1761,'Lookup Moyer Guidelines'!$D$92:$J$128,2,FALSE)),
"")</f>
        <v>0.26</v>
      </c>
      <c r="BY1761" s="84">
        <f>IF(E1761=2017,
IF(ISERROR(VLOOKUP($BW1761,'Lookup Moyer Guidelines'!$D$92:$J$128,3,FALSE)),"",VLOOKUP($BW1761,'Lookup Moyer Guidelines'!$D$92:$J$128,3,FALSE)),
"")</f>
        <v>3.5999999999999998E-6</v>
      </c>
      <c r="BZ1761" s="84">
        <f>IF(E1761=2017,
IF(ISERROR(VLOOKUP($BW1761,'Lookup Moyer Guidelines'!$D$92:$J$128,6,FALSE)),"",VLOOKUP($BW1761,'Lookup Moyer Guidelines'!$D$92:$J$128,6,FALSE)),
"")</f>
        <v>8.9999999999999993E-3</v>
      </c>
      <c r="CA1761" s="84">
        <f>IF(E1761=2017,
IF(ISERROR(VLOOKUP($BW1761,'Lookup Moyer Guidelines'!$D$92:$J$128,7,FALSE)),"",VLOOKUP($BW1761,'Lookup Moyer Guidelines'!$D$92:$J$128,7,FALSE)),
"")</f>
        <v>2.9999999999999999E-7</v>
      </c>
      <c r="CB1761" s="84">
        <f t="shared" si="985"/>
        <v>5</v>
      </c>
      <c r="CC1761" s="84">
        <f t="shared" si="1002"/>
        <v>15000</v>
      </c>
      <c r="CD1761" s="96">
        <f t="shared" si="1003"/>
        <v>5.3999999999999999E-2</v>
      </c>
      <c r="CE1761" s="96">
        <f t="shared" si="986"/>
        <v>9.7439682539682534E-2</v>
      </c>
      <c r="CF1761" s="96">
        <f t="shared" si="1004"/>
        <v>4.4999999999999997E-3</v>
      </c>
      <c r="CG1761" s="96">
        <f t="shared" si="987"/>
        <v>4.189285714285714E-3</v>
      </c>
      <c r="CH1761" s="96">
        <f t="shared" si="1005"/>
        <v>2.4374492063492066</v>
      </c>
      <c r="CI1761" s="96">
        <f t="shared" si="1006"/>
        <v>0.12899626984126986</v>
      </c>
      <c r="CJ1761" s="96">
        <f t="shared" si="1007"/>
        <v>24.374492063492067</v>
      </c>
      <c r="CK1761" s="96">
        <f t="shared" si="1008"/>
        <v>1.2899626984126986</v>
      </c>
      <c r="CL1761" s="84">
        <f t="shared" si="1009"/>
        <v>6.6779430310937166E-3</v>
      </c>
      <c r="CM1761" s="84">
        <f t="shared" si="1010"/>
        <v>3.5341443792128726E-4</v>
      </c>
      <c r="CN1761" s="84">
        <f t="shared" si="1011"/>
        <v>3.2514128288758427E-4</v>
      </c>
      <c r="CO1761" s="84">
        <f>LOOKUP(Q1761,'Lookup Load Factor Adjustment'!$F$2:$F$51,'Lookup Load Factor Adjustment'!$I$2:$I$51)</f>
        <v>0.78431372549019607</v>
      </c>
      <c r="CP1761" s="84">
        <f t="shared" si="1012"/>
        <v>5.2376023773284047E-3</v>
      </c>
      <c r="CQ1761" s="84">
        <f t="shared" si="1013"/>
        <v>2.5501277089222293E-4</v>
      </c>
      <c r="CR1761" s="84"/>
      <c r="CS1761" s="84">
        <f t="shared" si="1014"/>
        <v>0</v>
      </c>
      <c r="CT1761" s="84">
        <f t="shared" si="1015"/>
        <v>1</v>
      </c>
      <c r="CU1761" s="84">
        <f t="shared" si="1016"/>
        <v>0</v>
      </c>
    </row>
    <row r="1762" spans="1:99" ht="15" customHeight="1" x14ac:dyDescent="0.25">
      <c r="A1762" t="s">
        <v>3955</v>
      </c>
      <c r="B1762" t="s">
        <v>14136</v>
      </c>
      <c r="C1762" s="141">
        <v>43465</v>
      </c>
      <c r="D1762" s="141">
        <v>43515</v>
      </c>
      <c r="E1762" s="84">
        <v>2017</v>
      </c>
      <c r="F1762" t="s">
        <v>165</v>
      </c>
      <c r="G1762" t="s">
        <v>166</v>
      </c>
      <c r="H1762" t="s">
        <v>5425</v>
      </c>
      <c r="I1762">
        <v>1500</v>
      </c>
      <c r="J1762">
        <v>1</v>
      </c>
      <c r="K1762">
        <v>1972</v>
      </c>
      <c r="L1762">
        <v>1972</v>
      </c>
      <c r="M1762" t="s">
        <v>167</v>
      </c>
      <c r="N1762" t="s">
        <v>3956</v>
      </c>
      <c r="O1762" t="s">
        <v>3957</v>
      </c>
      <c r="P1762" t="s">
        <v>180</v>
      </c>
      <c r="Q1762" s="84" t="s">
        <v>53</v>
      </c>
      <c r="R1762">
        <v>100</v>
      </c>
      <c r="S1762" t="s">
        <v>122</v>
      </c>
      <c r="T1762" t="s">
        <v>210</v>
      </c>
      <c r="U1762">
        <v>930</v>
      </c>
      <c r="V1762">
        <v>1</v>
      </c>
      <c r="W1762" t="s">
        <v>210</v>
      </c>
      <c r="X1762" t="s">
        <v>3958</v>
      </c>
      <c r="Y1762">
        <v>1</v>
      </c>
      <c r="Z1762" t="s">
        <v>210</v>
      </c>
      <c r="AA1762" t="s">
        <v>213</v>
      </c>
      <c r="AB1762">
        <v>1</v>
      </c>
      <c r="AC1762" t="s">
        <v>214</v>
      </c>
      <c r="AD1762" t="s">
        <v>215</v>
      </c>
      <c r="AE1762">
        <v>2018</v>
      </c>
      <c r="AF1762">
        <v>2018</v>
      </c>
      <c r="AG1762" t="s">
        <v>167</v>
      </c>
      <c r="AH1762" t="s">
        <v>3959</v>
      </c>
      <c r="AI1762" t="s">
        <v>3960</v>
      </c>
      <c r="AJ1762" t="s">
        <v>218</v>
      </c>
      <c r="AK1762">
        <v>188</v>
      </c>
      <c r="AL1762" t="s">
        <v>128</v>
      </c>
      <c r="AM1762" s="142">
        <v>195879.48</v>
      </c>
      <c r="AN1762" s="142">
        <v>81250</v>
      </c>
      <c r="AO1762">
        <v>10</v>
      </c>
      <c r="AP1762">
        <v>100</v>
      </c>
      <c r="AQ1762">
        <v>100</v>
      </c>
      <c r="AR1762" s="84" t="str">
        <f>IF(E1762=2017,
"",
VLOOKUP(Q1762,'Lookup Moyer Guidelines'!$S$4:$T$16,2,FALSE))</f>
        <v/>
      </c>
      <c r="AS1762" s="84" t="str">
        <f t="shared" si="988"/>
        <v/>
      </c>
      <c r="AT1762" s="84" t="str">
        <f t="shared" si="989"/>
        <v/>
      </c>
      <c r="AU1762" s="84" t="str">
        <f t="shared" si="990"/>
        <v/>
      </c>
      <c r="AV1762" s="84" t="str">
        <f>IF(E1762=2017,
"",
VLOOKUP(AU1762,'Lookup Moyer Guidelines'!$O$3:$Q$48, 2))</f>
        <v/>
      </c>
      <c r="AW1762" s="84" t="str">
        <f>IF(E1762=2017,
"",
VLOOKUP(AU1762,'Lookup Moyer Guidelines'!$O$3:$Q$48, 3))</f>
        <v/>
      </c>
      <c r="AX1762" s="84" t="str">
        <f t="shared" si="991"/>
        <v/>
      </c>
      <c r="AY1762" s="84" t="str">
        <f t="shared" si="992"/>
        <v/>
      </c>
      <c r="AZ1762" s="84" t="str">
        <f t="shared" si="993"/>
        <v/>
      </c>
      <c r="BA1762" s="84" t="str">
        <f t="shared" si="994"/>
        <v/>
      </c>
      <c r="BB1762" s="84" t="str">
        <f>IF(E1762=2017,
"",
VLOOKUP(BA1762,'Lookup Moyer Guidelines'!$O$3:$Q$48, 2))</f>
        <v/>
      </c>
      <c r="BC1762" s="84" t="str">
        <f>IF(E1762=2017,
"",
VLOOKUP(BA1762,'Lookup Moyer Guidelines'!$O$3:$Q$48, 3))</f>
        <v/>
      </c>
      <c r="BD1762" s="84" t="str">
        <f t="shared" si="995"/>
        <v/>
      </c>
      <c r="BE1762" s="84" t="str">
        <f t="shared" si="996"/>
        <v/>
      </c>
      <c r="BF1762" s="84" t="str">
        <f t="shared" si="997"/>
        <v/>
      </c>
      <c r="BG1762" s="116">
        <f t="shared" si="998"/>
        <v>2019</v>
      </c>
      <c r="BH1762" s="84">
        <f>IF(E1762=2017,
VLOOKUP(Q1762,'Lookup Moyer Guidelines'!$B$59:$C$72,2,FALSE),
"")</f>
        <v>0.51</v>
      </c>
      <c r="BI1762" s="84">
        <f>IF(E1762=2017,
IF(S1762="Tier 0",VLOOKUP(R1762,'Lookup Moyer Guidelines'!$A$78:$A$85,1,TRUE),VLOOKUP(R1762,'Lookup Moyer Guidelines'!$A$92:$A$128,1,TRUE)),
"")</f>
        <v>50</v>
      </c>
      <c r="BJ1762" s="84">
        <f>IF(E1762=2017,
IF(R1762&gt;=120,VLOOKUP(K1762,'Lookup Moyer Guidelines'!$D$82:$D$85,1,TRUE),VLOOKUP(K1762,'Lookup Moyer Guidelines'!$D$78:$D$79,1,TRUE)),
"")</f>
        <v>0</v>
      </c>
      <c r="BK1762" s="84" t="str">
        <f>IF(E1762=2017,
IF(S1762="Tier 0",CONCATENATE(BI1762,",",BJ1762),CONCATENATE(BI1762,",",VLOOKUP(S1762,'Lookup Moyer Guidelines'!$A$132:$B$138,2,FALSE))),
"")</f>
        <v>50,0</v>
      </c>
      <c r="BL1762" s="84">
        <f>IF(E1762=2017,
IF($S1762="Tier 0",VLOOKUP($BK1762,'Lookup Moyer Guidelines'!$E$78:$K$85,2,FALSE),VLOOKUP($BK1762,'Lookup Moyer Guidelines'!$D$92:$J$128,2,FALSE)),
"")</f>
        <v>12.09</v>
      </c>
      <c r="BM1762" s="84">
        <f>IF(E1762=2017,
IF($S1762="Tier 0",VLOOKUP($BK1762,'Lookup Moyer Guidelines'!$E$78:$K$85,3,FALSE),VLOOKUP($BK1762,'Lookup Moyer Guidelines'!$D$92:$J$128,3,FALSE)),
"")</f>
        <v>2.7999999999999998E-4</v>
      </c>
      <c r="BN1762" s="84">
        <f>IF(E1762=2017,
IF($S1762="Tier 0",VLOOKUP($BK1762,'Lookup Moyer Guidelines'!$E$78:$K$85,6,FALSE),VLOOKUP($BK1762,'Lookup Moyer Guidelines'!$D$92:$J$128,6,FALSE)),
"")</f>
        <v>0.60499999999999998</v>
      </c>
      <c r="BO1762" s="84">
        <f>IF(E1762=2017,
IF($S1762="Tier 0",VLOOKUP($BK1762,'Lookup Moyer Guidelines'!$E$78:$K$85,7,FALSE),VLOOKUP($BK1762,'Lookup Moyer Guidelines'!$D$92:$J$128,7,FALSE)),
"")</f>
        <v>4.3999999999999999E-5</v>
      </c>
      <c r="BP1762" s="84">
        <f t="shared" si="982"/>
        <v>52</v>
      </c>
      <c r="BQ1762" s="84">
        <f t="shared" si="999"/>
        <v>12000</v>
      </c>
      <c r="BR1762" s="96">
        <f t="shared" si="1000"/>
        <v>3.36</v>
      </c>
      <c r="BS1762" s="96">
        <f t="shared" si="983"/>
        <v>1.3028273809523809</v>
      </c>
      <c r="BT1762" s="96">
        <f t="shared" si="1001"/>
        <v>0.52800000000000002</v>
      </c>
      <c r="BU1762" s="96">
        <f t="shared" si="984"/>
        <v>9.55406746031746E-2</v>
      </c>
      <c r="BV1762" s="84">
        <f>IF(E1762=2017,
VLOOKUP(AK1762,'Lookup Moyer Guidelines'!$A$92:$A$128,1,TRUE),
"")</f>
        <v>175</v>
      </c>
      <c r="BW1762" s="84" t="str">
        <f>IF(E1762=2017,
CONCATENATE(BV1762,",",VLOOKUP(AL1762,'Lookup Moyer Guidelines'!$A$132:$B$138,2,FALSE)),
"")</f>
        <v>175,4_Final</v>
      </c>
      <c r="BX1762" s="84">
        <f>IF(E1762=2017,
IF(ISERROR(VLOOKUP($BW1762,'Lookup Moyer Guidelines'!$D$92:$J$128,2,FALSE)),"",VLOOKUP($BW1762,'Lookup Moyer Guidelines'!$D$92:$J$128,2,FALSE)),
"")</f>
        <v>0.26</v>
      </c>
      <c r="BY1762" s="84">
        <f>IF(E1762=2017,
IF(ISERROR(VLOOKUP($BW1762,'Lookup Moyer Guidelines'!$D$92:$J$128,3,FALSE)),"",VLOOKUP($BW1762,'Lookup Moyer Guidelines'!$D$92:$J$128,3,FALSE)),
"")</f>
        <v>3.5999999999999998E-6</v>
      </c>
      <c r="BZ1762" s="84">
        <f>IF(E1762=2017,
IF(ISERROR(VLOOKUP($BW1762,'Lookup Moyer Guidelines'!$D$92:$J$128,6,FALSE)),"",VLOOKUP($BW1762,'Lookup Moyer Guidelines'!$D$92:$J$128,6,FALSE)),
"")</f>
        <v>8.9999999999999993E-3</v>
      </c>
      <c r="CA1762" s="84">
        <f>IF(E1762=2017,
IF(ISERROR(VLOOKUP($BW1762,'Lookup Moyer Guidelines'!$D$92:$J$128,7,FALSE)),"",VLOOKUP($BW1762,'Lookup Moyer Guidelines'!$D$92:$J$128,7,FALSE)),
"")</f>
        <v>2.9999999999999999E-7</v>
      </c>
      <c r="CB1762" s="84">
        <f t="shared" si="985"/>
        <v>5</v>
      </c>
      <c r="CC1762" s="84">
        <f t="shared" si="1002"/>
        <v>7500</v>
      </c>
      <c r="CD1762" s="96">
        <f t="shared" si="1003"/>
        <v>2.7E-2</v>
      </c>
      <c r="CE1762" s="96">
        <f t="shared" si="986"/>
        <v>4.5498611111111122E-2</v>
      </c>
      <c r="CF1762" s="96">
        <f t="shared" si="1004"/>
        <v>2.2499999999999998E-3</v>
      </c>
      <c r="CG1762" s="96">
        <f t="shared" si="987"/>
        <v>1.7834821428571431E-3</v>
      </c>
      <c r="CH1762" s="96">
        <f t="shared" si="1005"/>
        <v>1.2573287698412698</v>
      </c>
      <c r="CI1762" s="96">
        <f t="shared" si="1006"/>
        <v>9.3757192460317454E-2</v>
      </c>
      <c r="CJ1762" s="96">
        <f t="shared" si="1007"/>
        <v>12.573287698412699</v>
      </c>
      <c r="CK1762" s="96">
        <f t="shared" si="1008"/>
        <v>0.93757192460317451</v>
      </c>
      <c r="CL1762" s="84">
        <f t="shared" si="1009"/>
        <v>3.4447363557295065E-3</v>
      </c>
      <c r="CM1762" s="84">
        <f t="shared" si="1010"/>
        <v>2.568690204392259E-4</v>
      </c>
      <c r="CN1762" s="84">
        <f t="shared" si="1011"/>
        <v>2.3631949880408782E-4</v>
      </c>
      <c r="CO1762" s="84">
        <f>LOOKUP(Q1762,'Lookup Load Factor Adjustment'!$F$2:$F$51,'Lookup Load Factor Adjustment'!$I$2:$I$51)</f>
        <v>0.78431372549019607</v>
      </c>
      <c r="CP1762" s="84">
        <f t="shared" si="1012"/>
        <v>2.7017540044937307E-3</v>
      </c>
      <c r="CQ1762" s="84">
        <f t="shared" si="1013"/>
        <v>1.8534862651301007E-4</v>
      </c>
      <c r="CR1762" s="84"/>
      <c r="CS1762" s="84">
        <f t="shared" si="1014"/>
        <v>0</v>
      </c>
      <c r="CT1762" s="84">
        <f t="shared" si="1015"/>
        <v>1</v>
      </c>
      <c r="CU1762" s="84">
        <f t="shared" si="1016"/>
        <v>0</v>
      </c>
    </row>
    <row r="1763" spans="1:99" ht="15" customHeight="1" x14ac:dyDescent="0.25">
      <c r="A1763" t="s">
        <v>3771</v>
      </c>
      <c r="B1763" t="s">
        <v>14136</v>
      </c>
      <c r="C1763" s="141">
        <v>43417</v>
      </c>
      <c r="D1763" s="141">
        <v>43518</v>
      </c>
      <c r="E1763" s="84">
        <v>2017</v>
      </c>
      <c r="F1763" t="s">
        <v>165</v>
      </c>
      <c r="G1763" t="s">
        <v>166</v>
      </c>
      <c r="H1763" t="s">
        <v>5425</v>
      </c>
      <c r="I1763">
        <v>1200</v>
      </c>
      <c r="J1763">
        <v>1</v>
      </c>
      <c r="K1763">
        <v>2000</v>
      </c>
      <c r="L1763">
        <v>2000</v>
      </c>
      <c r="M1763" t="s">
        <v>167</v>
      </c>
      <c r="N1763" t="s">
        <v>3772</v>
      </c>
      <c r="O1763" t="s">
        <v>3773</v>
      </c>
      <c r="P1763" t="s">
        <v>3774</v>
      </c>
      <c r="Q1763" s="84" t="s">
        <v>6833</v>
      </c>
      <c r="R1763">
        <v>247</v>
      </c>
      <c r="S1763" t="s">
        <v>123</v>
      </c>
      <c r="T1763" t="s">
        <v>171</v>
      </c>
      <c r="U1763">
        <v>8310</v>
      </c>
      <c r="V1763">
        <v>1</v>
      </c>
      <c r="W1763" t="s">
        <v>171</v>
      </c>
      <c r="X1763" t="s">
        <v>3775</v>
      </c>
      <c r="Y1763">
        <v>1</v>
      </c>
      <c r="Z1763" t="s">
        <v>171</v>
      </c>
      <c r="AA1763" t="s">
        <v>223</v>
      </c>
      <c r="AB1763">
        <v>1</v>
      </c>
      <c r="AC1763" t="s">
        <v>171</v>
      </c>
      <c r="AD1763" t="s">
        <v>275</v>
      </c>
      <c r="AE1763">
        <v>2018</v>
      </c>
      <c r="AF1763">
        <v>2018</v>
      </c>
      <c r="AG1763" t="s">
        <v>167</v>
      </c>
      <c r="AH1763" t="s">
        <v>3776</v>
      </c>
      <c r="AI1763" t="s">
        <v>3777</v>
      </c>
      <c r="AJ1763" t="s">
        <v>586</v>
      </c>
      <c r="AK1763">
        <v>295</v>
      </c>
      <c r="AL1763" t="s">
        <v>128</v>
      </c>
      <c r="AM1763" s="142">
        <v>258099.78</v>
      </c>
      <c r="AN1763" s="142">
        <v>147500</v>
      </c>
      <c r="AO1763">
        <v>10</v>
      </c>
      <c r="AP1763">
        <v>100</v>
      </c>
      <c r="AQ1763">
        <v>100</v>
      </c>
      <c r="AR1763" s="84" t="str">
        <f>IF(E1763=2017,
"",
VLOOKUP(Q1763,'Lookup Moyer Guidelines'!$S$4:$T$16,2,FALSE))</f>
        <v/>
      </c>
      <c r="AS1763" s="84" t="str">
        <f t="shared" si="988"/>
        <v/>
      </c>
      <c r="AT1763" s="84" t="str">
        <f t="shared" si="989"/>
        <v/>
      </c>
      <c r="AU1763" s="84" t="str">
        <f t="shared" si="990"/>
        <v/>
      </c>
      <c r="AV1763" s="84" t="str">
        <f>IF(E1763=2017,
"",
VLOOKUP(AU1763,'Lookup Moyer Guidelines'!$O$3:$Q$48, 2))</f>
        <v/>
      </c>
      <c r="AW1763" s="84" t="str">
        <f>IF(E1763=2017,
"",
VLOOKUP(AU1763,'Lookup Moyer Guidelines'!$O$3:$Q$48, 3))</f>
        <v/>
      </c>
      <c r="AX1763" s="84" t="str">
        <f t="shared" si="991"/>
        <v/>
      </c>
      <c r="AY1763" s="84" t="str">
        <f t="shared" si="992"/>
        <v/>
      </c>
      <c r="AZ1763" s="84" t="str">
        <f t="shared" si="993"/>
        <v/>
      </c>
      <c r="BA1763" s="84" t="str">
        <f t="shared" si="994"/>
        <v/>
      </c>
      <c r="BB1763" s="84" t="str">
        <f>IF(E1763=2017,
"",
VLOOKUP(BA1763,'Lookup Moyer Guidelines'!$O$3:$Q$48, 2))</f>
        <v/>
      </c>
      <c r="BC1763" s="84" t="str">
        <f>IF(E1763=2017,
"",
VLOOKUP(BA1763,'Lookup Moyer Guidelines'!$O$3:$Q$48, 3))</f>
        <v/>
      </c>
      <c r="BD1763" s="84" t="str">
        <f t="shared" si="995"/>
        <v/>
      </c>
      <c r="BE1763" s="84" t="str">
        <f t="shared" si="996"/>
        <v/>
      </c>
      <c r="BF1763" s="84" t="str">
        <f t="shared" si="997"/>
        <v/>
      </c>
      <c r="BG1763" s="116">
        <f t="shared" si="998"/>
        <v>2019</v>
      </c>
      <c r="BH1763" s="84">
        <f>IF(E1763=2017,
VLOOKUP(Q1763,'Lookup Moyer Guidelines'!$B$59:$C$72,2,FALSE),
"")</f>
        <v>0.7</v>
      </c>
      <c r="BI1763" s="84">
        <f>IF(E1763=2017,
IF(S1763="Tier 0",VLOOKUP(R1763,'Lookup Moyer Guidelines'!$A$78:$A$85,1,TRUE),VLOOKUP(R1763,'Lookup Moyer Guidelines'!$A$92:$A$128,1,TRUE)),
"")</f>
        <v>175</v>
      </c>
      <c r="BJ1763" s="84">
        <f>IF(E1763=2017,
IF(R1763&gt;=120,VLOOKUP(K1763,'Lookup Moyer Guidelines'!$D$82:$D$85,1,TRUE),VLOOKUP(K1763,'Lookup Moyer Guidelines'!$D$78:$D$79,1,TRUE)),
"")</f>
        <v>1988</v>
      </c>
      <c r="BK1763" s="84" t="str">
        <f>IF(E1763=2017,
IF(S1763="Tier 0",CONCATENATE(BI1763,",",BJ1763),CONCATENATE(BI1763,",",VLOOKUP(S1763,'Lookup Moyer Guidelines'!$A$132:$B$138,2,FALSE))),
"")</f>
        <v>175,1</v>
      </c>
      <c r="BL1763" s="84">
        <f>IF(E1763=2017,
IF($S1763="Tier 0",VLOOKUP($BK1763,'Lookup Moyer Guidelines'!$E$78:$K$85,2,FALSE),VLOOKUP($BK1763,'Lookup Moyer Guidelines'!$D$92:$J$128,2,FALSE)),
"")</f>
        <v>5.93</v>
      </c>
      <c r="BM1763" s="84">
        <f>IF(E1763=2017,
IF($S1763="Tier 0",VLOOKUP($BK1763,'Lookup Moyer Guidelines'!$E$78:$K$85,3,FALSE),VLOOKUP($BK1763,'Lookup Moyer Guidelines'!$D$92:$J$128,3,FALSE)),
"")</f>
        <v>1.3999999999999999E-4</v>
      </c>
      <c r="BN1763" s="84">
        <f>IF(E1763=2017,
IF($S1763="Tier 0",VLOOKUP($BK1763,'Lookup Moyer Guidelines'!$E$78:$K$85,6,FALSE),VLOOKUP($BK1763,'Lookup Moyer Guidelines'!$D$92:$J$128,6,FALSE)),
"")</f>
        <v>0.12</v>
      </c>
      <c r="BO1763" s="84">
        <f>IF(E1763=2017,
IF($S1763="Tier 0",VLOOKUP($BK1763,'Lookup Moyer Guidelines'!$E$78:$K$85,7,FALSE),VLOOKUP($BK1763,'Lookup Moyer Guidelines'!$D$92:$J$128,7,FALSE)),
"")</f>
        <v>6.3999999999999997E-6</v>
      </c>
      <c r="BP1763" s="84">
        <f t="shared" si="982"/>
        <v>24</v>
      </c>
      <c r="BQ1763" s="84">
        <f t="shared" si="999"/>
        <v>12000</v>
      </c>
      <c r="BR1763" s="96">
        <f t="shared" si="1000"/>
        <v>1.68</v>
      </c>
      <c r="BS1763" s="96">
        <f t="shared" si="983"/>
        <v>1.7404351851851849</v>
      </c>
      <c r="BT1763" s="96">
        <f t="shared" si="1001"/>
        <v>7.6799999999999993E-2</v>
      </c>
      <c r="BU1763" s="96">
        <f t="shared" si="984"/>
        <v>4.5008888888888876E-2</v>
      </c>
      <c r="BV1763" s="84">
        <f>IF(E1763=2017,
VLOOKUP(AK1763,'Lookup Moyer Guidelines'!$A$92:$A$128,1,TRUE),
"")</f>
        <v>175</v>
      </c>
      <c r="BW1763" s="84" t="str">
        <f>IF(E1763=2017,
CONCATENATE(BV1763,",",VLOOKUP(AL1763,'Lookup Moyer Guidelines'!$A$132:$B$138,2,FALSE)),
"")</f>
        <v>175,4_Final</v>
      </c>
      <c r="BX1763" s="84">
        <f>IF(E1763=2017,
IF(ISERROR(VLOOKUP($BW1763,'Lookup Moyer Guidelines'!$D$92:$J$128,2,FALSE)),"",VLOOKUP($BW1763,'Lookup Moyer Guidelines'!$D$92:$J$128,2,FALSE)),
"")</f>
        <v>0.26</v>
      </c>
      <c r="BY1763" s="84">
        <f>IF(E1763=2017,
IF(ISERROR(VLOOKUP($BW1763,'Lookup Moyer Guidelines'!$D$92:$J$128,3,FALSE)),"",VLOOKUP($BW1763,'Lookup Moyer Guidelines'!$D$92:$J$128,3,FALSE)),
"")</f>
        <v>3.5999999999999998E-6</v>
      </c>
      <c r="BZ1763" s="84">
        <f>IF(E1763=2017,
IF(ISERROR(VLOOKUP($BW1763,'Lookup Moyer Guidelines'!$D$92:$J$128,6,FALSE)),"",VLOOKUP($BW1763,'Lookup Moyer Guidelines'!$D$92:$J$128,6,FALSE)),
"")</f>
        <v>8.9999999999999993E-3</v>
      </c>
      <c r="CA1763" s="84">
        <f>IF(E1763=2017,
IF(ISERROR(VLOOKUP($BW1763,'Lookup Moyer Guidelines'!$D$92:$J$128,7,FALSE)),"",VLOOKUP($BW1763,'Lookup Moyer Guidelines'!$D$92:$J$128,7,FALSE)),
"")</f>
        <v>2.9999999999999999E-7</v>
      </c>
      <c r="CB1763" s="84">
        <f t="shared" si="985"/>
        <v>5</v>
      </c>
      <c r="CC1763" s="84">
        <f t="shared" si="1002"/>
        <v>6000</v>
      </c>
      <c r="CD1763" s="96">
        <f t="shared" si="1003"/>
        <v>2.1599999999999998E-2</v>
      </c>
      <c r="CE1763" s="96">
        <f t="shared" si="986"/>
        <v>7.6918518518518511E-2</v>
      </c>
      <c r="CF1763" s="96">
        <f t="shared" si="1004"/>
        <v>1.8E-3</v>
      </c>
      <c r="CG1763" s="96">
        <f t="shared" si="987"/>
        <v>2.9499999999999999E-3</v>
      </c>
      <c r="CH1763" s="96">
        <f t="shared" si="1005"/>
        <v>1.6635166666666663</v>
      </c>
      <c r="CI1763" s="96">
        <f t="shared" si="1006"/>
        <v>4.2058888888888875E-2</v>
      </c>
      <c r="CJ1763" s="96">
        <f t="shared" si="1007"/>
        <v>16.635166666666663</v>
      </c>
      <c r="CK1763" s="96">
        <f t="shared" si="1008"/>
        <v>0.42058888888888873</v>
      </c>
      <c r="CL1763" s="84">
        <f t="shared" si="1009"/>
        <v>4.5575799086757986E-3</v>
      </c>
      <c r="CM1763" s="84">
        <f t="shared" si="1010"/>
        <v>1.1522983257229829E-4</v>
      </c>
      <c r="CN1763" s="84">
        <f t="shared" si="1011"/>
        <v>1.0601144596651442E-4</v>
      </c>
      <c r="CO1763" s="84">
        <f>LOOKUP(Q1763,'Lookup Load Factor Adjustment'!$F$2:$F$51,'Lookup Load Factor Adjustment'!$I$2:$I$51)</f>
        <v>0.68571428571428572</v>
      </c>
      <c r="CP1763" s="84">
        <f t="shared" si="1012"/>
        <v>3.1251976516634048E-3</v>
      </c>
      <c r="CQ1763" s="84">
        <f t="shared" si="1013"/>
        <v>7.2693562948467034E-5</v>
      </c>
      <c r="CR1763" s="84"/>
      <c r="CS1763" s="84">
        <f t="shared" si="1014"/>
        <v>0</v>
      </c>
      <c r="CT1763" s="84">
        <f t="shared" si="1015"/>
        <v>1</v>
      </c>
      <c r="CU1763" s="84">
        <f t="shared" si="1016"/>
        <v>0</v>
      </c>
    </row>
    <row r="1764" spans="1:99" ht="15" customHeight="1" x14ac:dyDescent="0.25">
      <c r="A1764" t="s">
        <v>385</v>
      </c>
      <c r="B1764" t="s">
        <v>14136</v>
      </c>
      <c r="C1764" s="141">
        <v>43031</v>
      </c>
      <c r="D1764" s="141">
        <v>43124.24722222222</v>
      </c>
      <c r="E1764" s="84">
        <v>2017</v>
      </c>
      <c r="F1764" t="s">
        <v>165</v>
      </c>
      <c r="G1764" t="s">
        <v>166</v>
      </c>
      <c r="H1764" t="s">
        <v>5425</v>
      </c>
      <c r="I1764">
        <v>450</v>
      </c>
      <c r="J1764">
        <v>1</v>
      </c>
      <c r="K1764">
        <v>1998</v>
      </c>
      <c r="L1764">
        <v>1999</v>
      </c>
      <c r="M1764" t="s">
        <v>167</v>
      </c>
      <c r="N1764" t="s">
        <v>386</v>
      </c>
      <c r="O1764" t="s">
        <v>387</v>
      </c>
      <c r="P1764" t="s">
        <v>388</v>
      </c>
      <c r="Q1764" s="84" t="s">
        <v>6833</v>
      </c>
      <c r="R1764">
        <v>340</v>
      </c>
      <c r="S1764" t="s">
        <v>123</v>
      </c>
      <c r="T1764" t="s">
        <v>210</v>
      </c>
      <c r="U1764" t="s">
        <v>389</v>
      </c>
      <c r="V1764">
        <v>1</v>
      </c>
      <c r="W1764" t="s">
        <v>210</v>
      </c>
      <c r="X1764">
        <v>3176</v>
      </c>
      <c r="Y1764">
        <v>1</v>
      </c>
      <c r="Z1764" t="s">
        <v>171</v>
      </c>
      <c r="AA1764" t="s">
        <v>390</v>
      </c>
      <c r="AB1764">
        <v>1</v>
      </c>
      <c r="AC1764" t="s">
        <v>171</v>
      </c>
      <c r="AD1764" t="s">
        <v>391</v>
      </c>
      <c r="AE1764">
        <v>2017</v>
      </c>
      <c r="AF1764">
        <v>2017</v>
      </c>
      <c r="AG1764" t="s">
        <v>167</v>
      </c>
      <c r="AH1764" t="s">
        <v>392</v>
      </c>
      <c r="AI1764" t="s">
        <v>393</v>
      </c>
      <c r="AJ1764" t="s">
        <v>278</v>
      </c>
      <c r="AK1764">
        <v>370</v>
      </c>
      <c r="AL1764" t="s">
        <v>128</v>
      </c>
      <c r="AM1764" s="142">
        <v>374450.17</v>
      </c>
      <c r="AN1764" s="142">
        <v>185000</v>
      </c>
      <c r="AO1764">
        <v>10</v>
      </c>
      <c r="AP1764">
        <v>100</v>
      </c>
      <c r="AQ1764">
        <v>100</v>
      </c>
      <c r="AR1764" s="84" t="str">
        <f>IF(E1764=2017,
"",
VLOOKUP(Q1764,'Lookup Moyer Guidelines'!$S$4:$T$16,2,FALSE))</f>
        <v/>
      </c>
      <c r="AS1764" s="84" t="str">
        <f t="shared" si="988"/>
        <v/>
      </c>
      <c r="AT1764" s="84" t="str">
        <f t="shared" si="989"/>
        <v/>
      </c>
      <c r="AU1764" s="84" t="str">
        <f t="shared" si="990"/>
        <v/>
      </c>
      <c r="AV1764" s="84" t="str">
        <f>IF(E1764=2017,
"",
VLOOKUP(AU1764,'Lookup Moyer Guidelines'!$O$3:$Q$48, 2))</f>
        <v/>
      </c>
      <c r="AW1764" s="84" t="str">
        <f>IF(E1764=2017,
"",
VLOOKUP(AU1764,'Lookup Moyer Guidelines'!$O$3:$Q$48, 3))</f>
        <v/>
      </c>
      <c r="AX1764" s="84" t="str">
        <f t="shared" si="991"/>
        <v/>
      </c>
      <c r="AY1764" s="84" t="str">
        <f t="shared" si="992"/>
        <v/>
      </c>
      <c r="AZ1764" s="84" t="str">
        <f t="shared" si="993"/>
        <v/>
      </c>
      <c r="BA1764" s="84" t="str">
        <f t="shared" si="994"/>
        <v/>
      </c>
      <c r="BB1764" s="84" t="str">
        <f>IF(E1764=2017,
"",
VLOOKUP(BA1764,'Lookup Moyer Guidelines'!$O$3:$Q$48, 2))</f>
        <v/>
      </c>
      <c r="BC1764" s="84" t="str">
        <f>IF(E1764=2017,
"",
VLOOKUP(BA1764,'Lookup Moyer Guidelines'!$O$3:$Q$48, 3))</f>
        <v/>
      </c>
      <c r="BD1764" s="84" t="str">
        <f t="shared" si="995"/>
        <v/>
      </c>
      <c r="BE1764" s="84" t="str">
        <f t="shared" si="996"/>
        <v/>
      </c>
      <c r="BF1764" s="84" t="str">
        <f t="shared" si="997"/>
        <v/>
      </c>
      <c r="BG1764" s="116">
        <f t="shared" si="998"/>
        <v>2018</v>
      </c>
      <c r="BH1764" s="84">
        <f>IF(E1764=2017,
VLOOKUP(Q1764,'Lookup Moyer Guidelines'!$B$59:$C$72,2,FALSE),
"")</f>
        <v>0.7</v>
      </c>
      <c r="BI1764" s="84">
        <f>IF(E1764=2017,
IF(S1764="Tier 0",VLOOKUP(R1764,'Lookup Moyer Guidelines'!$A$78:$A$85,1,TRUE),VLOOKUP(R1764,'Lookup Moyer Guidelines'!$A$92:$A$128,1,TRUE)),
"")</f>
        <v>300</v>
      </c>
      <c r="BJ1764" s="84">
        <f>IF(E1764=2017,
IF(R1764&gt;=120,VLOOKUP(K1764,'Lookup Moyer Guidelines'!$D$82:$D$85,1,TRUE),VLOOKUP(K1764,'Lookup Moyer Guidelines'!$D$78:$D$79,1,TRUE)),
"")</f>
        <v>1988</v>
      </c>
      <c r="BK1764" s="84" t="str">
        <f>IF(E1764=2017,
IF(S1764="Tier 0",CONCATENATE(BI1764,",",BJ1764),CONCATENATE(BI1764,",",VLOOKUP(S1764,'Lookup Moyer Guidelines'!$A$132:$B$138,2,FALSE))),
"")</f>
        <v>300,1</v>
      </c>
      <c r="BL1764" s="84">
        <f>IF(E1764=2017,
IF($S1764="Tier 0",VLOOKUP($BK1764,'Lookup Moyer Guidelines'!$E$78:$K$85,2,FALSE),VLOOKUP($BK1764,'Lookup Moyer Guidelines'!$D$92:$J$128,2,FALSE)),
"")</f>
        <v>5.93</v>
      </c>
      <c r="BM1764" s="84">
        <f>IF(E1764=2017,
IF($S1764="Tier 0",VLOOKUP($BK1764,'Lookup Moyer Guidelines'!$E$78:$K$85,3,FALSE),VLOOKUP($BK1764,'Lookup Moyer Guidelines'!$D$92:$J$128,3,FALSE)),
"")</f>
        <v>9.8999999999999994E-5</v>
      </c>
      <c r="BN1764" s="84">
        <f>IF(E1764=2017,
IF($S1764="Tier 0",VLOOKUP($BK1764,'Lookup Moyer Guidelines'!$E$78:$K$85,6,FALSE),VLOOKUP($BK1764,'Lookup Moyer Guidelines'!$D$92:$J$128,6,FALSE)),
"")</f>
        <v>0.12</v>
      </c>
      <c r="BO1764" s="84">
        <f>IF(E1764=2017,
IF($S1764="Tier 0",VLOOKUP($BK1764,'Lookup Moyer Guidelines'!$E$78:$K$85,7,FALSE),VLOOKUP($BK1764,'Lookup Moyer Guidelines'!$D$92:$J$128,7,FALSE)),
"")</f>
        <v>6.3999999999999997E-6</v>
      </c>
      <c r="BP1764" s="84">
        <f t="shared" si="982"/>
        <v>25</v>
      </c>
      <c r="BQ1764" s="84">
        <f t="shared" si="999"/>
        <v>11250</v>
      </c>
      <c r="BR1764" s="96">
        <f t="shared" si="1000"/>
        <v>1.11375</v>
      </c>
      <c r="BS1764" s="96">
        <f t="shared" si="983"/>
        <v>0.83155381944444418</v>
      </c>
      <c r="BT1764" s="96">
        <f t="shared" si="1001"/>
        <v>7.1999999999999995E-2</v>
      </c>
      <c r="BU1764" s="96">
        <f t="shared" si="984"/>
        <v>2.2666666666666668E-2</v>
      </c>
      <c r="BV1764" s="84">
        <f>IF(E1764=2017,
VLOOKUP(AK1764,'Lookup Moyer Guidelines'!$A$92:$A$128,1,TRUE),
"")</f>
        <v>300</v>
      </c>
      <c r="BW1764" s="84" t="str">
        <f>IF(E1764=2017,
CONCATENATE(BV1764,",",VLOOKUP(AL1764,'Lookup Moyer Guidelines'!$A$132:$B$138,2,FALSE)),
"")</f>
        <v>300,4_Final</v>
      </c>
      <c r="BX1764" s="84">
        <f>IF(E1764=2017,
IF(ISERROR(VLOOKUP($BW1764,'Lookup Moyer Guidelines'!$D$92:$J$128,2,FALSE)),"",VLOOKUP($BW1764,'Lookup Moyer Guidelines'!$D$92:$J$128,2,FALSE)),
"")</f>
        <v>0.26</v>
      </c>
      <c r="BY1764" s="84">
        <f>IF(E1764=2017,
IF(ISERROR(VLOOKUP($BW1764,'Lookup Moyer Guidelines'!$D$92:$J$128,3,FALSE)),"",VLOOKUP($BW1764,'Lookup Moyer Guidelines'!$D$92:$J$128,3,FALSE)),
"")</f>
        <v>3.5999999999999998E-6</v>
      </c>
      <c r="BZ1764" s="84">
        <f>IF(E1764=2017,
IF(ISERROR(VLOOKUP($BW1764,'Lookup Moyer Guidelines'!$D$92:$J$128,6,FALSE)),"",VLOOKUP($BW1764,'Lookup Moyer Guidelines'!$D$92:$J$128,6,FALSE)),
"")</f>
        <v>8.9999999999999993E-3</v>
      </c>
      <c r="CA1764" s="84">
        <f>IF(E1764=2017,
IF(ISERROR(VLOOKUP($BW1764,'Lookup Moyer Guidelines'!$D$92:$J$128,7,FALSE)),"",VLOOKUP($BW1764,'Lookup Moyer Guidelines'!$D$92:$J$128,7,FALSE)),
"")</f>
        <v>2.9999999999999999E-7</v>
      </c>
      <c r="CB1764" s="84">
        <f t="shared" si="985"/>
        <v>5</v>
      </c>
      <c r="CC1764" s="84">
        <f t="shared" si="1002"/>
        <v>2250</v>
      </c>
      <c r="CD1764" s="96">
        <f t="shared" si="1003"/>
        <v>8.0999999999999996E-3</v>
      </c>
      <c r="CE1764" s="96">
        <f t="shared" si="986"/>
        <v>3.4443402777777778E-2</v>
      </c>
      <c r="CF1764" s="96">
        <f t="shared" si="1004"/>
        <v>6.7499999999999993E-4</v>
      </c>
      <c r="CG1764" s="96">
        <f t="shared" si="987"/>
        <v>1.2429687499999997E-3</v>
      </c>
      <c r="CH1764" s="96">
        <f t="shared" si="1005"/>
        <v>0.79711041666666638</v>
      </c>
      <c r="CI1764" s="96">
        <f t="shared" si="1006"/>
        <v>2.1423697916666668E-2</v>
      </c>
      <c r="CJ1764" s="96">
        <f t="shared" si="1007"/>
        <v>7.971104166666664</v>
      </c>
      <c r="CK1764" s="96">
        <f t="shared" si="1008"/>
        <v>0.21423697916666667</v>
      </c>
      <c r="CL1764" s="84">
        <f t="shared" si="1009"/>
        <v>2.1838641552511407E-3</v>
      </c>
      <c r="CM1764" s="84">
        <f t="shared" si="1010"/>
        <v>5.8695062785388135E-5</v>
      </c>
      <c r="CN1764" s="84">
        <f t="shared" si="1011"/>
        <v>5.3999457762557084E-5</v>
      </c>
      <c r="CO1764" s="84">
        <f>LOOKUP(Q1764,'Lookup Load Factor Adjustment'!$F$2:$F$51,'Lookup Load Factor Adjustment'!$I$2:$I$51)</f>
        <v>0.68571428571428572</v>
      </c>
      <c r="CP1764" s="84">
        <f t="shared" si="1012"/>
        <v>1.4975068493150679E-3</v>
      </c>
      <c r="CQ1764" s="84">
        <f t="shared" si="1013"/>
        <v>3.702819960861057E-5</v>
      </c>
      <c r="CR1764" s="84"/>
      <c r="CS1764" s="84">
        <f t="shared" si="1014"/>
        <v>0</v>
      </c>
      <c r="CT1764" s="84">
        <f t="shared" si="1015"/>
        <v>1</v>
      </c>
      <c r="CU1764" s="84">
        <f t="shared" si="1016"/>
        <v>0</v>
      </c>
    </row>
    <row r="1765" spans="1:99" ht="15" customHeight="1" x14ac:dyDescent="0.25">
      <c r="A1765" t="s">
        <v>3227</v>
      </c>
      <c r="B1765" t="s">
        <v>14136</v>
      </c>
      <c r="C1765" s="141">
        <v>43304</v>
      </c>
      <c r="D1765" s="141">
        <v>43335</v>
      </c>
      <c r="E1765" s="84">
        <v>2017</v>
      </c>
      <c r="F1765" t="s">
        <v>165</v>
      </c>
      <c r="G1765" t="s">
        <v>166</v>
      </c>
      <c r="H1765" t="s">
        <v>5425</v>
      </c>
      <c r="I1765">
        <v>500</v>
      </c>
      <c r="J1765">
        <v>1</v>
      </c>
      <c r="K1765">
        <v>1999</v>
      </c>
      <c r="L1765">
        <v>1999</v>
      </c>
      <c r="M1765" t="s">
        <v>167</v>
      </c>
      <c r="N1765" t="s">
        <v>3228</v>
      </c>
      <c r="O1765">
        <v>45811868</v>
      </c>
      <c r="P1765" t="s">
        <v>3229</v>
      </c>
      <c r="Q1765" s="84" t="s">
        <v>6833</v>
      </c>
      <c r="R1765">
        <v>153</v>
      </c>
      <c r="S1765" t="s">
        <v>123</v>
      </c>
      <c r="T1765" t="s">
        <v>181</v>
      </c>
      <c r="U1765" t="s">
        <v>3230</v>
      </c>
      <c r="V1765">
        <v>1</v>
      </c>
      <c r="W1765" t="s">
        <v>231</v>
      </c>
      <c r="X1765" t="s">
        <v>3231</v>
      </c>
      <c r="Y1765">
        <v>1</v>
      </c>
      <c r="Z1765" t="s">
        <v>181</v>
      </c>
      <c r="AA1765" t="s">
        <v>3224</v>
      </c>
      <c r="AB1765">
        <v>1</v>
      </c>
      <c r="AC1765" t="s">
        <v>185</v>
      </c>
      <c r="AD1765" t="s">
        <v>3225</v>
      </c>
      <c r="AE1765">
        <v>2017</v>
      </c>
      <c r="AF1765">
        <v>2017</v>
      </c>
      <c r="AG1765" t="s">
        <v>167</v>
      </c>
      <c r="AH1765">
        <v>1589307</v>
      </c>
      <c r="AI1765" t="s">
        <v>3232</v>
      </c>
      <c r="AJ1765" t="s">
        <v>2318</v>
      </c>
      <c r="AK1765">
        <v>188</v>
      </c>
      <c r="AL1765" t="s">
        <v>128</v>
      </c>
      <c r="AM1765" s="142">
        <v>142335.75</v>
      </c>
      <c r="AN1765" s="142">
        <v>85401.45</v>
      </c>
      <c r="AO1765">
        <v>10</v>
      </c>
      <c r="AP1765">
        <v>100</v>
      </c>
      <c r="AQ1765">
        <v>100</v>
      </c>
      <c r="AR1765" s="84" t="str">
        <f>IF(E1765=2017,
"",
VLOOKUP(Q1765,'Lookup Moyer Guidelines'!$S$4:$T$16,2,FALSE))</f>
        <v/>
      </c>
      <c r="AS1765" s="84" t="str">
        <f t="shared" si="988"/>
        <v/>
      </c>
      <c r="AT1765" s="84" t="str">
        <f t="shared" si="989"/>
        <v/>
      </c>
      <c r="AU1765" s="84" t="str">
        <f t="shared" si="990"/>
        <v/>
      </c>
      <c r="AV1765" s="84" t="str">
        <f>IF(E1765=2017,
"",
VLOOKUP(AU1765,'Lookup Moyer Guidelines'!$O$3:$Q$48, 2))</f>
        <v/>
      </c>
      <c r="AW1765" s="84" t="str">
        <f>IF(E1765=2017,
"",
VLOOKUP(AU1765,'Lookup Moyer Guidelines'!$O$3:$Q$48, 3))</f>
        <v/>
      </c>
      <c r="AX1765" s="84" t="str">
        <f t="shared" si="991"/>
        <v/>
      </c>
      <c r="AY1765" s="84" t="str">
        <f t="shared" si="992"/>
        <v/>
      </c>
      <c r="AZ1765" s="84" t="str">
        <f t="shared" si="993"/>
        <v/>
      </c>
      <c r="BA1765" s="84" t="str">
        <f t="shared" si="994"/>
        <v/>
      </c>
      <c r="BB1765" s="84" t="str">
        <f>IF(E1765=2017,
"",
VLOOKUP(BA1765,'Lookup Moyer Guidelines'!$O$3:$Q$48, 2))</f>
        <v/>
      </c>
      <c r="BC1765" s="84" t="str">
        <f>IF(E1765=2017,
"",
VLOOKUP(BA1765,'Lookup Moyer Guidelines'!$O$3:$Q$48, 3))</f>
        <v/>
      </c>
      <c r="BD1765" s="84" t="str">
        <f t="shared" si="995"/>
        <v/>
      </c>
      <c r="BE1765" s="84" t="str">
        <f t="shared" si="996"/>
        <v/>
      </c>
      <c r="BF1765" s="84" t="str">
        <f t="shared" si="997"/>
        <v/>
      </c>
      <c r="BG1765" s="116">
        <f t="shared" si="998"/>
        <v>2018</v>
      </c>
      <c r="BH1765" s="84">
        <f>IF(E1765=2017,
VLOOKUP(Q1765,'Lookup Moyer Guidelines'!$B$59:$C$72,2,FALSE),
"")</f>
        <v>0.7</v>
      </c>
      <c r="BI1765" s="84">
        <f>IF(E1765=2017,
IF(S1765="Tier 0",VLOOKUP(R1765,'Lookup Moyer Guidelines'!$A$78:$A$85,1,TRUE),VLOOKUP(R1765,'Lookup Moyer Guidelines'!$A$92:$A$128,1,TRUE)),
"")</f>
        <v>100</v>
      </c>
      <c r="BJ1765" s="84">
        <f>IF(E1765=2017,
IF(R1765&gt;=120,VLOOKUP(K1765,'Lookup Moyer Guidelines'!$D$82:$D$85,1,TRUE),VLOOKUP(K1765,'Lookup Moyer Guidelines'!$D$78:$D$79,1,TRUE)),
"")</f>
        <v>1988</v>
      </c>
      <c r="BK1765" s="84" t="str">
        <f>IF(E1765=2017,
IF(S1765="Tier 0",CONCATENATE(BI1765,",",BJ1765),CONCATENATE(BI1765,",",VLOOKUP(S1765,'Lookup Moyer Guidelines'!$A$132:$B$138,2,FALSE))),
"")</f>
        <v>100,1</v>
      </c>
      <c r="BL1765" s="84">
        <f>IF(E1765=2017,
IF($S1765="Tier 0",VLOOKUP($BK1765,'Lookup Moyer Guidelines'!$E$78:$K$85,2,FALSE),VLOOKUP($BK1765,'Lookup Moyer Guidelines'!$D$92:$J$128,2,FALSE)),
"")</f>
        <v>6.54</v>
      </c>
      <c r="BM1765" s="84">
        <f>IF(E1765=2017,
IF($S1765="Tier 0",VLOOKUP($BK1765,'Lookup Moyer Guidelines'!$E$78:$K$85,3,FALSE),VLOOKUP($BK1765,'Lookup Moyer Guidelines'!$D$92:$J$128,3,FALSE)),
"")</f>
        <v>1.4999999999999999E-4</v>
      </c>
      <c r="BN1765" s="84">
        <f>IF(E1765=2017,
IF($S1765="Tier 0",VLOOKUP($BK1765,'Lookup Moyer Guidelines'!$E$78:$K$85,6,FALSE),VLOOKUP($BK1765,'Lookup Moyer Guidelines'!$D$92:$J$128,6,FALSE)),
"")</f>
        <v>0.30399999999999999</v>
      </c>
      <c r="BO1765" s="84">
        <f>IF(E1765=2017,
IF($S1765="Tier 0",VLOOKUP($BK1765,'Lookup Moyer Guidelines'!$E$78:$K$85,7,FALSE),VLOOKUP($BK1765,'Lookup Moyer Guidelines'!$D$92:$J$128,7,FALSE)),
"")</f>
        <v>2.2099999999999998E-5</v>
      </c>
      <c r="BP1765" s="84">
        <f t="shared" si="982"/>
        <v>24</v>
      </c>
      <c r="BQ1765" s="84">
        <f t="shared" si="999"/>
        <v>12000</v>
      </c>
      <c r="BR1765" s="96">
        <f t="shared" si="1000"/>
        <v>1.7999999999999998</v>
      </c>
      <c r="BS1765" s="96">
        <f t="shared" si="983"/>
        <v>0.49229166666666668</v>
      </c>
      <c r="BT1765" s="96">
        <f t="shared" si="1001"/>
        <v>0.26519999999999999</v>
      </c>
      <c r="BU1765" s="96">
        <f t="shared" si="984"/>
        <v>3.3598611111111107E-2</v>
      </c>
      <c r="BV1765" s="84">
        <f>IF(E1765=2017,
VLOOKUP(AK1765,'Lookup Moyer Guidelines'!$A$92:$A$128,1,TRUE),
"")</f>
        <v>175</v>
      </c>
      <c r="BW1765" s="84" t="str">
        <f>IF(E1765=2017,
CONCATENATE(BV1765,",",VLOOKUP(AL1765,'Lookup Moyer Guidelines'!$A$132:$B$138,2,FALSE)),
"")</f>
        <v>175,4_Final</v>
      </c>
      <c r="BX1765" s="84">
        <f>IF(E1765=2017,
IF(ISERROR(VLOOKUP($BW1765,'Lookup Moyer Guidelines'!$D$92:$J$128,2,FALSE)),"",VLOOKUP($BW1765,'Lookup Moyer Guidelines'!$D$92:$J$128,2,FALSE)),
"")</f>
        <v>0.26</v>
      </c>
      <c r="BY1765" s="84">
        <f>IF(E1765=2017,
IF(ISERROR(VLOOKUP($BW1765,'Lookup Moyer Guidelines'!$D$92:$J$128,3,FALSE)),"",VLOOKUP($BW1765,'Lookup Moyer Guidelines'!$D$92:$J$128,3,FALSE)),
"")</f>
        <v>3.5999999999999998E-6</v>
      </c>
      <c r="BZ1765" s="84">
        <f>IF(E1765=2017,
IF(ISERROR(VLOOKUP($BW1765,'Lookup Moyer Guidelines'!$D$92:$J$128,6,FALSE)),"",VLOOKUP($BW1765,'Lookup Moyer Guidelines'!$D$92:$J$128,6,FALSE)),
"")</f>
        <v>8.9999999999999993E-3</v>
      </c>
      <c r="CA1765" s="84">
        <f>IF(E1765=2017,
IF(ISERROR(VLOOKUP($BW1765,'Lookup Moyer Guidelines'!$D$92:$J$128,7,FALSE)),"",VLOOKUP($BW1765,'Lookup Moyer Guidelines'!$D$92:$J$128,7,FALSE)),
"")</f>
        <v>2.9999999999999999E-7</v>
      </c>
      <c r="CB1765" s="84">
        <f t="shared" si="985"/>
        <v>5</v>
      </c>
      <c r="CC1765" s="84">
        <f t="shared" si="1002"/>
        <v>2500</v>
      </c>
      <c r="CD1765" s="96">
        <f t="shared" si="1003"/>
        <v>8.9999999999999993E-3</v>
      </c>
      <c r="CE1765" s="96">
        <f t="shared" si="986"/>
        <v>1.95108024691358E-2</v>
      </c>
      <c r="CF1765" s="96">
        <f t="shared" si="1004"/>
        <v>7.5000000000000002E-4</v>
      </c>
      <c r="CG1765" s="96">
        <f t="shared" si="987"/>
        <v>7.0717592592592588E-4</v>
      </c>
      <c r="CH1765" s="96">
        <f t="shared" si="1005"/>
        <v>0.4727808641975309</v>
      </c>
      <c r="CI1765" s="96">
        <f t="shared" si="1006"/>
        <v>3.2891435185185183E-2</v>
      </c>
      <c r="CJ1765" s="96">
        <f t="shared" si="1007"/>
        <v>4.7278086419753089</v>
      </c>
      <c r="CK1765" s="96">
        <f t="shared" si="1008"/>
        <v>0.32891435185185181</v>
      </c>
      <c r="CL1765" s="84">
        <f t="shared" si="1009"/>
        <v>1.2952900388973449E-3</v>
      </c>
      <c r="CM1765" s="84">
        <f t="shared" si="1010"/>
        <v>9.0113521055301861E-5</v>
      </c>
      <c r="CN1765" s="84">
        <f t="shared" si="1011"/>
        <v>8.2904439370877711E-5</v>
      </c>
      <c r="CO1765" s="84">
        <f>LOOKUP(Q1765,'Lookup Load Factor Adjustment'!$F$2:$F$51,'Lookup Load Factor Adjustment'!$I$2:$I$51)</f>
        <v>0.68571428571428572</v>
      </c>
      <c r="CP1765" s="84">
        <f t="shared" si="1012"/>
        <v>8.8819888381532223E-4</v>
      </c>
      <c r="CQ1765" s="84">
        <f t="shared" si="1013"/>
        <v>5.6848758425744714E-5</v>
      </c>
      <c r="CR1765" s="84"/>
      <c r="CS1765" s="84">
        <f t="shared" si="1014"/>
        <v>0</v>
      </c>
      <c r="CT1765" s="84">
        <f t="shared" si="1015"/>
        <v>1</v>
      </c>
      <c r="CU1765" s="84">
        <f t="shared" si="1016"/>
        <v>0</v>
      </c>
    </row>
    <row r="1766" spans="1:99" ht="15" customHeight="1" x14ac:dyDescent="0.25">
      <c r="A1766" t="s">
        <v>4017</v>
      </c>
      <c r="B1766" t="s">
        <v>14136</v>
      </c>
      <c r="C1766" s="141">
        <v>43339</v>
      </c>
      <c r="D1766" s="141">
        <v>43434</v>
      </c>
      <c r="E1766" s="84">
        <v>2017</v>
      </c>
      <c r="F1766" t="s">
        <v>165</v>
      </c>
      <c r="G1766" t="s">
        <v>166</v>
      </c>
      <c r="H1766" t="s">
        <v>5425</v>
      </c>
      <c r="I1766">
        <v>1000</v>
      </c>
      <c r="J1766">
        <v>1</v>
      </c>
      <c r="K1766">
        <v>2005</v>
      </c>
      <c r="L1766">
        <v>2006</v>
      </c>
      <c r="M1766" t="s">
        <v>167</v>
      </c>
      <c r="N1766" t="s">
        <v>4018</v>
      </c>
      <c r="O1766">
        <v>46540483</v>
      </c>
      <c r="P1766" t="s">
        <v>3059</v>
      </c>
      <c r="Q1766" s="84" t="s">
        <v>6833</v>
      </c>
      <c r="R1766">
        <v>258</v>
      </c>
      <c r="S1766" t="s">
        <v>124</v>
      </c>
      <c r="T1766" t="s">
        <v>181</v>
      </c>
      <c r="U1766" t="s">
        <v>2214</v>
      </c>
      <c r="V1766">
        <v>1</v>
      </c>
      <c r="W1766" t="s">
        <v>2215</v>
      </c>
      <c r="X1766" t="s">
        <v>2216</v>
      </c>
      <c r="Y1766">
        <v>1</v>
      </c>
      <c r="Z1766" t="s">
        <v>181</v>
      </c>
      <c r="AA1766" t="s">
        <v>2217</v>
      </c>
      <c r="AB1766">
        <v>1</v>
      </c>
      <c r="AC1766" t="s">
        <v>4019</v>
      </c>
      <c r="AD1766" t="s">
        <v>2218</v>
      </c>
      <c r="AE1766">
        <v>2018</v>
      </c>
      <c r="AF1766">
        <v>2018</v>
      </c>
      <c r="AG1766" t="s">
        <v>167</v>
      </c>
      <c r="AH1766" t="s">
        <v>4020</v>
      </c>
      <c r="AI1766" t="s">
        <v>4021</v>
      </c>
      <c r="AJ1766" t="s">
        <v>2221</v>
      </c>
      <c r="AK1766">
        <v>311</v>
      </c>
      <c r="AL1766" t="s">
        <v>128</v>
      </c>
      <c r="AM1766" s="142">
        <v>244786</v>
      </c>
      <c r="AN1766" s="142">
        <v>146871.6</v>
      </c>
      <c r="AO1766">
        <v>10</v>
      </c>
      <c r="AP1766">
        <v>100</v>
      </c>
      <c r="AQ1766">
        <v>100</v>
      </c>
      <c r="AR1766" s="84" t="str">
        <f>IF(E1766=2017,
"",
VLOOKUP(Q1766,'Lookup Moyer Guidelines'!$S$4:$T$16,2,FALSE))</f>
        <v/>
      </c>
      <c r="AS1766" s="84" t="str">
        <f t="shared" si="988"/>
        <v/>
      </c>
      <c r="AT1766" s="84" t="str">
        <f t="shared" si="989"/>
        <v/>
      </c>
      <c r="AU1766" s="84" t="str">
        <f t="shared" si="990"/>
        <v/>
      </c>
      <c r="AV1766" s="84" t="str">
        <f>IF(E1766=2017,
"",
VLOOKUP(AU1766,'Lookup Moyer Guidelines'!$O$3:$Q$48, 2))</f>
        <v/>
      </c>
      <c r="AW1766" s="84" t="str">
        <f>IF(E1766=2017,
"",
VLOOKUP(AU1766,'Lookup Moyer Guidelines'!$O$3:$Q$48, 3))</f>
        <v/>
      </c>
      <c r="AX1766" s="84" t="str">
        <f t="shared" si="991"/>
        <v/>
      </c>
      <c r="AY1766" s="84" t="str">
        <f t="shared" si="992"/>
        <v/>
      </c>
      <c r="AZ1766" s="84" t="str">
        <f t="shared" si="993"/>
        <v/>
      </c>
      <c r="BA1766" s="84" t="str">
        <f t="shared" si="994"/>
        <v/>
      </c>
      <c r="BB1766" s="84" t="str">
        <f>IF(E1766=2017,
"",
VLOOKUP(BA1766,'Lookup Moyer Guidelines'!$O$3:$Q$48, 2))</f>
        <v/>
      </c>
      <c r="BC1766" s="84" t="str">
        <f>IF(E1766=2017,
"",
VLOOKUP(BA1766,'Lookup Moyer Guidelines'!$O$3:$Q$48, 3))</f>
        <v/>
      </c>
      <c r="BD1766" s="84" t="str">
        <f t="shared" si="995"/>
        <v/>
      </c>
      <c r="BE1766" s="84" t="str">
        <f t="shared" si="996"/>
        <v/>
      </c>
      <c r="BF1766" s="84" t="str">
        <f t="shared" si="997"/>
        <v/>
      </c>
      <c r="BG1766" s="116">
        <f t="shared" si="998"/>
        <v>2018</v>
      </c>
      <c r="BH1766" s="84">
        <f>IF(E1766=2017,
VLOOKUP(Q1766,'Lookup Moyer Guidelines'!$B$59:$C$72,2,FALSE),
"")</f>
        <v>0.7</v>
      </c>
      <c r="BI1766" s="84">
        <f>IF(E1766=2017,
IF(S1766="Tier 0",VLOOKUP(R1766,'Lookup Moyer Guidelines'!$A$78:$A$85,1,TRUE),VLOOKUP(R1766,'Lookup Moyer Guidelines'!$A$92:$A$128,1,TRUE)),
"")</f>
        <v>175</v>
      </c>
      <c r="BJ1766" s="84">
        <f>IF(E1766=2017,
IF(R1766&gt;=120,VLOOKUP(K1766,'Lookup Moyer Guidelines'!$D$82:$D$85,1,TRUE),VLOOKUP(K1766,'Lookup Moyer Guidelines'!$D$78:$D$79,1,TRUE)),
"")</f>
        <v>1988</v>
      </c>
      <c r="BK1766" s="84" t="str">
        <f>IF(E1766=2017,
IF(S1766="Tier 0",CONCATENATE(BI1766,",",BJ1766),CONCATENATE(BI1766,",",VLOOKUP(S1766,'Lookup Moyer Guidelines'!$A$132:$B$138,2,FALSE))),
"")</f>
        <v>175,2</v>
      </c>
      <c r="BL1766" s="84">
        <f>IF(E1766=2017,
IF($S1766="Tier 0",VLOOKUP($BK1766,'Lookup Moyer Guidelines'!$E$78:$K$85,2,FALSE),VLOOKUP($BK1766,'Lookup Moyer Guidelines'!$D$92:$J$128,2,FALSE)),
"")</f>
        <v>4.1500000000000004</v>
      </c>
      <c r="BM1766" s="84">
        <f>IF(E1766=2017,
IF($S1766="Tier 0",VLOOKUP($BK1766,'Lookup Moyer Guidelines'!$E$78:$K$85,3,FALSE),VLOOKUP($BK1766,'Lookup Moyer Guidelines'!$D$92:$J$128,3,FALSE)),
"")</f>
        <v>6.0000000000000002E-5</v>
      </c>
      <c r="BN1766" s="84">
        <f>IF(E1766=2017,
IF($S1766="Tier 0",VLOOKUP($BK1766,'Lookup Moyer Guidelines'!$E$78:$K$85,6,FALSE),VLOOKUP($BK1766,'Lookup Moyer Guidelines'!$D$92:$J$128,6,FALSE)),
"")</f>
        <v>8.7999999999999995E-2</v>
      </c>
      <c r="BO1766" s="84">
        <f>IF(E1766=2017,
IF($S1766="Tier 0",VLOOKUP($BK1766,'Lookup Moyer Guidelines'!$E$78:$K$85,7,FALSE),VLOOKUP($BK1766,'Lookup Moyer Guidelines'!$D$92:$J$128,7,FALSE)),
"")</f>
        <v>4.6E-6</v>
      </c>
      <c r="BP1766" s="84">
        <f t="shared" si="982"/>
        <v>18</v>
      </c>
      <c r="BQ1766" s="84">
        <f t="shared" si="999"/>
        <v>12000</v>
      </c>
      <c r="BR1766" s="96">
        <f t="shared" si="1000"/>
        <v>0.72</v>
      </c>
      <c r="BS1766" s="96">
        <f t="shared" si="983"/>
        <v>0.96949074074074071</v>
      </c>
      <c r="BT1766" s="96">
        <f t="shared" si="1001"/>
        <v>5.5199999999999999E-2</v>
      </c>
      <c r="BU1766" s="96">
        <f t="shared" si="984"/>
        <v>2.8507407407407405E-2</v>
      </c>
      <c r="BV1766" s="84">
        <f>IF(E1766=2017,
VLOOKUP(AK1766,'Lookup Moyer Guidelines'!$A$92:$A$128,1,TRUE),
"")</f>
        <v>300</v>
      </c>
      <c r="BW1766" s="84" t="str">
        <f>IF(E1766=2017,
CONCATENATE(BV1766,",",VLOOKUP(AL1766,'Lookup Moyer Guidelines'!$A$132:$B$138,2,FALSE)),
"")</f>
        <v>300,4_Final</v>
      </c>
      <c r="BX1766" s="84">
        <f>IF(E1766=2017,
IF(ISERROR(VLOOKUP($BW1766,'Lookup Moyer Guidelines'!$D$92:$J$128,2,FALSE)),"",VLOOKUP($BW1766,'Lookup Moyer Guidelines'!$D$92:$J$128,2,FALSE)),
"")</f>
        <v>0.26</v>
      </c>
      <c r="BY1766" s="84">
        <f>IF(E1766=2017,
IF(ISERROR(VLOOKUP($BW1766,'Lookup Moyer Guidelines'!$D$92:$J$128,3,FALSE)),"",VLOOKUP($BW1766,'Lookup Moyer Guidelines'!$D$92:$J$128,3,FALSE)),
"")</f>
        <v>3.5999999999999998E-6</v>
      </c>
      <c r="BZ1766" s="84">
        <f>IF(E1766=2017,
IF(ISERROR(VLOOKUP($BW1766,'Lookup Moyer Guidelines'!$D$92:$J$128,6,FALSE)),"",VLOOKUP($BW1766,'Lookup Moyer Guidelines'!$D$92:$J$128,6,FALSE)),
"")</f>
        <v>8.9999999999999993E-3</v>
      </c>
      <c r="CA1766" s="84">
        <f>IF(E1766=2017,
IF(ISERROR(VLOOKUP($BW1766,'Lookup Moyer Guidelines'!$D$92:$J$128,7,FALSE)),"",VLOOKUP($BW1766,'Lookup Moyer Guidelines'!$D$92:$J$128,7,FALSE)),
"")</f>
        <v>2.9999999999999999E-7</v>
      </c>
      <c r="CB1766" s="84">
        <f t="shared" si="985"/>
        <v>5</v>
      </c>
      <c r="CC1766" s="84">
        <f t="shared" si="1002"/>
        <v>5000</v>
      </c>
      <c r="CD1766" s="96">
        <f t="shared" si="1003"/>
        <v>1.7999999999999999E-2</v>
      </c>
      <c r="CE1766" s="96">
        <f t="shared" si="986"/>
        <v>6.6711419753086421E-2</v>
      </c>
      <c r="CF1766" s="96">
        <f t="shared" si="1004"/>
        <v>1.5E-3</v>
      </c>
      <c r="CG1766" s="96">
        <f t="shared" si="987"/>
        <v>2.5196759259259252E-3</v>
      </c>
      <c r="CH1766" s="96">
        <f t="shared" si="1005"/>
        <v>0.90277932098765423</v>
      </c>
      <c r="CI1766" s="96">
        <f t="shared" si="1006"/>
        <v>2.598773148148148E-2</v>
      </c>
      <c r="CJ1766" s="96">
        <f t="shared" si="1007"/>
        <v>9.0277932098765419</v>
      </c>
      <c r="CK1766" s="96">
        <f t="shared" si="1008"/>
        <v>0.2598773148148148</v>
      </c>
      <c r="CL1766" s="84">
        <f t="shared" si="1009"/>
        <v>2.473368002705902E-3</v>
      </c>
      <c r="CM1766" s="84">
        <f t="shared" si="1010"/>
        <v>7.119926433282598E-5</v>
      </c>
      <c r="CN1766" s="84">
        <f t="shared" si="1011"/>
        <v>6.5503323186199902E-5</v>
      </c>
      <c r="CO1766" s="84">
        <f>LOOKUP(Q1766,'Lookup Load Factor Adjustment'!$F$2:$F$51,'Lookup Load Factor Adjustment'!$I$2:$I$51)</f>
        <v>0.68571428571428572</v>
      </c>
      <c r="CP1766" s="84">
        <f t="shared" si="1012"/>
        <v>1.6960237732840471E-3</v>
      </c>
      <c r="CQ1766" s="84">
        <f t="shared" si="1013"/>
        <v>4.4916564470537073E-5</v>
      </c>
      <c r="CR1766" s="84"/>
      <c r="CS1766" s="84">
        <f t="shared" si="1014"/>
        <v>0</v>
      </c>
      <c r="CT1766" s="84">
        <f t="shared" si="1015"/>
        <v>1</v>
      </c>
      <c r="CU1766" s="84">
        <f t="shared" si="1016"/>
        <v>0</v>
      </c>
    </row>
    <row r="1767" spans="1:99" ht="15" customHeight="1" x14ac:dyDescent="0.25">
      <c r="A1767" t="s">
        <v>4683</v>
      </c>
      <c r="B1767" t="s">
        <v>14136</v>
      </c>
      <c r="C1767" s="141">
        <v>43347</v>
      </c>
      <c r="D1767" s="141">
        <v>43369</v>
      </c>
      <c r="E1767" s="84">
        <v>2017</v>
      </c>
      <c r="F1767" t="s">
        <v>165</v>
      </c>
      <c r="G1767" t="s">
        <v>166</v>
      </c>
      <c r="H1767" t="s">
        <v>5425</v>
      </c>
      <c r="I1767">
        <v>900</v>
      </c>
      <c r="J1767">
        <v>1</v>
      </c>
      <c r="K1767">
        <v>2006</v>
      </c>
      <c r="L1767">
        <v>2006</v>
      </c>
      <c r="M1767" t="s">
        <v>167</v>
      </c>
      <c r="N1767" t="s">
        <v>4684</v>
      </c>
      <c r="O1767">
        <v>186629</v>
      </c>
      <c r="P1767" t="s">
        <v>209</v>
      </c>
      <c r="Q1767" s="84" t="s">
        <v>6833</v>
      </c>
      <c r="R1767">
        <v>192</v>
      </c>
      <c r="S1767" t="s">
        <v>124</v>
      </c>
      <c r="T1767" t="s">
        <v>181</v>
      </c>
      <c r="U1767" t="s">
        <v>2313</v>
      </c>
      <c r="V1767">
        <v>1</v>
      </c>
      <c r="W1767" t="s">
        <v>507</v>
      </c>
      <c r="X1767" t="s">
        <v>2314</v>
      </c>
      <c r="Y1767">
        <v>1</v>
      </c>
      <c r="Z1767" t="s">
        <v>181</v>
      </c>
      <c r="AA1767" t="s">
        <v>2315</v>
      </c>
      <c r="AB1767">
        <v>1</v>
      </c>
      <c r="AC1767" t="s">
        <v>185</v>
      </c>
      <c r="AD1767" t="s">
        <v>2316</v>
      </c>
      <c r="AE1767">
        <v>2018</v>
      </c>
      <c r="AF1767">
        <v>2018</v>
      </c>
      <c r="AG1767" t="s">
        <v>167</v>
      </c>
      <c r="AH1767" t="s">
        <v>4685</v>
      </c>
      <c r="AI1767">
        <v>1595748</v>
      </c>
      <c r="AJ1767" t="s">
        <v>2318</v>
      </c>
      <c r="AK1767">
        <v>236</v>
      </c>
      <c r="AL1767" t="s">
        <v>128</v>
      </c>
      <c r="AM1767" s="142">
        <v>181591</v>
      </c>
      <c r="AN1767" s="142">
        <v>108954.6</v>
      </c>
      <c r="AO1767">
        <v>10</v>
      </c>
      <c r="AP1767">
        <v>100</v>
      </c>
      <c r="AQ1767">
        <v>100</v>
      </c>
      <c r="AR1767" s="84" t="str">
        <f>IF(E1767=2017,
"",
VLOOKUP(Q1767,'Lookup Moyer Guidelines'!$S$4:$T$16,2,FALSE))</f>
        <v/>
      </c>
      <c r="AS1767" s="84" t="str">
        <f t="shared" si="988"/>
        <v/>
      </c>
      <c r="AT1767" s="84" t="str">
        <f t="shared" si="989"/>
        <v/>
      </c>
      <c r="AU1767" s="84" t="str">
        <f t="shared" si="990"/>
        <v/>
      </c>
      <c r="AV1767" s="84" t="str">
        <f>IF(E1767=2017,
"",
VLOOKUP(AU1767,'Lookup Moyer Guidelines'!$O$3:$Q$48, 2))</f>
        <v/>
      </c>
      <c r="AW1767" s="84" t="str">
        <f>IF(E1767=2017,
"",
VLOOKUP(AU1767,'Lookup Moyer Guidelines'!$O$3:$Q$48, 3))</f>
        <v/>
      </c>
      <c r="AX1767" s="84" t="str">
        <f t="shared" si="991"/>
        <v/>
      </c>
      <c r="AY1767" s="84" t="str">
        <f t="shared" si="992"/>
        <v/>
      </c>
      <c r="AZ1767" s="84" t="str">
        <f t="shared" si="993"/>
        <v/>
      </c>
      <c r="BA1767" s="84" t="str">
        <f t="shared" si="994"/>
        <v/>
      </c>
      <c r="BB1767" s="84" t="str">
        <f>IF(E1767=2017,
"",
VLOOKUP(BA1767,'Lookup Moyer Guidelines'!$O$3:$Q$48, 2))</f>
        <v/>
      </c>
      <c r="BC1767" s="84" t="str">
        <f>IF(E1767=2017,
"",
VLOOKUP(BA1767,'Lookup Moyer Guidelines'!$O$3:$Q$48, 3))</f>
        <v/>
      </c>
      <c r="BD1767" s="84" t="str">
        <f t="shared" si="995"/>
        <v/>
      </c>
      <c r="BE1767" s="84" t="str">
        <f t="shared" si="996"/>
        <v/>
      </c>
      <c r="BF1767" s="84" t="str">
        <f t="shared" si="997"/>
        <v/>
      </c>
      <c r="BG1767" s="116">
        <f t="shared" si="998"/>
        <v>2018</v>
      </c>
      <c r="BH1767" s="84">
        <f>IF(E1767=2017,
VLOOKUP(Q1767,'Lookup Moyer Guidelines'!$B$59:$C$72,2,FALSE),
"")</f>
        <v>0.7</v>
      </c>
      <c r="BI1767" s="84">
        <f>IF(E1767=2017,
IF(S1767="Tier 0",VLOOKUP(R1767,'Lookup Moyer Guidelines'!$A$78:$A$85,1,TRUE),VLOOKUP(R1767,'Lookup Moyer Guidelines'!$A$92:$A$128,1,TRUE)),
"")</f>
        <v>175</v>
      </c>
      <c r="BJ1767" s="84">
        <f>IF(E1767=2017,
IF(R1767&gt;=120,VLOOKUP(K1767,'Lookup Moyer Guidelines'!$D$82:$D$85,1,TRUE),VLOOKUP(K1767,'Lookup Moyer Guidelines'!$D$78:$D$79,1,TRUE)),
"")</f>
        <v>1988</v>
      </c>
      <c r="BK1767" s="84" t="str">
        <f>IF(E1767=2017,
IF(S1767="Tier 0",CONCATENATE(BI1767,",",BJ1767),CONCATENATE(BI1767,",",VLOOKUP(S1767,'Lookup Moyer Guidelines'!$A$132:$B$138,2,FALSE))),
"")</f>
        <v>175,2</v>
      </c>
      <c r="BL1767" s="84">
        <f>IF(E1767=2017,
IF($S1767="Tier 0",VLOOKUP($BK1767,'Lookup Moyer Guidelines'!$E$78:$K$85,2,FALSE),VLOOKUP($BK1767,'Lookup Moyer Guidelines'!$D$92:$J$128,2,FALSE)),
"")</f>
        <v>4.1500000000000004</v>
      </c>
      <c r="BM1767" s="84">
        <f>IF(E1767=2017,
IF($S1767="Tier 0",VLOOKUP($BK1767,'Lookup Moyer Guidelines'!$E$78:$K$85,3,FALSE),VLOOKUP($BK1767,'Lookup Moyer Guidelines'!$D$92:$J$128,3,FALSE)),
"")</f>
        <v>6.0000000000000002E-5</v>
      </c>
      <c r="BN1767" s="84">
        <f>IF(E1767=2017,
IF($S1767="Tier 0",VLOOKUP($BK1767,'Lookup Moyer Guidelines'!$E$78:$K$85,6,FALSE),VLOOKUP($BK1767,'Lookup Moyer Guidelines'!$D$92:$J$128,6,FALSE)),
"")</f>
        <v>8.7999999999999995E-2</v>
      </c>
      <c r="BO1767" s="84">
        <f>IF(E1767=2017,
IF($S1767="Tier 0",VLOOKUP($BK1767,'Lookup Moyer Guidelines'!$E$78:$K$85,7,FALSE),VLOOKUP($BK1767,'Lookup Moyer Guidelines'!$D$92:$J$128,7,FALSE)),
"")</f>
        <v>4.6E-6</v>
      </c>
      <c r="BP1767" s="84">
        <f t="shared" si="982"/>
        <v>17</v>
      </c>
      <c r="BQ1767" s="84">
        <f t="shared" si="999"/>
        <v>12000</v>
      </c>
      <c r="BR1767" s="96">
        <f t="shared" si="1000"/>
        <v>0.72</v>
      </c>
      <c r="BS1767" s="96">
        <f t="shared" si="983"/>
        <v>0.64933333333333332</v>
      </c>
      <c r="BT1767" s="96">
        <f t="shared" si="1001"/>
        <v>5.5199999999999999E-2</v>
      </c>
      <c r="BU1767" s="96">
        <f t="shared" si="984"/>
        <v>1.909333333333333E-2</v>
      </c>
      <c r="BV1767" s="84">
        <f>IF(E1767=2017,
VLOOKUP(AK1767,'Lookup Moyer Guidelines'!$A$92:$A$128,1,TRUE),
"")</f>
        <v>175</v>
      </c>
      <c r="BW1767" s="84" t="str">
        <f>IF(E1767=2017,
CONCATENATE(BV1767,",",VLOOKUP(AL1767,'Lookup Moyer Guidelines'!$A$132:$B$138,2,FALSE)),
"")</f>
        <v>175,4_Final</v>
      </c>
      <c r="BX1767" s="84">
        <f>IF(E1767=2017,
IF(ISERROR(VLOOKUP($BW1767,'Lookup Moyer Guidelines'!$D$92:$J$128,2,FALSE)),"",VLOOKUP($BW1767,'Lookup Moyer Guidelines'!$D$92:$J$128,2,FALSE)),
"")</f>
        <v>0.26</v>
      </c>
      <c r="BY1767" s="84">
        <f>IF(E1767=2017,
IF(ISERROR(VLOOKUP($BW1767,'Lookup Moyer Guidelines'!$D$92:$J$128,3,FALSE)),"",VLOOKUP($BW1767,'Lookup Moyer Guidelines'!$D$92:$J$128,3,FALSE)),
"")</f>
        <v>3.5999999999999998E-6</v>
      </c>
      <c r="BZ1767" s="84">
        <f>IF(E1767=2017,
IF(ISERROR(VLOOKUP($BW1767,'Lookup Moyer Guidelines'!$D$92:$J$128,6,FALSE)),"",VLOOKUP($BW1767,'Lookup Moyer Guidelines'!$D$92:$J$128,6,FALSE)),
"")</f>
        <v>8.9999999999999993E-3</v>
      </c>
      <c r="CA1767" s="84">
        <f>IF(E1767=2017,
IF(ISERROR(VLOOKUP($BW1767,'Lookup Moyer Guidelines'!$D$92:$J$128,7,FALSE)),"",VLOOKUP($BW1767,'Lookup Moyer Guidelines'!$D$92:$J$128,7,FALSE)),
"")</f>
        <v>2.9999999999999999E-7</v>
      </c>
      <c r="CB1767" s="84">
        <f t="shared" si="985"/>
        <v>5</v>
      </c>
      <c r="CC1767" s="84">
        <f t="shared" si="1002"/>
        <v>4500</v>
      </c>
      <c r="CD1767" s="96">
        <f t="shared" si="1003"/>
        <v>1.6199999999999999E-2</v>
      </c>
      <c r="CE1767" s="96">
        <f t="shared" si="986"/>
        <v>4.5266111111111111E-2</v>
      </c>
      <c r="CF1767" s="96">
        <f t="shared" si="1004"/>
        <v>1.3499999999999999E-3</v>
      </c>
      <c r="CG1767" s="96">
        <f t="shared" si="987"/>
        <v>1.6962499999999996E-3</v>
      </c>
      <c r="CH1767" s="96">
        <f t="shared" si="1005"/>
        <v>0.6040672222222222</v>
      </c>
      <c r="CI1767" s="96">
        <f t="shared" si="1006"/>
        <v>1.739708333333333E-2</v>
      </c>
      <c r="CJ1767" s="96">
        <f t="shared" si="1007"/>
        <v>6.0406722222222218</v>
      </c>
      <c r="CK1767" s="96">
        <f t="shared" si="1008"/>
        <v>0.1739708333333333</v>
      </c>
      <c r="CL1767" s="84">
        <f t="shared" si="1009"/>
        <v>1.6549786910197868E-3</v>
      </c>
      <c r="CM1767" s="84">
        <f t="shared" si="1010"/>
        <v>4.7663242009132407E-5</v>
      </c>
      <c r="CN1767" s="84">
        <f t="shared" si="1011"/>
        <v>4.3850182648401817E-5</v>
      </c>
      <c r="CO1767" s="84">
        <f>LOOKUP(Q1767,'Lookup Load Factor Adjustment'!$F$2:$F$51,'Lookup Load Factor Adjustment'!$I$2:$I$51)</f>
        <v>0.68571428571428572</v>
      </c>
      <c r="CP1767" s="84">
        <f t="shared" si="1012"/>
        <v>1.1348425309849967E-3</v>
      </c>
      <c r="CQ1767" s="84">
        <f t="shared" si="1013"/>
        <v>3.0068696673189817E-5</v>
      </c>
      <c r="CR1767" s="84"/>
      <c r="CS1767" s="84">
        <f t="shared" si="1014"/>
        <v>0</v>
      </c>
      <c r="CT1767" s="84">
        <f t="shared" si="1015"/>
        <v>1</v>
      </c>
      <c r="CU1767" s="84">
        <f t="shared" si="1016"/>
        <v>0</v>
      </c>
    </row>
    <row r="1768" spans="1:99" ht="15" customHeight="1" x14ac:dyDescent="0.25">
      <c r="A1768" t="s">
        <v>2310</v>
      </c>
      <c r="B1768" t="s">
        <v>14136</v>
      </c>
      <c r="C1768" s="141">
        <v>43347</v>
      </c>
      <c r="D1768" s="141">
        <v>43369</v>
      </c>
      <c r="E1768" s="84">
        <v>2017</v>
      </c>
      <c r="F1768" t="s">
        <v>165</v>
      </c>
      <c r="G1768" t="s">
        <v>166</v>
      </c>
      <c r="H1768" t="s">
        <v>5425</v>
      </c>
      <c r="I1768">
        <v>500</v>
      </c>
      <c r="J1768">
        <v>1</v>
      </c>
      <c r="K1768">
        <v>2005</v>
      </c>
      <c r="L1768">
        <v>2006</v>
      </c>
      <c r="M1768" t="s">
        <v>167</v>
      </c>
      <c r="N1768" t="s">
        <v>2311</v>
      </c>
      <c r="O1768">
        <v>170947</v>
      </c>
      <c r="P1768" t="s">
        <v>2312</v>
      </c>
      <c r="Q1768" s="84" t="s">
        <v>6833</v>
      </c>
      <c r="R1768">
        <v>225</v>
      </c>
      <c r="S1768" t="s">
        <v>124</v>
      </c>
      <c r="T1768" t="s">
        <v>181</v>
      </c>
      <c r="U1768" t="s">
        <v>2313</v>
      </c>
      <c r="V1768">
        <v>1</v>
      </c>
      <c r="W1768" t="s">
        <v>507</v>
      </c>
      <c r="X1768" t="s">
        <v>2314</v>
      </c>
      <c r="Y1768">
        <v>1</v>
      </c>
      <c r="Z1768" t="s">
        <v>181</v>
      </c>
      <c r="AA1768" t="s">
        <v>2315</v>
      </c>
      <c r="AB1768">
        <v>1</v>
      </c>
      <c r="AC1768" t="s">
        <v>185</v>
      </c>
      <c r="AD1768" t="s">
        <v>2316</v>
      </c>
      <c r="AE1768">
        <v>2018</v>
      </c>
      <c r="AF1768">
        <v>2018</v>
      </c>
      <c r="AG1768" t="s">
        <v>167</v>
      </c>
      <c r="AH1768" t="s">
        <v>2317</v>
      </c>
      <c r="AI1768">
        <v>1602222</v>
      </c>
      <c r="AJ1768" t="s">
        <v>2318</v>
      </c>
      <c r="AK1768">
        <v>236</v>
      </c>
      <c r="AL1768" t="s">
        <v>128</v>
      </c>
      <c r="AM1768" s="142">
        <v>185681</v>
      </c>
      <c r="AN1768" s="142">
        <v>111408.6</v>
      </c>
      <c r="AO1768">
        <v>10</v>
      </c>
      <c r="AP1768">
        <v>100</v>
      </c>
      <c r="AQ1768">
        <v>100</v>
      </c>
      <c r="AR1768" s="84" t="str">
        <f>IF(E1768=2017,
"",
VLOOKUP(Q1768,'Lookup Moyer Guidelines'!$S$4:$T$16,2,FALSE))</f>
        <v/>
      </c>
      <c r="AS1768" s="84" t="str">
        <f t="shared" si="988"/>
        <v/>
      </c>
      <c r="AT1768" s="84" t="str">
        <f t="shared" si="989"/>
        <v/>
      </c>
      <c r="AU1768" s="84" t="str">
        <f t="shared" si="990"/>
        <v/>
      </c>
      <c r="AV1768" s="84" t="str">
        <f>IF(E1768=2017,
"",
VLOOKUP(AU1768,'Lookup Moyer Guidelines'!$O$3:$Q$48, 2))</f>
        <v/>
      </c>
      <c r="AW1768" s="84" t="str">
        <f>IF(E1768=2017,
"",
VLOOKUP(AU1768,'Lookup Moyer Guidelines'!$O$3:$Q$48, 3))</f>
        <v/>
      </c>
      <c r="AX1768" s="84" t="str">
        <f t="shared" si="991"/>
        <v/>
      </c>
      <c r="AY1768" s="84" t="str">
        <f t="shared" si="992"/>
        <v/>
      </c>
      <c r="AZ1768" s="84" t="str">
        <f t="shared" si="993"/>
        <v/>
      </c>
      <c r="BA1768" s="84" t="str">
        <f t="shared" si="994"/>
        <v/>
      </c>
      <c r="BB1768" s="84" t="str">
        <f>IF(E1768=2017,
"",
VLOOKUP(BA1768,'Lookup Moyer Guidelines'!$O$3:$Q$48, 2))</f>
        <v/>
      </c>
      <c r="BC1768" s="84" t="str">
        <f>IF(E1768=2017,
"",
VLOOKUP(BA1768,'Lookup Moyer Guidelines'!$O$3:$Q$48, 3))</f>
        <v/>
      </c>
      <c r="BD1768" s="84" t="str">
        <f t="shared" si="995"/>
        <v/>
      </c>
      <c r="BE1768" s="84" t="str">
        <f t="shared" si="996"/>
        <v/>
      </c>
      <c r="BF1768" s="84" t="str">
        <f t="shared" si="997"/>
        <v/>
      </c>
      <c r="BG1768" s="116">
        <f t="shared" si="998"/>
        <v>2018</v>
      </c>
      <c r="BH1768" s="84">
        <f>IF(E1768=2017,
VLOOKUP(Q1768,'Lookup Moyer Guidelines'!$B$59:$C$72,2,FALSE),
"")</f>
        <v>0.7</v>
      </c>
      <c r="BI1768" s="84">
        <f>IF(E1768=2017,
IF(S1768="Tier 0",VLOOKUP(R1768,'Lookup Moyer Guidelines'!$A$78:$A$85,1,TRUE),VLOOKUP(R1768,'Lookup Moyer Guidelines'!$A$92:$A$128,1,TRUE)),
"")</f>
        <v>175</v>
      </c>
      <c r="BJ1768" s="84">
        <f>IF(E1768=2017,
IF(R1768&gt;=120,VLOOKUP(K1768,'Lookup Moyer Guidelines'!$D$82:$D$85,1,TRUE),VLOOKUP(K1768,'Lookup Moyer Guidelines'!$D$78:$D$79,1,TRUE)),
"")</f>
        <v>1988</v>
      </c>
      <c r="BK1768" s="84" t="str">
        <f>IF(E1768=2017,
IF(S1768="Tier 0",CONCATENATE(BI1768,",",BJ1768),CONCATENATE(BI1768,",",VLOOKUP(S1768,'Lookup Moyer Guidelines'!$A$132:$B$138,2,FALSE))),
"")</f>
        <v>175,2</v>
      </c>
      <c r="BL1768" s="84">
        <f>IF(E1768=2017,
IF($S1768="Tier 0",VLOOKUP($BK1768,'Lookup Moyer Guidelines'!$E$78:$K$85,2,FALSE),VLOOKUP($BK1768,'Lookup Moyer Guidelines'!$D$92:$J$128,2,FALSE)),
"")</f>
        <v>4.1500000000000004</v>
      </c>
      <c r="BM1768" s="84">
        <f>IF(E1768=2017,
IF($S1768="Tier 0",VLOOKUP($BK1768,'Lookup Moyer Guidelines'!$E$78:$K$85,3,FALSE),VLOOKUP($BK1768,'Lookup Moyer Guidelines'!$D$92:$J$128,3,FALSE)),
"")</f>
        <v>6.0000000000000002E-5</v>
      </c>
      <c r="BN1768" s="84">
        <f>IF(E1768=2017,
IF($S1768="Tier 0",VLOOKUP($BK1768,'Lookup Moyer Guidelines'!$E$78:$K$85,6,FALSE),VLOOKUP($BK1768,'Lookup Moyer Guidelines'!$D$92:$J$128,6,FALSE)),
"")</f>
        <v>8.7999999999999995E-2</v>
      </c>
      <c r="BO1768" s="84">
        <f>IF(E1768=2017,
IF($S1768="Tier 0",VLOOKUP($BK1768,'Lookup Moyer Guidelines'!$E$78:$K$85,7,FALSE),VLOOKUP($BK1768,'Lookup Moyer Guidelines'!$D$92:$J$128,7,FALSE)),
"")</f>
        <v>4.6E-6</v>
      </c>
      <c r="BP1768" s="84">
        <f t="shared" si="982"/>
        <v>18</v>
      </c>
      <c r="BQ1768" s="84">
        <f t="shared" si="999"/>
        <v>9000</v>
      </c>
      <c r="BR1768" s="96">
        <f t="shared" si="1000"/>
        <v>0.54</v>
      </c>
      <c r="BS1768" s="96">
        <f t="shared" si="983"/>
        <v>0.40711805555555558</v>
      </c>
      <c r="BT1768" s="96">
        <f t="shared" si="1001"/>
        <v>4.1399999999999999E-2</v>
      </c>
      <c r="BU1768" s="96">
        <f t="shared" si="984"/>
        <v>1.1232638888888887E-2</v>
      </c>
      <c r="BV1768" s="84">
        <f>IF(E1768=2017,
VLOOKUP(AK1768,'Lookup Moyer Guidelines'!$A$92:$A$128,1,TRUE),
"")</f>
        <v>175</v>
      </c>
      <c r="BW1768" s="84" t="str">
        <f>IF(E1768=2017,
CONCATENATE(BV1768,",",VLOOKUP(AL1768,'Lookup Moyer Guidelines'!$A$132:$B$138,2,FALSE)),
"")</f>
        <v>175,4_Final</v>
      </c>
      <c r="BX1768" s="84">
        <f>IF(E1768=2017,
IF(ISERROR(VLOOKUP($BW1768,'Lookup Moyer Guidelines'!$D$92:$J$128,2,FALSE)),"",VLOOKUP($BW1768,'Lookup Moyer Guidelines'!$D$92:$J$128,2,FALSE)),
"")</f>
        <v>0.26</v>
      </c>
      <c r="BY1768" s="84">
        <f>IF(E1768=2017,
IF(ISERROR(VLOOKUP($BW1768,'Lookup Moyer Guidelines'!$D$92:$J$128,3,FALSE)),"",VLOOKUP($BW1768,'Lookup Moyer Guidelines'!$D$92:$J$128,3,FALSE)),
"")</f>
        <v>3.5999999999999998E-6</v>
      </c>
      <c r="BZ1768" s="84">
        <f>IF(E1768=2017,
IF(ISERROR(VLOOKUP($BW1768,'Lookup Moyer Guidelines'!$D$92:$J$128,6,FALSE)),"",VLOOKUP($BW1768,'Lookup Moyer Guidelines'!$D$92:$J$128,6,FALSE)),
"")</f>
        <v>8.9999999999999993E-3</v>
      </c>
      <c r="CA1768" s="84">
        <f>IF(E1768=2017,
IF(ISERROR(VLOOKUP($BW1768,'Lookup Moyer Guidelines'!$D$92:$J$128,7,FALSE)),"",VLOOKUP($BW1768,'Lookup Moyer Guidelines'!$D$92:$J$128,7,FALSE)),
"")</f>
        <v>2.9999999999999999E-7</v>
      </c>
      <c r="CB1768" s="84">
        <f t="shared" si="985"/>
        <v>5</v>
      </c>
      <c r="CC1768" s="84">
        <f t="shared" si="1002"/>
        <v>2500</v>
      </c>
      <c r="CD1768" s="96">
        <f t="shared" si="1003"/>
        <v>8.9999999999999993E-3</v>
      </c>
      <c r="CE1768" s="96">
        <f t="shared" si="986"/>
        <v>2.4492283950617283E-2</v>
      </c>
      <c r="CF1768" s="96">
        <f t="shared" si="1004"/>
        <v>7.5000000000000002E-4</v>
      </c>
      <c r="CG1768" s="96">
        <f t="shared" si="987"/>
        <v>8.8773148148148142E-4</v>
      </c>
      <c r="CH1768" s="96">
        <f t="shared" si="1005"/>
        <v>0.38262577160493827</v>
      </c>
      <c r="CI1768" s="96">
        <f t="shared" si="1006"/>
        <v>1.0344907407407407E-2</v>
      </c>
      <c r="CJ1768" s="96">
        <f t="shared" si="1007"/>
        <v>3.8262577160493825</v>
      </c>
      <c r="CK1768" s="96">
        <f t="shared" si="1008"/>
        <v>0.10344907407407407</v>
      </c>
      <c r="CL1768" s="84">
        <f t="shared" si="1009"/>
        <v>1.0482897852190089E-3</v>
      </c>
      <c r="CM1768" s="84">
        <f t="shared" si="1010"/>
        <v>2.8342212075088787E-5</v>
      </c>
      <c r="CN1768" s="84">
        <f t="shared" si="1011"/>
        <v>2.6074835109081684E-5</v>
      </c>
      <c r="CO1768" s="84">
        <f>LOOKUP(Q1768,'Lookup Load Factor Adjustment'!$F$2:$F$51,'Lookup Load Factor Adjustment'!$I$2:$I$51)</f>
        <v>0.68571428571428572</v>
      </c>
      <c r="CP1768" s="84">
        <f t="shared" si="1012"/>
        <v>7.1882728129303466E-4</v>
      </c>
      <c r="CQ1768" s="84">
        <f t="shared" si="1013"/>
        <v>1.7879886931941725E-5</v>
      </c>
      <c r="CR1768" s="84"/>
      <c r="CS1768" s="84">
        <f t="shared" si="1014"/>
        <v>0</v>
      </c>
      <c r="CT1768" s="84">
        <f t="shared" si="1015"/>
        <v>1</v>
      </c>
      <c r="CU1768" s="84">
        <f t="shared" si="1016"/>
        <v>0</v>
      </c>
    </row>
    <row r="1769" spans="1:99" ht="15" customHeight="1" x14ac:dyDescent="0.25">
      <c r="A1769" t="s">
        <v>3039</v>
      </c>
      <c r="B1769" t="s">
        <v>14136</v>
      </c>
      <c r="C1769" s="141">
        <v>43084</v>
      </c>
      <c r="D1769" s="141">
        <v>43110.319444444445</v>
      </c>
      <c r="E1769" s="84">
        <v>2017</v>
      </c>
      <c r="F1769" t="s">
        <v>165</v>
      </c>
      <c r="G1769" t="s">
        <v>166</v>
      </c>
      <c r="H1769" t="s">
        <v>5425</v>
      </c>
      <c r="I1769">
        <v>2200</v>
      </c>
      <c r="J1769">
        <v>1</v>
      </c>
      <c r="K1769">
        <v>2006</v>
      </c>
      <c r="L1769">
        <v>2006</v>
      </c>
      <c r="M1769" t="s">
        <v>167</v>
      </c>
      <c r="N1769" t="s">
        <v>3040</v>
      </c>
      <c r="O1769">
        <v>10148601</v>
      </c>
      <c r="P1769" t="s">
        <v>3041</v>
      </c>
      <c r="Q1769" s="84" t="s">
        <v>53</v>
      </c>
      <c r="R1769">
        <v>160</v>
      </c>
      <c r="S1769" t="s">
        <v>124</v>
      </c>
      <c r="T1769" t="s">
        <v>249</v>
      </c>
      <c r="U1769" t="s">
        <v>533</v>
      </c>
      <c r="V1769">
        <v>1</v>
      </c>
      <c r="W1769" t="s">
        <v>319</v>
      </c>
      <c r="X1769" t="s">
        <v>534</v>
      </c>
      <c r="Y1769">
        <v>1</v>
      </c>
      <c r="Z1769" t="s">
        <v>249</v>
      </c>
      <c r="AA1769" t="s">
        <v>318</v>
      </c>
      <c r="AB1769">
        <v>1</v>
      </c>
      <c r="AC1769" t="s">
        <v>319</v>
      </c>
      <c r="AD1769" t="s">
        <v>320</v>
      </c>
      <c r="AE1769">
        <v>2017</v>
      </c>
      <c r="AF1769">
        <v>2017</v>
      </c>
      <c r="AG1769" t="s">
        <v>167</v>
      </c>
      <c r="AH1769">
        <v>624164</v>
      </c>
      <c r="AI1769">
        <v>12079950</v>
      </c>
      <c r="AJ1769" t="s">
        <v>321</v>
      </c>
      <c r="AK1769">
        <v>184</v>
      </c>
      <c r="AL1769" t="s">
        <v>128</v>
      </c>
      <c r="AM1769" s="142">
        <v>208299.93</v>
      </c>
      <c r="AN1769" s="142">
        <v>119600</v>
      </c>
      <c r="AO1769">
        <v>10</v>
      </c>
      <c r="AP1769">
        <v>100</v>
      </c>
      <c r="AQ1769">
        <v>100</v>
      </c>
      <c r="AR1769" s="84" t="str">
        <f>IF(E1769=2017,
"",
VLOOKUP(Q1769,'Lookup Moyer Guidelines'!$S$4:$T$16,2,FALSE))</f>
        <v/>
      </c>
      <c r="AS1769" s="84" t="str">
        <f t="shared" si="988"/>
        <v/>
      </c>
      <c r="AT1769" s="84" t="str">
        <f t="shared" si="989"/>
        <v/>
      </c>
      <c r="AU1769" s="84" t="str">
        <f t="shared" si="990"/>
        <v/>
      </c>
      <c r="AV1769" s="84" t="str">
        <f>IF(E1769=2017,
"",
VLOOKUP(AU1769,'Lookup Moyer Guidelines'!$O$3:$Q$48, 2))</f>
        <v/>
      </c>
      <c r="AW1769" s="84" t="str">
        <f>IF(E1769=2017,
"",
VLOOKUP(AU1769,'Lookup Moyer Guidelines'!$O$3:$Q$48, 3))</f>
        <v/>
      </c>
      <c r="AX1769" s="84" t="str">
        <f t="shared" si="991"/>
        <v/>
      </c>
      <c r="AY1769" s="84" t="str">
        <f t="shared" si="992"/>
        <v/>
      </c>
      <c r="AZ1769" s="84" t="str">
        <f t="shared" si="993"/>
        <v/>
      </c>
      <c r="BA1769" s="84" t="str">
        <f t="shared" si="994"/>
        <v/>
      </c>
      <c r="BB1769" s="84" t="str">
        <f>IF(E1769=2017,
"",
VLOOKUP(BA1769,'Lookup Moyer Guidelines'!$O$3:$Q$48, 2))</f>
        <v/>
      </c>
      <c r="BC1769" s="84" t="str">
        <f>IF(E1769=2017,
"",
VLOOKUP(BA1769,'Lookup Moyer Guidelines'!$O$3:$Q$48, 3))</f>
        <v/>
      </c>
      <c r="BD1769" s="84" t="str">
        <f t="shared" si="995"/>
        <v/>
      </c>
      <c r="BE1769" s="84" t="str">
        <f t="shared" si="996"/>
        <v/>
      </c>
      <c r="BF1769" s="84" t="str">
        <f t="shared" si="997"/>
        <v/>
      </c>
      <c r="BG1769" s="116">
        <f t="shared" si="998"/>
        <v>2018</v>
      </c>
      <c r="BH1769" s="84">
        <f>IF(E1769=2017,
VLOOKUP(Q1769,'Lookup Moyer Guidelines'!$B$59:$C$72,2,FALSE),
"")</f>
        <v>0.51</v>
      </c>
      <c r="BI1769" s="84">
        <f>IF(E1769=2017,
IF(S1769="Tier 0",VLOOKUP(R1769,'Lookup Moyer Guidelines'!$A$78:$A$85,1,TRUE),VLOOKUP(R1769,'Lookup Moyer Guidelines'!$A$92:$A$128,1,TRUE)),
"")</f>
        <v>100</v>
      </c>
      <c r="BJ1769" s="84">
        <f>IF(E1769=2017,
IF(R1769&gt;=120,VLOOKUP(K1769,'Lookup Moyer Guidelines'!$D$82:$D$85,1,TRUE),VLOOKUP(K1769,'Lookup Moyer Guidelines'!$D$78:$D$79,1,TRUE)),
"")</f>
        <v>1988</v>
      </c>
      <c r="BK1769" s="84" t="str">
        <f>IF(E1769=2017,
IF(S1769="Tier 0",CONCATENATE(BI1769,",",BJ1769),CONCATENATE(BI1769,",",VLOOKUP(S1769,'Lookup Moyer Guidelines'!$A$132:$B$138,2,FALSE))),
"")</f>
        <v>100,2</v>
      </c>
      <c r="BL1769" s="84">
        <f>IF(E1769=2017,
IF($S1769="Tier 0",VLOOKUP($BK1769,'Lookup Moyer Guidelines'!$E$78:$K$85,2,FALSE),VLOOKUP($BK1769,'Lookup Moyer Guidelines'!$D$92:$J$128,2,FALSE)),
"")</f>
        <v>4.1500000000000004</v>
      </c>
      <c r="BM1769" s="84">
        <f>IF(E1769=2017,
IF($S1769="Tier 0",VLOOKUP($BK1769,'Lookup Moyer Guidelines'!$E$78:$K$85,3,FALSE),VLOOKUP($BK1769,'Lookup Moyer Guidelines'!$D$92:$J$128,3,FALSE)),
"")</f>
        <v>6.0000000000000002E-5</v>
      </c>
      <c r="BN1769" s="84">
        <f>IF(E1769=2017,
IF($S1769="Tier 0",VLOOKUP($BK1769,'Lookup Moyer Guidelines'!$E$78:$K$85,6,FALSE),VLOOKUP($BK1769,'Lookup Moyer Guidelines'!$D$92:$J$128,6,FALSE)),
"")</f>
        <v>0.128</v>
      </c>
      <c r="BO1769" s="84">
        <f>IF(E1769=2017,
IF($S1769="Tier 0",VLOOKUP($BK1769,'Lookup Moyer Guidelines'!$E$78:$K$85,7,FALSE),VLOOKUP($BK1769,'Lookup Moyer Guidelines'!$D$92:$J$128,7,FALSE)),
"")</f>
        <v>9.3999999999999998E-6</v>
      </c>
      <c r="BP1769" s="84">
        <f t="shared" si="982"/>
        <v>17</v>
      </c>
      <c r="BQ1769" s="84">
        <f t="shared" si="999"/>
        <v>12000</v>
      </c>
      <c r="BR1769" s="96">
        <f t="shared" si="1000"/>
        <v>0.72</v>
      </c>
      <c r="BS1769" s="96">
        <f t="shared" si="983"/>
        <v>0.96369312169312171</v>
      </c>
      <c r="BT1769" s="96">
        <f t="shared" si="1001"/>
        <v>0.1128</v>
      </c>
      <c r="BU1769" s="96">
        <f t="shared" si="984"/>
        <v>4.7650370370370378E-2</v>
      </c>
      <c r="BV1769" s="84">
        <f>IF(E1769=2017,
VLOOKUP(AK1769,'Lookup Moyer Guidelines'!$A$92:$A$128,1,TRUE),
"")</f>
        <v>175</v>
      </c>
      <c r="BW1769" s="84" t="str">
        <f>IF(E1769=2017,
CONCATENATE(BV1769,",",VLOOKUP(AL1769,'Lookup Moyer Guidelines'!$A$132:$B$138,2,FALSE)),
"")</f>
        <v>175,4_Final</v>
      </c>
      <c r="BX1769" s="84">
        <f>IF(E1769=2017,
IF(ISERROR(VLOOKUP($BW1769,'Lookup Moyer Guidelines'!$D$92:$J$128,2,FALSE)),"",VLOOKUP($BW1769,'Lookup Moyer Guidelines'!$D$92:$J$128,2,FALSE)),
"")</f>
        <v>0.26</v>
      </c>
      <c r="BY1769" s="84">
        <f>IF(E1769=2017,
IF(ISERROR(VLOOKUP($BW1769,'Lookup Moyer Guidelines'!$D$92:$J$128,3,FALSE)),"",VLOOKUP($BW1769,'Lookup Moyer Guidelines'!$D$92:$J$128,3,FALSE)),
"")</f>
        <v>3.5999999999999998E-6</v>
      </c>
      <c r="BZ1769" s="84">
        <f>IF(E1769=2017,
IF(ISERROR(VLOOKUP($BW1769,'Lookup Moyer Guidelines'!$D$92:$J$128,6,FALSE)),"",VLOOKUP($BW1769,'Lookup Moyer Guidelines'!$D$92:$J$128,6,FALSE)),
"")</f>
        <v>8.9999999999999993E-3</v>
      </c>
      <c r="CA1769" s="84">
        <f>IF(E1769=2017,
IF(ISERROR(VLOOKUP($BW1769,'Lookup Moyer Guidelines'!$D$92:$J$128,7,FALSE)),"",VLOOKUP($BW1769,'Lookup Moyer Guidelines'!$D$92:$J$128,7,FALSE)),
"")</f>
        <v>2.9999999999999999E-7</v>
      </c>
      <c r="CB1769" s="84">
        <f t="shared" si="985"/>
        <v>5</v>
      </c>
      <c r="CC1769" s="84">
        <f t="shared" si="1002"/>
        <v>11000</v>
      </c>
      <c r="CD1769" s="96">
        <f t="shared" si="1003"/>
        <v>3.9599999999999996E-2</v>
      </c>
      <c r="CE1769" s="96">
        <f t="shared" si="986"/>
        <v>6.8178814814814817E-2</v>
      </c>
      <c r="CF1769" s="96">
        <f t="shared" si="1004"/>
        <v>3.3E-3</v>
      </c>
      <c r="CG1769" s="96">
        <f t="shared" si="987"/>
        <v>2.7990634920634916E-3</v>
      </c>
      <c r="CH1769" s="96">
        <f t="shared" si="1005"/>
        <v>0.89551430687830691</v>
      </c>
      <c r="CI1769" s="96">
        <f t="shared" si="1006"/>
        <v>4.4851306878306886E-2</v>
      </c>
      <c r="CJ1769" s="96">
        <f t="shared" si="1007"/>
        <v>8.9551430687830695</v>
      </c>
      <c r="CK1769" s="96">
        <f t="shared" si="1008"/>
        <v>0.44851306878306885</v>
      </c>
      <c r="CL1769" s="84">
        <f t="shared" si="1009"/>
        <v>2.4534638544611151E-3</v>
      </c>
      <c r="CM1769" s="84">
        <f t="shared" si="1010"/>
        <v>1.2288029281727915E-4</v>
      </c>
      <c r="CN1769" s="84">
        <f t="shared" si="1011"/>
        <v>1.1304986939189682E-4</v>
      </c>
      <c r="CO1769" s="84">
        <f>LOOKUP(Q1769,'Lookup Load Factor Adjustment'!$F$2:$F$51,'Lookup Load Factor Adjustment'!$I$2:$I$51)</f>
        <v>0.78431372549019607</v>
      </c>
      <c r="CP1769" s="84">
        <f t="shared" si="1012"/>
        <v>1.9242853760479334E-3</v>
      </c>
      <c r="CQ1769" s="84">
        <f t="shared" si="1013"/>
        <v>8.8666564228938685E-5</v>
      </c>
      <c r="CR1769" s="84"/>
      <c r="CS1769" s="84">
        <f t="shared" si="1014"/>
        <v>0</v>
      </c>
      <c r="CT1769" s="84">
        <f t="shared" si="1015"/>
        <v>1</v>
      </c>
      <c r="CU1769" s="84">
        <f t="shared" si="1016"/>
        <v>0</v>
      </c>
    </row>
    <row r="1770" spans="1:99" ht="15" customHeight="1" x14ac:dyDescent="0.25">
      <c r="A1770" t="s">
        <v>4836</v>
      </c>
      <c r="B1770" t="s">
        <v>14136</v>
      </c>
      <c r="C1770" s="141">
        <v>43311</v>
      </c>
      <c r="D1770" s="141">
        <v>43333</v>
      </c>
      <c r="E1770" s="84">
        <v>2017</v>
      </c>
      <c r="F1770" t="s">
        <v>165</v>
      </c>
      <c r="G1770" t="s">
        <v>166</v>
      </c>
      <c r="H1770" t="s">
        <v>5425</v>
      </c>
      <c r="I1770">
        <v>1552</v>
      </c>
      <c r="J1770">
        <v>1</v>
      </c>
      <c r="K1770">
        <v>1996</v>
      </c>
      <c r="L1770">
        <v>1996</v>
      </c>
      <c r="M1770" t="s">
        <v>167</v>
      </c>
      <c r="N1770" t="s">
        <v>4837</v>
      </c>
      <c r="O1770">
        <v>45299840</v>
      </c>
      <c r="P1770" t="s">
        <v>4838</v>
      </c>
      <c r="Q1770" s="84" t="s">
        <v>6833</v>
      </c>
      <c r="R1770">
        <v>190</v>
      </c>
      <c r="S1770" t="s">
        <v>123</v>
      </c>
      <c r="T1770" t="s">
        <v>181</v>
      </c>
      <c r="U1770">
        <v>7220</v>
      </c>
      <c r="V1770">
        <v>1</v>
      </c>
      <c r="W1770" t="s">
        <v>2420</v>
      </c>
      <c r="X1770" t="s">
        <v>661</v>
      </c>
      <c r="Y1770">
        <v>1</v>
      </c>
      <c r="Z1770" t="s">
        <v>181</v>
      </c>
      <c r="AA1770" t="s">
        <v>2315</v>
      </c>
      <c r="AB1770">
        <v>1</v>
      </c>
      <c r="AC1770" t="s">
        <v>185</v>
      </c>
      <c r="AD1770" t="s">
        <v>2316</v>
      </c>
      <c r="AE1770">
        <v>2018</v>
      </c>
      <c r="AF1770">
        <v>2018</v>
      </c>
      <c r="AG1770" t="s">
        <v>167</v>
      </c>
      <c r="AH1770" t="s">
        <v>4839</v>
      </c>
      <c r="AI1770">
        <v>1589290</v>
      </c>
      <c r="AJ1770" t="s">
        <v>2318</v>
      </c>
      <c r="AK1770">
        <v>236</v>
      </c>
      <c r="AL1770" t="s">
        <v>128</v>
      </c>
      <c r="AM1770" s="142">
        <v>169549.06</v>
      </c>
      <c r="AN1770" s="142">
        <v>101478.52</v>
      </c>
      <c r="AO1770">
        <v>10</v>
      </c>
      <c r="AP1770">
        <v>100</v>
      </c>
      <c r="AQ1770">
        <v>100</v>
      </c>
      <c r="AR1770" s="84" t="str">
        <f>IF(E1770=2017,
"",
VLOOKUP(Q1770,'Lookup Moyer Guidelines'!$S$4:$T$16,2,FALSE))</f>
        <v/>
      </c>
      <c r="AS1770" s="84" t="str">
        <f t="shared" si="988"/>
        <v/>
      </c>
      <c r="AT1770" s="84" t="str">
        <f t="shared" si="989"/>
        <v/>
      </c>
      <c r="AU1770" s="84" t="str">
        <f t="shared" si="990"/>
        <v/>
      </c>
      <c r="AV1770" s="84" t="str">
        <f>IF(E1770=2017,
"",
VLOOKUP(AU1770,'Lookup Moyer Guidelines'!$O$3:$Q$48, 2))</f>
        <v/>
      </c>
      <c r="AW1770" s="84" t="str">
        <f>IF(E1770=2017,
"",
VLOOKUP(AU1770,'Lookup Moyer Guidelines'!$O$3:$Q$48, 3))</f>
        <v/>
      </c>
      <c r="AX1770" s="84" t="str">
        <f t="shared" si="991"/>
        <v/>
      </c>
      <c r="AY1770" s="84" t="str">
        <f t="shared" si="992"/>
        <v/>
      </c>
      <c r="AZ1770" s="84" t="str">
        <f t="shared" si="993"/>
        <v/>
      </c>
      <c r="BA1770" s="84" t="str">
        <f t="shared" si="994"/>
        <v/>
      </c>
      <c r="BB1770" s="84" t="str">
        <f>IF(E1770=2017,
"",
VLOOKUP(BA1770,'Lookup Moyer Guidelines'!$O$3:$Q$48, 2))</f>
        <v/>
      </c>
      <c r="BC1770" s="84" t="str">
        <f>IF(E1770=2017,
"",
VLOOKUP(BA1770,'Lookup Moyer Guidelines'!$O$3:$Q$48, 3))</f>
        <v/>
      </c>
      <c r="BD1770" s="84" t="str">
        <f t="shared" si="995"/>
        <v/>
      </c>
      <c r="BE1770" s="84" t="str">
        <f t="shared" si="996"/>
        <v/>
      </c>
      <c r="BF1770" s="84" t="str">
        <f t="shared" si="997"/>
        <v/>
      </c>
      <c r="BG1770" s="116">
        <f t="shared" si="998"/>
        <v>2018</v>
      </c>
      <c r="BH1770" s="84">
        <f>IF(E1770=2017,
VLOOKUP(Q1770,'Lookup Moyer Guidelines'!$B$59:$C$72,2,FALSE),
"")</f>
        <v>0.7</v>
      </c>
      <c r="BI1770" s="84">
        <f>IF(E1770=2017,
IF(S1770="Tier 0",VLOOKUP(R1770,'Lookup Moyer Guidelines'!$A$78:$A$85,1,TRUE),VLOOKUP(R1770,'Lookup Moyer Guidelines'!$A$92:$A$128,1,TRUE)),
"")</f>
        <v>175</v>
      </c>
      <c r="BJ1770" s="84">
        <f>IF(E1770=2017,
IF(R1770&gt;=120,VLOOKUP(K1770,'Lookup Moyer Guidelines'!$D$82:$D$85,1,TRUE),VLOOKUP(K1770,'Lookup Moyer Guidelines'!$D$78:$D$79,1,TRUE)),
"")</f>
        <v>1988</v>
      </c>
      <c r="BK1770" s="84" t="str">
        <f>IF(E1770=2017,
IF(S1770="Tier 0",CONCATENATE(BI1770,",",BJ1770),CONCATENATE(BI1770,",",VLOOKUP(S1770,'Lookup Moyer Guidelines'!$A$132:$B$138,2,FALSE))),
"")</f>
        <v>175,1</v>
      </c>
      <c r="BL1770" s="84">
        <f>IF(E1770=2017,
IF($S1770="Tier 0",VLOOKUP($BK1770,'Lookup Moyer Guidelines'!$E$78:$K$85,2,FALSE),VLOOKUP($BK1770,'Lookup Moyer Guidelines'!$D$92:$J$128,2,FALSE)),
"")</f>
        <v>5.93</v>
      </c>
      <c r="BM1770" s="84">
        <f>IF(E1770=2017,
IF($S1770="Tier 0",VLOOKUP($BK1770,'Lookup Moyer Guidelines'!$E$78:$K$85,3,FALSE),VLOOKUP($BK1770,'Lookup Moyer Guidelines'!$D$92:$J$128,3,FALSE)),
"")</f>
        <v>1.3999999999999999E-4</v>
      </c>
      <c r="BN1770" s="84">
        <f>IF(E1770=2017,
IF($S1770="Tier 0",VLOOKUP($BK1770,'Lookup Moyer Guidelines'!$E$78:$K$85,6,FALSE),VLOOKUP($BK1770,'Lookup Moyer Guidelines'!$D$92:$J$128,6,FALSE)),
"")</f>
        <v>0.12</v>
      </c>
      <c r="BO1770" s="84">
        <f>IF(E1770=2017,
IF($S1770="Tier 0",VLOOKUP($BK1770,'Lookup Moyer Guidelines'!$E$78:$K$85,7,FALSE),VLOOKUP($BK1770,'Lookup Moyer Guidelines'!$D$92:$J$128,7,FALSE)),
"")</f>
        <v>6.3999999999999997E-6</v>
      </c>
      <c r="BP1770" s="84">
        <f t="shared" si="982"/>
        <v>27</v>
      </c>
      <c r="BQ1770" s="84">
        <f t="shared" si="999"/>
        <v>12000</v>
      </c>
      <c r="BR1770" s="96">
        <f t="shared" si="1000"/>
        <v>1.68</v>
      </c>
      <c r="BS1770" s="96">
        <f t="shared" si="983"/>
        <v>1.7315098765432095</v>
      </c>
      <c r="BT1770" s="96">
        <f t="shared" si="1001"/>
        <v>7.6799999999999993E-2</v>
      </c>
      <c r="BU1770" s="96">
        <f t="shared" si="984"/>
        <v>4.4778074074074067E-2</v>
      </c>
      <c r="BV1770" s="84">
        <f>IF(E1770=2017,
VLOOKUP(AK1770,'Lookup Moyer Guidelines'!$A$92:$A$128,1,TRUE),
"")</f>
        <v>175</v>
      </c>
      <c r="BW1770" s="84" t="str">
        <f>IF(E1770=2017,
CONCATENATE(BV1770,",",VLOOKUP(AL1770,'Lookup Moyer Guidelines'!$A$132:$B$138,2,FALSE)),
"")</f>
        <v>175,4_Final</v>
      </c>
      <c r="BX1770" s="84">
        <f>IF(E1770=2017,
IF(ISERROR(VLOOKUP($BW1770,'Lookup Moyer Guidelines'!$D$92:$J$128,2,FALSE)),"",VLOOKUP($BW1770,'Lookup Moyer Guidelines'!$D$92:$J$128,2,FALSE)),
"")</f>
        <v>0.26</v>
      </c>
      <c r="BY1770" s="84">
        <f>IF(E1770=2017,
IF(ISERROR(VLOOKUP($BW1770,'Lookup Moyer Guidelines'!$D$92:$J$128,3,FALSE)),"",VLOOKUP($BW1770,'Lookup Moyer Guidelines'!$D$92:$J$128,3,FALSE)),
"")</f>
        <v>3.5999999999999998E-6</v>
      </c>
      <c r="BZ1770" s="84">
        <f>IF(E1770=2017,
IF(ISERROR(VLOOKUP($BW1770,'Lookup Moyer Guidelines'!$D$92:$J$128,6,FALSE)),"",VLOOKUP($BW1770,'Lookup Moyer Guidelines'!$D$92:$J$128,6,FALSE)),
"")</f>
        <v>8.9999999999999993E-3</v>
      </c>
      <c r="CA1770" s="84">
        <f>IF(E1770=2017,
IF(ISERROR(VLOOKUP($BW1770,'Lookup Moyer Guidelines'!$D$92:$J$128,7,FALSE)),"",VLOOKUP($BW1770,'Lookup Moyer Guidelines'!$D$92:$J$128,7,FALSE)),
"")</f>
        <v>2.9999999999999999E-7</v>
      </c>
      <c r="CB1770" s="84">
        <f t="shared" si="985"/>
        <v>5</v>
      </c>
      <c r="CC1770" s="84">
        <f t="shared" si="1002"/>
        <v>7760</v>
      </c>
      <c r="CD1770" s="96">
        <f t="shared" si="1003"/>
        <v>2.7935999999999999E-2</v>
      </c>
      <c r="CE1770" s="96">
        <f t="shared" si="986"/>
        <v>8.1375690271604934E-2</v>
      </c>
      <c r="CF1770" s="96">
        <f t="shared" si="1004"/>
        <v>2.3279999999999998E-3</v>
      </c>
      <c r="CG1770" s="96">
        <f t="shared" si="987"/>
        <v>3.2014885925925923E-3</v>
      </c>
      <c r="CH1770" s="96">
        <f t="shared" si="1005"/>
        <v>1.6501341862716046</v>
      </c>
      <c r="CI1770" s="96">
        <f t="shared" si="1006"/>
        <v>4.1576585481481472E-2</v>
      </c>
      <c r="CJ1770" s="96">
        <f t="shared" si="1007"/>
        <v>16.501341862716046</v>
      </c>
      <c r="CK1770" s="96">
        <f t="shared" si="1008"/>
        <v>0.41576585481481471</v>
      </c>
      <c r="CL1770" s="84">
        <f t="shared" si="1009"/>
        <v>4.5209155788263145E-3</v>
      </c>
      <c r="CM1770" s="84">
        <f t="shared" si="1010"/>
        <v>1.1390845337392184E-4</v>
      </c>
      <c r="CN1770" s="84">
        <f t="shared" si="1011"/>
        <v>1.047957771040081E-4</v>
      </c>
      <c r="CO1770" s="84">
        <f>LOOKUP(Q1770,'Lookup Load Factor Adjustment'!$F$2:$F$51,'Lookup Load Factor Adjustment'!$I$2:$I$51)</f>
        <v>0.68571428571428572</v>
      </c>
      <c r="CP1770" s="84">
        <f t="shared" si="1012"/>
        <v>3.1000563969094726E-3</v>
      </c>
      <c r="CQ1770" s="84">
        <f t="shared" si="1013"/>
        <v>7.1859961442748417E-5</v>
      </c>
      <c r="CR1770" s="84"/>
      <c r="CS1770" s="84">
        <f t="shared" si="1014"/>
        <v>0</v>
      </c>
      <c r="CT1770" s="84">
        <f t="shared" si="1015"/>
        <v>1</v>
      </c>
      <c r="CU1770" s="84">
        <f t="shared" si="1016"/>
        <v>0</v>
      </c>
    </row>
    <row r="1771" spans="1:99" ht="15" customHeight="1" x14ac:dyDescent="0.25">
      <c r="A1771" t="s">
        <v>5059</v>
      </c>
      <c r="B1771" t="s">
        <v>14136</v>
      </c>
      <c r="C1771" s="141">
        <v>43097</v>
      </c>
      <c r="D1771" s="141">
        <v>43193.372916666667</v>
      </c>
      <c r="E1771" s="84">
        <v>2017</v>
      </c>
      <c r="F1771" t="s">
        <v>165</v>
      </c>
      <c r="G1771" t="s">
        <v>166</v>
      </c>
      <c r="H1771" t="s">
        <v>5425</v>
      </c>
      <c r="I1771">
        <v>2500</v>
      </c>
      <c r="J1771">
        <v>1</v>
      </c>
      <c r="K1771">
        <v>1995</v>
      </c>
      <c r="L1771">
        <v>1995</v>
      </c>
      <c r="M1771" t="s">
        <v>167</v>
      </c>
      <c r="N1771" t="s">
        <v>5060</v>
      </c>
      <c r="O1771" t="s">
        <v>5061</v>
      </c>
      <c r="P1771" t="s">
        <v>239</v>
      </c>
      <c r="Q1771" s="84" t="s">
        <v>53</v>
      </c>
      <c r="R1771">
        <v>140</v>
      </c>
      <c r="S1771" t="s">
        <v>122</v>
      </c>
      <c r="T1771" t="s">
        <v>210</v>
      </c>
      <c r="U1771" t="s">
        <v>5062</v>
      </c>
      <c r="V1771">
        <v>1</v>
      </c>
      <c r="W1771" t="s">
        <v>210</v>
      </c>
      <c r="X1771">
        <v>3116</v>
      </c>
      <c r="Y1771">
        <v>1</v>
      </c>
      <c r="Z1771" t="s">
        <v>210</v>
      </c>
      <c r="AA1771" t="s">
        <v>241</v>
      </c>
      <c r="AB1771">
        <v>1</v>
      </c>
      <c r="AC1771" t="s">
        <v>214</v>
      </c>
      <c r="AD1771" t="s">
        <v>215</v>
      </c>
      <c r="AE1771">
        <v>2017</v>
      </c>
      <c r="AF1771">
        <v>2017</v>
      </c>
      <c r="AG1771" t="s">
        <v>167</v>
      </c>
      <c r="AH1771" t="s">
        <v>5063</v>
      </c>
      <c r="AI1771" t="s">
        <v>5064</v>
      </c>
      <c r="AJ1771" t="s">
        <v>245</v>
      </c>
      <c r="AK1771">
        <v>164</v>
      </c>
      <c r="AL1771" t="s">
        <v>128</v>
      </c>
      <c r="AM1771" s="142">
        <v>171110</v>
      </c>
      <c r="AN1771" s="142">
        <v>102666</v>
      </c>
      <c r="AO1771">
        <v>10</v>
      </c>
      <c r="AP1771">
        <v>100</v>
      </c>
      <c r="AQ1771">
        <v>100</v>
      </c>
      <c r="AR1771" s="84" t="str">
        <f>IF(E1771=2017,
"",
VLOOKUP(Q1771,'Lookup Moyer Guidelines'!$S$4:$T$16,2,FALSE))</f>
        <v/>
      </c>
      <c r="AS1771" s="84" t="str">
        <f t="shared" si="988"/>
        <v/>
      </c>
      <c r="AT1771" s="84" t="str">
        <f t="shared" si="989"/>
        <v/>
      </c>
      <c r="AU1771" s="84" t="str">
        <f t="shared" si="990"/>
        <v/>
      </c>
      <c r="AV1771" s="84" t="str">
        <f>IF(E1771=2017,
"",
VLOOKUP(AU1771,'Lookup Moyer Guidelines'!$O$3:$Q$48, 2))</f>
        <v/>
      </c>
      <c r="AW1771" s="84" t="str">
        <f>IF(E1771=2017,
"",
VLOOKUP(AU1771,'Lookup Moyer Guidelines'!$O$3:$Q$48, 3))</f>
        <v/>
      </c>
      <c r="AX1771" s="84" t="str">
        <f t="shared" si="991"/>
        <v/>
      </c>
      <c r="AY1771" s="84" t="str">
        <f t="shared" si="992"/>
        <v/>
      </c>
      <c r="AZ1771" s="84" t="str">
        <f t="shared" si="993"/>
        <v/>
      </c>
      <c r="BA1771" s="84" t="str">
        <f t="shared" si="994"/>
        <v/>
      </c>
      <c r="BB1771" s="84" t="str">
        <f>IF(E1771=2017,
"",
VLOOKUP(BA1771,'Lookup Moyer Guidelines'!$O$3:$Q$48, 2))</f>
        <v/>
      </c>
      <c r="BC1771" s="84" t="str">
        <f>IF(E1771=2017,
"",
VLOOKUP(BA1771,'Lookup Moyer Guidelines'!$O$3:$Q$48, 3))</f>
        <v/>
      </c>
      <c r="BD1771" s="84" t="str">
        <f t="shared" si="995"/>
        <v/>
      </c>
      <c r="BE1771" s="84" t="str">
        <f t="shared" si="996"/>
        <v/>
      </c>
      <c r="BF1771" s="84" t="str">
        <f t="shared" si="997"/>
        <v/>
      </c>
      <c r="BG1771" s="116">
        <f t="shared" si="998"/>
        <v>2018</v>
      </c>
      <c r="BH1771" s="84">
        <f>IF(E1771=2017,
VLOOKUP(Q1771,'Lookup Moyer Guidelines'!$B$59:$C$72,2,FALSE),
"")</f>
        <v>0.51</v>
      </c>
      <c r="BI1771" s="84">
        <f>IF(E1771=2017,
IF(S1771="Tier 0",VLOOKUP(R1771,'Lookup Moyer Guidelines'!$A$78:$A$85,1,TRUE),VLOOKUP(R1771,'Lookup Moyer Guidelines'!$A$92:$A$128,1,TRUE)),
"")</f>
        <v>120</v>
      </c>
      <c r="BJ1771" s="84">
        <f>IF(E1771=2017,
IF(R1771&gt;=120,VLOOKUP(K1771,'Lookup Moyer Guidelines'!$D$82:$D$85,1,TRUE),VLOOKUP(K1771,'Lookup Moyer Guidelines'!$D$78:$D$79,1,TRUE)),
"")</f>
        <v>1988</v>
      </c>
      <c r="BK1771" s="84" t="str">
        <f>IF(E1771=2017,
IF(S1771="Tier 0",CONCATENATE(BI1771,",",BJ1771),CONCATENATE(BI1771,",",VLOOKUP(S1771,'Lookup Moyer Guidelines'!$A$132:$B$138,2,FALSE))),
"")</f>
        <v>120,1988</v>
      </c>
      <c r="BL1771" s="84">
        <f>IF(E1771=2017,
IF($S1771="Tier 0",VLOOKUP($BK1771,'Lookup Moyer Guidelines'!$E$78:$K$85,2,FALSE),VLOOKUP($BK1771,'Lookup Moyer Guidelines'!$D$92:$J$128,2,FALSE)),
"")</f>
        <v>7.6</v>
      </c>
      <c r="BM1771" s="84">
        <f>IF(E1771=2017,
IF($S1771="Tier 0",VLOOKUP($BK1771,'Lookup Moyer Guidelines'!$E$78:$K$85,3,FALSE),VLOOKUP($BK1771,'Lookup Moyer Guidelines'!$D$92:$J$128,3,FALSE)),
"")</f>
        <v>1.8000000000000001E-4</v>
      </c>
      <c r="BN1771" s="84">
        <f>IF(E1771=2017,
IF($S1771="Tier 0",VLOOKUP($BK1771,'Lookup Moyer Guidelines'!$E$78:$K$85,6,FALSE),VLOOKUP($BK1771,'Lookup Moyer Guidelines'!$D$92:$J$128,6,FALSE)),
"")</f>
        <v>0.27400000000000002</v>
      </c>
      <c r="BO1771" s="84">
        <f>IF(E1771=2017,
IF($S1771="Tier 0",VLOOKUP($BK1771,'Lookup Moyer Guidelines'!$E$78:$K$85,7,FALSE),VLOOKUP($BK1771,'Lookup Moyer Guidelines'!$D$92:$J$128,7,FALSE)),
"")</f>
        <v>1.9899999999999999E-5</v>
      </c>
      <c r="BP1771" s="84">
        <f t="shared" si="982"/>
        <v>28</v>
      </c>
      <c r="BQ1771" s="84">
        <f t="shared" si="999"/>
        <v>12000</v>
      </c>
      <c r="BR1771" s="96">
        <f t="shared" si="1000"/>
        <v>2.16</v>
      </c>
      <c r="BS1771" s="96">
        <f t="shared" si="983"/>
        <v>1.9203703703703703</v>
      </c>
      <c r="BT1771" s="96">
        <f t="shared" si="1001"/>
        <v>0.23879999999999998</v>
      </c>
      <c r="BU1771" s="96">
        <f t="shared" si="984"/>
        <v>0.10089814814814815</v>
      </c>
      <c r="BV1771" s="84">
        <f>IF(E1771=2017,
VLOOKUP(AK1771,'Lookup Moyer Guidelines'!$A$92:$A$128,1,TRUE),
"")</f>
        <v>100</v>
      </c>
      <c r="BW1771" s="84" t="str">
        <f>IF(E1771=2017,
CONCATENATE(BV1771,",",VLOOKUP(AL1771,'Lookup Moyer Guidelines'!$A$132:$B$138,2,FALSE)),
"")</f>
        <v>100,4_Final</v>
      </c>
      <c r="BX1771" s="84">
        <f>IF(E1771=2017,
IF(ISERROR(VLOOKUP($BW1771,'Lookup Moyer Guidelines'!$D$92:$J$128,2,FALSE)),"",VLOOKUP($BW1771,'Lookup Moyer Guidelines'!$D$92:$J$128,2,FALSE)),
"")</f>
        <v>0.26</v>
      </c>
      <c r="BY1771" s="84">
        <f>IF(E1771=2017,
IF(ISERROR(VLOOKUP($BW1771,'Lookup Moyer Guidelines'!$D$92:$J$128,3,FALSE)),"",VLOOKUP($BW1771,'Lookup Moyer Guidelines'!$D$92:$J$128,3,FALSE)),
"")</f>
        <v>3.9999999999999998E-6</v>
      </c>
      <c r="BZ1771" s="84">
        <f>IF(E1771=2017,
IF(ISERROR(VLOOKUP($BW1771,'Lookup Moyer Guidelines'!$D$92:$J$128,6,FALSE)),"",VLOOKUP($BW1771,'Lookup Moyer Guidelines'!$D$92:$J$128,6,FALSE)),
"")</f>
        <v>8.9999999999999993E-3</v>
      </c>
      <c r="CA1771" s="84">
        <f>IF(E1771=2017,
IF(ISERROR(VLOOKUP($BW1771,'Lookup Moyer Guidelines'!$D$92:$J$128,7,FALSE)),"",VLOOKUP($BW1771,'Lookup Moyer Guidelines'!$D$92:$J$128,7,FALSE)),
"")</f>
        <v>3.9999999999999998E-7</v>
      </c>
      <c r="CB1771" s="84">
        <f t="shared" si="985"/>
        <v>5</v>
      </c>
      <c r="CC1771" s="84">
        <f t="shared" si="1002"/>
        <v>12500</v>
      </c>
      <c r="CD1771" s="96">
        <f t="shared" si="1003"/>
        <v>4.9999999999999996E-2</v>
      </c>
      <c r="CE1771" s="96">
        <f t="shared" si="986"/>
        <v>7.1451719576719572E-2</v>
      </c>
      <c r="CF1771" s="96">
        <f t="shared" si="1004"/>
        <v>5.0000000000000001E-3</v>
      </c>
      <c r="CG1771" s="96">
        <f t="shared" si="987"/>
        <v>3.2268518518518514E-3</v>
      </c>
      <c r="CH1771" s="96">
        <f t="shared" si="1005"/>
        <v>1.8489186507936508</v>
      </c>
      <c r="CI1771" s="96">
        <f t="shared" si="1006"/>
        <v>9.7671296296296298E-2</v>
      </c>
      <c r="CJ1771" s="96">
        <f t="shared" si="1007"/>
        <v>18.489186507936509</v>
      </c>
      <c r="CK1771" s="96">
        <f t="shared" si="1008"/>
        <v>0.97671296296296295</v>
      </c>
      <c r="CL1771" s="84">
        <f t="shared" si="1009"/>
        <v>5.0655305501195918E-3</v>
      </c>
      <c r="CM1771" s="84">
        <f t="shared" si="1010"/>
        <v>2.675925925925926E-4</v>
      </c>
      <c r="CN1771" s="84">
        <f t="shared" si="1011"/>
        <v>2.4618518518518522E-4</v>
      </c>
      <c r="CO1771" s="84">
        <f>LOOKUP(Q1771,'Lookup Load Factor Adjustment'!$F$2:$F$51,'Lookup Load Factor Adjustment'!$I$2:$I$51)</f>
        <v>0.78431372549019607</v>
      </c>
      <c r="CP1771" s="84">
        <f t="shared" si="1012"/>
        <v>3.9729651373486994E-3</v>
      </c>
      <c r="CQ1771" s="84">
        <f t="shared" si="1013"/>
        <v>1.9308641975308646E-4</v>
      </c>
      <c r="CR1771" s="84"/>
      <c r="CS1771" s="84">
        <f t="shared" si="1014"/>
        <v>0</v>
      </c>
      <c r="CT1771" s="84">
        <f t="shared" si="1015"/>
        <v>1</v>
      </c>
      <c r="CU1771" s="84">
        <f t="shared" si="1016"/>
        <v>0</v>
      </c>
    </row>
    <row r="1772" spans="1:99" ht="15" customHeight="1" x14ac:dyDescent="0.25">
      <c r="A1772" t="s">
        <v>1871</v>
      </c>
      <c r="B1772" t="s">
        <v>14136</v>
      </c>
      <c r="C1772" s="141">
        <v>43152</v>
      </c>
      <c r="D1772" s="141">
        <v>43312</v>
      </c>
      <c r="E1772" s="84">
        <v>2017</v>
      </c>
      <c r="F1772" t="s">
        <v>165</v>
      </c>
      <c r="G1772" t="s">
        <v>166</v>
      </c>
      <c r="H1772" t="s">
        <v>5425</v>
      </c>
      <c r="I1772">
        <v>500</v>
      </c>
      <c r="J1772">
        <v>1</v>
      </c>
      <c r="K1772">
        <v>2003</v>
      </c>
      <c r="L1772">
        <v>2003</v>
      </c>
      <c r="M1772" t="s">
        <v>167</v>
      </c>
      <c r="N1772" t="s">
        <v>1872</v>
      </c>
      <c r="O1772" t="s">
        <v>1873</v>
      </c>
      <c r="P1772" t="s">
        <v>1578</v>
      </c>
      <c r="Q1772" s="84" t="s">
        <v>6833</v>
      </c>
      <c r="R1772">
        <v>139</v>
      </c>
      <c r="S1772" t="s">
        <v>124</v>
      </c>
      <c r="T1772" t="s">
        <v>171</v>
      </c>
      <c r="U1772">
        <v>7420</v>
      </c>
      <c r="V1772">
        <v>1</v>
      </c>
      <c r="W1772" t="s">
        <v>171</v>
      </c>
      <c r="X1772" t="s">
        <v>1874</v>
      </c>
      <c r="Y1772">
        <v>1</v>
      </c>
      <c r="Z1772" t="s">
        <v>1875</v>
      </c>
      <c r="AA1772" t="s">
        <v>1876</v>
      </c>
      <c r="AB1772">
        <v>1</v>
      </c>
      <c r="AC1772" t="s">
        <v>171</v>
      </c>
      <c r="AD1772" t="s">
        <v>1877</v>
      </c>
      <c r="AE1772">
        <v>2017</v>
      </c>
      <c r="AF1772">
        <v>2017</v>
      </c>
      <c r="AG1772" t="s">
        <v>167</v>
      </c>
      <c r="AH1772" t="s">
        <v>1878</v>
      </c>
      <c r="AI1772" t="s">
        <v>1879</v>
      </c>
      <c r="AJ1772" t="s">
        <v>178</v>
      </c>
      <c r="AK1772">
        <v>155</v>
      </c>
      <c r="AL1772" t="s">
        <v>128</v>
      </c>
      <c r="AM1772" s="142">
        <v>166197.82</v>
      </c>
      <c r="AN1772" s="142">
        <v>77500</v>
      </c>
      <c r="AO1772">
        <v>10</v>
      </c>
      <c r="AP1772">
        <v>100</v>
      </c>
      <c r="AQ1772">
        <v>100</v>
      </c>
      <c r="AR1772" s="84" t="str">
        <f>IF(E1772=2017,
"",
VLOOKUP(Q1772,'Lookup Moyer Guidelines'!$S$4:$T$16,2,FALSE))</f>
        <v/>
      </c>
      <c r="AS1772" s="84" t="str">
        <f t="shared" si="988"/>
        <v/>
      </c>
      <c r="AT1772" s="84" t="str">
        <f t="shared" si="989"/>
        <v/>
      </c>
      <c r="AU1772" s="84" t="str">
        <f t="shared" si="990"/>
        <v/>
      </c>
      <c r="AV1772" s="84" t="str">
        <f>IF(E1772=2017,
"",
VLOOKUP(AU1772,'Lookup Moyer Guidelines'!$O$3:$Q$48, 2))</f>
        <v/>
      </c>
      <c r="AW1772" s="84" t="str">
        <f>IF(E1772=2017,
"",
VLOOKUP(AU1772,'Lookup Moyer Guidelines'!$O$3:$Q$48, 3))</f>
        <v/>
      </c>
      <c r="AX1772" s="84" t="str">
        <f t="shared" si="991"/>
        <v/>
      </c>
      <c r="AY1772" s="84" t="str">
        <f t="shared" si="992"/>
        <v/>
      </c>
      <c r="AZ1772" s="84" t="str">
        <f t="shared" si="993"/>
        <v/>
      </c>
      <c r="BA1772" s="84" t="str">
        <f t="shared" si="994"/>
        <v/>
      </c>
      <c r="BB1772" s="84" t="str">
        <f>IF(E1772=2017,
"",
VLOOKUP(BA1772,'Lookup Moyer Guidelines'!$O$3:$Q$48, 2))</f>
        <v/>
      </c>
      <c r="BC1772" s="84" t="str">
        <f>IF(E1772=2017,
"",
VLOOKUP(BA1772,'Lookup Moyer Guidelines'!$O$3:$Q$48, 3))</f>
        <v/>
      </c>
      <c r="BD1772" s="84" t="str">
        <f t="shared" si="995"/>
        <v/>
      </c>
      <c r="BE1772" s="84" t="str">
        <f t="shared" si="996"/>
        <v/>
      </c>
      <c r="BF1772" s="84" t="str">
        <f t="shared" si="997"/>
        <v/>
      </c>
      <c r="BG1772" s="116">
        <f t="shared" si="998"/>
        <v>2018</v>
      </c>
      <c r="BH1772" s="84">
        <f>IF(E1772=2017,
VLOOKUP(Q1772,'Lookup Moyer Guidelines'!$B$59:$C$72,2,FALSE),
"")</f>
        <v>0.7</v>
      </c>
      <c r="BI1772" s="84">
        <f>IF(E1772=2017,
IF(S1772="Tier 0",VLOOKUP(R1772,'Lookup Moyer Guidelines'!$A$78:$A$85,1,TRUE),VLOOKUP(R1772,'Lookup Moyer Guidelines'!$A$92:$A$128,1,TRUE)),
"")</f>
        <v>100</v>
      </c>
      <c r="BJ1772" s="84">
        <f>IF(E1772=2017,
IF(R1772&gt;=120,VLOOKUP(K1772,'Lookup Moyer Guidelines'!$D$82:$D$85,1,TRUE),VLOOKUP(K1772,'Lookup Moyer Guidelines'!$D$78:$D$79,1,TRUE)),
"")</f>
        <v>1988</v>
      </c>
      <c r="BK1772" s="84" t="str">
        <f>IF(E1772=2017,
IF(S1772="Tier 0",CONCATENATE(BI1772,",",BJ1772),CONCATENATE(BI1772,",",VLOOKUP(S1772,'Lookup Moyer Guidelines'!$A$132:$B$138,2,FALSE))),
"")</f>
        <v>100,2</v>
      </c>
      <c r="BL1772" s="84">
        <f>IF(E1772=2017,
IF($S1772="Tier 0",VLOOKUP($BK1772,'Lookup Moyer Guidelines'!$E$78:$K$85,2,FALSE),VLOOKUP($BK1772,'Lookup Moyer Guidelines'!$D$92:$J$128,2,FALSE)),
"")</f>
        <v>4.1500000000000004</v>
      </c>
      <c r="BM1772" s="84">
        <f>IF(E1772=2017,
IF($S1772="Tier 0",VLOOKUP($BK1772,'Lookup Moyer Guidelines'!$E$78:$K$85,3,FALSE),VLOOKUP($BK1772,'Lookup Moyer Guidelines'!$D$92:$J$128,3,FALSE)),
"")</f>
        <v>6.0000000000000002E-5</v>
      </c>
      <c r="BN1772" s="84">
        <f>IF(E1772=2017,
IF($S1772="Tier 0",VLOOKUP($BK1772,'Lookup Moyer Guidelines'!$E$78:$K$85,6,FALSE),VLOOKUP($BK1772,'Lookup Moyer Guidelines'!$D$92:$J$128,6,FALSE)),
"")</f>
        <v>0.128</v>
      </c>
      <c r="BO1772" s="84">
        <f>IF(E1772=2017,
IF($S1772="Tier 0",VLOOKUP($BK1772,'Lookup Moyer Guidelines'!$E$78:$K$85,7,FALSE),VLOOKUP($BK1772,'Lookup Moyer Guidelines'!$D$92:$J$128,7,FALSE)),
"")</f>
        <v>9.3999999999999998E-6</v>
      </c>
      <c r="BP1772" s="84">
        <f t="shared" si="982"/>
        <v>20</v>
      </c>
      <c r="BQ1772" s="84">
        <f t="shared" si="999"/>
        <v>10000</v>
      </c>
      <c r="BR1772" s="96">
        <f t="shared" si="1000"/>
        <v>0.6</v>
      </c>
      <c r="BS1772" s="96">
        <f t="shared" si="983"/>
        <v>0.25472608024691357</v>
      </c>
      <c r="BT1772" s="96">
        <f t="shared" si="1001"/>
        <v>9.4E-2</v>
      </c>
      <c r="BU1772" s="96">
        <f t="shared" si="984"/>
        <v>1.1905092592592592E-2</v>
      </c>
      <c r="BV1772" s="84">
        <f>IF(E1772=2017,
VLOOKUP(AK1772,'Lookup Moyer Guidelines'!$A$92:$A$128,1,TRUE),
"")</f>
        <v>100</v>
      </c>
      <c r="BW1772" s="84" t="str">
        <f>IF(E1772=2017,
CONCATENATE(BV1772,",",VLOOKUP(AL1772,'Lookup Moyer Guidelines'!$A$132:$B$138,2,FALSE)),
"")</f>
        <v>100,4_Final</v>
      </c>
      <c r="BX1772" s="84">
        <f>IF(E1772=2017,
IF(ISERROR(VLOOKUP($BW1772,'Lookup Moyer Guidelines'!$D$92:$J$128,2,FALSE)),"",VLOOKUP($BW1772,'Lookup Moyer Guidelines'!$D$92:$J$128,2,FALSE)),
"")</f>
        <v>0.26</v>
      </c>
      <c r="BY1772" s="84">
        <f>IF(E1772=2017,
IF(ISERROR(VLOOKUP($BW1772,'Lookup Moyer Guidelines'!$D$92:$J$128,3,FALSE)),"",VLOOKUP($BW1772,'Lookup Moyer Guidelines'!$D$92:$J$128,3,FALSE)),
"")</f>
        <v>3.9999999999999998E-6</v>
      </c>
      <c r="BZ1772" s="84">
        <f>IF(E1772=2017,
IF(ISERROR(VLOOKUP($BW1772,'Lookup Moyer Guidelines'!$D$92:$J$128,6,FALSE)),"",VLOOKUP($BW1772,'Lookup Moyer Guidelines'!$D$92:$J$128,6,FALSE)),
"")</f>
        <v>8.9999999999999993E-3</v>
      </c>
      <c r="CA1772" s="84">
        <f>IF(E1772=2017,
IF(ISERROR(VLOOKUP($BW1772,'Lookup Moyer Guidelines'!$D$92:$J$128,7,FALSE)),"",VLOOKUP($BW1772,'Lookup Moyer Guidelines'!$D$92:$J$128,7,FALSE)),
"")</f>
        <v>3.9999999999999998E-7</v>
      </c>
      <c r="CB1772" s="84">
        <f t="shared" si="985"/>
        <v>5</v>
      </c>
      <c r="CC1772" s="84">
        <f t="shared" si="1002"/>
        <v>2500</v>
      </c>
      <c r="CD1772" s="96">
        <f t="shared" si="1003"/>
        <v>0.01</v>
      </c>
      <c r="CE1772" s="96">
        <f t="shared" si="986"/>
        <v>1.6145833333333331E-2</v>
      </c>
      <c r="CF1772" s="96">
        <f t="shared" si="1004"/>
        <v>1E-3</v>
      </c>
      <c r="CG1772" s="96">
        <f t="shared" si="987"/>
        <v>5.9799382716049375E-4</v>
      </c>
      <c r="CH1772" s="96">
        <f t="shared" si="1005"/>
        <v>0.23858024691358024</v>
      </c>
      <c r="CI1772" s="96">
        <f t="shared" si="1006"/>
        <v>1.1307098765432098E-2</v>
      </c>
      <c r="CJ1772" s="96">
        <f t="shared" si="1007"/>
        <v>2.3858024691358022</v>
      </c>
      <c r="CK1772" s="96">
        <f t="shared" si="1008"/>
        <v>0.11307098765432097</v>
      </c>
      <c r="CL1772" s="84">
        <f t="shared" si="1009"/>
        <v>6.5364451209200063E-4</v>
      </c>
      <c r="CM1772" s="84">
        <f t="shared" si="1010"/>
        <v>3.0978352782005743E-5</v>
      </c>
      <c r="CN1772" s="84">
        <f t="shared" si="1011"/>
        <v>2.8500084559445287E-5</v>
      </c>
      <c r="CO1772" s="84">
        <f>LOOKUP(Q1772,'Lookup Load Factor Adjustment'!$F$2:$F$51,'Lookup Load Factor Adjustment'!$I$2:$I$51)</f>
        <v>0.68571428571428572</v>
      </c>
      <c r="CP1772" s="84">
        <f t="shared" si="1012"/>
        <v>4.4821337972022899E-4</v>
      </c>
      <c r="CQ1772" s="84">
        <f t="shared" si="1013"/>
        <v>1.9542915126476767E-5</v>
      </c>
      <c r="CR1772" s="84"/>
      <c r="CS1772" s="84">
        <f t="shared" si="1014"/>
        <v>0</v>
      </c>
      <c r="CT1772" s="84">
        <f t="shared" si="1015"/>
        <v>1</v>
      </c>
      <c r="CU1772" s="84">
        <f t="shared" si="1016"/>
        <v>0</v>
      </c>
    </row>
    <row r="1773" spans="1:99" ht="15" customHeight="1" x14ac:dyDescent="0.25">
      <c r="A1773" t="s">
        <v>1923</v>
      </c>
      <c r="B1773" t="s">
        <v>14136</v>
      </c>
      <c r="C1773" s="141">
        <v>43031</v>
      </c>
      <c r="D1773" s="141">
        <v>43236.369444444441</v>
      </c>
      <c r="E1773" s="84">
        <v>2017</v>
      </c>
      <c r="F1773" t="s">
        <v>165</v>
      </c>
      <c r="G1773" t="s">
        <v>166</v>
      </c>
      <c r="H1773" t="s">
        <v>5425</v>
      </c>
      <c r="I1773">
        <v>750</v>
      </c>
      <c r="J1773">
        <v>1</v>
      </c>
      <c r="K1773">
        <v>2006</v>
      </c>
      <c r="L1773">
        <v>2006</v>
      </c>
      <c r="M1773" t="s">
        <v>167</v>
      </c>
      <c r="N1773" t="s">
        <v>1924</v>
      </c>
      <c r="O1773" t="s">
        <v>1925</v>
      </c>
      <c r="P1773" t="s">
        <v>1926</v>
      </c>
      <c r="Q1773" s="84" t="s">
        <v>6833</v>
      </c>
      <c r="R1773">
        <v>115</v>
      </c>
      <c r="S1773" t="s">
        <v>124</v>
      </c>
      <c r="T1773" t="s">
        <v>171</v>
      </c>
      <c r="U1773" t="s">
        <v>1579</v>
      </c>
      <c r="V1773">
        <v>1</v>
      </c>
      <c r="W1773" t="s">
        <v>171</v>
      </c>
      <c r="X1773" t="s">
        <v>1580</v>
      </c>
      <c r="Y1773">
        <v>1</v>
      </c>
      <c r="Z1773" t="s">
        <v>171</v>
      </c>
      <c r="AA1773" t="s">
        <v>611</v>
      </c>
      <c r="AB1773">
        <v>1</v>
      </c>
      <c r="AC1773" t="s">
        <v>171</v>
      </c>
      <c r="AD1773" t="s">
        <v>612</v>
      </c>
      <c r="AE1773">
        <v>2016</v>
      </c>
      <c r="AF1773">
        <v>2016</v>
      </c>
      <c r="AG1773" t="s">
        <v>167</v>
      </c>
      <c r="AH1773" t="s">
        <v>1927</v>
      </c>
      <c r="AI1773" t="s">
        <v>1928</v>
      </c>
      <c r="AJ1773" t="s">
        <v>615</v>
      </c>
      <c r="AK1773">
        <v>125</v>
      </c>
      <c r="AL1773" t="s">
        <v>127</v>
      </c>
      <c r="AM1773" s="142">
        <v>74939.55</v>
      </c>
      <c r="AN1773" s="142">
        <v>43750</v>
      </c>
      <c r="AO1773">
        <v>10</v>
      </c>
      <c r="AP1773">
        <v>100</v>
      </c>
      <c r="AQ1773">
        <v>100</v>
      </c>
      <c r="AR1773" s="84" t="str">
        <f>IF(E1773=2017,
"",
VLOOKUP(Q1773,'Lookup Moyer Guidelines'!$S$4:$T$16,2,FALSE))</f>
        <v/>
      </c>
      <c r="AS1773" s="84" t="str">
        <f t="shared" si="988"/>
        <v/>
      </c>
      <c r="AT1773" s="84" t="str">
        <f t="shared" si="989"/>
        <v/>
      </c>
      <c r="AU1773" s="84" t="str">
        <f t="shared" si="990"/>
        <v/>
      </c>
      <c r="AV1773" s="84" t="str">
        <f>IF(E1773=2017,
"",
VLOOKUP(AU1773,'Lookup Moyer Guidelines'!$O$3:$Q$48, 2))</f>
        <v/>
      </c>
      <c r="AW1773" s="84" t="str">
        <f>IF(E1773=2017,
"",
VLOOKUP(AU1773,'Lookup Moyer Guidelines'!$O$3:$Q$48, 3))</f>
        <v/>
      </c>
      <c r="AX1773" s="84" t="str">
        <f t="shared" si="991"/>
        <v/>
      </c>
      <c r="AY1773" s="84" t="str">
        <f t="shared" si="992"/>
        <v/>
      </c>
      <c r="AZ1773" s="84" t="str">
        <f t="shared" si="993"/>
        <v/>
      </c>
      <c r="BA1773" s="84" t="str">
        <f t="shared" si="994"/>
        <v/>
      </c>
      <c r="BB1773" s="84" t="str">
        <f>IF(E1773=2017,
"",
VLOOKUP(BA1773,'Lookup Moyer Guidelines'!$O$3:$Q$48, 2))</f>
        <v/>
      </c>
      <c r="BC1773" s="84" t="str">
        <f>IF(E1773=2017,
"",
VLOOKUP(BA1773,'Lookup Moyer Guidelines'!$O$3:$Q$48, 3))</f>
        <v/>
      </c>
      <c r="BD1773" s="84" t="str">
        <f t="shared" si="995"/>
        <v/>
      </c>
      <c r="BE1773" s="84" t="str">
        <f t="shared" si="996"/>
        <v/>
      </c>
      <c r="BF1773" s="84" t="str">
        <f t="shared" si="997"/>
        <v/>
      </c>
      <c r="BG1773" s="116">
        <f t="shared" si="998"/>
        <v>2018</v>
      </c>
      <c r="BH1773" s="84">
        <f>IF(E1773=2017,
VLOOKUP(Q1773,'Lookup Moyer Guidelines'!$B$59:$C$72,2,FALSE),
"")</f>
        <v>0.7</v>
      </c>
      <c r="BI1773" s="84">
        <f>IF(E1773=2017,
IF(S1773="Tier 0",VLOOKUP(R1773,'Lookup Moyer Guidelines'!$A$78:$A$85,1,TRUE),VLOOKUP(R1773,'Lookup Moyer Guidelines'!$A$92:$A$128,1,TRUE)),
"")</f>
        <v>100</v>
      </c>
      <c r="BJ1773" s="84">
        <f>IF(E1773=2017,
IF(R1773&gt;=120,VLOOKUP(K1773,'Lookup Moyer Guidelines'!$D$82:$D$85,1,TRUE),VLOOKUP(K1773,'Lookup Moyer Guidelines'!$D$78:$D$79,1,TRUE)),
"")</f>
        <v>1988</v>
      </c>
      <c r="BK1773" s="84" t="str">
        <f>IF(E1773=2017,
IF(S1773="Tier 0",CONCATENATE(BI1773,",",BJ1773),CONCATENATE(BI1773,",",VLOOKUP(S1773,'Lookup Moyer Guidelines'!$A$132:$B$138,2,FALSE))),
"")</f>
        <v>100,2</v>
      </c>
      <c r="BL1773" s="84">
        <f>IF(E1773=2017,
IF($S1773="Tier 0",VLOOKUP($BK1773,'Lookup Moyer Guidelines'!$E$78:$K$85,2,FALSE),VLOOKUP($BK1773,'Lookup Moyer Guidelines'!$D$92:$J$128,2,FALSE)),
"")</f>
        <v>4.1500000000000004</v>
      </c>
      <c r="BM1773" s="84">
        <f>IF(E1773=2017,
IF($S1773="Tier 0",VLOOKUP($BK1773,'Lookup Moyer Guidelines'!$E$78:$K$85,3,FALSE),VLOOKUP($BK1773,'Lookup Moyer Guidelines'!$D$92:$J$128,3,FALSE)),
"")</f>
        <v>6.0000000000000002E-5</v>
      </c>
      <c r="BN1773" s="84">
        <f>IF(E1773=2017,
IF($S1773="Tier 0",VLOOKUP($BK1773,'Lookup Moyer Guidelines'!$E$78:$K$85,6,FALSE),VLOOKUP($BK1773,'Lookup Moyer Guidelines'!$D$92:$J$128,6,FALSE)),
"")</f>
        <v>0.128</v>
      </c>
      <c r="BO1773" s="84">
        <f>IF(E1773=2017,
IF($S1773="Tier 0",VLOOKUP($BK1773,'Lookup Moyer Guidelines'!$E$78:$K$85,7,FALSE),VLOOKUP($BK1773,'Lookup Moyer Guidelines'!$D$92:$J$128,7,FALSE)),
"")</f>
        <v>9.3999999999999998E-6</v>
      </c>
      <c r="BP1773" s="84">
        <f t="shared" si="982"/>
        <v>17</v>
      </c>
      <c r="BQ1773" s="84">
        <f t="shared" si="999"/>
        <v>12000</v>
      </c>
      <c r="BR1773" s="96">
        <f t="shared" si="1000"/>
        <v>0.72</v>
      </c>
      <c r="BS1773" s="96">
        <f t="shared" si="983"/>
        <v>0.32410300925925928</v>
      </c>
      <c r="BT1773" s="96">
        <f t="shared" si="1001"/>
        <v>0.1128</v>
      </c>
      <c r="BU1773" s="96">
        <f t="shared" si="984"/>
        <v>1.6025462962962964E-2</v>
      </c>
      <c r="BV1773" s="84">
        <f>IF(E1773=2017,
VLOOKUP(AK1773,'Lookup Moyer Guidelines'!$A$92:$A$128,1,TRUE),
"")</f>
        <v>100</v>
      </c>
      <c r="BW1773" s="84" t="str">
        <f>IF(E1773=2017,
CONCATENATE(BV1773,",",VLOOKUP(AL1773,'Lookup Moyer Guidelines'!$A$132:$B$138,2,FALSE)),
"")</f>
        <v>100,4_Phase_In_or_Alt_Nox</v>
      </c>
      <c r="BX1773" s="84">
        <f>IF(E1773=2017,
IF(ISERROR(VLOOKUP($BW1773,'Lookup Moyer Guidelines'!$D$92:$J$128,2,FALSE)),"",VLOOKUP($BW1773,'Lookup Moyer Guidelines'!$D$92:$J$128,2,FALSE)),
"")</f>
        <v>2.15</v>
      </c>
      <c r="BY1773" s="84">
        <f>IF(E1773=2017,
IF(ISERROR(VLOOKUP($BW1773,'Lookup Moyer Guidelines'!$D$92:$J$128,3,FALSE)),"",VLOOKUP($BW1773,'Lookup Moyer Guidelines'!$D$92:$J$128,3,FALSE)),
"")</f>
        <v>2.6999999999999999E-5</v>
      </c>
      <c r="BZ1773" s="84">
        <f>IF(E1773=2017,
IF(ISERROR(VLOOKUP($BW1773,'Lookup Moyer Guidelines'!$D$92:$J$128,6,FALSE)),"",VLOOKUP($BW1773,'Lookup Moyer Guidelines'!$D$92:$J$128,6,FALSE)),
"")</f>
        <v>8.9999999999999993E-3</v>
      </c>
      <c r="CA1773" s="84">
        <f>IF(E1773=2017,
IF(ISERROR(VLOOKUP($BW1773,'Lookup Moyer Guidelines'!$D$92:$J$128,7,FALSE)),"",VLOOKUP($BW1773,'Lookup Moyer Guidelines'!$D$92:$J$128,7,FALSE)),
"")</f>
        <v>3.9999999999999998E-7</v>
      </c>
      <c r="CB1773" s="84">
        <f t="shared" si="985"/>
        <v>5</v>
      </c>
      <c r="CC1773" s="84">
        <f t="shared" si="1002"/>
        <v>3750</v>
      </c>
      <c r="CD1773" s="96">
        <f t="shared" si="1003"/>
        <v>0.10124999999999999</v>
      </c>
      <c r="CE1773" s="96">
        <f t="shared" si="986"/>
        <v>0.16285083912037035</v>
      </c>
      <c r="CF1773" s="96">
        <f t="shared" si="1004"/>
        <v>1.5E-3</v>
      </c>
      <c r="CG1773" s="96">
        <f t="shared" si="987"/>
        <v>7.5954861111111101E-4</v>
      </c>
      <c r="CH1773" s="96">
        <f t="shared" si="1005"/>
        <v>0.16125217013888893</v>
      </c>
      <c r="CI1773" s="96">
        <f t="shared" si="1006"/>
        <v>1.5265914351851852E-2</v>
      </c>
      <c r="CJ1773" s="96">
        <f t="shared" si="1007"/>
        <v>1.6125217013888893</v>
      </c>
      <c r="CK1773" s="96">
        <f t="shared" si="1008"/>
        <v>0.1526591435185185</v>
      </c>
      <c r="CL1773" s="84">
        <f t="shared" si="1009"/>
        <v>4.417867675038053E-4</v>
      </c>
      <c r="CM1773" s="84">
        <f t="shared" si="1010"/>
        <v>4.1824422881785895E-5</v>
      </c>
      <c r="CN1773" s="84">
        <f t="shared" si="1011"/>
        <v>3.8478469051243023E-5</v>
      </c>
      <c r="CO1773" s="84">
        <f>LOOKUP(Q1773,'Lookup Load Factor Adjustment'!$F$2:$F$51,'Lookup Load Factor Adjustment'!$I$2:$I$51)</f>
        <v>0.68571428571428572</v>
      </c>
      <c r="CP1773" s="84">
        <f t="shared" si="1012"/>
        <v>3.0293949771689505E-4</v>
      </c>
      <c r="CQ1773" s="84">
        <f t="shared" si="1013"/>
        <v>2.6385235920852358E-5</v>
      </c>
      <c r="CR1773" s="84"/>
      <c r="CS1773" s="84">
        <f t="shared" si="1014"/>
        <v>0</v>
      </c>
      <c r="CT1773" s="84">
        <f t="shared" si="1015"/>
        <v>1</v>
      </c>
      <c r="CU1773" s="84">
        <f t="shared" si="1016"/>
        <v>0</v>
      </c>
    </row>
    <row r="1774" spans="1:99" ht="15" customHeight="1" x14ac:dyDescent="0.25">
      <c r="A1774" t="s">
        <v>1929</v>
      </c>
      <c r="B1774" t="s">
        <v>14136</v>
      </c>
      <c r="C1774" s="141">
        <v>43031</v>
      </c>
      <c r="D1774" s="141">
        <v>43236.423611111109</v>
      </c>
      <c r="E1774" s="84">
        <v>2017</v>
      </c>
      <c r="F1774" t="s">
        <v>165</v>
      </c>
      <c r="G1774" t="s">
        <v>166</v>
      </c>
      <c r="H1774" t="s">
        <v>5425</v>
      </c>
      <c r="I1774">
        <v>750</v>
      </c>
      <c r="J1774">
        <v>1</v>
      </c>
      <c r="K1774">
        <v>2005</v>
      </c>
      <c r="L1774">
        <v>2005</v>
      </c>
      <c r="M1774" t="s">
        <v>167</v>
      </c>
      <c r="N1774" t="s">
        <v>1930</v>
      </c>
      <c r="O1774" t="s">
        <v>1931</v>
      </c>
      <c r="P1774" t="s">
        <v>1932</v>
      </c>
      <c r="Q1774" s="84" t="s">
        <v>6833</v>
      </c>
      <c r="R1774">
        <v>115</v>
      </c>
      <c r="S1774" t="s">
        <v>124</v>
      </c>
      <c r="T1774" t="s">
        <v>171</v>
      </c>
      <c r="U1774" t="s">
        <v>1579</v>
      </c>
      <c r="V1774">
        <v>1</v>
      </c>
      <c r="W1774" t="s">
        <v>171</v>
      </c>
      <c r="X1774" t="s">
        <v>1580</v>
      </c>
      <c r="Y1774">
        <v>1</v>
      </c>
      <c r="Z1774" t="s">
        <v>171</v>
      </c>
      <c r="AA1774" t="s">
        <v>611</v>
      </c>
      <c r="AB1774">
        <v>1</v>
      </c>
      <c r="AC1774" t="s">
        <v>171</v>
      </c>
      <c r="AD1774" t="s">
        <v>612</v>
      </c>
      <c r="AE1774">
        <v>2016</v>
      </c>
      <c r="AF1774">
        <v>2016</v>
      </c>
      <c r="AG1774" t="s">
        <v>167</v>
      </c>
      <c r="AH1774" t="s">
        <v>1933</v>
      </c>
      <c r="AI1774" t="s">
        <v>1934</v>
      </c>
      <c r="AJ1774" t="s">
        <v>615</v>
      </c>
      <c r="AK1774">
        <v>125</v>
      </c>
      <c r="AL1774" t="s">
        <v>127</v>
      </c>
      <c r="AM1774" s="142">
        <v>74939.55</v>
      </c>
      <c r="AN1774" s="142">
        <v>43750</v>
      </c>
      <c r="AO1774">
        <v>10</v>
      </c>
      <c r="AP1774">
        <v>100</v>
      </c>
      <c r="AQ1774">
        <v>100</v>
      </c>
      <c r="AR1774" s="84" t="str">
        <f>IF(E1774=2017,
"",
VLOOKUP(Q1774,'Lookup Moyer Guidelines'!$S$4:$T$16,2,FALSE))</f>
        <v/>
      </c>
      <c r="AS1774" s="84" t="str">
        <f t="shared" si="988"/>
        <v/>
      </c>
      <c r="AT1774" s="84" t="str">
        <f t="shared" si="989"/>
        <v/>
      </c>
      <c r="AU1774" s="84" t="str">
        <f t="shared" si="990"/>
        <v/>
      </c>
      <c r="AV1774" s="84" t="str">
        <f>IF(E1774=2017,
"",
VLOOKUP(AU1774,'Lookup Moyer Guidelines'!$O$3:$Q$48, 2))</f>
        <v/>
      </c>
      <c r="AW1774" s="84" t="str">
        <f>IF(E1774=2017,
"",
VLOOKUP(AU1774,'Lookup Moyer Guidelines'!$O$3:$Q$48, 3))</f>
        <v/>
      </c>
      <c r="AX1774" s="84" t="str">
        <f t="shared" si="991"/>
        <v/>
      </c>
      <c r="AY1774" s="84" t="str">
        <f t="shared" si="992"/>
        <v/>
      </c>
      <c r="AZ1774" s="84" t="str">
        <f t="shared" si="993"/>
        <v/>
      </c>
      <c r="BA1774" s="84" t="str">
        <f t="shared" si="994"/>
        <v/>
      </c>
      <c r="BB1774" s="84" t="str">
        <f>IF(E1774=2017,
"",
VLOOKUP(BA1774,'Lookup Moyer Guidelines'!$O$3:$Q$48, 2))</f>
        <v/>
      </c>
      <c r="BC1774" s="84" t="str">
        <f>IF(E1774=2017,
"",
VLOOKUP(BA1774,'Lookup Moyer Guidelines'!$O$3:$Q$48, 3))</f>
        <v/>
      </c>
      <c r="BD1774" s="84" t="str">
        <f t="shared" si="995"/>
        <v/>
      </c>
      <c r="BE1774" s="84" t="str">
        <f t="shared" si="996"/>
        <v/>
      </c>
      <c r="BF1774" s="84" t="str">
        <f t="shared" si="997"/>
        <v/>
      </c>
      <c r="BG1774" s="116">
        <f t="shared" si="998"/>
        <v>2018</v>
      </c>
      <c r="BH1774" s="84">
        <f>IF(E1774=2017,
VLOOKUP(Q1774,'Lookup Moyer Guidelines'!$B$59:$C$72,2,FALSE),
"")</f>
        <v>0.7</v>
      </c>
      <c r="BI1774" s="84">
        <f>IF(E1774=2017,
IF(S1774="Tier 0",VLOOKUP(R1774,'Lookup Moyer Guidelines'!$A$78:$A$85,1,TRUE),VLOOKUP(R1774,'Lookup Moyer Guidelines'!$A$92:$A$128,1,TRUE)),
"")</f>
        <v>100</v>
      </c>
      <c r="BJ1774" s="84">
        <f>IF(E1774=2017,
IF(R1774&gt;=120,VLOOKUP(K1774,'Lookup Moyer Guidelines'!$D$82:$D$85,1,TRUE),VLOOKUP(K1774,'Lookup Moyer Guidelines'!$D$78:$D$79,1,TRUE)),
"")</f>
        <v>1988</v>
      </c>
      <c r="BK1774" s="84" t="str">
        <f>IF(E1774=2017,
IF(S1774="Tier 0",CONCATENATE(BI1774,",",BJ1774),CONCATENATE(BI1774,",",VLOOKUP(S1774,'Lookup Moyer Guidelines'!$A$132:$B$138,2,FALSE))),
"")</f>
        <v>100,2</v>
      </c>
      <c r="BL1774" s="84">
        <f>IF(E1774=2017,
IF($S1774="Tier 0",VLOOKUP($BK1774,'Lookup Moyer Guidelines'!$E$78:$K$85,2,FALSE),VLOOKUP($BK1774,'Lookup Moyer Guidelines'!$D$92:$J$128,2,FALSE)),
"")</f>
        <v>4.1500000000000004</v>
      </c>
      <c r="BM1774" s="84">
        <f>IF(E1774=2017,
IF($S1774="Tier 0",VLOOKUP($BK1774,'Lookup Moyer Guidelines'!$E$78:$K$85,3,FALSE),VLOOKUP($BK1774,'Lookup Moyer Guidelines'!$D$92:$J$128,3,FALSE)),
"")</f>
        <v>6.0000000000000002E-5</v>
      </c>
      <c r="BN1774" s="84">
        <f>IF(E1774=2017,
IF($S1774="Tier 0",VLOOKUP($BK1774,'Lookup Moyer Guidelines'!$E$78:$K$85,6,FALSE),VLOOKUP($BK1774,'Lookup Moyer Guidelines'!$D$92:$J$128,6,FALSE)),
"")</f>
        <v>0.128</v>
      </c>
      <c r="BO1774" s="84">
        <f>IF(E1774=2017,
IF($S1774="Tier 0",VLOOKUP($BK1774,'Lookup Moyer Guidelines'!$E$78:$K$85,7,FALSE),VLOOKUP($BK1774,'Lookup Moyer Guidelines'!$D$92:$J$128,7,FALSE)),
"")</f>
        <v>9.3999999999999998E-6</v>
      </c>
      <c r="BP1774" s="84">
        <f t="shared" ref="BP1774:BP1837" si="1017">IF(E1774=2017,
BG1774-K1774+AO1774/2,
"")</f>
        <v>18</v>
      </c>
      <c r="BQ1774" s="84">
        <f t="shared" si="999"/>
        <v>12000</v>
      </c>
      <c r="BR1774" s="96">
        <f t="shared" si="1000"/>
        <v>0.72</v>
      </c>
      <c r="BS1774" s="96">
        <f t="shared" ref="BS1774:BS1837" si="1018">IF(E1774=2017,
(BR1774+BL1774)*I1774*R1774*BH1774*(AP1774/100)*(AQ1774/100)/907200,
"")</f>
        <v>0.32410300925925928</v>
      </c>
      <c r="BT1774" s="96">
        <f t="shared" si="1001"/>
        <v>0.1128</v>
      </c>
      <c r="BU1774" s="96">
        <f t="shared" ref="BU1774:BU1837" si="1019">IF(E1774=2017,
(BT1774+BN1774)*I1774*R1774*BH1774*(AP1774/100)*(AQ1774/100)/907200,
"")</f>
        <v>1.6025462962962964E-2</v>
      </c>
      <c r="BV1774" s="84">
        <f>IF(E1774=2017,
VLOOKUP(AK1774,'Lookup Moyer Guidelines'!$A$92:$A$128,1,TRUE),
"")</f>
        <v>100</v>
      </c>
      <c r="BW1774" s="84" t="str">
        <f>IF(E1774=2017,
CONCATENATE(BV1774,",",VLOOKUP(AL1774,'Lookup Moyer Guidelines'!$A$132:$B$138,2,FALSE)),
"")</f>
        <v>100,4_Phase_In_or_Alt_Nox</v>
      </c>
      <c r="BX1774" s="84">
        <f>IF(E1774=2017,
IF(ISERROR(VLOOKUP($BW1774,'Lookup Moyer Guidelines'!$D$92:$J$128,2,FALSE)),"",VLOOKUP($BW1774,'Lookup Moyer Guidelines'!$D$92:$J$128,2,FALSE)),
"")</f>
        <v>2.15</v>
      </c>
      <c r="BY1774" s="84">
        <f>IF(E1774=2017,
IF(ISERROR(VLOOKUP($BW1774,'Lookup Moyer Guidelines'!$D$92:$J$128,3,FALSE)),"",VLOOKUP($BW1774,'Lookup Moyer Guidelines'!$D$92:$J$128,3,FALSE)),
"")</f>
        <v>2.6999999999999999E-5</v>
      </c>
      <c r="BZ1774" s="84">
        <f>IF(E1774=2017,
IF(ISERROR(VLOOKUP($BW1774,'Lookup Moyer Guidelines'!$D$92:$J$128,6,FALSE)),"",VLOOKUP($BW1774,'Lookup Moyer Guidelines'!$D$92:$J$128,6,FALSE)),
"")</f>
        <v>8.9999999999999993E-3</v>
      </c>
      <c r="CA1774" s="84">
        <f>IF(E1774=2017,
IF(ISERROR(VLOOKUP($BW1774,'Lookup Moyer Guidelines'!$D$92:$J$128,7,FALSE)),"",VLOOKUP($BW1774,'Lookup Moyer Guidelines'!$D$92:$J$128,7,FALSE)),
"")</f>
        <v>3.9999999999999998E-7</v>
      </c>
      <c r="CB1774" s="84">
        <f t="shared" ref="CB1774:CB1837" si="1020">IF(E1774=2017,
AO1774/2,
"")</f>
        <v>5</v>
      </c>
      <c r="CC1774" s="84">
        <f t="shared" si="1002"/>
        <v>3750</v>
      </c>
      <c r="CD1774" s="96">
        <f t="shared" si="1003"/>
        <v>0.10124999999999999</v>
      </c>
      <c r="CE1774" s="96">
        <f t="shared" ref="CE1774:CE1837" si="1021">IF(E1774=2017,
(CD1774+BX1774)*I1774*AK1774*BH1774*(AP1774/100)*(AQ1774/100)/907200,
"")</f>
        <v>0.16285083912037035</v>
      </c>
      <c r="CF1774" s="96">
        <f t="shared" si="1004"/>
        <v>1.5E-3</v>
      </c>
      <c r="CG1774" s="96">
        <f t="shared" ref="CG1774:CG1837" si="1022">IF(E1774=2017,
(CF1774+BZ1774)*I1774*AK1774*BH1774*(AP1774/100)*(AQ1774/100)/907200,
"")</f>
        <v>7.5954861111111101E-4</v>
      </c>
      <c r="CH1774" s="96">
        <f t="shared" si="1005"/>
        <v>0.16125217013888893</v>
      </c>
      <c r="CI1774" s="96">
        <f t="shared" si="1006"/>
        <v>1.5265914351851852E-2</v>
      </c>
      <c r="CJ1774" s="96">
        <f t="shared" si="1007"/>
        <v>1.6125217013888893</v>
      </c>
      <c r="CK1774" s="96">
        <f t="shared" si="1008"/>
        <v>0.1526591435185185</v>
      </c>
      <c r="CL1774" s="84">
        <f t="shared" si="1009"/>
        <v>4.417867675038053E-4</v>
      </c>
      <c r="CM1774" s="84">
        <f t="shared" si="1010"/>
        <v>4.1824422881785895E-5</v>
      </c>
      <c r="CN1774" s="84">
        <f t="shared" si="1011"/>
        <v>3.8478469051243023E-5</v>
      </c>
      <c r="CO1774" s="84">
        <f>LOOKUP(Q1774,'Lookup Load Factor Adjustment'!$F$2:$F$51,'Lookup Load Factor Adjustment'!$I$2:$I$51)</f>
        <v>0.68571428571428572</v>
      </c>
      <c r="CP1774" s="84">
        <f t="shared" si="1012"/>
        <v>3.0293949771689505E-4</v>
      </c>
      <c r="CQ1774" s="84">
        <f t="shared" si="1013"/>
        <v>2.6385235920852358E-5</v>
      </c>
      <c r="CR1774" s="84"/>
      <c r="CS1774" s="84">
        <f t="shared" si="1014"/>
        <v>0</v>
      </c>
      <c r="CT1774" s="84">
        <f t="shared" si="1015"/>
        <v>1</v>
      </c>
      <c r="CU1774" s="84">
        <f t="shared" si="1016"/>
        <v>0</v>
      </c>
    </row>
    <row r="1775" spans="1:99" ht="15" customHeight="1" x14ac:dyDescent="0.25">
      <c r="A1775" t="s">
        <v>1935</v>
      </c>
      <c r="B1775" t="s">
        <v>14136</v>
      </c>
      <c r="C1775" s="141">
        <v>43031</v>
      </c>
      <c r="D1775" s="141">
        <v>43236.42291666667</v>
      </c>
      <c r="E1775" s="84">
        <v>2017</v>
      </c>
      <c r="F1775" t="s">
        <v>165</v>
      </c>
      <c r="G1775" t="s">
        <v>166</v>
      </c>
      <c r="H1775" t="s">
        <v>5425</v>
      </c>
      <c r="I1775">
        <v>750</v>
      </c>
      <c r="J1775">
        <v>1</v>
      </c>
      <c r="K1775">
        <v>2006</v>
      </c>
      <c r="L1775">
        <v>2006</v>
      </c>
      <c r="M1775" t="s">
        <v>167</v>
      </c>
      <c r="N1775" t="s">
        <v>1936</v>
      </c>
      <c r="O1775" t="s">
        <v>1937</v>
      </c>
      <c r="P1775" t="s">
        <v>1926</v>
      </c>
      <c r="Q1775" s="84" t="s">
        <v>6833</v>
      </c>
      <c r="R1775">
        <v>115</v>
      </c>
      <c r="S1775" t="s">
        <v>124</v>
      </c>
      <c r="T1775" t="s">
        <v>171</v>
      </c>
      <c r="U1775" t="s">
        <v>1579</v>
      </c>
      <c r="V1775">
        <v>1</v>
      </c>
      <c r="W1775" t="s">
        <v>171</v>
      </c>
      <c r="X1775" t="s">
        <v>1580</v>
      </c>
      <c r="Y1775">
        <v>1</v>
      </c>
      <c r="Z1775" t="s">
        <v>171</v>
      </c>
      <c r="AA1775" t="s">
        <v>611</v>
      </c>
      <c r="AB1775">
        <v>1</v>
      </c>
      <c r="AC1775" t="s">
        <v>171</v>
      </c>
      <c r="AD1775" t="s">
        <v>612</v>
      </c>
      <c r="AE1775">
        <v>2016</v>
      </c>
      <c r="AF1775">
        <v>2016</v>
      </c>
      <c r="AG1775" t="s">
        <v>167</v>
      </c>
      <c r="AH1775" t="s">
        <v>1938</v>
      </c>
      <c r="AI1775" t="s">
        <v>1939</v>
      </c>
      <c r="AJ1775" t="s">
        <v>615</v>
      </c>
      <c r="AK1775">
        <v>125</v>
      </c>
      <c r="AL1775" t="s">
        <v>127</v>
      </c>
      <c r="AM1775" s="142">
        <v>74939.55</v>
      </c>
      <c r="AN1775" s="142">
        <v>43750</v>
      </c>
      <c r="AO1775">
        <v>10</v>
      </c>
      <c r="AP1775">
        <v>100</v>
      </c>
      <c r="AQ1775">
        <v>100</v>
      </c>
      <c r="AR1775" s="84" t="str">
        <f>IF(E1775=2017,
"",
VLOOKUP(Q1775,'Lookup Moyer Guidelines'!$S$4:$T$16,2,FALSE))</f>
        <v/>
      </c>
      <c r="AS1775" s="84" t="str">
        <f t="shared" si="988"/>
        <v/>
      </c>
      <c r="AT1775" s="84" t="str">
        <f t="shared" si="989"/>
        <v/>
      </c>
      <c r="AU1775" s="84" t="str">
        <f t="shared" si="990"/>
        <v/>
      </c>
      <c r="AV1775" s="84" t="str">
        <f>IF(E1775=2017,
"",
VLOOKUP(AU1775,'Lookup Moyer Guidelines'!$O$3:$Q$48, 2))</f>
        <v/>
      </c>
      <c r="AW1775" s="84" t="str">
        <f>IF(E1775=2017,
"",
VLOOKUP(AU1775,'Lookup Moyer Guidelines'!$O$3:$Q$48, 3))</f>
        <v/>
      </c>
      <c r="AX1775" s="84" t="str">
        <f t="shared" si="991"/>
        <v/>
      </c>
      <c r="AY1775" s="84" t="str">
        <f t="shared" si="992"/>
        <v/>
      </c>
      <c r="AZ1775" s="84" t="str">
        <f t="shared" si="993"/>
        <v/>
      </c>
      <c r="BA1775" s="84" t="str">
        <f t="shared" si="994"/>
        <v/>
      </c>
      <c r="BB1775" s="84" t="str">
        <f>IF(E1775=2017,
"",
VLOOKUP(BA1775,'Lookup Moyer Guidelines'!$O$3:$Q$48, 2))</f>
        <v/>
      </c>
      <c r="BC1775" s="84" t="str">
        <f>IF(E1775=2017,
"",
VLOOKUP(BA1775,'Lookup Moyer Guidelines'!$O$3:$Q$48, 3))</f>
        <v/>
      </c>
      <c r="BD1775" s="84" t="str">
        <f t="shared" si="995"/>
        <v/>
      </c>
      <c r="BE1775" s="84" t="str">
        <f t="shared" si="996"/>
        <v/>
      </c>
      <c r="BF1775" s="84" t="str">
        <f t="shared" si="997"/>
        <v/>
      </c>
      <c r="BG1775" s="116">
        <f t="shared" si="998"/>
        <v>2018</v>
      </c>
      <c r="BH1775" s="84">
        <f>IF(E1775=2017,
VLOOKUP(Q1775,'Lookup Moyer Guidelines'!$B$59:$C$72,2,FALSE),
"")</f>
        <v>0.7</v>
      </c>
      <c r="BI1775" s="84">
        <f>IF(E1775=2017,
IF(S1775="Tier 0",VLOOKUP(R1775,'Lookup Moyer Guidelines'!$A$78:$A$85,1,TRUE),VLOOKUP(R1775,'Lookup Moyer Guidelines'!$A$92:$A$128,1,TRUE)),
"")</f>
        <v>100</v>
      </c>
      <c r="BJ1775" s="84">
        <f>IF(E1775=2017,
IF(R1775&gt;=120,VLOOKUP(K1775,'Lookup Moyer Guidelines'!$D$82:$D$85,1,TRUE),VLOOKUP(K1775,'Lookup Moyer Guidelines'!$D$78:$D$79,1,TRUE)),
"")</f>
        <v>1988</v>
      </c>
      <c r="BK1775" s="84" t="str">
        <f>IF(E1775=2017,
IF(S1775="Tier 0",CONCATENATE(BI1775,",",BJ1775),CONCATENATE(BI1775,",",VLOOKUP(S1775,'Lookup Moyer Guidelines'!$A$132:$B$138,2,FALSE))),
"")</f>
        <v>100,2</v>
      </c>
      <c r="BL1775" s="84">
        <f>IF(E1775=2017,
IF($S1775="Tier 0",VLOOKUP($BK1775,'Lookup Moyer Guidelines'!$E$78:$K$85,2,FALSE),VLOOKUP($BK1775,'Lookup Moyer Guidelines'!$D$92:$J$128,2,FALSE)),
"")</f>
        <v>4.1500000000000004</v>
      </c>
      <c r="BM1775" s="84">
        <f>IF(E1775=2017,
IF($S1775="Tier 0",VLOOKUP($BK1775,'Lookup Moyer Guidelines'!$E$78:$K$85,3,FALSE),VLOOKUP($BK1775,'Lookup Moyer Guidelines'!$D$92:$J$128,3,FALSE)),
"")</f>
        <v>6.0000000000000002E-5</v>
      </c>
      <c r="BN1775" s="84">
        <f>IF(E1775=2017,
IF($S1775="Tier 0",VLOOKUP($BK1775,'Lookup Moyer Guidelines'!$E$78:$K$85,6,FALSE),VLOOKUP($BK1775,'Lookup Moyer Guidelines'!$D$92:$J$128,6,FALSE)),
"")</f>
        <v>0.128</v>
      </c>
      <c r="BO1775" s="84">
        <f>IF(E1775=2017,
IF($S1775="Tier 0",VLOOKUP($BK1775,'Lookup Moyer Guidelines'!$E$78:$K$85,7,FALSE),VLOOKUP($BK1775,'Lookup Moyer Guidelines'!$D$92:$J$128,7,FALSE)),
"")</f>
        <v>9.3999999999999998E-6</v>
      </c>
      <c r="BP1775" s="84">
        <f t="shared" si="1017"/>
        <v>17</v>
      </c>
      <c r="BQ1775" s="84">
        <f t="shared" si="999"/>
        <v>12000</v>
      </c>
      <c r="BR1775" s="96">
        <f t="shared" si="1000"/>
        <v>0.72</v>
      </c>
      <c r="BS1775" s="96">
        <f t="shared" si="1018"/>
        <v>0.32410300925925928</v>
      </c>
      <c r="BT1775" s="96">
        <f t="shared" si="1001"/>
        <v>0.1128</v>
      </c>
      <c r="BU1775" s="96">
        <f t="shared" si="1019"/>
        <v>1.6025462962962964E-2</v>
      </c>
      <c r="BV1775" s="84">
        <f>IF(E1775=2017,
VLOOKUP(AK1775,'Lookup Moyer Guidelines'!$A$92:$A$128,1,TRUE),
"")</f>
        <v>100</v>
      </c>
      <c r="BW1775" s="84" t="str">
        <f>IF(E1775=2017,
CONCATENATE(BV1775,",",VLOOKUP(AL1775,'Lookup Moyer Guidelines'!$A$132:$B$138,2,FALSE)),
"")</f>
        <v>100,4_Phase_In_or_Alt_Nox</v>
      </c>
      <c r="BX1775" s="84">
        <f>IF(E1775=2017,
IF(ISERROR(VLOOKUP($BW1775,'Lookup Moyer Guidelines'!$D$92:$J$128,2,FALSE)),"",VLOOKUP($BW1775,'Lookup Moyer Guidelines'!$D$92:$J$128,2,FALSE)),
"")</f>
        <v>2.15</v>
      </c>
      <c r="BY1775" s="84">
        <f>IF(E1775=2017,
IF(ISERROR(VLOOKUP($BW1775,'Lookup Moyer Guidelines'!$D$92:$J$128,3,FALSE)),"",VLOOKUP($BW1775,'Lookup Moyer Guidelines'!$D$92:$J$128,3,FALSE)),
"")</f>
        <v>2.6999999999999999E-5</v>
      </c>
      <c r="BZ1775" s="84">
        <f>IF(E1775=2017,
IF(ISERROR(VLOOKUP($BW1775,'Lookup Moyer Guidelines'!$D$92:$J$128,6,FALSE)),"",VLOOKUP($BW1775,'Lookup Moyer Guidelines'!$D$92:$J$128,6,FALSE)),
"")</f>
        <v>8.9999999999999993E-3</v>
      </c>
      <c r="CA1775" s="84">
        <f>IF(E1775=2017,
IF(ISERROR(VLOOKUP($BW1775,'Lookup Moyer Guidelines'!$D$92:$J$128,7,FALSE)),"",VLOOKUP($BW1775,'Lookup Moyer Guidelines'!$D$92:$J$128,7,FALSE)),
"")</f>
        <v>3.9999999999999998E-7</v>
      </c>
      <c r="CB1775" s="84">
        <f t="shared" si="1020"/>
        <v>5</v>
      </c>
      <c r="CC1775" s="84">
        <f t="shared" si="1002"/>
        <v>3750</v>
      </c>
      <c r="CD1775" s="96">
        <f t="shared" si="1003"/>
        <v>0.10124999999999999</v>
      </c>
      <c r="CE1775" s="96">
        <f t="shared" si="1021"/>
        <v>0.16285083912037035</v>
      </c>
      <c r="CF1775" s="96">
        <f t="shared" si="1004"/>
        <v>1.5E-3</v>
      </c>
      <c r="CG1775" s="96">
        <f t="shared" si="1022"/>
        <v>7.5954861111111101E-4</v>
      </c>
      <c r="CH1775" s="96">
        <f t="shared" si="1005"/>
        <v>0.16125217013888893</v>
      </c>
      <c r="CI1775" s="96">
        <f t="shared" si="1006"/>
        <v>1.5265914351851852E-2</v>
      </c>
      <c r="CJ1775" s="96">
        <f t="shared" si="1007"/>
        <v>1.6125217013888893</v>
      </c>
      <c r="CK1775" s="96">
        <f t="shared" si="1008"/>
        <v>0.1526591435185185</v>
      </c>
      <c r="CL1775" s="84">
        <f t="shared" si="1009"/>
        <v>4.417867675038053E-4</v>
      </c>
      <c r="CM1775" s="84">
        <f t="shared" si="1010"/>
        <v>4.1824422881785895E-5</v>
      </c>
      <c r="CN1775" s="84">
        <f t="shared" si="1011"/>
        <v>3.8478469051243023E-5</v>
      </c>
      <c r="CO1775" s="84">
        <f>LOOKUP(Q1775,'Lookup Load Factor Adjustment'!$F$2:$F$51,'Lookup Load Factor Adjustment'!$I$2:$I$51)</f>
        <v>0.68571428571428572</v>
      </c>
      <c r="CP1775" s="84">
        <f t="shared" si="1012"/>
        <v>3.0293949771689505E-4</v>
      </c>
      <c r="CQ1775" s="84">
        <f t="shared" si="1013"/>
        <v>2.6385235920852358E-5</v>
      </c>
      <c r="CR1775" s="84"/>
      <c r="CS1775" s="84">
        <f t="shared" si="1014"/>
        <v>0</v>
      </c>
      <c r="CT1775" s="84">
        <f t="shared" si="1015"/>
        <v>1</v>
      </c>
      <c r="CU1775" s="84">
        <f t="shared" si="1016"/>
        <v>0</v>
      </c>
    </row>
    <row r="1776" spans="1:99" ht="15" customHeight="1" x14ac:dyDescent="0.25">
      <c r="A1776" t="s">
        <v>1940</v>
      </c>
      <c r="B1776" t="s">
        <v>14136</v>
      </c>
      <c r="C1776" s="141">
        <v>43031</v>
      </c>
      <c r="D1776" s="141">
        <v>43236.368750000001</v>
      </c>
      <c r="E1776" s="84">
        <v>2017</v>
      </c>
      <c r="F1776" t="s">
        <v>165</v>
      </c>
      <c r="G1776" t="s">
        <v>166</v>
      </c>
      <c r="H1776" t="s">
        <v>5425</v>
      </c>
      <c r="I1776">
        <v>750</v>
      </c>
      <c r="J1776">
        <v>1</v>
      </c>
      <c r="K1776">
        <v>2005</v>
      </c>
      <c r="L1776">
        <v>2005</v>
      </c>
      <c r="M1776" t="s">
        <v>167</v>
      </c>
      <c r="N1776" t="s">
        <v>1941</v>
      </c>
      <c r="O1776" t="s">
        <v>1942</v>
      </c>
      <c r="P1776" t="s">
        <v>1932</v>
      </c>
      <c r="Q1776" s="84" t="s">
        <v>6833</v>
      </c>
      <c r="R1776">
        <v>115</v>
      </c>
      <c r="S1776" t="s">
        <v>124</v>
      </c>
      <c r="T1776" t="s">
        <v>171</v>
      </c>
      <c r="U1776" t="s">
        <v>1579</v>
      </c>
      <c r="V1776">
        <v>1</v>
      </c>
      <c r="W1776" t="s">
        <v>171</v>
      </c>
      <c r="X1776" t="s">
        <v>1580</v>
      </c>
      <c r="Y1776">
        <v>1</v>
      </c>
      <c r="Z1776" t="s">
        <v>171</v>
      </c>
      <c r="AA1776" t="s">
        <v>611</v>
      </c>
      <c r="AB1776">
        <v>1</v>
      </c>
      <c r="AC1776" t="s">
        <v>171</v>
      </c>
      <c r="AD1776" t="s">
        <v>612</v>
      </c>
      <c r="AE1776">
        <v>2016</v>
      </c>
      <c r="AF1776">
        <v>2016</v>
      </c>
      <c r="AG1776" t="s">
        <v>167</v>
      </c>
      <c r="AH1776" t="s">
        <v>1943</v>
      </c>
      <c r="AI1776" t="s">
        <v>1944</v>
      </c>
      <c r="AJ1776" t="s">
        <v>615</v>
      </c>
      <c r="AK1776">
        <v>125</v>
      </c>
      <c r="AL1776" t="s">
        <v>127</v>
      </c>
      <c r="AM1776" s="142">
        <v>74939.55</v>
      </c>
      <c r="AN1776" s="142">
        <v>43750</v>
      </c>
      <c r="AO1776">
        <v>10</v>
      </c>
      <c r="AP1776">
        <v>100</v>
      </c>
      <c r="AQ1776">
        <v>100</v>
      </c>
      <c r="AR1776" s="84" t="str">
        <f>IF(E1776=2017,
"",
VLOOKUP(Q1776,'Lookup Moyer Guidelines'!$S$4:$T$16,2,FALSE))</f>
        <v/>
      </c>
      <c r="AS1776" s="84" t="str">
        <f t="shared" si="988"/>
        <v/>
      </c>
      <c r="AT1776" s="84" t="str">
        <f t="shared" si="989"/>
        <v/>
      </c>
      <c r="AU1776" s="84" t="str">
        <f t="shared" si="990"/>
        <v/>
      </c>
      <c r="AV1776" s="84" t="str">
        <f>IF(E1776=2017,
"",
VLOOKUP(AU1776,'Lookup Moyer Guidelines'!$O$3:$Q$48, 2))</f>
        <v/>
      </c>
      <c r="AW1776" s="84" t="str">
        <f>IF(E1776=2017,
"",
VLOOKUP(AU1776,'Lookup Moyer Guidelines'!$O$3:$Q$48, 3))</f>
        <v/>
      </c>
      <c r="AX1776" s="84" t="str">
        <f t="shared" si="991"/>
        <v/>
      </c>
      <c r="AY1776" s="84" t="str">
        <f t="shared" si="992"/>
        <v/>
      </c>
      <c r="AZ1776" s="84" t="str">
        <f t="shared" si="993"/>
        <v/>
      </c>
      <c r="BA1776" s="84" t="str">
        <f t="shared" si="994"/>
        <v/>
      </c>
      <c r="BB1776" s="84" t="str">
        <f>IF(E1776=2017,
"",
VLOOKUP(BA1776,'Lookup Moyer Guidelines'!$O$3:$Q$48, 2))</f>
        <v/>
      </c>
      <c r="BC1776" s="84" t="str">
        <f>IF(E1776=2017,
"",
VLOOKUP(BA1776,'Lookup Moyer Guidelines'!$O$3:$Q$48, 3))</f>
        <v/>
      </c>
      <c r="BD1776" s="84" t="str">
        <f t="shared" si="995"/>
        <v/>
      </c>
      <c r="BE1776" s="84" t="str">
        <f t="shared" si="996"/>
        <v/>
      </c>
      <c r="BF1776" s="84" t="str">
        <f t="shared" si="997"/>
        <v/>
      </c>
      <c r="BG1776" s="116">
        <f t="shared" si="998"/>
        <v>2018</v>
      </c>
      <c r="BH1776" s="84">
        <f>IF(E1776=2017,
VLOOKUP(Q1776,'Lookup Moyer Guidelines'!$B$59:$C$72,2,FALSE),
"")</f>
        <v>0.7</v>
      </c>
      <c r="BI1776" s="84">
        <f>IF(E1776=2017,
IF(S1776="Tier 0",VLOOKUP(R1776,'Lookup Moyer Guidelines'!$A$78:$A$85,1,TRUE),VLOOKUP(R1776,'Lookup Moyer Guidelines'!$A$92:$A$128,1,TRUE)),
"")</f>
        <v>100</v>
      </c>
      <c r="BJ1776" s="84">
        <f>IF(E1776=2017,
IF(R1776&gt;=120,VLOOKUP(K1776,'Lookup Moyer Guidelines'!$D$82:$D$85,1,TRUE),VLOOKUP(K1776,'Lookup Moyer Guidelines'!$D$78:$D$79,1,TRUE)),
"")</f>
        <v>1988</v>
      </c>
      <c r="BK1776" s="84" t="str">
        <f>IF(E1776=2017,
IF(S1776="Tier 0",CONCATENATE(BI1776,",",BJ1776),CONCATENATE(BI1776,",",VLOOKUP(S1776,'Lookup Moyer Guidelines'!$A$132:$B$138,2,FALSE))),
"")</f>
        <v>100,2</v>
      </c>
      <c r="BL1776" s="84">
        <f>IF(E1776=2017,
IF($S1776="Tier 0",VLOOKUP($BK1776,'Lookup Moyer Guidelines'!$E$78:$K$85,2,FALSE),VLOOKUP($BK1776,'Lookup Moyer Guidelines'!$D$92:$J$128,2,FALSE)),
"")</f>
        <v>4.1500000000000004</v>
      </c>
      <c r="BM1776" s="84">
        <f>IF(E1776=2017,
IF($S1776="Tier 0",VLOOKUP($BK1776,'Lookup Moyer Guidelines'!$E$78:$K$85,3,FALSE),VLOOKUP($BK1776,'Lookup Moyer Guidelines'!$D$92:$J$128,3,FALSE)),
"")</f>
        <v>6.0000000000000002E-5</v>
      </c>
      <c r="BN1776" s="84">
        <f>IF(E1776=2017,
IF($S1776="Tier 0",VLOOKUP($BK1776,'Lookup Moyer Guidelines'!$E$78:$K$85,6,FALSE),VLOOKUP($BK1776,'Lookup Moyer Guidelines'!$D$92:$J$128,6,FALSE)),
"")</f>
        <v>0.128</v>
      </c>
      <c r="BO1776" s="84">
        <f>IF(E1776=2017,
IF($S1776="Tier 0",VLOOKUP($BK1776,'Lookup Moyer Guidelines'!$E$78:$K$85,7,FALSE),VLOOKUP($BK1776,'Lookup Moyer Guidelines'!$D$92:$J$128,7,FALSE)),
"")</f>
        <v>9.3999999999999998E-6</v>
      </c>
      <c r="BP1776" s="84">
        <f t="shared" si="1017"/>
        <v>18</v>
      </c>
      <c r="BQ1776" s="84">
        <f t="shared" si="999"/>
        <v>12000</v>
      </c>
      <c r="BR1776" s="96">
        <f t="shared" si="1000"/>
        <v>0.72</v>
      </c>
      <c r="BS1776" s="96">
        <f t="shared" si="1018"/>
        <v>0.32410300925925928</v>
      </c>
      <c r="BT1776" s="96">
        <f t="shared" si="1001"/>
        <v>0.1128</v>
      </c>
      <c r="BU1776" s="96">
        <f t="shared" si="1019"/>
        <v>1.6025462962962964E-2</v>
      </c>
      <c r="BV1776" s="84">
        <f>IF(E1776=2017,
VLOOKUP(AK1776,'Lookup Moyer Guidelines'!$A$92:$A$128,1,TRUE),
"")</f>
        <v>100</v>
      </c>
      <c r="BW1776" s="84" t="str">
        <f>IF(E1776=2017,
CONCATENATE(BV1776,",",VLOOKUP(AL1776,'Lookup Moyer Guidelines'!$A$132:$B$138,2,FALSE)),
"")</f>
        <v>100,4_Phase_In_or_Alt_Nox</v>
      </c>
      <c r="BX1776" s="84">
        <f>IF(E1776=2017,
IF(ISERROR(VLOOKUP($BW1776,'Lookup Moyer Guidelines'!$D$92:$J$128,2,FALSE)),"",VLOOKUP($BW1776,'Lookup Moyer Guidelines'!$D$92:$J$128,2,FALSE)),
"")</f>
        <v>2.15</v>
      </c>
      <c r="BY1776" s="84">
        <f>IF(E1776=2017,
IF(ISERROR(VLOOKUP($BW1776,'Lookup Moyer Guidelines'!$D$92:$J$128,3,FALSE)),"",VLOOKUP($BW1776,'Lookup Moyer Guidelines'!$D$92:$J$128,3,FALSE)),
"")</f>
        <v>2.6999999999999999E-5</v>
      </c>
      <c r="BZ1776" s="84">
        <f>IF(E1776=2017,
IF(ISERROR(VLOOKUP($BW1776,'Lookup Moyer Guidelines'!$D$92:$J$128,6,FALSE)),"",VLOOKUP($BW1776,'Lookup Moyer Guidelines'!$D$92:$J$128,6,FALSE)),
"")</f>
        <v>8.9999999999999993E-3</v>
      </c>
      <c r="CA1776" s="84">
        <f>IF(E1776=2017,
IF(ISERROR(VLOOKUP($BW1776,'Lookup Moyer Guidelines'!$D$92:$J$128,7,FALSE)),"",VLOOKUP($BW1776,'Lookup Moyer Guidelines'!$D$92:$J$128,7,FALSE)),
"")</f>
        <v>3.9999999999999998E-7</v>
      </c>
      <c r="CB1776" s="84">
        <f t="shared" si="1020"/>
        <v>5</v>
      </c>
      <c r="CC1776" s="84">
        <f t="shared" si="1002"/>
        <v>3750</v>
      </c>
      <c r="CD1776" s="96">
        <f t="shared" si="1003"/>
        <v>0.10124999999999999</v>
      </c>
      <c r="CE1776" s="96">
        <f t="shared" si="1021"/>
        <v>0.16285083912037035</v>
      </c>
      <c r="CF1776" s="96">
        <f t="shared" si="1004"/>
        <v>1.5E-3</v>
      </c>
      <c r="CG1776" s="96">
        <f t="shared" si="1022"/>
        <v>7.5954861111111101E-4</v>
      </c>
      <c r="CH1776" s="96">
        <f t="shared" si="1005"/>
        <v>0.16125217013888893</v>
      </c>
      <c r="CI1776" s="96">
        <f t="shared" si="1006"/>
        <v>1.5265914351851852E-2</v>
      </c>
      <c r="CJ1776" s="96">
        <f t="shared" si="1007"/>
        <v>1.6125217013888893</v>
      </c>
      <c r="CK1776" s="96">
        <f t="shared" si="1008"/>
        <v>0.1526591435185185</v>
      </c>
      <c r="CL1776" s="84">
        <f t="shared" si="1009"/>
        <v>4.417867675038053E-4</v>
      </c>
      <c r="CM1776" s="84">
        <f t="shared" si="1010"/>
        <v>4.1824422881785895E-5</v>
      </c>
      <c r="CN1776" s="84">
        <f t="shared" si="1011"/>
        <v>3.8478469051243023E-5</v>
      </c>
      <c r="CO1776" s="84">
        <f>LOOKUP(Q1776,'Lookup Load Factor Adjustment'!$F$2:$F$51,'Lookup Load Factor Adjustment'!$I$2:$I$51)</f>
        <v>0.68571428571428572</v>
      </c>
      <c r="CP1776" s="84">
        <f t="shared" si="1012"/>
        <v>3.0293949771689505E-4</v>
      </c>
      <c r="CQ1776" s="84">
        <f t="shared" si="1013"/>
        <v>2.6385235920852358E-5</v>
      </c>
      <c r="CR1776" s="84"/>
      <c r="CS1776" s="84">
        <f t="shared" si="1014"/>
        <v>0</v>
      </c>
      <c r="CT1776" s="84">
        <f t="shared" si="1015"/>
        <v>1</v>
      </c>
      <c r="CU1776" s="84">
        <f t="shared" si="1016"/>
        <v>0</v>
      </c>
    </row>
    <row r="1777" spans="1:99" ht="15" customHeight="1" x14ac:dyDescent="0.25">
      <c r="A1777" t="s">
        <v>4012</v>
      </c>
      <c r="B1777" t="s">
        <v>14136</v>
      </c>
      <c r="C1777" s="141">
        <v>43404</v>
      </c>
      <c r="D1777" s="141">
        <v>43420</v>
      </c>
      <c r="E1777" s="84">
        <v>2017</v>
      </c>
      <c r="F1777" t="s">
        <v>165</v>
      </c>
      <c r="G1777" t="s">
        <v>166</v>
      </c>
      <c r="H1777" t="s">
        <v>5425</v>
      </c>
      <c r="I1777">
        <v>600</v>
      </c>
      <c r="J1777">
        <v>1</v>
      </c>
      <c r="K1777">
        <v>1973</v>
      </c>
      <c r="L1777">
        <v>1973</v>
      </c>
      <c r="M1777" t="s">
        <v>167</v>
      </c>
      <c r="N1777" t="s">
        <v>4013</v>
      </c>
      <c r="O1777" t="s">
        <v>4014</v>
      </c>
      <c r="P1777" t="s">
        <v>180</v>
      </c>
      <c r="Q1777" s="84" t="s">
        <v>6833</v>
      </c>
      <c r="R1777">
        <v>76</v>
      </c>
      <c r="S1777" t="s">
        <v>122</v>
      </c>
      <c r="T1777" t="s">
        <v>422</v>
      </c>
      <c r="U1777">
        <v>175</v>
      </c>
      <c r="V1777">
        <v>1</v>
      </c>
      <c r="W1777" t="s">
        <v>294</v>
      </c>
      <c r="X1777" t="s">
        <v>822</v>
      </c>
      <c r="Y1777">
        <v>1</v>
      </c>
      <c r="Z1777" t="s">
        <v>171</v>
      </c>
      <c r="AA1777" t="s">
        <v>284</v>
      </c>
      <c r="AB1777">
        <v>1</v>
      </c>
      <c r="AC1777" t="s">
        <v>171</v>
      </c>
      <c r="AD1777" t="s">
        <v>285</v>
      </c>
      <c r="AE1777">
        <v>2017</v>
      </c>
      <c r="AF1777">
        <v>2018</v>
      </c>
      <c r="AG1777" t="s">
        <v>167</v>
      </c>
      <c r="AH1777" t="s">
        <v>4015</v>
      </c>
      <c r="AI1777" t="s">
        <v>4016</v>
      </c>
      <c r="AJ1777" t="s">
        <v>288</v>
      </c>
      <c r="AK1777">
        <v>115</v>
      </c>
      <c r="AL1777" t="s">
        <v>128</v>
      </c>
      <c r="AM1777" s="142">
        <v>73524.63</v>
      </c>
      <c r="AN1777" s="142">
        <v>33250</v>
      </c>
      <c r="AO1777">
        <v>10</v>
      </c>
      <c r="AP1777">
        <v>100</v>
      </c>
      <c r="AQ1777">
        <v>100</v>
      </c>
      <c r="AR1777" s="84" t="str">
        <f>IF(E1777=2017,
"",
VLOOKUP(Q1777,'Lookup Moyer Guidelines'!$S$4:$T$16,2,FALSE))</f>
        <v/>
      </c>
      <c r="AS1777" s="84" t="str">
        <f t="shared" si="988"/>
        <v/>
      </c>
      <c r="AT1777" s="84" t="str">
        <f t="shared" si="989"/>
        <v/>
      </c>
      <c r="AU1777" s="84" t="str">
        <f t="shared" si="990"/>
        <v/>
      </c>
      <c r="AV1777" s="84" t="str">
        <f>IF(E1777=2017,
"",
VLOOKUP(AU1777,'Lookup Moyer Guidelines'!$O$3:$Q$48, 2))</f>
        <v/>
      </c>
      <c r="AW1777" s="84" t="str">
        <f>IF(E1777=2017,
"",
VLOOKUP(AU1777,'Lookup Moyer Guidelines'!$O$3:$Q$48, 3))</f>
        <v/>
      </c>
      <c r="AX1777" s="84" t="str">
        <f t="shared" si="991"/>
        <v/>
      </c>
      <c r="AY1777" s="84" t="str">
        <f t="shared" si="992"/>
        <v/>
      </c>
      <c r="AZ1777" s="84" t="str">
        <f t="shared" si="993"/>
        <v/>
      </c>
      <c r="BA1777" s="84" t="str">
        <f t="shared" si="994"/>
        <v/>
      </c>
      <c r="BB1777" s="84" t="str">
        <f>IF(E1777=2017,
"",
VLOOKUP(BA1777,'Lookup Moyer Guidelines'!$O$3:$Q$48, 2))</f>
        <v/>
      </c>
      <c r="BC1777" s="84" t="str">
        <f>IF(E1777=2017,
"",
VLOOKUP(BA1777,'Lookup Moyer Guidelines'!$O$3:$Q$48, 3))</f>
        <v/>
      </c>
      <c r="BD1777" s="84" t="str">
        <f t="shared" si="995"/>
        <v/>
      </c>
      <c r="BE1777" s="84" t="str">
        <f t="shared" si="996"/>
        <v/>
      </c>
      <c r="BF1777" s="84" t="str">
        <f t="shared" si="997"/>
        <v/>
      </c>
      <c r="BG1777" s="116">
        <f t="shared" si="998"/>
        <v>2018</v>
      </c>
      <c r="BH1777" s="84">
        <f>IF(E1777=2017,
VLOOKUP(Q1777,'Lookup Moyer Guidelines'!$B$59:$C$72,2,FALSE),
"")</f>
        <v>0.7</v>
      </c>
      <c r="BI1777" s="84">
        <f>IF(E1777=2017,
IF(S1777="Tier 0",VLOOKUP(R1777,'Lookup Moyer Guidelines'!$A$78:$A$85,1,TRUE),VLOOKUP(R1777,'Lookup Moyer Guidelines'!$A$92:$A$128,1,TRUE)),
"")</f>
        <v>50</v>
      </c>
      <c r="BJ1777" s="84">
        <f>IF(E1777=2017,
IF(R1777&gt;=120,VLOOKUP(K1777,'Lookup Moyer Guidelines'!$D$82:$D$85,1,TRUE),VLOOKUP(K1777,'Lookup Moyer Guidelines'!$D$78:$D$79,1,TRUE)),
"")</f>
        <v>0</v>
      </c>
      <c r="BK1777" s="84" t="str">
        <f>IF(E1777=2017,
IF(S1777="Tier 0",CONCATENATE(BI1777,",",BJ1777),CONCATENATE(BI1777,",",VLOOKUP(S1777,'Lookup Moyer Guidelines'!$A$132:$B$138,2,FALSE))),
"")</f>
        <v>50,0</v>
      </c>
      <c r="BL1777" s="84">
        <f>IF(E1777=2017,
IF($S1777="Tier 0",VLOOKUP($BK1777,'Lookup Moyer Guidelines'!$E$78:$K$85,2,FALSE),VLOOKUP($BK1777,'Lookup Moyer Guidelines'!$D$92:$J$128,2,FALSE)),
"")</f>
        <v>12.09</v>
      </c>
      <c r="BM1777" s="84">
        <f>IF(E1777=2017,
IF($S1777="Tier 0",VLOOKUP($BK1777,'Lookup Moyer Guidelines'!$E$78:$K$85,3,FALSE),VLOOKUP($BK1777,'Lookup Moyer Guidelines'!$D$92:$J$128,3,FALSE)),
"")</f>
        <v>2.7999999999999998E-4</v>
      </c>
      <c r="BN1777" s="84">
        <f>IF(E1777=2017,
IF($S1777="Tier 0",VLOOKUP($BK1777,'Lookup Moyer Guidelines'!$E$78:$K$85,6,FALSE),VLOOKUP($BK1777,'Lookup Moyer Guidelines'!$D$92:$J$128,6,FALSE)),
"")</f>
        <v>0.60499999999999998</v>
      </c>
      <c r="BO1777" s="84">
        <f>IF(E1777=2017,
IF($S1777="Tier 0",VLOOKUP($BK1777,'Lookup Moyer Guidelines'!$E$78:$K$85,7,FALSE),VLOOKUP($BK1777,'Lookup Moyer Guidelines'!$D$92:$J$128,7,FALSE)),
"")</f>
        <v>4.3999999999999999E-5</v>
      </c>
      <c r="BP1777" s="84">
        <f t="shared" si="1017"/>
        <v>50</v>
      </c>
      <c r="BQ1777" s="84">
        <f t="shared" si="999"/>
        <v>12000</v>
      </c>
      <c r="BR1777" s="96">
        <f t="shared" si="1000"/>
        <v>3.36</v>
      </c>
      <c r="BS1777" s="96">
        <f t="shared" si="1018"/>
        <v>0.54361111111111104</v>
      </c>
      <c r="BT1777" s="96">
        <f t="shared" si="1001"/>
        <v>0.52800000000000002</v>
      </c>
      <c r="BU1777" s="96">
        <f t="shared" si="1019"/>
        <v>3.9864814814814804E-2</v>
      </c>
      <c r="BV1777" s="84">
        <f>IF(E1777=2017,
VLOOKUP(AK1777,'Lookup Moyer Guidelines'!$A$92:$A$128,1,TRUE),
"")</f>
        <v>100</v>
      </c>
      <c r="BW1777" s="84" t="str">
        <f>IF(E1777=2017,
CONCATENATE(BV1777,",",VLOOKUP(AL1777,'Lookup Moyer Guidelines'!$A$132:$B$138,2,FALSE)),
"")</f>
        <v>100,4_Final</v>
      </c>
      <c r="BX1777" s="84">
        <f>IF(E1777=2017,
IF(ISERROR(VLOOKUP($BW1777,'Lookup Moyer Guidelines'!$D$92:$J$128,2,FALSE)),"",VLOOKUP($BW1777,'Lookup Moyer Guidelines'!$D$92:$J$128,2,FALSE)),
"")</f>
        <v>0.26</v>
      </c>
      <c r="BY1777" s="84">
        <f>IF(E1777=2017,
IF(ISERROR(VLOOKUP($BW1777,'Lookup Moyer Guidelines'!$D$92:$J$128,3,FALSE)),"",VLOOKUP($BW1777,'Lookup Moyer Guidelines'!$D$92:$J$128,3,FALSE)),
"")</f>
        <v>3.9999999999999998E-6</v>
      </c>
      <c r="BZ1777" s="84">
        <f>IF(E1777=2017,
IF(ISERROR(VLOOKUP($BW1777,'Lookup Moyer Guidelines'!$D$92:$J$128,6,FALSE)),"",VLOOKUP($BW1777,'Lookup Moyer Guidelines'!$D$92:$J$128,6,FALSE)),
"")</f>
        <v>8.9999999999999993E-3</v>
      </c>
      <c r="CA1777" s="84">
        <f>IF(E1777=2017,
IF(ISERROR(VLOOKUP($BW1777,'Lookup Moyer Guidelines'!$D$92:$J$128,7,FALSE)),"",VLOOKUP($BW1777,'Lookup Moyer Guidelines'!$D$92:$J$128,7,FALSE)),
"")</f>
        <v>3.9999999999999998E-7</v>
      </c>
      <c r="CB1777" s="84">
        <f t="shared" si="1020"/>
        <v>5</v>
      </c>
      <c r="CC1777" s="84">
        <f t="shared" si="1002"/>
        <v>3000</v>
      </c>
      <c r="CD1777" s="96">
        <f t="shared" si="1003"/>
        <v>1.2E-2</v>
      </c>
      <c r="CE1777" s="96">
        <f t="shared" si="1021"/>
        <v>1.4481481481481484E-2</v>
      </c>
      <c r="CF1777" s="96">
        <f t="shared" si="1004"/>
        <v>1.1999999999999999E-3</v>
      </c>
      <c r="CG1777" s="96">
        <f t="shared" si="1022"/>
        <v>5.4305555555555541E-4</v>
      </c>
      <c r="CH1777" s="96">
        <f t="shared" si="1005"/>
        <v>0.52912962962962951</v>
      </c>
      <c r="CI1777" s="96">
        <f t="shared" si="1006"/>
        <v>3.9321759259259251E-2</v>
      </c>
      <c r="CJ1777" s="96">
        <f t="shared" si="1007"/>
        <v>5.2912962962962951</v>
      </c>
      <c r="CK1777" s="96">
        <f t="shared" si="1008"/>
        <v>0.39321759259259248</v>
      </c>
      <c r="CL1777" s="84">
        <f t="shared" si="1009"/>
        <v>1.4496702181633686E-3</v>
      </c>
      <c r="CM1777" s="84">
        <f t="shared" si="1010"/>
        <v>1.0773084728564178E-4</v>
      </c>
      <c r="CN1777" s="84">
        <f t="shared" si="1011"/>
        <v>9.9112379502790449E-5</v>
      </c>
      <c r="CO1777" s="84">
        <f>LOOKUP(Q1777,'Lookup Load Factor Adjustment'!$F$2:$F$51,'Lookup Load Factor Adjustment'!$I$2:$I$51)</f>
        <v>0.68571428571428572</v>
      </c>
      <c r="CP1777" s="84">
        <f t="shared" si="1012"/>
        <v>9.940595781691671E-4</v>
      </c>
      <c r="CQ1777" s="84">
        <f t="shared" si="1013"/>
        <v>6.7962774516199166E-5</v>
      </c>
      <c r="CR1777" s="84"/>
      <c r="CS1777" s="84">
        <f t="shared" si="1014"/>
        <v>0</v>
      </c>
      <c r="CT1777" s="84">
        <f t="shared" si="1015"/>
        <v>1</v>
      </c>
      <c r="CU1777" s="84">
        <f t="shared" si="1016"/>
        <v>0</v>
      </c>
    </row>
    <row r="1778" spans="1:99" ht="15" customHeight="1" x14ac:dyDescent="0.25">
      <c r="A1778" t="s">
        <v>4098</v>
      </c>
      <c r="B1778" t="s">
        <v>14136</v>
      </c>
      <c r="C1778" s="141">
        <v>43277</v>
      </c>
      <c r="D1778" s="141">
        <v>43307</v>
      </c>
      <c r="E1778" s="84">
        <v>2017</v>
      </c>
      <c r="F1778" t="s">
        <v>165</v>
      </c>
      <c r="G1778" t="s">
        <v>166</v>
      </c>
      <c r="H1778" t="s">
        <v>5425</v>
      </c>
      <c r="I1778">
        <v>1500</v>
      </c>
      <c r="J1778">
        <v>1</v>
      </c>
      <c r="K1778">
        <v>1981</v>
      </c>
      <c r="L1778">
        <v>1981</v>
      </c>
      <c r="M1778" t="s">
        <v>167</v>
      </c>
      <c r="N1778" t="s">
        <v>4099</v>
      </c>
      <c r="O1778" t="s">
        <v>4100</v>
      </c>
      <c r="P1778" t="s">
        <v>180</v>
      </c>
      <c r="Q1778" s="84" t="s">
        <v>53</v>
      </c>
      <c r="R1778">
        <v>100</v>
      </c>
      <c r="S1778" t="s">
        <v>122</v>
      </c>
      <c r="T1778" t="s">
        <v>210</v>
      </c>
      <c r="U1778">
        <v>930</v>
      </c>
      <c r="V1778">
        <v>1</v>
      </c>
      <c r="W1778" t="s">
        <v>210</v>
      </c>
      <c r="X1778" t="s">
        <v>4101</v>
      </c>
      <c r="Y1778">
        <v>1</v>
      </c>
      <c r="Z1778" t="s">
        <v>210</v>
      </c>
      <c r="AA1778" t="s">
        <v>4102</v>
      </c>
      <c r="AB1778">
        <v>1</v>
      </c>
      <c r="AC1778" t="s">
        <v>214</v>
      </c>
      <c r="AD1778" t="s">
        <v>450</v>
      </c>
      <c r="AE1778">
        <v>2018</v>
      </c>
      <c r="AF1778">
        <v>2018</v>
      </c>
      <c r="AG1778" t="s">
        <v>167</v>
      </c>
      <c r="AH1778" t="s">
        <v>4103</v>
      </c>
      <c r="AI1778" t="s">
        <v>4104</v>
      </c>
      <c r="AJ1778" t="s">
        <v>1052</v>
      </c>
      <c r="AK1778">
        <v>115</v>
      </c>
      <c r="AL1778" t="s">
        <v>128</v>
      </c>
      <c r="AM1778" s="142">
        <v>126380.84</v>
      </c>
      <c r="AN1778" s="142">
        <v>74750</v>
      </c>
      <c r="AO1778">
        <v>10</v>
      </c>
      <c r="AP1778">
        <v>100</v>
      </c>
      <c r="AQ1778">
        <v>100</v>
      </c>
      <c r="AR1778" s="84" t="str">
        <f>IF(E1778=2017,
"",
VLOOKUP(Q1778,'Lookup Moyer Guidelines'!$S$4:$T$16,2,FALSE))</f>
        <v/>
      </c>
      <c r="AS1778" s="84" t="str">
        <f t="shared" si="988"/>
        <v/>
      </c>
      <c r="AT1778" s="84" t="str">
        <f t="shared" si="989"/>
        <v/>
      </c>
      <c r="AU1778" s="84" t="str">
        <f t="shared" si="990"/>
        <v/>
      </c>
      <c r="AV1778" s="84" t="str">
        <f>IF(E1778=2017,
"",
VLOOKUP(AU1778,'Lookup Moyer Guidelines'!$O$3:$Q$48, 2))</f>
        <v/>
      </c>
      <c r="AW1778" s="84" t="str">
        <f>IF(E1778=2017,
"",
VLOOKUP(AU1778,'Lookup Moyer Guidelines'!$O$3:$Q$48, 3))</f>
        <v/>
      </c>
      <c r="AX1778" s="84" t="str">
        <f t="shared" si="991"/>
        <v/>
      </c>
      <c r="AY1778" s="84" t="str">
        <f t="shared" si="992"/>
        <v/>
      </c>
      <c r="AZ1778" s="84" t="str">
        <f t="shared" si="993"/>
        <v/>
      </c>
      <c r="BA1778" s="84" t="str">
        <f t="shared" si="994"/>
        <v/>
      </c>
      <c r="BB1778" s="84" t="str">
        <f>IF(E1778=2017,
"",
VLOOKUP(BA1778,'Lookup Moyer Guidelines'!$O$3:$Q$48, 2))</f>
        <v/>
      </c>
      <c r="BC1778" s="84" t="str">
        <f>IF(E1778=2017,
"",
VLOOKUP(BA1778,'Lookup Moyer Guidelines'!$O$3:$Q$48, 3))</f>
        <v/>
      </c>
      <c r="BD1778" s="84" t="str">
        <f t="shared" si="995"/>
        <v/>
      </c>
      <c r="BE1778" s="84" t="str">
        <f t="shared" si="996"/>
        <v/>
      </c>
      <c r="BF1778" s="84" t="str">
        <f t="shared" si="997"/>
        <v/>
      </c>
      <c r="BG1778" s="116">
        <f t="shared" si="998"/>
        <v>2018</v>
      </c>
      <c r="BH1778" s="84">
        <f>IF(E1778=2017,
VLOOKUP(Q1778,'Lookup Moyer Guidelines'!$B$59:$C$72,2,FALSE),
"")</f>
        <v>0.51</v>
      </c>
      <c r="BI1778" s="84">
        <f>IF(E1778=2017,
IF(S1778="Tier 0",VLOOKUP(R1778,'Lookup Moyer Guidelines'!$A$78:$A$85,1,TRUE),VLOOKUP(R1778,'Lookup Moyer Guidelines'!$A$92:$A$128,1,TRUE)),
"")</f>
        <v>50</v>
      </c>
      <c r="BJ1778" s="84">
        <f>IF(E1778=2017,
IF(R1778&gt;=120,VLOOKUP(K1778,'Lookup Moyer Guidelines'!$D$82:$D$85,1,TRUE),VLOOKUP(K1778,'Lookup Moyer Guidelines'!$D$78:$D$79,1,TRUE)),
"")</f>
        <v>0</v>
      </c>
      <c r="BK1778" s="84" t="str">
        <f>IF(E1778=2017,
IF(S1778="Tier 0",CONCATENATE(BI1778,",",BJ1778),CONCATENATE(BI1778,",",VLOOKUP(S1778,'Lookup Moyer Guidelines'!$A$132:$B$138,2,FALSE))),
"")</f>
        <v>50,0</v>
      </c>
      <c r="BL1778" s="84">
        <f>IF(E1778=2017,
IF($S1778="Tier 0",VLOOKUP($BK1778,'Lookup Moyer Guidelines'!$E$78:$K$85,2,FALSE),VLOOKUP($BK1778,'Lookup Moyer Guidelines'!$D$92:$J$128,2,FALSE)),
"")</f>
        <v>12.09</v>
      </c>
      <c r="BM1778" s="84">
        <f>IF(E1778=2017,
IF($S1778="Tier 0",VLOOKUP($BK1778,'Lookup Moyer Guidelines'!$E$78:$K$85,3,FALSE),VLOOKUP($BK1778,'Lookup Moyer Guidelines'!$D$92:$J$128,3,FALSE)),
"")</f>
        <v>2.7999999999999998E-4</v>
      </c>
      <c r="BN1778" s="84">
        <f>IF(E1778=2017,
IF($S1778="Tier 0",VLOOKUP($BK1778,'Lookup Moyer Guidelines'!$E$78:$K$85,6,FALSE),VLOOKUP($BK1778,'Lookup Moyer Guidelines'!$D$92:$J$128,6,FALSE)),
"")</f>
        <v>0.60499999999999998</v>
      </c>
      <c r="BO1778" s="84">
        <f>IF(E1778=2017,
IF($S1778="Tier 0",VLOOKUP($BK1778,'Lookup Moyer Guidelines'!$E$78:$K$85,7,FALSE),VLOOKUP($BK1778,'Lookup Moyer Guidelines'!$D$92:$J$128,7,FALSE)),
"")</f>
        <v>4.3999999999999999E-5</v>
      </c>
      <c r="BP1778" s="84">
        <f t="shared" si="1017"/>
        <v>42</v>
      </c>
      <c r="BQ1778" s="84">
        <f t="shared" si="999"/>
        <v>12000</v>
      </c>
      <c r="BR1778" s="96">
        <f t="shared" si="1000"/>
        <v>3.36</v>
      </c>
      <c r="BS1778" s="96">
        <f t="shared" si="1018"/>
        <v>1.3028273809523809</v>
      </c>
      <c r="BT1778" s="96">
        <f t="shared" si="1001"/>
        <v>0.52800000000000002</v>
      </c>
      <c r="BU1778" s="96">
        <f t="shared" si="1019"/>
        <v>9.55406746031746E-2</v>
      </c>
      <c r="BV1778" s="84">
        <f>IF(E1778=2017,
VLOOKUP(AK1778,'Lookup Moyer Guidelines'!$A$92:$A$128,1,TRUE),
"")</f>
        <v>100</v>
      </c>
      <c r="BW1778" s="84" t="str">
        <f>IF(E1778=2017,
CONCATENATE(BV1778,",",VLOOKUP(AL1778,'Lookup Moyer Guidelines'!$A$132:$B$138,2,FALSE)),
"")</f>
        <v>100,4_Final</v>
      </c>
      <c r="BX1778" s="84">
        <f>IF(E1778=2017,
IF(ISERROR(VLOOKUP($BW1778,'Lookup Moyer Guidelines'!$D$92:$J$128,2,FALSE)),"",VLOOKUP($BW1778,'Lookup Moyer Guidelines'!$D$92:$J$128,2,FALSE)),
"")</f>
        <v>0.26</v>
      </c>
      <c r="BY1778" s="84">
        <f>IF(E1778=2017,
IF(ISERROR(VLOOKUP($BW1778,'Lookup Moyer Guidelines'!$D$92:$J$128,3,FALSE)),"",VLOOKUP($BW1778,'Lookup Moyer Guidelines'!$D$92:$J$128,3,FALSE)),
"")</f>
        <v>3.9999999999999998E-6</v>
      </c>
      <c r="BZ1778" s="84">
        <f>IF(E1778=2017,
IF(ISERROR(VLOOKUP($BW1778,'Lookup Moyer Guidelines'!$D$92:$J$128,6,FALSE)),"",VLOOKUP($BW1778,'Lookup Moyer Guidelines'!$D$92:$J$128,6,FALSE)),
"")</f>
        <v>8.9999999999999993E-3</v>
      </c>
      <c r="CA1778" s="84">
        <f>IF(E1778=2017,
IF(ISERROR(VLOOKUP($BW1778,'Lookup Moyer Guidelines'!$D$92:$J$128,7,FALSE)),"",VLOOKUP($BW1778,'Lookup Moyer Guidelines'!$D$92:$J$128,7,FALSE)),
"")</f>
        <v>3.9999999999999998E-7</v>
      </c>
      <c r="CB1778" s="84">
        <f t="shared" si="1020"/>
        <v>5</v>
      </c>
      <c r="CC1778" s="84">
        <f t="shared" si="1002"/>
        <v>7500</v>
      </c>
      <c r="CD1778" s="96">
        <f t="shared" si="1003"/>
        <v>0.03</v>
      </c>
      <c r="CE1778" s="96">
        <f t="shared" si="1021"/>
        <v>2.8122519841269844E-2</v>
      </c>
      <c r="CF1778" s="96">
        <f t="shared" si="1004"/>
        <v>3.0000000000000001E-3</v>
      </c>
      <c r="CG1778" s="96">
        <f t="shared" si="1022"/>
        <v>1.1636904761904762E-3</v>
      </c>
      <c r="CH1778" s="96">
        <f t="shared" si="1005"/>
        <v>1.2747048611111111</v>
      </c>
      <c r="CI1778" s="96">
        <f t="shared" si="1006"/>
        <v>9.4376984126984129E-2</v>
      </c>
      <c r="CJ1778" s="96">
        <f t="shared" si="1007"/>
        <v>12.747048611111111</v>
      </c>
      <c r="CK1778" s="96">
        <f t="shared" si="1008"/>
        <v>0.94376984126984131</v>
      </c>
      <c r="CL1778" s="84">
        <f t="shared" si="1009"/>
        <v>3.4923420852359206E-3</v>
      </c>
      <c r="CM1778" s="84">
        <f t="shared" si="1010"/>
        <v>2.5856707979995654E-4</v>
      </c>
      <c r="CN1778" s="84">
        <f t="shared" si="1011"/>
        <v>2.3788171341596002E-4</v>
      </c>
      <c r="CO1778" s="84">
        <f>LOOKUP(Q1778,'Lookup Load Factor Adjustment'!$F$2:$F$51,'Lookup Load Factor Adjustment'!$I$2:$I$51)</f>
        <v>0.78431372549019607</v>
      </c>
      <c r="CP1778" s="84">
        <f t="shared" si="1012"/>
        <v>2.7390918315575849E-3</v>
      </c>
      <c r="CQ1778" s="84">
        <f t="shared" si="1013"/>
        <v>1.8657389287526276E-4</v>
      </c>
      <c r="CR1778" s="84"/>
      <c r="CS1778" s="84">
        <f t="shared" si="1014"/>
        <v>0</v>
      </c>
      <c r="CT1778" s="84">
        <f t="shared" si="1015"/>
        <v>1</v>
      </c>
      <c r="CU1778" s="84">
        <f t="shared" si="1016"/>
        <v>0</v>
      </c>
    </row>
    <row r="1779" spans="1:99" ht="15" customHeight="1" x14ac:dyDescent="0.25">
      <c r="A1779" t="s">
        <v>4184</v>
      </c>
      <c r="B1779" t="s">
        <v>14136</v>
      </c>
      <c r="C1779" s="141">
        <v>43434</v>
      </c>
      <c r="D1779" s="141">
        <v>43517</v>
      </c>
      <c r="E1779" s="84">
        <v>2017</v>
      </c>
      <c r="F1779" t="s">
        <v>165</v>
      </c>
      <c r="G1779" t="s">
        <v>166</v>
      </c>
      <c r="H1779" t="s">
        <v>5425</v>
      </c>
      <c r="I1779">
        <v>1500</v>
      </c>
      <c r="J1779">
        <v>1</v>
      </c>
      <c r="K1779">
        <v>2005</v>
      </c>
      <c r="L1779">
        <v>2005</v>
      </c>
      <c r="M1779" t="s">
        <v>167</v>
      </c>
      <c r="N1779" t="s">
        <v>4185</v>
      </c>
      <c r="O1779" t="s">
        <v>4186</v>
      </c>
      <c r="P1779" t="s">
        <v>4187</v>
      </c>
      <c r="Q1779" s="84" t="s">
        <v>53</v>
      </c>
      <c r="R1779">
        <v>183</v>
      </c>
      <c r="S1779" t="s">
        <v>124</v>
      </c>
      <c r="T1779" t="s">
        <v>210</v>
      </c>
      <c r="U1779" t="s">
        <v>4188</v>
      </c>
      <c r="V1779">
        <v>1</v>
      </c>
      <c r="W1779" t="s">
        <v>210</v>
      </c>
      <c r="X1779" t="s">
        <v>2748</v>
      </c>
      <c r="Y1779">
        <v>1</v>
      </c>
      <c r="Z1779" t="s">
        <v>210</v>
      </c>
      <c r="AA1779" t="s">
        <v>1884</v>
      </c>
      <c r="AB1779">
        <v>1</v>
      </c>
      <c r="AC1779" t="s">
        <v>214</v>
      </c>
      <c r="AD1779" t="s">
        <v>242</v>
      </c>
      <c r="AE1779">
        <v>2018</v>
      </c>
      <c r="AF1779">
        <v>2018</v>
      </c>
      <c r="AG1779" t="s">
        <v>167</v>
      </c>
      <c r="AH1779" t="s">
        <v>4189</v>
      </c>
      <c r="AI1779" t="s">
        <v>4190</v>
      </c>
      <c r="AJ1779" t="s">
        <v>218</v>
      </c>
      <c r="AK1779">
        <v>230</v>
      </c>
      <c r="AL1779" t="s">
        <v>128</v>
      </c>
      <c r="AM1779" s="142">
        <v>265821.25</v>
      </c>
      <c r="AN1779" s="142">
        <v>148850</v>
      </c>
      <c r="AO1779">
        <v>10</v>
      </c>
      <c r="AP1779">
        <v>100</v>
      </c>
      <c r="AQ1779">
        <v>100</v>
      </c>
      <c r="AR1779" s="84" t="str">
        <f>IF(E1779=2017,
"",
VLOOKUP(Q1779,'Lookup Moyer Guidelines'!$S$4:$T$16,2,FALSE))</f>
        <v/>
      </c>
      <c r="AS1779" s="84" t="str">
        <f t="shared" si="988"/>
        <v/>
      </c>
      <c r="AT1779" s="84" t="str">
        <f t="shared" si="989"/>
        <v/>
      </c>
      <c r="AU1779" s="84" t="str">
        <f t="shared" si="990"/>
        <v/>
      </c>
      <c r="AV1779" s="84" t="str">
        <f>IF(E1779=2017,
"",
VLOOKUP(AU1779,'Lookup Moyer Guidelines'!$O$3:$Q$48, 2))</f>
        <v/>
      </c>
      <c r="AW1779" s="84" t="str">
        <f>IF(E1779=2017,
"",
VLOOKUP(AU1779,'Lookup Moyer Guidelines'!$O$3:$Q$48, 3))</f>
        <v/>
      </c>
      <c r="AX1779" s="84" t="str">
        <f t="shared" si="991"/>
        <v/>
      </c>
      <c r="AY1779" s="84" t="str">
        <f t="shared" si="992"/>
        <v/>
      </c>
      <c r="AZ1779" s="84" t="str">
        <f t="shared" si="993"/>
        <v/>
      </c>
      <c r="BA1779" s="84" t="str">
        <f t="shared" si="994"/>
        <v/>
      </c>
      <c r="BB1779" s="84" t="str">
        <f>IF(E1779=2017,
"",
VLOOKUP(BA1779,'Lookup Moyer Guidelines'!$O$3:$Q$48, 2))</f>
        <v/>
      </c>
      <c r="BC1779" s="84" t="str">
        <f>IF(E1779=2017,
"",
VLOOKUP(BA1779,'Lookup Moyer Guidelines'!$O$3:$Q$48, 3))</f>
        <v/>
      </c>
      <c r="BD1779" s="84" t="str">
        <f t="shared" si="995"/>
        <v/>
      </c>
      <c r="BE1779" s="84" t="str">
        <f t="shared" si="996"/>
        <v/>
      </c>
      <c r="BF1779" s="84" t="str">
        <f t="shared" si="997"/>
        <v/>
      </c>
      <c r="BG1779" s="116">
        <f t="shared" si="998"/>
        <v>2019</v>
      </c>
      <c r="BH1779" s="84">
        <f>IF(E1779=2017,
VLOOKUP(Q1779,'Lookup Moyer Guidelines'!$B$59:$C$72,2,FALSE),
"")</f>
        <v>0.51</v>
      </c>
      <c r="BI1779" s="84">
        <f>IF(E1779=2017,
IF(S1779="Tier 0",VLOOKUP(R1779,'Lookup Moyer Guidelines'!$A$78:$A$85,1,TRUE),VLOOKUP(R1779,'Lookup Moyer Guidelines'!$A$92:$A$128,1,TRUE)),
"")</f>
        <v>175</v>
      </c>
      <c r="BJ1779" s="84">
        <f>IF(E1779=2017,
IF(R1779&gt;=120,VLOOKUP(K1779,'Lookup Moyer Guidelines'!$D$82:$D$85,1,TRUE),VLOOKUP(K1779,'Lookup Moyer Guidelines'!$D$78:$D$79,1,TRUE)),
"")</f>
        <v>1988</v>
      </c>
      <c r="BK1779" s="84" t="str">
        <f>IF(E1779=2017,
IF(S1779="Tier 0",CONCATENATE(BI1779,",",BJ1779),CONCATENATE(BI1779,",",VLOOKUP(S1779,'Lookup Moyer Guidelines'!$A$132:$B$138,2,FALSE))),
"")</f>
        <v>175,2</v>
      </c>
      <c r="BL1779" s="84">
        <f>IF(E1779=2017,
IF($S1779="Tier 0",VLOOKUP($BK1779,'Lookup Moyer Guidelines'!$E$78:$K$85,2,FALSE),VLOOKUP($BK1779,'Lookup Moyer Guidelines'!$D$92:$J$128,2,FALSE)),
"")</f>
        <v>4.1500000000000004</v>
      </c>
      <c r="BM1779" s="84">
        <f>IF(E1779=2017,
IF($S1779="Tier 0",VLOOKUP($BK1779,'Lookup Moyer Guidelines'!$E$78:$K$85,3,FALSE),VLOOKUP($BK1779,'Lookup Moyer Guidelines'!$D$92:$J$128,3,FALSE)),
"")</f>
        <v>6.0000000000000002E-5</v>
      </c>
      <c r="BN1779" s="84">
        <f>IF(E1779=2017,
IF($S1779="Tier 0",VLOOKUP($BK1779,'Lookup Moyer Guidelines'!$E$78:$K$85,6,FALSE),VLOOKUP($BK1779,'Lookup Moyer Guidelines'!$D$92:$J$128,6,FALSE)),
"")</f>
        <v>8.7999999999999995E-2</v>
      </c>
      <c r="BO1779" s="84">
        <f>IF(E1779=2017,
IF($S1779="Tier 0",VLOOKUP($BK1779,'Lookup Moyer Guidelines'!$E$78:$K$85,7,FALSE),VLOOKUP($BK1779,'Lookup Moyer Guidelines'!$D$92:$J$128,7,FALSE)),
"")</f>
        <v>4.6E-6</v>
      </c>
      <c r="BP1779" s="84">
        <f t="shared" si="1017"/>
        <v>19</v>
      </c>
      <c r="BQ1779" s="84">
        <f t="shared" si="999"/>
        <v>12000</v>
      </c>
      <c r="BR1779" s="96">
        <f t="shared" si="1000"/>
        <v>0.72</v>
      </c>
      <c r="BS1779" s="96">
        <f t="shared" si="1018"/>
        <v>0.75151636904761909</v>
      </c>
      <c r="BT1779" s="96">
        <f t="shared" si="1001"/>
        <v>5.5199999999999999E-2</v>
      </c>
      <c r="BU1779" s="96">
        <f t="shared" si="1019"/>
        <v>2.2097976190476185E-2</v>
      </c>
      <c r="BV1779" s="84">
        <f>IF(E1779=2017,
VLOOKUP(AK1779,'Lookup Moyer Guidelines'!$A$92:$A$128,1,TRUE),
"")</f>
        <v>175</v>
      </c>
      <c r="BW1779" s="84" t="str">
        <f>IF(E1779=2017,
CONCATENATE(BV1779,",",VLOOKUP(AL1779,'Lookup Moyer Guidelines'!$A$132:$B$138,2,FALSE)),
"")</f>
        <v>175,4_Final</v>
      </c>
      <c r="BX1779" s="84">
        <f>IF(E1779=2017,
IF(ISERROR(VLOOKUP($BW1779,'Lookup Moyer Guidelines'!$D$92:$J$128,2,FALSE)),"",VLOOKUP($BW1779,'Lookup Moyer Guidelines'!$D$92:$J$128,2,FALSE)),
"")</f>
        <v>0.26</v>
      </c>
      <c r="BY1779" s="84">
        <f>IF(E1779=2017,
IF(ISERROR(VLOOKUP($BW1779,'Lookup Moyer Guidelines'!$D$92:$J$128,3,FALSE)),"",VLOOKUP($BW1779,'Lookup Moyer Guidelines'!$D$92:$J$128,3,FALSE)),
"")</f>
        <v>3.5999999999999998E-6</v>
      </c>
      <c r="BZ1779" s="84">
        <f>IF(E1779=2017,
IF(ISERROR(VLOOKUP($BW1779,'Lookup Moyer Guidelines'!$D$92:$J$128,6,FALSE)),"",VLOOKUP($BW1779,'Lookup Moyer Guidelines'!$D$92:$J$128,6,FALSE)),
"")</f>
        <v>8.9999999999999993E-3</v>
      </c>
      <c r="CA1779" s="84">
        <f>IF(E1779=2017,
IF(ISERROR(VLOOKUP($BW1779,'Lookup Moyer Guidelines'!$D$92:$J$128,7,FALSE)),"",VLOOKUP($BW1779,'Lookup Moyer Guidelines'!$D$92:$J$128,7,FALSE)),
"")</f>
        <v>2.9999999999999999E-7</v>
      </c>
      <c r="CB1779" s="84">
        <f t="shared" si="1020"/>
        <v>5</v>
      </c>
      <c r="CC1779" s="84">
        <f t="shared" si="1002"/>
        <v>7500</v>
      </c>
      <c r="CD1779" s="96">
        <f t="shared" si="1003"/>
        <v>2.7E-2</v>
      </c>
      <c r="CE1779" s="96">
        <f t="shared" si="1021"/>
        <v>5.5663194444444453E-2</v>
      </c>
      <c r="CF1779" s="96">
        <f t="shared" si="1004"/>
        <v>2.2499999999999998E-3</v>
      </c>
      <c r="CG1779" s="96">
        <f t="shared" si="1022"/>
        <v>2.181919642857143E-3</v>
      </c>
      <c r="CH1779" s="96">
        <f t="shared" si="1005"/>
        <v>0.69585317460317464</v>
      </c>
      <c r="CI1779" s="96">
        <f t="shared" si="1006"/>
        <v>1.9916056547619042E-2</v>
      </c>
      <c r="CJ1779" s="96">
        <f t="shared" si="1007"/>
        <v>6.9585317460317464</v>
      </c>
      <c r="CK1779" s="96">
        <f t="shared" si="1008"/>
        <v>0.19916056547619043</v>
      </c>
      <c r="CL1779" s="84">
        <f t="shared" si="1009"/>
        <v>1.9064470537073278E-3</v>
      </c>
      <c r="CM1779" s="84">
        <f t="shared" si="1010"/>
        <v>5.4564538486627509E-5</v>
      </c>
      <c r="CN1779" s="84">
        <f t="shared" si="1011"/>
        <v>5.0199375407697311E-5</v>
      </c>
      <c r="CO1779" s="84">
        <f>LOOKUP(Q1779,'Lookup Load Factor Adjustment'!$F$2:$F$51,'Lookup Load Factor Adjustment'!$I$2:$I$51)</f>
        <v>0.78431372549019607</v>
      </c>
      <c r="CP1779" s="84">
        <f t="shared" si="1012"/>
        <v>1.4952525911430023E-3</v>
      </c>
      <c r="CQ1779" s="84">
        <f t="shared" si="1013"/>
        <v>3.9372059143292011E-5</v>
      </c>
      <c r="CR1779" s="84"/>
      <c r="CS1779" s="84">
        <f t="shared" si="1014"/>
        <v>0</v>
      </c>
      <c r="CT1779" s="84">
        <f t="shared" si="1015"/>
        <v>1</v>
      </c>
      <c r="CU1779" s="84">
        <f t="shared" si="1016"/>
        <v>0</v>
      </c>
    </row>
    <row r="1780" spans="1:99" ht="15" customHeight="1" x14ac:dyDescent="0.25">
      <c r="A1780" t="s">
        <v>3763</v>
      </c>
      <c r="B1780" t="s">
        <v>14136</v>
      </c>
      <c r="C1780" s="141">
        <v>43343</v>
      </c>
      <c r="D1780" s="141">
        <v>43377</v>
      </c>
      <c r="E1780" s="84">
        <v>2017</v>
      </c>
      <c r="F1780" t="s">
        <v>165</v>
      </c>
      <c r="G1780" t="s">
        <v>166</v>
      </c>
      <c r="H1780" t="s">
        <v>5425</v>
      </c>
      <c r="I1780">
        <v>600</v>
      </c>
      <c r="J1780">
        <v>1</v>
      </c>
      <c r="K1780">
        <v>2003</v>
      </c>
      <c r="L1780">
        <v>2003</v>
      </c>
      <c r="M1780" t="s">
        <v>167</v>
      </c>
      <c r="N1780">
        <v>359</v>
      </c>
      <c r="O1780">
        <v>46312018</v>
      </c>
      <c r="P1780" t="s">
        <v>209</v>
      </c>
      <c r="Q1780" s="84" t="s">
        <v>53</v>
      </c>
      <c r="R1780">
        <v>130</v>
      </c>
      <c r="S1780" t="s">
        <v>124</v>
      </c>
      <c r="T1780" t="s">
        <v>3764</v>
      </c>
      <c r="U1780" t="s">
        <v>864</v>
      </c>
      <c r="V1780">
        <v>1</v>
      </c>
      <c r="W1780" t="s">
        <v>222</v>
      </c>
      <c r="X1780" t="s">
        <v>327</v>
      </c>
      <c r="Y1780">
        <v>1</v>
      </c>
      <c r="Z1780" t="s">
        <v>1598</v>
      </c>
      <c r="AA1780" t="s">
        <v>1601</v>
      </c>
      <c r="AB1780">
        <v>1</v>
      </c>
      <c r="AC1780" t="s">
        <v>214</v>
      </c>
      <c r="AD1780" t="s">
        <v>450</v>
      </c>
      <c r="AE1780">
        <v>2017</v>
      </c>
      <c r="AF1780">
        <v>2018</v>
      </c>
      <c r="AG1780" t="s">
        <v>167</v>
      </c>
      <c r="AH1780" t="s">
        <v>3765</v>
      </c>
      <c r="AI1780" t="s">
        <v>3766</v>
      </c>
      <c r="AJ1780" t="s">
        <v>453</v>
      </c>
      <c r="AK1780">
        <v>147</v>
      </c>
      <c r="AL1780" t="s">
        <v>128</v>
      </c>
      <c r="AM1780" s="142">
        <v>138354.82</v>
      </c>
      <c r="AN1780" s="142">
        <v>73500</v>
      </c>
      <c r="AO1780">
        <v>10</v>
      </c>
      <c r="AP1780">
        <v>100</v>
      </c>
      <c r="AQ1780">
        <v>100</v>
      </c>
      <c r="AR1780" s="84" t="str">
        <f>IF(E1780=2017,
"",
VLOOKUP(Q1780,'Lookup Moyer Guidelines'!$S$4:$T$16,2,FALSE))</f>
        <v/>
      </c>
      <c r="AS1780" s="84" t="str">
        <f t="shared" si="988"/>
        <v/>
      </c>
      <c r="AT1780" s="84" t="str">
        <f t="shared" si="989"/>
        <v/>
      </c>
      <c r="AU1780" s="84" t="str">
        <f t="shared" si="990"/>
        <v/>
      </c>
      <c r="AV1780" s="84" t="str">
        <f>IF(E1780=2017,
"",
VLOOKUP(AU1780,'Lookup Moyer Guidelines'!$O$3:$Q$48, 2))</f>
        <v/>
      </c>
      <c r="AW1780" s="84" t="str">
        <f>IF(E1780=2017,
"",
VLOOKUP(AU1780,'Lookup Moyer Guidelines'!$O$3:$Q$48, 3))</f>
        <v/>
      </c>
      <c r="AX1780" s="84" t="str">
        <f t="shared" si="991"/>
        <v/>
      </c>
      <c r="AY1780" s="84" t="str">
        <f t="shared" si="992"/>
        <v/>
      </c>
      <c r="AZ1780" s="84" t="str">
        <f t="shared" si="993"/>
        <v/>
      </c>
      <c r="BA1780" s="84" t="str">
        <f t="shared" si="994"/>
        <v/>
      </c>
      <c r="BB1780" s="84" t="str">
        <f>IF(E1780=2017,
"",
VLOOKUP(BA1780,'Lookup Moyer Guidelines'!$O$3:$Q$48, 2))</f>
        <v/>
      </c>
      <c r="BC1780" s="84" t="str">
        <f>IF(E1780=2017,
"",
VLOOKUP(BA1780,'Lookup Moyer Guidelines'!$O$3:$Q$48, 3))</f>
        <v/>
      </c>
      <c r="BD1780" s="84" t="str">
        <f t="shared" si="995"/>
        <v/>
      </c>
      <c r="BE1780" s="84" t="str">
        <f t="shared" si="996"/>
        <v/>
      </c>
      <c r="BF1780" s="84" t="str">
        <f t="shared" si="997"/>
        <v/>
      </c>
      <c r="BG1780" s="116">
        <f t="shared" si="998"/>
        <v>2018</v>
      </c>
      <c r="BH1780" s="84">
        <f>IF(E1780=2017,
VLOOKUP(Q1780,'Lookup Moyer Guidelines'!$B$59:$C$72,2,FALSE),
"")</f>
        <v>0.51</v>
      </c>
      <c r="BI1780" s="84">
        <f>IF(E1780=2017,
IF(S1780="Tier 0",VLOOKUP(R1780,'Lookup Moyer Guidelines'!$A$78:$A$85,1,TRUE),VLOOKUP(R1780,'Lookup Moyer Guidelines'!$A$92:$A$128,1,TRUE)),
"")</f>
        <v>100</v>
      </c>
      <c r="BJ1780" s="84">
        <f>IF(E1780=2017,
IF(R1780&gt;=120,VLOOKUP(K1780,'Lookup Moyer Guidelines'!$D$82:$D$85,1,TRUE),VLOOKUP(K1780,'Lookup Moyer Guidelines'!$D$78:$D$79,1,TRUE)),
"")</f>
        <v>1988</v>
      </c>
      <c r="BK1780" s="84" t="str">
        <f>IF(E1780=2017,
IF(S1780="Tier 0",CONCATENATE(BI1780,",",BJ1780),CONCATENATE(BI1780,",",VLOOKUP(S1780,'Lookup Moyer Guidelines'!$A$132:$B$138,2,FALSE))),
"")</f>
        <v>100,2</v>
      </c>
      <c r="BL1780" s="84">
        <f>IF(E1780=2017,
IF($S1780="Tier 0",VLOOKUP($BK1780,'Lookup Moyer Guidelines'!$E$78:$K$85,2,FALSE),VLOOKUP($BK1780,'Lookup Moyer Guidelines'!$D$92:$J$128,2,FALSE)),
"")</f>
        <v>4.1500000000000004</v>
      </c>
      <c r="BM1780" s="84">
        <f>IF(E1780=2017,
IF($S1780="Tier 0",VLOOKUP($BK1780,'Lookup Moyer Guidelines'!$E$78:$K$85,3,FALSE),VLOOKUP($BK1780,'Lookup Moyer Guidelines'!$D$92:$J$128,3,FALSE)),
"")</f>
        <v>6.0000000000000002E-5</v>
      </c>
      <c r="BN1780" s="84">
        <f>IF(E1780=2017,
IF($S1780="Tier 0",VLOOKUP($BK1780,'Lookup Moyer Guidelines'!$E$78:$K$85,6,FALSE),VLOOKUP($BK1780,'Lookup Moyer Guidelines'!$D$92:$J$128,6,FALSE)),
"")</f>
        <v>0.128</v>
      </c>
      <c r="BO1780" s="84">
        <f>IF(E1780=2017,
IF($S1780="Tier 0",VLOOKUP($BK1780,'Lookup Moyer Guidelines'!$E$78:$K$85,7,FALSE),VLOOKUP($BK1780,'Lookup Moyer Guidelines'!$D$92:$J$128,7,FALSE)),
"")</f>
        <v>9.3999999999999998E-6</v>
      </c>
      <c r="BP1780" s="84">
        <f t="shared" si="1017"/>
        <v>20</v>
      </c>
      <c r="BQ1780" s="84">
        <f t="shared" si="999"/>
        <v>12000</v>
      </c>
      <c r="BR1780" s="96">
        <f t="shared" si="1000"/>
        <v>0.72</v>
      </c>
      <c r="BS1780" s="96">
        <f t="shared" si="1018"/>
        <v>0.21354563492063491</v>
      </c>
      <c r="BT1780" s="96">
        <f t="shared" si="1001"/>
        <v>0.1128</v>
      </c>
      <c r="BU1780" s="96">
        <f t="shared" si="1019"/>
        <v>1.055888888888889E-2</v>
      </c>
      <c r="BV1780" s="84">
        <f>IF(E1780=2017,
VLOOKUP(AK1780,'Lookup Moyer Guidelines'!$A$92:$A$128,1,TRUE),
"")</f>
        <v>100</v>
      </c>
      <c r="BW1780" s="84" t="str">
        <f>IF(E1780=2017,
CONCATENATE(BV1780,",",VLOOKUP(AL1780,'Lookup Moyer Guidelines'!$A$132:$B$138,2,FALSE)),
"")</f>
        <v>100,4_Final</v>
      </c>
      <c r="BX1780" s="84">
        <f>IF(E1780=2017,
IF(ISERROR(VLOOKUP($BW1780,'Lookup Moyer Guidelines'!$D$92:$J$128,2,FALSE)),"",VLOOKUP($BW1780,'Lookup Moyer Guidelines'!$D$92:$J$128,2,FALSE)),
"")</f>
        <v>0.26</v>
      </c>
      <c r="BY1780" s="84">
        <f>IF(E1780=2017,
IF(ISERROR(VLOOKUP($BW1780,'Lookup Moyer Guidelines'!$D$92:$J$128,3,FALSE)),"",VLOOKUP($BW1780,'Lookup Moyer Guidelines'!$D$92:$J$128,3,FALSE)),
"")</f>
        <v>3.9999999999999998E-6</v>
      </c>
      <c r="BZ1780" s="84">
        <f>IF(E1780=2017,
IF(ISERROR(VLOOKUP($BW1780,'Lookup Moyer Guidelines'!$D$92:$J$128,6,FALSE)),"",VLOOKUP($BW1780,'Lookup Moyer Guidelines'!$D$92:$J$128,6,FALSE)),
"")</f>
        <v>8.9999999999999993E-3</v>
      </c>
      <c r="CA1780" s="84">
        <f>IF(E1780=2017,
IF(ISERROR(VLOOKUP($BW1780,'Lookup Moyer Guidelines'!$D$92:$J$128,7,FALSE)),"",VLOOKUP($BW1780,'Lookup Moyer Guidelines'!$D$92:$J$128,7,FALSE)),
"")</f>
        <v>3.9999999999999998E-7</v>
      </c>
      <c r="CB1780" s="84">
        <f t="shared" si="1020"/>
        <v>5</v>
      </c>
      <c r="CC1780" s="84">
        <f t="shared" si="1002"/>
        <v>3000</v>
      </c>
      <c r="CD1780" s="96">
        <f t="shared" si="1003"/>
        <v>1.2E-2</v>
      </c>
      <c r="CE1780" s="96">
        <f t="shared" si="1021"/>
        <v>1.3486666666666668E-2</v>
      </c>
      <c r="CF1780" s="96">
        <f t="shared" si="1004"/>
        <v>1.1999999999999999E-3</v>
      </c>
      <c r="CG1780" s="96">
        <f t="shared" si="1022"/>
        <v>5.0574999999999991E-4</v>
      </c>
      <c r="CH1780" s="96">
        <f t="shared" si="1005"/>
        <v>0.20005896825396824</v>
      </c>
      <c r="CI1780" s="96">
        <f t="shared" si="1006"/>
        <v>1.0053138888888891E-2</v>
      </c>
      <c r="CJ1780" s="96">
        <f t="shared" si="1007"/>
        <v>2.0005896825396823</v>
      </c>
      <c r="CK1780" s="96">
        <f t="shared" si="1008"/>
        <v>0.10053138888888891</v>
      </c>
      <c r="CL1780" s="84">
        <f t="shared" si="1009"/>
        <v>5.4810676233963903E-4</v>
      </c>
      <c r="CM1780" s="84">
        <f t="shared" si="1010"/>
        <v>2.7542846270928464E-5</v>
      </c>
      <c r="CN1780" s="84">
        <f t="shared" si="1011"/>
        <v>2.5339418569254187E-5</v>
      </c>
      <c r="CO1780" s="84">
        <f>LOOKUP(Q1780,'Lookup Load Factor Adjustment'!$F$2:$F$51,'Lookup Load Factor Adjustment'!$I$2:$I$51)</f>
        <v>0.78431372549019607</v>
      </c>
      <c r="CP1780" s="84">
        <f t="shared" si="1012"/>
        <v>4.2988765673697177E-4</v>
      </c>
      <c r="CQ1780" s="84">
        <f t="shared" si="1013"/>
        <v>1.9874053779807206E-5</v>
      </c>
      <c r="CR1780" s="84"/>
      <c r="CS1780" s="84">
        <f t="shared" si="1014"/>
        <v>0</v>
      </c>
      <c r="CT1780" s="84">
        <f t="shared" si="1015"/>
        <v>1</v>
      </c>
      <c r="CU1780" s="84">
        <f t="shared" si="1016"/>
        <v>0</v>
      </c>
    </row>
    <row r="1781" spans="1:99" ht="15" customHeight="1" x14ac:dyDescent="0.25">
      <c r="A1781" t="s">
        <v>4444</v>
      </c>
      <c r="B1781" t="s">
        <v>14136</v>
      </c>
      <c r="C1781" s="141">
        <v>43411</v>
      </c>
      <c r="D1781" s="141">
        <v>43440</v>
      </c>
      <c r="E1781" s="84">
        <v>2017</v>
      </c>
      <c r="F1781" t="s">
        <v>165</v>
      </c>
      <c r="G1781" t="s">
        <v>166</v>
      </c>
      <c r="H1781" t="s">
        <v>5425</v>
      </c>
      <c r="I1781">
        <v>1000</v>
      </c>
      <c r="J1781">
        <v>1</v>
      </c>
      <c r="K1781">
        <v>2005</v>
      </c>
      <c r="L1781">
        <v>2005</v>
      </c>
      <c r="M1781" t="s">
        <v>167</v>
      </c>
      <c r="N1781" t="s">
        <v>4445</v>
      </c>
      <c r="O1781">
        <v>46453276</v>
      </c>
      <c r="P1781" t="s">
        <v>3059</v>
      </c>
      <c r="Q1781" s="84" t="s">
        <v>6833</v>
      </c>
      <c r="R1781">
        <v>258</v>
      </c>
      <c r="S1781" t="s">
        <v>124</v>
      </c>
      <c r="T1781" t="s">
        <v>181</v>
      </c>
      <c r="U1781" t="s">
        <v>2214</v>
      </c>
      <c r="V1781">
        <v>1</v>
      </c>
      <c r="W1781" t="s">
        <v>2215</v>
      </c>
      <c r="X1781" t="s">
        <v>2216</v>
      </c>
      <c r="Y1781">
        <v>1</v>
      </c>
      <c r="Z1781" t="s">
        <v>171</v>
      </c>
      <c r="AA1781" t="s">
        <v>4446</v>
      </c>
      <c r="AB1781">
        <v>1</v>
      </c>
      <c r="AC1781" t="s">
        <v>171</v>
      </c>
      <c r="AD1781" t="s">
        <v>4447</v>
      </c>
      <c r="AE1781">
        <v>2018</v>
      </c>
      <c r="AF1781">
        <v>2018</v>
      </c>
      <c r="AG1781" t="s">
        <v>167</v>
      </c>
      <c r="AH1781" t="s">
        <v>4448</v>
      </c>
      <c r="AI1781" t="s">
        <v>4449</v>
      </c>
      <c r="AJ1781" t="s">
        <v>586</v>
      </c>
      <c r="AK1781">
        <v>320</v>
      </c>
      <c r="AL1781" t="s">
        <v>128</v>
      </c>
      <c r="AM1781" s="142">
        <v>298411.3</v>
      </c>
      <c r="AN1781" s="142">
        <v>160000</v>
      </c>
      <c r="AO1781">
        <v>10</v>
      </c>
      <c r="AP1781">
        <v>100</v>
      </c>
      <c r="AQ1781">
        <v>100</v>
      </c>
      <c r="AR1781" s="84" t="str">
        <f>IF(E1781=2017,
"",
VLOOKUP(Q1781,'Lookup Moyer Guidelines'!$S$4:$T$16,2,FALSE))</f>
        <v/>
      </c>
      <c r="AS1781" s="84" t="str">
        <f t="shared" si="988"/>
        <v/>
      </c>
      <c r="AT1781" s="84" t="str">
        <f t="shared" si="989"/>
        <v/>
      </c>
      <c r="AU1781" s="84" t="str">
        <f t="shared" si="990"/>
        <v/>
      </c>
      <c r="AV1781" s="84" t="str">
        <f>IF(E1781=2017,
"",
VLOOKUP(AU1781,'Lookup Moyer Guidelines'!$O$3:$Q$48, 2))</f>
        <v/>
      </c>
      <c r="AW1781" s="84" t="str">
        <f>IF(E1781=2017,
"",
VLOOKUP(AU1781,'Lookup Moyer Guidelines'!$O$3:$Q$48, 3))</f>
        <v/>
      </c>
      <c r="AX1781" s="84" t="str">
        <f t="shared" si="991"/>
        <v/>
      </c>
      <c r="AY1781" s="84" t="str">
        <f t="shared" si="992"/>
        <v/>
      </c>
      <c r="AZ1781" s="84" t="str">
        <f t="shared" si="993"/>
        <v/>
      </c>
      <c r="BA1781" s="84" t="str">
        <f t="shared" si="994"/>
        <v/>
      </c>
      <c r="BB1781" s="84" t="str">
        <f>IF(E1781=2017,
"",
VLOOKUP(BA1781,'Lookup Moyer Guidelines'!$O$3:$Q$48, 2))</f>
        <v/>
      </c>
      <c r="BC1781" s="84" t="str">
        <f>IF(E1781=2017,
"",
VLOOKUP(BA1781,'Lookup Moyer Guidelines'!$O$3:$Q$48, 3))</f>
        <v/>
      </c>
      <c r="BD1781" s="84" t="str">
        <f t="shared" si="995"/>
        <v/>
      </c>
      <c r="BE1781" s="84" t="str">
        <f t="shared" si="996"/>
        <v/>
      </c>
      <c r="BF1781" s="84" t="str">
        <f t="shared" si="997"/>
        <v/>
      </c>
      <c r="BG1781" s="116">
        <f t="shared" si="998"/>
        <v>2018</v>
      </c>
      <c r="BH1781" s="84">
        <f>IF(E1781=2017,
VLOOKUP(Q1781,'Lookup Moyer Guidelines'!$B$59:$C$72,2,FALSE),
"")</f>
        <v>0.7</v>
      </c>
      <c r="BI1781" s="84">
        <f>IF(E1781=2017,
IF(S1781="Tier 0",VLOOKUP(R1781,'Lookup Moyer Guidelines'!$A$78:$A$85,1,TRUE),VLOOKUP(R1781,'Lookup Moyer Guidelines'!$A$92:$A$128,1,TRUE)),
"")</f>
        <v>175</v>
      </c>
      <c r="BJ1781" s="84">
        <f>IF(E1781=2017,
IF(R1781&gt;=120,VLOOKUP(K1781,'Lookup Moyer Guidelines'!$D$82:$D$85,1,TRUE),VLOOKUP(K1781,'Lookup Moyer Guidelines'!$D$78:$D$79,1,TRUE)),
"")</f>
        <v>1988</v>
      </c>
      <c r="BK1781" s="84" t="str">
        <f>IF(E1781=2017,
IF(S1781="Tier 0",CONCATENATE(BI1781,",",BJ1781),CONCATENATE(BI1781,",",VLOOKUP(S1781,'Lookup Moyer Guidelines'!$A$132:$B$138,2,FALSE))),
"")</f>
        <v>175,2</v>
      </c>
      <c r="BL1781" s="84">
        <f>IF(E1781=2017,
IF($S1781="Tier 0",VLOOKUP($BK1781,'Lookup Moyer Guidelines'!$E$78:$K$85,2,FALSE),VLOOKUP($BK1781,'Lookup Moyer Guidelines'!$D$92:$J$128,2,FALSE)),
"")</f>
        <v>4.1500000000000004</v>
      </c>
      <c r="BM1781" s="84">
        <f>IF(E1781=2017,
IF($S1781="Tier 0",VLOOKUP($BK1781,'Lookup Moyer Guidelines'!$E$78:$K$85,3,FALSE),VLOOKUP($BK1781,'Lookup Moyer Guidelines'!$D$92:$J$128,3,FALSE)),
"")</f>
        <v>6.0000000000000002E-5</v>
      </c>
      <c r="BN1781" s="84">
        <f>IF(E1781=2017,
IF($S1781="Tier 0",VLOOKUP($BK1781,'Lookup Moyer Guidelines'!$E$78:$K$85,6,FALSE),VLOOKUP($BK1781,'Lookup Moyer Guidelines'!$D$92:$J$128,6,FALSE)),
"")</f>
        <v>8.7999999999999995E-2</v>
      </c>
      <c r="BO1781" s="84">
        <f>IF(E1781=2017,
IF($S1781="Tier 0",VLOOKUP($BK1781,'Lookup Moyer Guidelines'!$E$78:$K$85,7,FALSE),VLOOKUP($BK1781,'Lookup Moyer Guidelines'!$D$92:$J$128,7,FALSE)),
"")</f>
        <v>4.6E-6</v>
      </c>
      <c r="BP1781" s="84">
        <f t="shared" si="1017"/>
        <v>18</v>
      </c>
      <c r="BQ1781" s="84">
        <f t="shared" si="999"/>
        <v>12000</v>
      </c>
      <c r="BR1781" s="96">
        <f t="shared" si="1000"/>
        <v>0.72</v>
      </c>
      <c r="BS1781" s="96">
        <f t="shared" si="1018"/>
        <v>0.96949074074074071</v>
      </c>
      <c r="BT1781" s="96">
        <f t="shared" si="1001"/>
        <v>5.5199999999999999E-2</v>
      </c>
      <c r="BU1781" s="96">
        <f t="shared" si="1019"/>
        <v>2.8507407407407405E-2</v>
      </c>
      <c r="BV1781" s="84">
        <f>IF(E1781=2017,
VLOOKUP(AK1781,'Lookup Moyer Guidelines'!$A$92:$A$128,1,TRUE),
"")</f>
        <v>300</v>
      </c>
      <c r="BW1781" s="84" t="str">
        <f>IF(E1781=2017,
CONCATENATE(BV1781,",",VLOOKUP(AL1781,'Lookup Moyer Guidelines'!$A$132:$B$138,2,FALSE)),
"")</f>
        <v>300,4_Final</v>
      </c>
      <c r="BX1781" s="84">
        <f>IF(E1781=2017,
IF(ISERROR(VLOOKUP($BW1781,'Lookup Moyer Guidelines'!$D$92:$J$128,2,FALSE)),"",VLOOKUP($BW1781,'Lookup Moyer Guidelines'!$D$92:$J$128,2,FALSE)),
"")</f>
        <v>0.26</v>
      </c>
      <c r="BY1781" s="84">
        <f>IF(E1781=2017,
IF(ISERROR(VLOOKUP($BW1781,'Lookup Moyer Guidelines'!$D$92:$J$128,3,FALSE)),"",VLOOKUP($BW1781,'Lookup Moyer Guidelines'!$D$92:$J$128,3,FALSE)),
"")</f>
        <v>3.5999999999999998E-6</v>
      </c>
      <c r="BZ1781" s="84">
        <f>IF(E1781=2017,
IF(ISERROR(VLOOKUP($BW1781,'Lookup Moyer Guidelines'!$D$92:$J$128,6,FALSE)),"",VLOOKUP($BW1781,'Lookup Moyer Guidelines'!$D$92:$J$128,6,FALSE)),
"")</f>
        <v>8.9999999999999993E-3</v>
      </c>
      <c r="CA1781" s="84">
        <f>IF(E1781=2017,
IF(ISERROR(VLOOKUP($BW1781,'Lookup Moyer Guidelines'!$D$92:$J$128,7,FALSE)),"",VLOOKUP($BW1781,'Lookup Moyer Guidelines'!$D$92:$J$128,7,FALSE)),
"")</f>
        <v>2.9999999999999999E-7</v>
      </c>
      <c r="CB1781" s="84">
        <f t="shared" si="1020"/>
        <v>5</v>
      </c>
      <c r="CC1781" s="84">
        <f t="shared" si="1002"/>
        <v>5000</v>
      </c>
      <c r="CD1781" s="96">
        <f t="shared" si="1003"/>
        <v>1.7999999999999999E-2</v>
      </c>
      <c r="CE1781" s="96">
        <f t="shared" si="1021"/>
        <v>6.8641975308641967E-2</v>
      </c>
      <c r="CF1781" s="96">
        <f t="shared" si="1004"/>
        <v>1.5E-3</v>
      </c>
      <c r="CG1781" s="96">
        <f t="shared" si="1022"/>
        <v>2.5925925925925921E-3</v>
      </c>
      <c r="CH1781" s="96">
        <f t="shared" si="1005"/>
        <v>0.90084876543209869</v>
      </c>
      <c r="CI1781" s="96">
        <f t="shared" si="1006"/>
        <v>2.5914814814814814E-2</v>
      </c>
      <c r="CJ1781" s="96">
        <f t="shared" si="1007"/>
        <v>9.0084876543209873</v>
      </c>
      <c r="CK1781" s="96">
        <f t="shared" si="1008"/>
        <v>0.25914814814814813</v>
      </c>
      <c r="CL1781" s="84">
        <f t="shared" si="1009"/>
        <v>2.4680788094030102E-3</v>
      </c>
      <c r="CM1781" s="84">
        <f t="shared" si="1010"/>
        <v>7.0999492643328261E-5</v>
      </c>
      <c r="CN1781" s="84">
        <f t="shared" si="1011"/>
        <v>6.5319533231862002E-5</v>
      </c>
      <c r="CO1781" s="84">
        <f>LOOKUP(Q1781,'Lookup Load Factor Adjustment'!$F$2:$F$51,'Lookup Load Factor Adjustment'!$I$2:$I$51)</f>
        <v>0.68571428571428572</v>
      </c>
      <c r="CP1781" s="84">
        <f t="shared" si="1012"/>
        <v>1.6923968978763498E-3</v>
      </c>
      <c r="CQ1781" s="84">
        <f t="shared" si="1013"/>
        <v>4.4790537073276799E-5</v>
      </c>
      <c r="CR1781" s="84"/>
      <c r="CS1781" s="84">
        <f t="shared" si="1014"/>
        <v>0</v>
      </c>
      <c r="CT1781" s="84">
        <f t="shared" si="1015"/>
        <v>1</v>
      </c>
      <c r="CU1781" s="84">
        <f t="shared" si="1016"/>
        <v>0</v>
      </c>
    </row>
    <row r="1782" spans="1:99" ht="15" customHeight="1" x14ac:dyDescent="0.25">
      <c r="A1782" t="s">
        <v>4490</v>
      </c>
      <c r="B1782" t="s">
        <v>14136</v>
      </c>
      <c r="C1782" s="141">
        <v>43196</v>
      </c>
      <c r="D1782" s="141">
        <v>43266.34097222222</v>
      </c>
      <c r="E1782" s="84">
        <v>2017</v>
      </c>
      <c r="F1782" t="s">
        <v>165</v>
      </c>
      <c r="G1782" t="s">
        <v>166</v>
      </c>
      <c r="H1782" t="s">
        <v>5425</v>
      </c>
      <c r="I1782">
        <v>484</v>
      </c>
      <c r="J1782">
        <v>1</v>
      </c>
      <c r="K1782">
        <v>2000</v>
      </c>
      <c r="L1782">
        <v>2000</v>
      </c>
      <c r="M1782" t="s">
        <v>167</v>
      </c>
      <c r="N1782" t="s">
        <v>4491</v>
      </c>
      <c r="O1782" t="s">
        <v>4492</v>
      </c>
      <c r="P1782" t="s">
        <v>4493</v>
      </c>
      <c r="Q1782" s="84" t="s">
        <v>6833</v>
      </c>
      <c r="R1782">
        <v>99</v>
      </c>
      <c r="S1782" t="s">
        <v>123</v>
      </c>
      <c r="T1782" t="s">
        <v>487</v>
      </c>
      <c r="U1782" t="s">
        <v>4494</v>
      </c>
      <c r="V1782">
        <v>1</v>
      </c>
      <c r="W1782" t="s">
        <v>1900</v>
      </c>
      <c r="X1782" t="s">
        <v>4495</v>
      </c>
      <c r="Y1782">
        <v>1</v>
      </c>
      <c r="Z1782" t="s">
        <v>367</v>
      </c>
      <c r="AA1782" t="s">
        <v>888</v>
      </c>
      <c r="AB1782">
        <v>1</v>
      </c>
      <c r="AC1782" t="s">
        <v>185</v>
      </c>
      <c r="AD1782" t="s">
        <v>554</v>
      </c>
      <c r="AE1782">
        <v>2016</v>
      </c>
      <c r="AF1782">
        <v>2017</v>
      </c>
      <c r="AG1782" t="s">
        <v>167</v>
      </c>
      <c r="AH1782" t="s">
        <v>4496</v>
      </c>
      <c r="AI1782">
        <v>339861</v>
      </c>
      <c r="AJ1782" t="s">
        <v>1895</v>
      </c>
      <c r="AK1782">
        <v>115</v>
      </c>
      <c r="AL1782" t="s">
        <v>128</v>
      </c>
      <c r="AM1782" s="142">
        <v>81745.75</v>
      </c>
      <c r="AN1782" s="142">
        <v>40250</v>
      </c>
      <c r="AO1782">
        <v>10</v>
      </c>
      <c r="AP1782">
        <v>100</v>
      </c>
      <c r="AQ1782">
        <v>100</v>
      </c>
      <c r="AR1782" s="84" t="str">
        <f>IF(E1782=2017,
"",
VLOOKUP(Q1782,'Lookup Moyer Guidelines'!$S$4:$T$16,2,FALSE))</f>
        <v/>
      </c>
      <c r="AS1782" s="84" t="str">
        <f t="shared" si="988"/>
        <v/>
      </c>
      <c r="AT1782" s="84" t="str">
        <f t="shared" si="989"/>
        <v/>
      </c>
      <c r="AU1782" s="84" t="str">
        <f t="shared" si="990"/>
        <v/>
      </c>
      <c r="AV1782" s="84" t="str">
        <f>IF(E1782=2017,
"",
VLOOKUP(AU1782,'Lookup Moyer Guidelines'!$O$3:$Q$48, 2))</f>
        <v/>
      </c>
      <c r="AW1782" s="84" t="str">
        <f>IF(E1782=2017,
"",
VLOOKUP(AU1782,'Lookup Moyer Guidelines'!$O$3:$Q$48, 3))</f>
        <v/>
      </c>
      <c r="AX1782" s="84" t="str">
        <f t="shared" si="991"/>
        <v/>
      </c>
      <c r="AY1782" s="84" t="str">
        <f t="shared" si="992"/>
        <v/>
      </c>
      <c r="AZ1782" s="84" t="str">
        <f t="shared" si="993"/>
        <v/>
      </c>
      <c r="BA1782" s="84" t="str">
        <f t="shared" si="994"/>
        <v/>
      </c>
      <c r="BB1782" s="84" t="str">
        <f>IF(E1782=2017,
"",
VLOOKUP(BA1782,'Lookup Moyer Guidelines'!$O$3:$Q$48, 2))</f>
        <v/>
      </c>
      <c r="BC1782" s="84" t="str">
        <f>IF(E1782=2017,
"",
VLOOKUP(BA1782,'Lookup Moyer Guidelines'!$O$3:$Q$48, 3))</f>
        <v/>
      </c>
      <c r="BD1782" s="84" t="str">
        <f t="shared" si="995"/>
        <v/>
      </c>
      <c r="BE1782" s="84" t="str">
        <f t="shared" si="996"/>
        <v/>
      </c>
      <c r="BF1782" s="84" t="str">
        <f t="shared" si="997"/>
        <v/>
      </c>
      <c r="BG1782" s="116">
        <f t="shared" si="998"/>
        <v>2018</v>
      </c>
      <c r="BH1782" s="84">
        <f>IF(E1782=2017,
VLOOKUP(Q1782,'Lookup Moyer Guidelines'!$B$59:$C$72,2,FALSE),
"")</f>
        <v>0.7</v>
      </c>
      <c r="BI1782" s="84">
        <f>IF(E1782=2017,
IF(S1782="Tier 0",VLOOKUP(R1782,'Lookup Moyer Guidelines'!$A$78:$A$85,1,TRUE),VLOOKUP(R1782,'Lookup Moyer Guidelines'!$A$92:$A$128,1,TRUE)),
"")</f>
        <v>75</v>
      </c>
      <c r="BJ1782" s="84">
        <f>IF(E1782=2017,
IF(R1782&gt;=120,VLOOKUP(K1782,'Lookup Moyer Guidelines'!$D$82:$D$85,1,TRUE),VLOOKUP(K1782,'Lookup Moyer Guidelines'!$D$78:$D$79,1,TRUE)),
"")</f>
        <v>1988</v>
      </c>
      <c r="BK1782" s="84" t="str">
        <f>IF(E1782=2017,
IF(S1782="Tier 0",CONCATENATE(BI1782,",",BJ1782),CONCATENATE(BI1782,",",VLOOKUP(S1782,'Lookup Moyer Guidelines'!$A$132:$B$138,2,FALSE))),
"")</f>
        <v>75,1</v>
      </c>
      <c r="BL1782" s="84">
        <f>IF(E1782=2017,
IF($S1782="Tier 0",VLOOKUP($BK1782,'Lookup Moyer Guidelines'!$E$78:$K$85,2,FALSE),VLOOKUP($BK1782,'Lookup Moyer Guidelines'!$D$92:$J$128,2,FALSE)),
"")</f>
        <v>6.54</v>
      </c>
      <c r="BM1782" s="84">
        <f>IF(E1782=2017,
IF($S1782="Tier 0",VLOOKUP($BK1782,'Lookup Moyer Guidelines'!$E$78:$K$85,3,FALSE),VLOOKUP($BK1782,'Lookup Moyer Guidelines'!$D$92:$J$128,3,FALSE)),
"")</f>
        <v>1.4999999999999999E-4</v>
      </c>
      <c r="BN1782" s="84">
        <f>IF(E1782=2017,
IF($S1782="Tier 0",VLOOKUP($BK1782,'Lookup Moyer Guidelines'!$E$78:$K$85,6,FALSE),VLOOKUP($BK1782,'Lookup Moyer Guidelines'!$D$92:$J$128,6,FALSE)),
"")</f>
        <v>0.55200000000000005</v>
      </c>
      <c r="BO1782" s="84">
        <f>IF(E1782=2017,
IF($S1782="Tier 0",VLOOKUP($BK1782,'Lookup Moyer Guidelines'!$E$78:$K$85,7,FALSE),VLOOKUP($BK1782,'Lookup Moyer Guidelines'!$D$92:$J$128,7,FALSE)),
"")</f>
        <v>4.0200000000000001E-5</v>
      </c>
      <c r="BP1782" s="84">
        <f t="shared" si="1017"/>
        <v>23</v>
      </c>
      <c r="BQ1782" s="84">
        <f t="shared" si="999"/>
        <v>11132</v>
      </c>
      <c r="BR1782" s="96">
        <f t="shared" si="1000"/>
        <v>1.6698</v>
      </c>
      <c r="BS1782" s="96">
        <f t="shared" si="1018"/>
        <v>0.3035345499999999</v>
      </c>
      <c r="BT1782" s="96">
        <f t="shared" si="1001"/>
        <v>0.44750640000000003</v>
      </c>
      <c r="BU1782" s="96">
        <f t="shared" si="1019"/>
        <v>3.6953972733333326E-2</v>
      </c>
      <c r="BV1782" s="84">
        <f>IF(E1782=2017,
VLOOKUP(AK1782,'Lookup Moyer Guidelines'!$A$92:$A$128,1,TRUE),
"")</f>
        <v>100</v>
      </c>
      <c r="BW1782" s="84" t="str">
        <f>IF(E1782=2017,
CONCATENATE(BV1782,",",VLOOKUP(AL1782,'Lookup Moyer Guidelines'!$A$132:$B$138,2,FALSE)),
"")</f>
        <v>100,4_Final</v>
      </c>
      <c r="BX1782" s="84">
        <f>IF(E1782=2017,
IF(ISERROR(VLOOKUP($BW1782,'Lookup Moyer Guidelines'!$D$92:$J$128,2,FALSE)),"",VLOOKUP($BW1782,'Lookup Moyer Guidelines'!$D$92:$J$128,2,FALSE)),
"")</f>
        <v>0.26</v>
      </c>
      <c r="BY1782" s="84">
        <f>IF(E1782=2017,
IF(ISERROR(VLOOKUP($BW1782,'Lookup Moyer Guidelines'!$D$92:$J$128,3,FALSE)),"",VLOOKUP($BW1782,'Lookup Moyer Guidelines'!$D$92:$J$128,3,FALSE)),
"")</f>
        <v>3.9999999999999998E-6</v>
      </c>
      <c r="BZ1782" s="84">
        <f>IF(E1782=2017,
IF(ISERROR(VLOOKUP($BW1782,'Lookup Moyer Guidelines'!$D$92:$J$128,6,FALSE)),"",VLOOKUP($BW1782,'Lookup Moyer Guidelines'!$D$92:$J$128,6,FALSE)),
"")</f>
        <v>8.9999999999999993E-3</v>
      </c>
      <c r="CA1782" s="84">
        <f>IF(E1782=2017,
IF(ISERROR(VLOOKUP($BW1782,'Lookup Moyer Guidelines'!$D$92:$J$128,7,FALSE)),"",VLOOKUP($BW1782,'Lookup Moyer Guidelines'!$D$92:$J$128,7,FALSE)),
"")</f>
        <v>3.9999999999999998E-7</v>
      </c>
      <c r="CB1782" s="84">
        <f t="shared" si="1020"/>
        <v>5</v>
      </c>
      <c r="CC1782" s="84">
        <f t="shared" si="1002"/>
        <v>2420</v>
      </c>
      <c r="CD1782" s="96">
        <f t="shared" si="1003"/>
        <v>9.6799999999999994E-3</v>
      </c>
      <c r="CE1782" s="96">
        <f t="shared" si="1021"/>
        <v>1.1582090123456791E-2</v>
      </c>
      <c r="CF1782" s="96">
        <f t="shared" si="1004"/>
        <v>9.68E-4</v>
      </c>
      <c r="CG1782" s="96">
        <f t="shared" si="1022"/>
        <v>4.281009876543209E-4</v>
      </c>
      <c r="CH1782" s="96">
        <f t="shared" si="1005"/>
        <v>0.29195245987654311</v>
      </c>
      <c r="CI1782" s="96">
        <f t="shared" si="1006"/>
        <v>3.6525871745679006E-2</v>
      </c>
      <c r="CJ1782" s="96">
        <f t="shared" si="1007"/>
        <v>2.919524598765431</v>
      </c>
      <c r="CK1782" s="96">
        <f t="shared" si="1008"/>
        <v>0.36525871745679006</v>
      </c>
      <c r="CL1782" s="84">
        <f t="shared" si="1009"/>
        <v>7.9986975308641954E-4</v>
      </c>
      <c r="CM1782" s="84">
        <f t="shared" si="1010"/>
        <v>1.0007088149501097E-4</v>
      </c>
      <c r="CN1782" s="84">
        <f t="shared" si="1011"/>
        <v>9.2065210975410096E-5</v>
      </c>
      <c r="CO1782" s="84">
        <f>LOOKUP(Q1782,'Lookup Load Factor Adjustment'!$F$2:$F$51,'Lookup Load Factor Adjustment'!$I$2:$I$51)</f>
        <v>0.68571428571428572</v>
      </c>
      <c r="CP1782" s="84">
        <f t="shared" si="1012"/>
        <v>5.4848211640211623E-4</v>
      </c>
      <c r="CQ1782" s="84">
        <f t="shared" si="1013"/>
        <v>6.3130430383138349E-5</v>
      </c>
      <c r="CR1782" s="84"/>
      <c r="CS1782" s="84">
        <f t="shared" si="1014"/>
        <v>0</v>
      </c>
      <c r="CT1782" s="84">
        <f t="shared" si="1015"/>
        <v>1</v>
      </c>
      <c r="CU1782" s="84">
        <f t="shared" si="1016"/>
        <v>0</v>
      </c>
    </row>
    <row r="1783" spans="1:99" ht="15" customHeight="1" x14ac:dyDescent="0.25">
      <c r="A1783" t="s">
        <v>2709</v>
      </c>
      <c r="B1783" t="s">
        <v>14136</v>
      </c>
      <c r="C1783" s="141">
        <v>43168</v>
      </c>
      <c r="D1783" s="141">
        <v>43221.314583333333</v>
      </c>
      <c r="E1783" s="84">
        <v>2017</v>
      </c>
      <c r="F1783" t="s">
        <v>165</v>
      </c>
      <c r="G1783" t="s">
        <v>166</v>
      </c>
      <c r="H1783" t="s">
        <v>5425</v>
      </c>
      <c r="I1783">
        <v>600</v>
      </c>
      <c r="J1783">
        <v>1</v>
      </c>
      <c r="K1783">
        <v>1989</v>
      </c>
      <c r="L1783">
        <v>1989</v>
      </c>
      <c r="M1783" t="s">
        <v>167</v>
      </c>
      <c r="N1783" t="s">
        <v>2710</v>
      </c>
      <c r="O1783">
        <v>184898</v>
      </c>
      <c r="P1783" t="s">
        <v>180</v>
      </c>
      <c r="Q1783" s="84" t="s">
        <v>6833</v>
      </c>
      <c r="R1783">
        <v>127</v>
      </c>
      <c r="S1783" t="s">
        <v>122</v>
      </c>
      <c r="T1783" t="s">
        <v>171</v>
      </c>
      <c r="U1783">
        <v>4055</v>
      </c>
      <c r="V1783">
        <v>1</v>
      </c>
      <c r="W1783" t="s">
        <v>171</v>
      </c>
      <c r="X1783" t="s">
        <v>938</v>
      </c>
      <c r="Y1783">
        <v>1</v>
      </c>
      <c r="Z1783" t="s">
        <v>171</v>
      </c>
      <c r="AA1783" t="s">
        <v>2711</v>
      </c>
      <c r="AB1783">
        <v>1</v>
      </c>
      <c r="AC1783" t="s">
        <v>171</v>
      </c>
      <c r="AD1783" t="s">
        <v>2712</v>
      </c>
      <c r="AE1783">
        <v>2018</v>
      </c>
      <c r="AF1783">
        <v>2018</v>
      </c>
      <c r="AG1783" t="s">
        <v>167</v>
      </c>
      <c r="AH1783" t="s">
        <v>2713</v>
      </c>
      <c r="AI1783" t="s">
        <v>2714</v>
      </c>
      <c r="AJ1783" t="s">
        <v>524</v>
      </c>
      <c r="AK1783">
        <v>195</v>
      </c>
      <c r="AL1783" t="s">
        <v>128</v>
      </c>
      <c r="AM1783" s="142">
        <v>176347.56</v>
      </c>
      <c r="AN1783" s="142">
        <v>79500</v>
      </c>
      <c r="AO1783">
        <v>10</v>
      </c>
      <c r="AP1783">
        <v>100</v>
      </c>
      <c r="AQ1783">
        <v>100</v>
      </c>
      <c r="AR1783" s="84" t="str">
        <f>IF(E1783=2017,
"",
VLOOKUP(Q1783,'Lookup Moyer Guidelines'!$S$4:$T$16,2,FALSE))</f>
        <v/>
      </c>
      <c r="AS1783" s="84" t="str">
        <f t="shared" si="988"/>
        <v/>
      </c>
      <c r="AT1783" s="84" t="str">
        <f t="shared" si="989"/>
        <v/>
      </c>
      <c r="AU1783" s="84" t="str">
        <f t="shared" si="990"/>
        <v/>
      </c>
      <c r="AV1783" s="84" t="str">
        <f>IF(E1783=2017,
"",
VLOOKUP(AU1783,'Lookup Moyer Guidelines'!$O$3:$Q$48, 2))</f>
        <v/>
      </c>
      <c r="AW1783" s="84" t="str">
        <f>IF(E1783=2017,
"",
VLOOKUP(AU1783,'Lookup Moyer Guidelines'!$O$3:$Q$48, 3))</f>
        <v/>
      </c>
      <c r="AX1783" s="84" t="str">
        <f t="shared" si="991"/>
        <v/>
      </c>
      <c r="AY1783" s="84" t="str">
        <f t="shared" si="992"/>
        <v/>
      </c>
      <c r="AZ1783" s="84" t="str">
        <f t="shared" si="993"/>
        <v/>
      </c>
      <c r="BA1783" s="84" t="str">
        <f t="shared" si="994"/>
        <v/>
      </c>
      <c r="BB1783" s="84" t="str">
        <f>IF(E1783=2017,
"",
VLOOKUP(BA1783,'Lookup Moyer Guidelines'!$O$3:$Q$48, 2))</f>
        <v/>
      </c>
      <c r="BC1783" s="84" t="str">
        <f>IF(E1783=2017,
"",
VLOOKUP(BA1783,'Lookup Moyer Guidelines'!$O$3:$Q$48, 3))</f>
        <v/>
      </c>
      <c r="BD1783" s="84" t="str">
        <f t="shared" si="995"/>
        <v/>
      </c>
      <c r="BE1783" s="84" t="str">
        <f t="shared" si="996"/>
        <v/>
      </c>
      <c r="BF1783" s="84" t="str">
        <f t="shared" si="997"/>
        <v/>
      </c>
      <c r="BG1783" s="116">
        <f t="shared" si="998"/>
        <v>2018</v>
      </c>
      <c r="BH1783" s="84">
        <f>IF(E1783=2017,
VLOOKUP(Q1783,'Lookup Moyer Guidelines'!$B$59:$C$72,2,FALSE),
"")</f>
        <v>0.7</v>
      </c>
      <c r="BI1783" s="84">
        <f>IF(E1783=2017,
IF(S1783="Tier 0",VLOOKUP(R1783,'Lookup Moyer Guidelines'!$A$78:$A$85,1,TRUE),VLOOKUP(R1783,'Lookup Moyer Guidelines'!$A$92:$A$128,1,TRUE)),
"")</f>
        <v>120</v>
      </c>
      <c r="BJ1783" s="84">
        <f>IF(E1783=2017,
IF(R1783&gt;=120,VLOOKUP(K1783,'Lookup Moyer Guidelines'!$D$82:$D$85,1,TRUE),VLOOKUP(K1783,'Lookup Moyer Guidelines'!$D$78:$D$79,1,TRUE)),
"")</f>
        <v>1988</v>
      </c>
      <c r="BK1783" s="84" t="str">
        <f>IF(E1783=2017,
IF(S1783="Tier 0",CONCATENATE(BI1783,",",BJ1783),CONCATENATE(BI1783,",",VLOOKUP(S1783,'Lookup Moyer Guidelines'!$A$132:$B$138,2,FALSE))),
"")</f>
        <v>120,1988</v>
      </c>
      <c r="BL1783" s="84">
        <f>IF(E1783=2017,
IF($S1783="Tier 0",VLOOKUP($BK1783,'Lookup Moyer Guidelines'!$E$78:$K$85,2,FALSE),VLOOKUP($BK1783,'Lookup Moyer Guidelines'!$D$92:$J$128,2,FALSE)),
"")</f>
        <v>7.6</v>
      </c>
      <c r="BM1783" s="84">
        <f>IF(E1783=2017,
IF($S1783="Tier 0",VLOOKUP($BK1783,'Lookup Moyer Guidelines'!$E$78:$K$85,3,FALSE),VLOOKUP($BK1783,'Lookup Moyer Guidelines'!$D$92:$J$128,3,FALSE)),
"")</f>
        <v>1.8000000000000001E-4</v>
      </c>
      <c r="BN1783" s="84">
        <f>IF(E1783=2017,
IF($S1783="Tier 0",VLOOKUP($BK1783,'Lookup Moyer Guidelines'!$E$78:$K$85,6,FALSE),VLOOKUP($BK1783,'Lookup Moyer Guidelines'!$D$92:$J$128,6,FALSE)),
"")</f>
        <v>0.27400000000000002</v>
      </c>
      <c r="BO1783" s="84">
        <f>IF(E1783=2017,
IF($S1783="Tier 0",VLOOKUP($BK1783,'Lookup Moyer Guidelines'!$E$78:$K$85,7,FALSE),VLOOKUP($BK1783,'Lookup Moyer Guidelines'!$D$92:$J$128,7,FALSE)),
"")</f>
        <v>1.9899999999999999E-5</v>
      </c>
      <c r="BP1783" s="84">
        <f t="shared" si="1017"/>
        <v>34</v>
      </c>
      <c r="BQ1783" s="84">
        <f t="shared" si="999"/>
        <v>12000</v>
      </c>
      <c r="BR1783" s="96">
        <f t="shared" si="1000"/>
        <v>2.16</v>
      </c>
      <c r="BS1783" s="96">
        <f t="shared" si="1018"/>
        <v>0.57385185185185184</v>
      </c>
      <c r="BT1783" s="96">
        <f t="shared" si="1001"/>
        <v>0.23879999999999998</v>
      </c>
      <c r="BU1783" s="96">
        <f t="shared" si="1019"/>
        <v>3.0150740740740742E-2</v>
      </c>
      <c r="BV1783" s="84">
        <f>IF(E1783=2017,
VLOOKUP(AK1783,'Lookup Moyer Guidelines'!$A$92:$A$128,1,TRUE),
"")</f>
        <v>175</v>
      </c>
      <c r="BW1783" s="84" t="str">
        <f>IF(E1783=2017,
CONCATENATE(BV1783,",",VLOOKUP(AL1783,'Lookup Moyer Guidelines'!$A$132:$B$138,2,FALSE)),
"")</f>
        <v>175,4_Final</v>
      </c>
      <c r="BX1783" s="84">
        <f>IF(E1783=2017,
IF(ISERROR(VLOOKUP($BW1783,'Lookup Moyer Guidelines'!$D$92:$J$128,2,FALSE)),"",VLOOKUP($BW1783,'Lookup Moyer Guidelines'!$D$92:$J$128,2,FALSE)),
"")</f>
        <v>0.26</v>
      </c>
      <c r="BY1783" s="84">
        <f>IF(E1783=2017,
IF(ISERROR(VLOOKUP($BW1783,'Lookup Moyer Guidelines'!$D$92:$J$128,3,FALSE)),"",VLOOKUP($BW1783,'Lookup Moyer Guidelines'!$D$92:$J$128,3,FALSE)),
"")</f>
        <v>3.5999999999999998E-6</v>
      </c>
      <c r="BZ1783" s="84">
        <f>IF(E1783=2017,
IF(ISERROR(VLOOKUP($BW1783,'Lookup Moyer Guidelines'!$D$92:$J$128,6,FALSE)),"",VLOOKUP($BW1783,'Lookup Moyer Guidelines'!$D$92:$J$128,6,FALSE)),
"")</f>
        <v>8.9999999999999993E-3</v>
      </c>
      <c r="CA1783" s="84">
        <f>IF(E1783=2017,
IF(ISERROR(VLOOKUP($BW1783,'Lookup Moyer Guidelines'!$D$92:$J$128,7,FALSE)),"",VLOOKUP($BW1783,'Lookup Moyer Guidelines'!$D$92:$J$128,7,FALSE)),
"")</f>
        <v>2.9999999999999999E-7</v>
      </c>
      <c r="CB1783" s="84">
        <f t="shared" si="1020"/>
        <v>5</v>
      </c>
      <c r="CC1783" s="84">
        <f t="shared" si="1002"/>
        <v>3000</v>
      </c>
      <c r="CD1783" s="96">
        <f t="shared" si="1003"/>
        <v>1.0799999999999999E-2</v>
      </c>
      <c r="CE1783" s="96">
        <f t="shared" si="1021"/>
        <v>2.4447222222222217E-2</v>
      </c>
      <c r="CF1783" s="96">
        <f t="shared" si="1004"/>
        <v>8.9999999999999998E-4</v>
      </c>
      <c r="CG1783" s="96">
        <f t="shared" si="1022"/>
        <v>8.937499999999999E-4</v>
      </c>
      <c r="CH1783" s="96">
        <f t="shared" si="1005"/>
        <v>0.54940462962962966</v>
      </c>
      <c r="CI1783" s="96">
        <f t="shared" si="1006"/>
        <v>2.9256990740740743E-2</v>
      </c>
      <c r="CJ1783" s="96">
        <f t="shared" si="1007"/>
        <v>5.4940462962962968</v>
      </c>
      <c r="CK1783" s="96">
        <f t="shared" si="1008"/>
        <v>0.2925699074074074</v>
      </c>
      <c r="CL1783" s="84">
        <f t="shared" si="1009"/>
        <v>1.5052181633688484E-3</v>
      </c>
      <c r="CM1783" s="84">
        <f t="shared" si="1010"/>
        <v>8.0156139015728057E-5</v>
      </c>
      <c r="CN1783" s="84">
        <f t="shared" si="1011"/>
        <v>7.374364789446982E-5</v>
      </c>
      <c r="CO1783" s="84">
        <f>LOOKUP(Q1783,'Lookup Load Factor Adjustment'!$F$2:$F$51,'Lookup Load Factor Adjustment'!$I$2:$I$51)</f>
        <v>0.68571428571428572</v>
      </c>
      <c r="CP1783" s="84">
        <f t="shared" si="1012"/>
        <v>1.032149597738639E-3</v>
      </c>
      <c r="CQ1783" s="84">
        <f t="shared" si="1013"/>
        <v>5.0567072841922163E-5</v>
      </c>
      <c r="CR1783" s="84"/>
      <c r="CS1783" s="84">
        <f t="shared" si="1014"/>
        <v>0</v>
      </c>
      <c r="CT1783" s="84">
        <f t="shared" si="1015"/>
        <v>1</v>
      </c>
      <c r="CU1783" s="84">
        <f t="shared" si="1016"/>
        <v>0</v>
      </c>
    </row>
    <row r="1784" spans="1:99" ht="15" customHeight="1" x14ac:dyDescent="0.25">
      <c r="A1784" t="s">
        <v>4152</v>
      </c>
      <c r="B1784" t="s">
        <v>14136</v>
      </c>
      <c r="C1784" s="141">
        <v>43168</v>
      </c>
      <c r="D1784" s="141">
        <v>43221.31527777778</v>
      </c>
      <c r="E1784" s="84">
        <v>2017</v>
      </c>
      <c r="F1784" t="s">
        <v>165</v>
      </c>
      <c r="G1784" t="s">
        <v>166</v>
      </c>
      <c r="H1784" t="s">
        <v>5425</v>
      </c>
      <c r="I1784">
        <v>600</v>
      </c>
      <c r="J1784">
        <v>1</v>
      </c>
      <c r="K1784">
        <v>1984</v>
      </c>
      <c r="L1784">
        <v>1984</v>
      </c>
      <c r="M1784" t="s">
        <v>167</v>
      </c>
      <c r="N1784" t="s">
        <v>4153</v>
      </c>
      <c r="O1784" t="s">
        <v>4154</v>
      </c>
      <c r="P1784" t="s">
        <v>180</v>
      </c>
      <c r="Q1784" s="84" t="s">
        <v>6833</v>
      </c>
      <c r="R1784">
        <v>168</v>
      </c>
      <c r="S1784" t="s">
        <v>122</v>
      </c>
      <c r="T1784" t="s">
        <v>171</v>
      </c>
      <c r="U1784">
        <v>4450</v>
      </c>
      <c r="V1784">
        <v>1</v>
      </c>
      <c r="W1784" t="s">
        <v>171</v>
      </c>
      <c r="X1784" t="s">
        <v>3684</v>
      </c>
      <c r="Y1784">
        <v>1</v>
      </c>
      <c r="Z1784" t="s">
        <v>171</v>
      </c>
      <c r="AA1784" t="s">
        <v>2711</v>
      </c>
      <c r="AB1784">
        <v>1</v>
      </c>
      <c r="AC1784" t="s">
        <v>171</v>
      </c>
      <c r="AD1784" t="s">
        <v>2712</v>
      </c>
      <c r="AE1784">
        <v>2018</v>
      </c>
      <c r="AF1784">
        <v>2018</v>
      </c>
      <c r="AG1784" t="s">
        <v>167</v>
      </c>
      <c r="AH1784" t="s">
        <v>4155</v>
      </c>
      <c r="AI1784" t="s">
        <v>4156</v>
      </c>
      <c r="AJ1784" t="s">
        <v>524</v>
      </c>
      <c r="AK1784">
        <v>195</v>
      </c>
      <c r="AL1784" t="s">
        <v>128</v>
      </c>
      <c r="AM1784" s="142">
        <v>176347.56</v>
      </c>
      <c r="AN1784" s="142">
        <v>97500</v>
      </c>
      <c r="AO1784">
        <v>10</v>
      </c>
      <c r="AP1784">
        <v>100</v>
      </c>
      <c r="AQ1784">
        <v>100</v>
      </c>
      <c r="AR1784" s="84" t="str">
        <f>IF(E1784=2017,
"",
VLOOKUP(Q1784,'Lookup Moyer Guidelines'!$S$4:$T$16,2,FALSE))</f>
        <v/>
      </c>
      <c r="AS1784" s="84" t="str">
        <f t="shared" si="988"/>
        <v/>
      </c>
      <c r="AT1784" s="84" t="str">
        <f t="shared" si="989"/>
        <v/>
      </c>
      <c r="AU1784" s="84" t="str">
        <f t="shared" si="990"/>
        <v/>
      </c>
      <c r="AV1784" s="84" t="str">
        <f>IF(E1784=2017,
"",
VLOOKUP(AU1784,'Lookup Moyer Guidelines'!$O$3:$Q$48, 2))</f>
        <v/>
      </c>
      <c r="AW1784" s="84" t="str">
        <f>IF(E1784=2017,
"",
VLOOKUP(AU1784,'Lookup Moyer Guidelines'!$O$3:$Q$48, 3))</f>
        <v/>
      </c>
      <c r="AX1784" s="84" t="str">
        <f t="shared" si="991"/>
        <v/>
      </c>
      <c r="AY1784" s="84" t="str">
        <f t="shared" si="992"/>
        <v/>
      </c>
      <c r="AZ1784" s="84" t="str">
        <f t="shared" si="993"/>
        <v/>
      </c>
      <c r="BA1784" s="84" t="str">
        <f t="shared" si="994"/>
        <v/>
      </c>
      <c r="BB1784" s="84" t="str">
        <f>IF(E1784=2017,
"",
VLOOKUP(BA1784,'Lookup Moyer Guidelines'!$O$3:$Q$48, 2))</f>
        <v/>
      </c>
      <c r="BC1784" s="84" t="str">
        <f>IF(E1784=2017,
"",
VLOOKUP(BA1784,'Lookup Moyer Guidelines'!$O$3:$Q$48, 3))</f>
        <v/>
      </c>
      <c r="BD1784" s="84" t="str">
        <f t="shared" si="995"/>
        <v/>
      </c>
      <c r="BE1784" s="84" t="str">
        <f t="shared" si="996"/>
        <v/>
      </c>
      <c r="BF1784" s="84" t="str">
        <f t="shared" si="997"/>
        <v/>
      </c>
      <c r="BG1784" s="116">
        <f t="shared" si="998"/>
        <v>2018</v>
      </c>
      <c r="BH1784" s="84">
        <f>IF(E1784=2017,
VLOOKUP(Q1784,'Lookup Moyer Guidelines'!$B$59:$C$72,2,FALSE),
"")</f>
        <v>0.7</v>
      </c>
      <c r="BI1784" s="84">
        <f>IF(E1784=2017,
IF(S1784="Tier 0",VLOOKUP(R1784,'Lookup Moyer Guidelines'!$A$78:$A$85,1,TRUE),VLOOKUP(R1784,'Lookup Moyer Guidelines'!$A$92:$A$128,1,TRUE)),
"")</f>
        <v>120</v>
      </c>
      <c r="BJ1784" s="84">
        <f>IF(E1784=2017,
IF(R1784&gt;=120,VLOOKUP(K1784,'Lookup Moyer Guidelines'!$D$82:$D$85,1,TRUE),VLOOKUP(K1784,'Lookup Moyer Guidelines'!$D$78:$D$79,1,TRUE)),
"")</f>
        <v>1980</v>
      </c>
      <c r="BK1784" s="84" t="str">
        <f>IF(E1784=2017,
IF(S1784="Tier 0",CONCATENATE(BI1784,",",BJ1784),CONCATENATE(BI1784,",",VLOOKUP(S1784,'Lookup Moyer Guidelines'!$A$132:$B$138,2,FALSE))),
"")</f>
        <v>120,1980</v>
      </c>
      <c r="BL1784" s="84">
        <f>IF(E1784=2017,
IF($S1784="Tier 0",VLOOKUP($BK1784,'Lookup Moyer Guidelines'!$E$78:$K$85,2,FALSE),VLOOKUP($BK1784,'Lookup Moyer Guidelines'!$D$92:$J$128,2,FALSE)),
"")</f>
        <v>10.23</v>
      </c>
      <c r="BM1784" s="84">
        <f>IF(E1784=2017,
IF($S1784="Tier 0",VLOOKUP($BK1784,'Lookup Moyer Guidelines'!$E$78:$K$85,3,FALSE),VLOOKUP($BK1784,'Lookup Moyer Guidelines'!$D$92:$J$128,3,FALSE)),
"")</f>
        <v>2.4000000000000001E-4</v>
      </c>
      <c r="BN1784" s="84">
        <f>IF(E1784=2017,
IF($S1784="Tier 0",VLOOKUP($BK1784,'Lookup Moyer Guidelines'!$E$78:$K$85,6,FALSE),VLOOKUP($BK1784,'Lookup Moyer Guidelines'!$D$92:$J$128,6,FALSE)),
"")</f>
        <v>0.39600000000000002</v>
      </c>
      <c r="BO1784" s="84">
        <f>IF(E1784=2017,
IF($S1784="Tier 0",VLOOKUP($BK1784,'Lookup Moyer Guidelines'!$E$78:$K$85,7,FALSE),VLOOKUP($BK1784,'Lookup Moyer Guidelines'!$D$92:$J$128,7,FALSE)),
"")</f>
        <v>2.8799999999999999E-5</v>
      </c>
      <c r="BP1784" s="84">
        <f t="shared" si="1017"/>
        <v>39</v>
      </c>
      <c r="BQ1784" s="84">
        <f t="shared" si="999"/>
        <v>12000</v>
      </c>
      <c r="BR1784" s="96">
        <f t="shared" si="1000"/>
        <v>2.88</v>
      </c>
      <c r="BS1784" s="96">
        <f t="shared" si="1018"/>
        <v>1.0196666666666667</v>
      </c>
      <c r="BT1784" s="96">
        <f t="shared" si="1001"/>
        <v>0.34559999999999996</v>
      </c>
      <c r="BU1784" s="96">
        <f t="shared" si="1019"/>
        <v>5.7679999999999995E-2</v>
      </c>
      <c r="BV1784" s="84">
        <f>IF(E1784=2017,
VLOOKUP(AK1784,'Lookup Moyer Guidelines'!$A$92:$A$128,1,TRUE),
"")</f>
        <v>175</v>
      </c>
      <c r="BW1784" s="84" t="str">
        <f>IF(E1784=2017,
CONCATENATE(BV1784,",",VLOOKUP(AL1784,'Lookup Moyer Guidelines'!$A$132:$B$138,2,FALSE)),
"")</f>
        <v>175,4_Final</v>
      </c>
      <c r="BX1784" s="84">
        <f>IF(E1784=2017,
IF(ISERROR(VLOOKUP($BW1784,'Lookup Moyer Guidelines'!$D$92:$J$128,2,FALSE)),"",VLOOKUP($BW1784,'Lookup Moyer Guidelines'!$D$92:$J$128,2,FALSE)),
"")</f>
        <v>0.26</v>
      </c>
      <c r="BY1784" s="84">
        <f>IF(E1784=2017,
IF(ISERROR(VLOOKUP($BW1784,'Lookup Moyer Guidelines'!$D$92:$J$128,3,FALSE)),"",VLOOKUP($BW1784,'Lookup Moyer Guidelines'!$D$92:$J$128,3,FALSE)),
"")</f>
        <v>3.5999999999999998E-6</v>
      </c>
      <c r="BZ1784" s="84">
        <f>IF(E1784=2017,
IF(ISERROR(VLOOKUP($BW1784,'Lookup Moyer Guidelines'!$D$92:$J$128,6,FALSE)),"",VLOOKUP($BW1784,'Lookup Moyer Guidelines'!$D$92:$J$128,6,FALSE)),
"")</f>
        <v>8.9999999999999993E-3</v>
      </c>
      <c r="CA1784" s="84">
        <f>IF(E1784=2017,
IF(ISERROR(VLOOKUP($BW1784,'Lookup Moyer Guidelines'!$D$92:$J$128,7,FALSE)),"",VLOOKUP($BW1784,'Lookup Moyer Guidelines'!$D$92:$J$128,7,FALSE)),
"")</f>
        <v>2.9999999999999999E-7</v>
      </c>
      <c r="CB1784" s="84">
        <f t="shared" si="1020"/>
        <v>5</v>
      </c>
      <c r="CC1784" s="84">
        <f t="shared" si="1002"/>
        <v>3000</v>
      </c>
      <c r="CD1784" s="96">
        <f t="shared" si="1003"/>
        <v>1.0799999999999999E-2</v>
      </c>
      <c r="CE1784" s="96">
        <f t="shared" si="1021"/>
        <v>2.4447222222222217E-2</v>
      </c>
      <c r="CF1784" s="96">
        <f t="shared" si="1004"/>
        <v>8.9999999999999998E-4</v>
      </c>
      <c r="CG1784" s="96">
        <f t="shared" si="1022"/>
        <v>8.937499999999999E-4</v>
      </c>
      <c r="CH1784" s="96">
        <f t="shared" si="1005"/>
        <v>0.99521944444444455</v>
      </c>
      <c r="CI1784" s="96">
        <f t="shared" si="1006"/>
        <v>5.6786249999999996E-2</v>
      </c>
      <c r="CJ1784" s="96">
        <f t="shared" si="1007"/>
        <v>9.9521944444444461</v>
      </c>
      <c r="CK1784" s="96">
        <f t="shared" si="1008"/>
        <v>0.56786249999999994</v>
      </c>
      <c r="CL1784" s="84">
        <f t="shared" si="1009"/>
        <v>2.7266286149162868E-3</v>
      </c>
      <c r="CM1784" s="84">
        <f t="shared" si="1010"/>
        <v>1.5557876712328766E-4</v>
      </c>
      <c r="CN1784" s="84">
        <f t="shared" si="1011"/>
        <v>1.4313246575342465E-4</v>
      </c>
      <c r="CO1784" s="84">
        <f>LOOKUP(Q1784,'Lookup Load Factor Adjustment'!$F$2:$F$51,'Lookup Load Factor Adjustment'!$I$2:$I$51)</f>
        <v>0.68571428571428572</v>
      </c>
      <c r="CP1784" s="84">
        <f t="shared" si="1012"/>
        <v>1.8696881930854539E-3</v>
      </c>
      <c r="CQ1784" s="84">
        <f t="shared" si="1013"/>
        <v>9.8147976516634042E-5</v>
      </c>
      <c r="CR1784" s="84"/>
      <c r="CS1784" s="84">
        <f t="shared" si="1014"/>
        <v>0</v>
      </c>
      <c r="CT1784" s="84">
        <f t="shared" si="1015"/>
        <v>1</v>
      </c>
      <c r="CU1784" s="84">
        <f t="shared" si="1016"/>
        <v>0</v>
      </c>
    </row>
    <row r="1785" spans="1:99" ht="15" customHeight="1" x14ac:dyDescent="0.25">
      <c r="A1785" t="s">
        <v>4157</v>
      </c>
      <c r="B1785" t="s">
        <v>14136</v>
      </c>
      <c r="C1785" s="141">
        <v>43168</v>
      </c>
      <c r="D1785" s="141">
        <v>43221.315972222219</v>
      </c>
      <c r="E1785" s="84">
        <v>2017</v>
      </c>
      <c r="F1785" t="s">
        <v>165</v>
      </c>
      <c r="G1785" t="s">
        <v>166</v>
      </c>
      <c r="H1785" t="s">
        <v>5425</v>
      </c>
      <c r="I1785">
        <v>600</v>
      </c>
      <c r="J1785">
        <v>1</v>
      </c>
      <c r="K1785">
        <v>1985</v>
      </c>
      <c r="L1785">
        <v>1985</v>
      </c>
      <c r="M1785" t="s">
        <v>167</v>
      </c>
      <c r="N1785" t="s">
        <v>4158</v>
      </c>
      <c r="O1785" t="s">
        <v>4159</v>
      </c>
      <c r="P1785" t="s">
        <v>180</v>
      </c>
      <c r="Q1785" s="84" t="s">
        <v>6833</v>
      </c>
      <c r="R1785">
        <v>168</v>
      </c>
      <c r="S1785" t="s">
        <v>122</v>
      </c>
      <c r="T1785" t="s">
        <v>171</v>
      </c>
      <c r="U1785">
        <v>4450</v>
      </c>
      <c r="V1785">
        <v>1</v>
      </c>
      <c r="W1785" t="s">
        <v>171</v>
      </c>
      <c r="X1785" t="s">
        <v>3684</v>
      </c>
      <c r="Y1785">
        <v>1</v>
      </c>
      <c r="Z1785" t="s">
        <v>171</v>
      </c>
      <c r="AA1785" t="s">
        <v>2711</v>
      </c>
      <c r="AB1785">
        <v>1</v>
      </c>
      <c r="AC1785" t="s">
        <v>171</v>
      </c>
      <c r="AD1785" t="s">
        <v>2712</v>
      </c>
      <c r="AE1785">
        <v>2018</v>
      </c>
      <c r="AF1785">
        <v>2018</v>
      </c>
      <c r="AG1785" t="s">
        <v>167</v>
      </c>
      <c r="AH1785" t="s">
        <v>4160</v>
      </c>
      <c r="AI1785" t="s">
        <v>4161</v>
      </c>
      <c r="AJ1785" t="s">
        <v>524</v>
      </c>
      <c r="AK1785">
        <v>195</v>
      </c>
      <c r="AL1785" t="s">
        <v>128</v>
      </c>
      <c r="AM1785" s="142">
        <v>176347.56</v>
      </c>
      <c r="AN1785" s="142">
        <v>97500</v>
      </c>
      <c r="AO1785">
        <v>10</v>
      </c>
      <c r="AP1785">
        <v>100</v>
      </c>
      <c r="AQ1785">
        <v>100</v>
      </c>
      <c r="AR1785" s="84" t="str">
        <f>IF(E1785=2017,
"",
VLOOKUP(Q1785,'Lookup Moyer Guidelines'!$S$4:$T$16,2,FALSE))</f>
        <v/>
      </c>
      <c r="AS1785" s="84" t="str">
        <f t="shared" si="988"/>
        <v/>
      </c>
      <c r="AT1785" s="84" t="str">
        <f t="shared" si="989"/>
        <v/>
      </c>
      <c r="AU1785" s="84" t="str">
        <f t="shared" si="990"/>
        <v/>
      </c>
      <c r="AV1785" s="84" t="str">
        <f>IF(E1785=2017,
"",
VLOOKUP(AU1785,'Lookup Moyer Guidelines'!$O$3:$Q$48, 2))</f>
        <v/>
      </c>
      <c r="AW1785" s="84" t="str">
        <f>IF(E1785=2017,
"",
VLOOKUP(AU1785,'Lookup Moyer Guidelines'!$O$3:$Q$48, 3))</f>
        <v/>
      </c>
      <c r="AX1785" s="84" t="str">
        <f t="shared" si="991"/>
        <v/>
      </c>
      <c r="AY1785" s="84" t="str">
        <f t="shared" si="992"/>
        <v/>
      </c>
      <c r="AZ1785" s="84" t="str">
        <f t="shared" si="993"/>
        <v/>
      </c>
      <c r="BA1785" s="84" t="str">
        <f t="shared" si="994"/>
        <v/>
      </c>
      <c r="BB1785" s="84" t="str">
        <f>IF(E1785=2017,
"",
VLOOKUP(BA1785,'Lookup Moyer Guidelines'!$O$3:$Q$48, 2))</f>
        <v/>
      </c>
      <c r="BC1785" s="84" t="str">
        <f>IF(E1785=2017,
"",
VLOOKUP(BA1785,'Lookup Moyer Guidelines'!$O$3:$Q$48, 3))</f>
        <v/>
      </c>
      <c r="BD1785" s="84" t="str">
        <f t="shared" si="995"/>
        <v/>
      </c>
      <c r="BE1785" s="84" t="str">
        <f t="shared" si="996"/>
        <v/>
      </c>
      <c r="BF1785" s="84" t="str">
        <f t="shared" si="997"/>
        <v/>
      </c>
      <c r="BG1785" s="116">
        <f t="shared" si="998"/>
        <v>2018</v>
      </c>
      <c r="BH1785" s="84">
        <f>IF(E1785=2017,
VLOOKUP(Q1785,'Lookup Moyer Guidelines'!$B$59:$C$72,2,FALSE),
"")</f>
        <v>0.7</v>
      </c>
      <c r="BI1785" s="84">
        <f>IF(E1785=2017,
IF(S1785="Tier 0",VLOOKUP(R1785,'Lookup Moyer Guidelines'!$A$78:$A$85,1,TRUE),VLOOKUP(R1785,'Lookup Moyer Guidelines'!$A$92:$A$128,1,TRUE)),
"")</f>
        <v>120</v>
      </c>
      <c r="BJ1785" s="84">
        <f>IF(E1785=2017,
IF(R1785&gt;=120,VLOOKUP(K1785,'Lookup Moyer Guidelines'!$D$82:$D$85,1,TRUE),VLOOKUP(K1785,'Lookup Moyer Guidelines'!$D$78:$D$79,1,TRUE)),
"")</f>
        <v>1980</v>
      </c>
      <c r="BK1785" s="84" t="str">
        <f>IF(E1785=2017,
IF(S1785="Tier 0",CONCATENATE(BI1785,",",BJ1785),CONCATENATE(BI1785,",",VLOOKUP(S1785,'Lookup Moyer Guidelines'!$A$132:$B$138,2,FALSE))),
"")</f>
        <v>120,1980</v>
      </c>
      <c r="BL1785" s="84">
        <f>IF(E1785=2017,
IF($S1785="Tier 0",VLOOKUP($BK1785,'Lookup Moyer Guidelines'!$E$78:$K$85,2,FALSE),VLOOKUP($BK1785,'Lookup Moyer Guidelines'!$D$92:$J$128,2,FALSE)),
"")</f>
        <v>10.23</v>
      </c>
      <c r="BM1785" s="84">
        <f>IF(E1785=2017,
IF($S1785="Tier 0",VLOOKUP($BK1785,'Lookup Moyer Guidelines'!$E$78:$K$85,3,FALSE),VLOOKUP($BK1785,'Lookup Moyer Guidelines'!$D$92:$J$128,3,FALSE)),
"")</f>
        <v>2.4000000000000001E-4</v>
      </c>
      <c r="BN1785" s="84">
        <f>IF(E1785=2017,
IF($S1785="Tier 0",VLOOKUP($BK1785,'Lookup Moyer Guidelines'!$E$78:$K$85,6,FALSE),VLOOKUP($BK1785,'Lookup Moyer Guidelines'!$D$92:$J$128,6,FALSE)),
"")</f>
        <v>0.39600000000000002</v>
      </c>
      <c r="BO1785" s="84">
        <f>IF(E1785=2017,
IF($S1785="Tier 0",VLOOKUP($BK1785,'Lookup Moyer Guidelines'!$E$78:$K$85,7,FALSE),VLOOKUP($BK1785,'Lookup Moyer Guidelines'!$D$92:$J$128,7,FALSE)),
"")</f>
        <v>2.8799999999999999E-5</v>
      </c>
      <c r="BP1785" s="84">
        <f t="shared" si="1017"/>
        <v>38</v>
      </c>
      <c r="BQ1785" s="84">
        <f t="shared" si="999"/>
        <v>12000</v>
      </c>
      <c r="BR1785" s="96">
        <f t="shared" si="1000"/>
        <v>2.88</v>
      </c>
      <c r="BS1785" s="96">
        <f t="shared" si="1018"/>
        <v>1.0196666666666667</v>
      </c>
      <c r="BT1785" s="96">
        <f t="shared" si="1001"/>
        <v>0.34559999999999996</v>
      </c>
      <c r="BU1785" s="96">
        <f t="shared" si="1019"/>
        <v>5.7679999999999995E-2</v>
      </c>
      <c r="BV1785" s="84">
        <f>IF(E1785=2017,
VLOOKUP(AK1785,'Lookup Moyer Guidelines'!$A$92:$A$128,1,TRUE),
"")</f>
        <v>175</v>
      </c>
      <c r="BW1785" s="84" t="str">
        <f>IF(E1785=2017,
CONCATENATE(BV1785,",",VLOOKUP(AL1785,'Lookup Moyer Guidelines'!$A$132:$B$138,2,FALSE)),
"")</f>
        <v>175,4_Final</v>
      </c>
      <c r="BX1785" s="84">
        <f>IF(E1785=2017,
IF(ISERROR(VLOOKUP($BW1785,'Lookup Moyer Guidelines'!$D$92:$J$128,2,FALSE)),"",VLOOKUP($BW1785,'Lookup Moyer Guidelines'!$D$92:$J$128,2,FALSE)),
"")</f>
        <v>0.26</v>
      </c>
      <c r="BY1785" s="84">
        <f>IF(E1785=2017,
IF(ISERROR(VLOOKUP($BW1785,'Lookup Moyer Guidelines'!$D$92:$J$128,3,FALSE)),"",VLOOKUP($BW1785,'Lookup Moyer Guidelines'!$D$92:$J$128,3,FALSE)),
"")</f>
        <v>3.5999999999999998E-6</v>
      </c>
      <c r="BZ1785" s="84">
        <f>IF(E1785=2017,
IF(ISERROR(VLOOKUP($BW1785,'Lookup Moyer Guidelines'!$D$92:$J$128,6,FALSE)),"",VLOOKUP($BW1785,'Lookup Moyer Guidelines'!$D$92:$J$128,6,FALSE)),
"")</f>
        <v>8.9999999999999993E-3</v>
      </c>
      <c r="CA1785" s="84">
        <f>IF(E1785=2017,
IF(ISERROR(VLOOKUP($BW1785,'Lookup Moyer Guidelines'!$D$92:$J$128,7,FALSE)),"",VLOOKUP($BW1785,'Lookup Moyer Guidelines'!$D$92:$J$128,7,FALSE)),
"")</f>
        <v>2.9999999999999999E-7</v>
      </c>
      <c r="CB1785" s="84">
        <f t="shared" si="1020"/>
        <v>5</v>
      </c>
      <c r="CC1785" s="84">
        <f t="shared" si="1002"/>
        <v>3000</v>
      </c>
      <c r="CD1785" s="96">
        <f t="shared" si="1003"/>
        <v>1.0799999999999999E-2</v>
      </c>
      <c r="CE1785" s="96">
        <f t="shared" si="1021"/>
        <v>2.4447222222222217E-2</v>
      </c>
      <c r="CF1785" s="96">
        <f t="shared" si="1004"/>
        <v>8.9999999999999998E-4</v>
      </c>
      <c r="CG1785" s="96">
        <f t="shared" si="1022"/>
        <v>8.937499999999999E-4</v>
      </c>
      <c r="CH1785" s="96">
        <f t="shared" si="1005"/>
        <v>0.99521944444444455</v>
      </c>
      <c r="CI1785" s="96">
        <f t="shared" si="1006"/>
        <v>5.6786249999999996E-2</v>
      </c>
      <c r="CJ1785" s="96">
        <f t="shared" si="1007"/>
        <v>9.9521944444444461</v>
      </c>
      <c r="CK1785" s="96">
        <f t="shared" si="1008"/>
        <v>0.56786249999999994</v>
      </c>
      <c r="CL1785" s="84">
        <f t="shared" si="1009"/>
        <v>2.7266286149162868E-3</v>
      </c>
      <c r="CM1785" s="84">
        <f t="shared" si="1010"/>
        <v>1.5557876712328766E-4</v>
      </c>
      <c r="CN1785" s="84">
        <f t="shared" si="1011"/>
        <v>1.4313246575342465E-4</v>
      </c>
      <c r="CO1785" s="84">
        <f>LOOKUP(Q1785,'Lookup Load Factor Adjustment'!$F$2:$F$51,'Lookup Load Factor Adjustment'!$I$2:$I$51)</f>
        <v>0.68571428571428572</v>
      </c>
      <c r="CP1785" s="84">
        <f t="shared" si="1012"/>
        <v>1.8696881930854539E-3</v>
      </c>
      <c r="CQ1785" s="84">
        <f t="shared" si="1013"/>
        <v>9.8147976516634042E-5</v>
      </c>
      <c r="CR1785" s="84"/>
      <c r="CS1785" s="84">
        <f t="shared" si="1014"/>
        <v>0</v>
      </c>
      <c r="CT1785" s="84">
        <f t="shared" si="1015"/>
        <v>1</v>
      </c>
      <c r="CU1785" s="84">
        <f t="shared" si="1016"/>
        <v>0</v>
      </c>
    </row>
    <row r="1786" spans="1:99" ht="15" customHeight="1" x14ac:dyDescent="0.25">
      <c r="A1786" t="s">
        <v>4130</v>
      </c>
      <c r="B1786" t="s">
        <v>14136</v>
      </c>
      <c r="C1786" s="141">
        <v>43034</v>
      </c>
      <c r="D1786" s="141">
        <v>43075.45208333333</v>
      </c>
      <c r="E1786" s="84">
        <v>2017</v>
      </c>
      <c r="F1786" t="s">
        <v>165</v>
      </c>
      <c r="G1786" t="s">
        <v>166</v>
      </c>
      <c r="H1786" t="s">
        <v>5425</v>
      </c>
      <c r="I1786">
        <v>1200</v>
      </c>
      <c r="J1786">
        <v>1</v>
      </c>
      <c r="K1786">
        <v>1997</v>
      </c>
      <c r="L1786">
        <v>1997</v>
      </c>
      <c r="M1786" t="s">
        <v>167</v>
      </c>
      <c r="N1786" t="s">
        <v>4131</v>
      </c>
      <c r="O1786" t="s">
        <v>4132</v>
      </c>
      <c r="P1786" t="s">
        <v>3823</v>
      </c>
      <c r="Q1786" s="84" t="s">
        <v>6833</v>
      </c>
      <c r="R1786">
        <v>330</v>
      </c>
      <c r="S1786" t="s">
        <v>123</v>
      </c>
      <c r="T1786" t="s">
        <v>210</v>
      </c>
      <c r="U1786" t="s">
        <v>4133</v>
      </c>
      <c r="V1786">
        <v>1</v>
      </c>
      <c r="W1786" t="s">
        <v>210</v>
      </c>
      <c r="X1786">
        <v>3176</v>
      </c>
      <c r="Y1786">
        <v>1</v>
      </c>
      <c r="Z1786" t="s">
        <v>171</v>
      </c>
      <c r="AA1786" t="s">
        <v>390</v>
      </c>
      <c r="AB1786">
        <v>1</v>
      </c>
      <c r="AC1786" t="s">
        <v>171</v>
      </c>
      <c r="AD1786" t="s">
        <v>275</v>
      </c>
      <c r="AE1786">
        <v>2017</v>
      </c>
      <c r="AF1786">
        <v>2017</v>
      </c>
      <c r="AG1786" t="s">
        <v>167</v>
      </c>
      <c r="AH1786" t="s">
        <v>4134</v>
      </c>
      <c r="AI1786" t="s">
        <v>4135</v>
      </c>
      <c r="AJ1786" t="s">
        <v>278</v>
      </c>
      <c r="AK1786">
        <v>370</v>
      </c>
      <c r="AL1786" t="s">
        <v>128</v>
      </c>
      <c r="AM1786" s="142">
        <v>352452</v>
      </c>
      <c r="AN1786" s="142">
        <v>185000</v>
      </c>
      <c r="AO1786">
        <v>10</v>
      </c>
      <c r="AP1786">
        <v>100</v>
      </c>
      <c r="AQ1786">
        <v>100</v>
      </c>
      <c r="AR1786" s="84" t="str">
        <f>IF(E1786=2017,
"",
VLOOKUP(Q1786,'Lookup Moyer Guidelines'!$S$4:$T$16,2,FALSE))</f>
        <v/>
      </c>
      <c r="AS1786" s="84" t="str">
        <f t="shared" si="988"/>
        <v/>
      </c>
      <c r="AT1786" s="84" t="str">
        <f t="shared" si="989"/>
        <v/>
      </c>
      <c r="AU1786" s="84" t="str">
        <f t="shared" si="990"/>
        <v/>
      </c>
      <c r="AV1786" s="84" t="str">
        <f>IF(E1786=2017,
"",
VLOOKUP(AU1786,'Lookup Moyer Guidelines'!$O$3:$Q$48, 2))</f>
        <v/>
      </c>
      <c r="AW1786" s="84" t="str">
        <f>IF(E1786=2017,
"",
VLOOKUP(AU1786,'Lookup Moyer Guidelines'!$O$3:$Q$48, 3))</f>
        <v/>
      </c>
      <c r="AX1786" s="84" t="str">
        <f t="shared" si="991"/>
        <v/>
      </c>
      <c r="AY1786" s="84" t="str">
        <f t="shared" si="992"/>
        <v/>
      </c>
      <c r="AZ1786" s="84" t="str">
        <f t="shared" si="993"/>
        <v/>
      </c>
      <c r="BA1786" s="84" t="str">
        <f t="shared" si="994"/>
        <v/>
      </c>
      <c r="BB1786" s="84" t="str">
        <f>IF(E1786=2017,
"",
VLOOKUP(BA1786,'Lookup Moyer Guidelines'!$O$3:$Q$48, 2))</f>
        <v/>
      </c>
      <c r="BC1786" s="84" t="str">
        <f>IF(E1786=2017,
"",
VLOOKUP(BA1786,'Lookup Moyer Guidelines'!$O$3:$Q$48, 3))</f>
        <v/>
      </c>
      <c r="BD1786" s="84" t="str">
        <f t="shared" si="995"/>
        <v/>
      </c>
      <c r="BE1786" s="84" t="str">
        <f t="shared" si="996"/>
        <v/>
      </c>
      <c r="BF1786" s="84" t="str">
        <f t="shared" si="997"/>
        <v/>
      </c>
      <c r="BG1786" s="116">
        <f t="shared" si="998"/>
        <v>2017</v>
      </c>
      <c r="BH1786" s="84">
        <f>IF(E1786=2017,
VLOOKUP(Q1786,'Lookup Moyer Guidelines'!$B$59:$C$72,2,FALSE),
"")</f>
        <v>0.7</v>
      </c>
      <c r="BI1786" s="84">
        <f>IF(E1786=2017,
IF(S1786="Tier 0",VLOOKUP(R1786,'Lookup Moyer Guidelines'!$A$78:$A$85,1,TRUE),VLOOKUP(R1786,'Lookup Moyer Guidelines'!$A$92:$A$128,1,TRUE)),
"")</f>
        <v>300</v>
      </c>
      <c r="BJ1786" s="84">
        <f>IF(E1786=2017,
IF(R1786&gt;=120,VLOOKUP(K1786,'Lookup Moyer Guidelines'!$D$82:$D$85,1,TRUE),VLOOKUP(K1786,'Lookup Moyer Guidelines'!$D$78:$D$79,1,TRUE)),
"")</f>
        <v>1988</v>
      </c>
      <c r="BK1786" s="84" t="str">
        <f>IF(E1786=2017,
IF(S1786="Tier 0",CONCATENATE(BI1786,",",BJ1786),CONCATENATE(BI1786,",",VLOOKUP(S1786,'Lookup Moyer Guidelines'!$A$132:$B$138,2,FALSE))),
"")</f>
        <v>300,1</v>
      </c>
      <c r="BL1786" s="84">
        <f>IF(E1786=2017,
IF($S1786="Tier 0",VLOOKUP($BK1786,'Lookup Moyer Guidelines'!$E$78:$K$85,2,FALSE),VLOOKUP($BK1786,'Lookup Moyer Guidelines'!$D$92:$J$128,2,FALSE)),
"")</f>
        <v>5.93</v>
      </c>
      <c r="BM1786" s="84">
        <f>IF(E1786=2017,
IF($S1786="Tier 0",VLOOKUP($BK1786,'Lookup Moyer Guidelines'!$E$78:$K$85,3,FALSE),VLOOKUP($BK1786,'Lookup Moyer Guidelines'!$D$92:$J$128,3,FALSE)),
"")</f>
        <v>9.8999999999999994E-5</v>
      </c>
      <c r="BN1786" s="84">
        <f>IF(E1786=2017,
IF($S1786="Tier 0",VLOOKUP($BK1786,'Lookup Moyer Guidelines'!$E$78:$K$85,6,FALSE),VLOOKUP($BK1786,'Lookup Moyer Guidelines'!$D$92:$J$128,6,FALSE)),
"")</f>
        <v>0.12</v>
      </c>
      <c r="BO1786" s="84">
        <f>IF(E1786=2017,
IF($S1786="Tier 0",VLOOKUP($BK1786,'Lookup Moyer Guidelines'!$E$78:$K$85,7,FALSE),VLOOKUP($BK1786,'Lookup Moyer Guidelines'!$D$92:$J$128,7,FALSE)),
"")</f>
        <v>6.3999999999999997E-6</v>
      </c>
      <c r="BP1786" s="84">
        <f t="shared" si="1017"/>
        <v>25</v>
      </c>
      <c r="BQ1786" s="84">
        <f t="shared" si="999"/>
        <v>12000</v>
      </c>
      <c r="BR1786" s="96">
        <f t="shared" si="1000"/>
        <v>1.1879999999999999</v>
      </c>
      <c r="BS1786" s="96">
        <f t="shared" si="1018"/>
        <v>2.1749444444444439</v>
      </c>
      <c r="BT1786" s="96">
        <f t="shared" si="1001"/>
        <v>7.6799999999999993E-2</v>
      </c>
      <c r="BU1786" s="96">
        <f t="shared" si="1019"/>
        <v>6.0133333333333323E-2</v>
      </c>
      <c r="BV1786" s="84">
        <f>IF(E1786=2017,
VLOOKUP(AK1786,'Lookup Moyer Guidelines'!$A$92:$A$128,1,TRUE),
"")</f>
        <v>300</v>
      </c>
      <c r="BW1786" s="84" t="str">
        <f>IF(E1786=2017,
CONCATENATE(BV1786,",",VLOOKUP(AL1786,'Lookup Moyer Guidelines'!$A$132:$B$138,2,FALSE)),
"")</f>
        <v>300,4_Final</v>
      </c>
      <c r="BX1786" s="84">
        <f>IF(E1786=2017,
IF(ISERROR(VLOOKUP($BW1786,'Lookup Moyer Guidelines'!$D$92:$J$128,2,FALSE)),"",VLOOKUP($BW1786,'Lookup Moyer Guidelines'!$D$92:$J$128,2,FALSE)),
"")</f>
        <v>0.26</v>
      </c>
      <c r="BY1786" s="84">
        <f>IF(E1786=2017,
IF(ISERROR(VLOOKUP($BW1786,'Lookup Moyer Guidelines'!$D$92:$J$128,3,FALSE)),"",VLOOKUP($BW1786,'Lookup Moyer Guidelines'!$D$92:$J$128,3,FALSE)),
"")</f>
        <v>3.5999999999999998E-6</v>
      </c>
      <c r="BZ1786" s="84">
        <f>IF(E1786=2017,
IF(ISERROR(VLOOKUP($BW1786,'Lookup Moyer Guidelines'!$D$92:$J$128,6,FALSE)),"",VLOOKUP($BW1786,'Lookup Moyer Guidelines'!$D$92:$J$128,6,FALSE)),
"")</f>
        <v>8.9999999999999993E-3</v>
      </c>
      <c r="CA1786" s="84">
        <f>IF(E1786=2017,
IF(ISERROR(VLOOKUP($BW1786,'Lookup Moyer Guidelines'!$D$92:$J$128,7,FALSE)),"",VLOOKUP($BW1786,'Lookup Moyer Guidelines'!$D$92:$J$128,7,FALSE)),
"")</f>
        <v>2.9999999999999999E-7</v>
      </c>
      <c r="CB1786" s="84">
        <f t="shared" si="1020"/>
        <v>5</v>
      </c>
      <c r="CC1786" s="84">
        <f t="shared" si="1002"/>
        <v>6000</v>
      </c>
      <c r="CD1786" s="96">
        <f t="shared" si="1003"/>
        <v>2.1599999999999998E-2</v>
      </c>
      <c r="CE1786" s="96">
        <f t="shared" si="1021"/>
        <v>9.6474074074074073E-2</v>
      </c>
      <c r="CF1786" s="96">
        <f t="shared" si="1004"/>
        <v>1.8E-3</v>
      </c>
      <c r="CG1786" s="96">
        <f t="shared" si="1022"/>
        <v>3.6999999999999997E-3</v>
      </c>
      <c r="CH1786" s="96">
        <f t="shared" si="1005"/>
        <v>2.0784703703703697</v>
      </c>
      <c r="CI1786" s="96">
        <f t="shared" si="1006"/>
        <v>5.6433333333333321E-2</v>
      </c>
      <c r="CJ1786" s="96">
        <f t="shared" si="1007"/>
        <v>20.784703703703698</v>
      </c>
      <c r="CK1786" s="96">
        <f t="shared" si="1008"/>
        <v>0.56433333333333324</v>
      </c>
      <c r="CL1786" s="84">
        <f t="shared" si="1009"/>
        <v>5.6944393708777252E-3</v>
      </c>
      <c r="CM1786" s="84">
        <f t="shared" si="1010"/>
        <v>1.546118721461187E-4</v>
      </c>
      <c r="CN1786" s="84">
        <f t="shared" si="1011"/>
        <v>1.4224292237442922E-4</v>
      </c>
      <c r="CO1786" s="84">
        <f>LOOKUP(Q1786,'Lookup Load Factor Adjustment'!$F$2:$F$51,'Lookup Load Factor Adjustment'!$I$2:$I$51)</f>
        <v>0.68571428571428572</v>
      </c>
      <c r="CP1786" s="84">
        <f t="shared" si="1012"/>
        <v>3.9047584257447259E-3</v>
      </c>
      <c r="CQ1786" s="84">
        <f t="shared" si="1013"/>
        <v>9.7538003913894328E-5</v>
      </c>
      <c r="CR1786" s="84"/>
      <c r="CS1786" s="84">
        <f t="shared" si="1014"/>
        <v>0</v>
      </c>
      <c r="CT1786" s="84">
        <f t="shared" si="1015"/>
        <v>1</v>
      </c>
      <c r="CU1786" s="84">
        <f t="shared" si="1016"/>
        <v>0</v>
      </c>
    </row>
    <row r="1787" spans="1:99" ht="15" customHeight="1" x14ac:dyDescent="0.25">
      <c r="A1787" t="s">
        <v>5085</v>
      </c>
      <c r="B1787" t="s">
        <v>14136</v>
      </c>
      <c r="C1787" s="141">
        <v>43034</v>
      </c>
      <c r="D1787" s="141">
        <v>43075.521527777775</v>
      </c>
      <c r="E1787" s="84">
        <v>2017</v>
      </c>
      <c r="F1787" t="s">
        <v>165</v>
      </c>
      <c r="G1787" t="s">
        <v>166</v>
      </c>
      <c r="H1787" t="s">
        <v>5425</v>
      </c>
      <c r="I1787">
        <v>1200</v>
      </c>
      <c r="J1787">
        <v>1</v>
      </c>
      <c r="K1787">
        <v>2002</v>
      </c>
      <c r="L1787">
        <v>2002</v>
      </c>
      <c r="M1787" t="s">
        <v>167</v>
      </c>
      <c r="N1787" t="s">
        <v>5086</v>
      </c>
      <c r="O1787" t="s">
        <v>5087</v>
      </c>
      <c r="P1787" t="s">
        <v>4949</v>
      </c>
      <c r="Q1787" s="84" t="s">
        <v>6833</v>
      </c>
      <c r="R1787">
        <v>504</v>
      </c>
      <c r="S1787" t="s">
        <v>124</v>
      </c>
      <c r="T1787" t="s">
        <v>171</v>
      </c>
      <c r="U1787" t="s">
        <v>4950</v>
      </c>
      <c r="V1787">
        <v>1</v>
      </c>
      <c r="W1787" t="s">
        <v>171</v>
      </c>
      <c r="X1787" t="s">
        <v>4951</v>
      </c>
      <c r="Y1787">
        <v>1</v>
      </c>
      <c r="Z1787" t="s">
        <v>171</v>
      </c>
      <c r="AA1787" t="s">
        <v>4373</v>
      </c>
      <c r="AB1787">
        <v>1</v>
      </c>
      <c r="AC1787" t="s">
        <v>171</v>
      </c>
      <c r="AD1787" t="s">
        <v>3698</v>
      </c>
      <c r="AE1787">
        <v>2017</v>
      </c>
      <c r="AF1787">
        <v>2017</v>
      </c>
      <c r="AG1787" t="s">
        <v>167</v>
      </c>
      <c r="AH1787" t="s">
        <v>5088</v>
      </c>
      <c r="AI1787" t="s">
        <v>5089</v>
      </c>
      <c r="AJ1787" t="s">
        <v>3701</v>
      </c>
      <c r="AK1787">
        <v>520</v>
      </c>
      <c r="AL1787" t="s">
        <v>128</v>
      </c>
      <c r="AM1787" s="142">
        <v>441634.67</v>
      </c>
      <c r="AN1787" s="142">
        <v>260000</v>
      </c>
      <c r="AO1787">
        <v>10</v>
      </c>
      <c r="AP1787">
        <v>100</v>
      </c>
      <c r="AQ1787">
        <v>100</v>
      </c>
      <c r="AR1787" s="84" t="str">
        <f>IF(E1787=2017,
"",
VLOOKUP(Q1787,'Lookup Moyer Guidelines'!$S$4:$T$16,2,FALSE))</f>
        <v/>
      </c>
      <c r="AS1787" s="84" t="str">
        <f t="shared" si="988"/>
        <v/>
      </c>
      <c r="AT1787" s="84" t="str">
        <f t="shared" si="989"/>
        <v/>
      </c>
      <c r="AU1787" s="84" t="str">
        <f t="shared" si="990"/>
        <v/>
      </c>
      <c r="AV1787" s="84" t="str">
        <f>IF(E1787=2017,
"",
VLOOKUP(AU1787,'Lookup Moyer Guidelines'!$O$3:$Q$48, 2))</f>
        <v/>
      </c>
      <c r="AW1787" s="84" t="str">
        <f>IF(E1787=2017,
"",
VLOOKUP(AU1787,'Lookup Moyer Guidelines'!$O$3:$Q$48, 3))</f>
        <v/>
      </c>
      <c r="AX1787" s="84" t="str">
        <f t="shared" si="991"/>
        <v/>
      </c>
      <c r="AY1787" s="84" t="str">
        <f t="shared" si="992"/>
        <v/>
      </c>
      <c r="AZ1787" s="84" t="str">
        <f t="shared" si="993"/>
        <v/>
      </c>
      <c r="BA1787" s="84" t="str">
        <f t="shared" si="994"/>
        <v/>
      </c>
      <c r="BB1787" s="84" t="str">
        <f>IF(E1787=2017,
"",
VLOOKUP(BA1787,'Lookup Moyer Guidelines'!$O$3:$Q$48, 2))</f>
        <v/>
      </c>
      <c r="BC1787" s="84" t="str">
        <f>IF(E1787=2017,
"",
VLOOKUP(BA1787,'Lookup Moyer Guidelines'!$O$3:$Q$48, 3))</f>
        <v/>
      </c>
      <c r="BD1787" s="84" t="str">
        <f t="shared" si="995"/>
        <v/>
      </c>
      <c r="BE1787" s="84" t="str">
        <f t="shared" si="996"/>
        <v/>
      </c>
      <c r="BF1787" s="84" t="str">
        <f t="shared" si="997"/>
        <v/>
      </c>
      <c r="BG1787" s="116">
        <f t="shared" si="998"/>
        <v>2017</v>
      </c>
      <c r="BH1787" s="84">
        <f>IF(E1787=2017,
VLOOKUP(Q1787,'Lookup Moyer Guidelines'!$B$59:$C$72,2,FALSE),
"")</f>
        <v>0.7</v>
      </c>
      <c r="BI1787" s="84">
        <f>IF(E1787=2017,
IF(S1787="Tier 0",VLOOKUP(R1787,'Lookup Moyer Guidelines'!$A$78:$A$85,1,TRUE),VLOOKUP(R1787,'Lookup Moyer Guidelines'!$A$92:$A$128,1,TRUE)),
"")</f>
        <v>300</v>
      </c>
      <c r="BJ1787" s="84">
        <f>IF(E1787=2017,
IF(R1787&gt;=120,VLOOKUP(K1787,'Lookup Moyer Guidelines'!$D$82:$D$85,1,TRUE),VLOOKUP(K1787,'Lookup Moyer Guidelines'!$D$78:$D$79,1,TRUE)),
"")</f>
        <v>1988</v>
      </c>
      <c r="BK1787" s="84" t="str">
        <f>IF(E1787=2017,
IF(S1787="Tier 0",CONCATENATE(BI1787,",",BJ1787),CONCATENATE(BI1787,",",VLOOKUP(S1787,'Lookup Moyer Guidelines'!$A$132:$B$138,2,FALSE))),
"")</f>
        <v>300,2</v>
      </c>
      <c r="BL1787" s="84">
        <f>IF(E1787=2017,
IF($S1787="Tier 0",VLOOKUP($BK1787,'Lookup Moyer Guidelines'!$E$78:$K$85,2,FALSE),VLOOKUP($BK1787,'Lookup Moyer Guidelines'!$D$92:$J$128,2,FALSE)),
"")</f>
        <v>3.79</v>
      </c>
      <c r="BM1787" s="84">
        <f>IF(E1787=2017,
IF($S1787="Tier 0",VLOOKUP($BK1787,'Lookup Moyer Guidelines'!$E$78:$K$85,3,FALSE),VLOOKUP($BK1787,'Lookup Moyer Guidelines'!$D$92:$J$128,3,FALSE)),
"")</f>
        <v>5.0000000000000002E-5</v>
      </c>
      <c r="BN1787" s="84">
        <f>IF(E1787=2017,
IF($S1787="Tier 0",VLOOKUP($BK1787,'Lookup Moyer Guidelines'!$E$78:$K$85,6,FALSE),VLOOKUP($BK1787,'Lookup Moyer Guidelines'!$D$92:$J$128,6,FALSE)),
"")</f>
        <v>8.7999999999999995E-2</v>
      </c>
      <c r="BO1787" s="84">
        <f>IF(E1787=2017,
IF($S1787="Tier 0",VLOOKUP($BK1787,'Lookup Moyer Guidelines'!$E$78:$K$85,7,FALSE),VLOOKUP($BK1787,'Lookup Moyer Guidelines'!$D$92:$J$128,7,FALSE)),
"")</f>
        <v>4.4000000000000002E-6</v>
      </c>
      <c r="BP1787" s="84">
        <f t="shared" si="1017"/>
        <v>20</v>
      </c>
      <c r="BQ1787" s="84">
        <f t="shared" si="999"/>
        <v>12000</v>
      </c>
      <c r="BR1787" s="96">
        <f t="shared" si="1000"/>
        <v>0.6</v>
      </c>
      <c r="BS1787" s="96">
        <f t="shared" si="1018"/>
        <v>2.0486666666666666</v>
      </c>
      <c r="BT1787" s="96">
        <f t="shared" si="1001"/>
        <v>5.28E-2</v>
      </c>
      <c r="BU1787" s="96">
        <f t="shared" si="1019"/>
        <v>6.5706666666666663E-2</v>
      </c>
      <c r="BV1787" s="84">
        <f>IF(E1787=2017,
VLOOKUP(AK1787,'Lookup Moyer Guidelines'!$A$92:$A$128,1,TRUE),
"")</f>
        <v>300</v>
      </c>
      <c r="BW1787" s="84" t="str">
        <f>IF(E1787=2017,
CONCATENATE(BV1787,",",VLOOKUP(AL1787,'Lookup Moyer Guidelines'!$A$132:$B$138,2,FALSE)),
"")</f>
        <v>300,4_Final</v>
      </c>
      <c r="BX1787" s="84">
        <f>IF(E1787=2017,
IF(ISERROR(VLOOKUP($BW1787,'Lookup Moyer Guidelines'!$D$92:$J$128,2,FALSE)),"",VLOOKUP($BW1787,'Lookup Moyer Guidelines'!$D$92:$J$128,2,FALSE)),
"")</f>
        <v>0.26</v>
      </c>
      <c r="BY1787" s="84">
        <f>IF(E1787=2017,
IF(ISERROR(VLOOKUP($BW1787,'Lookup Moyer Guidelines'!$D$92:$J$128,3,FALSE)),"",VLOOKUP($BW1787,'Lookup Moyer Guidelines'!$D$92:$J$128,3,FALSE)),
"")</f>
        <v>3.5999999999999998E-6</v>
      </c>
      <c r="BZ1787" s="84">
        <f>IF(E1787=2017,
IF(ISERROR(VLOOKUP($BW1787,'Lookup Moyer Guidelines'!$D$92:$J$128,6,FALSE)),"",VLOOKUP($BW1787,'Lookup Moyer Guidelines'!$D$92:$J$128,6,FALSE)),
"")</f>
        <v>8.9999999999999993E-3</v>
      </c>
      <c r="CA1787" s="84">
        <f>IF(E1787=2017,
IF(ISERROR(VLOOKUP($BW1787,'Lookup Moyer Guidelines'!$D$92:$J$128,7,FALSE)),"",VLOOKUP($BW1787,'Lookup Moyer Guidelines'!$D$92:$J$128,7,FALSE)),
"")</f>
        <v>2.9999999999999999E-7</v>
      </c>
      <c r="CB1787" s="84">
        <f t="shared" si="1020"/>
        <v>5</v>
      </c>
      <c r="CC1787" s="84">
        <f t="shared" si="1002"/>
        <v>6000</v>
      </c>
      <c r="CD1787" s="96">
        <f t="shared" si="1003"/>
        <v>2.1599999999999998E-2</v>
      </c>
      <c r="CE1787" s="96">
        <f t="shared" si="1021"/>
        <v>0.13558518518518517</v>
      </c>
      <c r="CF1787" s="96">
        <f t="shared" si="1004"/>
        <v>1.8E-3</v>
      </c>
      <c r="CG1787" s="96">
        <f t="shared" si="1022"/>
        <v>5.1999999999999998E-3</v>
      </c>
      <c r="CH1787" s="96">
        <f t="shared" si="1005"/>
        <v>1.9130814814814814</v>
      </c>
      <c r="CI1787" s="96">
        <f t="shared" si="1006"/>
        <v>6.0506666666666667E-2</v>
      </c>
      <c r="CJ1787" s="96">
        <f t="shared" si="1007"/>
        <v>19.130814814814812</v>
      </c>
      <c r="CK1787" s="96">
        <f t="shared" si="1008"/>
        <v>0.60506666666666664</v>
      </c>
      <c r="CL1787" s="84">
        <f t="shared" si="1009"/>
        <v>5.2413191273465243E-3</v>
      </c>
      <c r="CM1787" s="84">
        <f t="shared" si="1010"/>
        <v>1.6577168949771689E-4</v>
      </c>
      <c r="CN1787" s="84">
        <f t="shared" si="1011"/>
        <v>1.5250995433789956E-4</v>
      </c>
      <c r="CO1787" s="84">
        <f>LOOKUP(Q1787,'Lookup Load Factor Adjustment'!$F$2:$F$51,'Lookup Load Factor Adjustment'!$I$2:$I$51)</f>
        <v>0.68571428571428572</v>
      </c>
      <c r="CP1787" s="84">
        <f t="shared" si="1012"/>
        <v>3.5940474016090455E-3</v>
      </c>
      <c r="CQ1787" s="84">
        <f t="shared" si="1013"/>
        <v>1.0457825440313113E-4</v>
      </c>
      <c r="CR1787" s="84"/>
      <c r="CS1787" s="84">
        <f t="shared" si="1014"/>
        <v>0</v>
      </c>
      <c r="CT1787" s="84">
        <f t="shared" si="1015"/>
        <v>1</v>
      </c>
      <c r="CU1787" s="84">
        <f t="shared" si="1016"/>
        <v>0</v>
      </c>
    </row>
    <row r="1788" spans="1:99" ht="15" customHeight="1" x14ac:dyDescent="0.25">
      <c r="A1788" t="s">
        <v>4368</v>
      </c>
      <c r="B1788" t="s">
        <v>14136</v>
      </c>
      <c r="C1788" s="141">
        <v>43215</v>
      </c>
      <c r="D1788" s="141">
        <v>43305</v>
      </c>
      <c r="E1788" s="84">
        <v>2017</v>
      </c>
      <c r="F1788" t="s">
        <v>165</v>
      </c>
      <c r="G1788" t="s">
        <v>166</v>
      </c>
      <c r="H1788" t="s">
        <v>5425</v>
      </c>
      <c r="I1788">
        <v>1200</v>
      </c>
      <c r="J1788">
        <v>1</v>
      </c>
      <c r="K1788">
        <v>2000</v>
      </c>
      <c r="L1788">
        <v>2000</v>
      </c>
      <c r="M1788" t="s">
        <v>167</v>
      </c>
      <c r="N1788" t="s">
        <v>4369</v>
      </c>
      <c r="O1788" t="s">
        <v>4370</v>
      </c>
      <c r="P1788" t="s">
        <v>4089</v>
      </c>
      <c r="Q1788" s="84" t="s">
        <v>6833</v>
      </c>
      <c r="R1788">
        <v>425</v>
      </c>
      <c r="S1788" t="s">
        <v>123</v>
      </c>
      <c r="T1788" t="s">
        <v>171</v>
      </c>
      <c r="U1788" t="s">
        <v>4371</v>
      </c>
      <c r="V1788">
        <v>1</v>
      </c>
      <c r="W1788" t="s">
        <v>171</v>
      </c>
      <c r="X1788" t="s">
        <v>4372</v>
      </c>
      <c r="Y1788">
        <v>1</v>
      </c>
      <c r="Z1788" t="s">
        <v>171</v>
      </c>
      <c r="AA1788" t="s">
        <v>4373</v>
      </c>
      <c r="AB1788">
        <v>1</v>
      </c>
      <c r="AC1788" t="s">
        <v>171</v>
      </c>
      <c r="AD1788" t="s">
        <v>3698</v>
      </c>
      <c r="AE1788">
        <v>2018</v>
      </c>
      <c r="AF1788">
        <v>2018</v>
      </c>
      <c r="AG1788" t="s">
        <v>167</v>
      </c>
      <c r="AH1788" t="s">
        <v>4374</v>
      </c>
      <c r="AI1788" t="s">
        <v>4375</v>
      </c>
      <c r="AJ1788" t="s">
        <v>3540</v>
      </c>
      <c r="AK1788">
        <v>520</v>
      </c>
      <c r="AL1788" t="s">
        <v>128</v>
      </c>
      <c r="AM1788" s="142">
        <v>456179.25</v>
      </c>
      <c r="AN1788" s="142">
        <v>260000</v>
      </c>
      <c r="AO1788">
        <v>10</v>
      </c>
      <c r="AP1788">
        <v>100</v>
      </c>
      <c r="AQ1788">
        <v>100</v>
      </c>
      <c r="AR1788" s="84" t="str">
        <f>IF(E1788=2017,
"",
VLOOKUP(Q1788,'Lookup Moyer Guidelines'!$S$4:$T$16,2,FALSE))</f>
        <v/>
      </c>
      <c r="AS1788" s="84" t="str">
        <f t="shared" si="988"/>
        <v/>
      </c>
      <c r="AT1788" s="84" t="str">
        <f t="shared" si="989"/>
        <v/>
      </c>
      <c r="AU1788" s="84" t="str">
        <f t="shared" si="990"/>
        <v/>
      </c>
      <c r="AV1788" s="84" t="str">
        <f>IF(E1788=2017,
"",
VLOOKUP(AU1788,'Lookup Moyer Guidelines'!$O$3:$Q$48, 2))</f>
        <v/>
      </c>
      <c r="AW1788" s="84" t="str">
        <f>IF(E1788=2017,
"",
VLOOKUP(AU1788,'Lookup Moyer Guidelines'!$O$3:$Q$48, 3))</f>
        <v/>
      </c>
      <c r="AX1788" s="84" t="str">
        <f t="shared" si="991"/>
        <v/>
      </c>
      <c r="AY1788" s="84" t="str">
        <f t="shared" si="992"/>
        <v/>
      </c>
      <c r="AZ1788" s="84" t="str">
        <f t="shared" si="993"/>
        <v/>
      </c>
      <c r="BA1788" s="84" t="str">
        <f t="shared" si="994"/>
        <v/>
      </c>
      <c r="BB1788" s="84" t="str">
        <f>IF(E1788=2017,
"",
VLOOKUP(BA1788,'Lookup Moyer Guidelines'!$O$3:$Q$48, 2))</f>
        <v/>
      </c>
      <c r="BC1788" s="84" t="str">
        <f>IF(E1788=2017,
"",
VLOOKUP(BA1788,'Lookup Moyer Guidelines'!$O$3:$Q$48, 3))</f>
        <v/>
      </c>
      <c r="BD1788" s="84" t="str">
        <f t="shared" si="995"/>
        <v/>
      </c>
      <c r="BE1788" s="84" t="str">
        <f t="shared" si="996"/>
        <v/>
      </c>
      <c r="BF1788" s="84" t="str">
        <f t="shared" si="997"/>
        <v/>
      </c>
      <c r="BG1788" s="116">
        <f t="shared" si="998"/>
        <v>2018</v>
      </c>
      <c r="BH1788" s="84">
        <f>IF(E1788=2017,
VLOOKUP(Q1788,'Lookup Moyer Guidelines'!$B$59:$C$72,2,FALSE),
"")</f>
        <v>0.7</v>
      </c>
      <c r="BI1788" s="84">
        <f>IF(E1788=2017,
IF(S1788="Tier 0",VLOOKUP(R1788,'Lookup Moyer Guidelines'!$A$78:$A$85,1,TRUE),VLOOKUP(R1788,'Lookup Moyer Guidelines'!$A$92:$A$128,1,TRUE)),
"")</f>
        <v>300</v>
      </c>
      <c r="BJ1788" s="84">
        <f>IF(E1788=2017,
IF(R1788&gt;=120,VLOOKUP(K1788,'Lookup Moyer Guidelines'!$D$82:$D$85,1,TRUE),VLOOKUP(K1788,'Lookup Moyer Guidelines'!$D$78:$D$79,1,TRUE)),
"")</f>
        <v>1988</v>
      </c>
      <c r="BK1788" s="84" t="str">
        <f>IF(E1788=2017,
IF(S1788="Tier 0",CONCATENATE(BI1788,",",BJ1788),CONCATENATE(BI1788,",",VLOOKUP(S1788,'Lookup Moyer Guidelines'!$A$132:$B$138,2,FALSE))),
"")</f>
        <v>300,1</v>
      </c>
      <c r="BL1788" s="84">
        <f>IF(E1788=2017,
IF($S1788="Tier 0",VLOOKUP($BK1788,'Lookup Moyer Guidelines'!$E$78:$K$85,2,FALSE),VLOOKUP($BK1788,'Lookup Moyer Guidelines'!$D$92:$J$128,2,FALSE)),
"")</f>
        <v>5.93</v>
      </c>
      <c r="BM1788" s="84">
        <f>IF(E1788=2017,
IF($S1788="Tier 0",VLOOKUP($BK1788,'Lookup Moyer Guidelines'!$E$78:$K$85,3,FALSE),VLOOKUP($BK1788,'Lookup Moyer Guidelines'!$D$92:$J$128,3,FALSE)),
"")</f>
        <v>9.8999999999999994E-5</v>
      </c>
      <c r="BN1788" s="84">
        <f>IF(E1788=2017,
IF($S1788="Tier 0",VLOOKUP($BK1788,'Lookup Moyer Guidelines'!$E$78:$K$85,6,FALSE),VLOOKUP($BK1788,'Lookup Moyer Guidelines'!$D$92:$J$128,6,FALSE)),
"")</f>
        <v>0.12</v>
      </c>
      <c r="BO1788" s="84">
        <f>IF(E1788=2017,
IF($S1788="Tier 0",VLOOKUP($BK1788,'Lookup Moyer Guidelines'!$E$78:$K$85,7,FALSE),VLOOKUP($BK1788,'Lookup Moyer Guidelines'!$D$92:$J$128,7,FALSE)),
"")</f>
        <v>6.3999999999999997E-6</v>
      </c>
      <c r="BP1788" s="84">
        <f t="shared" si="1017"/>
        <v>23</v>
      </c>
      <c r="BQ1788" s="84">
        <f t="shared" si="999"/>
        <v>12000</v>
      </c>
      <c r="BR1788" s="96">
        <f t="shared" si="1000"/>
        <v>1.1879999999999999</v>
      </c>
      <c r="BS1788" s="96">
        <f t="shared" si="1018"/>
        <v>2.8010648148148145</v>
      </c>
      <c r="BT1788" s="96">
        <f t="shared" si="1001"/>
        <v>7.6799999999999993E-2</v>
      </c>
      <c r="BU1788" s="96">
        <f t="shared" si="1019"/>
        <v>7.7444444444444441E-2</v>
      </c>
      <c r="BV1788" s="84">
        <f>IF(E1788=2017,
VLOOKUP(AK1788,'Lookup Moyer Guidelines'!$A$92:$A$128,1,TRUE),
"")</f>
        <v>300</v>
      </c>
      <c r="BW1788" s="84" t="str">
        <f>IF(E1788=2017,
CONCATENATE(BV1788,",",VLOOKUP(AL1788,'Lookup Moyer Guidelines'!$A$132:$B$138,2,FALSE)),
"")</f>
        <v>300,4_Final</v>
      </c>
      <c r="BX1788" s="84">
        <f>IF(E1788=2017,
IF(ISERROR(VLOOKUP($BW1788,'Lookup Moyer Guidelines'!$D$92:$J$128,2,FALSE)),"",VLOOKUP($BW1788,'Lookup Moyer Guidelines'!$D$92:$J$128,2,FALSE)),
"")</f>
        <v>0.26</v>
      </c>
      <c r="BY1788" s="84">
        <f>IF(E1788=2017,
IF(ISERROR(VLOOKUP($BW1788,'Lookup Moyer Guidelines'!$D$92:$J$128,3,FALSE)),"",VLOOKUP($BW1788,'Lookup Moyer Guidelines'!$D$92:$J$128,3,FALSE)),
"")</f>
        <v>3.5999999999999998E-6</v>
      </c>
      <c r="BZ1788" s="84">
        <f>IF(E1788=2017,
IF(ISERROR(VLOOKUP($BW1788,'Lookup Moyer Guidelines'!$D$92:$J$128,6,FALSE)),"",VLOOKUP($BW1788,'Lookup Moyer Guidelines'!$D$92:$J$128,6,FALSE)),
"")</f>
        <v>8.9999999999999993E-3</v>
      </c>
      <c r="CA1788" s="84">
        <f>IF(E1788=2017,
IF(ISERROR(VLOOKUP($BW1788,'Lookup Moyer Guidelines'!$D$92:$J$128,7,FALSE)),"",VLOOKUP($BW1788,'Lookup Moyer Guidelines'!$D$92:$J$128,7,FALSE)),
"")</f>
        <v>2.9999999999999999E-7</v>
      </c>
      <c r="CB1788" s="84">
        <f t="shared" si="1020"/>
        <v>5</v>
      </c>
      <c r="CC1788" s="84">
        <f t="shared" si="1002"/>
        <v>6000</v>
      </c>
      <c r="CD1788" s="96">
        <f t="shared" si="1003"/>
        <v>2.1599999999999998E-2</v>
      </c>
      <c r="CE1788" s="96">
        <f t="shared" si="1021"/>
        <v>0.13558518518518517</v>
      </c>
      <c r="CF1788" s="96">
        <f t="shared" si="1004"/>
        <v>1.8E-3</v>
      </c>
      <c r="CG1788" s="96">
        <f t="shared" si="1022"/>
        <v>5.1999999999999998E-3</v>
      </c>
      <c r="CH1788" s="96">
        <f t="shared" si="1005"/>
        <v>2.6654796296296293</v>
      </c>
      <c r="CI1788" s="96">
        <f t="shared" si="1006"/>
        <v>7.2244444444444444E-2</v>
      </c>
      <c r="CJ1788" s="96">
        <f t="shared" si="1007"/>
        <v>26.654796296296293</v>
      </c>
      <c r="CK1788" s="96">
        <f t="shared" si="1008"/>
        <v>0.72244444444444444</v>
      </c>
      <c r="CL1788" s="84">
        <f t="shared" si="1009"/>
        <v>7.3026839167935047E-3</v>
      </c>
      <c r="CM1788" s="84">
        <f t="shared" si="1010"/>
        <v>1.9792998477929984E-4</v>
      </c>
      <c r="CN1788" s="84">
        <f t="shared" si="1011"/>
        <v>1.8209558599695586E-4</v>
      </c>
      <c r="CO1788" s="84">
        <f>LOOKUP(Q1788,'Lookup Load Factor Adjustment'!$F$2:$F$51,'Lookup Load Factor Adjustment'!$I$2:$I$51)</f>
        <v>0.68571428571428572</v>
      </c>
      <c r="CP1788" s="84">
        <f t="shared" si="1012"/>
        <v>5.0075546858012604E-3</v>
      </c>
      <c r="CQ1788" s="84">
        <f t="shared" si="1013"/>
        <v>1.2486554468362689E-4</v>
      </c>
      <c r="CR1788" s="84"/>
      <c r="CS1788" s="84">
        <f t="shared" si="1014"/>
        <v>0</v>
      </c>
      <c r="CT1788" s="84">
        <f t="shared" si="1015"/>
        <v>1</v>
      </c>
      <c r="CU1788" s="84">
        <f t="shared" si="1016"/>
        <v>0</v>
      </c>
    </row>
    <row r="1789" spans="1:99" ht="15" customHeight="1" x14ac:dyDescent="0.25">
      <c r="A1789" t="s">
        <v>5002</v>
      </c>
      <c r="B1789" t="s">
        <v>14136</v>
      </c>
      <c r="C1789" s="141">
        <v>43159</v>
      </c>
      <c r="D1789" s="141">
        <v>43193.37777777778</v>
      </c>
      <c r="E1789" s="84">
        <v>2017</v>
      </c>
      <c r="F1789" t="s">
        <v>165</v>
      </c>
      <c r="G1789" t="s">
        <v>166</v>
      </c>
      <c r="H1789" t="s">
        <v>5425</v>
      </c>
      <c r="I1789">
        <v>500</v>
      </c>
      <c r="J1789">
        <v>1</v>
      </c>
      <c r="K1789">
        <v>1976</v>
      </c>
      <c r="L1789">
        <v>1976</v>
      </c>
      <c r="M1789" t="s">
        <v>167</v>
      </c>
      <c r="N1789" t="s">
        <v>5003</v>
      </c>
      <c r="O1789" t="s">
        <v>5004</v>
      </c>
      <c r="P1789" t="s">
        <v>180</v>
      </c>
      <c r="Q1789" s="84" t="s">
        <v>6833</v>
      </c>
      <c r="R1789">
        <v>80</v>
      </c>
      <c r="S1789" t="s">
        <v>122</v>
      </c>
      <c r="T1789" t="s">
        <v>422</v>
      </c>
      <c r="U1789">
        <v>275</v>
      </c>
      <c r="V1789">
        <v>1</v>
      </c>
      <c r="W1789" t="s">
        <v>294</v>
      </c>
      <c r="X1789" t="s">
        <v>654</v>
      </c>
      <c r="Y1789">
        <v>1</v>
      </c>
      <c r="Z1789" t="s">
        <v>478</v>
      </c>
      <c r="AA1789" t="s">
        <v>835</v>
      </c>
      <c r="AB1789">
        <v>1</v>
      </c>
      <c r="AC1789" t="s">
        <v>478</v>
      </c>
      <c r="AD1789" t="s">
        <v>836</v>
      </c>
      <c r="AE1789">
        <v>2017</v>
      </c>
      <c r="AF1789">
        <v>2017</v>
      </c>
      <c r="AG1789" t="s">
        <v>167</v>
      </c>
      <c r="AH1789">
        <v>50809</v>
      </c>
      <c r="AI1789" t="s">
        <v>5005</v>
      </c>
      <c r="AJ1789" t="s">
        <v>484</v>
      </c>
      <c r="AK1789">
        <v>114</v>
      </c>
      <c r="AL1789" t="s">
        <v>128</v>
      </c>
      <c r="AM1789" s="142">
        <v>54035.25</v>
      </c>
      <c r="AN1789" s="142">
        <v>32335.65</v>
      </c>
      <c r="AO1789">
        <v>10</v>
      </c>
      <c r="AP1789">
        <v>100</v>
      </c>
      <c r="AQ1789">
        <v>100</v>
      </c>
      <c r="AR1789" s="84" t="str">
        <f>IF(E1789=2017,
"",
VLOOKUP(Q1789,'Lookup Moyer Guidelines'!$S$4:$T$16,2,FALSE))</f>
        <v/>
      </c>
      <c r="AS1789" s="84" t="str">
        <f t="shared" si="988"/>
        <v/>
      </c>
      <c r="AT1789" s="84" t="str">
        <f t="shared" si="989"/>
        <v/>
      </c>
      <c r="AU1789" s="84" t="str">
        <f t="shared" si="990"/>
        <v/>
      </c>
      <c r="AV1789" s="84" t="str">
        <f>IF(E1789=2017,
"",
VLOOKUP(AU1789,'Lookup Moyer Guidelines'!$O$3:$Q$48, 2))</f>
        <v/>
      </c>
      <c r="AW1789" s="84" t="str">
        <f>IF(E1789=2017,
"",
VLOOKUP(AU1789,'Lookup Moyer Guidelines'!$O$3:$Q$48, 3))</f>
        <v/>
      </c>
      <c r="AX1789" s="84" t="str">
        <f t="shared" si="991"/>
        <v/>
      </c>
      <c r="AY1789" s="84" t="str">
        <f t="shared" si="992"/>
        <v/>
      </c>
      <c r="AZ1789" s="84" t="str">
        <f t="shared" si="993"/>
        <v/>
      </c>
      <c r="BA1789" s="84" t="str">
        <f t="shared" si="994"/>
        <v/>
      </c>
      <c r="BB1789" s="84" t="str">
        <f>IF(E1789=2017,
"",
VLOOKUP(BA1789,'Lookup Moyer Guidelines'!$O$3:$Q$48, 2))</f>
        <v/>
      </c>
      <c r="BC1789" s="84" t="str">
        <f>IF(E1789=2017,
"",
VLOOKUP(BA1789,'Lookup Moyer Guidelines'!$O$3:$Q$48, 3))</f>
        <v/>
      </c>
      <c r="BD1789" s="84" t="str">
        <f t="shared" si="995"/>
        <v/>
      </c>
      <c r="BE1789" s="84" t="str">
        <f t="shared" si="996"/>
        <v/>
      </c>
      <c r="BF1789" s="84" t="str">
        <f t="shared" si="997"/>
        <v/>
      </c>
      <c r="BG1789" s="116">
        <f t="shared" si="998"/>
        <v>2018</v>
      </c>
      <c r="BH1789" s="84">
        <f>IF(E1789=2017,
VLOOKUP(Q1789,'Lookup Moyer Guidelines'!$B$59:$C$72,2,FALSE),
"")</f>
        <v>0.7</v>
      </c>
      <c r="BI1789" s="84">
        <f>IF(E1789=2017,
IF(S1789="Tier 0",VLOOKUP(R1789,'Lookup Moyer Guidelines'!$A$78:$A$85,1,TRUE),VLOOKUP(R1789,'Lookup Moyer Guidelines'!$A$92:$A$128,1,TRUE)),
"")</f>
        <v>50</v>
      </c>
      <c r="BJ1789" s="84">
        <f>IF(E1789=2017,
IF(R1789&gt;=120,VLOOKUP(K1789,'Lookup Moyer Guidelines'!$D$82:$D$85,1,TRUE),VLOOKUP(K1789,'Lookup Moyer Guidelines'!$D$78:$D$79,1,TRUE)),
"")</f>
        <v>0</v>
      </c>
      <c r="BK1789" s="84" t="str">
        <f>IF(E1789=2017,
IF(S1789="Tier 0",CONCATENATE(BI1789,",",BJ1789),CONCATENATE(BI1789,",",VLOOKUP(S1789,'Lookup Moyer Guidelines'!$A$132:$B$138,2,FALSE))),
"")</f>
        <v>50,0</v>
      </c>
      <c r="BL1789" s="84">
        <f>IF(E1789=2017,
IF($S1789="Tier 0",VLOOKUP($BK1789,'Lookup Moyer Guidelines'!$E$78:$K$85,2,FALSE),VLOOKUP($BK1789,'Lookup Moyer Guidelines'!$D$92:$J$128,2,FALSE)),
"")</f>
        <v>12.09</v>
      </c>
      <c r="BM1789" s="84">
        <f>IF(E1789=2017,
IF($S1789="Tier 0",VLOOKUP($BK1789,'Lookup Moyer Guidelines'!$E$78:$K$85,3,FALSE),VLOOKUP($BK1789,'Lookup Moyer Guidelines'!$D$92:$J$128,3,FALSE)),
"")</f>
        <v>2.7999999999999998E-4</v>
      </c>
      <c r="BN1789" s="84">
        <f>IF(E1789=2017,
IF($S1789="Tier 0",VLOOKUP($BK1789,'Lookup Moyer Guidelines'!$E$78:$K$85,6,FALSE),VLOOKUP($BK1789,'Lookup Moyer Guidelines'!$D$92:$J$128,6,FALSE)),
"")</f>
        <v>0.60499999999999998</v>
      </c>
      <c r="BO1789" s="84">
        <f>IF(E1789=2017,
IF($S1789="Tier 0",VLOOKUP($BK1789,'Lookup Moyer Guidelines'!$E$78:$K$85,7,FALSE),VLOOKUP($BK1789,'Lookup Moyer Guidelines'!$D$92:$J$128,7,FALSE)),
"")</f>
        <v>4.3999999999999999E-5</v>
      </c>
      <c r="BP1789" s="84">
        <f t="shared" si="1017"/>
        <v>47</v>
      </c>
      <c r="BQ1789" s="84">
        <f t="shared" si="999"/>
        <v>12000</v>
      </c>
      <c r="BR1789" s="96">
        <f t="shared" si="1000"/>
        <v>3.36</v>
      </c>
      <c r="BS1789" s="96">
        <f t="shared" si="1018"/>
        <v>0.47685185185185186</v>
      </c>
      <c r="BT1789" s="96">
        <f t="shared" si="1001"/>
        <v>0.52800000000000002</v>
      </c>
      <c r="BU1789" s="96">
        <f t="shared" si="1019"/>
        <v>3.4969135802469131E-2</v>
      </c>
      <c r="BV1789" s="84">
        <f>IF(E1789=2017,
VLOOKUP(AK1789,'Lookup Moyer Guidelines'!$A$92:$A$128,1,TRUE),
"")</f>
        <v>100</v>
      </c>
      <c r="BW1789" s="84" t="str">
        <f>IF(E1789=2017,
CONCATENATE(BV1789,",",VLOOKUP(AL1789,'Lookup Moyer Guidelines'!$A$132:$B$138,2,FALSE)),
"")</f>
        <v>100,4_Final</v>
      </c>
      <c r="BX1789" s="84">
        <f>IF(E1789=2017,
IF(ISERROR(VLOOKUP($BW1789,'Lookup Moyer Guidelines'!$D$92:$J$128,2,FALSE)),"",VLOOKUP($BW1789,'Lookup Moyer Guidelines'!$D$92:$J$128,2,FALSE)),
"")</f>
        <v>0.26</v>
      </c>
      <c r="BY1789" s="84">
        <f>IF(E1789=2017,
IF(ISERROR(VLOOKUP($BW1789,'Lookup Moyer Guidelines'!$D$92:$J$128,3,FALSE)),"",VLOOKUP($BW1789,'Lookup Moyer Guidelines'!$D$92:$J$128,3,FALSE)),
"")</f>
        <v>3.9999999999999998E-6</v>
      </c>
      <c r="BZ1789" s="84">
        <f>IF(E1789=2017,
IF(ISERROR(VLOOKUP($BW1789,'Lookup Moyer Guidelines'!$D$92:$J$128,6,FALSE)),"",VLOOKUP($BW1789,'Lookup Moyer Guidelines'!$D$92:$J$128,6,FALSE)),
"")</f>
        <v>8.9999999999999993E-3</v>
      </c>
      <c r="CA1789" s="84">
        <f>IF(E1789=2017,
IF(ISERROR(VLOOKUP($BW1789,'Lookup Moyer Guidelines'!$D$92:$J$128,7,FALSE)),"",VLOOKUP($BW1789,'Lookup Moyer Guidelines'!$D$92:$J$128,7,FALSE)),
"")</f>
        <v>3.9999999999999998E-7</v>
      </c>
      <c r="CB1789" s="84">
        <f t="shared" si="1020"/>
        <v>5</v>
      </c>
      <c r="CC1789" s="84">
        <f t="shared" si="1002"/>
        <v>2500</v>
      </c>
      <c r="CD1789" s="96">
        <f t="shared" si="1003"/>
        <v>0.01</v>
      </c>
      <c r="CE1789" s="96">
        <f t="shared" si="1021"/>
        <v>1.1875E-2</v>
      </c>
      <c r="CF1789" s="96">
        <f t="shared" si="1004"/>
        <v>1E-3</v>
      </c>
      <c r="CG1789" s="96">
        <f t="shared" si="1022"/>
        <v>4.398148148148147E-4</v>
      </c>
      <c r="CH1789" s="96">
        <f t="shared" si="1005"/>
        <v>0.46497685185185184</v>
      </c>
      <c r="CI1789" s="96">
        <f t="shared" si="1006"/>
        <v>3.4529320987654315E-2</v>
      </c>
      <c r="CJ1789" s="96">
        <f t="shared" si="1007"/>
        <v>4.6497685185185187</v>
      </c>
      <c r="CK1789" s="96">
        <f t="shared" si="1008"/>
        <v>0.34529320987654316</v>
      </c>
      <c r="CL1789" s="84">
        <f t="shared" si="1009"/>
        <v>1.2739091831557585E-3</v>
      </c>
      <c r="CM1789" s="84">
        <f t="shared" si="1010"/>
        <v>9.4600879418230995E-5</v>
      </c>
      <c r="CN1789" s="84">
        <f t="shared" si="1011"/>
        <v>8.7032809064772524E-5</v>
      </c>
      <c r="CO1789" s="84">
        <f>LOOKUP(Q1789,'Lookup Load Factor Adjustment'!$F$2:$F$51,'Lookup Load Factor Adjustment'!$I$2:$I$51)</f>
        <v>0.68571428571428572</v>
      </c>
      <c r="CP1789" s="84">
        <f t="shared" si="1012"/>
        <v>8.7353772559252017E-4</v>
      </c>
      <c r="CQ1789" s="84">
        <f t="shared" si="1013"/>
        <v>5.9679640501558301E-5</v>
      </c>
      <c r="CR1789" s="84"/>
      <c r="CS1789" s="84">
        <f t="shared" si="1014"/>
        <v>0</v>
      </c>
      <c r="CT1789" s="84">
        <f t="shared" si="1015"/>
        <v>1</v>
      </c>
      <c r="CU1789" s="84">
        <f t="shared" si="1016"/>
        <v>0</v>
      </c>
    </row>
    <row r="1790" spans="1:99" ht="15" customHeight="1" x14ac:dyDescent="0.25">
      <c r="A1790" t="s">
        <v>2751</v>
      </c>
      <c r="B1790" t="s">
        <v>14136</v>
      </c>
      <c r="C1790" s="141">
        <v>43159</v>
      </c>
      <c r="D1790" s="141">
        <v>43193.378472222219</v>
      </c>
      <c r="E1790" s="84">
        <v>2017</v>
      </c>
      <c r="F1790" t="s">
        <v>165</v>
      </c>
      <c r="G1790" t="s">
        <v>166</v>
      </c>
      <c r="H1790" t="s">
        <v>5425</v>
      </c>
      <c r="I1790">
        <v>500</v>
      </c>
      <c r="J1790">
        <v>1</v>
      </c>
      <c r="K1790">
        <v>1976</v>
      </c>
      <c r="L1790">
        <v>1976</v>
      </c>
      <c r="M1790" t="s">
        <v>167</v>
      </c>
      <c r="N1790" t="s">
        <v>2752</v>
      </c>
      <c r="O1790" t="s">
        <v>2753</v>
      </c>
      <c r="P1790" t="s">
        <v>180</v>
      </c>
      <c r="Q1790" s="84" t="s">
        <v>6833</v>
      </c>
      <c r="R1790">
        <v>72</v>
      </c>
      <c r="S1790" t="s">
        <v>122</v>
      </c>
      <c r="T1790" t="s">
        <v>422</v>
      </c>
      <c r="U1790">
        <v>265</v>
      </c>
      <c r="V1790">
        <v>1</v>
      </c>
      <c r="W1790" t="s">
        <v>294</v>
      </c>
      <c r="X1790" t="s">
        <v>731</v>
      </c>
      <c r="Y1790">
        <v>1</v>
      </c>
      <c r="Z1790" t="s">
        <v>478</v>
      </c>
      <c r="AA1790" t="s">
        <v>835</v>
      </c>
      <c r="AB1790">
        <v>1</v>
      </c>
      <c r="AC1790" t="s">
        <v>478</v>
      </c>
      <c r="AD1790" t="s">
        <v>2754</v>
      </c>
      <c r="AE1790">
        <v>2017</v>
      </c>
      <c r="AF1790">
        <v>2017</v>
      </c>
      <c r="AG1790" t="s">
        <v>167</v>
      </c>
      <c r="AH1790">
        <v>50869</v>
      </c>
      <c r="AI1790" t="s">
        <v>2755</v>
      </c>
      <c r="AJ1790" t="s">
        <v>484</v>
      </c>
      <c r="AK1790">
        <v>114</v>
      </c>
      <c r="AL1790" t="s">
        <v>128</v>
      </c>
      <c r="AM1790" s="142">
        <v>54035.25</v>
      </c>
      <c r="AN1790" s="142">
        <v>31500</v>
      </c>
      <c r="AO1790">
        <v>10</v>
      </c>
      <c r="AP1790">
        <v>100</v>
      </c>
      <c r="AQ1790">
        <v>100</v>
      </c>
      <c r="AR1790" s="84" t="str">
        <f>IF(E1790=2017,
"",
VLOOKUP(Q1790,'Lookup Moyer Guidelines'!$S$4:$T$16,2,FALSE))</f>
        <v/>
      </c>
      <c r="AS1790" s="84" t="str">
        <f t="shared" si="988"/>
        <v/>
      </c>
      <c r="AT1790" s="84" t="str">
        <f t="shared" si="989"/>
        <v/>
      </c>
      <c r="AU1790" s="84" t="str">
        <f t="shared" si="990"/>
        <v/>
      </c>
      <c r="AV1790" s="84" t="str">
        <f>IF(E1790=2017,
"",
VLOOKUP(AU1790,'Lookup Moyer Guidelines'!$O$3:$Q$48, 2))</f>
        <v/>
      </c>
      <c r="AW1790" s="84" t="str">
        <f>IF(E1790=2017,
"",
VLOOKUP(AU1790,'Lookup Moyer Guidelines'!$O$3:$Q$48, 3))</f>
        <v/>
      </c>
      <c r="AX1790" s="84" t="str">
        <f t="shared" si="991"/>
        <v/>
      </c>
      <c r="AY1790" s="84" t="str">
        <f t="shared" si="992"/>
        <v/>
      </c>
      <c r="AZ1790" s="84" t="str">
        <f t="shared" si="993"/>
        <v/>
      </c>
      <c r="BA1790" s="84" t="str">
        <f t="shared" si="994"/>
        <v/>
      </c>
      <c r="BB1790" s="84" t="str">
        <f>IF(E1790=2017,
"",
VLOOKUP(BA1790,'Lookup Moyer Guidelines'!$O$3:$Q$48, 2))</f>
        <v/>
      </c>
      <c r="BC1790" s="84" t="str">
        <f>IF(E1790=2017,
"",
VLOOKUP(BA1790,'Lookup Moyer Guidelines'!$O$3:$Q$48, 3))</f>
        <v/>
      </c>
      <c r="BD1790" s="84" t="str">
        <f t="shared" si="995"/>
        <v/>
      </c>
      <c r="BE1790" s="84" t="str">
        <f t="shared" si="996"/>
        <v/>
      </c>
      <c r="BF1790" s="84" t="str">
        <f t="shared" si="997"/>
        <v/>
      </c>
      <c r="BG1790" s="116">
        <f t="shared" si="998"/>
        <v>2018</v>
      </c>
      <c r="BH1790" s="84">
        <f>IF(E1790=2017,
VLOOKUP(Q1790,'Lookup Moyer Guidelines'!$B$59:$C$72,2,FALSE),
"")</f>
        <v>0.7</v>
      </c>
      <c r="BI1790" s="84">
        <f>IF(E1790=2017,
IF(S1790="Tier 0",VLOOKUP(R1790,'Lookup Moyer Guidelines'!$A$78:$A$85,1,TRUE),VLOOKUP(R1790,'Lookup Moyer Guidelines'!$A$92:$A$128,1,TRUE)),
"")</f>
        <v>50</v>
      </c>
      <c r="BJ1790" s="84">
        <f>IF(E1790=2017,
IF(R1790&gt;=120,VLOOKUP(K1790,'Lookup Moyer Guidelines'!$D$82:$D$85,1,TRUE),VLOOKUP(K1790,'Lookup Moyer Guidelines'!$D$78:$D$79,1,TRUE)),
"")</f>
        <v>0</v>
      </c>
      <c r="BK1790" s="84" t="str">
        <f>IF(E1790=2017,
IF(S1790="Tier 0",CONCATENATE(BI1790,",",BJ1790),CONCATENATE(BI1790,",",VLOOKUP(S1790,'Lookup Moyer Guidelines'!$A$132:$B$138,2,FALSE))),
"")</f>
        <v>50,0</v>
      </c>
      <c r="BL1790" s="84">
        <f>IF(E1790=2017,
IF($S1790="Tier 0",VLOOKUP($BK1790,'Lookup Moyer Guidelines'!$E$78:$K$85,2,FALSE),VLOOKUP($BK1790,'Lookup Moyer Guidelines'!$D$92:$J$128,2,FALSE)),
"")</f>
        <v>12.09</v>
      </c>
      <c r="BM1790" s="84">
        <f>IF(E1790=2017,
IF($S1790="Tier 0",VLOOKUP($BK1790,'Lookup Moyer Guidelines'!$E$78:$K$85,3,FALSE),VLOOKUP($BK1790,'Lookup Moyer Guidelines'!$D$92:$J$128,3,FALSE)),
"")</f>
        <v>2.7999999999999998E-4</v>
      </c>
      <c r="BN1790" s="84">
        <f>IF(E1790=2017,
IF($S1790="Tier 0",VLOOKUP($BK1790,'Lookup Moyer Guidelines'!$E$78:$K$85,6,FALSE),VLOOKUP($BK1790,'Lookup Moyer Guidelines'!$D$92:$J$128,6,FALSE)),
"")</f>
        <v>0.60499999999999998</v>
      </c>
      <c r="BO1790" s="84">
        <f>IF(E1790=2017,
IF($S1790="Tier 0",VLOOKUP($BK1790,'Lookup Moyer Guidelines'!$E$78:$K$85,7,FALSE),VLOOKUP($BK1790,'Lookup Moyer Guidelines'!$D$92:$J$128,7,FALSE)),
"")</f>
        <v>4.3999999999999999E-5</v>
      </c>
      <c r="BP1790" s="84">
        <f t="shared" si="1017"/>
        <v>47</v>
      </c>
      <c r="BQ1790" s="84">
        <f t="shared" si="999"/>
        <v>12000</v>
      </c>
      <c r="BR1790" s="96">
        <f t="shared" si="1000"/>
        <v>3.36</v>
      </c>
      <c r="BS1790" s="96">
        <f t="shared" si="1018"/>
        <v>0.42916666666666664</v>
      </c>
      <c r="BT1790" s="96">
        <f t="shared" si="1001"/>
        <v>0.52800000000000002</v>
      </c>
      <c r="BU1790" s="96">
        <f t="shared" si="1019"/>
        <v>3.1472222222222221E-2</v>
      </c>
      <c r="BV1790" s="84">
        <f>IF(E1790=2017,
VLOOKUP(AK1790,'Lookup Moyer Guidelines'!$A$92:$A$128,1,TRUE),
"")</f>
        <v>100</v>
      </c>
      <c r="BW1790" s="84" t="str">
        <f>IF(E1790=2017,
CONCATENATE(BV1790,",",VLOOKUP(AL1790,'Lookup Moyer Guidelines'!$A$132:$B$138,2,FALSE)),
"")</f>
        <v>100,4_Final</v>
      </c>
      <c r="BX1790" s="84">
        <f>IF(E1790=2017,
IF(ISERROR(VLOOKUP($BW1790,'Lookup Moyer Guidelines'!$D$92:$J$128,2,FALSE)),"",VLOOKUP($BW1790,'Lookup Moyer Guidelines'!$D$92:$J$128,2,FALSE)),
"")</f>
        <v>0.26</v>
      </c>
      <c r="BY1790" s="84">
        <f>IF(E1790=2017,
IF(ISERROR(VLOOKUP($BW1790,'Lookup Moyer Guidelines'!$D$92:$J$128,3,FALSE)),"",VLOOKUP($BW1790,'Lookup Moyer Guidelines'!$D$92:$J$128,3,FALSE)),
"")</f>
        <v>3.9999999999999998E-6</v>
      </c>
      <c r="BZ1790" s="84">
        <f>IF(E1790=2017,
IF(ISERROR(VLOOKUP($BW1790,'Lookup Moyer Guidelines'!$D$92:$J$128,6,FALSE)),"",VLOOKUP($BW1790,'Lookup Moyer Guidelines'!$D$92:$J$128,6,FALSE)),
"")</f>
        <v>8.9999999999999993E-3</v>
      </c>
      <c r="CA1790" s="84">
        <f>IF(E1790=2017,
IF(ISERROR(VLOOKUP($BW1790,'Lookup Moyer Guidelines'!$D$92:$J$128,7,FALSE)),"",VLOOKUP($BW1790,'Lookup Moyer Guidelines'!$D$92:$J$128,7,FALSE)),
"")</f>
        <v>3.9999999999999998E-7</v>
      </c>
      <c r="CB1790" s="84">
        <f t="shared" si="1020"/>
        <v>5</v>
      </c>
      <c r="CC1790" s="84">
        <f t="shared" si="1002"/>
        <v>2500</v>
      </c>
      <c r="CD1790" s="96">
        <f t="shared" si="1003"/>
        <v>0.01</v>
      </c>
      <c r="CE1790" s="96">
        <f t="shared" si="1021"/>
        <v>1.1875E-2</v>
      </c>
      <c r="CF1790" s="96">
        <f t="shared" si="1004"/>
        <v>1E-3</v>
      </c>
      <c r="CG1790" s="96">
        <f t="shared" si="1022"/>
        <v>4.398148148148147E-4</v>
      </c>
      <c r="CH1790" s="96">
        <f t="shared" si="1005"/>
        <v>0.41729166666666662</v>
      </c>
      <c r="CI1790" s="96">
        <f t="shared" si="1006"/>
        <v>3.1032407407407408E-2</v>
      </c>
      <c r="CJ1790" s="96">
        <f t="shared" si="1007"/>
        <v>4.1729166666666657</v>
      </c>
      <c r="CK1790" s="96">
        <f t="shared" si="1008"/>
        <v>0.31032407407407409</v>
      </c>
      <c r="CL1790" s="84">
        <f t="shared" si="1009"/>
        <v>1.1432648401826482E-3</v>
      </c>
      <c r="CM1790" s="84">
        <f t="shared" si="1010"/>
        <v>8.5020294266869616E-5</v>
      </c>
      <c r="CN1790" s="84">
        <f t="shared" si="1011"/>
        <v>7.8218670725520049E-5</v>
      </c>
      <c r="CO1790" s="84">
        <f>LOOKUP(Q1790,'Lookup Load Factor Adjustment'!$F$2:$F$51,'Lookup Load Factor Adjustment'!$I$2:$I$51)</f>
        <v>0.68571428571428572</v>
      </c>
      <c r="CP1790" s="84">
        <f t="shared" si="1012"/>
        <v>7.839530332681017E-4</v>
      </c>
      <c r="CQ1790" s="84">
        <f t="shared" si="1013"/>
        <v>5.3635659926070893E-5</v>
      </c>
      <c r="CR1790" s="84"/>
      <c r="CS1790" s="84">
        <f t="shared" si="1014"/>
        <v>0</v>
      </c>
      <c r="CT1790" s="84">
        <f t="shared" si="1015"/>
        <v>1</v>
      </c>
      <c r="CU1790" s="84">
        <f t="shared" si="1016"/>
        <v>0</v>
      </c>
    </row>
    <row r="1791" spans="1:99" ht="15" customHeight="1" x14ac:dyDescent="0.25">
      <c r="A1791" t="s">
        <v>2892</v>
      </c>
      <c r="B1791" t="s">
        <v>14136</v>
      </c>
      <c r="C1791" s="141">
        <v>43337</v>
      </c>
      <c r="D1791" s="141">
        <v>43361</v>
      </c>
      <c r="E1791" s="84">
        <v>2017</v>
      </c>
      <c r="F1791" t="s">
        <v>165</v>
      </c>
      <c r="G1791" t="s">
        <v>166</v>
      </c>
      <c r="H1791" t="s">
        <v>5425</v>
      </c>
      <c r="I1791">
        <v>300</v>
      </c>
      <c r="J1791">
        <v>1</v>
      </c>
      <c r="K1791">
        <v>2004</v>
      </c>
      <c r="L1791">
        <v>2006</v>
      </c>
      <c r="M1791" t="s">
        <v>167</v>
      </c>
      <c r="N1791">
        <v>425470003</v>
      </c>
      <c r="O1791" t="s">
        <v>2893</v>
      </c>
      <c r="P1791" t="s">
        <v>396</v>
      </c>
      <c r="Q1791" s="84" t="s">
        <v>6833</v>
      </c>
      <c r="R1791">
        <v>525</v>
      </c>
      <c r="S1791" t="s">
        <v>124</v>
      </c>
      <c r="T1791" t="s">
        <v>367</v>
      </c>
      <c r="U1791" t="s">
        <v>397</v>
      </c>
      <c r="V1791">
        <v>1</v>
      </c>
      <c r="W1791" t="s">
        <v>210</v>
      </c>
      <c r="X1791" t="s">
        <v>398</v>
      </c>
      <c r="Y1791">
        <v>1</v>
      </c>
      <c r="Z1791" t="s">
        <v>367</v>
      </c>
      <c r="AA1791" t="s">
        <v>2894</v>
      </c>
      <c r="AB1791">
        <v>1</v>
      </c>
      <c r="AC1791" t="s">
        <v>185</v>
      </c>
      <c r="AD1791" t="s">
        <v>2895</v>
      </c>
      <c r="AE1791">
        <v>2016</v>
      </c>
      <c r="AF1791">
        <v>2018</v>
      </c>
      <c r="AG1791" t="s">
        <v>167</v>
      </c>
      <c r="AH1791">
        <v>735907004</v>
      </c>
      <c r="AI1791">
        <v>1852</v>
      </c>
      <c r="AJ1791" t="s">
        <v>2896</v>
      </c>
      <c r="AK1791">
        <v>643</v>
      </c>
      <c r="AL1791" t="s">
        <v>128</v>
      </c>
      <c r="AM1791" s="142">
        <v>378890.75</v>
      </c>
      <c r="AN1791" s="142">
        <v>203606.77</v>
      </c>
      <c r="AO1791">
        <v>10</v>
      </c>
      <c r="AP1791">
        <v>100</v>
      </c>
      <c r="AQ1791">
        <v>100</v>
      </c>
      <c r="AR1791" s="84" t="str">
        <f>IF(E1791=2017,
"",
VLOOKUP(Q1791,'Lookup Moyer Guidelines'!$S$4:$T$16,2,FALSE))</f>
        <v/>
      </c>
      <c r="AS1791" s="84" t="str">
        <f t="shared" si="988"/>
        <v/>
      </c>
      <c r="AT1791" s="84" t="str">
        <f t="shared" si="989"/>
        <v/>
      </c>
      <c r="AU1791" s="84" t="str">
        <f t="shared" si="990"/>
        <v/>
      </c>
      <c r="AV1791" s="84" t="str">
        <f>IF(E1791=2017,
"",
VLOOKUP(AU1791,'Lookup Moyer Guidelines'!$O$3:$Q$48, 2))</f>
        <v/>
      </c>
      <c r="AW1791" s="84" t="str">
        <f>IF(E1791=2017,
"",
VLOOKUP(AU1791,'Lookup Moyer Guidelines'!$O$3:$Q$48, 3))</f>
        <v/>
      </c>
      <c r="AX1791" s="84" t="str">
        <f t="shared" si="991"/>
        <v/>
      </c>
      <c r="AY1791" s="84" t="str">
        <f t="shared" si="992"/>
        <v/>
      </c>
      <c r="AZ1791" s="84" t="str">
        <f t="shared" si="993"/>
        <v/>
      </c>
      <c r="BA1791" s="84" t="str">
        <f t="shared" si="994"/>
        <v/>
      </c>
      <c r="BB1791" s="84" t="str">
        <f>IF(E1791=2017,
"",
VLOOKUP(BA1791,'Lookup Moyer Guidelines'!$O$3:$Q$48, 2))</f>
        <v/>
      </c>
      <c r="BC1791" s="84" t="str">
        <f>IF(E1791=2017,
"",
VLOOKUP(BA1791,'Lookup Moyer Guidelines'!$O$3:$Q$48, 3))</f>
        <v/>
      </c>
      <c r="BD1791" s="84" t="str">
        <f t="shared" si="995"/>
        <v/>
      </c>
      <c r="BE1791" s="84" t="str">
        <f t="shared" si="996"/>
        <v/>
      </c>
      <c r="BF1791" s="84" t="str">
        <f t="shared" si="997"/>
        <v/>
      </c>
      <c r="BG1791" s="116">
        <f t="shared" si="998"/>
        <v>2018</v>
      </c>
      <c r="BH1791" s="84">
        <f>IF(E1791=2017,
VLOOKUP(Q1791,'Lookup Moyer Guidelines'!$B$59:$C$72,2,FALSE),
"")</f>
        <v>0.7</v>
      </c>
      <c r="BI1791" s="84">
        <f>IF(E1791=2017,
IF(S1791="Tier 0",VLOOKUP(R1791,'Lookup Moyer Guidelines'!$A$78:$A$85,1,TRUE),VLOOKUP(R1791,'Lookup Moyer Guidelines'!$A$92:$A$128,1,TRUE)),
"")</f>
        <v>300</v>
      </c>
      <c r="BJ1791" s="84">
        <f>IF(E1791=2017,
IF(R1791&gt;=120,VLOOKUP(K1791,'Lookup Moyer Guidelines'!$D$82:$D$85,1,TRUE),VLOOKUP(K1791,'Lookup Moyer Guidelines'!$D$78:$D$79,1,TRUE)),
"")</f>
        <v>1988</v>
      </c>
      <c r="BK1791" s="84" t="str">
        <f>IF(E1791=2017,
IF(S1791="Tier 0",CONCATENATE(BI1791,",",BJ1791),CONCATENATE(BI1791,",",VLOOKUP(S1791,'Lookup Moyer Guidelines'!$A$132:$B$138,2,FALSE))),
"")</f>
        <v>300,2</v>
      </c>
      <c r="BL1791" s="84">
        <f>IF(E1791=2017,
IF($S1791="Tier 0",VLOOKUP($BK1791,'Lookup Moyer Guidelines'!$E$78:$K$85,2,FALSE),VLOOKUP($BK1791,'Lookup Moyer Guidelines'!$D$92:$J$128,2,FALSE)),
"")</f>
        <v>3.79</v>
      </c>
      <c r="BM1791" s="84">
        <f>IF(E1791=2017,
IF($S1791="Tier 0",VLOOKUP($BK1791,'Lookup Moyer Guidelines'!$E$78:$K$85,3,FALSE),VLOOKUP($BK1791,'Lookup Moyer Guidelines'!$D$92:$J$128,3,FALSE)),
"")</f>
        <v>5.0000000000000002E-5</v>
      </c>
      <c r="BN1791" s="84">
        <f>IF(E1791=2017,
IF($S1791="Tier 0",VLOOKUP($BK1791,'Lookup Moyer Guidelines'!$E$78:$K$85,6,FALSE),VLOOKUP($BK1791,'Lookup Moyer Guidelines'!$D$92:$J$128,6,FALSE)),
"")</f>
        <v>8.7999999999999995E-2</v>
      </c>
      <c r="BO1791" s="84">
        <f>IF(E1791=2017,
IF($S1791="Tier 0",VLOOKUP($BK1791,'Lookup Moyer Guidelines'!$E$78:$K$85,7,FALSE),VLOOKUP($BK1791,'Lookup Moyer Guidelines'!$D$92:$J$128,7,FALSE)),
"")</f>
        <v>4.4000000000000002E-6</v>
      </c>
      <c r="BP1791" s="84">
        <f t="shared" si="1017"/>
        <v>19</v>
      </c>
      <c r="BQ1791" s="84">
        <f t="shared" si="999"/>
        <v>5700</v>
      </c>
      <c r="BR1791" s="96">
        <f t="shared" si="1000"/>
        <v>0.28500000000000003</v>
      </c>
      <c r="BS1791" s="96">
        <f t="shared" si="1018"/>
        <v>0.49522569444444442</v>
      </c>
      <c r="BT1791" s="96">
        <f t="shared" si="1001"/>
        <v>2.5080000000000002E-2</v>
      </c>
      <c r="BU1791" s="96">
        <f t="shared" si="1019"/>
        <v>1.3742361111111108E-2</v>
      </c>
      <c r="BV1791" s="84">
        <f>IF(E1791=2017,
VLOOKUP(AK1791,'Lookup Moyer Guidelines'!$A$92:$A$128,1,TRUE),
"")</f>
        <v>300</v>
      </c>
      <c r="BW1791" s="84" t="str">
        <f>IF(E1791=2017,
CONCATENATE(BV1791,",",VLOOKUP(AL1791,'Lookup Moyer Guidelines'!$A$132:$B$138,2,FALSE)),
"")</f>
        <v>300,4_Final</v>
      </c>
      <c r="BX1791" s="84">
        <f>IF(E1791=2017,
IF(ISERROR(VLOOKUP($BW1791,'Lookup Moyer Guidelines'!$D$92:$J$128,2,FALSE)),"",VLOOKUP($BW1791,'Lookup Moyer Guidelines'!$D$92:$J$128,2,FALSE)),
"")</f>
        <v>0.26</v>
      </c>
      <c r="BY1791" s="84">
        <f>IF(E1791=2017,
IF(ISERROR(VLOOKUP($BW1791,'Lookup Moyer Guidelines'!$D$92:$J$128,3,FALSE)),"",VLOOKUP($BW1791,'Lookup Moyer Guidelines'!$D$92:$J$128,3,FALSE)),
"")</f>
        <v>3.5999999999999998E-6</v>
      </c>
      <c r="BZ1791" s="84">
        <f>IF(E1791=2017,
IF(ISERROR(VLOOKUP($BW1791,'Lookup Moyer Guidelines'!$D$92:$J$128,6,FALSE)),"",VLOOKUP($BW1791,'Lookup Moyer Guidelines'!$D$92:$J$128,6,FALSE)),
"")</f>
        <v>8.9999999999999993E-3</v>
      </c>
      <c r="CA1791" s="84">
        <f>IF(E1791=2017,
IF(ISERROR(VLOOKUP($BW1791,'Lookup Moyer Guidelines'!$D$92:$J$128,7,FALSE)),"",VLOOKUP($BW1791,'Lookup Moyer Guidelines'!$D$92:$J$128,7,FALSE)),
"")</f>
        <v>2.9999999999999999E-7</v>
      </c>
      <c r="CB1791" s="84">
        <f t="shared" si="1020"/>
        <v>5</v>
      </c>
      <c r="CC1791" s="84">
        <f t="shared" si="1002"/>
        <v>1500</v>
      </c>
      <c r="CD1791" s="96">
        <f t="shared" si="1003"/>
        <v>5.3999999999999994E-3</v>
      </c>
      <c r="CE1791" s="96">
        <f t="shared" si="1021"/>
        <v>3.9502824074074072E-2</v>
      </c>
      <c r="CF1791" s="96">
        <f t="shared" si="1004"/>
        <v>4.4999999999999999E-4</v>
      </c>
      <c r="CG1791" s="96">
        <f t="shared" si="1022"/>
        <v>1.4065625E-3</v>
      </c>
      <c r="CH1791" s="96">
        <f t="shared" si="1005"/>
        <v>0.45572287037037035</v>
      </c>
      <c r="CI1791" s="96">
        <f t="shared" si="1006"/>
        <v>1.2335798611111108E-2</v>
      </c>
      <c r="CJ1791" s="96">
        <f t="shared" si="1007"/>
        <v>4.5572287037037036</v>
      </c>
      <c r="CK1791" s="96">
        <f t="shared" si="1008"/>
        <v>0.12335798611111108</v>
      </c>
      <c r="CL1791" s="84">
        <f t="shared" si="1009"/>
        <v>1.2485558092338914E-3</v>
      </c>
      <c r="CM1791" s="84">
        <f t="shared" si="1010"/>
        <v>3.3796708523592078E-5</v>
      </c>
      <c r="CN1791" s="84">
        <f t="shared" si="1011"/>
        <v>3.1092971841704713E-5</v>
      </c>
      <c r="CO1791" s="84">
        <f>LOOKUP(Q1791,'Lookup Load Factor Adjustment'!$F$2:$F$51,'Lookup Load Factor Adjustment'!$I$2:$I$51)</f>
        <v>0.68571428571428572</v>
      </c>
      <c r="CP1791" s="84">
        <f t="shared" si="1012"/>
        <v>8.5615255490323989E-4</v>
      </c>
      <c r="CQ1791" s="84">
        <f t="shared" si="1013"/>
        <v>2.1320894977168946E-5</v>
      </c>
      <c r="CR1791" s="84"/>
      <c r="CS1791" s="84">
        <f t="shared" si="1014"/>
        <v>0</v>
      </c>
      <c r="CT1791" s="84">
        <f t="shared" si="1015"/>
        <v>1</v>
      </c>
      <c r="CU1791" s="84">
        <f t="shared" si="1016"/>
        <v>0</v>
      </c>
    </row>
    <row r="1792" spans="1:99" ht="15" customHeight="1" x14ac:dyDescent="0.25">
      <c r="A1792" t="s">
        <v>3716</v>
      </c>
      <c r="B1792" t="s">
        <v>14136</v>
      </c>
      <c r="C1792" s="141">
        <v>43341</v>
      </c>
      <c r="D1792" s="141">
        <v>43384</v>
      </c>
      <c r="E1792" s="84">
        <v>2017</v>
      </c>
      <c r="F1792" t="s">
        <v>165</v>
      </c>
      <c r="G1792" t="s">
        <v>166</v>
      </c>
      <c r="H1792" t="s">
        <v>5425</v>
      </c>
      <c r="I1792">
        <v>1200</v>
      </c>
      <c r="J1792">
        <v>1</v>
      </c>
      <c r="K1792">
        <v>1998</v>
      </c>
      <c r="L1792">
        <v>1998</v>
      </c>
      <c r="M1792" t="s">
        <v>167</v>
      </c>
      <c r="N1792" t="s">
        <v>3717</v>
      </c>
      <c r="O1792" t="s">
        <v>3718</v>
      </c>
      <c r="P1792" t="s">
        <v>209</v>
      </c>
      <c r="Q1792" s="84" t="s">
        <v>53</v>
      </c>
      <c r="R1792">
        <v>115</v>
      </c>
      <c r="S1792" t="s">
        <v>123</v>
      </c>
      <c r="T1792" t="s">
        <v>171</v>
      </c>
      <c r="U1792" t="s">
        <v>3719</v>
      </c>
      <c r="V1792">
        <v>1</v>
      </c>
      <c r="W1792" t="s">
        <v>3720</v>
      </c>
      <c r="X1792" t="s">
        <v>3721</v>
      </c>
      <c r="Y1792">
        <v>1</v>
      </c>
      <c r="Z1792" t="s">
        <v>171</v>
      </c>
      <c r="AA1792" t="s">
        <v>541</v>
      </c>
      <c r="AB1792">
        <v>1</v>
      </c>
      <c r="AC1792" t="s">
        <v>171</v>
      </c>
      <c r="AD1792" t="s">
        <v>542</v>
      </c>
      <c r="AE1792">
        <v>2018</v>
      </c>
      <c r="AF1792">
        <v>2018</v>
      </c>
      <c r="AG1792" t="s">
        <v>167</v>
      </c>
      <c r="AH1792" t="s">
        <v>3722</v>
      </c>
      <c r="AI1792" t="s">
        <v>3723</v>
      </c>
      <c r="AJ1792" t="s">
        <v>524</v>
      </c>
      <c r="AK1792">
        <v>140</v>
      </c>
      <c r="AL1792" t="s">
        <v>128</v>
      </c>
      <c r="AM1792" s="142">
        <v>163379.5</v>
      </c>
      <c r="AN1792" s="142">
        <v>91000</v>
      </c>
      <c r="AO1792">
        <v>10</v>
      </c>
      <c r="AP1792">
        <v>100</v>
      </c>
      <c r="AQ1792">
        <v>100</v>
      </c>
      <c r="AR1792" s="84" t="str">
        <f>IF(E1792=2017,
"",
VLOOKUP(Q1792,'Lookup Moyer Guidelines'!$S$4:$T$16,2,FALSE))</f>
        <v/>
      </c>
      <c r="AS1792" s="84" t="str">
        <f t="shared" si="988"/>
        <v/>
      </c>
      <c r="AT1792" s="84" t="str">
        <f t="shared" si="989"/>
        <v/>
      </c>
      <c r="AU1792" s="84" t="str">
        <f t="shared" si="990"/>
        <v/>
      </c>
      <c r="AV1792" s="84" t="str">
        <f>IF(E1792=2017,
"",
VLOOKUP(AU1792,'Lookup Moyer Guidelines'!$O$3:$Q$48, 2))</f>
        <v/>
      </c>
      <c r="AW1792" s="84" t="str">
        <f>IF(E1792=2017,
"",
VLOOKUP(AU1792,'Lookup Moyer Guidelines'!$O$3:$Q$48, 3))</f>
        <v/>
      </c>
      <c r="AX1792" s="84" t="str">
        <f t="shared" si="991"/>
        <v/>
      </c>
      <c r="AY1792" s="84" t="str">
        <f t="shared" si="992"/>
        <v/>
      </c>
      <c r="AZ1792" s="84" t="str">
        <f t="shared" si="993"/>
        <v/>
      </c>
      <c r="BA1792" s="84" t="str">
        <f t="shared" si="994"/>
        <v/>
      </c>
      <c r="BB1792" s="84" t="str">
        <f>IF(E1792=2017,
"",
VLOOKUP(BA1792,'Lookup Moyer Guidelines'!$O$3:$Q$48, 2))</f>
        <v/>
      </c>
      <c r="BC1792" s="84" t="str">
        <f>IF(E1792=2017,
"",
VLOOKUP(BA1792,'Lookup Moyer Guidelines'!$O$3:$Q$48, 3))</f>
        <v/>
      </c>
      <c r="BD1792" s="84" t="str">
        <f t="shared" si="995"/>
        <v/>
      </c>
      <c r="BE1792" s="84" t="str">
        <f t="shared" si="996"/>
        <v/>
      </c>
      <c r="BF1792" s="84" t="str">
        <f t="shared" si="997"/>
        <v/>
      </c>
      <c r="BG1792" s="116">
        <f t="shared" si="998"/>
        <v>2018</v>
      </c>
      <c r="BH1792" s="84">
        <f>IF(E1792=2017,
VLOOKUP(Q1792,'Lookup Moyer Guidelines'!$B$59:$C$72,2,FALSE),
"")</f>
        <v>0.51</v>
      </c>
      <c r="BI1792" s="84">
        <f>IF(E1792=2017,
IF(S1792="Tier 0",VLOOKUP(R1792,'Lookup Moyer Guidelines'!$A$78:$A$85,1,TRUE),VLOOKUP(R1792,'Lookup Moyer Guidelines'!$A$92:$A$128,1,TRUE)),
"")</f>
        <v>100</v>
      </c>
      <c r="BJ1792" s="84">
        <f>IF(E1792=2017,
IF(R1792&gt;=120,VLOOKUP(K1792,'Lookup Moyer Guidelines'!$D$82:$D$85,1,TRUE),VLOOKUP(K1792,'Lookup Moyer Guidelines'!$D$78:$D$79,1,TRUE)),
"")</f>
        <v>1988</v>
      </c>
      <c r="BK1792" s="84" t="str">
        <f>IF(E1792=2017,
IF(S1792="Tier 0",CONCATENATE(BI1792,",",BJ1792),CONCATENATE(BI1792,",",VLOOKUP(S1792,'Lookup Moyer Guidelines'!$A$132:$B$138,2,FALSE))),
"")</f>
        <v>100,1</v>
      </c>
      <c r="BL1792" s="84">
        <f>IF(E1792=2017,
IF($S1792="Tier 0",VLOOKUP($BK1792,'Lookup Moyer Guidelines'!$E$78:$K$85,2,FALSE),VLOOKUP($BK1792,'Lookup Moyer Guidelines'!$D$92:$J$128,2,FALSE)),
"")</f>
        <v>6.54</v>
      </c>
      <c r="BM1792" s="84">
        <f>IF(E1792=2017,
IF($S1792="Tier 0",VLOOKUP($BK1792,'Lookup Moyer Guidelines'!$E$78:$K$85,3,FALSE),VLOOKUP($BK1792,'Lookup Moyer Guidelines'!$D$92:$J$128,3,FALSE)),
"")</f>
        <v>1.4999999999999999E-4</v>
      </c>
      <c r="BN1792" s="84">
        <f>IF(E1792=2017,
IF($S1792="Tier 0",VLOOKUP($BK1792,'Lookup Moyer Guidelines'!$E$78:$K$85,6,FALSE),VLOOKUP($BK1792,'Lookup Moyer Guidelines'!$D$92:$J$128,6,FALSE)),
"")</f>
        <v>0.30399999999999999</v>
      </c>
      <c r="BO1792" s="84">
        <f>IF(E1792=2017,
IF($S1792="Tier 0",VLOOKUP($BK1792,'Lookup Moyer Guidelines'!$E$78:$K$85,7,FALSE),VLOOKUP($BK1792,'Lookup Moyer Guidelines'!$D$92:$J$128,7,FALSE)),
"")</f>
        <v>2.2099999999999998E-5</v>
      </c>
      <c r="BP1792" s="84">
        <f t="shared" si="1017"/>
        <v>25</v>
      </c>
      <c r="BQ1792" s="84">
        <f t="shared" si="999"/>
        <v>12000</v>
      </c>
      <c r="BR1792" s="96">
        <f t="shared" si="1000"/>
        <v>1.7999999999999998</v>
      </c>
      <c r="BS1792" s="96">
        <f t="shared" si="1018"/>
        <v>0.64701190476190473</v>
      </c>
      <c r="BT1792" s="96">
        <f t="shared" si="1001"/>
        <v>0.26519999999999999</v>
      </c>
      <c r="BU1792" s="96">
        <f t="shared" si="1019"/>
        <v>4.4158174603174595E-2</v>
      </c>
      <c r="BV1792" s="84">
        <f>IF(E1792=2017,
VLOOKUP(AK1792,'Lookup Moyer Guidelines'!$A$92:$A$128,1,TRUE),
"")</f>
        <v>100</v>
      </c>
      <c r="BW1792" s="84" t="str">
        <f>IF(E1792=2017,
CONCATENATE(BV1792,",",VLOOKUP(AL1792,'Lookup Moyer Guidelines'!$A$132:$B$138,2,FALSE)),
"")</f>
        <v>100,4_Final</v>
      </c>
      <c r="BX1792" s="84">
        <f>IF(E1792=2017,
IF(ISERROR(VLOOKUP($BW1792,'Lookup Moyer Guidelines'!$D$92:$J$128,2,FALSE)),"",VLOOKUP($BW1792,'Lookup Moyer Guidelines'!$D$92:$J$128,2,FALSE)),
"")</f>
        <v>0.26</v>
      </c>
      <c r="BY1792" s="84">
        <f>IF(E1792=2017,
IF(ISERROR(VLOOKUP($BW1792,'Lookup Moyer Guidelines'!$D$92:$J$128,3,FALSE)),"",VLOOKUP($BW1792,'Lookup Moyer Guidelines'!$D$92:$J$128,3,FALSE)),
"")</f>
        <v>3.9999999999999998E-6</v>
      </c>
      <c r="BZ1792" s="84">
        <f>IF(E1792=2017,
IF(ISERROR(VLOOKUP($BW1792,'Lookup Moyer Guidelines'!$D$92:$J$128,6,FALSE)),"",VLOOKUP($BW1792,'Lookup Moyer Guidelines'!$D$92:$J$128,6,FALSE)),
"")</f>
        <v>8.9999999999999993E-3</v>
      </c>
      <c r="CA1792" s="84">
        <f>IF(E1792=2017,
IF(ISERROR(VLOOKUP($BW1792,'Lookup Moyer Guidelines'!$D$92:$J$128,7,FALSE)),"",VLOOKUP($BW1792,'Lookup Moyer Guidelines'!$D$92:$J$128,7,FALSE)),
"")</f>
        <v>3.9999999999999998E-7</v>
      </c>
      <c r="CB1792" s="84">
        <f t="shared" si="1020"/>
        <v>5</v>
      </c>
      <c r="CC1792" s="84">
        <f t="shared" si="1002"/>
        <v>6000</v>
      </c>
      <c r="CD1792" s="96">
        <f t="shared" si="1003"/>
        <v>2.4E-2</v>
      </c>
      <c r="CE1792" s="96">
        <f t="shared" si="1021"/>
        <v>2.682222222222222E-2</v>
      </c>
      <c r="CF1792" s="96">
        <f t="shared" si="1004"/>
        <v>2.3999999999999998E-3</v>
      </c>
      <c r="CG1792" s="96">
        <f t="shared" si="1022"/>
        <v>1.0766666666666665E-3</v>
      </c>
      <c r="CH1792" s="96">
        <f t="shared" si="1005"/>
        <v>0.62018968253968254</v>
      </c>
      <c r="CI1792" s="96">
        <f t="shared" si="1006"/>
        <v>4.3081507936507932E-2</v>
      </c>
      <c r="CJ1792" s="96">
        <f t="shared" si="1007"/>
        <v>6.2018968253968252</v>
      </c>
      <c r="CK1792" s="96">
        <f t="shared" si="1008"/>
        <v>0.43081507936507935</v>
      </c>
      <c r="CL1792" s="84">
        <f t="shared" si="1009"/>
        <v>1.6991498151772122E-3</v>
      </c>
      <c r="CM1792" s="84">
        <f t="shared" si="1010"/>
        <v>1.1803152859317242E-4</v>
      </c>
      <c r="CN1792" s="84">
        <f t="shared" si="1011"/>
        <v>1.0858900630571863E-4</v>
      </c>
      <c r="CO1792" s="84">
        <f>LOOKUP(Q1792,'Lookup Load Factor Adjustment'!$F$2:$F$51,'Lookup Load Factor Adjustment'!$I$2:$I$51)</f>
        <v>0.78431372549019607</v>
      </c>
      <c r="CP1792" s="84">
        <f t="shared" si="1012"/>
        <v>1.3326665217076174E-3</v>
      </c>
      <c r="CQ1792" s="84">
        <f t="shared" si="1013"/>
        <v>8.5167848082916576E-5</v>
      </c>
      <c r="CR1792" s="84"/>
      <c r="CS1792" s="84">
        <f t="shared" si="1014"/>
        <v>0</v>
      </c>
      <c r="CT1792" s="84">
        <f t="shared" si="1015"/>
        <v>1</v>
      </c>
      <c r="CU1792" s="84">
        <f t="shared" si="1016"/>
        <v>0</v>
      </c>
    </row>
    <row r="1793" spans="1:99" ht="15" customHeight="1" x14ac:dyDescent="0.25">
      <c r="A1793" t="s">
        <v>879</v>
      </c>
      <c r="B1793" t="s">
        <v>14136</v>
      </c>
      <c r="C1793" s="141">
        <v>43097</v>
      </c>
      <c r="D1793" s="141">
        <v>43117.48541666667</v>
      </c>
      <c r="E1793" s="84">
        <v>2017</v>
      </c>
      <c r="F1793" t="s">
        <v>165</v>
      </c>
      <c r="G1793" t="s">
        <v>166</v>
      </c>
      <c r="H1793" t="s">
        <v>5425</v>
      </c>
      <c r="I1793">
        <v>337</v>
      </c>
      <c r="J1793">
        <v>1</v>
      </c>
      <c r="K1793">
        <v>1988</v>
      </c>
      <c r="L1793">
        <v>1988</v>
      </c>
      <c r="M1793" t="s">
        <v>167</v>
      </c>
      <c r="N1793" t="s">
        <v>880</v>
      </c>
      <c r="O1793" t="s">
        <v>881</v>
      </c>
      <c r="P1793" t="s">
        <v>180</v>
      </c>
      <c r="Q1793" s="84" t="s">
        <v>53</v>
      </c>
      <c r="R1793">
        <v>67</v>
      </c>
      <c r="S1793" t="s">
        <v>122</v>
      </c>
      <c r="T1793" t="s">
        <v>210</v>
      </c>
      <c r="U1793">
        <v>416</v>
      </c>
      <c r="V1793">
        <v>1</v>
      </c>
      <c r="W1793" t="s">
        <v>294</v>
      </c>
      <c r="X1793">
        <v>4.2359999999999998</v>
      </c>
      <c r="Y1793">
        <v>1</v>
      </c>
      <c r="Z1793" t="s">
        <v>210</v>
      </c>
      <c r="AA1793" t="s">
        <v>449</v>
      </c>
      <c r="AB1793">
        <v>1</v>
      </c>
      <c r="AC1793" t="s">
        <v>214</v>
      </c>
      <c r="AD1793" t="s">
        <v>450</v>
      </c>
      <c r="AE1793">
        <v>2017</v>
      </c>
      <c r="AF1793">
        <v>2017</v>
      </c>
      <c r="AG1793" t="s">
        <v>167</v>
      </c>
      <c r="AH1793" t="s">
        <v>882</v>
      </c>
      <c r="AI1793" t="s">
        <v>883</v>
      </c>
      <c r="AJ1793" t="s">
        <v>453</v>
      </c>
      <c r="AK1793">
        <v>99</v>
      </c>
      <c r="AL1793" t="s">
        <v>128</v>
      </c>
      <c r="AM1793" s="142">
        <v>106374.12</v>
      </c>
      <c r="AN1793" s="142">
        <v>54600</v>
      </c>
      <c r="AO1793">
        <v>10</v>
      </c>
      <c r="AP1793">
        <v>100</v>
      </c>
      <c r="AQ1793">
        <v>100</v>
      </c>
      <c r="AR1793" s="84" t="str">
        <f>IF(E1793=2017,
"",
VLOOKUP(Q1793,'Lookup Moyer Guidelines'!$S$4:$T$16,2,FALSE))</f>
        <v/>
      </c>
      <c r="AS1793" s="84" t="str">
        <f t="shared" si="988"/>
        <v/>
      </c>
      <c r="AT1793" s="84" t="str">
        <f t="shared" si="989"/>
        <v/>
      </c>
      <c r="AU1793" s="84" t="str">
        <f t="shared" si="990"/>
        <v/>
      </c>
      <c r="AV1793" s="84" t="str">
        <f>IF(E1793=2017,
"",
VLOOKUP(AU1793,'Lookup Moyer Guidelines'!$O$3:$Q$48, 2))</f>
        <v/>
      </c>
      <c r="AW1793" s="84" t="str">
        <f>IF(E1793=2017,
"",
VLOOKUP(AU1793,'Lookup Moyer Guidelines'!$O$3:$Q$48, 3))</f>
        <v/>
      </c>
      <c r="AX1793" s="84" t="str">
        <f t="shared" si="991"/>
        <v/>
      </c>
      <c r="AY1793" s="84" t="str">
        <f t="shared" si="992"/>
        <v/>
      </c>
      <c r="AZ1793" s="84" t="str">
        <f t="shared" si="993"/>
        <v/>
      </c>
      <c r="BA1793" s="84" t="str">
        <f t="shared" si="994"/>
        <v/>
      </c>
      <c r="BB1793" s="84" t="str">
        <f>IF(E1793=2017,
"",
VLOOKUP(BA1793,'Lookup Moyer Guidelines'!$O$3:$Q$48, 2))</f>
        <v/>
      </c>
      <c r="BC1793" s="84" t="str">
        <f>IF(E1793=2017,
"",
VLOOKUP(BA1793,'Lookup Moyer Guidelines'!$O$3:$Q$48, 3))</f>
        <v/>
      </c>
      <c r="BD1793" s="84" t="str">
        <f t="shared" si="995"/>
        <v/>
      </c>
      <c r="BE1793" s="84" t="str">
        <f t="shared" si="996"/>
        <v/>
      </c>
      <c r="BF1793" s="84" t="str">
        <f t="shared" si="997"/>
        <v/>
      </c>
      <c r="BG1793" s="116">
        <f t="shared" si="998"/>
        <v>2018</v>
      </c>
      <c r="BH1793" s="84">
        <f>IF(E1793=2017,
VLOOKUP(Q1793,'Lookup Moyer Guidelines'!$B$59:$C$72,2,FALSE),
"")</f>
        <v>0.51</v>
      </c>
      <c r="BI1793" s="84">
        <f>IF(E1793=2017,
IF(S1793="Tier 0",VLOOKUP(R1793,'Lookup Moyer Guidelines'!$A$78:$A$85,1,TRUE),VLOOKUP(R1793,'Lookup Moyer Guidelines'!$A$92:$A$128,1,TRUE)),
"")</f>
        <v>50</v>
      </c>
      <c r="BJ1793" s="84">
        <f>IF(E1793=2017,
IF(R1793&gt;=120,VLOOKUP(K1793,'Lookup Moyer Guidelines'!$D$82:$D$85,1,TRUE),VLOOKUP(K1793,'Lookup Moyer Guidelines'!$D$78:$D$79,1,TRUE)),
"")</f>
        <v>1988</v>
      </c>
      <c r="BK1793" s="84" t="str">
        <f>IF(E1793=2017,
IF(S1793="Tier 0",CONCATENATE(BI1793,",",BJ1793),CONCATENATE(BI1793,",",VLOOKUP(S1793,'Lookup Moyer Guidelines'!$A$132:$B$138,2,FALSE))),
"")</f>
        <v>50,1988</v>
      </c>
      <c r="BL1793" s="84">
        <f>IF(E1793=2017,
IF($S1793="Tier 0",VLOOKUP($BK1793,'Lookup Moyer Guidelines'!$E$78:$K$85,2,FALSE),VLOOKUP($BK1793,'Lookup Moyer Guidelines'!$D$92:$J$128,2,FALSE)),
"")</f>
        <v>8.14</v>
      </c>
      <c r="BM1793" s="84">
        <f>IF(E1793=2017,
IF($S1793="Tier 0",VLOOKUP($BK1793,'Lookup Moyer Guidelines'!$E$78:$K$85,3,FALSE),VLOOKUP($BK1793,'Lookup Moyer Guidelines'!$D$92:$J$128,3,FALSE)),
"")</f>
        <v>1.9000000000000001E-4</v>
      </c>
      <c r="BN1793" s="84">
        <f>IF(E1793=2017,
IF($S1793="Tier 0",VLOOKUP($BK1793,'Lookup Moyer Guidelines'!$E$78:$K$85,6,FALSE),VLOOKUP($BK1793,'Lookup Moyer Guidelines'!$D$92:$J$128,6,FALSE)),
"")</f>
        <v>0.497</v>
      </c>
      <c r="BO1793" s="84">
        <f>IF(E1793=2017,
IF($S1793="Tier 0",VLOOKUP($BK1793,'Lookup Moyer Guidelines'!$E$78:$K$85,7,FALSE),VLOOKUP($BK1793,'Lookup Moyer Guidelines'!$D$92:$J$128,7,FALSE)),
"")</f>
        <v>3.6100000000000003E-5</v>
      </c>
      <c r="BP1793" s="84">
        <f t="shared" si="1017"/>
        <v>35</v>
      </c>
      <c r="BQ1793" s="84">
        <f t="shared" si="999"/>
        <v>11795</v>
      </c>
      <c r="BR1793" s="96">
        <f t="shared" si="1000"/>
        <v>2.24105</v>
      </c>
      <c r="BS1793" s="96">
        <f t="shared" si="1018"/>
        <v>0.13176896081845238</v>
      </c>
      <c r="BT1793" s="96">
        <f t="shared" si="1001"/>
        <v>0.42579950000000005</v>
      </c>
      <c r="BU1793" s="96">
        <f t="shared" si="1019"/>
        <v>1.1713297899421295E-2</v>
      </c>
      <c r="BV1793" s="84">
        <f>IF(E1793=2017,
VLOOKUP(AK1793,'Lookup Moyer Guidelines'!$A$92:$A$128,1,TRUE),
"")</f>
        <v>75</v>
      </c>
      <c r="BW1793" s="84" t="str">
        <f>IF(E1793=2017,
CONCATENATE(BV1793,",",VLOOKUP(AL1793,'Lookup Moyer Guidelines'!$A$132:$B$138,2,FALSE)),
"")</f>
        <v>75,4_Final</v>
      </c>
      <c r="BX1793" s="84">
        <f>IF(E1793=2017,
IF(ISERROR(VLOOKUP($BW1793,'Lookup Moyer Guidelines'!$D$92:$J$128,2,FALSE)),"",VLOOKUP($BW1793,'Lookup Moyer Guidelines'!$D$92:$J$128,2,FALSE)),
"")</f>
        <v>0.26</v>
      </c>
      <c r="BY1793" s="84">
        <f>IF(E1793=2017,
IF(ISERROR(VLOOKUP($BW1793,'Lookup Moyer Guidelines'!$D$92:$J$128,3,FALSE)),"",VLOOKUP($BW1793,'Lookup Moyer Guidelines'!$D$92:$J$128,3,FALSE)),
"")</f>
        <v>3.4999999999999999E-6</v>
      </c>
      <c r="BZ1793" s="84">
        <f>IF(E1793=2017,
IF(ISERROR(VLOOKUP($BW1793,'Lookup Moyer Guidelines'!$D$92:$J$128,6,FALSE)),"",VLOOKUP($BW1793,'Lookup Moyer Guidelines'!$D$92:$J$128,6,FALSE)),
"")</f>
        <v>8.9999999999999993E-3</v>
      </c>
      <c r="CA1793" s="84">
        <f>IF(E1793=2017,
IF(ISERROR(VLOOKUP($BW1793,'Lookup Moyer Guidelines'!$D$92:$J$128,7,FALSE)),"",VLOOKUP($BW1793,'Lookup Moyer Guidelines'!$D$92:$J$128,7,FALSE)),
"")</f>
        <v>8.9999999999999996E-7</v>
      </c>
      <c r="CB1793" s="84">
        <f t="shared" si="1020"/>
        <v>5</v>
      </c>
      <c r="CC1793" s="84">
        <f t="shared" si="1002"/>
        <v>1685</v>
      </c>
      <c r="CD1793" s="96">
        <f t="shared" si="1003"/>
        <v>5.8975E-3</v>
      </c>
      <c r="CE1793" s="96">
        <f t="shared" si="1021"/>
        <v>4.9870817120535723E-3</v>
      </c>
      <c r="CF1793" s="96">
        <f t="shared" si="1004"/>
        <v>1.5164999999999998E-3</v>
      </c>
      <c r="CG1793" s="96">
        <f t="shared" si="1022"/>
        <v>1.9724384330357145E-4</v>
      </c>
      <c r="CH1793" s="96">
        <f t="shared" si="1005"/>
        <v>0.12678187910639882</v>
      </c>
      <c r="CI1793" s="96">
        <f t="shared" si="1006"/>
        <v>1.1516054056117725E-2</v>
      </c>
      <c r="CJ1793" s="96">
        <f t="shared" si="1007"/>
        <v>1.2678187910639882</v>
      </c>
      <c r="CK1793" s="96">
        <f t="shared" si="1008"/>
        <v>0.11516054056117725</v>
      </c>
      <c r="CL1793" s="84">
        <f t="shared" si="1009"/>
        <v>3.4734761399013377E-4</v>
      </c>
      <c r="CM1793" s="84">
        <f t="shared" si="1010"/>
        <v>3.1550833030459521E-5</v>
      </c>
      <c r="CN1793" s="84">
        <f t="shared" si="1011"/>
        <v>2.9026766388022762E-5</v>
      </c>
      <c r="CO1793" s="84">
        <f>LOOKUP(Q1793,'Lookup Load Factor Adjustment'!$F$2:$F$51,'Lookup Load Factor Adjustment'!$I$2:$I$51)</f>
        <v>0.78431372549019607</v>
      </c>
      <c r="CP1793" s="84">
        <f t="shared" si="1012"/>
        <v>2.7242950116873236E-4</v>
      </c>
      <c r="CQ1793" s="84">
        <f t="shared" si="1013"/>
        <v>2.2766091284723736E-5</v>
      </c>
      <c r="CR1793" s="84"/>
      <c r="CS1793" s="84">
        <f t="shared" si="1014"/>
        <v>0</v>
      </c>
      <c r="CT1793" s="84">
        <f t="shared" si="1015"/>
        <v>1</v>
      </c>
      <c r="CU1793" s="84">
        <f t="shared" si="1016"/>
        <v>0</v>
      </c>
    </row>
    <row r="1794" spans="1:99" ht="15" customHeight="1" x14ac:dyDescent="0.25">
      <c r="A1794" t="s">
        <v>2942</v>
      </c>
      <c r="B1794" t="s">
        <v>14136</v>
      </c>
      <c r="C1794" s="141">
        <v>43473</v>
      </c>
      <c r="D1794" s="141">
        <v>43517</v>
      </c>
      <c r="E1794" s="84">
        <v>2017</v>
      </c>
      <c r="F1794" t="s">
        <v>165</v>
      </c>
      <c r="G1794" t="s">
        <v>166</v>
      </c>
      <c r="H1794" t="s">
        <v>5425</v>
      </c>
      <c r="I1794">
        <v>1250</v>
      </c>
      <c r="J1794">
        <v>1</v>
      </c>
      <c r="K1794">
        <v>1999</v>
      </c>
      <c r="L1794">
        <v>1999</v>
      </c>
      <c r="M1794" t="s">
        <v>167</v>
      </c>
      <c r="N1794" t="s">
        <v>2943</v>
      </c>
      <c r="O1794" t="s">
        <v>2944</v>
      </c>
      <c r="P1794" t="s">
        <v>2945</v>
      </c>
      <c r="Q1794" s="84" t="s">
        <v>53</v>
      </c>
      <c r="R1794">
        <v>145</v>
      </c>
      <c r="S1794" t="s">
        <v>123</v>
      </c>
      <c r="T1794" t="s">
        <v>210</v>
      </c>
      <c r="U1794" t="s">
        <v>240</v>
      </c>
      <c r="V1794">
        <v>1</v>
      </c>
      <c r="W1794" t="s">
        <v>210</v>
      </c>
      <c r="X1794" t="s">
        <v>2946</v>
      </c>
      <c r="Y1794">
        <v>1</v>
      </c>
      <c r="Z1794" t="s">
        <v>210</v>
      </c>
      <c r="AA1794" t="s">
        <v>213</v>
      </c>
      <c r="AB1794">
        <v>1</v>
      </c>
      <c r="AC1794" t="s">
        <v>214</v>
      </c>
      <c r="AD1794" t="s">
        <v>242</v>
      </c>
      <c r="AE1794">
        <v>2018</v>
      </c>
      <c r="AF1794">
        <v>2018</v>
      </c>
      <c r="AG1794" t="s">
        <v>167</v>
      </c>
      <c r="AH1794" t="s">
        <v>2947</v>
      </c>
      <c r="AI1794" t="s">
        <v>2948</v>
      </c>
      <c r="AJ1794" t="s">
        <v>218</v>
      </c>
      <c r="AK1794">
        <v>188</v>
      </c>
      <c r="AL1794" t="s">
        <v>128</v>
      </c>
      <c r="AM1794" s="142">
        <v>224515.75</v>
      </c>
      <c r="AN1794" s="142">
        <v>117650</v>
      </c>
      <c r="AO1794">
        <v>10</v>
      </c>
      <c r="AP1794">
        <v>100</v>
      </c>
      <c r="AQ1794">
        <v>100</v>
      </c>
      <c r="AR1794" s="84" t="str">
        <f>IF(E1794=2017,
"",
VLOOKUP(Q1794,'Lookup Moyer Guidelines'!$S$4:$T$16,2,FALSE))</f>
        <v/>
      </c>
      <c r="AS1794" s="84" t="str">
        <f t="shared" si="988"/>
        <v/>
      </c>
      <c r="AT1794" s="84" t="str">
        <f t="shared" si="989"/>
        <v/>
      </c>
      <c r="AU1794" s="84" t="str">
        <f t="shared" si="990"/>
        <v/>
      </c>
      <c r="AV1794" s="84" t="str">
        <f>IF(E1794=2017,
"",
VLOOKUP(AU1794,'Lookup Moyer Guidelines'!$O$3:$Q$48, 2))</f>
        <v/>
      </c>
      <c r="AW1794" s="84" t="str">
        <f>IF(E1794=2017,
"",
VLOOKUP(AU1794,'Lookup Moyer Guidelines'!$O$3:$Q$48, 3))</f>
        <v/>
      </c>
      <c r="AX1794" s="84" t="str">
        <f t="shared" si="991"/>
        <v/>
      </c>
      <c r="AY1794" s="84" t="str">
        <f t="shared" si="992"/>
        <v/>
      </c>
      <c r="AZ1794" s="84" t="str">
        <f t="shared" si="993"/>
        <v/>
      </c>
      <c r="BA1794" s="84" t="str">
        <f t="shared" si="994"/>
        <v/>
      </c>
      <c r="BB1794" s="84" t="str">
        <f>IF(E1794=2017,
"",
VLOOKUP(BA1794,'Lookup Moyer Guidelines'!$O$3:$Q$48, 2))</f>
        <v/>
      </c>
      <c r="BC1794" s="84" t="str">
        <f>IF(E1794=2017,
"",
VLOOKUP(BA1794,'Lookup Moyer Guidelines'!$O$3:$Q$48, 3))</f>
        <v/>
      </c>
      <c r="BD1794" s="84" t="str">
        <f t="shared" si="995"/>
        <v/>
      </c>
      <c r="BE1794" s="84" t="str">
        <f t="shared" si="996"/>
        <v/>
      </c>
      <c r="BF1794" s="84" t="str">
        <f t="shared" si="997"/>
        <v/>
      </c>
      <c r="BG1794" s="116">
        <f t="shared" si="998"/>
        <v>2019</v>
      </c>
      <c r="BH1794" s="84">
        <f>IF(E1794=2017,
VLOOKUP(Q1794,'Lookup Moyer Guidelines'!$B$59:$C$72,2,FALSE),
"")</f>
        <v>0.51</v>
      </c>
      <c r="BI1794" s="84">
        <f>IF(E1794=2017,
IF(S1794="Tier 0",VLOOKUP(R1794,'Lookup Moyer Guidelines'!$A$78:$A$85,1,TRUE),VLOOKUP(R1794,'Lookup Moyer Guidelines'!$A$92:$A$128,1,TRUE)),
"")</f>
        <v>100</v>
      </c>
      <c r="BJ1794" s="84">
        <f>IF(E1794=2017,
IF(R1794&gt;=120,VLOOKUP(K1794,'Lookup Moyer Guidelines'!$D$82:$D$85,1,TRUE),VLOOKUP(K1794,'Lookup Moyer Guidelines'!$D$78:$D$79,1,TRUE)),
"")</f>
        <v>1988</v>
      </c>
      <c r="BK1794" s="84" t="str">
        <f>IF(E1794=2017,
IF(S1794="Tier 0",CONCATENATE(BI1794,",",BJ1794),CONCATENATE(BI1794,",",VLOOKUP(S1794,'Lookup Moyer Guidelines'!$A$132:$B$138,2,FALSE))),
"")</f>
        <v>100,1</v>
      </c>
      <c r="BL1794" s="84">
        <f>IF(E1794=2017,
IF($S1794="Tier 0",VLOOKUP($BK1794,'Lookup Moyer Guidelines'!$E$78:$K$85,2,FALSE),VLOOKUP($BK1794,'Lookup Moyer Guidelines'!$D$92:$J$128,2,FALSE)),
"")</f>
        <v>6.54</v>
      </c>
      <c r="BM1794" s="84">
        <f>IF(E1794=2017,
IF($S1794="Tier 0",VLOOKUP($BK1794,'Lookup Moyer Guidelines'!$E$78:$K$85,3,FALSE),VLOOKUP($BK1794,'Lookup Moyer Guidelines'!$D$92:$J$128,3,FALSE)),
"")</f>
        <v>1.4999999999999999E-4</v>
      </c>
      <c r="BN1794" s="84">
        <f>IF(E1794=2017,
IF($S1794="Tier 0",VLOOKUP($BK1794,'Lookup Moyer Guidelines'!$E$78:$K$85,6,FALSE),VLOOKUP($BK1794,'Lookup Moyer Guidelines'!$D$92:$J$128,6,FALSE)),
"")</f>
        <v>0.30399999999999999</v>
      </c>
      <c r="BO1794" s="84">
        <f>IF(E1794=2017,
IF($S1794="Tier 0",VLOOKUP($BK1794,'Lookup Moyer Guidelines'!$E$78:$K$85,7,FALSE),VLOOKUP($BK1794,'Lookup Moyer Guidelines'!$D$92:$J$128,7,FALSE)),
"")</f>
        <v>2.2099999999999998E-5</v>
      </c>
      <c r="BP1794" s="84">
        <f t="shared" si="1017"/>
        <v>25</v>
      </c>
      <c r="BQ1794" s="84">
        <f t="shared" si="999"/>
        <v>12000</v>
      </c>
      <c r="BR1794" s="96">
        <f t="shared" si="1000"/>
        <v>1.7999999999999998</v>
      </c>
      <c r="BS1794" s="96">
        <f t="shared" si="1018"/>
        <v>0.84978918650793656</v>
      </c>
      <c r="BT1794" s="96">
        <f t="shared" si="1001"/>
        <v>0.26519999999999999</v>
      </c>
      <c r="BU1794" s="96">
        <f t="shared" si="1019"/>
        <v>5.7997602513227511E-2</v>
      </c>
      <c r="BV1794" s="84">
        <f>IF(E1794=2017,
VLOOKUP(AK1794,'Lookup Moyer Guidelines'!$A$92:$A$128,1,TRUE),
"")</f>
        <v>175</v>
      </c>
      <c r="BW1794" s="84" t="str">
        <f>IF(E1794=2017,
CONCATENATE(BV1794,",",VLOOKUP(AL1794,'Lookup Moyer Guidelines'!$A$132:$B$138,2,FALSE)),
"")</f>
        <v>175,4_Final</v>
      </c>
      <c r="BX1794" s="84">
        <f>IF(E1794=2017,
IF(ISERROR(VLOOKUP($BW1794,'Lookup Moyer Guidelines'!$D$92:$J$128,2,FALSE)),"",VLOOKUP($BW1794,'Lookup Moyer Guidelines'!$D$92:$J$128,2,FALSE)),
"")</f>
        <v>0.26</v>
      </c>
      <c r="BY1794" s="84">
        <f>IF(E1794=2017,
IF(ISERROR(VLOOKUP($BW1794,'Lookup Moyer Guidelines'!$D$92:$J$128,3,FALSE)),"",VLOOKUP($BW1794,'Lookup Moyer Guidelines'!$D$92:$J$128,3,FALSE)),
"")</f>
        <v>3.5999999999999998E-6</v>
      </c>
      <c r="BZ1794" s="84">
        <f>IF(E1794=2017,
IF(ISERROR(VLOOKUP($BW1794,'Lookup Moyer Guidelines'!$D$92:$J$128,6,FALSE)),"",VLOOKUP($BW1794,'Lookup Moyer Guidelines'!$D$92:$J$128,6,FALSE)),
"")</f>
        <v>8.9999999999999993E-3</v>
      </c>
      <c r="CA1794" s="84">
        <f>IF(E1794=2017,
IF(ISERROR(VLOOKUP($BW1794,'Lookup Moyer Guidelines'!$D$92:$J$128,7,FALSE)),"",VLOOKUP($BW1794,'Lookup Moyer Guidelines'!$D$92:$J$128,7,FALSE)),
"")</f>
        <v>2.9999999999999999E-7</v>
      </c>
      <c r="CB1794" s="84">
        <f t="shared" si="1020"/>
        <v>5</v>
      </c>
      <c r="CC1794" s="84">
        <f t="shared" si="1002"/>
        <v>6250</v>
      </c>
      <c r="CD1794" s="96">
        <f t="shared" si="1003"/>
        <v>2.2499999999999999E-2</v>
      </c>
      <c r="CE1794" s="96">
        <f t="shared" si="1021"/>
        <v>3.7321015211640218E-2</v>
      </c>
      <c r="CF1794" s="96">
        <f t="shared" si="1004"/>
        <v>1.8749999999999999E-3</v>
      </c>
      <c r="CG1794" s="96">
        <f t="shared" si="1022"/>
        <v>1.4366939484126982E-3</v>
      </c>
      <c r="CH1794" s="96">
        <f t="shared" si="1005"/>
        <v>0.81246817129629634</v>
      </c>
      <c r="CI1794" s="96">
        <f t="shared" si="1006"/>
        <v>5.6560908564814813E-2</v>
      </c>
      <c r="CJ1794" s="96">
        <f t="shared" si="1007"/>
        <v>8.124681712962964</v>
      </c>
      <c r="CK1794" s="96">
        <f t="shared" si="1008"/>
        <v>0.56560908564814816</v>
      </c>
      <c r="CL1794" s="84">
        <f t="shared" si="1009"/>
        <v>2.2259401953323189E-3</v>
      </c>
      <c r="CM1794" s="84">
        <f t="shared" si="1010"/>
        <v>1.5496139332825978E-4</v>
      </c>
      <c r="CN1794" s="84">
        <f t="shared" si="1011"/>
        <v>1.42564481861999E-4</v>
      </c>
      <c r="CO1794" s="84">
        <f>LOOKUP(Q1794,'Lookup Load Factor Adjustment'!$F$2:$F$51,'Lookup Load Factor Adjustment'!$I$2:$I$51)</f>
        <v>0.78431372549019607</v>
      </c>
      <c r="CP1794" s="84">
        <f t="shared" si="1012"/>
        <v>1.7458354473194658E-3</v>
      </c>
      <c r="CQ1794" s="84">
        <f t="shared" si="1013"/>
        <v>1.1181527989176393E-4</v>
      </c>
      <c r="CR1794" s="84"/>
      <c r="CS1794" s="84">
        <f t="shared" si="1014"/>
        <v>0</v>
      </c>
      <c r="CT1794" s="84">
        <f t="shared" si="1015"/>
        <v>1</v>
      </c>
      <c r="CU1794" s="84">
        <f t="shared" si="1016"/>
        <v>0</v>
      </c>
    </row>
    <row r="1795" spans="1:99" ht="15" customHeight="1" x14ac:dyDescent="0.25">
      <c r="A1795" t="s">
        <v>2931</v>
      </c>
      <c r="B1795" t="s">
        <v>14136</v>
      </c>
      <c r="C1795" s="141">
        <v>43326</v>
      </c>
      <c r="D1795" s="141">
        <v>43369</v>
      </c>
      <c r="E1795" s="84">
        <v>2017</v>
      </c>
      <c r="F1795" t="s">
        <v>165</v>
      </c>
      <c r="G1795" t="s">
        <v>166</v>
      </c>
      <c r="H1795" t="s">
        <v>5425</v>
      </c>
      <c r="I1795">
        <v>1350</v>
      </c>
      <c r="J1795">
        <v>1</v>
      </c>
      <c r="K1795">
        <v>2005</v>
      </c>
      <c r="L1795">
        <v>2005</v>
      </c>
      <c r="M1795" t="s">
        <v>167</v>
      </c>
      <c r="N1795" t="s">
        <v>2932</v>
      </c>
      <c r="O1795" t="s">
        <v>2933</v>
      </c>
      <c r="P1795" t="s">
        <v>2675</v>
      </c>
      <c r="Q1795" s="84" t="s">
        <v>53</v>
      </c>
      <c r="R1795">
        <v>225</v>
      </c>
      <c r="S1795" t="s">
        <v>124</v>
      </c>
      <c r="T1795" t="s">
        <v>171</v>
      </c>
      <c r="U1795" t="s">
        <v>2934</v>
      </c>
      <c r="V1795">
        <v>1</v>
      </c>
      <c r="W1795" t="s">
        <v>171</v>
      </c>
      <c r="X1795" t="s">
        <v>2935</v>
      </c>
      <c r="Y1795">
        <v>1</v>
      </c>
      <c r="Z1795" t="s">
        <v>171</v>
      </c>
      <c r="AA1795" t="s">
        <v>174</v>
      </c>
      <c r="AB1795">
        <v>1</v>
      </c>
      <c r="AC1795" t="s">
        <v>171</v>
      </c>
      <c r="AD1795" t="s">
        <v>175</v>
      </c>
      <c r="AE1795">
        <v>2018</v>
      </c>
      <c r="AF1795">
        <v>2018</v>
      </c>
      <c r="AG1795" t="s">
        <v>167</v>
      </c>
      <c r="AH1795" t="s">
        <v>2936</v>
      </c>
      <c r="AI1795" t="s">
        <v>2937</v>
      </c>
      <c r="AJ1795" t="s">
        <v>268</v>
      </c>
      <c r="AK1795">
        <v>186</v>
      </c>
      <c r="AL1795" t="s">
        <v>128</v>
      </c>
      <c r="AM1795" s="142">
        <v>210541.75</v>
      </c>
      <c r="AN1795" s="142">
        <v>120900</v>
      </c>
      <c r="AO1795">
        <v>10</v>
      </c>
      <c r="AP1795">
        <v>100</v>
      </c>
      <c r="AQ1795">
        <v>100</v>
      </c>
      <c r="AR1795" s="84" t="str">
        <f>IF(E1795=2017,
"",
VLOOKUP(Q1795,'Lookup Moyer Guidelines'!$S$4:$T$16,2,FALSE))</f>
        <v/>
      </c>
      <c r="AS1795" s="84" t="str">
        <f t="shared" si="988"/>
        <v/>
      </c>
      <c r="AT1795" s="84" t="str">
        <f t="shared" si="989"/>
        <v/>
      </c>
      <c r="AU1795" s="84" t="str">
        <f t="shared" si="990"/>
        <v/>
      </c>
      <c r="AV1795" s="84" t="str">
        <f>IF(E1795=2017,
"",
VLOOKUP(AU1795,'Lookup Moyer Guidelines'!$O$3:$Q$48, 2))</f>
        <v/>
      </c>
      <c r="AW1795" s="84" t="str">
        <f>IF(E1795=2017,
"",
VLOOKUP(AU1795,'Lookup Moyer Guidelines'!$O$3:$Q$48, 3))</f>
        <v/>
      </c>
      <c r="AX1795" s="84" t="str">
        <f t="shared" si="991"/>
        <v/>
      </c>
      <c r="AY1795" s="84" t="str">
        <f t="shared" si="992"/>
        <v/>
      </c>
      <c r="AZ1795" s="84" t="str">
        <f t="shared" si="993"/>
        <v/>
      </c>
      <c r="BA1795" s="84" t="str">
        <f t="shared" si="994"/>
        <v/>
      </c>
      <c r="BB1795" s="84" t="str">
        <f>IF(E1795=2017,
"",
VLOOKUP(BA1795,'Lookup Moyer Guidelines'!$O$3:$Q$48, 2))</f>
        <v/>
      </c>
      <c r="BC1795" s="84" t="str">
        <f>IF(E1795=2017,
"",
VLOOKUP(BA1795,'Lookup Moyer Guidelines'!$O$3:$Q$48, 3))</f>
        <v/>
      </c>
      <c r="BD1795" s="84" t="str">
        <f t="shared" si="995"/>
        <v/>
      </c>
      <c r="BE1795" s="84" t="str">
        <f t="shared" si="996"/>
        <v/>
      </c>
      <c r="BF1795" s="84" t="str">
        <f t="shared" si="997"/>
        <v/>
      </c>
      <c r="BG1795" s="116">
        <f t="shared" si="998"/>
        <v>2018</v>
      </c>
      <c r="BH1795" s="84">
        <f>IF(E1795=2017,
VLOOKUP(Q1795,'Lookup Moyer Guidelines'!$B$59:$C$72,2,FALSE),
"")</f>
        <v>0.51</v>
      </c>
      <c r="BI1795" s="84">
        <f>IF(E1795=2017,
IF(S1795="Tier 0",VLOOKUP(R1795,'Lookup Moyer Guidelines'!$A$78:$A$85,1,TRUE),VLOOKUP(R1795,'Lookup Moyer Guidelines'!$A$92:$A$128,1,TRUE)),
"")</f>
        <v>175</v>
      </c>
      <c r="BJ1795" s="84">
        <f>IF(E1795=2017,
IF(R1795&gt;=120,VLOOKUP(K1795,'Lookup Moyer Guidelines'!$D$82:$D$85,1,TRUE),VLOOKUP(K1795,'Lookup Moyer Guidelines'!$D$78:$D$79,1,TRUE)),
"")</f>
        <v>1988</v>
      </c>
      <c r="BK1795" s="84" t="str">
        <f>IF(E1795=2017,
IF(S1795="Tier 0",CONCATENATE(BI1795,",",BJ1795),CONCATENATE(BI1795,",",VLOOKUP(S1795,'Lookup Moyer Guidelines'!$A$132:$B$138,2,FALSE))),
"")</f>
        <v>175,2</v>
      </c>
      <c r="BL1795" s="84">
        <f>IF(E1795=2017,
IF($S1795="Tier 0",VLOOKUP($BK1795,'Lookup Moyer Guidelines'!$E$78:$K$85,2,FALSE),VLOOKUP($BK1795,'Lookup Moyer Guidelines'!$D$92:$J$128,2,FALSE)),
"")</f>
        <v>4.1500000000000004</v>
      </c>
      <c r="BM1795" s="84">
        <f>IF(E1795=2017,
IF($S1795="Tier 0",VLOOKUP($BK1795,'Lookup Moyer Guidelines'!$E$78:$K$85,3,FALSE),VLOOKUP($BK1795,'Lookup Moyer Guidelines'!$D$92:$J$128,3,FALSE)),
"")</f>
        <v>6.0000000000000002E-5</v>
      </c>
      <c r="BN1795" s="84">
        <f>IF(E1795=2017,
IF($S1795="Tier 0",VLOOKUP($BK1795,'Lookup Moyer Guidelines'!$E$78:$K$85,6,FALSE),VLOOKUP($BK1795,'Lookup Moyer Guidelines'!$D$92:$J$128,6,FALSE)),
"")</f>
        <v>8.7999999999999995E-2</v>
      </c>
      <c r="BO1795" s="84">
        <f>IF(E1795=2017,
IF($S1795="Tier 0",VLOOKUP($BK1795,'Lookup Moyer Guidelines'!$E$78:$K$85,7,FALSE),VLOOKUP($BK1795,'Lookup Moyer Guidelines'!$D$92:$J$128,7,FALSE)),
"")</f>
        <v>4.6E-6</v>
      </c>
      <c r="BP1795" s="84">
        <f t="shared" si="1017"/>
        <v>18</v>
      </c>
      <c r="BQ1795" s="84">
        <f t="shared" si="999"/>
        <v>12000</v>
      </c>
      <c r="BR1795" s="96">
        <f t="shared" si="1000"/>
        <v>0.72</v>
      </c>
      <c r="BS1795" s="96">
        <f t="shared" si="1018"/>
        <v>0.83159598214285713</v>
      </c>
      <c r="BT1795" s="96">
        <f t="shared" si="1001"/>
        <v>5.5199999999999999E-2</v>
      </c>
      <c r="BU1795" s="96">
        <f t="shared" si="1019"/>
        <v>2.4452678571428573E-2</v>
      </c>
      <c r="BV1795" s="84">
        <f>IF(E1795=2017,
VLOOKUP(AK1795,'Lookup Moyer Guidelines'!$A$92:$A$128,1,TRUE),
"")</f>
        <v>175</v>
      </c>
      <c r="BW1795" s="84" t="str">
        <f>IF(E1795=2017,
CONCATENATE(BV1795,",",VLOOKUP(AL1795,'Lookup Moyer Guidelines'!$A$132:$B$138,2,FALSE)),
"")</f>
        <v>175,4_Final</v>
      </c>
      <c r="BX1795" s="84">
        <f>IF(E1795=2017,
IF(ISERROR(VLOOKUP($BW1795,'Lookup Moyer Guidelines'!$D$92:$J$128,2,FALSE)),"",VLOOKUP($BW1795,'Lookup Moyer Guidelines'!$D$92:$J$128,2,FALSE)),
"")</f>
        <v>0.26</v>
      </c>
      <c r="BY1795" s="84">
        <f>IF(E1795=2017,
IF(ISERROR(VLOOKUP($BW1795,'Lookup Moyer Guidelines'!$D$92:$J$128,3,FALSE)),"",VLOOKUP($BW1795,'Lookup Moyer Guidelines'!$D$92:$J$128,3,FALSE)),
"")</f>
        <v>3.5999999999999998E-6</v>
      </c>
      <c r="BZ1795" s="84">
        <f>IF(E1795=2017,
IF(ISERROR(VLOOKUP($BW1795,'Lookup Moyer Guidelines'!$D$92:$J$128,6,FALSE)),"",VLOOKUP($BW1795,'Lookup Moyer Guidelines'!$D$92:$J$128,6,FALSE)),
"")</f>
        <v>8.9999999999999993E-3</v>
      </c>
      <c r="CA1795" s="84">
        <f>IF(E1795=2017,
IF(ISERROR(VLOOKUP($BW1795,'Lookup Moyer Guidelines'!$D$92:$J$128,7,FALSE)),"",VLOOKUP($BW1795,'Lookup Moyer Guidelines'!$D$92:$J$128,7,FALSE)),
"")</f>
        <v>2.9999999999999999E-7</v>
      </c>
      <c r="CB1795" s="84">
        <f t="shared" si="1020"/>
        <v>5</v>
      </c>
      <c r="CC1795" s="84">
        <f t="shared" si="1002"/>
        <v>6750</v>
      </c>
      <c r="CD1795" s="96">
        <f t="shared" si="1003"/>
        <v>2.4299999999999999E-2</v>
      </c>
      <c r="CE1795" s="96">
        <f t="shared" si="1021"/>
        <v>4.013199107142857E-2</v>
      </c>
      <c r="CF1795" s="96">
        <f t="shared" si="1004"/>
        <v>2.0249999999999999E-3</v>
      </c>
      <c r="CG1795" s="96">
        <f t="shared" si="1022"/>
        <v>1.556296875E-3</v>
      </c>
      <c r="CH1795" s="96">
        <f t="shared" si="1005"/>
        <v>0.79146399107142851</v>
      </c>
      <c r="CI1795" s="96">
        <f t="shared" si="1006"/>
        <v>2.2896381696428575E-2</v>
      </c>
      <c r="CJ1795" s="96">
        <f t="shared" si="1007"/>
        <v>7.9146399107142855</v>
      </c>
      <c r="CK1795" s="96">
        <f t="shared" si="1008"/>
        <v>0.22896381696428575</v>
      </c>
      <c r="CL1795" s="84">
        <f t="shared" si="1009"/>
        <v>2.1683944960861059E-3</v>
      </c>
      <c r="CM1795" s="84">
        <f t="shared" si="1010"/>
        <v>6.2729812866927606E-5</v>
      </c>
      <c r="CN1795" s="84">
        <f t="shared" si="1011"/>
        <v>5.7711427837573404E-5</v>
      </c>
      <c r="CO1795" s="84">
        <f>LOOKUP(Q1795,'Lookup Load Factor Adjustment'!$F$2:$F$51,'Lookup Load Factor Adjustment'!$I$2:$I$51)</f>
        <v>0.78431372549019607</v>
      </c>
      <c r="CP1795" s="84">
        <f t="shared" si="1012"/>
        <v>1.7007015655577302E-3</v>
      </c>
      <c r="CQ1795" s="84">
        <f t="shared" si="1013"/>
        <v>4.5263864970645805E-5</v>
      </c>
      <c r="CR1795" s="84"/>
      <c r="CS1795" s="84">
        <f t="shared" si="1014"/>
        <v>0</v>
      </c>
      <c r="CT1795" s="84">
        <f t="shared" si="1015"/>
        <v>1</v>
      </c>
      <c r="CU1795" s="84">
        <f t="shared" si="1016"/>
        <v>0</v>
      </c>
    </row>
    <row r="1796" spans="1:99" ht="15" customHeight="1" x14ac:dyDescent="0.25">
      <c r="A1796" t="s">
        <v>525</v>
      </c>
      <c r="B1796" t="s">
        <v>14136</v>
      </c>
      <c r="C1796" s="141">
        <v>43333</v>
      </c>
      <c r="D1796" s="152">
        <v>43384</v>
      </c>
      <c r="E1796" s="84">
        <v>2017</v>
      </c>
      <c r="F1796" t="s">
        <v>165</v>
      </c>
      <c r="G1796" t="s">
        <v>166</v>
      </c>
      <c r="H1796" t="s">
        <v>5425</v>
      </c>
      <c r="I1796">
        <v>2550</v>
      </c>
      <c r="J1796">
        <v>1</v>
      </c>
      <c r="K1796">
        <v>2004</v>
      </c>
      <c r="L1796">
        <v>2004</v>
      </c>
      <c r="M1796" t="s">
        <v>167</v>
      </c>
      <c r="N1796" t="s">
        <v>526</v>
      </c>
      <c r="O1796" t="s">
        <v>527</v>
      </c>
      <c r="P1796" t="s">
        <v>209</v>
      </c>
      <c r="Q1796" s="84" t="s">
        <v>53</v>
      </c>
      <c r="R1796">
        <v>180</v>
      </c>
      <c r="S1796" t="s">
        <v>124</v>
      </c>
      <c r="T1796" t="s">
        <v>171</v>
      </c>
      <c r="U1796" t="s">
        <v>172</v>
      </c>
      <c r="V1796">
        <v>1</v>
      </c>
      <c r="W1796" t="s">
        <v>171</v>
      </c>
      <c r="X1796" t="s">
        <v>173</v>
      </c>
      <c r="Y1796">
        <v>1</v>
      </c>
      <c r="Z1796" t="s">
        <v>171</v>
      </c>
      <c r="AA1796" t="s">
        <v>174</v>
      </c>
      <c r="AB1796">
        <v>1</v>
      </c>
      <c r="AC1796" t="s">
        <v>171</v>
      </c>
      <c r="AD1796" t="s">
        <v>175</v>
      </c>
      <c r="AE1796">
        <v>2018</v>
      </c>
      <c r="AF1796">
        <v>2018</v>
      </c>
      <c r="AG1796" t="s">
        <v>167</v>
      </c>
      <c r="AH1796" t="s">
        <v>528</v>
      </c>
      <c r="AI1796" t="s">
        <v>529</v>
      </c>
      <c r="AJ1796" t="s">
        <v>268</v>
      </c>
      <c r="AK1796">
        <v>186</v>
      </c>
      <c r="AL1796" t="s">
        <v>128</v>
      </c>
      <c r="AM1796" s="142">
        <v>210541.75</v>
      </c>
      <c r="AN1796" s="142">
        <v>120900</v>
      </c>
      <c r="AO1796">
        <v>10</v>
      </c>
      <c r="AP1796">
        <v>100</v>
      </c>
      <c r="AQ1796">
        <v>100</v>
      </c>
      <c r="AR1796" s="84" t="str">
        <f>IF(E1796=2017,
"",
VLOOKUP(Q1796,'Lookup Moyer Guidelines'!$S$4:$T$16,2,FALSE))</f>
        <v/>
      </c>
      <c r="AS1796" s="84" t="str">
        <f t="shared" si="988"/>
        <v/>
      </c>
      <c r="AT1796" s="84" t="str">
        <f t="shared" si="989"/>
        <v/>
      </c>
      <c r="AU1796" s="84" t="str">
        <f t="shared" si="990"/>
        <v/>
      </c>
      <c r="AV1796" s="84" t="str">
        <f>IF(E1796=2017,
"",
VLOOKUP(AU1796,'Lookup Moyer Guidelines'!$O$3:$Q$48, 2))</f>
        <v/>
      </c>
      <c r="AW1796" s="84" t="str">
        <f>IF(E1796=2017,
"",
VLOOKUP(AU1796,'Lookup Moyer Guidelines'!$O$3:$Q$48, 3))</f>
        <v/>
      </c>
      <c r="AX1796" s="84" t="str">
        <f t="shared" si="991"/>
        <v/>
      </c>
      <c r="AY1796" s="84" t="str">
        <f t="shared" si="992"/>
        <v/>
      </c>
      <c r="AZ1796" s="84" t="str">
        <f t="shared" si="993"/>
        <v/>
      </c>
      <c r="BA1796" s="84" t="str">
        <f t="shared" si="994"/>
        <v/>
      </c>
      <c r="BB1796" s="84" t="str">
        <f>IF(E1796=2017,
"",
VLOOKUP(BA1796,'Lookup Moyer Guidelines'!$O$3:$Q$48, 2))</f>
        <v/>
      </c>
      <c r="BC1796" s="84" t="str">
        <f>IF(E1796=2017,
"",
VLOOKUP(BA1796,'Lookup Moyer Guidelines'!$O$3:$Q$48, 3))</f>
        <v/>
      </c>
      <c r="BD1796" s="84" t="str">
        <f t="shared" si="995"/>
        <v/>
      </c>
      <c r="BE1796" s="84" t="str">
        <f t="shared" si="996"/>
        <v/>
      </c>
      <c r="BF1796" s="84" t="str">
        <f t="shared" si="997"/>
        <v/>
      </c>
      <c r="BG1796" s="116">
        <f t="shared" si="998"/>
        <v>2018</v>
      </c>
      <c r="BH1796" s="84">
        <f>IF(E1796=2017,
VLOOKUP(Q1796,'Lookup Moyer Guidelines'!$B$59:$C$72,2,FALSE),
"")</f>
        <v>0.51</v>
      </c>
      <c r="BI1796" s="84">
        <f>IF(E1796=2017,
IF(S1796="Tier 0",VLOOKUP(R1796,'Lookup Moyer Guidelines'!$A$78:$A$85,1,TRUE),VLOOKUP(R1796,'Lookup Moyer Guidelines'!$A$92:$A$128,1,TRUE)),
"")</f>
        <v>175</v>
      </c>
      <c r="BJ1796" s="84">
        <f>IF(E1796=2017,
IF(R1796&gt;=120,VLOOKUP(K1796,'Lookup Moyer Guidelines'!$D$82:$D$85,1,TRUE),VLOOKUP(K1796,'Lookup Moyer Guidelines'!$D$78:$D$79,1,TRUE)),
"")</f>
        <v>1988</v>
      </c>
      <c r="BK1796" s="84" t="str">
        <f>IF(E1796=2017,
IF(S1796="Tier 0",CONCATENATE(BI1796,",",BJ1796),CONCATENATE(BI1796,",",VLOOKUP(S1796,'Lookup Moyer Guidelines'!$A$132:$B$138,2,FALSE))),
"")</f>
        <v>175,2</v>
      </c>
      <c r="BL1796" s="84">
        <f>IF(E1796=2017,
IF($S1796="Tier 0",VLOOKUP($BK1796,'Lookup Moyer Guidelines'!$E$78:$K$85,2,FALSE),VLOOKUP($BK1796,'Lookup Moyer Guidelines'!$D$92:$J$128,2,FALSE)),
"")</f>
        <v>4.1500000000000004</v>
      </c>
      <c r="BM1796" s="84">
        <f>IF(E1796=2017,
IF($S1796="Tier 0",VLOOKUP($BK1796,'Lookup Moyer Guidelines'!$E$78:$K$85,3,FALSE),VLOOKUP($BK1796,'Lookup Moyer Guidelines'!$D$92:$J$128,3,FALSE)),
"")</f>
        <v>6.0000000000000002E-5</v>
      </c>
      <c r="BN1796" s="84">
        <f>IF(E1796=2017,
IF($S1796="Tier 0",VLOOKUP($BK1796,'Lookup Moyer Guidelines'!$E$78:$K$85,6,FALSE),VLOOKUP($BK1796,'Lookup Moyer Guidelines'!$D$92:$J$128,6,FALSE)),
"")</f>
        <v>8.7999999999999995E-2</v>
      </c>
      <c r="BO1796" s="84">
        <f>IF(E1796=2017,
IF($S1796="Tier 0",VLOOKUP($BK1796,'Lookup Moyer Guidelines'!$E$78:$K$85,7,FALSE),VLOOKUP($BK1796,'Lookup Moyer Guidelines'!$D$92:$J$128,7,FALSE)),
"")</f>
        <v>4.6E-6</v>
      </c>
      <c r="BP1796" s="84">
        <f t="shared" si="1017"/>
        <v>19</v>
      </c>
      <c r="BQ1796" s="84">
        <f t="shared" si="999"/>
        <v>12000</v>
      </c>
      <c r="BR1796" s="96">
        <f t="shared" si="1000"/>
        <v>0.72</v>
      </c>
      <c r="BS1796" s="96">
        <f t="shared" si="1018"/>
        <v>1.2566339285714285</v>
      </c>
      <c r="BT1796" s="96">
        <f t="shared" si="1001"/>
        <v>5.5199999999999999E-2</v>
      </c>
      <c r="BU1796" s="96">
        <f t="shared" si="1019"/>
        <v>3.6950714285714281E-2</v>
      </c>
      <c r="BV1796" s="84">
        <f>IF(E1796=2017,
VLOOKUP(AK1796,'Lookup Moyer Guidelines'!$A$92:$A$128,1,TRUE),
"")</f>
        <v>175</v>
      </c>
      <c r="BW1796" s="84" t="str">
        <f>IF(E1796=2017,
CONCATENATE(BV1796,",",VLOOKUP(AL1796,'Lookup Moyer Guidelines'!$A$132:$B$138,2,FALSE)),
"")</f>
        <v>175,4_Final</v>
      </c>
      <c r="BX1796" s="84">
        <f>IF(E1796=2017,
IF(ISERROR(VLOOKUP($BW1796,'Lookup Moyer Guidelines'!$D$92:$J$128,2,FALSE)),"",VLOOKUP($BW1796,'Lookup Moyer Guidelines'!$D$92:$J$128,2,FALSE)),
"")</f>
        <v>0.26</v>
      </c>
      <c r="BY1796" s="84">
        <f>IF(E1796=2017,
IF(ISERROR(VLOOKUP($BW1796,'Lookup Moyer Guidelines'!$D$92:$J$128,3,FALSE)),"",VLOOKUP($BW1796,'Lookup Moyer Guidelines'!$D$92:$J$128,3,FALSE)),
"")</f>
        <v>3.5999999999999998E-6</v>
      </c>
      <c r="BZ1796" s="84">
        <f>IF(E1796=2017,
IF(ISERROR(VLOOKUP($BW1796,'Lookup Moyer Guidelines'!$D$92:$J$128,6,FALSE)),"",VLOOKUP($BW1796,'Lookup Moyer Guidelines'!$D$92:$J$128,6,FALSE)),
"")</f>
        <v>8.9999999999999993E-3</v>
      </c>
      <c r="CA1796" s="84">
        <f>IF(E1796=2017,
IF(ISERROR(VLOOKUP($BW1796,'Lookup Moyer Guidelines'!$D$92:$J$128,7,FALSE)),"",VLOOKUP($BW1796,'Lookup Moyer Guidelines'!$D$92:$J$128,7,FALSE)),
"")</f>
        <v>2.9999999999999999E-7</v>
      </c>
      <c r="CB1796" s="84">
        <f t="shared" si="1020"/>
        <v>5</v>
      </c>
      <c r="CC1796" s="84">
        <f t="shared" si="1002"/>
        <v>12750</v>
      </c>
      <c r="CD1796" s="96">
        <f t="shared" si="1003"/>
        <v>4.5899999999999996E-2</v>
      </c>
      <c r="CE1796" s="96">
        <f t="shared" si="1021"/>
        <v>8.1564229166666669E-2</v>
      </c>
      <c r="CF1796" s="96">
        <f t="shared" si="1004"/>
        <v>3.8249999999999998E-3</v>
      </c>
      <c r="CG1796" s="96">
        <f t="shared" si="1022"/>
        <v>3.4196183035714285E-3</v>
      </c>
      <c r="CH1796" s="96">
        <f t="shared" si="1005"/>
        <v>1.1750696994047618</v>
      </c>
      <c r="CI1796" s="96">
        <f t="shared" si="1006"/>
        <v>3.353109598214285E-2</v>
      </c>
      <c r="CJ1796" s="96">
        <f t="shared" si="1007"/>
        <v>11.750696994047619</v>
      </c>
      <c r="CK1796" s="96">
        <f t="shared" si="1008"/>
        <v>0.3353109598214285</v>
      </c>
      <c r="CL1796" s="84">
        <f t="shared" si="1009"/>
        <v>3.219369039465101E-3</v>
      </c>
      <c r="CM1796" s="84">
        <f t="shared" si="1010"/>
        <v>9.1866016389432459E-5</v>
      </c>
      <c r="CN1796" s="84">
        <f t="shared" si="1011"/>
        <v>8.4516735078277871E-5</v>
      </c>
      <c r="CO1796" s="84">
        <f>LOOKUP(Q1796,'Lookup Load Factor Adjustment'!$F$2:$F$51,'Lookup Load Factor Adjustment'!$I$2:$I$51)</f>
        <v>0.78431372549019607</v>
      </c>
      <c r="CP1796" s="84">
        <f t="shared" si="1012"/>
        <v>2.5249953250706674E-3</v>
      </c>
      <c r="CQ1796" s="84">
        <f t="shared" si="1013"/>
        <v>6.6287635355512055E-5</v>
      </c>
      <c r="CR1796" s="84"/>
      <c r="CS1796" s="84">
        <f t="shared" si="1014"/>
        <v>0</v>
      </c>
      <c r="CT1796" s="84">
        <f t="shared" si="1015"/>
        <v>1</v>
      </c>
      <c r="CU1796" s="84">
        <f t="shared" si="1016"/>
        <v>0</v>
      </c>
    </row>
    <row r="1797" spans="1:99" ht="15" customHeight="1" x14ac:dyDescent="0.25">
      <c r="A1797" t="s">
        <v>4105</v>
      </c>
      <c r="B1797" t="s">
        <v>14136</v>
      </c>
      <c r="C1797" s="141">
        <v>43166</v>
      </c>
      <c r="D1797" s="152">
        <v>43174.331944444442</v>
      </c>
      <c r="E1797" s="84">
        <v>2017</v>
      </c>
      <c r="F1797" t="s">
        <v>165</v>
      </c>
      <c r="G1797" t="s">
        <v>166</v>
      </c>
      <c r="H1797" t="s">
        <v>5425</v>
      </c>
      <c r="I1797">
        <v>1000</v>
      </c>
      <c r="J1797">
        <v>1</v>
      </c>
      <c r="K1797">
        <v>2002</v>
      </c>
      <c r="L1797">
        <v>1976</v>
      </c>
      <c r="M1797" t="s">
        <v>167</v>
      </c>
      <c r="N1797" t="s">
        <v>4106</v>
      </c>
      <c r="O1797">
        <v>22719</v>
      </c>
      <c r="P1797" t="s">
        <v>4107</v>
      </c>
      <c r="Q1797" s="84" t="s">
        <v>6833</v>
      </c>
      <c r="R1797">
        <v>108</v>
      </c>
      <c r="S1797" t="s">
        <v>123</v>
      </c>
      <c r="T1797" t="s">
        <v>282</v>
      </c>
      <c r="U1797">
        <v>7600</v>
      </c>
      <c r="V1797">
        <v>1</v>
      </c>
      <c r="W1797" t="s">
        <v>4108</v>
      </c>
      <c r="X1797" t="s">
        <v>1607</v>
      </c>
      <c r="Y1797">
        <v>1</v>
      </c>
      <c r="Z1797" t="s">
        <v>171</v>
      </c>
      <c r="AA1797" t="s">
        <v>284</v>
      </c>
      <c r="AB1797">
        <v>1</v>
      </c>
      <c r="AC1797" t="s">
        <v>171</v>
      </c>
      <c r="AD1797" t="s">
        <v>370</v>
      </c>
      <c r="AE1797">
        <v>2016</v>
      </c>
      <c r="AF1797">
        <v>2016</v>
      </c>
      <c r="AG1797" t="s">
        <v>167</v>
      </c>
      <c r="AH1797" t="s">
        <v>4109</v>
      </c>
      <c r="AI1797" t="s">
        <v>4110</v>
      </c>
      <c r="AJ1797" t="s">
        <v>734</v>
      </c>
      <c r="AK1797">
        <v>115</v>
      </c>
      <c r="AL1797" t="s">
        <v>128</v>
      </c>
      <c r="AM1797" s="142">
        <v>77594.19</v>
      </c>
      <c r="AN1797" s="142">
        <v>40250</v>
      </c>
      <c r="AO1797">
        <v>10</v>
      </c>
      <c r="AP1797">
        <v>100</v>
      </c>
      <c r="AQ1797">
        <v>100</v>
      </c>
      <c r="AR1797" s="84" t="str">
        <f>IF(E1797=2017,
"",
VLOOKUP(Q1797,'Lookup Moyer Guidelines'!$S$4:$T$16,2,FALSE))</f>
        <v/>
      </c>
      <c r="AS1797" s="84" t="str">
        <f t="shared" si="988"/>
        <v/>
      </c>
      <c r="AT1797" s="84" t="str">
        <f t="shared" si="989"/>
        <v/>
      </c>
      <c r="AU1797" s="84" t="str">
        <f t="shared" si="990"/>
        <v/>
      </c>
      <c r="AV1797" s="84" t="str">
        <f>IF(E1797=2017,
"",
VLOOKUP(AU1797,'Lookup Moyer Guidelines'!$O$3:$Q$48, 2))</f>
        <v/>
      </c>
      <c r="AW1797" s="84" t="str">
        <f>IF(E1797=2017,
"",
VLOOKUP(AU1797,'Lookup Moyer Guidelines'!$O$3:$Q$48, 3))</f>
        <v/>
      </c>
      <c r="AX1797" s="84" t="str">
        <f t="shared" si="991"/>
        <v/>
      </c>
      <c r="AY1797" s="84" t="str">
        <f t="shared" si="992"/>
        <v/>
      </c>
      <c r="AZ1797" s="84" t="str">
        <f t="shared" si="993"/>
        <v/>
      </c>
      <c r="BA1797" s="84" t="str">
        <f t="shared" si="994"/>
        <v/>
      </c>
      <c r="BB1797" s="84" t="str">
        <f>IF(E1797=2017,
"",
VLOOKUP(BA1797,'Lookup Moyer Guidelines'!$O$3:$Q$48, 2))</f>
        <v/>
      </c>
      <c r="BC1797" s="84" t="str">
        <f>IF(E1797=2017,
"",
VLOOKUP(BA1797,'Lookup Moyer Guidelines'!$O$3:$Q$48, 3))</f>
        <v/>
      </c>
      <c r="BD1797" s="84" t="str">
        <f t="shared" si="995"/>
        <v/>
      </c>
      <c r="BE1797" s="84" t="str">
        <f t="shared" si="996"/>
        <v/>
      </c>
      <c r="BF1797" s="84" t="str">
        <f t="shared" si="997"/>
        <v/>
      </c>
      <c r="BG1797" s="116">
        <f t="shared" si="998"/>
        <v>2018</v>
      </c>
      <c r="BH1797" s="84">
        <f>IF(E1797=2017,
VLOOKUP(Q1797,'Lookup Moyer Guidelines'!$B$59:$C$72,2,FALSE),
"")</f>
        <v>0.7</v>
      </c>
      <c r="BI1797" s="84">
        <f>IF(E1797=2017,
IF(S1797="Tier 0",VLOOKUP(R1797,'Lookup Moyer Guidelines'!$A$78:$A$85,1,TRUE),VLOOKUP(R1797,'Lookup Moyer Guidelines'!$A$92:$A$128,1,TRUE)),
"")</f>
        <v>100</v>
      </c>
      <c r="BJ1797" s="84">
        <f>IF(E1797=2017,
IF(R1797&gt;=120,VLOOKUP(K1797,'Lookup Moyer Guidelines'!$D$82:$D$85,1,TRUE),VLOOKUP(K1797,'Lookup Moyer Guidelines'!$D$78:$D$79,1,TRUE)),
"")</f>
        <v>1988</v>
      </c>
      <c r="BK1797" s="84" t="str">
        <f>IF(E1797=2017,
IF(S1797="Tier 0",CONCATENATE(BI1797,",",BJ1797),CONCATENATE(BI1797,",",VLOOKUP(S1797,'Lookup Moyer Guidelines'!$A$132:$B$138,2,FALSE))),
"")</f>
        <v>100,1</v>
      </c>
      <c r="BL1797" s="84">
        <f>IF(E1797=2017,
IF($S1797="Tier 0",VLOOKUP($BK1797,'Lookup Moyer Guidelines'!$E$78:$K$85,2,FALSE),VLOOKUP($BK1797,'Lookup Moyer Guidelines'!$D$92:$J$128,2,FALSE)),
"")</f>
        <v>6.54</v>
      </c>
      <c r="BM1797" s="84">
        <f>IF(E1797=2017,
IF($S1797="Tier 0",VLOOKUP($BK1797,'Lookup Moyer Guidelines'!$E$78:$K$85,3,FALSE),VLOOKUP($BK1797,'Lookup Moyer Guidelines'!$D$92:$J$128,3,FALSE)),
"")</f>
        <v>1.4999999999999999E-4</v>
      </c>
      <c r="BN1797" s="84">
        <f>IF(E1797=2017,
IF($S1797="Tier 0",VLOOKUP($BK1797,'Lookup Moyer Guidelines'!$E$78:$K$85,6,FALSE),VLOOKUP($BK1797,'Lookup Moyer Guidelines'!$D$92:$J$128,6,FALSE)),
"")</f>
        <v>0.30399999999999999</v>
      </c>
      <c r="BO1797" s="84">
        <f>IF(E1797=2017,
IF($S1797="Tier 0",VLOOKUP($BK1797,'Lookup Moyer Guidelines'!$E$78:$K$85,7,FALSE),VLOOKUP($BK1797,'Lookup Moyer Guidelines'!$D$92:$J$128,7,FALSE)),
"")</f>
        <v>2.2099999999999998E-5</v>
      </c>
      <c r="BP1797" s="84">
        <f t="shared" si="1017"/>
        <v>21</v>
      </c>
      <c r="BQ1797" s="84">
        <f t="shared" si="999"/>
        <v>12000</v>
      </c>
      <c r="BR1797" s="96">
        <f t="shared" si="1000"/>
        <v>1.7999999999999998</v>
      </c>
      <c r="BS1797" s="96">
        <f t="shared" si="1018"/>
        <v>0.69499999999999995</v>
      </c>
      <c r="BT1797" s="96">
        <f t="shared" si="1001"/>
        <v>0.26519999999999999</v>
      </c>
      <c r="BU1797" s="96">
        <f t="shared" si="1019"/>
        <v>4.743333333333332E-2</v>
      </c>
      <c r="BV1797" s="84">
        <f>IF(E1797=2017,
VLOOKUP(AK1797,'Lookup Moyer Guidelines'!$A$92:$A$128,1,TRUE),
"")</f>
        <v>100</v>
      </c>
      <c r="BW1797" s="84" t="str">
        <f>IF(E1797=2017,
CONCATENATE(BV1797,",",VLOOKUP(AL1797,'Lookup Moyer Guidelines'!$A$132:$B$138,2,FALSE)),
"")</f>
        <v>100,4_Final</v>
      </c>
      <c r="BX1797" s="84">
        <f>IF(E1797=2017,
IF(ISERROR(VLOOKUP($BW1797,'Lookup Moyer Guidelines'!$D$92:$J$128,2,FALSE)),"",VLOOKUP($BW1797,'Lookup Moyer Guidelines'!$D$92:$J$128,2,FALSE)),
"")</f>
        <v>0.26</v>
      </c>
      <c r="BY1797" s="84">
        <f>IF(E1797=2017,
IF(ISERROR(VLOOKUP($BW1797,'Lookup Moyer Guidelines'!$D$92:$J$128,3,FALSE)),"",VLOOKUP($BW1797,'Lookup Moyer Guidelines'!$D$92:$J$128,3,FALSE)),
"")</f>
        <v>3.9999999999999998E-6</v>
      </c>
      <c r="BZ1797" s="84">
        <f>IF(E1797=2017,
IF(ISERROR(VLOOKUP($BW1797,'Lookup Moyer Guidelines'!$D$92:$J$128,6,FALSE)),"",VLOOKUP($BW1797,'Lookup Moyer Guidelines'!$D$92:$J$128,6,FALSE)),
"")</f>
        <v>8.9999999999999993E-3</v>
      </c>
      <c r="CA1797" s="84">
        <f>IF(E1797=2017,
IF(ISERROR(VLOOKUP($BW1797,'Lookup Moyer Guidelines'!$D$92:$J$128,7,FALSE)),"",VLOOKUP($BW1797,'Lookup Moyer Guidelines'!$D$92:$J$128,7,FALSE)),
"")</f>
        <v>3.9999999999999998E-7</v>
      </c>
      <c r="CB1797" s="84">
        <f t="shared" si="1020"/>
        <v>5</v>
      </c>
      <c r="CC1797" s="84">
        <f t="shared" si="1002"/>
        <v>5000</v>
      </c>
      <c r="CD1797" s="96">
        <f t="shared" si="1003"/>
        <v>0.02</v>
      </c>
      <c r="CE1797" s="96">
        <f t="shared" si="1021"/>
        <v>2.4845679012345679E-2</v>
      </c>
      <c r="CF1797" s="96">
        <f t="shared" si="1004"/>
        <v>2E-3</v>
      </c>
      <c r="CG1797" s="96">
        <f t="shared" si="1022"/>
        <v>9.7608024691358023E-4</v>
      </c>
      <c r="CH1797" s="96">
        <f t="shared" si="1005"/>
        <v>0.67015432098765426</v>
      </c>
      <c r="CI1797" s="96">
        <f t="shared" si="1006"/>
        <v>4.6457253086419743E-2</v>
      </c>
      <c r="CJ1797" s="96">
        <f t="shared" si="1007"/>
        <v>6.7015432098765428</v>
      </c>
      <c r="CK1797" s="96">
        <f t="shared" si="1008"/>
        <v>0.46457253086419742</v>
      </c>
      <c r="CL1797" s="84">
        <f t="shared" si="1009"/>
        <v>1.8360392355826146E-3</v>
      </c>
      <c r="CM1797" s="84">
        <f t="shared" si="1010"/>
        <v>1.2728014544224588E-4</v>
      </c>
      <c r="CN1797" s="84">
        <f t="shared" si="1011"/>
        <v>1.1709773380686622E-4</v>
      </c>
      <c r="CO1797" s="84">
        <f>LOOKUP(Q1797,'Lookup Load Factor Adjustment'!$F$2:$F$51,'Lookup Load Factor Adjustment'!$I$2:$I$51)</f>
        <v>0.68571428571428572</v>
      </c>
      <c r="CP1797" s="84">
        <f t="shared" si="1012"/>
        <v>1.2589983329709359E-3</v>
      </c>
      <c r="CQ1797" s="84">
        <f t="shared" si="1013"/>
        <v>8.0295588896136841E-5</v>
      </c>
      <c r="CR1797" s="84"/>
      <c r="CS1797" s="84">
        <f t="shared" si="1014"/>
        <v>0</v>
      </c>
      <c r="CT1797" s="84">
        <f t="shared" si="1015"/>
        <v>1</v>
      </c>
      <c r="CU1797" s="84">
        <f t="shared" si="1016"/>
        <v>0</v>
      </c>
    </row>
    <row r="1798" spans="1:99" ht="15" customHeight="1" x14ac:dyDescent="0.25">
      <c r="A1798" t="s">
        <v>4875</v>
      </c>
      <c r="B1798" t="s">
        <v>14136</v>
      </c>
      <c r="C1798" s="141">
        <v>43157</v>
      </c>
      <c r="D1798" s="141">
        <v>43187.332638888889</v>
      </c>
      <c r="E1798" s="84">
        <v>2017</v>
      </c>
      <c r="F1798" t="s">
        <v>165</v>
      </c>
      <c r="G1798" t="s">
        <v>166</v>
      </c>
      <c r="H1798" t="s">
        <v>5425</v>
      </c>
      <c r="I1798">
        <v>1000</v>
      </c>
      <c r="J1798">
        <v>1</v>
      </c>
      <c r="K1798">
        <v>2003</v>
      </c>
      <c r="L1798">
        <v>2004</v>
      </c>
      <c r="M1798" t="s">
        <v>167</v>
      </c>
      <c r="N1798">
        <v>525611386</v>
      </c>
      <c r="O1798" t="s">
        <v>4876</v>
      </c>
      <c r="P1798" t="s">
        <v>4877</v>
      </c>
      <c r="Q1798" s="84" t="s">
        <v>53</v>
      </c>
      <c r="R1798">
        <v>81</v>
      </c>
      <c r="S1798" t="s">
        <v>123</v>
      </c>
      <c r="T1798" t="s">
        <v>1233</v>
      </c>
      <c r="U1798" t="s">
        <v>4878</v>
      </c>
      <c r="V1798">
        <v>1</v>
      </c>
      <c r="W1798" t="s">
        <v>478</v>
      </c>
      <c r="X1798" t="s">
        <v>3447</v>
      </c>
      <c r="Y1798">
        <v>1</v>
      </c>
      <c r="Z1798" t="s">
        <v>171</v>
      </c>
      <c r="AA1798" t="s">
        <v>4879</v>
      </c>
      <c r="AB1798">
        <v>1</v>
      </c>
      <c r="AC1798" t="s">
        <v>171</v>
      </c>
      <c r="AD1798" t="s">
        <v>4880</v>
      </c>
      <c r="AE1798">
        <v>2017</v>
      </c>
      <c r="AF1798">
        <v>2017</v>
      </c>
      <c r="AG1798" t="s">
        <v>167</v>
      </c>
      <c r="AH1798" t="s">
        <v>4881</v>
      </c>
      <c r="AI1798" t="s">
        <v>4882</v>
      </c>
      <c r="AJ1798" t="s">
        <v>4883</v>
      </c>
      <c r="AK1798">
        <v>100</v>
      </c>
      <c r="AL1798" t="s">
        <v>128</v>
      </c>
      <c r="AM1798" s="142">
        <v>51111.01</v>
      </c>
      <c r="AN1798" s="142">
        <v>29988.46</v>
      </c>
      <c r="AO1798">
        <v>10</v>
      </c>
      <c r="AP1798">
        <v>100</v>
      </c>
      <c r="AQ1798">
        <v>100</v>
      </c>
      <c r="AR1798" s="84" t="str">
        <f>IF(E1798=2017,
"",
VLOOKUP(Q1798,'Lookup Moyer Guidelines'!$S$4:$T$16,2,FALSE))</f>
        <v/>
      </c>
      <c r="AS1798" s="84" t="str">
        <f t="shared" si="988"/>
        <v/>
      </c>
      <c r="AT1798" s="84" t="str">
        <f t="shared" si="989"/>
        <v/>
      </c>
      <c r="AU1798" s="84" t="str">
        <f t="shared" si="990"/>
        <v/>
      </c>
      <c r="AV1798" s="84" t="str">
        <f>IF(E1798=2017,
"",
VLOOKUP(AU1798,'Lookup Moyer Guidelines'!$O$3:$Q$48, 2))</f>
        <v/>
      </c>
      <c r="AW1798" s="84" t="str">
        <f>IF(E1798=2017,
"",
VLOOKUP(AU1798,'Lookup Moyer Guidelines'!$O$3:$Q$48, 3))</f>
        <v/>
      </c>
      <c r="AX1798" s="84" t="str">
        <f t="shared" si="991"/>
        <v/>
      </c>
      <c r="AY1798" s="84" t="str">
        <f t="shared" si="992"/>
        <v/>
      </c>
      <c r="AZ1798" s="84" t="str">
        <f t="shared" si="993"/>
        <v/>
      </c>
      <c r="BA1798" s="84" t="str">
        <f t="shared" si="994"/>
        <v/>
      </c>
      <c r="BB1798" s="84" t="str">
        <f>IF(E1798=2017,
"",
VLOOKUP(BA1798,'Lookup Moyer Guidelines'!$O$3:$Q$48, 2))</f>
        <v/>
      </c>
      <c r="BC1798" s="84" t="str">
        <f>IF(E1798=2017,
"",
VLOOKUP(BA1798,'Lookup Moyer Guidelines'!$O$3:$Q$48, 3))</f>
        <v/>
      </c>
      <c r="BD1798" s="84" t="str">
        <f t="shared" si="995"/>
        <v/>
      </c>
      <c r="BE1798" s="84" t="str">
        <f t="shared" si="996"/>
        <v/>
      </c>
      <c r="BF1798" s="84" t="str">
        <f t="shared" si="997"/>
        <v/>
      </c>
      <c r="BG1798" s="116">
        <f t="shared" si="998"/>
        <v>2018</v>
      </c>
      <c r="BH1798" s="84">
        <f>IF(E1798=2017,
VLOOKUP(Q1798,'Lookup Moyer Guidelines'!$B$59:$C$72,2,FALSE),
"")</f>
        <v>0.51</v>
      </c>
      <c r="BI1798" s="84">
        <f>IF(E1798=2017,
IF(S1798="Tier 0",VLOOKUP(R1798,'Lookup Moyer Guidelines'!$A$78:$A$85,1,TRUE),VLOOKUP(R1798,'Lookup Moyer Guidelines'!$A$92:$A$128,1,TRUE)),
"")</f>
        <v>75</v>
      </c>
      <c r="BJ1798" s="84">
        <f>IF(E1798=2017,
IF(R1798&gt;=120,VLOOKUP(K1798,'Lookup Moyer Guidelines'!$D$82:$D$85,1,TRUE),VLOOKUP(K1798,'Lookup Moyer Guidelines'!$D$78:$D$79,1,TRUE)),
"")</f>
        <v>1988</v>
      </c>
      <c r="BK1798" s="84" t="str">
        <f>IF(E1798=2017,
IF(S1798="Tier 0",CONCATENATE(BI1798,",",BJ1798),CONCATENATE(BI1798,",",VLOOKUP(S1798,'Lookup Moyer Guidelines'!$A$132:$B$138,2,FALSE))),
"")</f>
        <v>75,1</v>
      </c>
      <c r="BL1798" s="84">
        <f>IF(E1798=2017,
IF($S1798="Tier 0",VLOOKUP($BK1798,'Lookup Moyer Guidelines'!$E$78:$K$85,2,FALSE),VLOOKUP($BK1798,'Lookup Moyer Guidelines'!$D$92:$J$128,2,FALSE)),
"")</f>
        <v>6.54</v>
      </c>
      <c r="BM1798" s="84">
        <f>IF(E1798=2017,
IF($S1798="Tier 0",VLOOKUP($BK1798,'Lookup Moyer Guidelines'!$E$78:$K$85,3,FALSE),VLOOKUP($BK1798,'Lookup Moyer Guidelines'!$D$92:$J$128,3,FALSE)),
"")</f>
        <v>1.4999999999999999E-4</v>
      </c>
      <c r="BN1798" s="84">
        <f>IF(E1798=2017,
IF($S1798="Tier 0",VLOOKUP($BK1798,'Lookup Moyer Guidelines'!$E$78:$K$85,6,FALSE),VLOOKUP($BK1798,'Lookup Moyer Guidelines'!$D$92:$J$128,6,FALSE)),
"")</f>
        <v>0.55200000000000005</v>
      </c>
      <c r="BO1798" s="84">
        <f>IF(E1798=2017,
IF($S1798="Tier 0",VLOOKUP($BK1798,'Lookup Moyer Guidelines'!$E$78:$K$85,7,FALSE),VLOOKUP($BK1798,'Lookup Moyer Guidelines'!$D$92:$J$128,7,FALSE)),
"")</f>
        <v>4.0200000000000001E-5</v>
      </c>
      <c r="BP1798" s="84">
        <f t="shared" si="1017"/>
        <v>20</v>
      </c>
      <c r="BQ1798" s="84">
        <f t="shared" si="999"/>
        <v>12000</v>
      </c>
      <c r="BR1798" s="96">
        <f t="shared" si="1000"/>
        <v>1.7999999999999998</v>
      </c>
      <c r="BS1798" s="96">
        <f t="shared" si="1018"/>
        <v>0.37976785714285716</v>
      </c>
      <c r="BT1798" s="96">
        <f t="shared" si="1001"/>
        <v>0.4824</v>
      </c>
      <c r="BU1798" s="96">
        <f t="shared" si="1019"/>
        <v>4.7102142857142863E-2</v>
      </c>
      <c r="BV1798" s="84">
        <f>IF(E1798=2017,
VLOOKUP(AK1798,'Lookup Moyer Guidelines'!$A$92:$A$128,1,TRUE),
"")</f>
        <v>100</v>
      </c>
      <c r="BW1798" s="84" t="str">
        <f>IF(E1798=2017,
CONCATENATE(BV1798,",",VLOOKUP(AL1798,'Lookup Moyer Guidelines'!$A$132:$B$138,2,FALSE)),
"")</f>
        <v>100,4_Final</v>
      </c>
      <c r="BX1798" s="84">
        <f>IF(E1798=2017,
IF(ISERROR(VLOOKUP($BW1798,'Lookup Moyer Guidelines'!$D$92:$J$128,2,FALSE)),"",VLOOKUP($BW1798,'Lookup Moyer Guidelines'!$D$92:$J$128,2,FALSE)),
"")</f>
        <v>0.26</v>
      </c>
      <c r="BY1798" s="84">
        <f>IF(E1798=2017,
IF(ISERROR(VLOOKUP($BW1798,'Lookup Moyer Guidelines'!$D$92:$J$128,3,FALSE)),"",VLOOKUP($BW1798,'Lookup Moyer Guidelines'!$D$92:$J$128,3,FALSE)),
"")</f>
        <v>3.9999999999999998E-6</v>
      </c>
      <c r="BZ1798" s="84">
        <f>IF(E1798=2017,
IF(ISERROR(VLOOKUP($BW1798,'Lookup Moyer Guidelines'!$D$92:$J$128,6,FALSE)),"",VLOOKUP($BW1798,'Lookup Moyer Guidelines'!$D$92:$J$128,6,FALSE)),
"")</f>
        <v>8.9999999999999993E-3</v>
      </c>
      <c r="CA1798" s="84">
        <f>IF(E1798=2017,
IF(ISERROR(VLOOKUP($BW1798,'Lookup Moyer Guidelines'!$D$92:$J$128,7,FALSE)),"",VLOOKUP($BW1798,'Lookup Moyer Guidelines'!$D$92:$J$128,7,FALSE)),
"")</f>
        <v>3.9999999999999998E-7</v>
      </c>
      <c r="CB1798" s="84">
        <f t="shared" si="1020"/>
        <v>5</v>
      </c>
      <c r="CC1798" s="84">
        <f t="shared" si="1002"/>
        <v>5000</v>
      </c>
      <c r="CD1798" s="96">
        <f t="shared" si="1003"/>
        <v>0.02</v>
      </c>
      <c r="CE1798" s="96">
        <f t="shared" si="1021"/>
        <v>1.5740740740740739E-2</v>
      </c>
      <c r="CF1798" s="96">
        <f t="shared" si="1004"/>
        <v>2E-3</v>
      </c>
      <c r="CG1798" s="96">
        <f t="shared" si="1022"/>
        <v>6.1838624338624341E-4</v>
      </c>
      <c r="CH1798" s="96">
        <f t="shared" si="1005"/>
        <v>0.36402711640211644</v>
      </c>
      <c r="CI1798" s="96">
        <f t="shared" si="1006"/>
        <v>4.6483756613756623E-2</v>
      </c>
      <c r="CJ1798" s="96">
        <f t="shared" si="1007"/>
        <v>3.6402711640211645</v>
      </c>
      <c r="CK1798" s="96">
        <f t="shared" si="1008"/>
        <v>0.46483756613756622</v>
      </c>
      <c r="CL1798" s="84">
        <f t="shared" si="1009"/>
        <v>9.9733456548525053E-4</v>
      </c>
      <c r="CM1798" s="84">
        <f t="shared" si="1010"/>
        <v>1.2735275784590854E-4</v>
      </c>
      <c r="CN1798" s="84">
        <f t="shared" si="1011"/>
        <v>1.1716453721823586E-4</v>
      </c>
      <c r="CO1798" s="84">
        <f>LOOKUP(Q1798,'Lookup Load Factor Adjustment'!$F$2:$F$51,'Lookup Load Factor Adjustment'!$I$2:$I$51)</f>
        <v>0.78431372549019607</v>
      </c>
      <c r="CP1798" s="84">
        <f t="shared" si="1012"/>
        <v>7.8222318861588275E-4</v>
      </c>
      <c r="CQ1798" s="84">
        <f t="shared" si="1013"/>
        <v>9.1893754680969297E-5</v>
      </c>
      <c r="CR1798" s="84"/>
      <c r="CS1798" s="84">
        <f t="shared" si="1014"/>
        <v>0</v>
      </c>
      <c r="CT1798" s="84">
        <f t="shared" si="1015"/>
        <v>1</v>
      </c>
      <c r="CU1798" s="84">
        <f t="shared" si="1016"/>
        <v>0</v>
      </c>
    </row>
    <row r="1799" spans="1:99" ht="15" customHeight="1" x14ac:dyDescent="0.25">
      <c r="A1799" t="s">
        <v>4297</v>
      </c>
      <c r="B1799" t="s">
        <v>14136</v>
      </c>
      <c r="C1799" s="141">
        <v>43279</v>
      </c>
      <c r="D1799" s="141">
        <v>43335</v>
      </c>
      <c r="E1799" s="84">
        <v>2017</v>
      </c>
      <c r="F1799" t="s">
        <v>165</v>
      </c>
      <c r="G1799" t="s">
        <v>166</v>
      </c>
      <c r="H1799" t="s">
        <v>5425</v>
      </c>
      <c r="I1799">
        <v>800</v>
      </c>
      <c r="J1799">
        <v>1</v>
      </c>
      <c r="K1799">
        <v>2005</v>
      </c>
      <c r="L1799">
        <v>2005</v>
      </c>
      <c r="M1799" t="s">
        <v>167</v>
      </c>
      <c r="N1799" t="s">
        <v>4298</v>
      </c>
      <c r="O1799">
        <v>46513408</v>
      </c>
      <c r="P1799" t="s">
        <v>1703</v>
      </c>
      <c r="Q1799" s="84" t="s">
        <v>53</v>
      </c>
      <c r="R1799">
        <v>142</v>
      </c>
      <c r="S1799" t="s">
        <v>124</v>
      </c>
      <c r="T1799" t="s">
        <v>646</v>
      </c>
      <c r="U1799" t="s">
        <v>985</v>
      </c>
      <c r="V1799">
        <v>1</v>
      </c>
      <c r="W1799" t="s">
        <v>815</v>
      </c>
      <c r="X1799" t="s">
        <v>986</v>
      </c>
      <c r="Y1799">
        <v>1</v>
      </c>
      <c r="Z1799" t="s">
        <v>171</v>
      </c>
      <c r="AA1799" t="s">
        <v>174</v>
      </c>
      <c r="AB1799">
        <v>1</v>
      </c>
      <c r="AC1799" t="s">
        <v>171</v>
      </c>
      <c r="AD1799" t="s">
        <v>175</v>
      </c>
      <c r="AE1799">
        <v>2018</v>
      </c>
      <c r="AF1799">
        <v>2018</v>
      </c>
      <c r="AG1799" t="s">
        <v>167</v>
      </c>
      <c r="AH1799" t="s">
        <v>4299</v>
      </c>
      <c r="AI1799" t="s">
        <v>4300</v>
      </c>
      <c r="AJ1799" t="s">
        <v>268</v>
      </c>
      <c r="AK1799">
        <v>186</v>
      </c>
      <c r="AL1799" t="s">
        <v>128</v>
      </c>
      <c r="AM1799" s="142">
        <v>211055.5</v>
      </c>
      <c r="AN1799" s="142">
        <v>115700</v>
      </c>
      <c r="AO1799">
        <v>10</v>
      </c>
      <c r="AP1799">
        <v>100</v>
      </c>
      <c r="AQ1799">
        <v>100</v>
      </c>
      <c r="AR1799" s="84" t="str">
        <f>IF(E1799=2017,
"",
VLOOKUP(Q1799,'Lookup Moyer Guidelines'!$S$4:$T$16,2,FALSE))</f>
        <v/>
      </c>
      <c r="AS1799" s="84" t="str">
        <f t="shared" si="988"/>
        <v/>
      </c>
      <c r="AT1799" s="84" t="str">
        <f t="shared" si="989"/>
        <v/>
      </c>
      <c r="AU1799" s="84" t="str">
        <f t="shared" si="990"/>
        <v/>
      </c>
      <c r="AV1799" s="84" t="str">
        <f>IF(E1799=2017,
"",
VLOOKUP(AU1799,'Lookup Moyer Guidelines'!$O$3:$Q$48, 2))</f>
        <v/>
      </c>
      <c r="AW1799" s="84" t="str">
        <f>IF(E1799=2017,
"",
VLOOKUP(AU1799,'Lookup Moyer Guidelines'!$O$3:$Q$48, 3))</f>
        <v/>
      </c>
      <c r="AX1799" s="84" t="str">
        <f t="shared" si="991"/>
        <v/>
      </c>
      <c r="AY1799" s="84" t="str">
        <f t="shared" si="992"/>
        <v/>
      </c>
      <c r="AZ1799" s="84" t="str">
        <f t="shared" si="993"/>
        <v/>
      </c>
      <c r="BA1799" s="84" t="str">
        <f t="shared" si="994"/>
        <v/>
      </c>
      <c r="BB1799" s="84" t="str">
        <f>IF(E1799=2017,
"",
VLOOKUP(BA1799,'Lookup Moyer Guidelines'!$O$3:$Q$48, 2))</f>
        <v/>
      </c>
      <c r="BC1799" s="84" t="str">
        <f>IF(E1799=2017,
"",
VLOOKUP(BA1799,'Lookup Moyer Guidelines'!$O$3:$Q$48, 3))</f>
        <v/>
      </c>
      <c r="BD1799" s="84" t="str">
        <f t="shared" si="995"/>
        <v/>
      </c>
      <c r="BE1799" s="84" t="str">
        <f t="shared" si="996"/>
        <v/>
      </c>
      <c r="BF1799" s="84" t="str">
        <f t="shared" si="997"/>
        <v/>
      </c>
      <c r="BG1799" s="116">
        <f t="shared" si="998"/>
        <v>2018</v>
      </c>
      <c r="BH1799" s="84">
        <f>IF(E1799=2017,
VLOOKUP(Q1799,'Lookup Moyer Guidelines'!$B$59:$C$72,2,FALSE),
"")</f>
        <v>0.51</v>
      </c>
      <c r="BI1799" s="84">
        <f>IF(E1799=2017,
IF(S1799="Tier 0",VLOOKUP(R1799,'Lookup Moyer Guidelines'!$A$78:$A$85,1,TRUE),VLOOKUP(R1799,'Lookup Moyer Guidelines'!$A$92:$A$128,1,TRUE)),
"")</f>
        <v>100</v>
      </c>
      <c r="BJ1799" s="84">
        <f>IF(E1799=2017,
IF(R1799&gt;=120,VLOOKUP(K1799,'Lookup Moyer Guidelines'!$D$82:$D$85,1,TRUE),VLOOKUP(K1799,'Lookup Moyer Guidelines'!$D$78:$D$79,1,TRUE)),
"")</f>
        <v>1988</v>
      </c>
      <c r="BK1799" s="84" t="str">
        <f>IF(E1799=2017,
IF(S1799="Tier 0",CONCATENATE(BI1799,",",BJ1799),CONCATENATE(BI1799,",",VLOOKUP(S1799,'Lookup Moyer Guidelines'!$A$132:$B$138,2,FALSE))),
"")</f>
        <v>100,2</v>
      </c>
      <c r="BL1799" s="84">
        <f>IF(E1799=2017,
IF($S1799="Tier 0",VLOOKUP($BK1799,'Lookup Moyer Guidelines'!$E$78:$K$85,2,FALSE),VLOOKUP($BK1799,'Lookup Moyer Guidelines'!$D$92:$J$128,2,FALSE)),
"")</f>
        <v>4.1500000000000004</v>
      </c>
      <c r="BM1799" s="84">
        <f>IF(E1799=2017,
IF($S1799="Tier 0",VLOOKUP($BK1799,'Lookup Moyer Guidelines'!$E$78:$K$85,3,FALSE),VLOOKUP($BK1799,'Lookup Moyer Guidelines'!$D$92:$J$128,3,FALSE)),
"")</f>
        <v>6.0000000000000002E-5</v>
      </c>
      <c r="BN1799" s="84">
        <f>IF(E1799=2017,
IF($S1799="Tier 0",VLOOKUP($BK1799,'Lookup Moyer Guidelines'!$E$78:$K$85,6,FALSE),VLOOKUP($BK1799,'Lookup Moyer Guidelines'!$D$92:$J$128,6,FALSE)),
"")</f>
        <v>0.128</v>
      </c>
      <c r="BO1799" s="84">
        <f>IF(E1799=2017,
IF($S1799="Tier 0",VLOOKUP($BK1799,'Lookup Moyer Guidelines'!$E$78:$K$85,7,FALSE),VLOOKUP($BK1799,'Lookup Moyer Guidelines'!$D$92:$J$128,7,FALSE)),
"")</f>
        <v>9.3999999999999998E-6</v>
      </c>
      <c r="BP1799" s="84">
        <f t="shared" si="1017"/>
        <v>18</v>
      </c>
      <c r="BQ1799" s="84">
        <f t="shared" si="999"/>
        <v>12000</v>
      </c>
      <c r="BR1799" s="96">
        <f t="shared" si="1000"/>
        <v>0.72</v>
      </c>
      <c r="BS1799" s="96">
        <f t="shared" si="1018"/>
        <v>0.3110100529100529</v>
      </c>
      <c r="BT1799" s="96">
        <f t="shared" si="1001"/>
        <v>0.1128</v>
      </c>
      <c r="BU1799" s="96">
        <f t="shared" si="1019"/>
        <v>1.5378074074074075E-2</v>
      </c>
      <c r="BV1799" s="84">
        <f>IF(E1799=2017,
VLOOKUP(AK1799,'Lookup Moyer Guidelines'!$A$92:$A$128,1,TRUE),
"")</f>
        <v>175</v>
      </c>
      <c r="BW1799" s="84" t="str">
        <f>IF(E1799=2017,
CONCATENATE(BV1799,",",VLOOKUP(AL1799,'Lookup Moyer Guidelines'!$A$132:$B$138,2,FALSE)),
"")</f>
        <v>175,4_Final</v>
      </c>
      <c r="BX1799" s="84">
        <f>IF(E1799=2017,
IF(ISERROR(VLOOKUP($BW1799,'Lookup Moyer Guidelines'!$D$92:$J$128,2,FALSE)),"",VLOOKUP($BW1799,'Lookup Moyer Guidelines'!$D$92:$J$128,2,FALSE)),
"")</f>
        <v>0.26</v>
      </c>
      <c r="BY1799" s="84">
        <f>IF(E1799=2017,
IF(ISERROR(VLOOKUP($BW1799,'Lookup Moyer Guidelines'!$D$92:$J$128,3,FALSE)),"",VLOOKUP($BW1799,'Lookup Moyer Guidelines'!$D$92:$J$128,3,FALSE)),
"")</f>
        <v>3.5999999999999998E-6</v>
      </c>
      <c r="BZ1799" s="84">
        <f>IF(E1799=2017,
IF(ISERROR(VLOOKUP($BW1799,'Lookup Moyer Guidelines'!$D$92:$J$128,6,FALSE)),"",VLOOKUP($BW1799,'Lookup Moyer Guidelines'!$D$92:$J$128,6,FALSE)),
"")</f>
        <v>8.9999999999999993E-3</v>
      </c>
      <c r="CA1799" s="84">
        <f>IF(E1799=2017,
IF(ISERROR(VLOOKUP($BW1799,'Lookup Moyer Guidelines'!$D$92:$J$128,7,FALSE)),"",VLOOKUP($BW1799,'Lookup Moyer Guidelines'!$D$92:$J$128,7,FALSE)),
"")</f>
        <v>2.9999999999999999E-7</v>
      </c>
      <c r="CB1799" s="84">
        <f t="shared" si="1020"/>
        <v>5</v>
      </c>
      <c r="CC1799" s="84">
        <f t="shared" si="1002"/>
        <v>4000</v>
      </c>
      <c r="CD1799" s="96">
        <f t="shared" si="1003"/>
        <v>1.44E-2</v>
      </c>
      <c r="CE1799" s="96">
        <f t="shared" si="1021"/>
        <v>2.2953777777777781E-2</v>
      </c>
      <c r="CF1799" s="96">
        <f t="shared" si="1004"/>
        <v>1.1999999999999999E-3</v>
      </c>
      <c r="CG1799" s="96">
        <f t="shared" si="1022"/>
        <v>8.5323809523809506E-4</v>
      </c>
      <c r="CH1799" s="96">
        <f t="shared" si="1005"/>
        <v>0.28805627513227511</v>
      </c>
      <c r="CI1799" s="96">
        <f t="shared" si="1006"/>
        <v>1.4524835978835981E-2</v>
      </c>
      <c r="CJ1799" s="96">
        <f t="shared" si="1007"/>
        <v>2.880562751322751</v>
      </c>
      <c r="CK1799" s="96">
        <f t="shared" si="1008"/>
        <v>0.14524835978835982</v>
      </c>
      <c r="CL1799" s="84">
        <f t="shared" si="1009"/>
        <v>7.8919527433500016E-4</v>
      </c>
      <c r="CM1799" s="84">
        <f t="shared" si="1010"/>
        <v>3.9794071174893099E-5</v>
      </c>
      <c r="CN1799" s="84">
        <f t="shared" si="1011"/>
        <v>3.6610545480901656E-5</v>
      </c>
      <c r="CO1799" s="84">
        <f>LOOKUP(Q1799,'Lookup Load Factor Adjustment'!$F$2:$F$51,'Lookup Load Factor Adjustment'!$I$2:$I$51)</f>
        <v>0.78431372549019607</v>
      </c>
      <c r="CP1799" s="84">
        <f t="shared" si="1012"/>
        <v>6.1897668575294133E-4</v>
      </c>
      <c r="CQ1799" s="84">
        <f t="shared" si="1013"/>
        <v>2.8714153318354238E-5</v>
      </c>
      <c r="CR1799" s="84"/>
      <c r="CS1799" s="84">
        <f t="shared" si="1014"/>
        <v>0</v>
      </c>
      <c r="CT1799" s="84">
        <f t="shared" si="1015"/>
        <v>1</v>
      </c>
      <c r="CU1799" s="84">
        <f t="shared" si="1016"/>
        <v>0</v>
      </c>
    </row>
    <row r="1800" spans="1:99" ht="15" customHeight="1" x14ac:dyDescent="0.25">
      <c r="A1800" t="s">
        <v>2403</v>
      </c>
      <c r="B1800" t="s">
        <v>14136</v>
      </c>
      <c r="C1800" s="141">
        <v>43279</v>
      </c>
      <c r="D1800" s="141">
        <v>43335</v>
      </c>
      <c r="E1800" s="84">
        <v>2017</v>
      </c>
      <c r="F1800" t="s">
        <v>165</v>
      </c>
      <c r="G1800" t="s">
        <v>166</v>
      </c>
      <c r="H1800" t="s">
        <v>5425</v>
      </c>
      <c r="I1800">
        <v>850</v>
      </c>
      <c r="J1800">
        <v>1</v>
      </c>
      <c r="K1800">
        <v>1994</v>
      </c>
      <c r="L1800">
        <v>1994</v>
      </c>
      <c r="M1800" t="s">
        <v>167</v>
      </c>
      <c r="N1800" t="s">
        <v>2404</v>
      </c>
      <c r="O1800" t="s">
        <v>2405</v>
      </c>
      <c r="P1800" t="s">
        <v>239</v>
      </c>
      <c r="Q1800" s="84" t="s">
        <v>53</v>
      </c>
      <c r="R1800">
        <v>125</v>
      </c>
      <c r="S1800" t="s">
        <v>122</v>
      </c>
      <c r="T1800" t="s">
        <v>171</v>
      </c>
      <c r="U1800" t="s">
        <v>590</v>
      </c>
      <c r="V1800">
        <v>1</v>
      </c>
      <c r="W1800" t="s">
        <v>171</v>
      </c>
      <c r="X1800" t="s">
        <v>2042</v>
      </c>
      <c r="Y1800">
        <v>1</v>
      </c>
      <c r="Z1800" t="s">
        <v>171</v>
      </c>
      <c r="AA1800" t="s">
        <v>174</v>
      </c>
      <c r="AB1800">
        <v>1</v>
      </c>
      <c r="AC1800" t="s">
        <v>171</v>
      </c>
      <c r="AD1800" t="s">
        <v>175</v>
      </c>
      <c r="AE1800">
        <v>2018</v>
      </c>
      <c r="AF1800">
        <v>2018</v>
      </c>
      <c r="AG1800" t="s">
        <v>167</v>
      </c>
      <c r="AH1800" t="s">
        <v>2406</v>
      </c>
      <c r="AI1800" t="s">
        <v>2407</v>
      </c>
      <c r="AJ1800" t="s">
        <v>268</v>
      </c>
      <c r="AK1800">
        <v>186</v>
      </c>
      <c r="AL1800" t="s">
        <v>128</v>
      </c>
      <c r="AM1800" s="142">
        <v>211055.5</v>
      </c>
      <c r="AN1800" s="142">
        <v>101400</v>
      </c>
      <c r="AO1800">
        <v>10</v>
      </c>
      <c r="AP1800">
        <v>100</v>
      </c>
      <c r="AQ1800">
        <v>100</v>
      </c>
      <c r="AR1800" s="84" t="str">
        <f>IF(E1800=2017,
"",
VLOOKUP(Q1800,'Lookup Moyer Guidelines'!$S$4:$T$16,2,FALSE))</f>
        <v/>
      </c>
      <c r="AS1800" s="84" t="str">
        <f t="shared" si="988"/>
        <v/>
      </c>
      <c r="AT1800" s="84" t="str">
        <f t="shared" si="989"/>
        <v/>
      </c>
      <c r="AU1800" s="84" t="str">
        <f t="shared" si="990"/>
        <v/>
      </c>
      <c r="AV1800" s="84" t="str">
        <f>IF(E1800=2017,
"",
VLOOKUP(AU1800,'Lookup Moyer Guidelines'!$O$3:$Q$48, 2))</f>
        <v/>
      </c>
      <c r="AW1800" s="84" t="str">
        <f>IF(E1800=2017,
"",
VLOOKUP(AU1800,'Lookup Moyer Guidelines'!$O$3:$Q$48, 3))</f>
        <v/>
      </c>
      <c r="AX1800" s="84" t="str">
        <f t="shared" si="991"/>
        <v/>
      </c>
      <c r="AY1800" s="84" t="str">
        <f t="shared" si="992"/>
        <v/>
      </c>
      <c r="AZ1800" s="84" t="str">
        <f t="shared" si="993"/>
        <v/>
      </c>
      <c r="BA1800" s="84" t="str">
        <f t="shared" si="994"/>
        <v/>
      </c>
      <c r="BB1800" s="84" t="str">
        <f>IF(E1800=2017,
"",
VLOOKUP(BA1800,'Lookup Moyer Guidelines'!$O$3:$Q$48, 2))</f>
        <v/>
      </c>
      <c r="BC1800" s="84" t="str">
        <f>IF(E1800=2017,
"",
VLOOKUP(BA1800,'Lookup Moyer Guidelines'!$O$3:$Q$48, 3))</f>
        <v/>
      </c>
      <c r="BD1800" s="84" t="str">
        <f t="shared" si="995"/>
        <v/>
      </c>
      <c r="BE1800" s="84" t="str">
        <f t="shared" si="996"/>
        <v/>
      </c>
      <c r="BF1800" s="84" t="str">
        <f t="shared" si="997"/>
        <v/>
      </c>
      <c r="BG1800" s="116">
        <f t="shared" si="998"/>
        <v>2018</v>
      </c>
      <c r="BH1800" s="84">
        <f>IF(E1800=2017,
VLOOKUP(Q1800,'Lookup Moyer Guidelines'!$B$59:$C$72,2,FALSE),
"")</f>
        <v>0.51</v>
      </c>
      <c r="BI1800" s="84">
        <f>IF(E1800=2017,
IF(S1800="Tier 0",VLOOKUP(R1800,'Lookup Moyer Guidelines'!$A$78:$A$85,1,TRUE),VLOOKUP(R1800,'Lookup Moyer Guidelines'!$A$92:$A$128,1,TRUE)),
"")</f>
        <v>120</v>
      </c>
      <c r="BJ1800" s="84">
        <f>IF(E1800=2017,
IF(R1800&gt;=120,VLOOKUP(K1800,'Lookup Moyer Guidelines'!$D$82:$D$85,1,TRUE),VLOOKUP(K1800,'Lookup Moyer Guidelines'!$D$78:$D$79,1,TRUE)),
"")</f>
        <v>1988</v>
      </c>
      <c r="BK1800" s="84" t="str">
        <f>IF(E1800=2017,
IF(S1800="Tier 0",CONCATENATE(BI1800,",",BJ1800),CONCATENATE(BI1800,",",VLOOKUP(S1800,'Lookup Moyer Guidelines'!$A$132:$B$138,2,FALSE))),
"")</f>
        <v>120,1988</v>
      </c>
      <c r="BL1800" s="84">
        <f>IF(E1800=2017,
IF($S1800="Tier 0",VLOOKUP($BK1800,'Lookup Moyer Guidelines'!$E$78:$K$85,2,FALSE),VLOOKUP($BK1800,'Lookup Moyer Guidelines'!$D$92:$J$128,2,FALSE)),
"")</f>
        <v>7.6</v>
      </c>
      <c r="BM1800" s="84">
        <f>IF(E1800=2017,
IF($S1800="Tier 0",VLOOKUP($BK1800,'Lookup Moyer Guidelines'!$E$78:$K$85,3,FALSE),VLOOKUP($BK1800,'Lookup Moyer Guidelines'!$D$92:$J$128,3,FALSE)),
"")</f>
        <v>1.8000000000000001E-4</v>
      </c>
      <c r="BN1800" s="84">
        <f>IF(E1800=2017,
IF($S1800="Tier 0",VLOOKUP($BK1800,'Lookup Moyer Guidelines'!$E$78:$K$85,6,FALSE),VLOOKUP($BK1800,'Lookup Moyer Guidelines'!$D$92:$J$128,6,FALSE)),
"")</f>
        <v>0.27400000000000002</v>
      </c>
      <c r="BO1800" s="84">
        <f>IF(E1800=2017,
IF($S1800="Tier 0",VLOOKUP($BK1800,'Lookup Moyer Guidelines'!$E$78:$K$85,7,FALSE),VLOOKUP($BK1800,'Lookup Moyer Guidelines'!$D$92:$J$128,7,FALSE)),
"")</f>
        <v>1.9899999999999999E-5</v>
      </c>
      <c r="BP1800" s="84">
        <f t="shared" si="1017"/>
        <v>29</v>
      </c>
      <c r="BQ1800" s="84">
        <f t="shared" si="999"/>
        <v>12000</v>
      </c>
      <c r="BR1800" s="96">
        <f t="shared" si="1000"/>
        <v>2.16</v>
      </c>
      <c r="BS1800" s="96">
        <f t="shared" si="1018"/>
        <v>0.58296957671957672</v>
      </c>
      <c r="BT1800" s="96">
        <f t="shared" si="1001"/>
        <v>0.23879999999999998</v>
      </c>
      <c r="BU1800" s="96">
        <f t="shared" si="1019"/>
        <v>3.0629794973544979E-2</v>
      </c>
      <c r="BV1800" s="84">
        <f>IF(E1800=2017,
VLOOKUP(AK1800,'Lookup Moyer Guidelines'!$A$92:$A$128,1,TRUE),
"")</f>
        <v>175</v>
      </c>
      <c r="BW1800" s="84" t="str">
        <f>IF(E1800=2017,
CONCATENATE(BV1800,",",VLOOKUP(AL1800,'Lookup Moyer Guidelines'!$A$132:$B$138,2,FALSE)),
"")</f>
        <v>175,4_Final</v>
      </c>
      <c r="BX1800" s="84">
        <f>IF(E1800=2017,
IF(ISERROR(VLOOKUP($BW1800,'Lookup Moyer Guidelines'!$D$92:$J$128,2,FALSE)),"",VLOOKUP($BW1800,'Lookup Moyer Guidelines'!$D$92:$J$128,2,FALSE)),
"")</f>
        <v>0.26</v>
      </c>
      <c r="BY1800" s="84">
        <f>IF(E1800=2017,
IF(ISERROR(VLOOKUP($BW1800,'Lookup Moyer Guidelines'!$D$92:$J$128,3,FALSE)),"",VLOOKUP($BW1800,'Lookup Moyer Guidelines'!$D$92:$J$128,3,FALSE)),
"")</f>
        <v>3.5999999999999998E-6</v>
      </c>
      <c r="BZ1800" s="84">
        <f>IF(E1800=2017,
IF(ISERROR(VLOOKUP($BW1800,'Lookup Moyer Guidelines'!$D$92:$J$128,6,FALSE)),"",VLOOKUP($BW1800,'Lookup Moyer Guidelines'!$D$92:$J$128,6,FALSE)),
"")</f>
        <v>8.9999999999999993E-3</v>
      </c>
      <c r="CA1800" s="84">
        <f>IF(E1800=2017,
IF(ISERROR(VLOOKUP($BW1800,'Lookup Moyer Guidelines'!$D$92:$J$128,7,FALSE)),"",VLOOKUP($BW1800,'Lookup Moyer Guidelines'!$D$92:$J$128,7,FALSE)),
"")</f>
        <v>2.9999999999999999E-7</v>
      </c>
      <c r="CB1800" s="84">
        <f t="shared" si="1020"/>
        <v>5</v>
      </c>
      <c r="CC1800" s="84">
        <f t="shared" si="1002"/>
        <v>4250</v>
      </c>
      <c r="CD1800" s="96">
        <f t="shared" si="1003"/>
        <v>1.5299999999999999E-2</v>
      </c>
      <c r="CE1800" s="96">
        <f t="shared" si="1021"/>
        <v>2.4468379960317459E-2</v>
      </c>
      <c r="CF1800" s="96">
        <f t="shared" si="1004"/>
        <v>1.2749999999999999E-3</v>
      </c>
      <c r="CG1800" s="96">
        <f t="shared" si="1022"/>
        <v>9.1323139880952362E-4</v>
      </c>
      <c r="CH1800" s="96">
        <f t="shared" si="1005"/>
        <v>0.55850119675925924</v>
      </c>
      <c r="CI1800" s="96">
        <f t="shared" si="1006"/>
        <v>2.9716563574735455E-2</v>
      </c>
      <c r="CJ1800" s="96">
        <f t="shared" si="1007"/>
        <v>5.5850119675925924</v>
      </c>
      <c r="CK1800" s="96">
        <f t="shared" si="1008"/>
        <v>0.29716563574735455</v>
      </c>
      <c r="CL1800" s="84">
        <f t="shared" si="1009"/>
        <v>1.5301402650938609E-3</v>
      </c>
      <c r="CM1800" s="84">
        <f t="shared" si="1010"/>
        <v>8.1415242670508097E-5</v>
      </c>
      <c r="CN1800" s="84">
        <f t="shared" si="1011"/>
        <v>7.4902023256867456E-5</v>
      </c>
      <c r="CO1800" s="84">
        <f>LOOKUP(Q1800,'Lookup Load Factor Adjustment'!$F$2:$F$51,'Lookup Load Factor Adjustment'!$I$2:$I$51)</f>
        <v>0.78431372549019607</v>
      </c>
      <c r="CP1800" s="84">
        <f t="shared" si="1012"/>
        <v>1.2001100118383223E-3</v>
      </c>
      <c r="CQ1800" s="84">
        <f t="shared" si="1013"/>
        <v>5.8746684907347027E-5</v>
      </c>
      <c r="CR1800" s="84"/>
      <c r="CS1800" s="84">
        <f t="shared" si="1014"/>
        <v>0</v>
      </c>
      <c r="CT1800" s="84">
        <f t="shared" si="1015"/>
        <v>1</v>
      </c>
      <c r="CU1800" s="84">
        <f t="shared" si="1016"/>
        <v>0</v>
      </c>
    </row>
    <row r="1801" spans="1:99" ht="15" customHeight="1" x14ac:dyDescent="0.25">
      <c r="A1801" t="s">
        <v>3618</v>
      </c>
      <c r="B1801" t="s">
        <v>14136</v>
      </c>
      <c r="C1801" s="141">
        <v>43271</v>
      </c>
      <c r="D1801" s="141">
        <v>43271.386111111111</v>
      </c>
      <c r="E1801" s="84">
        <v>2017</v>
      </c>
      <c r="F1801" t="s">
        <v>165</v>
      </c>
      <c r="G1801" t="s">
        <v>166</v>
      </c>
      <c r="H1801" t="s">
        <v>5425</v>
      </c>
      <c r="I1801">
        <v>2000</v>
      </c>
      <c r="J1801">
        <v>1</v>
      </c>
      <c r="K1801">
        <v>1997</v>
      </c>
      <c r="L1801">
        <v>1997</v>
      </c>
      <c r="M1801" t="s">
        <v>167</v>
      </c>
      <c r="N1801" t="s">
        <v>3619</v>
      </c>
      <c r="O1801" t="s">
        <v>3620</v>
      </c>
      <c r="P1801" t="s">
        <v>3621</v>
      </c>
      <c r="Q1801" s="84" t="s">
        <v>53</v>
      </c>
      <c r="R1801">
        <v>142</v>
      </c>
      <c r="S1801" t="s">
        <v>123</v>
      </c>
      <c r="T1801" t="s">
        <v>171</v>
      </c>
      <c r="U1801" t="s">
        <v>562</v>
      </c>
      <c r="V1801">
        <v>1</v>
      </c>
      <c r="W1801" t="s">
        <v>171</v>
      </c>
      <c r="X1801" t="s">
        <v>3622</v>
      </c>
      <c r="Y1801">
        <v>1</v>
      </c>
      <c r="Z1801" t="s">
        <v>171</v>
      </c>
      <c r="AA1801" t="s">
        <v>2097</v>
      </c>
      <c r="AB1801">
        <v>1</v>
      </c>
      <c r="AC1801" t="s">
        <v>171</v>
      </c>
      <c r="AD1801" t="s">
        <v>542</v>
      </c>
      <c r="AE1801">
        <v>2018</v>
      </c>
      <c r="AF1801">
        <v>2018</v>
      </c>
      <c r="AG1801" t="s">
        <v>167</v>
      </c>
      <c r="AH1801" t="s">
        <v>3623</v>
      </c>
      <c r="AI1801" t="s">
        <v>3624</v>
      </c>
      <c r="AJ1801" t="s">
        <v>524</v>
      </c>
      <c r="AK1801">
        <v>163</v>
      </c>
      <c r="AL1801" t="s">
        <v>128</v>
      </c>
      <c r="AM1801" s="142">
        <v>184374.95</v>
      </c>
      <c r="AN1801" s="142">
        <v>105950</v>
      </c>
      <c r="AO1801">
        <v>10</v>
      </c>
      <c r="AP1801">
        <v>100</v>
      </c>
      <c r="AQ1801">
        <v>100</v>
      </c>
      <c r="AR1801" s="84" t="str">
        <f>IF(E1801=2017,
"",
VLOOKUP(Q1801,'Lookup Moyer Guidelines'!$S$4:$T$16,2,FALSE))</f>
        <v/>
      </c>
      <c r="AS1801" s="84" t="str">
        <f t="shared" ref="AS1801:AS1864" si="1023">IF(E1801=2017,
"",
IF(S1801="Tier 0",IF(R1801&lt;50,"25-49 hp",IF(R1801&lt;120,"50-119 hp",IF(R1801&gt;=120,"120+ hp"))),IF(OR(S1801="Tier 1",S1801="Tier 2", S1801="Tier 3"),IF(R1801&lt;50,"25-49 hp",IF(R1801&lt;75,"50-74 hp",IF(R1801&lt;100,"75-99 hp",IF(R1801&lt;175,"100-174 hp",IF(R1801&lt;300,"175-299 hp",IF(R1801&lt;=750,"300-750 hp",IF(R1801&gt;750,"751+ hp"))))))))))</f>
        <v/>
      </c>
      <c r="AT1801" s="84" t="str">
        <f t="shared" ref="AT1801:AT1864" si="1024">IF(E1801=2017,
"",
IF(S1801="Tier 0",IF(R1801&lt;120,IF(K1801&lt;1988,"pre-1988","1988+"),IF(S1801="Tier 0",IF(R1801&gt;=120,IF(K1801&lt;1970,"pre-1970",IF(K1801&lt;=1979,"1970-1979",IF(K1801&lt;=1987,"1980-1987",IF(K1801&gt;=1988,"1988+"))))))),""))</f>
        <v/>
      </c>
      <c r="AU1801" s="84" t="str">
        <f t="shared" ref="AU1801:AU1864" si="1025">IF(E1801=2017,
"",
IF(S1801="Tier 0",CONCATENATE(S1801,", ",AS1801,", ",AT1801),CONCATENATE(S1801,", ",AS1801)))</f>
        <v/>
      </c>
      <c r="AV1801" s="84" t="str">
        <f>IF(E1801=2017,
"",
VLOOKUP(AU1801,'Lookup Moyer Guidelines'!$O$3:$Q$48, 2))</f>
        <v/>
      </c>
      <c r="AW1801" s="84" t="str">
        <f>IF(E1801=2017,
"",
VLOOKUP(AU1801,'Lookup Moyer Guidelines'!$O$3:$Q$48, 3))</f>
        <v/>
      </c>
      <c r="AX1801" s="84" t="str">
        <f t="shared" ref="AX1801:AX1864" si="1026">IF(E1801=2017,
"",
AV1801*R1801*AR1801*I1801*(AP1801/100)*(AQ1801/100)/907200)</f>
        <v/>
      </c>
      <c r="AY1801" s="84" t="str">
        <f t="shared" ref="AY1801:AY1864" si="1027">IF(E1801=2017,
"",
AW1801*R1801*AR1801*I1801*(AP1801/100)*(AQ1801/100)/907200)</f>
        <v/>
      </c>
      <c r="AZ1801" s="84" t="str">
        <f t="shared" ref="AZ1801:AZ1864" si="1028">IF(E1801=2017,
"",
IF(AK1801&lt;50,"25-49 hp",IF(AK1801&lt;75,"50-74 hp",IF(AK1801&lt;100,"75-99 hp",IF(AK1801&lt;175,"100-174 hp",IF(AK1801&lt;300,"175-299 hp",IF(AK1801&lt;=750,"300-750 hp",IF(AK1801&gt;750,"751+ hp"))))))))</f>
        <v/>
      </c>
      <c r="BA1801" s="84" t="str">
        <f t="shared" ref="BA1801:BA1864" si="1029">IF(E1801=2017,
"",
CONCATENATE(AL1801,", ",AZ1801))</f>
        <v/>
      </c>
      <c r="BB1801" s="84" t="str">
        <f>IF(E1801=2017,
"",
VLOOKUP(BA1801,'Lookup Moyer Guidelines'!$O$3:$Q$48, 2))</f>
        <v/>
      </c>
      <c r="BC1801" s="84" t="str">
        <f>IF(E1801=2017,
"",
VLOOKUP(BA1801,'Lookup Moyer Guidelines'!$O$3:$Q$48, 3))</f>
        <v/>
      </c>
      <c r="BD1801" s="84" t="str">
        <f t="shared" ref="BD1801:BD1864" si="1030">IF(E1801=2017,
"",
IF(OR(AK1801/R1801&lt;0.75,AK1801/R1801&gt;1.25),MIN(AR1801*R1801/AK1801,1), AR1801))</f>
        <v/>
      </c>
      <c r="BE1801" s="84" t="str">
        <f t="shared" ref="BE1801:BE1864" si="1031">IF(E1801=2017,
"",
BB1801*AK1801*BD1801*SUMIF(A:A, "*" &amp; A1801 &amp; "*",I:I)*(AP1801/100)*(AQ1801/100)/907200)</f>
        <v/>
      </c>
      <c r="BF1801" s="84" t="str">
        <f t="shared" ref="BF1801:BF1864" si="1032">IF(E1801=2017,
"",
BC1801*AK1801*BD1801*SUMIF(A:A, "*" &amp; A1801 &amp; "*",I:I)*(AP1801/100)*(AQ1801/100)/907200)</f>
        <v/>
      </c>
      <c r="BG1801" s="116">
        <f t="shared" ref="BG1801:BG1864" si="1033">IF(E1801=2017,
YEAR(D1801),
"")</f>
        <v>2018</v>
      </c>
      <c r="BH1801" s="84">
        <f>IF(E1801=2017,
VLOOKUP(Q1801,'Lookup Moyer Guidelines'!$B$59:$C$72,2,FALSE),
"")</f>
        <v>0.51</v>
      </c>
      <c r="BI1801" s="84">
        <f>IF(E1801=2017,
IF(S1801="Tier 0",VLOOKUP(R1801,'Lookup Moyer Guidelines'!$A$78:$A$85,1,TRUE),VLOOKUP(R1801,'Lookup Moyer Guidelines'!$A$92:$A$128,1,TRUE)),
"")</f>
        <v>100</v>
      </c>
      <c r="BJ1801" s="84">
        <f>IF(E1801=2017,
IF(R1801&gt;=120,VLOOKUP(K1801,'Lookup Moyer Guidelines'!$D$82:$D$85,1,TRUE),VLOOKUP(K1801,'Lookup Moyer Guidelines'!$D$78:$D$79,1,TRUE)),
"")</f>
        <v>1988</v>
      </c>
      <c r="BK1801" s="84" t="str">
        <f>IF(E1801=2017,
IF(S1801="Tier 0",CONCATENATE(BI1801,",",BJ1801),CONCATENATE(BI1801,",",VLOOKUP(S1801,'Lookup Moyer Guidelines'!$A$132:$B$138,2,FALSE))),
"")</f>
        <v>100,1</v>
      </c>
      <c r="BL1801" s="84">
        <f>IF(E1801=2017,
IF($S1801="Tier 0",VLOOKUP($BK1801,'Lookup Moyer Guidelines'!$E$78:$K$85,2,FALSE),VLOOKUP($BK1801,'Lookup Moyer Guidelines'!$D$92:$J$128,2,FALSE)),
"")</f>
        <v>6.54</v>
      </c>
      <c r="BM1801" s="84">
        <f>IF(E1801=2017,
IF($S1801="Tier 0",VLOOKUP($BK1801,'Lookup Moyer Guidelines'!$E$78:$K$85,3,FALSE),VLOOKUP($BK1801,'Lookup Moyer Guidelines'!$D$92:$J$128,3,FALSE)),
"")</f>
        <v>1.4999999999999999E-4</v>
      </c>
      <c r="BN1801" s="84">
        <f>IF(E1801=2017,
IF($S1801="Tier 0",VLOOKUP($BK1801,'Lookup Moyer Guidelines'!$E$78:$K$85,6,FALSE),VLOOKUP($BK1801,'Lookup Moyer Guidelines'!$D$92:$J$128,6,FALSE)),
"")</f>
        <v>0.30399999999999999</v>
      </c>
      <c r="BO1801" s="84">
        <f>IF(E1801=2017,
IF($S1801="Tier 0",VLOOKUP($BK1801,'Lookup Moyer Guidelines'!$E$78:$K$85,7,FALSE),VLOOKUP($BK1801,'Lookup Moyer Guidelines'!$D$92:$J$128,7,FALSE)),
"")</f>
        <v>2.2099999999999998E-5</v>
      </c>
      <c r="BP1801" s="84">
        <f t="shared" si="1017"/>
        <v>26</v>
      </c>
      <c r="BQ1801" s="84">
        <f t="shared" ref="BQ1801:BQ1864" si="1034">IF(E1801=2017,
IF((BP1801*I1801)&gt;12000,12000,BP1801*I1801),
"")</f>
        <v>12000</v>
      </c>
      <c r="BR1801" s="96">
        <f t="shared" ref="BR1801:BR1864" si="1035">IF(E1801=2017,
BQ1801*BM1801,
"")</f>
        <v>1.7999999999999998</v>
      </c>
      <c r="BS1801" s="96">
        <f t="shared" si="1018"/>
        <v>1.3315317460317462</v>
      </c>
      <c r="BT1801" s="96">
        <f t="shared" ref="BT1801:BT1864" si="1036">IF(E1801=2017,
BQ1801*BO1801,
"")</f>
        <v>0.26519999999999999</v>
      </c>
      <c r="BU1801" s="96">
        <f t="shared" si="1019"/>
        <v>9.087624338624338E-2</v>
      </c>
      <c r="BV1801" s="84">
        <f>IF(E1801=2017,
VLOOKUP(AK1801,'Lookup Moyer Guidelines'!$A$92:$A$128,1,TRUE),
"")</f>
        <v>100</v>
      </c>
      <c r="BW1801" s="84" t="str">
        <f>IF(E1801=2017,
CONCATENATE(BV1801,",",VLOOKUP(AL1801,'Lookup Moyer Guidelines'!$A$132:$B$138,2,FALSE)),
"")</f>
        <v>100,4_Final</v>
      </c>
      <c r="BX1801" s="84">
        <f>IF(E1801=2017,
IF(ISERROR(VLOOKUP($BW1801,'Lookup Moyer Guidelines'!$D$92:$J$128,2,FALSE)),"",VLOOKUP($BW1801,'Lookup Moyer Guidelines'!$D$92:$J$128,2,FALSE)),
"")</f>
        <v>0.26</v>
      </c>
      <c r="BY1801" s="84">
        <f>IF(E1801=2017,
IF(ISERROR(VLOOKUP($BW1801,'Lookup Moyer Guidelines'!$D$92:$J$128,3,FALSE)),"",VLOOKUP($BW1801,'Lookup Moyer Guidelines'!$D$92:$J$128,3,FALSE)),
"")</f>
        <v>3.9999999999999998E-6</v>
      </c>
      <c r="BZ1801" s="84">
        <f>IF(E1801=2017,
IF(ISERROR(VLOOKUP($BW1801,'Lookup Moyer Guidelines'!$D$92:$J$128,6,FALSE)),"",VLOOKUP($BW1801,'Lookup Moyer Guidelines'!$D$92:$J$128,6,FALSE)),
"")</f>
        <v>8.9999999999999993E-3</v>
      </c>
      <c r="CA1801" s="84">
        <f>IF(E1801=2017,
IF(ISERROR(VLOOKUP($BW1801,'Lookup Moyer Guidelines'!$D$92:$J$128,7,FALSE)),"",VLOOKUP($BW1801,'Lookup Moyer Guidelines'!$D$92:$J$128,7,FALSE)),
"")</f>
        <v>3.9999999999999998E-7</v>
      </c>
      <c r="CB1801" s="84">
        <f t="shared" si="1020"/>
        <v>5</v>
      </c>
      <c r="CC1801" s="84">
        <f t="shared" ref="CC1801:CC1864" si="1037">IF(E1801=2017,
CB1801*I1801,
"")</f>
        <v>10000</v>
      </c>
      <c r="CD1801" s="96">
        <f t="shared" ref="CD1801:CD1864" si="1038">IF(E1801=2017,
BY1801*CC1801,
"")</f>
        <v>0.04</v>
      </c>
      <c r="CE1801" s="96">
        <f t="shared" si="1021"/>
        <v>5.4980158730158733E-2</v>
      </c>
      <c r="CF1801" s="96">
        <f t="shared" ref="CF1801:CF1864" si="1039">IF(E1801=2017,
CC1801*CA1801,
"")</f>
        <v>4.0000000000000001E-3</v>
      </c>
      <c r="CG1801" s="96">
        <f t="shared" si="1022"/>
        <v>2.382473544973545E-3</v>
      </c>
      <c r="CH1801" s="96">
        <f t="shared" ref="CH1801:CH1864" si="1040">IF(H1801="No", IF(E1801=2017, BS1801-CE1801, AX1801-BE1801),
       IF(AND(H1801="Yes", J1801&lt;&gt;1), 0,
       IF(AND(H1801="Yes", J1801=1),
           IF(E1801=2017,
                  SUMIF(A:A, "*" &amp; A1801 &amp; "*",BS:BS)-CE1801,
                  SUMIF(A:A, "*" &amp; A1801 &amp; "*", AX:AX)-BE1801),NA())))</f>
        <v>1.2765515873015874</v>
      </c>
      <c r="CI1801" s="96">
        <f t="shared" ref="CI1801:CI1864" si="1041">IF(H1801="No", IF(E1801=2017, BU1801-CG1801, AY1801-BF1801),
       IF(AND(H1801="Yes", J1801&lt;&gt;1), 0,
       IF(AND(H1801="Yes", J1801=1),
           IF(E1801=2017,
                  SUMIF(A:A, "*" &amp; A1801 &amp; "*",BU:BU)-CG1801,
                  SUMIF(A:A, "*" &amp; A1801 &amp; "*", AY:AY)-BF1801),NA())))</f>
        <v>8.8493769841269831E-2</v>
      </c>
      <c r="CJ1801" s="96">
        <f t="shared" ref="CJ1801:CJ1864" si="1042">CH1801*AO1801</f>
        <v>12.765515873015874</v>
      </c>
      <c r="CK1801" s="96">
        <f t="shared" ref="CK1801:CK1864" si="1043">CI1801*AO1801</f>
        <v>0.88493769841269831</v>
      </c>
      <c r="CL1801" s="84">
        <f t="shared" ref="CL1801:CL1864" si="1044">CJ1801/365/10</f>
        <v>3.4974016090454445E-3</v>
      </c>
      <c r="CM1801" s="84">
        <f t="shared" ref="CM1801:CM1864" si="1045">CK1801/365/10</f>
        <v>2.4244868449662966E-4</v>
      </c>
      <c r="CN1801" s="84">
        <f t="shared" ref="CN1801:CN1864" si="1046">CM1801*0.92</f>
        <v>2.2305278973689931E-4</v>
      </c>
      <c r="CO1801" s="84">
        <f>LOOKUP(Q1801,'Lookup Load Factor Adjustment'!$F$2:$F$51,'Lookup Load Factor Adjustment'!$I$2:$I$51)</f>
        <v>0.78431372549019607</v>
      </c>
      <c r="CP1801" s="84">
        <f t="shared" ref="CP1801:CP1864" si="1047">CL1801*CO1801</f>
        <v>2.7430600855258389E-3</v>
      </c>
      <c r="CQ1801" s="84">
        <f t="shared" ref="CQ1801:CQ1864" si="1048">CN1801*CO1801</f>
        <v>1.7494336449952886E-4</v>
      </c>
      <c r="CR1801" s="84"/>
      <c r="CS1801" s="84">
        <f t="shared" ref="CS1801:CS1864" si="1049">IF(AND(B1801="Carl Moyer", E1801=2011, A1800&lt;&gt;A1801),1, 0)</f>
        <v>0</v>
      </c>
      <c r="CT1801" s="84">
        <f t="shared" ref="CT1801:CT1864" si="1050">IF(AND(B1801="Carl Moyer", E1801=2017, A1800&lt;&gt;A1801),1, 0)</f>
        <v>1</v>
      </c>
      <c r="CU1801" s="84">
        <f t="shared" ref="CU1801:CU1864" si="1051">IF(AND(B1801="FARMER", A1800&lt;&gt;A1801),1, 0)</f>
        <v>0</v>
      </c>
    </row>
    <row r="1802" spans="1:99" ht="15" customHeight="1" x14ac:dyDescent="0.25">
      <c r="A1802" t="s">
        <v>13717</v>
      </c>
      <c r="B1802" t="s">
        <v>14136</v>
      </c>
      <c r="C1802" s="141">
        <v>43009</v>
      </c>
      <c r="D1802" s="141">
        <v>43060.482638888891</v>
      </c>
      <c r="E1802" s="84">
        <v>2011</v>
      </c>
      <c r="F1802" t="s">
        <v>165</v>
      </c>
      <c r="G1802" t="s">
        <v>5409</v>
      </c>
      <c r="H1802" t="s">
        <v>6747</v>
      </c>
      <c r="I1802">
        <v>1000</v>
      </c>
      <c r="J1802">
        <v>2</v>
      </c>
      <c r="K1802">
        <v>1995</v>
      </c>
      <c r="L1802">
        <v>1995</v>
      </c>
      <c r="M1802" t="s">
        <v>167</v>
      </c>
      <c r="N1802" t="s">
        <v>13722</v>
      </c>
      <c r="O1802" t="s">
        <v>13723</v>
      </c>
      <c r="P1802" t="s">
        <v>180</v>
      </c>
      <c r="Q1802" s="84" t="s">
        <v>29</v>
      </c>
      <c r="R1802">
        <v>250</v>
      </c>
      <c r="S1802" t="s">
        <v>122</v>
      </c>
      <c r="T1802" t="s">
        <v>171</v>
      </c>
      <c r="U1802">
        <v>9965</v>
      </c>
      <c r="V1802">
        <v>2</v>
      </c>
      <c r="W1802" t="s">
        <v>171</v>
      </c>
      <c r="X1802" t="s">
        <v>4139</v>
      </c>
      <c r="AM1802" s="142"/>
      <c r="AN1802" s="142"/>
      <c r="AR1802" s="84">
        <f>IF(E1802=2017,
"",
VLOOKUP(Q1802,'Lookup Moyer Guidelines'!$S$4:$T$16,2,FALSE))</f>
        <v>0.7</v>
      </c>
      <c r="AS1802" s="84" t="str">
        <f t="shared" si="1023"/>
        <v>120+ hp</v>
      </c>
      <c r="AT1802" s="84" t="str">
        <f t="shared" si="1024"/>
        <v>1988+</v>
      </c>
      <c r="AU1802" s="84" t="str">
        <f t="shared" si="1025"/>
        <v>Tier 0, 120+ hp, 1988+</v>
      </c>
      <c r="AV1802" s="84">
        <f>IF(E1802=2017,
"",
VLOOKUP(AU1802,'Lookup Moyer Guidelines'!$O$3:$Q$48, 2))</f>
        <v>7.6</v>
      </c>
      <c r="AW1802" s="84">
        <f>IF(E1802=2017,
"",
VLOOKUP(AU1802,'Lookup Moyer Guidelines'!$O$3:$Q$48, 3))</f>
        <v>0.27400000000000002</v>
      </c>
      <c r="AX1802" s="84">
        <f t="shared" si="1026"/>
        <v>0</v>
      </c>
      <c r="AY1802" s="84">
        <f t="shared" si="1027"/>
        <v>0</v>
      </c>
      <c r="AZ1802" s="84" t="str">
        <f t="shared" si="1028"/>
        <v>25-49 hp</v>
      </c>
      <c r="BA1802" s="84" t="str">
        <f t="shared" si="1029"/>
        <v>, 25-49 hp</v>
      </c>
      <c r="BB1802" s="84" t="e">
        <f>IF(E1802=2017,
"",
VLOOKUP(BA1802,'Lookup Moyer Guidelines'!$O$3:$Q$48, 2))</f>
        <v>#N/A</v>
      </c>
      <c r="BC1802" s="84" t="e">
        <f>IF(E1802=2017,
"",
VLOOKUP(BA1802,'Lookup Moyer Guidelines'!$O$3:$Q$48, 3))</f>
        <v>#N/A</v>
      </c>
      <c r="BD1802" s="84" t="e">
        <f t="shared" si="1030"/>
        <v>#DIV/0!</v>
      </c>
      <c r="BE1802" s="84" t="e">
        <f t="shared" si="1031"/>
        <v>#N/A</v>
      </c>
      <c r="BF1802" s="84" t="e">
        <f t="shared" si="1032"/>
        <v>#N/A</v>
      </c>
      <c r="BG1802" s="116" t="str">
        <f t="shared" si="1033"/>
        <v/>
      </c>
      <c r="BH1802" s="84" t="str">
        <f>IF(E1802=2017,
VLOOKUP(Q1802,'Lookup Moyer Guidelines'!$B$59:$C$72,2,FALSE),
"")</f>
        <v/>
      </c>
      <c r="BI1802" s="84" t="str">
        <f>IF(E1802=2017,
IF(S1802="Tier 0",VLOOKUP(R1802,'Lookup Moyer Guidelines'!$A$78:$A$85,1,TRUE),VLOOKUP(R1802,'Lookup Moyer Guidelines'!$A$92:$A$128,1,TRUE)),
"")</f>
        <v/>
      </c>
      <c r="BJ1802" s="84" t="str">
        <f>IF(E1802=2017,
IF(R1802&gt;=120,VLOOKUP(K1802,'Lookup Moyer Guidelines'!$D$82:$D$85,1,TRUE),VLOOKUP(K1802,'Lookup Moyer Guidelines'!$D$78:$D$79,1,TRUE)),
"")</f>
        <v/>
      </c>
      <c r="BK1802" s="84" t="str">
        <f>IF(E1802=2017,
IF(S1802="Tier 0",CONCATENATE(BI1802,",",BJ1802),CONCATENATE(BI1802,",",VLOOKUP(S1802,'Lookup Moyer Guidelines'!$A$132:$B$138,2,FALSE))),
"")</f>
        <v/>
      </c>
      <c r="BL1802" s="84" t="str">
        <f>IF(E1802=2017,
IF($S1802="Tier 0",VLOOKUP($BK1802,'Lookup Moyer Guidelines'!$E$78:$K$85,2,FALSE),VLOOKUP($BK1802,'Lookup Moyer Guidelines'!$D$92:$J$128,2,FALSE)),
"")</f>
        <v/>
      </c>
      <c r="BM1802" s="84" t="str">
        <f>IF(E1802=2017,
IF($S1802="Tier 0",VLOOKUP($BK1802,'Lookup Moyer Guidelines'!$E$78:$K$85,3,FALSE),VLOOKUP($BK1802,'Lookup Moyer Guidelines'!$D$92:$J$128,3,FALSE)),
"")</f>
        <v/>
      </c>
      <c r="BN1802" s="84" t="str">
        <f>IF(E1802=2017,
IF($S1802="Tier 0",VLOOKUP($BK1802,'Lookup Moyer Guidelines'!$E$78:$K$85,6,FALSE),VLOOKUP($BK1802,'Lookup Moyer Guidelines'!$D$92:$J$128,6,FALSE)),
"")</f>
        <v/>
      </c>
      <c r="BO1802" s="84" t="str">
        <f>IF(E1802=2017,
IF($S1802="Tier 0",VLOOKUP($BK1802,'Lookup Moyer Guidelines'!$E$78:$K$85,7,FALSE),VLOOKUP($BK1802,'Lookup Moyer Guidelines'!$D$92:$J$128,7,FALSE)),
"")</f>
        <v/>
      </c>
      <c r="BP1802" s="84" t="str">
        <f t="shared" si="1017"/>
        <v/>
      </c>
      <c r="BQ1802" s="84" t="str">
        <f t="shared" si="1034"/>
        <v/>
      </c>
      <c r="BR1802" s="96" t="str">
        <f t="shared" si="1035"/>
        <v/>
      </c>
      <c r="BS1802" s="96" t="str">
        <f t="shared" si="1018"/>
        <v/>
      </c>
      <c r="BT1802" s="96" t="str">
        <f t="shared" si="1036"/>
        <v/>
      </c>
      <c r="BU1802" s="96" t="str">
        <f t="shared" si="1019"/>
        <v/>
      </c>
      <c r="BV1802" s="84" t="str">
        <f>IF(E1802=2017,
VLOOKUP(AK1802,'Lookup Moyer Guidelines'!$A$92:$A$128,1,TRUE),
"")</f>
        <v/>
      </c>
      <c r="BW1802" s="84" t="str">
        <f>IF(E1802=2017,
CONCATENATE(BV1802,",",VLOOKUP(AL1802,'Lookup Moyer Guidelines'!$A$132:$B$138,2,FALSE)),
"")</f>
        <v/>
      </c>
      <c r="BX1802" s="84" t="str">
        <f>IF(E1802=2017,
IF(ISERROR(VLOOKUP($BW1802,'Lookup Moyer Guidelines'!$D$92:$J$128,2,FALSE)),"",VLOOKUP($BW1802,'Lookup Moyer Guidelines'!$D$92:$J$128,2,FALSE)),
"")</f>
        <v/>
      </c>
      <c r="BY1802" s="84" t="str">
        <f>IF(E1802=2017,
IF(ISERROR(VLOOKUP($BW1802,'Lookup Moyer Guidelines'!$D$92:$J$128,3,FALSE)),"",VLOOKUP($BW1802,'Lookup Moyer Guidelines'!$D$92:$J$128,3,FALSE)),
"")</f>
        <v/>
      </c>
      <c r="BZ1802" s="84" t="str">
        <f>IF(E1802=2017,
IF(ISERROR(VLOOKUP($BW1802,'Lookup Moyer Guidelines'!$D$92:$J$128,6,FALSE)),"",VLOOKUP($BW1802,'Lookup Moyer Guidelines'!$D$92:$J$128,6,FALSE)),
"")</f>
        <v/>
      </c>
      <c r="CA1802" s="84" t="str">
        <f>IF(E1802=2017,
IF(ISERROR(VLOOKUP($BW1802,'Lookup Moyer Guidelines'!$D$92:$J$128,7,FALSE)),"",VLOOKUP($BW1802,'Lookup Moyer Guidelines'!$D$92:$J$128,7,FALSE)),
"")</f>
        <v/>
      </c>
      <c r="CB1802" s="84" t="str">
        <f t="shared" si="1020"/>
        <v/>
      </c>
      <c r="CC1802" s="84" t="str">
        <f t="shared" si="1037"/>
        <v/>
      </c>
      <c r="CD1802" s="96" t="str">
        <f t="shared" si="1038"/>
        <v/>
      </c>
      <c r="CE1802" s="96" t="str">
        <f t="shared" si="1021"/>
        <v/>
      </c>
      <c r="CF1802" s="96" t="str">
        <f t="shared" si="1039"/>
        <v/>
      </c>
      <c r="CG1802" s="96" t="str">
        <f t="shared" si="1022"/>
        <v/>
      </c>
      <c r="CH1802" s="96">
        <f t="shared" si="1040"/>
        <v>0</v>
      </c>
      <c r="CI1802" s="96">
        <f t="shared" si="1041"/>
        <v>0</v>
      </c>
      <c r="CJ1802" s="96">
        <f t="shared" si="1042"/>
        <v>0</v>
      </c>
      <c r="CK1802" s="96">
        <f t="shared" si="1043"/>
        <v>0</v>
      </c>
      <c r="CL1802" s="84">
        <f t="shared" si="1044"/>
        <v>0</v>
      </c>
      <c r="CM1802" s="84">
        <f t="shared" si="1045"/>
        <v>0</v>
      </c>
      <c r="CN1802" s="84">
        <f t="shared" si="1046"/>
        <v>0</v>
      </c>
      <c r="CO1802" s="84">
        <f>LOOKUP(Q1802,'Lookup Load Factor Adjustment'!$F$2:$F$51,'Lookup Load Factor Adjustment'!$I$2:$I$51)</f>
        <v>0.62857142857142867</v>
      </c>
      <c r="CP1802" s="84">
        <f t="shared" si="1047"/>
        <v>0</v>
      </c>
      <c r="CQ1802" s="84">
        <f t="shared" si="1048"/>
        <v>0</v>
      </c>
      <c r="CR1802" s="84"/>
      <c r="CS1802" s="84">
        <f t="shared" si="1049"/>
        <v>1</v>
      </c>
      <c r="CT1802" s="84">
        <f t="shared" si="1050"/>
        <v>0</v>
      </c>
      <c r="CU1802" s="84">
        <f t="shared" si="1051"/>
        <v>0</v>
      </c>
    </row>
    <row r="1803" spans="1:99" ht="15" customHeight="1" x14ac:dyDescent="0.25">
      <c r="A1803" t="s">
        <v>13717</v>
      </c>
      <c r="B1803" t="s">
        <v>14136</v>
      </c>
      <c r="C1803" s="141">
        <v>43009</v>
      </c>
      <c r="D1803" s="141">
        <v>43060.482638888891</v>
      </c>
      <c r="E1803" s="84">
        <v>2011</v>
      </c>
      <c r="F1803" t="s">
        <v>165</v>
      </c>
      <c r="G1803" t="s">
        <v>5409</v>
      </c>
      <c r="H1803" t="s">
        <v>6747</v>
      </c>
      <c r="I1803">
        <v>1000</v>
      </c>
      <c r="J1803">
        <v>1</v>
      </c>
      <c r="K1803">
        <v>1993</v>
      </c>
      <c r="L1803">
        <v>1993</v>
      </c>
      <c r="M1803" t="s">
        <v>167</v>
      </c>
      <c r="N1803" t="s">
        <v>13718</v>
      </c>
      <c r="O1803" t="s">
        <v>13719</v>
      </c>
      <c r="P1803" t="s">
        <v>180</v>
      </c>
      <c r="Q1803" s="84" t="s">
        <v>29</v>
      </c>
      <c r="R1803">
        <v>250</v>
      </c>
      <c r="S1803" t="s">
        <v>122</v>
      </c>
      <c r="T1803" t="s">
        <v>171</v>
      </c>
      <c r="U1803">
        <v>9965</v>
      </c>
      <c r="V1803">
        <v>1</v>
      </c>
      <c r="W1803" t="s">
        <v>171</v>
      </c>
      <c r="X1803" t="s">
        <v>4139</v>
      </c>
      <c r="Y1803">
        <v>1</v>
      </c>
      <c r="Z1803" t="s">
        <v>171</v>
      </c>
      <c r="AA1803" t="s">
        <v>5413</v>
      </c>
      <c r="AB1803">
        <v>1</v>
      </c>
      <c r="AC1803" t="s">
        <v>171</v>
      </c>
      <c r="AD1803" t="s">
        <v>5414</v>
      </c>
      <c r="AE1803">
        <v>2017</v>
      </c>
      <c r="AF1803">
        <v>2017</v>
      </c>
      <c r="AG1803" t="s">
        <v>167</v>
      </c>
      <c r="AH1803" t="s">
        <v>13720</v>
      </c>
      <c r="AI1803" t="s">
        <v>13721</v>
      </c>
      <c r="AJ1803" t="s">
        <v>3701</v>
      </c>
      <c r="AK1803">
        <v>560</v>
      </c>
      <c r="AL1803" t="s">
        <v>128</v>
      </c>
      <c r="AM1803" s="142">
        <v>772933.79</v>
      </c>
      <c r="AN1803" s="142">
        <v>364000</v>
      </c>
      <c r="AO1803">
        <v>10</v>
      </c>
      <c r="AP1803">
        <v>100</v>
      </c>
      <c r="AQ1803">
        <v>100</v>
      </c>
      <c r="AR1803" s="84">
        <f>IF(E1803=2017,
"",
VLOOKUP(Q1803,'Lookup Moyer Guidelines'!$S$4:$T$16,2,FALSE))</f>
        <v>0.7</v>
      </c>
      <c r="AS1803" s="84" t="str">
        <f t="shared" si="1023"/>
        <v>120+ hp</v>
      </c>
      <c r="AT1803" s="84" t="str">
        <f t="shared" si="1024"/>
        <v>1988+</v>
      </c>
      <c r="AU1803" s="84" t="str">
        <f t="shared" si="1025"/>
        <v>Tier 0, 120+ hp, 1988+</v>
      </c>
      <c r="AV1803" s="84">
        <f>IF(E1803=2017,
"",
VLOOKUP(AU1803,'Lookup Moyer Guidelines'!$O$3:$Q$48, 2))</f>
        <v>7.6</v>
      </c>
      <c r="AW1803" s="84">
        <f>IF(E1803=2017,
"",
VLOOKUP(AU1803,'Lookup Moyer Guidelines'!$O$3:$Q$48, 3))</f>
        <v>0.27400000000000002</v>
      </c>
      <c r="AX1803" s="84">
        <f t="shared" si="1026"/>
        <v>1.4660493827160495</v>
      </c>
      <c r="AY1803" s="84">
        <f t="shared" si="1027"/>
        <v>5.285493827160493E-2</v>
      </c>
      <c r="AZ1803" s="84" t="str">
        <f t="shared" si="1028"/>
        <v>300-750 hp</v>
      </c>
      <c r="BA1803" s="84" t="str">
        <f t="shared" si="1029"/>
        <v>Tier 4 Final, 300-750 hp</v>
      </c>
      <c r="BB1803" s="84">
        <f>IF(E1803=2017,
"",
VLOOKUP(BA1803,'Lookup Moyer Guidelines'!$O$3:$Q$48, 2))</f>
        <v>0.26</v>
      </c>
      <c r="BC1803" s="84">
        <f>IF(E1803=2017,
"",
VLOOKUP(BA1803,'Lookup Moyer Guidelines'!$O$3:$Q$48, 3))</f>
        <v>8.0000000000000002E-3</v>
      </c>
      <c r="BD1803" s="84">
        <f t="shared" si="1030"/>
        <v>0.3125</v>
      </c>
      <c r="BE1803" s="84">
        <f t="shared" si="1031"/>
        <v>0.10030864197530864</v>
      </c>
      <c r="BF1803" s="84">
        <f t="shared" si="1032"/>
        <v>3.0864197530864204E-3</v>
      </c>
      <c r="BG1803" s="116" t="str">
        <f t="shared" si="1033"/>
        <v/>
      </c>
      <c r="BH1803" s="84" t="str">
        <f>IF(E1803=2017,
VLOOKUP(Q1803,'Lookup Moyer Guidelines'!$B$59:$C$72,2,FALSE),
"")</f>
        <v/>
      </c>
      <c r="BI1803" s="84" t="str">
        <f>IF(E1803=2017,
IF(S1803="Tier 0",VLOOKUP(R1803,'Lookup Moyer Guidelines'!$A$78:$A$85,1,TRUE),VLOOKUP(R1803,'Lookup Moyer Guidelines'!$A$92:$A$128,1,TRUE)),
"")</f>
        <v/>
      </c>
      <c r="BJ1803" s="84" t="str">
        <f>IF(E1803=2017,
IF(R1803&gt;=120,VLOOKUP(K1803,'Lookup Moyer Guidelines'!$D$82:$D$85,1,TRUE),VLOOKUP(K1803,'Lookup Moyer Guidelines'!$D$78:$D$79,1,TRUE)),
"")</f>
        <v/>
      </c>
      <c r="BK1803" s="84" t="str">
        <f>IF(E1803=2017,
IF(S1803="Tier 0",CONCATENATE(BI1803,",",BJ1803),CONCATENATE(BI1803,",",VLOOKUP(S1803,'Lookup Moyer Guidelines'!$A$132:$B$138,2,FALSE))),
"")</f>
        <v/>
      </c>
      <c r="BL1803" s="84" t="str">
        <f>IF(E1803=2017,
IF($S1803="Tier 0",VLOOKUP($BK1803,'Lookup Moyer Guidelines'!$E$78:$K$85,2,FALSE),VLOOKUP($BK1803,'Lookup Moyer Guidelines'!$D$92:$J$128,2,FALSE)),
"")</f>
        <v/>
      </c>
      <c r="BM1803" s="84" t="str">
        <f>IF(E1803=2017,
IF($S1803="Tier 0",VLOOKUP($BK1803,'Lookup Moyer Guidelines'!$E$78:$K$85,3,FALSE),VLOOKUP($BK1803,'Lookup Moyer Guidelines'!$D$92:$J$128,3,FALSE)),
"")</f>
        <v/>
      </c>
      <c r="BN1803" s="84" t="str">
        <f>IF(E1803=2017,
IF($S1803="Tier 0",VLOOKUP($BK1803,'Lookup Moyer Guidelines'!$E$78:$K$85,6,FALSE),VLOOKUP($BK1803,'Lookup Moyer Guidelines'!$D$92:$J$128,6,FALSE)),
"")</f>
        <v/>
      </c>
      <c r="BO1803" s="84" t="str">
        <f>IF(E1803=2017,
IF($S1803="Tier 0",VLOOKUP($BK1803,'Lookup Moyer Guidelines'!$E$78:$K$85,7,FALSE),VLOOKUP($BK1803,'Lookup Moyer Guidelines'!$D$92:$J$128,7,FALSE)),
"")</f>
        <v/>
      </c>
      <c r="BP1803" s="84" t="str">
        <f t="shared" si="1017"/>
        <v/>
      </c>
      <c r="BQ1803" s="84" t="str">
        <f t="shared" si="1034"/>
        <v/>
      </c>
      <c r="BR1803" s="96" t="str">
        <f t="shared" si="1035"/>
        <v/>
      </c>
      <c r="BS1803" s="96" t="str">
        <f t="shared" si="1018"/>
        <v/>
      </c>
      <c r="BT1803" s="96" t="str">
        <f t="shared" si="1036"/>
        <v/>
      </c>
      <c r="BU1803" s="96" t="str">
        <f t="shared" si="1019"/>
        <v/>
      </c>
      <c r="BV1803" s="84" t="str">
        <f>IF(E1803=2017,
VLOOKUP(AK1803,'Lookup Moyer Guidelines'!$A$92:$A$128,1,TRUE),
"")</f>
        <v/>
      </c>
      <c r="BW1803" s="84" t="str">
        <f>IF(E1803=2017,
CONCATENATE(BV1803,",",VLOOKUP(AL1803,'Lookup Moyer Guidelines'!$A$132:$B$138,2,FALSE)),
"")</f>
        <v/>
      </c>
      <c r="BX1803" s="84" t="str">
        <f>IF(E1803=2017,
IF(ISERROR(VLOOKUP($BW1803,'Lookup Moyer Guidelines'!$D$92:$J$128,2,FALSE)),"",VLOOKUP($BW1803,'Lookup Moyer Guidelines'!$D$92:$J$128,2,FALSE)),
"")</f>
        <v/>
      </c>
      <c r="BY1803" s="84" t="str">
        <f>IF(E1803=2017,
IF(ISERROR(VLOOKUP($BW1803,'Lookup Moyer Guidelines'!$D$92:$J$128,3,FALSE)),"",VLOOKUP($BW1803,'Lookup Moyer Guidelines'!$D$92:$J$128,3,FALSE)),
"")</f>
        <v/>
      </c>
      <c r="BZ1803" s="84" t="str">
        <f>IF(E1803=2017,
IF(ISERROR(VLOOKUP($BW1803,'Lookup Moyer Guidelines'!$D$92:$J$128,6,FALSE)),"",VLOOKUP($BW1803,'Lookup Moyer Guidelines'!$D$92:$J$128,6,FALSE)),
"")</f>
        <v/>
      </c>
      <c r="CA1803" s="84" t="str">
        <f>IF(E1803=2017,
IF(ISERROR(VLOOKUP($BW1803,'Lookup Moyer Guidelines'!$D$92:$J$128,7,FALSE)),"",VLOOKUP($BW1803,'Lookup Moyer Guidelines'!$D$92:$J$128,7,FALSE)),
"")</f>
        <v/>
      </c>
      <c r="CB1803" s="84" t="str">
        <f t="shared" si="1020"/>
        <v/>
      </c>
      <c r="CC1803" s="84" t="str">
        <f t="shared" si="1037"/>
        <v/>
      </c>
      <c r="CD1803" s="96" t="str">
        <f t="shared" si="1038"/>
        <v/>
      </c>
      <c r="CE1803" s="96" t="str">
        <f t="shared" si="1021"/>
        <v/>
      </c>
      <c r="CF1803" s="96" t="str">
        <f t="shared" si="1039"/>
        <v/>
      </c>
      <c r="CG1803" s="96" t="str">
        <f t="shared" si="1022"/>
        <v/>
      </c>
      <c r="CH1803" s="96">
        <f t="shared" si="1040"/>
        <v>1.3657407407407409</v>
      </c>
      <c r="CI1803" s="96">
        <f t="shared" si="1041"/>
        <v>4.9768518518518511E-2</v>
      </c>
      <c r="CJ1803" s="96">
        <f t="shared" si="1042"/>
        <v>13.657407407407408</v>
      </c>
      <c r="CK1803" s="96">
        <f t="shared" si="1043"/>
        <v>0.49768518518518512</v>
      </c>
      <c r="CL1803" s="84">
        <f t="shared" si="1044"/>
        <v>3.7417554540842219E-3</v>
      </c>
      <c r="CM1803" s="84">
        <f t="shared" si="1045"/>
        <v>1.3635210553018771E-4</v>
      </c>
      <c r="CN1803" s="84">
        <f t="shared" si="1046"/>
        <v>1.2544393708777271E-4</v>
      </c>
      <c r="CO1803" s="84">
        <f>LOOKUP(Q1803,'Lookup Load Factor Adjustment'!$F$2:$F$51,'Lookup Load Factor Adjustment'!$I$2:$I$51)</f>
        <v>0.62857142857142867</v>
      </c>
      <c r="CP1803" s="84">
        <f t="shared" si="1047"/>
        <v>2.3519605711386543E-3</v>
      </c>
      <c r="CQ1803" s="84">
        <f t="shared" si="1048"/>
        <v>7.8850474740885715E-5</v>
      </c>
      <c r="CR1803" s="84"/>
      <c r="CS1803" s="84">
        <f t="shared" si="1049"/>
        <v>0</v>
      </c>
      <c r="CT1803" s="84">
        <f t="shared" si="1050"/>
        <v>0</v>
      </c>
      <c r="CU1803" s="84">
        <f t="shared" si="1051"/>
        <v>0</v>
      </c>
    </row>
    <row r="1804" spans="1:99" ht="15" customHeight="1" x14ac:dyDescent="0.25">
      <c r="A1804" t="s">
        <v>13712</v>
      </c>
      <c r="B1804" t="s">
        <v>14136</v>
      </c>
      <c r="C1804" s="141">
        <v>43009</v>
      </c>
      <c r="D1804" s="141">
        <v>43543</v>
      </c>
      <c r="E1804" s="84">
        <v>2011</v>
      </c>
      <c r="F1804" t="s">
        <v>165</v>
      </c>
      <c r="G1804" t="s">
        <v>5409</v>
      </c>
      <c r="H1804" t="s">
        <v>6747</v>
      </c>
      <c r="I1804">
        <v>1000</v>
      </c>
      <c r="J1804">
        <v>1</v>
      </c>
      <c r="K1804">
        <v>1993</v>
      </c>
      <c r="L1804">
        <v>1993</v>
      </c>
      <c r="M1804" t="s">
        <v>167</v>
      </c>
      <c r="N1804" t="s">
        <v>13713</v>
      </c>
      <c r="O1804" t="s">
        <v>13714</v>
      </c>
      <c r="P1804" t="s">
        <v>180</v>
      </c>
      <c r="Q1804" s="84" t="s">
        <v>29</v>
      </c>
      <c r="R1804">
        <v>250</v>
      </c>
      <c r="S1804" t="s">
        <v>122</v>
      </c>
      <c r="T1804" t="s">
        <v>171</v>
      </c>
      <c r="U1804">
        <v>9965</v>
      </c>
      <c r="V1804">
        <v>1</v>
      </c>
      <c r="W1804" t="s">
        <v>171</v>
      </c>
      <c r="X1804" t="s">
        <v>4139</v>
      </c>
      <c r="Y1804">
        <v>1</v>
      </c>
      <c r="Z1804" t="s">
        <v>171</v>
      </c>
      <c r="AA1804" t="s">
        <v>5413</v>
      </c>
      <c r="AB1804">
        <v>1</v>
      </c>
      <c r="AC1804" t="s">
        <v>171</v>
      </c>
      <c r="AD1804" t="s">
        <v>5414</v>
      </c>
      <c r="AE1804">
        <v>2017</v>
      </c>
      <c r="AF1804">
        <v>2017</v>
      </c>
      <c r="AG1804" t="s">
        <v>167</v>
      </c>
      <c r="AH1804" t="s">
        <v>13715</v>
      </c>
      <c r="AI1804" t="s">
        <v>13716</v>
      </c>
      <c r="AJ1804" t="s">
        <v>3701</v>
      </c>
      <c r="AK1804">
        <v>560</v>
      </c>
      <c r="AL1804" t="s">
        <v>128</v>
      </c>
      <c r="AM1804" s="142">
        <v>772933.79</v>
      </c>
      <c r="AN1804" s="142">
        <v>364000</v>
      </c>
      <c r="AO1804">
        <v>10</v>
      </c>
      <c r="AP1804">
        <v>100</v>
      </c>
      <c r="AQ1804">
        <v>100</v>
      </c>
      <c r="AR1804" s="84">
        <f>IF(E1804=2017,
"",
VLOOKUP(Q1804,'Lookup Moyer Guidelines'!$S$4:$T$16,2,FALSE))</f>
        <v>0.7</v>
      </c>
      <c r="AS1804" s="84" t="str">
        <f t="shared" si="1023"/>
        <v>120+ hp</v>
      </c>
      <c r="AT1804" s="84" t="str">
        <f t="shared" si="1024"/>
        <v>1988+</v>
      </c>
      <c r="AU1804" s="84" t="str">
        <f t="shared" si="1025"/>
        <v>Tier 0, 120+ hp, 1988+</v>
      </c>
      <c r="AV1804" s="84">
        <f>IF(E1804=2017,
"",
VLOOKUP(AU1804,'Lookup Moyer Guidelines'!$O$3:$Q$48, 2))</f>
        <v>7.6</v>
      </c>
      <c r="AW1804" s="84">
        <f>IF(E1804=2017,
"",
VLOOKUP(AU1804,'Lookup Moyer Guidelines'!$O$3:$Q$48, 3))</f>
        <v>0.27400000000000002</v>
      </c>
      <c r="AX1804" s="84">
        <f t="shared" si="1026"/>
        <v>1.4660493827160495</v>
      </c>
      <c r="AY1804" s="84">
        <f t="shared" si="1027"/>
        <v>5.285493827160493E-2</v>
      </c>
      <c r="AZ1804" s="84" t="str">
        <f t="shared" si="1028"/>
        <v>300-750 hp</v>
      </c>
      <c r="BA1804" s="84" t="str">
        <f t="shared" si="1029"/>
        <v>Tier 4 Final, 300-750 hp</v>
      </c>
      <c r="BB1804" s="84">
        <f>IF(E1804=2017,
"",
VLOOKUP(BA1804,'Lookup Moyer Guidelines'!$O$3:$Q$48, 2))</f>
        <v>0.26</v>
      </c>
      <c r="BC1804" s="84">
        <f>IF(E1804=2017,
"",
VLOOKUP(BA1804,'Lookup Moyer Guidelines'!$O$3:$Q$48, 3))</f>
        <v>8.0000000000000002E-3</v>
      </c>
      <c r="BD1804" s="84">
        <f t="shared" si="1030"/>
        <v>0.3125</v>
      </c>
      <c r="BE1804" s="84">
        <f t="shared" si="1031"/>
        <v>0.10030864197530864</v>
      </c>
      <c r="BF1804" s="84">
        <f t="shared" si="1032"/>
        <v>3.0864197530864204E-3</v>
      </c>
      <c r="BG1804" s="116" t="str">
        <f t="shared" si="1033"/>
        <v/>
      </c>
      <c r="BH1804" s="84" t="str">
        <f>IF(E1804=2017,
VLOOKUP(Q1804,'Lookup Moyer Guidelines'!$B$59:$C$72,2,FALSE),
"")</f>
        <v/>
      </c>
      <c r="BI1804" s="84" t="str">
        <f>IF(E1804=2017,
IF(S1804="Tier 0",VLOOKUP(R1804,'Lookup Moyer Guidelines'!$A$78:$A$85,1,TRUE),VLOOKUP(R1804,'Lookup Moyer Guidelines'!$A$92:$A$128,1,TRUE)),
"")</f>
        <v/>
      </c>
      <c r="BJ1804" s="84" t="str">
        <f>IF(E1804=2017,
IF(R1804&gt;=120,VLOOKUP(K1804,'Lookup Moyer Guidelines'!$D$82:$D$85,1,TRUE),VLOOKUP(K1804,'Lookup Moyer Guidelines'!$D$78:$D$79,1,TRUE)),
"")</f>
        <v/>
      </c>
      <c r="BK1804" s="84" t="str">
        <f>IF(E1804=2017,
IF(S1804="Tier 0",CONCATENATE(BI1804,",",BJ1804),CONCATENATE(BI1804,",",VLOOKUP(S1804,'Lookup Moyer Guidelines'!$A$132:$B$138,2,FALSE))),
"")</f>
        <v/>
      </c>
      <c r="BL1804" s="84" t="str">
        <f>IF(E1804=2017,
IF($S1804="Tier 0",VLOOKUP($BK1804,'Lookup Moyer Guidelines'!$E$78:$K$85,2,FALSE),VLOOKUP($BK1804,'Lookup Moyer Guidelines'!$D$92:$J$128,2,FALSE)),
"")</f>
        <v/>
      </c>
      <c r="BM1804" s="84" t="str">
        <f>IF(E1804=2017,
IF($S1804="Tier 0",VLOOKUP($BK1804,'Lookup Moyer Guidelines'!$E$78:$K$85,3,FALSE),VLOOKUP($BK1804,'Lookup Moyer Guidelines'!$D$92:$J$128,3,FALSE)),
"")</f>
        <v/>
      </c>
      <c r="BN1804" s="84" t="str">
        <f>IF(E1804=2017,
IF($S1804="Tier 0",VLOOKUP($BK1804,'Lookup Moyer Guidelines'!$E$78:$K$85,6,FALSE),VLOOKUP($BK1804,'Lookup Moyer Guidelines'!$D$92:$J$128,6,FALSE)),
"")</f>
        <v/>
      </c>
      <c r="BO1804" s="84" t="str">
        <f>IF(E1804=2017,
IF($S1804="Tier 0",VLOOKUP($BK1804,'Lookup Moyer Guidelines'!$E$78:$K$85,7,FALSE),VLOOKUP($BK1804,'Lookup Moyer Guidelines'!$D$92:$J$128,7,FALSE)),
"")</f>
        <v/>
      </c>
      <c r="BP1804" s="84" t="str">
        <f t="shared" si="1017"/>
        <v/>
      </c>
      <c r="BQ1804" s="84" t="str">
        <f t="shared" si="1034"/>
        <v/>
      </c>
      <c r="BR1804" s="96" t="str">
        <f t="shared" si="1035"/>
        <v/>
      </c>
      <c r="BS1804" s="96" t="str">
        <f t="shared" si="1018"/>
        <v/>
      </c>
      <c r="BT1804" s="96" t="str">
        <f t="shared" si="1036"/>
        <v/>
      </c>
      <c r="BU1804" s="96" t="str">
        <f t="shared" si="1019"/>
        <v/>
      </c>
      <c r="BV1804" s="84" t="str">
        <f>IF(E1804=2017,
VLOOKUP(AK1804,'Lookup Moyer Guidelines'!$A$92:$A$128,1,TRUE),
"")</f>
        <v/>
      </c>
      <c r="BW1804" s="84" t="str">
        <f>IF(E1804=2017,
CONCATENATE(BV1804,",",VLOOKUP(AL1804,'Lookup Moyer Guidelines'!$A$132:$B$138,2,FALSE)),
"")</f>
        <v/>
      </c>
      <c r="BX1804" s="84" t="str">
        <f>IF(E1804=2017,
IF(ISERROR(VLOOKUP($BW1804,'Lookup Moyer Guidelines'!$D$92:$J$128,2,FALSE)),"",VLOOKUP($BW1804,'Lookup Moyer Guidelines'!$D$92:$J$128,2,FALSE)),
"")</f>
        <v/>
      </c>
      <c r="BY1804" s="84" t="str">
        <f>IF(E1804=2017,
IF(ISERROR(VLOOKUP($BW1804,'Lookup Moyer Guidelines'!$D$92:$J$128,3,FALSE)),"",VLOOKUP($BW1804,'Lookup Moyer Guidelines'!$D$92:$J$128,3,FALSE)),
"")</f>
        <v/>
      </c>
      <c r="BZ1804" s="84" t="str">
        <f>IF(E1804=2017,
IF(ISERROR(VLOOKUP($BW1804,'Lookup Moyer Guidelines'!$D$92:$J$128,6,FALSE)),"",VLOOKUP($BW1804,'Lookup Moyer Guidelines'!$D$92:$J$128,6,FALSE)),
"")</f>
        <v/>
      </c>
      <c r="CA1804" s="84" t="str">
        <f>IF(E1804=2017,
IF(ISERROR(VLOOKUP($BW1804,'Lookup Moyer Guidelines'!$D$92:$J$128,7,FALSE)),"",VLOOKUP($BW1804,'Lookup Moyer Guidelines'!$D$92:$J$128,7,FALSE)),
"")</f>
        <v/>
      </c>
      <c r="CB1804" s="84" t="str">
        <f t="shared" si="1020"/>
        <v/>
      </c>
      <c r="CC1804" s="84" t="str">
        <f t="shared" si="1037"/>
        <v/>
      </c>
      <c r="CD1804" s="96" t="str">
        <f t="shared" si="1038"/>
        <v/>
      </c>
      <c r="CE1804" s="96" t="str">
        <f t="shared" si="1021"/>
        <v/>
      </c>
      <c r="CF1804" s="96" t="str">
        <f t="shared" si="1039"/>
        <v/>
      </c>
      <c r="CG1804" s="96" t="str">
        <f t="shared" si="1022"/>
        <v/>
      </c>
      <c r="CH1804" s="96">
        <f t="shared" si="1040"/>
        <v>1.3657407407407409</v>
      </c>
      <c r="CI1804" s="96">
        <f t="shared" si="1041"/>
        <v>4.9768518518518511E-2</v>
      </c>
      <c r="CJ1804" s="96">
        <f t="shared" si="1042"/>
        <v>13.657407407407408</v>
      </c>
      <c r="CK1804" s="96">
        <f t="shared" si="1043"/>
        <v>0.49768518518518512</v>
      </c>
      <c r="CL1804" s="84">
        <f t="shared" si="1044"/>
        <v>3.7417554540842219E-3</v>
      </c>
      <c r="CM1804" s="84">
        <f t="shared" si="1045"/>
        <v>1.3635210553018771E-4</v>
      </c>
      <c r="CN1804" s="84">
        <f t="shared" si="1046"/>
        <v>1.2544393708777271E-4</v>
      </c>
      <c r="CO1804" s="84">
        <f>LOOKUP(Q1804,'Lookup Load Factor Adjustment'!$F$2:$F$51,'Lookup Load Factor Adjustment'!$I$2:$I$51)</f>
        <v>0.62857142857142867</v>
      </c>
      <c r="CP1804" s="84">
        <f t="shared" si="1047"/>
        <v>2.3519605711386543E-3</v>
      </c>
      <c r="CQ1804" s="84">
        <f t="shared" si="1048"/>
        <v>7.8850474740885715E-5</v>
      </c>
      <c r="CR1804" s="84"/>
      <c r="CS1804" s="84">
        <f t="shared" si="1049"/>
        <v>1</v>
      </c>
      <c r="CT1804" s="84">
        <f t="shared" si="1050"/>
        <v>0</v>
      </c>
      <c r="CU1804" s="84">
        <f t="shared" si="1051"/>
        <v>0</v>
      </c>
    </row>
    <row r="1805" spans="1:99" ht="15" customHeight="1" x14ac:dyDescent="0.25">
      <c r="A1805" t="s">
        <v>13712</v>
      </c>
      <c r="B1805" t="s">
        <v>14136</v>
      </c>
      <c r="C1805" s="141">
        <v>43009</v>
      </c>
      <c r="D1805" s="141">
        <v>43543</v>
      </c>
      <c r="E1805" s="84">
        <v>2011</v>
      </c>
      <c r="F1805" t="s">
        <v>165</v>
      </c>
      <c r="G1805" t="s">
        <v>5409</v>
      </c>
      <c r="H1805" t="s">
        <v>6747</v>
      </c>
      <c r="I1805">
        <v>1000</v>
      </c>
      <c r="J1805">
        <v>2</v>
      </c>
      <c r="K1805">
        <v>1993</v>
      </c>
      <c r="L1805">
        <v>1993</v>
      </c>
      <c r="M1805" t="s">
        <v>167</v>
      </c>
      <c r="N1805" t="s">
        <v>13724</v>
      </c>
      <c r="O1805" t="s">
        <v>13725</v>
      </c>
      <c r="P1805" t="s">
        <v>180</v>
      </c>
      <c r="Q1805" s="84" t="s">
        <v>29</v>
      </c>
      <c r="R1805">
        <v>250</v>
      </c>
      <c r="S1805" t="s">
        <v>122</v>
      </c>
      <c r="T1805" t="s">
        <v>171</v>
      </c>
      <c r="U1805">
        <v>9965</v>
      </c>
      <c r="V1805">
        <v>2</v>
      </c>
      <c r="W1805" t="s">
        <v>171</v>
      </c>
      <c r="X1805" t="s">
        <v>4139</v>
      </c>
      <c r="AM1805" s="142"/>
      <c r="AN1805" s="142"/>
      <c r="AR1805" s="84">
        <f>IF(E1805=2017,
"",
VLOOKUP(Q1805,'Lookup Moyer Guidelines'!$S$4:$T$16,2,FALSE))</f>
        <v>0.7</v>
      </c>
      <c r="AS1805" s="84" t="str">
        <f t="shared" si="1023"/>
        <v>120+ hp</v>
      </c>
      <c r="AT1805" s="84" t="str">
        <f t="shared" si="1024"/>
        <v>1988+</v>
      </c>
      <c r="AU1805" s="84" t="str">
        <f t="shared" si="1025"/>
        <v>Tier 0, 120+ hp, 1988+</v>
      </c>
      <c r="AV1805" s="84">
        <f>IF(E1805=2017,
"",
VLOOKUP(AU1805,'Lookup Moyer Guidelines'!$O$3:$Q$48, 2))</f>
        <v>7.6</v>
      </c>
      <c r="AW1805" s="84">
        <f>IF(E1805=2017,
"",
VLOOKUP(AU1805,'Lookup Moyer Guidelines'!$O$3:$Q$48, 3))</f>
        <v>0.27400000000000002</v>
      </c>
      <c r="AX1805" s="84">
        <f t="shared" si="1026"/>
        <v>0</v>
      </c>
      <c r="AY1805" s="84">
        <f t="shared" si="1027"/>
        <v>0</v>
      </c>
      <c r="AZ1805" s="84" t="str">
        <f t="shared" si="1028"/>
        <v>25-49 hp</v>
      </c>
      <c r="BA1805" s="84" t="str">
        <f t="shared" si="1029"/>
        <v>, 25-49 hp</v>
      </c>
      <c r="BB1805" s="84" t="e">
        <f>IF(E1805=2017,
"",
VLOOKUP(BA1805,'Lookup Moyer Guidelines'!$O$3:$Q$48, 2))</f>
        <v>#N/A</v>
      </c>
      <c r="BC1805" s="84" t="e">
        <f>IF(E1805=2017,
"",
VLOOKUP(BA1805,'Lookup Moyer Guidelines'!$O$3:$Q$48, 3))</f>
        <v>#N/A</v>
      </c>
      <c r="BD1805" s="84" t="e">
        <f t="shared" si="1030"/>
        <v>#DIV/0!</v>
      </c>
      <c r="BE1805" s="84" t="e">
        <f t="shared" si="1031"/>
        <v>#N/A</v>
      </c>
      <c r="BF1805" s="84" t="e">
        <f t="shared" si="1032"/>
        <v>#N/A</v>
      </c>
      <c r="BG1805" s="116" t="str">
        <f t="shared" si="1033"/>
        <v/>
      </c>
      <c r="BH1805" s="84" t="str">
        <f>IF(E1805=2017,
VLOOKUP(Q1805,'Lookup Moyer Guidelines'!$B$59:$C$72,2,FALSE),
"")</f>
        <v/>
      </c>
      <c r="BI1805" s="84" t="str">
        <f>IF(E1805=2017,
IF(S1805="Tier 0",VLOOKUP(R1805,'Lookup Moyer Guidelines'!$A$78:$A$85,1,TRUE),VLOOKUP(R1805,'Lookup Moyer Guidelines'!$A$92:$A$128,1,TRUE)),
"")</f>
        <v/>
      </c>
      <c r="BJ1805" s="84" t="str">
        <f>IF(E1805=2017,
IF(R1805&gt;=120,VLOOKUP(K1805,'Lookup Moyer Guidelines'!$D$82:$D$85,1,TRUE),VLOOKUP(K1805,'Lookup Moyer Guidelines'!$D$78:$D$79,1,TRUE)),
"")</f>
        <v/>
      </c>
      <c r="BK1805" s="84" t="str">
        <f>IF(E1805=2017,
IF(S1805="Tier 0",CONCATENATE(BI1805,",",BJ1805),CONCATENATE(BI1805,",",VLOOKUP(S1805,'Lookup Moyer Guidelines'!$A$132:$B$138,2,FALSE))),
"")</f>
        <v/>
      </c>
      <c r="BL1805" s="84" t="str">
        <f>IF(E1805=2017,
IF($S1805="Tier 0",VLOOKUP($BK1805,'Lookup Moyer Guidelines'!$E$78:$K$85,2,FALSE),VLOOKUP($BK1805,'Lookup Moyer Guidelines'!$D$92:$J$128,2,FALSE)),
"")</f>
        <v/>
      </c>
      <c r="BM1805" s="84" t="str">
        <f>IF(E1805=2017,
IF($S1805="Tier 0",VLOOKUP($BK1805,'Lookup Moyer Guidelines'!$E$78:$K$85,3,FALSE),VLOOKUP($BK1805,'Lookup Moyer Guidelines'!$D$92:$J$128,3,FALSE)),
"")</f>
        <v/>
      </c>
      <c r="BN1805" s="84" t="str">
        <f>IF(E1805=2017,
IF($S1805="Tier 0",VLOOKUP($BK1805,'Lookup Moyer Guidelines'!$E$78:$K$85,6,FALSE),VLOOKUP($BK1805,'Lookup Moyer Guidelines'!$D$92:$J$128,6,FALSE)),
"")</f>
        <v/>
      </c>
      <c r="BO1805" s="84" t="str">
        <f>IF(E1805=2017,
IF($S1805="Tier 0",VLOOKUP($BK1805,'Lookup Moyer Guidelines'!$E$78:$K$85,7,FALSE),VLOOKUP($BK1805,'Lookup Moyer Guidelines'!$D$92:$J$128,7,FALSE)),
"")</f>
        <v/>
      </c>
      <c r="BP1805" s="84" t="str">
        <f t="shared" si="1017"/>
        <v/>
      </c>
      <c r="BQ1805" s="84" t="str">
        <f t="shared" si="1034"/>
        <v/>
      </c>
      <c r="BR1805" s="96" t="str">
        <f t="shared" si="1035"/>
        <v/>
      </c>
      <c r="BS1805" s="96" t="str">
        <f t="shared" si="1018"/>
        <v/>
      </c>
      <c r="BT1805" s="96" t="str">
        <f t="shared" si="1036"/>
        <v/>
      </c>
      <c r="BU1805" s="96" t="str">
        <f t="shared" si="1019"/>
        <v/>
      </c>
      <c r="BV1805" s="84" t="str">
        <f>IF(E1805=2017,
VLOOKUP(AK1805,'Lookup Moyer Guidelines'!$A$92:$A$128,1,TRUE),
"")</f>
        <v/>
      </c>
      <c r="BW1805" s="84" t="str">
        <f>IF(E1805=2017,
CONCATENATE(BV1805,",",VLOOKUP(AL1805,'Lookup Moyer Guidelines'!$A$132:$B$138,2,FALSE)),
"")</f>
        <v/>
      </c>
      <c r="BX1805" s="84" t="str">
        <f>IF(E1805=2017,
IF(ISERROR(VLOOKUP($BW1805,'Lookup Moyer Guidelines'!$D$92:$J$128,2,FALSE)),"",VLOOKUP($BW1805,'Lookup Moyer Guidelines'!$D$92:$J$128,2,FALSE)),
"")</f>
        <v/>
      </c>
      <c r="BY1805" s="84" t="str">
        <f>IF(E1805=2017,
IF(ISERROR(VLOOKUP($BW1805,'Lookup Moyer Guidelines'!$D$92:$J$128,3,FALSE)),"",VLOOKUP($BW1805,'Lookup Moyer Guidelines'!$D$92:$J$128,3,FALSE)),
"")</f>
        <v/>
      </c>
      <c r="BZ1805" s="84" t="str">
        <f>IF(E1805=2017,
IF(ISERROR(VLOOKUP($BW1805,'Lookup Moyer Guidelines'!$D$92:$J$128,6,FALSE)),"",VLOOKUP($BW1805,'Lookup Moyer Guidelines'!$D$92:$J$128,6,FALSE)),
"")</f>
        <v/>
      </c>
      <c r="CA1805" s="84" t="str">
        <f>IF(E1805=2017,
IF(ISERROR(VLOOKUP($BW1805,'Lookup Moyer Guidelines'!$D$92:$J$128,7,FALSE)),"",VLOOKUP($BW1805,'Lookup Moyer Guidelines'!$D$92:$J$128,7,FALSE)),
"")</f>
        <v/>
      </c>
      <c r="CB1805" s="84" t="str">
        <f t="shared" si="1020"/>
        <v/>
      </c>
      <c r="CC1805" s="84" t="str">
        <f t="shared" si="1037"/>
        <v/>
      </c>
      <c r="CD1805" s="96" t="str">
        <f t="shared" si="1038"/>
        <v/>
      </c>
      <c r="CE1805" s="96" t="str">
        <f t="shared" si="1021"/>
        <v/>
      </c>
      <c r="CF1805" s="96" t="str">
        <f t="shared" si="1039"/>
        <v/>
      </c>
      <c r="CG1805" s="96" t="str">
        <f t="shared" si="1022"/>
        <v/>
      </c>
      <c r="CH1805" s="96">
        <f t="shared" si="1040"/>
        <v>0</v>
      </c>
      <c r="CI1805" s="96">
        <f t="shared" si="1041"/>
        <v>0</v>
      </c>
      <c r="CJ1805" s="96">
        <f t="shared" si="1042"/>
        <v>0</v>
      </c>
      <c r="CK1805" s="96">
        <f t="shared" si="1043"/>
        <v>0</v>
      </c>
      <c r="CL1805" s="84">
        <f t="shared" si="1044"/>
        <v>0</v>
      </c>
      <c r="CM1805" s="84">
        <f t="shared" si="1045"/>
        <v>0</v>
      </c>
      <c r="CN1805" s="84">
        <f t="shared" si="1046"/>
        <v>0</v>
      </c>
      <c r="CO1805" s="84">
        <f>LOOKUP(Q1805,'Lookup Load Factor Adjustment'!$F$2:$F$51,'Lookup Load Factor Adjustment'!$I$2:$I$51)</f>
        <v>0.62857142857142867</v>
      </c>
      <c r="CP1805" s="84">
        <f t="shared" si="1047"/>
        <v>0</v>
      </c>
      <c r="CQ1805" s="84">
        <f t="shared" si="1048"/>
        <v>0</v>
      </c>
      <c r="CR1805" s="84"/>
      <c r="CS1805" s="84">
        <f t="shared" si="1049"/>
        <v>0</v>
      </c>
      <c r="CT1805" s="84">
        <f t="shared" si="1050"/>
        <v>0</v>
      </c>
      <c r="CU1805" s="84">
        <f t="shared" si="1051"/>
        <v>0</v>
      </c>
    </row>
    <row r="1806" spans="1:99" ht="15" customHeight="1" x14ac:dyDescent="0.25">
      <c r="A1806" t="s">
        <v>3811</v>
      </c>
      <c r="B1806" t="s">
        <v>14136</v>
      </c>
      <c r="C1806" s="141">
        <v>43151</v>
      </c>
      <c r="D1806" s="141">
        <v>43164.573611111111</v>
      </c>
      <c r="E1806" s="84">
        <v>2017</v>
      </c>
      <c r="F1806" t="s">
        <v>165</v>
      </c>
      <c r="G1806" t="s">
        <v>166</v>
      </c>
      <c r="H1806" t="s">
        <v>5425</v>
      </c>
      <c r="I1806">
        <v>425</v>
      </c>
      <c r="J1806">
        <v>1</v>
      </c>
      <c r="K1806">
        <v>1973</v>
      </c>
      <c r="L1806">
        <v>1973</v>
      </c>
      <c r="M1806" t="s">
        <v>167</v>
      </c>
      <c r="N1806" t="s">
        <v>3812</v>
      </c>
      <c r="O1806" t="s">
        <v>3813</v>
      </c>
      <c r="P1806" t="s">
        <v>180</v>
      </c>
      <c r="Q1806" s="84" t="s">
        <v>6833</v>
      </c>
      <c r="R1806">
        <v>210</v>
      </c>
      <c r="S1806" t="s">
        <v>122</v>
      </c>
      <c r="T1806" t="s">
        <v>171</v>
      </c>
      <c r="U1806">
        <v>6030</v>
      </c>
      <c r="V1806">
        <v>1</v>
      </c>
      <c r="W1806" t="s">
        <v>171</v>
      </c>
      <c r="X1806" t="s">
        <v>3814</v>
      </c>
      <c r="Y1806">
        <v>1</v>
      </c>
      <c r="Z1806" t="s">
        <v>171</v>
      </c>
      <c r="AA1806" t="s">
        <v>284</v>
      </c>
      <c r="AB1806">
        <v>1</v>
      </c>
      <c r="AC1806" t="s">
        <v>171</v>
      </c>
      <c r="AD1806" t="s">
        <v>285</v>
      </c>
      <c r="AE1806">
        <v>2017</v>
      </c>
      <c r="AF1806">
        <v>2017</v>
      </c>
      <c r="AG1806" t="s">
        <v>167</v>
      </c>
      <c r="AH1806" t="s">
        <v>3815</v>
      </c>
      <c r="AI1806" t="s">
        <v>3816</v>
      </c>
      <c r="AJ1806" t="s">
        <v>288</v>
      </c>
      <c r="AK1806">
        <v>115</v>
      </c>
      <c r="AL1806" t="s">
        <v>128</v>
      </c>
      <c r="AM1806" s="142">
        <v>76920.02</v>
      </c>
      <c r="AN1806" s="142">
        <v>40250</v>
      </c>
      <c r="AO1806">
        <v>10</v>
      </c>
      <c r="AP1806">
        <v>100</v>
      </c>
      <c r="AQ1806">
        <v>100</v>
      </c>
      <c r="AR1806" s="84" t="str">
        <f>IF(E1806=2017,
"",
VLOOKUP(Q1806,'Lookup Moyer Guidelines'!$S$4:$T$16,2,FALSE))</f>
        <v/>
      </c>
      <c r="AS1806" s="84" t="str">
        <f t="shared" si="1023"/>
        <v/>
      </c>
      <c r="AT1806" s="84" t="str">
        <f t="shared" si="1024"/>
        <v/>
      </c>
      <c r="AU1806" s="84" t="str">
        <f t="shared" si="1025"/>
        <v/>
      </c>
      <c r="AV1806" s="84" t="str">
        <f>IF(E1806=2017,
"",
VLOOKUP(AU1806,'Lookup Moyer Guidelines'!$O$3:$Q$48, 2))</f>
        <v/>
      </c>
      <c r="AW1806" s="84" t="str">
        <f>IF(E1806=2017,
"",
VLOOKUP(AU1806,'Lookup Moyer Guidelines'!$O$3:$Q$48, 3))</f>
        <v/>
      </c>
      <c r="AX1806" s="84" t="str">
        <f t="shared" si="1026"/>
        <v/>
      </c>
      <c r="AY1806" s="84" t="str">
        <f t="shared" si="1027"/>
        <v/>
      </c>
      <c r="AZ1806" s="84" t="str">
        <f t="shared" si="1028"/>
        <v/>
      </c>
      <c r="BA1806" s="84" t="str">
        <f t="shared" si="1029"/>
        <v/>
      </c>
      <c r="BB1806" s="84" t="str">
        <f>IF(E1806=2017,
"",
VLOOKUP(BA1806,'Lookup Moyer Guidelines'!$O$3:$Q$48, 2))</f>
        <v/>
      </c>
      <c r="BC1806" s="84" t="str">
        <f>IF(E1806=2017,
"",
VLOOKUP(BA1806,'Lookup Moyer Guidelines'!$O$3:$Q$48, 3))</f>
        <v/>
      </c>
      <c r="BD1806" s="84" t="str">
        <f t="shared" si="1030"/>
        <v/>
      </c>
      <c r="BE1806" s="84" t="str">
        <f t="shared" si="1031"/>
        <v/>
      </c>
      <c r="BF1806" s="84" t="str">
        <f t="shared" si="1032"/>
        <v/>
      </c>
      <c r="BG1806" s="116">
        <f t="shared" si="1033"/>
        <v>2018</v>
      </c>
      <c r="BH1806" s="84">
        <f>IF(E1806=2017,
VLOOKUP(Q1806,'Lookup Moyer Guidelines'!$B$59:$C$72,2,FALSE),
"")</f>
        <v>0.7</v>
      </c>
      <c r="BI1806" s="84">
        <f>IF(E1806=2017,
IF(S1806="Tier 0",VLOOKUP(R1806,'Lookup Moyer Guidelines'!$A$78:$A$85,1,TRUE),VLOOKUP(R1806,'Lookup Moyer Guidelines'!$A$92:$A$128,1,TRUE)),
"")</f>
        <v>120</v>
      </c>
      <c r="BJ1806" s="84">
        <f>IF(E1806=2017,
IF(R1806&gt;=120,VLOOKUP(K1806,'Lookup Moyer Guidelines'!$D$82:$D$85,1,TRUE),VLOOKUP(K1806,'Lookup Moyer Guidelines'!$D$78:$D$79,1,TRUE)),
"")</f>
        <v>1970</v>
      </c>
      <c r="BK1806" s="84" t="str">
        <f>IF(E1806=2017,
IF(S1806="Tier 0",CONCATENATE(BI1806,",",BJ1806),CONCATENATE(BI1806,",",VLOOKUP(S1806,'Lookup Moyer Guidelines'!$A$132:$B$138,2,FALSE))),
"")</f>
        <v>120,1970</v>
      </c>
      <c r="BL1806" s="84">
        <f>IF(E1806=2017,
IF($S1806="Tier 0",VLOOKUP($BK1806,'Lookup Moyer Guidelines'!$E$78:$K$85,2,FALSE),VLOOKUP($BK1806,'Lookup Moyer Guidelines'!$D$92:$J$128,2,FALSE)),
"")</f>
        <v>11.16</v>
      </c>
      <c r="BM1806" s="84">
        <f>IF(E1806=2017,
IF($S1806="Tier 0",VLOOKUP($BK1806,'Lookup Moyer Guidelines'!$E$78:$K$85,3,FALSE),VLOOKUP($BK1806,'Lookup Moyer Guidelines'!$D$92:$J$128,3,FALSE)),
"")</f>
        <v>2.5999999999999998E-4</v>
      </c>
      <c r="BN1806" s="84">
        <f>IF(E1806=2017,
IF($S1806="Tier 0",VLOOKUP($BK1806,'Lookup Moyer Guidelines'!$E$78:$K$85,6,FALSE),VLOOKUP($BK1806,'Lookup Moyer Guidelines'!$D$92:$J$128,6,FALSE)),
"")</f>
        <v>0.39600000000000002</v>
      </c>
      <c r="BO1806" s="84">
        <f>IF(E1806=2017,
IF($S1806="Tier 0",VLOOKUP($BK1806,'Lookup Moyer Guidelines'!$E$78:$K$85,7,FALSE),VLOOKUP($BK1806,'Lookup Moyer Guidelines'!$D$92:$J$128,7,FALSE)),
"")</f>
        <v>2.8799999999999999E-5</v>
      </c>
      <c r="BP1806" s="84">
        <f t="shared" si="1017"/>
        <v>50</v>
      </c>
      <c r="BQ1806" s="84">
        <f t="shared" si="1034"/>
        <v>12000</v>
      </c>
      <c r="BR1806" s="96">
        <f t="shared" si="1035"/>
        <v>3.1199999999999997</v>
      </c>
      <c r="BS1806" s="96">
        <f t="shared" si="1018"/>
        <v>0.98340277777777774</v>
      </c>
      <c r="BT1806" s="96">
        <f t="shared" si="1036"/>
        <v>0.34559999999999996</v>
      </c>
      <c r="BU1806" s="96">
        <f t="shared" si="1019"/>
        <v>5.1070833333333329E-2</v>
      </c>
      <c r="BV1806" s="84">
        <f>IF(E1806=2017,
VLOOKUP(AK1806,'Lookup Moyer Guidelines'!$A$92:$A$128,1,TRUE),
"")</f>
        <v>100</v>
      </c>
      <c r="BW1806" s="84" t="str">
        <f>IF(E1806=2017,
CONCATENATE(BV1806,",",VLOOKUP(AL1806,'Lookup Moyer Guidelines'!$A$132:$B$138,2,FALSE)),
"")</f>
        <v>100,4_Final</v>
      </c>
      <c r="BX1806" s="84">
        <f>IF(E1806=2017,
IF(ISERROR(VLOOKUP($BW1806,'Lookup Moyer Guidelines'!$D$92:$J$128,2,FALSE)),"",VLOOKUP($BW1806,'Lookup Moyer Guidelines'!$D$92:$J$128,2,FALSE)),
"")</f>
        <v>0.26</v>
      </c>
      <c r="BY1806" s="84">
        <f>IF(E1806=2017,
IF(ISERROR(VLOOKUP($BW1806,'Lookup Moyer Guidelines'!$D$92:$J$128,3,FALSE)),"",VLOOKUP($BW1806,'Lookup Moyer Guidelines'!$D$92:$J$128,3,FALSE)),
"")</f>
        <v>3.9999999999999998E-6</v>
      </c>
      <c r="BZ1806" s="84">
        <f>IF(E1806=2017,
IF(ISERROR(VLOOKUP($BW1806,'Lookup Moyer Guidelines'!$D$92:$J$128,6,FALSE)),"",VLOOKUP($BW1806,'Lookup Moyer Guidelines'!$D$92:$J$128,6,FALSE)),
"")</f>
        <v>8.9999999999999993E-3</v>
      </c>
      <c r="CA1806" s="84">
        <f>IF(E1806=2017,
IF(ISERROR(VLOOKUP($BW1806,'Lookup Moyer Guidelines'!$D$92:$J$128,7,FALSE)),"",VLOOKUP($BW1806,'Lookup Moyer Guidelines'!$D$92:$J$128,7,FALSE)),
"")</f>
        <v>3.9999999999999998E-7</v>
      </c>
      <c r="CB1806" s="84">
        <f t="shared" si="1020"/>
        <v>5</v>
      </c>
      <c r="CC1806" s="84">
        <f t="shared" si="1037"/>
        <v>2125</v>
      </c>
      <c r="CD1806" s="96">
        <f t="shared" si="1038"/>
        <v>8.4999999999999989E-3</v>
      </c>
      <c r="CE1806" s="96">
        <f t="shared" si="1021"/>
        <v>1.0125723379629631E-2</v>
      </c>
      <c r="CF1806" s="96">
        <f t="shared" si="1039"/>
        <v>8.4999999999999995E-4</v>
      </c>
      <c r="CG1806" s="96">
        <f t="shared" si="1022"/>
        <v>3.714650848765431E-4</v>
      </c>
      <c r="CH1806" s="96">
        <f t="shared" si="1040"/>
        <v>0.97327705439814816</v>
      </c>
      <c r="CI1806" s="96">
        <f t="shared" si="1041"/>
        <v>5.0699368248456785E-2</v>
      </c>
      <c r="CJ1806" s="96">
        <f t="shared" si="1042"/>
        <v>9.7327705439814807</v>
      </c>
      <c r="CK1806" s="96">
        <f t="shared" si="1043"/>
        <v>0.50699368248456789</v>
      </c>
      <c r="CL1806" s="84">
        <f t="shared" si="1044"/>
        <v>2.6665124778031454E-3</v>
      </c>
      <c r="CM1806" s="84">
        <f t="shared" si="1045"/>
        <v>1.3890237876289531E-4</v>
      </c>
      <c r="CN1806" s="84">
        <f t="shared" si="1046"/>
        <v>1.2779018846186368E-4</v>
      </c>
      <c r="CO1806" s="84">
        <f>LOOKUP(Q1806,'Lookup Load Factor Adjustment'!$F$2:$F$51,'Lookup Load Factor Adjustment'!$I$2:$I$51)</f>
        <v>0.68571428571428572</v>
      </c>
      <c r="CP1806" s="84">
        <f t="shared" si="1047"/>
        <v>1.828465699065014E-3</v>
      </c>
      <c r="CQ1806" s="84">
        <f t="shared" si="1048"/>
        <v>8.762755780242081E-5</v>
      </c>
      <c r="CR1806" s="84"/>
      <c r="CS1806" s="84">
        <f t="shared" si="1049"/>
        <v>0</v>
      </c>
      <c r="CT1806" s="84">
        <f t="shared" si="1050"/>
        <v>1</v>
      </c>
      <c r="CU1806" s="84">
        <f t="shared" si="1051"/>
        <v>0</v>
      </c>
    </row>
    <row r="1807" spans="1:99" ht="15" customHeight="1" x14ac:dyDescent="0.25">
      <c r="A1807" t="s">
        <v>5116</v>
      </c>
      <c r="B1807" t="s">
        <v>14136</v>
      </c>
      <c r="C1807" s="141">
        <v>43404</v>
      </c>
      <c r="D1807" s="141">
        <v>43445</v>
      </c>
      <c r="E1807" s="84">
        <v>2017</v>
      </c>
      <c r="F1807" t="s">
        <v>165</v>
      </c>
      <c r="G1807" t="s">
        <v>166</v>
      </c>
      <c r="H1807" t="s">
        <v>5425</v>
      </c>
      <c r="I1807">
        <v>1200</v>
      </c>
      <c r="J1807">
        <v>1</v>
      </c>
      <c r="K1807">
        <v>2004</v>
      </c>
      <c r="L1807">
        <v>2004</v>
      </c>
      <c r="M1807" t="s">
        <v>167</v>
      </c>
      <c r="N1807" t="s">
        <v>5117</v>
      </c>
      <c r="O1807" t="s">
        <v>5118</v>
      </c>
      <c r="P1807" t="s">
        <v>3534</v>
      </c>
      <c r="Q1807" s="84" t="s">
        <v>6833</v>
      </c>
      <c r="R1807">
        <v>450</v>
      </c>
      <c r="S1807" t="s">
        <v>124</v>
      </c>
      <c r="T1807" t="s">
        <v>171</v>
      </c>
      <c r="U1807">
        <v>9520</v>
      </c>
      <c r="V1807">
        <v>1</v>
      </c>
      <c r="W1807" t="s">
        <v>171</v>
      </c>
      <c r="X1807" t="s">
        <v>5119</v>
      </c>
      <c r="Y1807">
        <v>1</v>
      </c>
      <c r="Z1807" t="s">
        <v>303</v>
      </c>
      <c r="AA1807" t="s">
        <v>5120</v>
      </c>
      <c r="AB1807">
        <v>1</v>
      </c>
      <c r="AC1807" t="s">
        <v>669</v>
      </c>
      <c r="AD1807" t="s">
        <v>5121</v>
      </c>
      <c r="AE1807">
        <v>2018</v>
      </c>
      <c r="AF1807">
        <v>2018</v>
      </c>
      <c r="AG1807" t="s">
        <v>167</v>
      </c>
      <c r="AH1807" t="s">
        <v>5122</v>
      </c>
      <c r="AI1807">
        <v>10674</v>
      </c>
      <c r="AJ1807" t="s">
        <v>5123</v>
      </c>
      <c r="AK1807">
        <v>626</v>
      </c>
      <c r="AL1807" t="s">
        <v>128</v>
      </c>
      <c r="AM1807" s="142">
        <v>437393.2</v>
      </c>
      <c r="AN1807" s="142">
        <v>249343.42</v>
      </c>
      <c r="AO1807">
        <v>10</v>
      </c>
      <c r="AP1807">
        <v>100</v>
      </c>
      <c r="AQ1807">
        <v>100</v>
      </c>
      <c r="AR1807" s="84" t="str">
        <f>IF(E1807=2017,
"",
VLOOKUP(Q1807,'Lookup Moyer Guidelines'!$S$4:$T$16,2,FALSE))</f>
        <v/>
      </c>
      <c r="AS1807" s="84" t="str">
        <f t="shared" si="1023"/>
        <v/>
      </c>
      <c r="AT1807" s="84" t="str">
        <f t="shared" si="1024"/>
        <v/>
      </c>
      <c r="AU1807" s="84" t="str">
        <f t="shared" si="1025"/>
        <v/>
      </c>
      <c r="AV1807" s="84" t="str">
        <f>IF(E1807=2017,
"",
VLOOKUP(AU1807,'Lookup Moyer Guidelines'!$O$3:$Q$48, 2))</f>
        <v/>
      </c>
      <c r="AW1807" s="84" t="str">
        <f>IF(E1807=2017,
"",
VLOOKUP(AU1807,'Lookup Moyer Guidelines'!$O$3:$Q$48, 3))</f>
        <v/>
      </c>
      <c r="AX1807" s="84" t="str">
        <f t="shared" si="1026"/>
        <v/>
      </c>
      <c r="AY1807" s="84" t="str">
        <f t="shared" si="1027"/>
        <v/>
      </c>
      <c r="AZ1807" s="84" t="str">
        <f t="shared" si="1028"/>
        <v/>
      </c>
      <c r="BA1807" s="84" t="str">
        <f t="shared" si="1029"/>
        <v/>
      </c>
      <c r="BB1807" s="84" t="str">
        <f>IF(E1807=2017,
"",
VLOOKUP(BA1807,'Lookup Moyer Guidelines'!$O$3:$Q$48, 2))</f>
        <v/>
      </c>
      <c r="BC1807" s="84" t="str">
        <f>IF(E1807=2017,
"",
VLOOKUP(BA1807,'Lookup Moyer Guidelines'!$O$3:$Q$48, 3))</f>
        <v/>
      </c>
      <c r="BD1807" s="84" t="str">
        <f t="shared" si="1030"/>
        <v/>
      </c>
      <c r="BE1807" s="84" t="str">
        <f t="shared" si="1031"/>
        <v/>
      </c>
      <c r="BF1807" s="84" t="str">
        <f t="shared" si="1032"/>
        <v/>
      </c>
      <c r="BG1807" s="116">
        <f t="shared" si="1033"/>
        <v>2018</v>
      </c>
      <c r="BH1807" s="84">
        <f>IF(E1807=2017,
VLOOKUP(Q1807,'Lookup Moyer Guidelines'!$B$59:$C$72,2,FALSE),
"")</f>
        <v>0.7</v>
      </c>
      <c r="BI1807" s="84">
        <f>IF(E1807=2017,
IF(S1807="Tier 0",VLOOKUP(R1807,'Lookup Moyer Guidelines'!$A$78:$A$85,1,TRUE),VLOOKUP(R1807,'Lookup Moyer Guidelines'!$A$92:$A$128,1,TRUE)),
"")</f>
        <v>300</v>
      </c>
      <c r="BJ1807" s="84">
        <f>IF(E1807=2017,
IF(R1807&gt;=120,VLOOKUP(K1807,'Lookup Moyer Guidelines'!$D$82:$D$85,1,TRUE),VLOOKUP(K1807,'Lookup Moyer Guidelines'!$D$78:$D$79,1,TRUE)),
"")</f>
        <v>1988</v>
      </c>
      <c r="BK1807" s="84" t="str">
        <f>IF(E1807=2017,
IF(S1807="Tier 0",CONCATENATE(BI1807,",",BJ1807),CONCATENATE(BI1807,",",VLOOKUP(S1807,'Lookup Moyer Guidelines'!$A$132:$B$138,2,FALSE))),
"")</f>
        <v>300,2</v>
      </c>
      <c r="BL1807" s="84">
        <f>IF(E1807=2017,
IF($S1807="Tier 0",VLOOKUP($BK1807,'Lookup Moyer Guidelines'!$E$78:$K$85,2,FALSE),VLOOKUP($BK1807,'Lookup Moyer Guidelines'!$D$92:$J$128,2,FALSE)),
"")</f>
        <v>3.79</v>
      </c>
      <c r="BM1807" s="84">
        <f>IF(E1807=2017,
IF($S1807="Tier 0",VLOOKUP($BK1807,'Lookup Moyer Guidelines'!$E$78:$K$85,3,FALSE),VLOOKUP($BK1807,'Lookup Moyer Guidelines'!$D$92:$J$128,3,FALSE)),
"")</f>
        <v>5.0000000000000002E-5</v>
      </c>
      <c r="BN1807" s="84">
        <f>IF(E1807=2017,
IF($S1807="Tier 0",VLOOKUP($BK1807,'Lookup Moyer Guidelines'!$E$78:$K$85,6,FALSE),VLOOKUP($BK1807,'Lookup Moyer Guidelines'!$D$92:$J$128,6,FALSE)),
"")</f>
        <v>8.7999999999999995E-2</v>
      </c>
      <c r="BO1807" s="84">
        <f>IF(E1807=2017,
IF($S1807="Tier 0",VLOOKUP($BK1807,'Lookup Moyer Guidelines'!$E$78:$K$85,7,FALSE),VLOOKUP($BK1807,'Lookup Moyer Guidelines'!$D$92:$J$128,7,FALSE)),
"")</f>
        <v>4.4000000000000002E-6</v>
      </c>
      <c r="BP1807" s="84">
        <f t="shared" si="1017"/>
        <v>19</v>
      </c>
      <c r="BQ1807" s="84">
        <f t="shared" si="1034"/>
        <v>12000</v>
      </c>
      <c r="BR1807" s="96">
        <f t="shared" si="1035"/>
        <v>0.6</v>
      </c>
      <c r="BS1807" s="96">
        <f t="shared" si="1018"/>
        <v>1.8291666666666666</v>
      </c>
      <c r="BT1807" s="96">
        <f t="shared" si="1036"/>
        <v>5.28E-2</v>
      </c>
      <c r="BU1807" s="96">
        <f t="shared" si="1019"/>
        <v>5.8666666666666652E-2</v>
      </c>
      <c r="BV1807" s="84">
        <f>IF(E1807=2017,
VLOOKUP(AK1807,'Lookup Moyer Guidelines'!$A$92:$A$128,1,TRUE),
"")</f>
        <v>300</v>
      </c>
      <c r="BW1807" s="84" t="str">
        <f>IF(E1807=2017,
CONCATENATE(BV1807,",",VLOOKUP(AL1807,'Lookup Moyer Guidelines'!$A$132:$B$138,2,FALSE)),
"")</f>
        <v>300,4_Final</v>
      </c>
      <c r="BX1807" s="84">
        <f>IF(E1807=2017,
IF(ISERROR(VLOOKUP($BW1807,'Lookup Moyer Guidelines'!$D$92:$J$128,2,FALSE)),"",VLOOKUP($BW1807,'Lookup Moyer Guidelines'!$D$92:$J$128,2,FALSE)),
"")</f>
        <v>0.26</v>
      </c>
      <c r="BY1807" s="84">
        <f>IF(E1807=2017,
IF(ISERROR(VLOOKUP($BW1807,'Lookup Moyer Guidelines'!$D$92:$J$128,3,FALSE)),"",VLOOKUP($BW1807,'Lookup Moyer Guidelines'!$D$92:$J$128,3,FALSE)),
"")</f>
        <v>3.5999999999999998E-6</v>
      </c>
      <c r="BZ1807" s="84">
        <f>IF(E1807=2017,
IF(ISERROR(VLOOKUP($BW1807,'Lookup Moyer Guidelines'!$D$92:$J$128,6,FALSE)),"",VLOOKUP($BW1807,'Lookup Moyer Guidelines'!$D$92:$J$128,6,FALSE)),
"")</f>
        <v>8.9999999999999993E-3</v>
      </c>
      <c r="CA1807" s="84">
        <f>IF(E1807=2017,
IF(ISERROR(VLOOKUP($BW1807,'Lookup Moyer Guidelines'!$D$92:$J$128,7,FALSE)),"",VLOOKUP($BW1807,'Lookup Moyer Guidelines'!$D$92:$J$128,7,FALSE)),
"")</f>
        <v>2.9999999999999999E-7</v>
      </c>
      <c r="CB1807" s="84">
        <f t="shared" si="1020"/>
        <v>5</v>
      </c>
      <c r="CC1807" s="84">
        <f t="shared" si="1037"/>
        <v>6000</v>
      </c>
      <c r="CD1807" s="96">
        <f t="shared" si="1038"/>
        <v>2.1599999999999998E-2</v>
      </c>
      <c r="CE1807" s="96">
        <f t="shared" si="1021"/>
        <v>0.1632237037037037</v>
      </c>
      <c r="CF1807" s="96">
        <f t="shared" si="1039"/>
        <v>1.8E-3</v>
      </c>
      <c r="CG1807" s="96">
        <f t="shared" si="1022"/>
        <v>6.2599999999999991E-3</v>
      </c>
      <c r="CH1807" s="96">
        <f t="shared" si="1040"/>
        <v>1.665942962962963</v>
      </c>
      <c r="CI1807" s="96">
        <f t="shared" si="1041"/>
        <v>5.240666666666665E-2</v>
      </c>
      <c r="CJ1807" s="96">
        <f t="shared" si="1042"/>
        <v>16.659429629629628</v>
      </c>
      <c r="CK1807" s="96">
        <f t="shared" si="1043"/>
        <v>0.52406666666666646</v>
      </c>
      <c r="CL1807" s="84">
        <f t="shared" si="1044"/>
        <v>4.564227295788939E-3</v>
      </c>
      <c r="CM1807" s="84">
        <f t="shared" si="1045"/>
        <v>1.4357990867579904E-4</v>
      </c>
      <c r="CN1807" s="84">
        <f t="shared" si="1046"/>
        <v>1.3209351598173511E-4</v>
      </c>
      <c r="CO1807" s="84">
        <f>LOOKUP(Q1807,'Lookup Load Factor Adjustment'!$F$2:$F$51,'Lookup Load Factor Adjustment'!$I$2:$I$51)</f>
        <v>0.68571428571428572</v>
      </c>
      <c r="CP1807" s="84">
        <f t="shared" si="1047"/>
        <v>3.1297558599695584E-3</v>
      </c>
      <c r="CQ1807" s="84">
        <f t="shared" si="1048"/>
        <v>9.0578410958904072E-5</v>
      </c>
      <c r="CR1807" s="84"/>
      <c r="CS1807" s="84">
        <f t="shared" si="1049"/>
        <v>0</v>
      </c>
      <c r="CT1807" s="84">
        <f t="shared" si="1050"/>
        <v>1</v>
      </c>
      <c r="CU1807" s="84">
        <f t="shared" si="1051"/>
        <v>0</v>
      </c>
    </row>
    <row r="1808" spans="1:99" ht="15" customHeight="1" x14ac:dyDescent="0.25">
      <c r="A1808" t="s">
        <v>3470</v>
      </c>
      <c r="B1808" t="s">
        <v>14136</v>
      </c>
      <c r="C1808" s="141">
        <v>43245</v>
      </c>
      <c r="D1808" s="141">
        <v>43294</v>
      </c>
      <c r="E1808" s="84">
        <v>2017</v>
      </c>
      <c r="F1808" t="s">
        <v>165</v>
      </c>
      <c r="G1808" t="s">
        <v>166</v>
      </c>
      <c r="H1808" t="s">
        <v>5425</v>
      </c>
      <c r="I1808">
        <v>1150</v>
      </c>
      <c r="J1808">
        <v>1</v>
      </c>
      <c r="K1808">
        <v>1998</v>
      </c>
      <c r="L1808">
        <v>1999</v>
      </c>
      <c r="M1808" t="s">
        <v>167</v>
      </c>
      <c r="N1808" t="s">
        <v>3471</v>
      </c>
      <c r="O1808" t="s">
        <v>3472</v>
      </c>
      <c r="P1808" t="s">
        <v>3473</v>
      </c>
      <c r="Q1808" s="84" t="s">
        <v>53</v>
      </c>
      <c r="R1808">
        <v>130</v>
      </c>
      <c r="S1808" t="s">
        <v>123</v>
      </c>
      <c r="T1808" t="s">
        <v>2683</v>
      </c>
      <c r="U1808" t="s">
        <v>3474</v>
      </c>
      <c r="V1808">
        <v>1</v>
      </c>
      <c r="W1808" t="s">
        <v>3475</v>
      </c>
      <c r="X1808" t="s">
        <v>3476</v>
      </c>
      <c r="Y1808">
        <v>1</v>
      </c>
      <c r="Z1808" t="s">
        <v>249</v>
      </c>
      <c r="AA1808" t="s">
        <v>3477</v>
      </c>
      <c r="AB1808">
        <v>1</v>
      </c>
      <c r="AC1808" t="s">
        <v>253</v>
      </c>
      <c r="AD1808" t="s">
        <v>320</v>
      </c>
      <c r="AE1808">
        <v>2017</v>
      </c>
      <c r="AF1808">
        <v>2017</v>
      </c>
      <c r="AG1808" t="s">
        <v>167</v>
      </c>
      <c r="AH1808">
        <v>621576</v>
      </c>
      <c r="AI1808">
        <v>12062110</v>
      </c>
      <c r="AJ1808" t="s">
        <v>3245</v>
      </c>
      <c r="AK1808">
        <v>165</v>
      </c>
      <c r="AL1808" t="s">
        <v>128</v>
      </c>
      <c r="AM1808" s="142">
        <v>158221.75</v>
      </c>
      <c r="AN1808" s="142">
        <v>94933.05</v>
      </c>
      <c r="AO1808">
        <v>10</v>
      </c>
      <c r="AP1808">
        <v>100</v>
      </c>
      <c r="AQ1808">
        <v>100</v>
      </c>
      <c r="AR1808" s="84" t="str">
        <f>IF(E1808=2017,
"",
VLOOKUP(Q1808,'Lookup Moyer Guidelines'!$S$4:$T$16,2,FALSE))</f>
        <v/>
      </c>
      <c r="AS1808" s="84" t="str">
        <f t="shared" si="1023"/>
        <v/>
      </c>
      <c r="AT1808" s="84" t="str">
        <f t="shared" si="1024"/>
        <v/>
      </c>
      <c r="AU1808" s="84" t="str">
        <f t="shared" si="1025"/>
        <v/>
      </c>
      <c r="AV1808" s="84" t="str">
        <f>IF(E1808=2017,
"",
VLOOKUP(AU1808,'Lookup Moyer Guidelines'!$O$3:$Q$48, 2))</f>
        <v/>
      </c>
      <c r="AW1808" s="84" t="str">
        <f>IF(E1808=2017,
"",
VLOOKUP(AU1808,'Lookup Moyer Guidelines'!$O$3:$Q$48, 3))</f>
        <v/>
      </c>
      <c r="AX1808" s="84" t="str">
        <f t="shared" si="1026"/>
        <v/>
      </c>
      <c r="AY1808" s="84" t="str">
        <f t="shared" si="1027"/>
        <v/>
      </c>
      <c r="AZ1808" s="84" t="str">
        <f t="shared" si="1028"/>
        <v/>
      </c>
      <c r="BA1808" s="84" t="str">
        <f t="shared" si="1029"/>
        <v/>
      </c>
      <c r="BB1808" s="84" t="str">
        <f>IF(E1808=2017,
"",
VLOOKUP(BA1808,'Lookup Moyer Guidelines'!$O$3:$Q$48, 2))</f>
        <v/>
      </c>
      <c r="BC1808" s="84" t="str">
        <f>IF(E1808=2017,
"",
VLOOKUP(BA1808,'Lookup Moyer Guidelines'!$O$3:$Q$48, 3))</f>
        <v/>
      </c>
      <c r="BD1808" s="84" t="str">
        <f t="shared" si="1030"/>
        <v/>
      </c>
      <c r="BE1808" s="84" t="str">
        <f t="shared" si="1031"/>
        <v/>
      </c>
      <c r="BF1808" s="84" t="str">
        <f t="shared" si="1032"/>
        <v/>
      </c>
      <c r="BG1808" s="116">
        <f t="shared" si="1033"/>
        <v>2018</v>
      </c>
      <c r="BH1808" s="84">
        <f>IF(E1808=2017,
VLOOKUP(Q1808,'Lookup Moyer Guidelines'!$B$59:$C$72,2,FALSE),
"")</f>
        <v>0.51</v>
      </c>
      <c r="BI1808" s="84">
        <f>IF(E1808=2017,
IF(S1808="Tier 0",VLOOKUP(R1808,'Lookup Moyer Guidelines'!$A$78:$A$85,1,TRUE),VLOOKUP(R1808,'Lookup Moyer Guidelines'!$A$92:$A$128,1,TRUE)),
"")</f>
        <v>100</v>
      </c>
      <c r="BJ1808" s="84">
        <f>IF(E1808=2017,
IF(R1808&gt;=120,VLOOKUP(K1808,'Lookup Moyer Guidelines'!$D$82:$D$85,1,TRUE),VLOOKUP(K1808,'Lookup Moyer Guidelines'!$D$78:$D$79,1,TRUE)),
"")</f>
        <v>1988</v>
      </c>
      <c r="BK1808" s="84" t="str">
        <f>IF(E1808=2017,
IF(S1808="Tier 0",CONCATENATE(BI1808,",",BJ1808),CONCATENATE(BI1808,",",VLOOKUP(S1808,'Lookup Moyer Guidelines'!$A$132:$B$138,2,FALSE))),
"")</f>
        <v>100,1</v>
      </c>
      <c r="BL1808" s="84">
        <f>IF(E1808=2017,
IF($S1808="Tier 0",VLOOKUP($BK1808,'Lookup Moyer Guidelines'!$E$78:$K$85,2,FALSE),VLOOKUP($BK1808,'Lookup Moyer Guidelines'!$D$92:$J$128,2,FALSE)),
"")</f>
        <v>6.54</v>
      </c>
      <c r="BM1808" s="84">
        <f>IF(E1808=2017,
IF($S1808="Tier 0",VLOOKUP($BK1808,'Lookup Moyer Guidelines'!$E$78:$K$85,3,FALSE),VLOOKUP($BK1808,'Lookup Moyer Guidelines'!$D$92:$J$128,3,FALSE)),
"")</f>
        <v>1.4999999999999999E-4</v>
      </c>
      <c r="BN1808" s="84">
        <f>IF(E1808=2017,
IF($S1808="Tier 0",VLOOKUP($BK1808,'Lookup Moyer Guidelines'!$E$78:$K$85,6,FALSE),VLOOKUP($BK1808,'Lookup Moyer Guidelines'!$D$92:$J$128,6,FALSE)),
"")</f>
        <v>0.30399999999999999</v>
      </c>
      <c r="BO1808" s="84">
        <f>IF(E1808=2017,
IF($S1808="Tier 0",VLOOKUP($BK1808,'Lookup Moyer Guidelines'!$E$78:$K$85,7,FALSE),VLOOKUP($BK1808,'Lookup Moyer Guidelines'!$D$92:$J$128,7,FALSE)),
"")</f>
        <v>2.2099999999999998E-5</v>
      </c>
      <c r="BP1808" s="84">
        <f t="shared" si="1017"/>
        <v>25</v>
      </c>
      <c r="BQ1808" s="84">
        <f t="shared" si="1034"/>
        <v>12000</v>
      </c>
      <c r="BR1808" s="96">
        <f t="shared" si="1035"/>
        <v>1.7999999999999998</v>
      </c>
      <c r="BS1808" s="96">
        <f t="shared" si="1018"/>
        <v>0.70092956349206359</v>
      </c>
      <c r="BT1808" s="96">
        <f t="shared" si="1036"/>
        <v>0.26519999999999999</v>
      </c>
      <c r="BU1808" s="96">
        <f t="shared" si="1019"/>
        <v>4.7838022486772484E-2</v>
      </c>
      <c r="BV1808" s="84">
        <f>IF(E1808=2017,
VLOOKUP(AK1808,'Lookup Moyer Guidelines'!$A$92:$A$128,1,TRUE),
"")</f>
        <v>100</v>
      </c>
      <c r="BW1808" s="84" t="str">
        <f>IF(E1808=2017,
CONCATENATE(BV1808,",",VLOOKUP(AL1808,'Lookup Moyer Guidelines'!$A$132:$B$138,2,FALSE)),
"")</f>
        <v>100,4_Final</v>
      </c>
      <c r="BX1808" s="84">
        <f>IF(E1808=2017,
IF(ISERROR(VLOOKUP($BW1808,'Lookup Moyer Guidelines'!$D$92:$J$128,2,FALSE)),"",VLOOKUP($BW1808,'Lookup Moyer Guidelines'!$D$92:$J$128,2,FALSE)),
"")</f>
        <v>0.26</v>
      </c>
      <c r="BY1808" s="84">
        <f>IF(E1808=2017,
IF(ISERROR(VLOOKUP($BW1808,'Lookup Moyer Guidelines'!$D$92:$J$128,3,FALSE)),"",VLOOKUP($BW1808,'Lookup Moyer Guidelines'!$D$92:$J$128,3,FALSE)),
"")</f>
        <v>3.9999999999999998E-6</v>
      </c>
      <c r="BZ1808" s="84">
        <f>IF(E1808=2017,
IF(ISERROR(VLOOKUP($BW1808,'Lookup Moyer Guidelines'!$D$92:$J$128,6,FALSE)),"",VLOOKUP($BW1808,'Lookup Moyer Guidelines'!$D$92:$J$128,6,FALSE)),
"")</f>
        <v>8.9999999999999993E-3</v>
      </c>
      <c r="CA1808" s="84">
        <f>IF(E1808=2017,
IF(ISERROR(VLOOKUP($BW1808,'Lookup Moyer Guidelines'!$D$92:$J$128,7,FALSE)),"",VLOOKUP($BW1808,'Lookup Moyer Guidelines'!$D$92:$J$128,7,FALSE)),
"")</f>
        <v>3.9999999999999998E-7</v>
      </c>
      <c r="CB1808" s="84">
        <f t="shared" si="1020"/>
        <v>5</v>
      </c>
      <c r="CC1808" s="84">
        <f t="shared" si="1037"/>
        <v>5750</v>
      </c>
      <c r="CD1808" s="96">
        <f t="shared" si="1038"/>
        <v>2.3E-2</v>
      </c>
      <c r="CE1808" s="96">
        <f t="shared" si="1021"/>
        <v>3.0188070436507942E-2</v>
      </c>
      <c r="CF1808" s="96">
        <f t="shared" si="1039"/>
        <v>2.3E-3</v>
      </c>
      <c r="CG1808" s="96">
        <f t="shared" si="1022"/>
        <v>1.2053893849206347E-3</v>
      </c>
      <c r="CH1808" s="96">
        <f t="shared" si="1040"/>
        <v>0.67074149305555564</v>
      </c>
      <c r="CI1808" s="96">
        <f t="shared" si="1041"/>
        <v>4.6632633101851853E-2</v>
      </c>
      <c r="CJ1808" s="96">
        <f t="shared" si="1042"/>
        <v>6.7074149305555562</v>
      </c>
      <c r="CK1808" s="96">
        <f t="shared" si="1043"/>
        <v>0.4663263310185185</v>
      </c>
      <c r="CL1808" s="84">
        <f t="shared" si="1044"/>
        <v>1.8376479261796043E-3</v>
      </c>
      <c r="CM1808" s="84">
        <f t="shared" si="1045"/>
        <v>1.2776063863521053E-4</v>
      </c>
      <c r="CN1808" s="84">
        <f t="shared" si="1046"/>
        <v>1.175397875443937E-4</v>
      </c>
      <c r="CO1808" s="84">
        <f>LOOKUP(Q1808,'Lookup Load Factor Adjustment'!$F$2:$F$51,'Lookup Load Factor Adjustment'!$I$2:$I$51)</f>
        <v>0.78431372549019607</v>
      </c>
      <c r="CP1808" s="84">
        <f t="shared" si="1047"/>
        <v>1.4412924911212583E-3</v>
      </c>
      <c r="CQ1808" s="84">
        <f t="shared" si="1048"/>
        <v>9.2188068662269561E-5</v>
      </c>
      <c r="CR1808" s="84"/>
      <c r="CS1808" s="84">
        <f t="shared" si="1049"/>
        <v>0</v>
      </c>
      <c r="CT1808" s="84">
        <f t="shared" si="1050"/>
        <v>1</v>
      </c>
      <c r="CU1808" s="84">
        <f t="shared" si="1051"/>
        <v>0</v>
      </c>
    </row>
    <row r="1809" spans="1:99" ht="15" customHeight="1" x14ac:dyDescent="0.25">
      <c r="A1809" t="s">
        <v>2556</v>
      </c>
      <c r="B1809" t="s">
        <v>14136</v>
      </c>
      <c r="C1809" s="141">
        <v>43432</v>
      </c>
      <c r="D1809" s="141">
        <v>43452</v>
      </c>
      <c r="E1809" s="84">
        <v>2017</v>
      </c>
      <c r="F1809" t="s">
        <v>165</v>
      </c>
      <c r="G1809" t="s">
        <v>166</v>
      </c>
      <c r="H1809" t="s">
        <v>5425</v>
      </c>
      <c r="I1809">
        <v>800</v>
      </c>
      <c r="J1809">
        <v>1</v>
      </c>
      <c r="K1809">
        <v>2003</v>
      </c>
      <c r="L1809">
        <v>2003</v>
      </c>
      <c r="M1809" t="s">
        <v>167</v>
      </c>
      <c r="N1809" t="s">
        <v>2557</v>
      </c>
      <c r="O1809" t="s">
        <v>2558</v>
      </c>
      <c r="P1809" t="s">
        <v>2559</v>
      </c>
      <c r="Q1809" s="84" t="s">
        <v>53</v>
      </c>
      <c r="R1809">
        <v>84</v>
      </c>
      <c r="S1809" t="s">
        <v>123</v>
      </c>
      <c r="T1809" t="s">
        <v>210</v>
      </c>
      <c r="U1809" t="s">
        <v>2560</v>
      </c>
      <c r="V1809">
        <v>1</v>
      </c>
      <c r="W1809" t="s">
        <v>294</v>
      </c>
      <c r="X1809">
        <v>3054</v>
      </c>
      <c r="Y1809">
        <v>1</v>
      </c>
      <c r="Z1809" t="s">
        <v>367</v>
      </c>
      <c r="AA1809" t="s">
        <v>2561</v>
      </c>
      <c r="AB1809">
        <v>1</v>
      </c>
      <c r="AC1809" t="s">
        <v>185</v>
      </c>
      <c r="AD1809" t="s">
        <v>1041</v>
      </c>
      <c r="AE1809">
        <v>2017</v>
      </c>
      <c r="AF1809">
        <v>2018</v>
      </c>
      <c r="AG1809" t="s">
        <v>167</v>
      </c>
      <c r="AH1809" t="s">
        <v>2562</v>
      </c>
      <c r="AI1809">
        <v>428420</v>
      </c>
      <c r="AJ1809" t="s">
        <v>981</v>
      </c>
      <c r="AK1809">
        <v>96</v>
      </c>
      <c r="AL1809" t="s">
        <v>128</v>
      </c>
      <c r="AM1809" s="142">
        <v>99525.97</v>
      </c>
      <c r="AN1809" s="142">
        <v>59715.58</v>
      </c>
      <c r="AO1809">
        <v>10</v>
      </c>
      <c r="AP1809">
        <v>100</v>
      </c>
      <c r="AQ1809">
        <v>100</v>
      </c>
      <c r="AR1809" s="84" t="str">
        <f>IF(E1809=2017,
"",
VLOOKUP(Q1809,'Lookup Moyer Guidelines'!$S$4:$T$16,2,FALSE))</f>
        <v/>
      </c>
      <c r="AS1809" s="84" t="str">
        <f t="shared" si="1023"/>
        <v/>
      </c>
      <c r="AT1809" s="84" t="str">
        <f t="shared" si="1024"/>
        <v/>
      </c>
      <c r="AU1809" s="84" t="str">
        <f t="shared" si="1025"/>
        <v/>
      </c>
      <c r="AV1809" s="84" t="str">
        <f>IF(E1809=2017,
"",
VLOOKUP(AU1809,'Lookup Moyer Guidelines'!$O$3:$Q$48, 2))</f>
        <v/>
      </c>
      <c r="AW1809" s="84" t="str">
        <f>IF(E1809=2017,
"",
VLOOKUP(AU1809,'Lookup Moyer Guidelines'!$O$3:$Q$48, 3))</f>
        <v/>
      </c>
      <c r="AX1809" s="84" t="str">
        <f t="shared" si="1026"/>
        <v/>
      </c>
      <c r="AY1809" s="84" t="str">
        <f t="shared" si="1027"/>
        <v/>
      </c>
      <c r="AZ1809" s="84" t="str">
        <f t="shared" si="1028"/>
        <v/>
      </c>
      <c r="BA1809" s="84" t="str">
        <f t="shared" si="1029"/>
        <v/>
      </c>
      <c r="BB1809" s="84" t="str">
        <f>IF(E1809=2017,
"",
VLOOKUP(BA1809,'Lookup Moyer Guidelines'!$O$3:$Q$48, 2))</f>
        <v/>
      </c>
      <c r="BC1809" s="84" t="str">
        <f>IF(E1809=2017,
"",
VLOOKUP(BA1809,'Lookup Moyer Guidelines'!$O$3:$Q$48, 3))</f>
        <v/>
      </c>
      <c r="BD1809" s="84" t="str">
        <f t="shared" si="1030"/>
        <v/>
      </c>
      <c r="BE1809" s="84" t="str">
        <f t="shared" si="1031"/>
        <v/>
      </c>
      <c r="BF1809" s="84" t="str">
        <f t="shared" si="1032"/>
        <v/>
      </c>
      <c r="BG1809" s="116">
        <f t="shared" si="1033"/>
        <v>2018</v>
      </c>
      <c r="BH1809" s="84">
        <f>IF(E1809=2017,
VLOOKUP(Q1809,'Lookup Moyer Guidelines'!$B$59:$C$72,2,FALSE),
"")</f>
        <v>0.51</v>
      </c>
      <c r="BI1809" s="84">
        <f>IF(E1809=2017,
IF(S1809="Tier 0",VLOOKUP(R1809,'Lookup Moyer Guidelines'!$A$78:$A$85,1,TRUE),VLOOKUP(R1809,'Lookup Moyer Guidelines'!$A$92:$A$128,1,TRUE)),
"")</f>
        <v>75</v>
      </c>
      <c r="BJ1809" s="84">
        <f>IF(E1809=2017,
IF(R1809&gt;=120,VLOOKUP(K1809,'Lookup Moyer Guidelines'!$D$82:$D$85,1,TRUE),VLOOKUP(K1809,'Lookup Moyer Guidelines'!$D$78:$D$79,1,TRUE)),
"")</f>
        <v>1988</v>
      </c>
      <c r="BK1809" s="84" t="str">
        <f>IF(E1809=2017,
IF(S1809="Tier 0",CONCATENATE(BI1809,",",BJ1809),CONCATENATE(BI1809,",",VLOOKUP(S1809,'Lookup Moyer Guidelines'!$A$132:$B$138,2,FALSE))),
"")</f>
        <v>75,1</v>
      </c>
      <c r="BL1809" s="84">
        <f>IF(E1809=2017,
IF($S1809="Tier 0",VLOOKUP($BK1809,'Lookup Moyer Guidelines'!$E$78:$K$85,2,FALSE),VLOOKUP($BK1809,'Lookup Moyer Guidelines'!$D$92:$J$128,2,FALSE)),
"")</f>
        <v>6.54</v>
      </c>
      <c r="BM1809" s="84">
        <f>IF(E1809=2017,
IF($S1809="Tier 0",VLOOKUP($BK1809,'Lookup Moyer Guidelines'!$E$78:$K$85,3,FALSE),VLOOKUP($BK1809,'Lookup Moyer Guidelines'!$D$92:$J$128,3,FALSE)),
"")</f>
        <v>1.4999999999999999E-4</v>
      </c>
      <c r="BN1809" s="84">
        <f>IF(E1809=2017,
IF($S1809="Tier 0",VLOOKUP($BK1809,'Lookup Moyer Guidelines'!$E$78:$K$85,6,FALSE),VLOOKUP($BK1809,'Lookup Moyer Guidelines'!$D$92:$J$128,6,FALSE)),
"")</f>
        <v>0.55200000000000005</v>
      </c>
      <c r="BO1809" s="84">
        <f>IF(E1809=2017,
IF($S1809="Tier 0",VLOOKUP($BK1809,'Lookup Moyer Guidelines'!$E$78:$K$85,7,FALSE),VLOOKUP($BK1809,'Lookup Moyer Guidelines'!$D$92:$J$128,7,FALSE)),
"")</f>
        <v>4.0200000000000001E-5</v>
      </c>
      <c r="BP1809" s="84">
        <f t="shared" si="1017"/>
        <v>20</v>
      </c>
      <c r="BQ1809" s="84">
        <f t="shared" si="1034"/>
        <v>12000</v>
      </c>
      <c r="BR1809" s="96">
        <f t="shared" si="1035"/>
        <v>1.7999999999999998</v>
      </c>
      <c r="BS1809" s="96">
        <f t="shared" si="1018"/>
        <v>0.31506666666666666</v>
      </c>
      <c r="BT1809" s="96">
        <f t="shared" si="1036"/>
        <v>0.4824</v>
      </c>
      <c r="BU1809" s="96">
        <f t="shared" si="1019"/>
        <v>3.9077333333333332E-2</v>
      </c>
      <c r="BV1809" s="84">
        <f>IF(E1809=2017,
VLOOKUP(AK1809,'Lookup Moyer Guidelines'!$A$92:$A$128,1,TRUE),
"")</f>
        <v>75</v>
      </c>
      <c r="BW1809" s="84" t="str">
        <f>IF(E1809=2017,
CONCATENATE(BV1809,",",VLOOKUP(AL1809,'Lookup Moyer Guidelines'!$A$132:$B$138,2,FALSE)),
"")</f>
        <v>75,4_Final</v>
      </c>
      <c r="BX1809" s="84">
        <f>IF(E1809=2017,
IF(ISERROR(VLOOKUP($BW1809,'Lookup Moyer Guidelines'!$D$92:$J$128,2,FALSE)),"",VLOOKUP($BW1809,'Lookup Moyer Guidelines'!$D$92:$J$128,2,FALSE)),
"")</f>
        <v>0.26</v>
      </c>
      <c r="BY1809" s="84">
        <f>IF(E1809=2017,
IF(ISERROR(VLOOKUP($BW1809,'Lookup Moyer Guidelines'!$D$92:$J$128,3,FALSE)),"",VLOOKUP($BW1809,'Lookup Moyer Guidelines'!$D$92:$J$128,3,FALSE)),
"")</f>
        <v>3.4999999999999999E-6</v>
      </c>
      <c r="BZ1809" s="84">
        <f>IF(E1809=2017,
IF(ISERROR(VLOOKUP($BW1809,'Lookup Moyer Guidelines'!$D$92:$J$128,6,FALSE)),"",VLOOKUP($BW1809,'Lookup Moyer Guidelines'!$D$92:$J$128,6,FALSE)),
"")</f>
        <v>8.9999999999999993E-3</v>
      </c>
      <c r="CA1809" s="84">
        <f>IF(E1809=2017,
IF(ISERROR(VLOOKUP($BW1809,'Lookup Moyer Guidelines'!$D$92:$J$128,7,FALSE)),"",VLOOKUP($BW1809,'Lookup Moyer Guidelines'!$D$92:$J$128,7,FALSE)),
"")</f>
        <v>8.9999999999999996E-7</v>
      </c>
      <c r="CB1809" s="84">
        <f t="shared" si="1020"/>
        <v>5</v>
      </c>
      <c r="CC1809" s="84">
        <f t="shared" si="1037"/>
        <v>4000</v>
      </c>
      <c r="CD1809" s="96">
        <f t="shared" si="1038"/>
        <v>1.4E-2</v>
      </c>
      <c r="CE1809" s="96">
        <f t="shared" si="1021"/>
        <v>1.1829841269841272E-2</v>
      </c>
      <c r="CF1809" s="96">
        <f t="shared" si="1039"/>
        <v>3.5999999999999999E-3</v>
      </c>
      <c r="CG1809" s="96">
        <f t="shared" si="1022"/>
        <v>5.440000000000001E-4</v>
      </c>
      <c r="CH1809" s="96">
        <f t="shared" si="1040"/>
        <v>0.30323682539682539</v>
      </c>
      <c r="CI1809" s="96">
        <f t="shared" si="1041"/>
        <v>3.8533333333333329E-2</v>
      </c>
      <c r="CJ1809" s="96">
        <f t="shared" si="1042"/>
        <v>3.0323682539682539</v>
      </c>
      <c r="CK1809" s="96">
        <f t="shared" si="1043"/>
        <v>0.38533333333333331</v>
      </c>
      <c r="CL1809" s="84">
        <f t="shared" si="1044"/>
        <v>8.3078582300500118E-4</v>
      </c>
      <c r="CM1809" s="84">
        <f t="shared" si="1045"/>
        <v>1.0557077625570775E-4</v>
      </c>
      <c r="CN1809" s="84">
        <f t="shared" si="1046"/>
        <v>9.7125114155251132E-5</v>
      </c>
      <c r="CO1809" s="84">
        <f>LOOKUP(Q1809,'Lookup Load Factor Adjustment'!$F$2:$F$51,'Lookup Load Factor Adjustment'!$I$2:$I$51)</f>
        <v>0.78431372549019607</v>
      </c>
      <c r="CP1809" s="84">
        <f t="shared" si="1047"/>
        <v>6.5159672392549111E-4</v>
      </c>
      <c r="CQ1809" s="84">
        <f t="shared" si="1048"/>
        <v>7.617656012176559E-5</v>
      </c>
      <c r="CR1809" s="84"/>
      <c r="CS1809" s="84">
        <f t="shared" si="1049"/>
        <v>0</v>
      </c>
      <c r="CT1809" s="84">
        <f t="shared" si="1050"/>
        <v>1</v>
      </c>
      <c r="CU1809" s="84">
        <f t="shared" si="1051"/>
        <v>0</v>
      </c>
    </row>
    <row r="1810" spans="1:99" ht="15" customHeight="1" x14ac:dyDescent="0.25">
      <c r="A1810" t="s">
        <v>3845</v>
      </c>
      <c r="B1810" t="s">
        <v>14136</v>
      </c>
      <c r="C1810" s="141">
        <v>43348</v>
      </c>
      <c r="D1810" s="141">
        <v>43375</v>
      </c>
      <c r="E1810" s="84">
        <v>2017</v>
      </c>
      <c r="F1810" t="s">
        <v>165</v>
      </c>
      <c r="G1810" t="s">
        <v>166</v>
      </c>
      <c r="H1810" t="s">
        <v>5425</v>
      </c>
      <c r="I1810">
        <v>1200</v>
      </c>
      <c r="J1810">
        <v>1</v>
      </c>
      <c r="K1810">
        <v>1997</v>
      </c>
      <c r="L1810">
        <v>1998</v>
      </c>
      <c r="M1810" t="s">
        <v>167</v>
      </c>
      <c r="N1810" t="s">
        <v>3846</v>
      </c>
      <c r="O1810">
        <v>45610298</v>
      </c>
      <c r="P1810" t="s">
        <v>3847</v>
      </c>
      <c r="Q1810" s="84" t="s">
        <v>53</v>
      </c>
      <c r="R1810">
        <v>135</v>
      </c>
      <c r="S1810" t="s">
        <v>123</v>
      </c>
      <c r="T1810" t="s">
        <v>3848</v>
      </c>
      <c r="U1810" t="s">
        <v>3849</v>
      </c>
      <c r="V1810">
        <v>1</v>
      </c>
      <c r="W1810" t="s">
        <v>222</v>
      </c>
      <c r="X1810" t="s">
        <v>3468</v>
      </c>
      <c r="Y1810">
        <v>1</v>
      </c>
      <c r="Z1810" t="s">
        <v>171</v>
      </c>
      <c r="AA1810" t="s">
        <v>3850</v>
      </c>
      <c r="AB1810">
        <v>1</v>
      </c>
      <c r="AC1810" t="s">
        <v>171</v>
      </c>
      <c r="AD1810" t="s">
        <v>175</v>
      </c>
      <c r="AE1810">
        <v>2018</v>
      </c>
      <c r="AF1810">
        <v>2018</v>
      </c>
      <c r="AG1810" t="s">
        <v>167</v>
      </c>
      <c r="AH1810" t="s">
        <v>3851</v>
      </c>
      <c r="AI1810" t="s">
        <v>3852</v>
      </c>
      <c r="AJ1810" t="s">
        <v>268</v>
      </c>
      <c r="AK1810">
        <v>186</v>
      </c>
      <c r="AL1810" t="s">
        <v>128</v>
      </c>
      <c r="AM1810" s="142">
        <v>217991.37</v>
      </c>
      <c r="AN1810" s="142">
        <v>109850</v>
      </c>
      <c r="AO1810">
        <v>10</v>
      </c>
      <c r="AP1810">
        <v>100</v>
      </c>
      <c r="AQ1810">
        <v>100</v>
      </c>
      <c r="AR1810" s="84" t="str">
        <f>IF(E1810=2017,
"",
VLOOKUP(Q1810,'Lookup Moyer Guidelines'!$S$4:$T$16,2,FALSE))</f>
        <v/>
      </c>
      <c r="AS1810" s="84" t="str">
        <f t="shared" si="1023"/>
        <v/>
      </c>
      <c r="AT1810" s="84" t="str">
        <f t="shared" si="1024"/>
        <v/>
      </c>
      <c r="AU1810" s="84" t="str">
        <f t="shared" si="1025"/>
        <v/>
      </c>
      <c r="AV1810" s="84" t="str">
        <f>IF(E1810=2017,
"",
VLOOKUP(AU1810,'Lookup Moyer Guidelines'!$O$3:$Q$48, 2))</f>
        <v/>
      </c>
      <c r="AW1810" s="84" t="str">
        <f>IF(E1810=2017,
"",
VLOOKUP(AU1810,'Lookup Moyer Guidelines'!$O$3:$Q$48, 3))</f>
        <v/>
      </c>
      <c r="AX1810" s="84" t="str">
        <f t="shared" si="1026"/>
        <v/>
      </c>
      <c r="AY1810" s="84" t="str">
        <f t="shared" si="1027"/>
        <v/>
      </c>
      <c r="AZ1810" s="84" t="str">
        <f t="shared" si="1028"/>
        <v/>
      </c>
      <c r="BA1810" s="84" t="str">
        <f t="shared" si="1029"/>
        <v/>
      </c>
      <c r="BB1810" s="84" t="str">
        <f>IF(E1810=2017,
"",
VLOOKUP(BA1810,'Lookup Moyer Guidelines'!$O$3:$Q$48, 2))</f>
        <v/>
      </c>
      <c r="BC1810" s="84" t="str">
        <f>IF(E1810=2017,
"",
VLOOKUP(BA1810,'Lookup Moyer Guidelines'!$O$3:$Q$48, 3))</f>
        <v/>
      </c>
      <c r="BD1810" s="84" t="str">
        <f t="shared" si="1030"/>
        <v/>
      </c>
      <c r="BE1810" s="84" t="str">
        <f t="shared" si="1031"/>
        <v/>
      </c>
      <c r="BF1810" s="84" t="str">
        <f t="shared" si="1032"/>
        <v/>
      </c>
      <c r="BG1810" s="116">
        <f t="shared" si="1033"/>
        <v>2018</v>
      </c>
      <c r="BH1810" s="84">
        <f>IF(E1810=2017,
VLOOKUP(Q1810,'Lookup Moyer Guidelines'!$B$59:$C$72,2,FALSE),
"")</f>
        <v>0.51</v>
      </c>
      <c r="BI1810" s="84">
        <f>IF(E1810=2017,
IF(S1810="Tier 0",VLOOKUP(R1810,'Lookup Moyer Guidelines'!$A$78:$A$85,1,TRUE),VLOOKUP(R1810,'Lookup Moyer Guidelines'!$A$92:$A$128,1,TRUE)),
"")</f>
        <v>100</v>
      </c>
      <c r="BJ1810" s="84">
        <f>IF(E1810=2017,
IF(R1810&gt;=120,VLOOKUP(K1810,'Lookup Moyer Guidelines'!$D$82:$D$85,1,TRUE),VLOOKUP(K1810,'Lookup Moyer Guidelines'!$D$78:$D$79,1,TRUE)),
"")</f>
        <v>1988</v>
      </c>
      <c r="BK1810" s="84" t="str">
        <f>IF(E1810=2017,
IF(S1810="Tier 0",CONCATENATE(BI1810,",",BJ1810),CONCATENATE(BI1810,",",VLOOKUP(S1810,'Lookup Moyer Guidelines'!$A$132:$B$138,2,FALSE))),
"")</f>
        <v>100,1</v>
      </c>
      <c r="BL1810" s="84">
        <f>IF(E1810=2017,
IF($S1810="Tier 0",VLOOKUP($BK1810,'Lookup Moyer Guidelines'!$E$78:$K$85,2,FALSE),VLOOKUP($BK1810,'Lookup Moyer Guidelines'!$D$92:$J$128,2,FALSE)),
"")</f>
        <v>6.54</v>
      </c>
      <c r="BM1810" s="84">
        <f>IF(E1810=2017,
IF($S1810="Tier 0",VLOOKUP($BK1810,'Lookup Moyer Guidelines'!$E$78:$K$85,3,FALSE),VLOOKUP($BK1810,'Lookup Moyer Guidelines'!$D$92:$J$128,3,FALSE)),
"")</f>
        <v>1.4999999999999999E-4</v>
      </c>
      <c r="BN1810" s="84">
        <f>IF(E1810=2017,
IF($S1810="Tier 0",VLOOKUP($BK1810,'Lookup Moyer Guidelines'!$E$78:$K$85,6,FALSE),VLOOKUP($BK1810,'Lookup Moyer Guidelines'!$D$92:$J$128,6,FALSE)),
"")</f>
        <v>0.30399999999999999</v>
      </c>
      <c r="BO1810" s="84">
        <f>IF(E1810=2017,
IF($S1810="Tier 0",VLOOKUP($BK1810,'Lookup Moyer Guidelines'!$E$78:$K$85,7,FALSE),VLOOKUP($BK1810,'Lookup Moyer Guidelines'!$D$92:$J$128,7,FALSE)),
"")</f>
        <v>2.2099999999999998E-5</v>
      </c>
      <c r="BP1810" s="84">
        <f t="shared" si="1017"/>
        <v>26</v>
      </c>
      <c r="BQ1810" s="84">
        <f t="shared" si="1034"/>
        <v>12000</v>
      </c>
      <c r="BR1810" s="96">
        <f t="shared" si="1035"/>
        <v>1.7999999999999998</v>
      </c>
      <c r="BS1810" s="96">
        <f t="shared" si="1018"/>
        <v>0.75953571428571431</v>
      </c>
      <c r="BT1810" s="96">
        <f t="shared" si="1036"/>
        <v>0.26519999999999999</v>
      </c>
      <c r="BU1810" s="96">
        <f t="shared" si="1019"/>
        <v>5.1837857142857137E-2</v>
      </c>
      <c r="BV1810" s="84">
        <f>IF(E1810=2017,
VLOOKUP(AK1810,'Lookup Moyer Guidelines'!$A$92:$A$128,1,TRUE),
"")</f>
        <v>175</v>
      </c>
      <c r="BW1810" s="84" t="str">
        <f>IF(E1810=2017,
CONCATENATE(BV1810,",",VLOOKUP(AL1810,'Lookup Moyer Guidelines'!$A$132:$B$138,2,FALSE)),
"")</f>
        <v>175,4_Final</v>
      </c>
      <c r="BX1810" s="84">
        <f>IF(E1810=2017,
IF(ISERROR(VLOOKUP($BW1810,'Lookup Moyer Guidelines'!$D$92:$J$128,2,FALSE)),"",VLOOKUP($BW1810,'Lookup Moyer Guidelines'!$D$92:$J$128,2,FALSE)),
"")</f>
        <v>0.26</v>
      </c>
      <c r="BY1810" s="84">
        <f>IF(E1810=2017,
IF(ISERROR(VLOOKUP($BW1810,'Lookup Moyer Guidelines'!$D$92:$J$128,3,FALSE)),"",VLOOKUP($BW1810,'Lookup Moyer Guidelines'!$D$92:$J$128,3,FALSE)),
"")</f>
        <v>3.5999999999999998E-6</v>
      </c>
      <c r="BZ1810" s="84">
        <f>IF(E1810=2017,
IF(ISERROR(VLOOKUP($BW1810,'Lookup Moyer Guidelines'!$D$92:$J$128,6,FALSE)),"",VLOOKUP($BW1810,'Lookup Moyer Guidelines'!$D$92:$J$128,6,FALSE)),
"")</f>
        <v>8.9999999999999993E-3</v>
      </c>
      <c r="CA1810" s="84">
        <f>IF(E1810=2017,
IF(ISERROR(VLOOKUP($BW1810,'Lookup Moyer Guidelines'!$D$92:$J$128,7,FALSE)),"",VLOOKUP($BW1810,'Lookup Moyer Guidelines'!$D$92:$J$128,7,FALSE)),
"")</f>
        <v>2.9999999999999999E-7</v>
      </c>
      <c r="CB1810" s="84">
        <f t="shared" si="1020"/>
        <v>5</v>
      </c>
      <c r="CC1810" s="84">
        <f t="shared" si="1037"/>
        <v>6000</v>
      </c>
      <c r="CD1810" s="96">
        <f t="shared" si="1038"/>
        <v>2.1599999999999998E-2</v>
      </c>
      <c r="CE1810" s="96">
        <f t="shared" si="1021"/>
        <v>3.5334095238095241E-2</v>
      </c>
      <c r="CF1810" s="96">
        <f t="shared" si="1039"/>
        <v>1.8E-3</v>
      </c>
      <c r="CG1810" s="96">
        <f t="shared" si="1022"/>
        <v>1.3551428571428573E-3</v>
      </c>
      <c r="CH1810" s="96">
        <f t="shared" si="1040"/>
        <v>0.72420161904761904</v>
      </c>
      <c r="CI1810" s="96">
        <f t="shared" si="1041"/>
        <v>5.0482714285714277E-2</v>
      </c>
      <c r="CJ1810" s="96">
        <f t="shared" si="1042"/>
        <v>7.2420161904761908</v>
      </c>
      <c r="CK1810" s="96">
        <f t="shared" si="1043"/>
        <v>0.50482714285714281</v>
      </c>
      <c r="CL1810" s="84">
        <f t="shared" si="1044"/>
        <v>1.9841140247879975E-3</v>
      </c>
      <c r="CM1810" s="84">
        <f t="shared" si="1045"/>
        <v>1.3830880626223091E-4</v>
      </c>
      <c r="CN1810" s="84">
        <f t="shared" si="1046"/>
        <v>1.2724410176125244E-4</v>
      </c>
      <c r="CO1810" s="84">
        <f>LOOKUP(Q1810,'Lookup Load Factor Adjustment'!$F$2:$F$51,'Lookup Load Factor Adjustment'!$I$2:$I$51)</f>
        <v>0.78431372549019607</v>
      </c>
      <c r="CP1810" s="84">
        <f t="shared" si="1047"/>
        <v>1.5561678625788215E-3</v>
      </c>
      <c r="CQ1810" s="84">
        <f t="shared" si="1048"/>
        <v>9.9799295499021517E-5</v>
      </c>
      <c r="CR1810" s="84"/>
      <c r="CS1810" s="84">
        <f t="shared" si="1049"/>
        <v>0</v>
      </c>
      <c r="CT1810" s="84">
        <f t="shared" si="1050"/>
        <v>1</v>
      </c>
      <c r="CU1810" s="84">
        <f t="shared" si="1051"/>
        <v>0</v>
      </c>
    </row>
    <row r="1811" spans="1:99" ht="15" customHeight="1" x14ac:dyDescent="0.25">
      <c r="A1811" t="s">
        <v>4306</v>
      </c>
      <c r="B1811" t="s">
        <v>14136</v>
      </c>
      <c r="C1811" s="141">
        <v>43250</v>
      </c>
      <c r="D1811" s="141">
        <v>43321</v>
      </c>
      <c r="E1811" s="84">
        <v>2017</v>
      </c>
      <c r="F1811" t="s">
        <v>165</v>
      </c>
      <c r="G1811" t="s">
        <v>166</v>
      </c>
      <c r="H1811" t="s">
        <v>5425</v>
      </c>
      <c r="I1811">
        <v>2000</v>
      </c>
      <c r="J1811">
        <v>1</v>
      </c>
      <c r="K1811">
        <v>1980</v>
      </c>
      <c r="L1811">
        <v>1980</v>
      </c>
      <c r="M1811" t="s">
        <v>167</v>
      </c>
      <c r="N1811" t="s">
        <v>4307</v>
      </c>
      <c r="O1811" t="s">
        <v>4308</v>
      </c>
      <c r="P1811" t="s">
        <v>239</v>
      </c>
      <c r="Q1811" s="84" t="s">
        <v>53</v>
      </c>
      <c r="R1811">
        <v>160</v>
      </c>
      <c r="S1811" t="s">
        <v>122</v>
      </c>
      <c r="T1811" t="s">
        <v>171</v>
      </c>
      <c r="U1811" t="s">
        <v>4309</v>
      </c>
      <c r="V1811">
        <v>1</v>
      </c>
      <c r="W1811" t="s">
        <v>171</v>
      </c>
      <c r="X1811">
        <v>8.6999999999999993</v>
      </c>
      <c r="Y1811">
        <v>1</v>
      </c>
      <c r="Z1811" t="s">
        <v>171</v>
      </c>
      <c r="AA1811" t="s">
        <v>520</v>
      </c>
      <c r="AB1811">
        <v>1</v>
      </c>
      <c r="AC1811" t="s">
        <v>171</v>
      </c>
      <c r="AD1811" t="s">
        <v>542</v>
      </c>
      <c r="AE1811">
        <v>2018</v>
      </c>
      <c r="AF1811">
        <v>2018</v>
      </c>
      <c r="AG1811" t="s">
        <v>167</v>
      </c>
      <c r="AH1811" t="s">
        <v>4310</v>
      </c>
      <c r="AI1811" t="s">
        <v>4311</v>
      </c>
      <c r="AJ1811" t="s">
        <v>524</v>
      </c>
      <c r="AK1811">
        <v>163</v>
      </c>
      <c r="AL1811" t="s">
        <v>128</v>
      </c>
      <c r="AM1811" s="142">
        <v>181779.94</v>
      </c>
      <c r="AN1811" s="142">
        <v>105950</v>
      </c>
      <c r="AO1811">
        <v>10</v>
      </c>
      <c r="AP1811">
        <v>100</v>
      </c>
      <c r="AQ1811">
        <v>100</v>
      </c>
      <c r="AR1811" s="84" t="str">
        <f>IF(E1811=2017,
"",
VLOOKUP(Q1811,'Lookup Moyer Guidelines'!$S$4:$T$16,2,FALSE))</f>
        <v/>
      </c>
      <c r="AS1811" s="84" t="str">
        <f t="shared" si="1023"/>
        <v/>
      </c>
      <c r="AT1811" s="84" t="str">
        <f t="shared" si="1024"/>
        <v/>
      </c>
      <c r="AU1811" s="84" t="str">
        <f t="shared" si="1025"/>
        <v/>
      </c>
      <c r="AV1811" s="84" t="str">
        <f>IF(E1811=2017,
"",
VLOOKUP(AU1811,'Lookup Moyer Guidelines'!$O$3:$Q$48, 2))</f>
        <v/>
      </c>
      <c r="AW1811" s="84" t="str">
        <f>IF(E1811=2017,
"",
VLOOKUP(AU1811,'Lookup Moyer Guidelines'!$O$3:$Q$48, 3))</f>
        <v/>
      </c>
      <c r="AX1811" s="84" t="str">
        <f t="shared" si="1026"/>
        <v/>
      </c>
      <c r="AY1811" s="84" t="str">
        <f t="shared" si="1027"/>
        <v/>
      </c>
      <c r="AZ1811" s="84" t="str">
        <f t="shared" si="1028"/>
        <v/>
      </c>
      <c r="BA1811" s="84" t="str">
        <f t="shared" si="1029"/>
        <v/>
      </c>
      <c r="BB1811" s="84" t="str">
        <f>IF(E1811=2017,
"",
VLOOKUP(BA1811,'Lookup Moyer Guidelines'!$O$3:$Q$48, 2))</f>
        <v/>
      </c>
      <c r="BC1811" s="84" t="str">
        <f>IF(E1811=2017,
"",
VLOOKUP(BA1811,'Lookup Moyer Guidelines'!$O$3:$Q$48, 3))</f>
        <v/>
      </c>
      <c r="BD1811" s="84" t="str">
        <f t="shared" si="1030"/>
        <v/>
      </c>
      <c r="BE1811" s="84" t="str">
        <f t="shared" si="1031"/>
        <v/>
      </c>
      <c r="BF1811" s="84" t="str">
        <f t="shared" si="1032"/>
        <v/>
      </c>
      <c r="BG1811" s="116">
        <f t="shared" si="1033"/>
        <v>2018</v>
      </c>
      <c r="BH1811" s="84">
        <f>IF(E1811=2017,
VLOOKUP(Q1811,'Lookup Moyer Guidelines'!$B$59:$C$72,2,FALSE),
"")</f>
        <v>0.51</v>
      </c>
      <c r="BI1811" s="84">
        <f>IF(E1811=2017,
IF(S1811="Tier 0",VLOOKUP(R1811,'Lookup Moyer Guidelines'!$A$78:$A$85,1,TRUE),VLOOKUP(R1811,'Lookup Moyer Guidelines'!$A$92:$A$128,1,TRUE)),
"")</f>
        <v>120</v>
      </c>
      <c r="BJ1811" s="84">
        <f>IF(E1811=2017,
IF(R1811&gt;=120,VLOOKUP(K1811,'Lookup Moyer Guidelines'!$D$82:$D$85,1,TRUE),VLOOKUP(K1811,'Lookup Moyer Guidelines'!$D$78:$D$79,1,TRUE)),
"")</f>
        <v>1980</v>
      </c>
      <c r="BK1811" s="84" t="str">
        <f>IF(E1811=2017,
IF(S1811="Tier 0",CONCATENATE(BI1811,",",BJ1811),CONCATENATE(BI1811,",",VLOOKUP(S1811,'Lookup Moyer Guidelines'!$A$132:$B$138,2,FALSE))),
"")</f>
        <v>120,1980</v>
      </c>
      <c r="BL1811" s="84">
        <f>IF(E1811=2017,
IF($S1811="Tier 0",VLOOKUP($BK1811,'Lookup Moyer Guidelines'!$E$78:$K$85,2,FALSE),VLOOKUP($BK1811,'Lookup Moyer Guidelines'!$D$92:$J$128,2,FALSE)),
"")</f>
        <v>10.23</v>
      </c>
      <c r="BM1811" s="84">
        <f>IF(E1811=2017,
IF($S1811="Tier 0",VLOOKUP($BK1811,'Lookup Moyer Guidelines'!$E$78:$K$85,3,FALSE),VLOOKUP($BK1811,'Lookup Moyer Guidelines'!$D$92:$J$128,3,FALSE)),
"")</f>
        <v>2.4000000000000001E-4</v>
      </c>
      <c r="BN1811" s="84">
        <f>IF(E1811=2017,
IF($S1811="Tier 0",VLOOKUP($BK1811,'Lookup Moyer Guidelines'!$E$78:$K$85,6,FALSE),VLOOKUP($BK1811,'Lookup Moyer Guidelines'!$D$92:$J$128,6,FALSE)),
"")</f>
        <v>0.39600000000000002</v>
      </c>
      <c r="BO1811" s="84">
        <f>IF(E1811=2017,
IF($S1811="Tier 0",VLOOKUP($BK1811,'Lookup Moyer Guidelines'!$E$78:$K$85,7,FALSE),VLOOKUP($BK1811,'Lookup Moyer Guidelines'!$D$92:$J$128,7,FALSE)),
"")</f>
        <v>2.8799999999999999E-5</v>
      </c>
      <c r="BP1811" s="84">
        <f t="shared" si="1017"/>
        <v>43</v>
      </c>
      <c r="BQ1811" s="84">
        <f t="shared" si="1034"/>
        <v>12000</v>
      </c>
      <c r="BR1811" s="96">
        <f t="shared" si="1035"/>
        <v>2.88</v>
      </c>
      <c r="BS1811" s="96">
        <f t="shared" si="1018"/>
        <v>2.3584126984126983</v>
      </c>
      <c r="BT1811" s="96">
        <f t="shared" si="1036"/>
        <v>0.34559999999999996</v>
      </c>
      <c r="BU1811" s="96">
        <f t="shared" si="1019"/>
        <v>0.13340952380952381</v>
      </c>
      <c r="BV1811" s="84">
        <f>IF(E1811=2017,
VLOOKUP(AK1811,'Lookup Moyer Guidelines'!$A$92:$A$128,1,TRUE),
"")</f>
        <v>100</v>
      </c>
      <c r="BW1811" s="84" t="str">
        <f>IF(E1811=2017,
CONCATENATE(BV1811,",",VLOOKUP(AL1811,'Lookup Moyer Guidelines'!$A$132:$B$138,2,FALSE)),
"")</f>
        <v>100,4_Final</v>
      </c>
      <c r="BX1811" s="84">
        <f>IF(E1811=2017,
IF(ISERROR(VLOOKUP($BW1811,'Lookup Moyer Guidelines'!$D$92:$J$128,2,FALSE)),"",VLOOKUP($BW1811,'Lookup Moyer Guidelines'!$D$92:$J$128,2,FALSE)),
"")</f>
        <v>0.26</v>
      </c>
      <c r="BY1811" s="84">
        <f>IF(E1811=2017,
IF(ISERROR(VLOOKUP($BW1811,'Lookup Moyer Guidelines'!$D$92:$J$128,3,FALSE)),"",VLOOKUP($BW1811,'Lookup Moyer Guidelines'!$D$92:$J$128,3,FALSE)),
"")</f>
        <v>3.9999999999999998E-6</v>
      </c>
      <c r="BZ1811" s="84">
        <f>IF(E1811=2017,
IF(ISERROR(VLOOKUP($BW1811,'Lookup Moyer Guidelines'!$D$92:$J$128,6,FALSE)),"",VLOOKUP($BW1811,'Lookup Moyer Guidelines'!$D$92:$J$128,6,FALSE)),
"")</f>
        <v>8.9999999999999993E-3</v>
      </c>
      <c r="CA1811" s="84">
        <f>IF(E1811=2017,
IF(ISERROR(VLOOKUP($BW1811,'Lookup Moyer Guidelines'!$D$92:$J$128,7,FALSE)),"",VLOOKUP($BW1811,'Lookup Moyer Guidelines'!$D$92:$J$128,7,FALSE)),
"")</f>
        <v>3.9999999999999998E-7</v>
      </c>
      <c r="CB1811" s="84">
        <f t="shared" si="1020"/>
        <v>5</v>
      </c>
      <c r="CC1811" s="84">
        <f t="shared" si="1037"/>
        <v>10000</v>
      </c>
      <c r="CD1811" s="96">
        <f t="shared" si="1038"/>
        <v>0.04</v>
      </c>
      <c r="CE1811" s="96">
        <f t="shared" si="1021"/>
        <v>5.4980158730158733E-2</v>
      </c>
      <c r="CF1811" s="96">
        <f t="shared" si="1039"/>
        <v>4.0000000000000001E-3</v>
      </c>
      <c r="CG1811" s="96">
        <f t="shared" si="1022"/>
        <v>2.382473544973545E-3</v>
      </c>
      <c r="CH1811" s="96">
        <f t="shared" si="1040"/>
        <v>2.3034325396825395</v>
      </c>
      <c r="CI1811" s="96">
        <f t="shared" si="1041"/>
        <v>0.13102705026455028</v>
      </c>
      <c r="CJ1811" s="96">
        <f t="shared" si="1042"/>
        <v>23.034325396825395</v>
      </c>
      <c r="CK1811" s="96">
        <f t="shared" si="1043"/>
        <v>1.3102705026455028</v>
      </c>
      <c r="CL1811" s="84">
        <f t="shared" si="1044"/>
        <v>6.3107740813220263E-3</v>
      </c>
      <c r="CM1811" s="84">
        <f t="shared" si="1045"/>
        <v>3.5897821990287751E-4</v>
      </c>
      <c r="CN1811" s="84">
        <f t="shared" si="1046"/>
        <v>3.302599623106473E-4</v>
      </c>
      <c r="CO1811" s="84">
        <f>LOOKUP(Q1811,'Lookup Load Factor Adjustment'!$F$2:$F$51,'Lookup Load Factor Adjustment'!$I$2:$I$51)</f>
        <v>0.78431372549019607</v>
      </c>
      <c r="CP1811" s="84">
        <f t="shared" si="1047"/>
        <v>4.9496267304486481E-3</v>
      </c>
      <c r="CQ1811" s="84">
        <f t="shared" si="1048"/>
        <v>2.5902742142011555E-4</v>
      </c>
      <c r="CR1811" s="84"/>
      <c r="CS1811" s="84">
        <f t="shared" si="1049"/>
        <v>0</v>
      </c>
      <c r="CT1811" s="84">
        <f t="shared" si="1050"/>
        <v>1</v>
      </c>
      <c r="CU1811" s="84">
        <f t="shared" si="1051"/>
        <v>0</v>
      </c>
    </row>
    <row r="1812" spans="1:99" ht="15" customHeight="1" x14ac:dyDescent="0.25">
      <c r="A1812" t="s">
        <v>3345</v>
      </c>
      <c r="B1812" t="s">
        <v>14136</v>
      </c>
      <c r="C1812" s="141">
        <v>43370</v>
      </c>
      <c r="D1812" s="141">
        <v>43410</v>
      </c>
      <c r="E1812" s="84">
        <v>2017</v>
      </c>
      <c r="F1812" t="s">
        <v>165</v>
      </c>
      <c r="G1812" t="s">
        <v>166</v>
      </c>
      <c r="H1812" t="s">
        <v>5425</v>
      </c>
      <c r="I1812">
        <v>1003</v>
      </c>
      <c r="J1812">
        <v>1</v>
      </c>
      <c r="K1812">
        <v>1999</v>
      </c>
      <c r="L1812">
        <v>1999</v>
      </c>
      <c r="M1812" t="s">
        <v>167</v>
      </c>
      <c r="N1812" t="s">
        <v>3346</v>
      </c>
      <c r="O1812" t="s">
        <v>3347</v>
      </c>
      <c r="Q1812" s="84" t="s">
        <v>53</v>
      </c>
      <c r="R1812">
        <v>172</v>
      </c>
      <c r="S1812" t="s">
        <v>123</v>
      </c>
      <c r="T1812" t="s">
        <v>171</v>
      </c>
      <c r="U1812" t="s">
        <v>202</v>
      </c>
      <c r="V1812">
        <v>1</v>
      </c>
      <c r="W1812" t="s">
        <v>171</v>
      </c>
      <c r="X1812" t="s">
        <v>203</v>
      </c>
      <c r="Y1812">
        <v>1</v>
      </c>
      <c r="Z1812" t="s">
        <v>171</v>
      </c>
      <c r="AA1812" t="s">
        <v>174</v>
      </c>
      <c r="AB1812">
        <v>1</v>
      </c>
      <c r="AC1812" t="s">
        <v>171</v>
      </c>
      <c r="AD1812" t="s">
        <v>175</v>
      </c>
      <c r="AE1812">
        <v>2018</v>
      </c>
      <c r="AF1812">
        <v>2018</v>
      </c>
      <c r="AG1812" t="s">
        <v>167</v>
      </c>
      <c r="AH1812" t="s">
        <v>3348</v>
      </c>
      <c r="AI1812" t="s">
        <v>3349</v>
      </c>
      <c r="AJ1812" t="s">
        <v>268</v>
      </c>
      <c r="AK1812">
        <v>186</v>
      </c>
      <c r="AL1812" t="s">
        <v>128</v>
      </c>
      <c r="AM1812" s="142">
        <v>197317.4</v>
      </c>
      <c r="AN1812" s="142">
        <v>116845.89</v>
      </c>
      <c r="AO1812">
        <v>10</v>
      </c>
      <c r="AP1812">
        <v>100</v>
      </c>
      <c r="AQ1812">
        <v>100</v>
      </c>
      <c r="AR1812" s="84" t="str">
        <f>IF(E1812=2017,
"",
VLOOKUP(Q1812,'Lookup Moyer Guidelines'!$S$4:$T$16,2,FALSE))</f>
        <v/>
      </c>
      <c r="AS1812" s="84" t="str">
        <f t="shared" si="1023"/>
        <v/>
      </c>
      <c r="AT1812" s="84" t="str">
        <f t="shared" si="1024"/>
        <v/>
      </c>
      <c r="AU1812" s="84" t="str">
        <f t="shared" si="1025"/>
        <v/>
      </c>
      <c r="AV1812" s="84" t="str">
        <f>IF(E1812=2017,
"",
VLOOKUP(AU1812,'Lookup Moyer Guidelines'!$O$3:$Q$48, 2))</f>
        <v/>
      </c>
      <c r="AW1812" s="84" t="str">
        <f>IF(E1812=2017,
"",
VLOOKUP(AU1812,'Lookup Moyer Guidelines'!$O$3:$Q$48, 3))</f>
        <v/>
      </c>
      <c r="AX1812" s="84" t="str">
        <f t="shared" si="1026"/>
        <v/>
      </c>
      <c r="AY1812" s="84" t="str">
        <f t="shared" si="1027"/>
        <v/>
      </c>
      <c r="AZ1812" s="84" t="str">
        <f t="shared" si="1028"/>
        <v/>
      </c>
      <c r="BA1812" s="84" t="str">
        <f t="shared" si="1029"/>
        <v/>
      </c>
      <c r="BB1812" s="84" t="str">
        <f>IF(E1812=2017,
"",
VLOOKUP(BA1812,'Lookup Moyer Guidelines'!$O$3:$Q$48, 2))</f>
        <v/>
      </c>
      <c r="BC1812" s="84" t="str">
        <f>IF(E1812=2017,
"",
VLOOKUP(BA1812,'Lookup Moyer Guidelines'!$O$3:$Q$48, 3))</f>
        <v/>
      </c>
      <c r="BD1812" s="84" t="str">
        <f t="shared" si="1030"/>
        <v/>
      </c>
      <c r="BE1812" s="84" t="str">
        <f t="shared" si="1031"/>
        <v/>
      </c>
      <c r="BF1812" s="84" t="str">
        <f t="shared" si="1032"/>
        <v/>
      </c>
      <c r="BG1812" s="116">
        <f t="shared" si="1033"/>
        <v>2018</v>
      </c>
      <c r="BH1812" s="84">
        <f>IF(E1812=2017,
VLOOKUP(Q1812,'Lookup Moyer Guidelines'!$B$59:$C$72,2,FALSE),
"")</f>
        <v>0.51</v>
      </c>
      <c r="BI1812" s="84">
        <f>IF(E1812=2017,
IF(S1812="Tier 0",VLOOKUP(R1812,'Lookup Moyer Guidelines'!$A$78:$A$85,1,TRUE),VLOOKUP(R1812,'Lookup Moyer Guidelines'!$A$92:$A$128,1,TRUE)),
"")</f>
        <v>100</v>
      </c>
      <c r="BJ1812" s="84">
        <f>IF(E1812=2017,
IF(R1812&gt;=120,VLOOKUP(K1812,'Lookup Moyer Guidelines'!$D$82:$D$85,1,TRUE),VLOOKUP(K1812,'Lookup Moyer Guidelines'!$D$78:$D$79,1,TRUE)),
"")</f>
        <v>1988</v>
      </c>
      <c r="BK1812" s="84" t="str">
        <f>IF(E1812=2017,
IF(S1812="Tier 0",CONCATENATE(BI1812,",",BJ1812),CONCATENATE(BI1812,",",VLOOKUP(S1812,'Lookup Moyer Guidelines'!$A$132:$B$138,2,FALSE))),
"")</f>
        <v>100,1</v>
      </c>
      <c r="BL1812" s="84">
        <f>IF(E1812=2017,
IF($S1812="Tier 0",VLOOKUP($BK1812,'Lookup Moyer Guidelines'!$E$78:$K$85,2,FALSE),VLOOKUP($BK1812,'Lookup Moyer Guidelines'!$D$92:$J$128,2,FALSE)),
"")</f>
        <v>6.54</v>
      </c>
      <c r="BM1812" s="84">
        <f>IF(E1812=2017,
IF($S1812="Tier 0",VLOOKUP($BK1812,'Lookup Moyer Guidelines'!$E$78:$K$85,3,FALSE),VLOOKUP($BK1812,'Lookup Moyer Guidelines'!$D$92:$J$128,3,FALSE)),
"")</f>
        <v>1.4999999999999999E-4</v>
      </c>
      <c r="BN1812" s="84">
        <f>IF(E1812=2017,
IF($S1812="Tier 0",VLOOKUP($BK1812,'Lookup Moyer Guidelines'!$E$78:$K$85,6,FALSE),VLOOKUP($BK1812,'Lookup Moyer Guidelines'!$D$92:$J$128,6,FALSE)),
"")</f>
        <v>0.30399999999999999</v>
      </c>
      <c r="BO1812" s="84">
        <f>IF(E1812=2017,
IF($S1812="Tier 0",VLOOKUP($BK1812,'Lookup Moyer Guidelines'!$E$78:$K$85,7,FALSE),VLOOKUP($BK1812,'Lookup Moyer Guidelines'!$D$92:$J$128,7,FALSE)),
"")</f>
        <v>2.2099999999999998E-5</v>
      </c>
      <c r="BP1812" s="84">
        <f t="shared" si="1017"/>
        <v>24</v>
      </c>
      <c r="BQ1812" s="84">
        <f t="shared" si="1034"/>
        <v>12000</v>
      </c>
      <c r="BR1812" s="96">
        <f t="shared" si="1035"/>
        <v>1.7999999999999998</v>
      </c>
      <c r="BS1812" s="96">
        <f t="shared" si="1018"/>
        <v>0.80883989682539703</v>
      </c>
      <c r="BT1812" s="96">
        <f t="shared" si="1036"/>
        <v>0.26519999999999999</v>
      </c>
      <c r="BU1812" s="96">
        <f t="shared" si="1019"/>
        <v>5.5202838042328034E-2</v>
      </c>
      <c r="BV1812" s="84">
        <f>IF(E1812=2017,
VLOOKUP(AK1812,'Lookup Moyer Guidelines'!$A$92:$A$128,1,TRUE),
"")</f>
        <v>175</v>
      </c>
      <c r="BW1812" s="84" t="str">
        <f>IF(E1812=2017,
CONCATENATE(BV1812,",",VLOOKUP(AL1812,'Lookup Moyer Guidelines'!$A$132:$B$138,2,FALSE)),
"")</f>
        <v>175,4_Final</v>
      </c>
      <c r="BX1812" s="84">
        <f>IF(E1812=2017,
IF(ISERROR(VLOOKUP($BW1812,'Lookup Moyer Guidelines'!$D$92:$J$128,2,FALSE)),"",VLOOKUP($BW1812,'Lookup Moyer Guidelines'!$D$92:$J$128,2,FALSE)),
"")</f>
        <v>0.26</v>
      </c>
      <c r="BY1812" s="84">
        <f>IF(E1812=2017,
IF(ISERROR(VLOOKUP($BW1812,'Lookup Moyer Guidelines'!$D$92:$J$128,3,FALSE)),"",VLOOKUP($BW1812,'Lookup Moyer Guidelines'!$D$92:$J$128,3,FALSE)),
"")</f>
        <v>3.5999999999999998E-6</v>
      </c>
      <c r="BZ1812" s="84">
        <f>IF(E1812=2017,
IF(ISERROR(VLOOKUP($BW1812,'Lookup Moyer Guidelines'!$D$92:$J$128,6,FALSE)),"",VLOOKUP($BW1812,'Lookup Moyer Guidelines'!$D$92:$J$128,6,FALSE)),
"")</f>
        <v>8.9999999999999993E-3</v>
      </c>
      <c r="CA1812" s="84">
        <f>IF(E1812=2017,
IF(ISERROR(VLOOKUP($BW1812,'Lookup Moyer Guidelines'!$D$92:$J$128,7,FALSE)),"",VLOOKUP($BW1812,'Lookup Moyer Guidelines'!$D$92:$J$128,7,FALSE)),
"")</f>
        <v>2.9999999999999999E-7</v>
      </c>
      <c r="CB1812" s="84">
        <f t="shared" si="1020"/>
        <v>5</v>
      </c>
      <c r="CC1812" s="84">
        <f t="shared" si="1037"/>
        <v>5015</v>
      </c>
      <c r="CD1812" s="96">
        <f t="shared" si="1038"/>
        <v>1.8054000000000001E-2</v>
      </c>
      <c r="CE1812" s="96">
        <f t="shared" si="1021"/>
        <v>2.9161520113888891E-2</v>
      </c>
      <c r="CF1812" s="96">
        <f t="shared" si="1039"/>
        <v>1.5045E-3</v>
      </c>
      <c r="CG1812" s="96">
        <f t="shared" si="1022"/>
        <v>1.1016823639880952E-3</v>
      </c>
      <c r="CH1812" s="96">
        <f t="shared" si="1040"/>
        <v>0.77967837671150819</v>
      </c>
      <c r="CI1812" s="96">
        <f t="shared" si="1041"/>
        <v>5.4101155678339938E-2</v>
      </c>
      <c r="CJ1812" s="96">
        <f t="shared" si="1042"/>
        <v>7.7967837671150821</v>
      </c>
      <c r="CK1812" s="96">
        <f t="shared" si="1043"/>
        <v>0.54101155678339941</v>
      </c>
      <c r="CL1812" s="84">
        <f t="shared" si="1044"/>
        <v>2.1361051416753651E-3</v>
      </c>
      <c r="CM1812" s="84">
        <f t="shared" si="1045"/>
        <v>1.48222344324219E-4</v>
      </c>
      <c r="CN1812" s="84">
        <f t="shared" si="1046"/>
        <v>1.3636455677828148E-4</v>
      </c>
      <c r="CO1812" s="84">
        <f>LOOKUP(Q1812,'Lookup Load Factor Adjustment'!$F$2:$F$51,'Lookup Load Factor Adjustment'!$I$2:$I$51)</f>
        <v>0.78431372549019607</v>
      </c>
      <c r="CP1812" s="84">
        <f t="shared" si="1047"/>
        <v>1.6753765817061688E-3</v>
      </c>
      <c r="CQ1812" s="84">
        <f t="shared" si="1048"/>
        <v>1.0695259355159331E-4</v>
      </c>
      <c r="CR1812" s="84"/>
      <c r="CS1812" s="84">
        <f t="shared" si="1049"/>
        <v>0</v>
      </c>
      <c r="CT1812" s="84">
        <f t="shared" si="1050"/>
        <v>1</v>
      </c>
      <c r="CU1812" s="84">
        <f t="shared" si="1051"/>
        <v>0</v>
      </c>
    </row>
    <row r="1813" spans="1:99" ht="15" customHeight="1" x14ac:dyDescent="0.25">
      <c r="A1813" t="s">
        <v>333</v>
      </c>
      <c r="B1813" t="s">
        <v>14136</v>
      </c>
      <c r="C1813" s="141">
        <v>43215</v>
      </c>
      <c r="D1813" s="141">
        <v>43311</v>
      </c>
      <c r="E1813" s="84">
        <v>2017</v>
      </c>
      <c r="F1813" t="s">
        <v>165</v>
      </c>
      <c r="G1813" t="s">
        <v>166</v>
      </c>
      <c r="H1813" t="s">
        <v>5425</v>
      </c>
      <c r="I1813">
        <v>2900</v>
      </c>
      <c r="J1813">
        <v>1</v>
      </c>
      <c r="K1813">
        <v>1995</v>
      </c>
      <c r="L1813">
        <v>1995</v>
      </c>
      <c r="M1813" t="s">
        <v>167</v>
      </c>
      <c r="N1813" t="s">
        <v>334</v>
      </c>
      <c r="O1813" t="s">
        <v>335</v>
      </c>
      <c r="P1813" t="s">
        <v>180</v>
      </c>
      <c r="Q1813" s="84" t="s">
        <v>53</v>
      </c>
      <c r="R1813">
        <v>140</v>
      </c>
      <c r="S1813" t="s">
        <v>122</v>
      </c>
      <c r="T1813" t="s">
        <v>210</v>
      </c>
      <c r="U1813" t="s">
        <v>336</v>
      </c>
      <c r="V1813">
        <v>1</v>
      </c>
      <c r="W1813" t="s">
        <v>210</v>
      </c>
      <c r="X1813">
        <v>3116</v>
      </c>
      <c r="Y1813">
        <v>1</v>
      </c>
      <c r="Z1813" t="s">
        <v>171</v>
      </c>
      <c r="AA1813" t="s">
        <v>174</v>
      </c>
      <c r="AB1813">
        <v>1</v>
      </c>
      <c r="AC1813" t="s">
        <v>171</v>
      </c>
      <c r="AD1813" t="s">
        <v>175</v>
      </c>
      <c r="AE1813">
        <v>2018</v>
      </c>
      <c r="AF1813">
        <v>2018</v>
      </c>
      <c r="AG1813" t="s">
        <v>167</v>
      </c>
      <c r="AH1813" t="s">
        <v>337</v>
      </c>
      <c r="AI1813" t="s">
        <v>338</v>
      </c>
      <c r="AJ1813" t="s">
        <v>268</v>
      </c>
      <c r="AK1813">
        <v>186</v>
      </c>
      <c r="AL1813" t="s">
        <v>128</v>
      </c>
      <c r="AM1813" s="142">
        <v>182189.05</v>
      </c>
      <c r="AN1813" s="142">
        <v>109313.43</v>
      </c>
      <c r="AO1813">
        <v>10</v>
      </c>
      <c r="AP1813">
        <v>100</v>
      </c>
      <c r="AQ1813">
        <v>100</v>
      </c>
      <c r="AR1813" s="84" t="str">
        <f>IF(E1813=2017,
"",
VLOOKUP(Q1813,'Lookup Moyer Guidelines'!$S$4:$T$16,2,FALSE))</f>
        <v/>
      </c>
      <c r="AS1813" s="84" t="str">
        <f t="shared" si="1023"/>
        <v/>
      </c>
      <c r="AT1813" s="84" t="str">
        <f t="shared" si="1024"/>
        <v/>
      </c>
      <c r="AU1813" s="84" t="str">
        <f t="shared" si="1025"/>
        <v/>
      </c>
      <c r="AV1813" s="84" t="str">
        <f>IF(E1813=2017,
"",
VLOOKUP(AU1813,'Lookup Moyer Guidelines'!$O$3:$Q$48, 2))</f>
        <v/>
      </c>
      <c r="AW1813" s="84" t="str">
        <f>IF(E1813=2017,
"",
VLOOKUP(AU1813,'Lookup Moyer Guidelines'!$O$3:$Q$48, 3))</f>
        <v/>
      </c>
      <c r="AX1813" s="84" t="str">
        <f t="shared" si="1026"/>
        <v/>
      </c>
      <c r="AY1813" s="84" t="str">
        <f t="shared" si="1027"/>
        <v/>
      </c>
      <c r="AZ1813" s="84" t="str">
        <f t="shared" si="1028"/>
        <v/>
      </c>
      <c r="BA1813" s="84" t="str">
        <f t="shared" si="1029"/>
        <v/>
      </c>
      <c r="BB1813" s="84" t="str">
        <f>IF(E1813=2017,
"",
VLOOKUP(BA1813,'Lookup Moyer Guidelines'!$O$3:$Q$48, 2))</f>
        <v/>
      </c>
      <c r="BC1813" s="84" t="str">
        <f>IF(E1813=2017,
"",
VLOOKUP(BA1813,'Lookup Moyer Guidelines'!$O$3:$Q$48, 3))</f>
        <v/>
      </c>
      <c r="BD1813" s="84" t="str">
        <f t="shared" si="1030"/>
        <v/>
      </c>
      <c r="BE1813" s="84" t="str">
        <f t="shared" si="1031"/>
        <v/>
      </c>
      <c r="BF1813" s="84" t="str">
        <f t="shared" si="1032"/>
        <v/>
      </c>
      <c r="BG1813" s="116">
        <f t="shared" si="1033"/>
        <v>2018</v>
      </c>
      <c r="BH1813" s="84">
        <f>IF(E1813=2017,
VLOOKUP(Q1813,'Lookup Moyer Guidelines'!$B$59:$C$72,2,FALSE),
"")</f>
        <v>0.51</v>
      </c>
      <c r="BI1813" s="84">
        <f>IF(E1813=2017,
IF(S1813="Tier 0",VLOOKUP(R1813,'Lookup Moyer Guidelines'!$A$78:$A$85,1,TRUE),VLOOKUP(R1813,'Lookup Moyer Guidelines'!$A$92:$A$128,1,TRUE)),
"")</f>
        <v>120</v>
      </c>
      <c r="BJ1813" s="84">
        <f>IF(E1813=2017,
IF(R1813&gt;=120,VLOOKUP(K1813,'Lookup Moyer Guidelines'!$D$82:$D$85,1,TRUE),VLOOKUP(K1813,'Lookup Moyer Guidelines'!$D$78:$D$79,1,TRUE)),
"")</f>
        <v>1988</v>
      </c>
      <c r="BK1813" s="84" t="str">
        <f>IF(E1813=2017,
IF(S1813="Tier 0",CONCATENATE(BI1813,",",BJ1813),CONCATENATE(BI1813,",",VLOOKUP(S1813,'Lookup Moyer Guidelines'!$A$132:$B$138,2,FALSE))),
"")</f>
        <v>120,1988</v>
      </c>
      <c r="BL1813" s="84">
        <f>IF(E1813=2017,
IF($S1813="Tier 0",VLOOKUP($BK1813,'Lookup Moyer Guidelines'!$E$78:$K$85,2,FALSE),VLOOKUP($BK1813,'Lookup Moyer Guidelines'!$D$92:$J$128,2,FALSE)),
"")</f>
        <v>7.6</v>
      </c>
      <c r="BM1813" s="84">
        <f>IF(E1813=2017,
IF($S1813="Tier 0",VLOOKUP($BK1813,'Lookup Moyer Guidelines'!$E$78:$K$85,3,FALSE),VLOOKUP($BK1813,'Lookup Moyer Guidelines'!$D$92:$J$128,3,FALSE)),
"")</f>
        <v>1.8000000000000001E-4</v>
      </c>
      <c r="BN1813" s="84">
        <f>IF(E1813=2017,
IF($S1813="Tier 0",VLOOKUP($BK1813,'Lookup Moyer Guidelines'!$E$78:$K$85,6,FALSE),VLOOKUP($BK1813,'Lookup Moyer Guidelines'!$D$92:$J$128,6,FALSE)),
"")</f>
        <v>0.27400000000000002</v>
      </c>
      <c r="BO1813" s="84">
        <f>IF(E1813=2017,
IF($S1813="Tier 0",VLOOKUP($BK1813,'Lookup Moyer Guidelines'!$E$78:$K$85,7,FALSE),VLOOKUP($BK1813,'Lookup Moyer Guidelines'!$D$92:$J$128,7,FALSE)),
"")</f>
        <v>1.9899999999999999E-5</v>
      </c>
      <c r="BP1813" s="84">
        <f t="shared" si="1017"/>
        <v>28</v>
      </c>
      <c r="BQ1813" s="84">
        <f t="shared" si="1034"/>
        <v>12000</v>
      </c>
      <c r="BR1813" s="96">
        <f t="shared" si="1035"/>
        <v>2.16</v>
      </c>
      <c r="BS1813" s="96">
        <f t="shared" si="1018"/>
        <v>2.2276296296296296</v>
      </c>
      <c r="BT1813" s="96">
        <f t="shared" si="1036"/>
        <v>0.23879999999999998</v>
      </c>
      <c r="BU1813" s="96">
        <f t="shared" si="1019"/>
        <v>0.11704185185185187</v>
      </c>
      <c r="BV1813" s="84">
        <f>IF(E1813=2017,
VLOOKUP(AK1813,'Lookup Moyer Guidelines'!$A$92:$A$128,1,TRUE),
"")</f>
        <v>175</v>
      </c>
      <c r="BW1813" s="84" t="str">
        <f>IF(E1813=2017,
CONCATENATE(BV1813,",",VLOOKUP(AL1813,'Lookup Moyer Guidelines'!$A$132:$B$138,2,FALSE)),
"")</f>
        <v>175,4_Final</v>
      </c>
      <c r="BX1813" s="84">
        <f>IF(E1813=2017,
IF(ISERROR(VLOOKUP($BW1813,'Lookup Moyer Guidelines'!$D$92:$J$128,2,FALSE)),"",VLOOKUP($BW1813,'Lookup Moyer Guidelines'!$D$92:$J$128,2,FALSE)),
"")</f>
        <v>0.26</v>
      </c>
      <c r="BY1813" s="84">
        <f>IF(E1813=2017,
IF(ISERROR(VLOOKUP($BW1813,'Lookup Moyer Guidelines'!$D$92:$J$128,3,FALSE)),"",VLOOKUP($BW1813,'Lookup Moyer Guidelines'!$D$92:$J$128,3,FALSE)),
"")</f>
        <v>3.5999999999999998E-6</v>
      </c>
      <c r="BZ1813" s="84">
        <f>IF(E1813=2017,
IF(ISERROR(VLOOKUP($BW1813,'Lookup Moyer Guidelines'!$D$92:$J$128,6,FALSE)),"",VLOOKUP($BW1813,'Lookup Moyer Guidelines'!$D$92:$J$128,6,FALSE)),
"")</f>
        <v>8.9999999999999993E-3</v>
      </c>
      <c r="CA1813" s="84">
        <f>IF(E1813=2017,
IF(ISERROR(VLOOKUP($BW1813,'Lookup Moyer Guidelines'!$D$92:$J$128,7,FALSE)),"",VLOOKUP($BW1813,'Lookup Moyer Guidelines'!$D$92:$J$128,7,FALSE)),
"")</f>
        <v>2.9999999999999999E-7</v>
      </c>
      <c r="CB1813" s="84">
        <f t="shared" si="1020"/>
        <v>5</v>
      </c>
      <c r="CC1813" s="84">
        <f t="shared" si="1037"/>
        <v>14500</v>
      </c>
      <c r="CD1813" s="96">
        <f t="shared" si="1038"/>
        <v>5.2199999999999996E-2</v>
      </c>
      <c r="CE1813" s="96">
        <f t="shared" si="1021"/>
        <v>9.4669694444444466E-2</v>
      </c>
      <c r="CF1813" s="96">
        <f t="shared" si="1039"/>
        <v>4.3499999999999997E-3</v>
      </c>
      <c r="CG1813" s="96">
        <f t="shared" si="1022"/>
        <v>4.0481755952380943E-3</v>
      </c>
      <c r="CH1813" s="96">
        <f t="shared" si="1040"/>
        <v>2.1329599351851853</v>
      </c>
      <c r="CI1813" s="96">
        <f t="shared" si="1041"/>
        <v>0.11299367625661377</v>
      </c>
      <c r="CJ1813" s="96">
        <f t="shared" si="1042"/>
        <v>21.329599351851854</v>
      </c>
      <c r="CK1813" s="96">
        <f t="shared" si="1043"/>
        <v>1.1299367625661376</v>
      </c>
      <c r="CL1813" s="84">
        <f t="shared" si="1044"/>
        <v>5.8437258498224261E-3</v>
      </c>
      <c r="CM1813" s="84">
        <f t="shared" si="1045"/>
        <v>3.095717157715446E-4</v>
      </c>
      <c r="CN1813" s="84">
        <f t="shared" si="1046"/>
        <v>2.8480597850982103E-4</v>
      </c>
      <c r="CO1813" s="84">
        <f>LOOKUP(Q1813,'Lookup Load Factor Adjustment'!$F$2:$F$51,'Lookup Load Factor Adjustment'!$I$2:$I$51)</f>
        <v>0.78431372549019607</v>
      </c>
      <c r="CP1813" s="84">
        <f t="shared" si="1047"/>
        <v>4.5833143920175892E-3</v>
      </c>
      <c r="CQ1813" s="84">
        <f t="shared" si="1048"/>
        <v>2.2337723804691844E-4</v>
      </c>
      <c r="CR1813" s="84"/>
      <c r="CS1813" s="84">
        <f t="shared" si="1049"/>
        <v>0</v>
      </c>
      <c r="CT1813" s="84">
        <f t="shared" si="1050"/>
        <v>1</v>
      </c>
      <c r="CU1813" s="84">
        <f t="shared" si="1051"/>
        <v>0</v>
      </c>
    </row>
    <row r="1814" spans="1:99" ht="15" customHeight="1" x14ac:dyDescent="0.25">
      <c r="A1814" t="s">
        <v>4457</v>
      </c>
      <c r="B1814" t="s">
        <v>14136</v>
      </c>
      <c r="C1814" s="141">
        <v>43052</v>
      </c>
      <c r="D1814" s="141">
        <v>43083.575694444444</v>
      </c>
      <c r="E1814" s="84">
        <v>2017</v>
      </c>
      <c r="F1814" t="s">
        <v>165</v>
      </c>
      <c r="G1814" t="s">
        <v>166</v>
      </c>
      <c r="H1814" t="s">
        <v>5425</v>
      </c>
      <c r="I1814">
        <v>2000</v>
      </c>
      <c r="J1814">
        <v>1</v>
      </c>
      <c r="K1814">
        <v>2002</v>
      </c>
      <c r="L1814">
        <v>2003</v>
      </c>
      <c r="M1814" t="s">
        <v>167</v>
      </c>
      <c r="N1814" t="s">
        <v>4458</v>
      </c>
      <c r="O1814" t="s">
        <v>4459</v>
      </c>
      <c r="P1814" t="s">
        <v>2909</v>
      </c>
      <c r="Q1814" s="84" t="s">
        <v>53</v>
      </c>
      <c r="R1814">
        <v>132</v>
      </c>
      <c r="S1814" t="s">
        <v>123</v>
      </c>
      <c r="T1814" t="s">
        <v>210</v>
      </c>
      <c r="U1814" t="s">
        <v>457</v>
      </c>
      <c r="V1814">
        <v>1</v>
      </c>
      <c r="W1814" t="s">
        <v>214</v>
      </c>
      <c r="X1814" t="s">
        <v>295</v>
      </c>
      <c r="Y1814">
        <v>1</v>
      </c>
      <c r="Z1814" t="s">
        <v>210</v>
      </c>
      <c r="AA1814" t="s">
        <v>213</v>
      </c>
      <c r="AB1814">
        <v>1</v>
      </c>
      <c r="AC1814" t="s">
        <v>214</v>
      </c>
      <c r="AD1814" t="s">
        <v>215</v>
      </c>
      <c r="AE1814">
        <v>2017</v>
      </c>
      <c r="AF1814">
        <v>2017</v>
      </c>
      <c r="AG1814" t="s">
        <v>167</v>
      </c>
      <c r="AH1814" t="s">
        <v>4460</v>
      </c>
      <c r="AI1814" t="s">
        <v>4461</v>
      </c>
      <c r="AJ1814" t="s">
        <v>245</v>
      </c>
      <c r="AK1814">
        <v>188</v>
      </c>
      <c r="AL1814" t="s">
        <v>128</v>
      </c>
      <c r="AM1814" s="142">
        <v>218936.37</v>
      </c>
      <c r="AN1814" s="142">
        <v>107250</v>
      </c>
      <c r="AO1814">
        <v>10</v>
      </c>
      <c r="AP1814">
        <v>100</v>
      </c>
      <c r="AQ1814">
        <v>100</v>
      </c>
      <c r="AR1814" s="84" t="str">
        <f>IF(E1814=2017,
"",
VLOOKUP(Q1814,'Lookup Moyer Guidelines'!$S$4:$T$16,2,FALSE))</f>
        <v/>
      </c>
      <c r="AS1814" s="84" t="str">
        <f t="shared" si="1023"/>
        <v/>
      </c>
      <c r="AT1814" s="84" t="str">
        <f t="shared" si="1024"/>
        <v/>
      </c>
      <c r="AU1814" s="84" t="str">
        <f t="shared" si="1025"/>
        <v/>
      </c>
      <c r="AV1814" s="84" t="str">
        <f>IF(E1814=2017,
"",
VLOOKUP(AU1814,'Lookup Moyer Guidelines'!$O$3:$Q$48, 2))</f>
        <v/>
      </c>
      <c r="AW1814" s="84" t="str">
        <f>IF(E1814=2017,
"",
VLOOKUP(AU1814,'Lookup Moyer Guidelines'!$O$3:$Q$48, 3))</f>
        <v/>
      </c>
      <c r="AX1814" s="84" t="str">
        <f t="shared" si="1026"/>
        <v/>
      </c>
      <c r="AY1814" s="84" t="str">
        <f t="shared" si="1027"/>
        <v/>
      </c>
      <c r="AZ1814" s="84" t="str">
        <f t="shared" si="1028"/>
        <v/>
      </c>
      <c r="BA1814" s="84" t="str">
        <f t="shared" si="1029"/>
        <v/>
      </c>
      <c r="BB1814" s="84" t="str">
        <f>IF(E1814=2017,
"",
VLOOKUP(BA1814,'Lookup Moyer Guidelines'!$O$3:$Q$48, 2))</f>
        <v/>
      </c>
      <c r="BC1814" s="84" t="str">
        <f>IF(E1814=2017,
"",
VLOOKUP(BA1814,'Lookup Moyer Guidelines'!$O$3:$Q$48, 3))</f>
        <v/>
      </c>
      <c r="BD1814" s="84" t="str">
        <f t="shared" si="1030"/>
        <v/>
      </c>
      <c r="BE1814" s="84" t="str">
        <f t="shared" si="1031"/>
        <v/>
      </c>
      <c r="BF1814" s="84" t="str">
        <f t="shared" si="1032"/>
        <v/>
      </c>
      <c r="BG1814" s="116">
        <f t="shared" si="1033"/>
        <v>2017</v>
      </c>
      <c r="BH1814" s="84">
        <f>IF(E1814=2017,
VLOOKUP(Q1814,'Lookup Moyer Guidelines'!$B$59:$C$72,2,FALSE),
"")</f>
        <v>0.51</v>
      </c>
      <c r="BI1814" s="84">
        <f>IF(E1814=2017,
IF(S1814="Tier 0",VLOOKUP(R1814,'Lookup Moyer Guidelines'!$A$78:$A$85,1,TRUE),VLOOKUP(R1814,'Lookup Moyer Guidelines'!$A$92:$A$128,1,TRUE)),
"")</f>
        <v>100</v>
      </c>
      <c r="BJ1814" s="84">
        <f>IF(E1814=2017,
IF(R1814&gt;=120,VLOOKUP(K1814,'Lookup Moyer Guidelines'!$D$82:$D$85,1,TRUE),VLOOKUP(K1814,'Lookup Moyer Guidelines'!$D$78:$D$79,1,TRUE)),
"")</f>
        <v>1988</v>
      </c>
      <c r="BK1814" s="84" t="str">
        <f>IF(E1814=2017,
IF(S1814="Tier 0",CONCATENATE(BI1814,",",BJ1814),CONCATENATE(BI1814,",",VLOOKUP(S1814,'Lookup Moyer Guidelines'!$A$132:$B$138,2,FALSE))),
"")</f>
        <v>100,1</v>
      </c>
      <c r="BL1814" s="84">
        <f>IF(E1814=2017,
IF($S1814="Tier 0",VLOOKUP($BK1814,'Lookup Moyer Guidelines'!$E$78:$K$85,2,FALSE),VLOOKUP($BK1814,'Lookup Moyer Guidelines'!$D$92:$J$128,2,FALSE)),
"")</f>
        <v>6.54</v>
      </c>
      <c r="BM1814" s="84">
        <f>IF(E1814=2017,
IF($S1814="Tier 0",VLOOKUP($BK1814,'Lookup Moyer Guidelines'!$E$78:$K$85,3,FALSE),VLOOKUP($BK1814,'Lookup Moyer Guidelines'!$D$92:$J$128,3,FALSE)),
"")</f>
        <v>1.4999999999999999E-4</v>
      </c>
      <c r="BN1814" s="84">
        <f>IF(E1814=2017,
IF($S1814="Tier 0",VLOOKUP($BK1814,'Lookup Moyer Guidelines'!$E$78:$K$85,6,FALSE),VLOOKUP($BK1814,'Lookup Moyer Guidelines'!$D$92:$J$128,6,FALSE)),
"")</f>
        <v>0.30399999999999999</v>
      </c>
      <c r="BO1814" s="84">
        <f>IF(E1814=2017,
IF($S1814="Tier 0",VLOOKUP($BK1814,'Lookup Moyer Guidelines'!$E$78:$K$85,7,FALSE),VLOOKUP($BK1814,'Lookup Moyer Guidelines'!$D$92:$J$128,7,FALSE)),
"")</f>
        <v>2.2099999999999998E-5</v>
      </c>
      <c r="BP1814" s="84">
        <f t="shared" si="1017"/>
        <v>20</v>
      </c>
      <c r="BQ1814" s="84">
        <f t="shared" si="1034"/>
        <v>12000</v>
      </c>
      <c r="BR1814" s="96">
        <f t="shared" si="1035"/>
        <v>1.7999999999999998</v>
      </c>
      <c r="BS1814" s="96">
        <f t="shared" si="1018"/>
        <v>1.2377619047619048</v>
      </c>
      <c r="BT1814" s="96">
        <f t="shared" si="1036"/>
        <v>0.26519999999999999</v>
      </c>
      <c r="BU1814" s="96">
        <f t="shared" si="1019"/>
        <v>8.4476507936507919E-2</v>
      </c>
      <c r="BV1814" s="84">
        <f>IF(E1814=2017,
VLOOKUP(AK1814,'Lookup Moyer Guidelines'!$A$92:$A$128,1,TRUE),
"")</f>
        <v>175</v>
      </c>
      <c r="BW1814" s="84" t="str">
        <f>IF(E1814=2017,
CONCATENATE(BV1814,",",VLOOKUP(AL1814,'Lookup Moyer Guidelines'!$A$132:$B$138,2,FALSE)),
"")</f>
        <v>175,4_Final</v>
      </c>
      <c r="BX1814" s="84">
        <f>IF(E1814=2017,
IF(ISERROR(VLOOKUP($BW1814,'Lookup Moyer Guidelines'!$D$92:$J$128,2,FALSE)),"",VLOOKUP($BW1814,'Lookup Moyer Guidelines'!$D$92:$J$128,2,FALSE)),
"")</f>
        <v>0.26</v>
      </c>
      <c r="BY1814" s="84">
        <f>IF(E1814=2017,
IF(ISERROR(VLOOKUP($BW1814,'Lookup Moyer Guidelines'!$D$92:$J$128,3,FALSE)),"",VLOOKUP($BW1814,'Lookup Moyer Guidelines'!$D$92:$J$128,3,FALSE)),
"")</f>
        <v>3.5999999999999998E-6</v>
      </c>
      <c r="BZ1814" s="84">
        <f>IF(E1814=2017,
IF(ISERROR(VLOOKUP($BW1814,'Lookup Moyer Guidelines'!$D$92:$J$128,6,FALSE)),"",VLOOKUP($BW1814,'Lookup Moyer Guidelines'!$D$92:$J$128,6,FALSE)),
"")</f>
        <v>8.9999999999999993E-3</v>
      </c>
      <c r="CA1814" s="84">
        <f>IF(E1814=2017,
IF(ISERROR(VLOOKUP($BW1814,'Lookup Moyer Guidelines'!$D$92:$J$128,7,FALSE)),"",VLOOKUP($BW1814,'Lookup Moyer Guidelines'!$D$92:$J$128,7,FALSE)),
"")</f>
        <v>2.9999999999999999E-7</v>
      </c>
      <c r="CB1814" s="84">
        <f t="shared" si="1020"/>
        <v>5</v>
      </c>
      <c r="CC1814" s="84">
        <f t="shared" si="1037"/>
        <v>10000</v>
      </c>
      <c r="CD1814" s="96">
        <f t="shared" si="1038"/>
        <v>3.5999999999999997E-2</v>
      </c>
      <c r="CE1814" s="96">
        <f t="shared" si="1021"/>
        <v>6.2567195767195771E-2</v>
      </c>
      <c r="CF1814" s="96">
        <f t="shared" si="1039"/>
        <v>3.0000000000000001E-3</v>
      </c>
      <c r="CG1814" s="96">
        <f t="shared" si="1022"/>
        <v>2.5365079365079362E-3</v>
      </c>
      <c r="CH1814" s="96">
        <f t="shared" si="1040"/>
        <v>1.175194708994709</v>
      </c>
      <c r="CI1814" s="96">
        <f t="shared" si="1041"/>
        <v>8.1939999999999985E-2</v>
      </c>
      <c r="CJ1814" s="96">
        <f t="shared" si="1042"/>
        <v>11.751947089947091</v>
      </c>
      <c r="CK1814" s="96">
        <f t="shared" si="1043"/>
        <v>0.81939999999999991</v>
      </c>
      <c r="CL1814" s="84">
        <f t="shared" si="1044"/>
        <v>3.2197115314923537E-3</v>
      </c>
      <c r="CM1814" s="84">
        <f t="shared" si="1045"/>
        <v>2.2449315068493147E-4</v>
      </c>
      <c r="CN1814" s="84">
        <f t="shared" si="1046"/>
        <v>2.0653369863013696E-4</v>
      </c>
      <c r="CO1814" s="84">
        <f>LOOKUP(Q1814,'Lookup Load Factor Adjustment'!$F$2:$F$51,'Lookup Load Factor Adjustment'!$I$2:$I$51)</f>
        <v>0.78431372549019607</v>
      </c>
      <c r="CP1814" s="84">
        <f t="shared" si="1047"/>
        <v>2.5252639462685126E-3</v>
      </c>
      <c r="CQ1814" s="84">
        <f t="shared" si="1048"/>
        <v>1.6198721461187213E-4</v>
      </c>
      <c r="CR1814" s="84"/>
      <c r="CS1814" s="84">
        <f t="shared" si="1049"/>
        <v>0</v>
      </c>
      <c r="CT1814" s="84">
        <f t="shared" si="1050"/>
        <v>1</v>
      </c>
      <c r="CU1814" s="84">
        <f t="shared" si="1051"/>
        <v>0</v>
      </c>
    </row>
    <row r="1815" spans="1:99" ht="15" customHeight="1" x14ac:dyDescent="0.25">
      <c r="A1815" t="s">
        <v>4755</v>
      </c>
      <c r="B1815" t="s">
        <v>14136</v>
      </c>
      <c r="C1815" s="141">
        <v>43217</v>
      </c>
      <c r="D1815" s="141">
        <v>43229.399305555555</v>
      </c>
      <c r="E1815" s="84">
        <v>2017</v>
      </c>
      <c r="F1815" t="s">
        <v>165</v>
      </c>
      <c r="G1815" t="s">
        <v>166</v>
      </c>
      <c r="H1815" t="s">
        <v>5425</v>
      </c>
      <c r="I1815">
        <v>750</v>
      </c>
      <c r="J1815">
        <v>1</v>
      </c>
      <c r="K1815">
        <v>1980</v>
      </c>
      <c r="L1815">
        <v>1980</v>
      </c>
      <c r="M1815" t="s">
        <v>167</v>
      </c>
      <c r="N1815" t="s">
        <v>4756</v>
      </c>
      <c r="O1815" t="s">
        <v>4757</v>
      </c>
      <c r="P1815" t="s">
        <v>180</v>
      </c>
      <c r="Q1815" s="84" t="s">
        <v>6833</v>
      </c>
      <c r="R1815">
        <v>98</v>
      </c>
      <c r="S1815" t="s">
        <v>122</v>
      </c>
      <c r="T1815" t="s">
        <v>171</v>
      </c>
      <c r="U1815">
        <v>2940</v>
      </c>
      <c r="V1815">
        <v>1</v>
      </c>
      <c r="W1815" t="s">
        <v>171</v>
      </c>
      <c r="X1815" t="s">
        <v>2706</v>
      </c>
      <c r="Y1815">
        <v>1</v>
      </c>
      <c r="Z1815" t="s">
        <v>171</v>
      </c>
      <c r="AA1815" t="s">
        <v>284</v>
      </c>
      <c r="AB1815">
        <v>1</v>
      </c>
      <c r="AC1815" t="s">
        <v>171</v>
      </c>
      <c r="AD1815" t="s">
        <v>285</v>
      </c>
      <c r="AE1815">
        <v>2017</v>
      </c>
      <c r="AF1815">
        <v>2017</v>
      </c>
      <c r="AG1815" t="s">
        <v>167</v>
      </c>
      <c r="AH1815" t="s">
        <v>4758</v>
      </c>
      <c r="AI1815" t="s">
        <v>4759</v>
      </c>
      <c r="AJ1815" t="s">
        <v>288</v>
      </c>
      <c r="AK1815">
        <v>115</v>
      </c>
      <c r="AL1815" t="s">
        <v>128</v>
      </c>
      <c r="AM1815" s="142">
        <v>81640.42</v>
      </c>
      <c r="AN1815" s="142">
        <v>40250</v>
      </c>
      <c r="AO1815">
        <v>10</v>
      </c>
      <c r="AP1815">
        <v>100</v>
      </c>
      <c r="AQ1815">
        <v>100</v>
      </c>
      <c r="AR1815" s="84" t="str">
        <f>IF(E1815=2017,
"",
VLOOKUP(Q1815,'Lookup Moyer Guidelines'!$S$4:$T$16,2,FALSE))</f>
        <v/>
      </c>
      <c r="AS1815" s="84" t="str">
        <f t="shared" si="1023"/>
        <v/>
      </c>
      <c r="AT1815" s="84" t="str">
        <f t="shared" si="1024"/>
        <v/>
      </c>
      <c r="AU1815" s="84" t="str">
        <f t="shared" si="1025"/>
        <v/>
      </c>
      <c r="AV1815" s="84" t="str">
        <f>IF(E1815=2017,
"",
VLOOKUP(AU1815,'Lookup Moyer Guidelines'!$O$3:$Q$48, 2))</f>
        <v/>
      </c>
      <c r="AW1815" s="84" t="str">
        <f>IF(E1815=2017,
"",
VLOOKUP(AU1815,'Lookup Moyer Guidelines'!$O$3:$Q$48, 3))</f>
        <v/>
      </c>
      <c r="AX1815" s="84" t="str">
        <f t="shared" si="1026"/>
        <v/>
      </c>
      <c r="AY1815" s="84" t="str">
        <f t="shared" si="1027"/>
        <v/>
      </c>
      <c r="AZ1815" s="84" t="str">
        <f t="shared" si="1028"/>
        <v/>
      </c>
      <c r="BA1815" s="84" t="str">
        <f t="shared" si="1029"/>
        <v/>
      </c>
      <c r="BB1815" s="84" t="str">
        <f>IF(E1815=2017,
"",
VLOOKUP(BA1815,'Lookup Moyer Guidelines'!$O$3:$Q$48, 2))</f>
        <v/>
      </c>
      <c r="BC1815" s="84" t="str">
        <f>IF(E1815=2017,
"",
VLOOKUP(BA1815,'Lookup Moyer Guidelines'!$O$3:$Q$48, 3))</f>
        <v/>
      </c>
      <c r="BD1815" s="84" t="str">
        <f t="shared" si="1030"/>
        <v/>
      </c>
      <c r="BE1815" s="84" t="str">
        <f t="shared" si="1031"/>
        <v/>
      </c>
      <c r="BF1815" s="84" t="str">
        <f t="shared" si="1032"/>
        <v/>
      </c>
      <c r="BG1815" s="116">
        <f t="shared" si="1033"/>
        <v>2018</v>
      </c>
      <c r="BH1815" s="84">
        <f>IF(E1815=2017,
VLOOKUP(Q1815,'Lookup Moyer Guidelines'!$B$59:$C$72,2,FALSE),
"")</f>
        <v>0.7</v>
      </c>
      <c r="BI1815" s="84">
        <f>IF(E1815=2017,
IF(S1815="Tier 0",VLOOKUP(R1815,'Lookup Moyer Guidelines'!$A$78:$A$85,1,TRUE),VLOOKUP(R1815,'Lookup Moyer Guidelines'!$A$92:$A$128,1,TRUE)),
"")</f>
        <v>50</v>
      </c>
      <c r="BJ1815" s="84">
        <f>IF(E1815=2017,
IF(R1815&gt;=120,VLOOKUP(K1815,'Lookup Moyer Guidelines'!$D$82:$D$85,1,TRUE),VLOOKUP(K1815,'Lookup Moyer Guidelines'!$D$78:$D$79,1,TRUE)),
"")</f>
        <v>0</v>
      </c>
      <c r="BK1815" s="84" t="str">
        <f>IF(E1815=2017,
IF(S1815="Tier 0",CONCATENATE(BI1815,",",BJ1815),CONCATENATE(BI1815,",",VLOOKUP(S1815,'Lookup Moyer Guidelines'!$A$132:$B$138,2,FALSE))),
"")</f>
        <v>50,0</v>
      </c>
      <c r="BL1815" s="84">
        <f>IF(E1815=2017,
IF($S1815="Tier 0",VLOOKUP($BK1815,'Lookup Moyer Guidelines'!$E$78:$K$85,2,FALSE),VLOOKUP($BK1815,'Lookup Moyer Guidelines'!$D$92:$J$128,2,FALSE)),
"")</f>
        <v>12.09</v>
      </c>
      <c r="BM1815" s="84">
        <f>IF(E1815=2017,
IF($S1815="Tier 0",VLOOKUP($BK1815,'Lookup Moyer Guidelines'!$E$78:$K$85,3,FALSE),VLOOKUP($BK1815,'Lookup Moyer Guidelines'!$D$92:$J$128,3,FALSE)),
"")</f>
        <v>2.7999999999999998E-4</v>
      </c>
      <c r="BN1815" s="84">
        <f>IF(E1815=2017,
IF($S1815="Tier 0",VLOOKUP($BK1815,'Lookup Moyer Guidelines'!$E$78:$K$85,6,FALSE),VLOOKUP($BK1815,'Lookup Moyer Guidelines'!$D$92:$J$128,6,FALSE)),
"")</f>
        <v>0.60499999999999998</v>
      </c>
      <c r="BO1815" s="84">
        <f>IF(E1815=2017,
IF($S1815="Tier 0",VLOOKUP($BK1815,'Lookup Moyer Guidelines'!$E$78:$K$85,7,FALSE),VLOOKUP($BK1815,'Lookup Moyer Guidelines'!$D$92:$J$128,7,FALSE)),
"")</f>
        <v>4.3999999999999999E-5</v>
      </c>
      <c r="BP1815" s="84">
        <f t="shared" si="1017"/>
        <v>43</v>
      </c>
      <c r="BQ1815" s="84">
        <f t="shared" si="1034"/>
        <v>12000</v>
      </c>
      <c r="BR1815" s="96">
        <f t="shared" si="1035"/>
        <v>3.36</v>
      </c>
      <c r="BS1815" s="96">
        <f t="shared" si="1018"/>
        <v>0.87621527777777775</v>
      </c>
      <c r="BT1815" s="96">
        <f t="shared" si="1036"/>
        <v>0.52800000000000002</v>
      </c>
      <c r="BU1815" s="96">
        <f t="shared" si="1019"/>
        <v>6.4255787037037035E-2</v>
      </c>
      <c r="BV1815" s="84">
        <f>IF(E1815=2017,
VLOOKUP(AK1815,'Lookup Moyer Guidelines'!$A$92:$A$128,1,TRUE),
"")</f>
        <v>100</v>
      </c>
      <c r="BW1815" s="84" t="str">
        <f>IF(E1815=2017,
CONCATENATE(BV1815,",",VLOOKUP(AL1815,'Lookup Moyer Guidelines'!$A$132:$B$138,2,FALSE)),
"")</f>
        <v>100,4_Final</v>
      </c>
      <c r="BX1815" s="84">
        <f>IF(E1815=2017,
IF(ISERROR(VLOOKUP($BW1815,'Lookup Moyer Guidelines'!$D$92:$J$128,2,FALSE)),"",VLOOKUP($BW1815,'Lookup Moyer Guidelines'!$D$92:$J$128,2,FALSE)),
"")</f>
        <v>0.26</v>
      </c>
      <c r="BY1815" s="84">
        <f>IF(E1815=2017,
IF(ISERROR(VLOOKUP($BW1815,'Lookup Moyer Guidelines'!$D$92:$J$128,3,FALSE)),"",VLOOKUP($BW1815,'Lookup Moyer Guidelines'!$D$92:$J$128,3,FALSE)),
"")</f>
        <v>3.9999999999999998E-6</v>
      </c>
      <c r="BZ1815" s="84">
        <f>IF(E1815=2017,
IF(ISERROR(VLOOKUP($BW1815,'Lookup Moyer Guidelines'!$D$92:$J$128,6,FALSE)),"",VLOOKUP($BW1815,'Lookup Moyer Guidelines'!$D$92:$J$128,6,FALSE)),
"")</f>
        <v>8.9999999999999993E-3</v>
      </c>
      <c r="CA1815" s="84">
        <f>IF(E1815=2017,
IF(ISERROR(VLOOKUP($BW1815,'Lookup Moyer Guidelines'!$D$92:$J$128,7,FALSE)),"",VLOOKUP($BW1815,'Lookup Moyer Guidelines'!$D$92:$J$128,7,FALSE)),
"")</f>
        <v>3.9999999999999998E-7</v>
      </c>
      <c r="CB1815" s="84">
        <f t="shared" si="1020"/>
        <v>5</v>
      </c>
      <c r="CC1815" s="84">
        <f t="shared" si="1037"/>
        <v>3750</v>
      </c>
      <c r="CD1815" s="96">
        <f t="shared" si="1038"/>
        <v>1.4999999999999999E-2</v>
      </c>
      <c r="CE1815" s="96">
        <f t="shared" si="1021"/>
        <v>1.8301504629629629E-2</v>
      </c>
      <c r="CF1815" s="96">
        <f t="shared" si="1039"/>
        <v>1.5E-3</v>
      </c>
      <c r="CG1815" s="96">
        <f t="shared" si="1022"/>
        <v>6.9878472222222206E-4</v>
      </c>
      <c r="CH1815" s="96">
        <f t="shared" si="1040"/>
        <v>0.8579137731481481</v>
      </c>
      <c r="CI1815" s="96">
        <f t="shared" si="1041"/>
        <v>6.3557002314814814E-2</v>
      </c>
      <c r="CJ1815" s="96">
        <f t="shared" si="1042"/>
        <v>8.579137731481481</v>
      </c>
      <c r="CK1815" s="96">
        <f t="shared" si="1043"/>
        <v>0.63557002314814814</v>
      </c>
      <c r="CL1815" s="84">
        <f t="shared" si="1044"/>
        <v>2.3504486935565705E-3</v>
      </c>
      <c r="CM1815" s="84">
        <f t="shared" si="1045"/>
        <v>1.7412877346524607E-4</v>
      </c>
      <c r="CN1815" s="84">
        <f t="shared" si="1046"/>
        <v>1.601984715880264E-4</v>
      </c>
      <c r="CO1815" s="84">
        <f>LOOKUP(Q1815,'Lookup Load Factor Adjustment'!$F$2:$F$51,'Lookup Load Factor Adjustment'!$I$2:$I$51)</f>
        <v>0.68571428571428572</v>
      </c>
      <c r="CP1815" s="84">
        <f t="shared" si="1047"/>
        <v>1.6117362470102197E-3</v>
      </c>
      <c r="CQ1815" s="84">
        <f t="shared" si="1048"/>
        <v>1.0985038051750382E-4</v>
      </c>
      <c r="CR1815" s="84"/>
      <c r="CS1815" s="84">
        <f t="shared" si="1049"/>
        <v>0</v>
      </c>
      <c r="CT1815" s="84">
        <f t="shared" si="1050"/>
        <v>1</v>
      </c>
      <c r="CU1815" s="84">
        <f t="shared" si="1051"/>
        <v>0</v>
      </c>
    </row>
    <row r="1816" spans="1:99" ht="15" customHeight="1" x14ac:dyDescent="0.25">
      <c r="A1816" t="s">
        <v>4663</v>
      </c>
      <c r="B1816" t="s">
        <v>14136</v>
      </c>
      <c r="C1816" s="141">
        <v>43116</v>
      </c>
      <c r="D1816" s="141">
        <v>43123.345138888886</v>
      </c>
      <c r="E1816" s="84">
        <v>2017</v>
      </c>
      <c r="F1816" t="s">
        <v>165</v>
      </c>
      <c r="G1816" t="s">
        <v>166</v>
      </c>
      <c r="H1816" t="s">
        <v>5425</v>
      </c>
      <c r="I1816">
        <v>1600</v>
      </c>
      <c r="J1816">
        <v>1</v>
      </c>
      <c r="K1816">
        <v>2005</v>
      </c>
      <c r="L1816">
        <v>2005</v>
      </c>
      <c r="M1816" t="s">
        <v>167</v>
      </c>
      <c r="N1816" t="s">
        <v>4664</v>
      </c>
      <c r="O1816" t="s">
        <v>4665</v>
      </c>
      <c r="P1816" t="s">
        <v>4043</v>
      </c>
      <c r="Q1816" s="84" t="s">
        <v>53</v>
      </c>
      <c r="R1816">
        <v>194</v>
      </c>
      <c r="S1816" t="s">
        <v>124</v>
      </c>
      <c r="T1816" t="s">
        <v>303</v>
      </c>
      <c r="U1816" t="s">
        <v>4666</v>
      </c>
      <c r="V1816">
        <v>1</v>
      </c>
      <c r="W1816" t="s">
        <v>4076</v>
      </c>
      <c r="X1816" t="s">
        <v>583</v>
      </c>
      <c r="Y1816">
        <v>1</v>
      </c>
      <c r="Z1816" t="s">
        <v>303</v>
      </c>
      <c r="AA1816" t="s">
        <v>4667</v>
      </c>
      <c r="AB1816">
        <v>1</v>
      </c>
      <c r="AC1816" t="s">
        <v>4668</v>
      </c>
      <c r="AD1816" t="s">
        <v>4669</v>
      </c>
      <c r="AE1816">
        <v>2017</v>
      </c>
      <c r="AF1816">
        <v>2017</v>
      </c>
      <c r="AG1816" t="s">
        <v>167</v>
      </c>
      <c r="AH1816" t="s">
        <v>4670</v>
      </c>
      <c r="AI1816">
        <v>1520412</v>
      </c>
      <c r="AJ1816" t="s">
        <v>2330</v>
      </c>
      <c r="AK1816">
        <v>226</v>
      </c>
      <c r="AL1816" t="s">
        <v>128</v>
      </c>
      <c r="AM1816" s="142">
        <v>244462.5</v>
      </c>
      <c r="AN1816" s="142">
        <v>146677.5</v>
      </c>
      <c r="AO1816">
        <v>10</v>
      </c>
      <c r="AP1816">
        <v>100</v>
      </c>
      <c r="AQ1816">
        <v>100</v>
      </c>
      <c r="AR1816" s="84" t="str">
        <f>IF(E1816=2017,
"",
VLOOKUP(Q1816,'Lookup Moyer Guidelines'!$S$4:$T$16,2,FALSE))</f>
        <v/>
      </c>
      <c r="AS1816" s="84" t="str">
        <f t="shared" si="1023"/>
        <v/>
      </c>
      <c r="AT1816" s="84" t="str">
        <f t="shared" si="1024"/>
        <v/>
      </c>
      <c r="AU1816" s="84" t="str">
        <f t="shared" si="1025"/>
        <v/>
      </c>
      <c r="AV1816" s="84" t="str">
        <f>IF(E1816=2017,
"",
VLOOKUP(AU1816,'Lookup Moyer Guidelines'!$O$3:$Q$48, 2))</f>
        <v/>
      </c>
      <c r="AW1816" s="84" t="str">
        <f>IF(E1816=2017,
"",
VLOOKUP(AU1816,'Lookup Moyer Guidelines'!$O$3:$Q$48, 3))</f>
        <v/>
      </c>
      <c r="AX1816" s="84" t="str">
        <f t="shared" si="1026"/>
        <v/>
      </c>
      <c r="AY1816" s="84" t="str">
        <f t="shared" si="1027"/>
        <v/>
      </c>
      <c r="AZ1816" s="84" t="str">
        <f t="shared" si="1028"/>
        <v/>
      </c>
      <c r="BA1816" s="84" t="str">
        <f t="shared" si="1029"/>
        <v/>
      </c>
      <c r="BB1816" s="84" t="str">
        <f>IF(E1816=2017,
"",
VLOOKUP(BA1816,'Lookup Moyer Guidelines'!$O$3:$Q$48, 2))</f>
        <v/>
      </c>
      <c r="BC1816" s="84" t="str">
        <f>IF(E1816=2017,
"",
VLOOKUP(BA1816,'Lookup Moyer Guidelines'!$O$3:$Q$48, 3))</f>
        <v/>
      </c>
      <c r="BD1816" s="84" t="str">
        <f t="shared" si="1030"/>
        <v/>
      </c>
      <c r="BE1816" s="84" t="str">
        <f t="shared" si="1031"/>
        <v/>
      </c>
      <c r="BF1816" s="84" t="str">
        <f t="shared" si="1032"/>
        <v/>
      </c>
      <c r="BG1816" s="116">
        <f t="shared" si="1033"/>
        <v>2018</v>
      </c>
      <c r="BH1816" s="84">
        <f>IF(E1816=2017,
VLOOKUP(Q1816,'Lookup Moyer Guidelines'!$B$59:$C$72,2,FALSE),
"")</f>
        <v>0.51</v>
      </c>
      <c r="BI1816" s="84">
        <f>IF(E1816=2017,
IF(S1816="Tier 0",VLOOKUP(R1816,'Lookup Moyer Guidelines'!$A$78:$A$85,1,TRUE),VLOOKUP(R1816,'Lookup Moyer Guidelines'!$A$92:$A$128,1,TRUE)),
"")</f>
        <v>175</v>
      </c>
      <c r="BJ1816" s="84">
        <f>IF(E1816=2017,
IF(R1816&gt;=120,VLOOKUP(K1816,'Lookup Moyer Guidelines'!$D$82:$D$85,1,TRUE),VLOOKUP(K1816,'Lookup Moyer Guidelines'!$D$78:$D$79,1,TRUE)),
"")</f>
        <v>1988</v>
      </c>
      <c r="BK1816" s="84" t="str">
        <f>IF(E1816=2017,
IF(S1816="Tier 0",CONCATENATE(BI1816,",",BJ1816),CONCATENATE(BI1816,",",VLOOKUP(S1816,'Lookup Moyer Guidelines'!$A$132:$B$138,2,FALSE))),
"")</f>
        <v>175,2</v>
      </c>
      <c r="BL1816" s="84">
        <f>IF(E1816=2017,
IF($S1816="Tier 0",VLOOKUP($BK1816,'Lookup Moyer Guidelines'!$E$78:$K$85,2,FALSE),VLOOKUP($BK1816,'Lookup Moyer Guidelines'!$D$92:$J$128,2,FALSE)),
"")</f>
        <v>4.1500000000000004</v>
      </c>
      <c r="BM1816" s="84">
        <f>IF(E1816=2017,
IF($S1816="Tier 0",VLOOKUP($BK1816,'Lookup Moyer Guidelines'!$E$78:$K$85,3,FALSE),VLOOKUP($BK1816,'Lookup Moyer Guidelines'!$D$92:$J$128,3,FALSE)),
"")</f>
        <v>6.0000000000000002E-5</v>
      </c>
      <c r="BN1816" s="84">
        <f>IF(E1816=2017,
IF($S1816="Tier 0",VLOOKUP($BK1816,'Lookup Moyer Guidelines'!$E$78:$K$85,6,FALSE),VLOOKUP($BK1816,'Lookup Moyer Guidelines'!$D$92:$J$128,6,FALSE)),
"")</f>
        <v>8.7999999999999995E-2</v>
      </c>
      <c r="BO1816" s="84">
        <f>IF(E1816=2017,
IF($S1816="Tier 0",VLOOKUP($BK1816,'Lookup Moyer Guidelines'!$E$78:$K$85,7,FALSE),VLOOKUP($BK1816,'Lookup Moyer Guidelines'!$D$92:$J$128,7,FALSE)),
"")</f>
        <v>4.6E-6</v>
      </c>
      <c r="BP1816" s="84">
        <f t="shared" si="1017"/>
        <v>18</v>
      </c>
      <c r="BQ1816" s="84">
        <f t="shared" si="1034"/>
        <v>12000</v>
      </c>
      <c r="BR1816" s="96">
        <f t="shared" si="1035"/>
        <v>0.72</v>
      </c>
      <c r="BS1816" s="96">
        <f t="shared" si="1018"/>
        <v>0.84980211640211634</v>
      </c>
      <c r="BT1816" s="96">
        <f t="shared" si="1036"/>
        <v>5.5199999999999999E-2</v>
      </c>
      <c r="BU1816" s="96">
        <f t="shared" si="1019"/>
        <v>2.4988021164021164E-2</v>
      </c>
      <c r="BV1816" s="84">
        <f>IF(E1816=2017,
VLOOKUP(AK1816,'Lookup Moyer Guidelines'!$A$92:$A$128,1,TRUE),
"")</f>
        <v>175</v>
      </c>
      <c r="BW1816" s="84" t="str">
        <f>IF(E1816=2017,
CONCATENATE(BV1816,",",VLOOKUP(AL1816,'Lookup Moyer Guidelines'!$A$132:$B$138,2,FALSE)),
"")</f>
        <v>175,4_Final</v>
      </c>
      <c r="BX1816" s="84">
        <f>IF(E1816=2017,
IF(ISERROR(VLOOKUP($BW1816,'Lookup Moyer Guidelines'!$D$92:$J$128,2,FALSE)),"",VLOOKUP($BW1816,'Lookup Moyer Guidelines'!$D$92:$J$128,2,FALSE)),
"")</f>
        <v>0.26</v>
      </c>
      <c r="BY1816" s="84">
        <f>IF(E1816=2017,
IF(ISERROR(VLOOKUP($BW1816,'Lookup Moyer Guidelines'!$D$92:$J$128,3,FALSE)),"",VLOOKUP($BW1816,'Lookup Moyer Guidelines'!$D$92:$J$128,3,FALSE)),
"")</f>
        <v>3.5999999999999998E-6</v>
      </c>
      <c r="BZ1816" s="84">
        <f>IF(E1816=2017,
IF(ISERROR(VLOOKUP($BW1816,'Lookup Moyer Guidelines'!$D$92:$J$128,6,FALSE)),"",VLOOKUP($BW1816,'Lookup Moyer Guidelines'!$D$92:$J$128,6,FALSE)),
"")</f>
        <v>8.9999999999999993E-3</v>
      </c>
      <c r="CA1816" s="84">
        <f>IF(E1816=2017,
IF(ISERROR(VLOOKUP($BW1816,'Lookup Moyer Guidelines'!$D$92:$J$128,7,FALSE)),"",VLOOKUP($BW1816,'Lookup Moyer Guidelines'!$D$92:$J$128,7,FALSE)),
"")</f>
        <v>2.9999999999999999E-7</v>
      </c>
      <c r="CB1816" s="84">
        <f t="shared" si="1020"/>
        <v>5</v>
      </c>
      <c r="CC1816" s="84">
        <f t="shared" si="1037"/>
        <v>8000</v>
      </c>
      <c r="CD1816" s="96">
        <f t="shared" si="1038"/>
        <v>2.8799999999999999E-2</v>
      </c>
      <c r="CE1816" s="96">
        <f t="shared" si="1021"/>
        <v>5.8707386243386249E-2</v>
      </c>
      <c r="CF1816" s="96">
        <f t="shared" si="1039"/>
        <v>2.3999999999999998E-3</v>
      </c>
      <c r="CG1816" s="96">
        <f t="shared" si="1022"/>
        <v>2.3173968253968253E-3</v>
      </c>
      <c r="CH1816" s="96">
        <f t="shared" si="1040"/>
        <v>0.79109473015873011</v>
      </c>
      <c r="CI1816" s="96">
        <f t="shared" si="1041"/>
        <v>2.2670624338624337E-2</v>
      </c>
      <c r="CJ1816" s="96">
        <f t="shared" si="1042"/>
        <v>7.9109473015873011</v>
      </c>
      <c r="CK1816" s="96">
        <f t="shared" si="1043"/>
        <v>0.22670624338624337</v>
      </c>
      <c r="CL1816" s="84">
        <f t="shared" si="1044"/>
        <v>2.1673828223526853E-3</v>
      </c>
      <c r="CM1816" s="84">
        <f t="shared" si="1045"/>
        <v>6.21112995578749E-5</v>
      </c>
      <c r="CN1816" s="84">
        <f t="shared" si="1046"/>
        <v>5.7142395593244912E-5</v>
      </c>
      <c r="CO1816" s="84">
        <f>LOOKUP(Q1816,'Lookup Load Factor Adjustment'!$F$2:$F$51,'Lookup Load Factor Adjustment'!$I$2:$I$51)</f>
        <v>0.78431372549019607</v>
      </c>
      <c r="CP1816" s="84">
        <f t="shared" si="1047"/>
        <v>1.6999080959628904E-3</v>
      </c>
      <c r="CQ1816" s="84">
        <f t="shared" si="1048"/>
        <v>4.4817565171172477E-5</v>
      </c>
      <c r="CR1816" s="84"/>
      <c r="CS1816" s="84">
        <f t="shared" si="1049"/>
        <v>0</v>
      </c>
      <c r="CT1816" s="84">
        <f t="shared" si="1050"/>
        <v>1</v>
      </c>
      <c r="CU1816" s="84">
        <f t="shared" si="1051"/>
        <v>0</v>
      </c>
    </row>
    <row r="1817" spans="1:99" ht="15" customHeight="1" x14ac:dyDescent="0.25">
      <c r="A1817" t="s">
        <v>3438</v>
      </c>
      <c r="B1817" t="s">
        <v>14136</v>
      </c>
      <c r="C1817" s="141">
        <v>43131</v>
      </c>
      <c r="D1817" s="141">
        <v>43179.324305555558</v>
      </c>
      <c r="E1817" s="84">
        <v>2017</v>
      </c>
      <c r="F1817" t="s">
        <v>165</v>
      </c>
      <c r="G1817" t="s">
        <v>166</v>
      </c>
      <c r="H1817" t="s">
        <v>5425</v>
      </c>
      <c r="I1817">
        <v>500</v>
      </c>
      <c r="J1817">
        <v>1</v>
      </c>
      <c r="K1817">
        <v>1996</v>
      </c>
      <c r="L1817">
        <v>1996</v>
      </c>
      <c r="M1817" t="s">
        <v>167</v>
      </c>
      <c r="N1817" t="s">
        <v>3439</v>
      </c>
      <c r="O1817" t="s">
        <v>3440</v>
      </c>
      <c r="P1817" t="s">
        <v>239</v>
      </c>
      <c r="Q1817" s="84" t="s">
        <v>6833</v>
      </c>
      <c r="R1817">
        <v>110</v>
      </c>
      <c r="S1817" t="s">
        <v>122</v>
      </c>
      <c r="T1817" t="s">
        <v>171</v>
      </c>
      <c r="U1817">
        <v>7200</v>
      </c>
      <c r="V1817">
        <v>1</v>
      </c>
      <c r="W1817" t="s">
        <v>171</v>
      </c>
      <c r="X1817" t="s">
        <v>946</v>
      </c>
      <c r="Y1817">
        <v>1</v>
      </c>
      <c r="Z1817" t="s">
        <v>181</v>
      </c>
      <c r="AA1817" t="s">
        <v>3441</v>
      </c>
      <c r="AB1817">
        <v>1</v>
      </c>
      <c r="AC1817" t="s">
        <v>185</v>
      </c>
      <c r="AD1817" t="s">
        <v>3442</v>
      </c>
      <c r="AE1817">
        <v>2017</v>
      </c>
      <c r="AF1817">
        <v>2017</v>
      </c>
      <c r="AG1817" t="s">
        <v>167</v>
      </c>
      <c r="AH1817" t="s">
        <v>3443</v>
      </c>
      <c r="AI1817">
        <v>1503051</v>
      </c>
      <c r="AJ1817" t="s">
        <v>2330</v>
      </c>
      <c r="AK1817">
        <v>138</v>
      </c>
      <c r="AL1817" t="s">
        <v>128</v>
      </c>
      <c r="AM1817" s="142">
        <v>93442.05</v>
      </c>
      <c r="AN1817" s="142">
        <v>48300</v>
      </c>
      <c r="AO1817">
        <v>10</v>
      </c>
      <c r="AP1817">
        <v>100</v>
      </c>
      <c r="AQ1817">
        <v>100</v>
      </c>
      <c r="AR1817" s="84" t="str">
        <f>IF(E1817=2017,
"",
VLOOKUP(Q1817,'Lookup Moyer Guidelines'!$S$4:$T$16,2,FALSE))</f>
        <v/>
      </c>
      <c r="AS1817" s="84" t="str">
        <f t="shared" si="1023"/>
        <v/>
      </c>
      <c r="AT1817" s="84" t="str">
        <f t="shared" si="1024"/>
        <v/>
      </c>
      <c r="AU1817" s="84" t="str">
        <f t="shared" si="1025"/>
        <v/>
      </c>
      <c r="AV1817" s="84" t="str">
        <f>IF(E1817=2017,
"",
VLOOKUP(AU1817,'Lookup Moyer Guidelines'!$O$3:$Q$48, 2))</f>
        <v/>
      </c>
      <c r="AW1817" s="84" t="str">
        <f>IF(E1817=2017,
"",
VLOOKUP(AU1817,'Lookup Moyer Guidelines'!$O$3:$Q$48, 3))</f>
        <v/>
      </c>
      <c r="AX1817" s="84" t="str">
        <f t="shared" si="1026"/>
        <v/>
      </c>
      <c r="AY1817" s="84" t="str">
        <f t="shared" si="1027"/>
        <v/>
      </c>
      <c r="AZ1817" s="84" t="str">
        <f t="shared" si="1028"/>
        <v/>
      </c>
      <c r="BA1817" s="84" t="str">
        <f t="shared" si="1029"/>
        <v/>
      </c>
      <c r="BB1817" s="84" t="str">
        <f>IF(E1817=2017,
"",
VLOOKUP(BA1817,'Lookup Moyer Guidelines'!$O$3:$Q$48, 2))</f>
        <v/>
      </c>
      <c r="BC1817" s="84" t="str">
        <f>IF(E1817=2017,
"",
VLOOKUP(BA1817,'Lookup Moyer Guidelines'!$O$3:$Q$48, 3))</f>
        <v/>
      </c>
      <c r="BD1817" s="84" t="str">
        <f t="shared" si="1030"/>
        <v/>
      </c>
      <c r="BE1817" s="84" t="str">
        <f t="shared" si="1031"/>
        <v/>
      </c>
      <c r="BF1817" s="84" t="str">
        <f t="shared" si="1032"/>
        <v/>
      </c>
      <c r="BG1817" s="116">
        <f t="shared" si="1033"/>
        <v>2018</v>
      </c>
      <c r="BH1817" s="84">
        <f>IF(E1817=2017,
VLOOKUP(Q1817,'Lookup Moyer Guidelines'!$B$59:$C$72,2,FALSE),
"")</f>
        <v>0.7</v>
      </c>
      <c r="BI1817" s="84">
        <f>IF(E1817=2017,
IF(S1817="Tier 0",VLOOKUP(R1817,'Lookup Moyer Guidelines'!$A$78:$A$85,1,TRUE),VLOOKUP(R1817,'Lookup Moyer Guidelines'!$A$92:$A$128,1,TRUE)),
"")</f>
        <v>50</v>
      </c>
      <c r="BJ1817" s="84">
        <f>IF(E1817=2017,
IF(R1817&gt;=120,VLOOKUP(K1817,'Lookup Moyer Guidelines'!$D$82:$D$85,1,TRUE),VLOOKUP(K1817,'Lookup Moyer Guidelines'!$D$78:$D$79,1,TRUE)),
"")</f>
        <v>1988</v>
      </c>
      <c r="BK1817" s="84" t="str">
        <f>IF(E1817=2017,
IF(S1817="Tier 0",CONCATENATE(BI1817,",",BJ1817),CONCATENATE(BI1817,",",VLOOKUP(S1817,'Lookup Moyer Guidelines'!$A$132:$B$138,2,FALSE))),
"")</f>
        <v>50,1988</v>
      </c>
      <c r="BL1817" s="84">
        <f>IF(E1817=2017,
IF($S1817="Tier 0",VLOOKUP($BK1817,'Lookup Moyer Guidelines'!$E$78:$K$85,2,FALSE),VLOOKUP($BK1817,'Lookup Moyer Guidelines'!$D$92:$J$128,2,FALSE)),
"")</f>
        <v>8.14</v>
      </c>
      <c r="BM1817" s="84">
        <f>IF(E1817=2017,
IF($S1817="Tier 0",VLOOKUP($BK1817,'Lookup Moyer Guidelines'!$E$78:$K$85,3,FALSE),VLOOKUP($BK1817,'Lookup Moyer Guidelines'!$D$92:$J$128,3,FALSE)),
"")</f>
        <v>1.9000000000000001E-4</v>
      </c>
      <c r="BN1817" s="84">
        <f>IF(E1817=2017,
IF($S1817="Tier 0",VLOOKUP($BK1817,'Lookup Moyer Guidelines'!$E$78:$K$85,6,FALSE),VLOOKUP($BK1817,'Lookup Moyer Guidelines'!$D$92:$J$128,6,FALSE)),
"")</f>
        <v>0.497</v>
      </c>
      <c r="BO1817" s="84">
        <f>IF(E1817=2017,
IF($S1817="Tier 0",VLOOKUP($BK1817,'Lookup Moyer Guidelines'!$E$78:$K$85,7,FALSE),VLOOKUP($BK1817,'Lookup Moyer Guidelines'!$D$92:$J$128,7,FALSE)),
"")</f>
        <v>3.6100000000000003E-5</v>
      </c>
      <c r="BP1817" s="84">
        <f t="shared" si="1017"/>
        <v>27</v>
      </c>
      <c r="BQ1817" s="84">
        <f t="shared" si="1034"/>
        <v>12000</v>
      </c>
      <c r="BR1817" s="96">
        <f t="shared" si="1035"/>
        <v>2.2800000000000002</v>
      </c>
      <c r="BS1817" s="96">
        <f t="shared" si="1018"/>
        <v>0.44220679012345687</v>
      </c>
      <c r="BT1817" s="96">
        <f t="shared" si="1036"/>
        <v>0.43320000000000003</v>
      </c>
      <c r="BU1817" s="96">
        <f t="shared" si="1019"/>
        <v>3.9476080246913577E-2</v>
      </c>
      <c r="BV1817" s="84">
        <f>IF(E1817=2017,
VLOOKUP(AK1817,'Lookup Moyer Guidelines'!$A$92:$A$128,1,TRUE),
"")</f>
        <v>100</v>
      </c>
      <c r="BW1817" s="84" t="str">
        <f>IF(E1817=2017,
CONCATENATE(BV1817,",",VLOOKUP(AL1817,'Lookup Moyer Guidelines'!$A$132:$B$138,2,FALSE)),
"")</f>
        <v>100,4_Final</v>
      </c>
      <c r="BX1817" s="84">
        <f>IF(E1817=2017,
IF(ISERROR(VLOOKUP($BW1817,'Lookup Moyer Guidelines'!$D$92:$J$128,2,FALSE)),"",VLOOKUP($BW1817,'Lookup Moyer Guidelines'!$D$92:$J$128,2,FALSE)),
"")</f>
        <v>0.26</v>
      </c>
      <c r="BY1817" s="84">
        <f>IF(E1817=2017,
IF(ISERROR(VLOOKUP($BW1817,'Lookup Moyer Guidelines'!$D$92:$J$128,3,FALSE)),"",VLOOKUP($BW1817,'Lookup Moyer Guidelines'!$D$92:$J$128,3,FALSE)),
"")</f>
        <v>3.9999999999999998E-6</v>
      </c>
      <c r="BZ1817" s="84">
        <f>IF(E1817=2017,
IF(ISERROR(VLOOKUP($BW1817,'Lookup Moyer Guidelines'!$D$92:$J$128,6,FALSE)),"",VLOOKUP($BW1817,'Lookup Moyer Guidelines'!$D$92:$J$128,6,FALSE)),
"")</f>
        <v>8.9999999999999993E-3</v>
      </c>
      <c r="CA1817" s="84">
        <f>IF(E1817=2017,
IF(ISERROR(VLOOKUP($BW1817,'Lookup Moyer Guidelines'!$D$92:$J$128,7,FALSE)),"",VLOOKUP($BW1817,'Lookup Moyer Guidelines'!$D$92:$J$128,7,FALSE)),
"")</f>
        <v>3.9999999999999998E-7</v>
      </c>
      <c r="CB1817" s="84">
        <f t="shared" si="1020"/>
        <v>5</v>
      </c>
      <c r="CC1817" s="84">
        <f t="shared" si="1037"/>
        <v>2500</v>
      </c>
      <c r="CD1817" s="96">
        <f t="shared" si="1038"/>
        <v>0.01</v>
      </c>
      <c r="CE1817" s="96">
        <f t="shared" si="1021"/>
        <v>1.4375000000000001E-2</v>
      </c>
      <c r="CF1817" s="96">
        <f t="shared" si="1039"/>
        <v>1E-3</v>
      </c>
      <c r="CG1817" s="96">
        <f t="shared" si="1022"/>
        <v>5.3240740740740733E-4</v>
      </c>
      <c r="CH1817" s="96">
        <f t="shared" si="1040"/>
        <v>0.42783179012345685</v>
      </c>
      <c r="CI1817" s="96">
        <f t="shared" si="1041"/>
        <v>3.8943672839506172E-2</v>
      </c>
      <c r="CJ1817" s="96">
        <f t="shared" si="1042"/>
        <v>4.2783179012345682</v>
      </c>
      <c r="CK1817" s="96">
        <f t="shared" si="1043"/>
        <v>0.38943672839506172</v>
      </c>
      <c r="CL1817" s="84">
        <f t="shared" si="1044"/>
        <v>1.1721418907491969E-3</v>
      </c>
      <c r="CM1817" s="84">
        <f t="shared" si="1045"/>
        <v>1.0669499408083882E-4</v>
      </c>
      <c r="CN1817" s="84">
        <f t="shared" si="1046"/>
        <v>9.8159394554371725E-5</v>
      </c>
      <c r="CO1817" s="84">
        <f>LOOKUP(Q1817,'Lookup Load Factor Adjustment'!$F$2:$F$51,'Lookup Load Factor Adjustment'!$I$2:$I$51)</f>
        <v>0.68571428571428572</v>
      </c>
      <c r="CP1817" s="84">
        <f t="shared" si="1047"/>
        <v>8.0375443937087785E-4</v>
      </c>
      <c r="CQ1817" s="84">
        <f t="shared" si="1048"/>
        <v>6.7309299122997749E-5</v>
      </c>
      <c r="CR1817" s="84"/>
      <c r="CS1817" s="84">
        <f t="shared" si="1049"/>
        <v>0</v>
      </c>
      <c r="CT1817" s="84">
        <f t="shared" si="1050"/>
        <v>1</v>
      </c>
      <c r="CU1817" s="84">
        <f t="shared" si="1051"/>
        <v>0</v>
      </c>
    </row>
    <row r="1818" spans="1:99" ht="15" customHeight="1" x14ac:dyDescent="0.25">
      <c r="A1818" t="s">
        <v>1832</v>
      </c>
      <c r="B1818" t="s">
        <v>14136</v>
      </c>
      <c r="C1818" s="141">
        <v>43117</v>
      </c>
      <c r="D1818" s="141">
        <v>43146.354166666664</v>
      </c>
      <c r="E1818" s="84">
        <v>2017</v>
      </c>
      <c r="F1818" t="s">
        <v>165</v>
      </c>
      <c r="G1818" t="s">
        <v>166</v>
      </c>
      <c r="H1818" t="s">
        <v>5425</v>
      </c>
      <c r="I1818">
        <v>300</v>
      </c>
      <c r="J1818">
        <v>1</v>
      </c>
      <c r="K1818">
        <v>1998</v>
      </c>
      <c r="L1818">
        <v>1998</v>
      </c>
      <c r="M1818" t="s">
        <v>167</v>
      </c>
      <c r="N1818" t="s">
        <v>1833</v>
      </c>
      <c r="O1818" t="s">
        <v>1834</v>
      </c>
      <c r="P1818" t="s">
        <v>180</v>
      </c>
      <c r="Q1818" s="84" t="s">
        <v>6833</v>
      </c>
      <c r="R1818">
        <v>92</v>
      </c>
      <c r="S1818" t="s">
        <v>123</v>
      </c>
      <c r="T1818" t="s">
        <v>478</v>
      </c>
      <c r="U1818" t="s">
        <v>1645</v>
      </c>
      <c r="V1818">
        <v>1</v>
      </c>
      <c r="W1818" t="s">
        <v>478</v>
      </c>
      <c r="X1818" t="s">
        <v>1835</v>
      </c>
      <c r="Y1818">
        <v>1</v>
      </c>
      <c r="Z1818" t="s">
        <v>478</v>
      </c>
      <c r="AA1818" t="s">
        <v>1799</v>
      </c>
      <c r="AB1818">
        <v>1</v>
      </c>
      <c r="AC1818" t="s">
        <v>478</v>
      </c>
      <c r="AD1818" t="s">
        <v>482</v>
      </c>
      <c r="AE1818">
        <v>2017</v>
      </c>
      <c r="AF1818">
        <v>2017</v>
      </c>
      <c r="AG1818" t="s">
        <v>167</v>
      </c>
      <c r="AH1818">
        <v>55640</v>
      </c>
      <c r="AI1818" t="s">
        <v>1836</v>
      </c>
      <c r="AJ1818" t="s">
        <v>484</v>
      </c>
      <c r="AK1818">
        <v>106</v>
      </c>
      <c r="AL1818" t="s">
        <v>128</v>
      </c>
      <c r="AM1818" s="142">
        <v>47890.69</v>
      </c>
      <c r="AN1818" s="142">
        <v>28734.41</v>
      </c>
      <c r="AO1818">
        <v>10</v>
      </c>
      <c r="AP1818">
        <v>100</v>
      </c>
      <c r="AQ1818">
        <v>100</v>
      </c>
      <c r="AR1818" s="84" t="str">
        <f>IF(E1818=2017,
"",
VLOOKUP(Q1818,'Lookup Moyer Guidelines'!$S$4:$T$16,2,FALSE))</f>
        <v/>
      </c>
      <c r="AS1818" s="84" t="str">
        <f t="shared" si="1023"/>
        <v/>
      </c>
      <c r="AT1818" s="84" t="str">
        <f t="shared" si="1024"/>
        <v/>
      </c>
      <c r="AU1818" s="84" t="str">
        <f t="shared" si="1025"/>
        <v/>
      </c>
      <c r="AV1818" s="84" t="str">
        <f>IF(E1818=2017,
"",
VLOOKUP(AU1818,'Lookup Moyer Guidelines'!$O$3:$Q$48, 2))</f>
        <v/>
      </c>
      <c r="AW1818" s="84" t="str">
        <f>IF(E1818=2017,
"",
VLOOKUP(AU1818,'Lookup Moyer Guidelines'!$O$3:$Q$48, 3))</f>
        <v/>
      </c>
      <c r="AX1818" s="84" t="str">
        <f t="shared" si="1026"/>
        <v/>
      </c>
      <c r="AY1818" s="84" t="str">
        <f t="shared" si="1027"/>
        <v/>
      </c>
      <c r="AZ1818" s="84" t="str">
        <f t="shared" si="1028"/>
        <v/>
      </c>
      <c r="BA1818" s="84" t="str">
        <f t="shared" si="1029"/>
        <v/>
      </c>
      <c r="BB1818" s="84" t="str">
        <f>IF(E1818=2017,
"",
VLOOKUP(BA1818,'Lookup Moyer Guidelines'!$O$3:$Q$48, 2))</f>
        <v/>
      </c>
      <c r="BC1818" s="84" t="str">
        <f>IF(E1818=2017,
"",
VLOOKUP(BA1818,'Lookup Moyer Guidelines'!$O$3:$Q$48, 3))</f>
        <v/>
      </c>
      <c r="BD1818" s="84" t="str">
        <f t="shared" si="1030"/>
        <v/>
      </c>
      <c r="BE1818" s="84" t="str">
        <f t="shared" si="1031"/>
        <v/>
      </c>
      <c r="BF1818" s="84" t="str">
        <f t="shared" si="1032"/>
        <v/>
      </c>
      <c r="BG1818" s="116">
        <f t="shared" si="1033"/>
        <v>2018</v>
      </c>
      <c r="BH1818" s="84">
        <f>IF(E1818=2017,
VLOOKUP(Q1818,'Lookup Moyer Guidelines'!$B$59:$C$72,2,FALSE),
"")</f>
        <v>0.7</v>
      </c>
      <c r="BI1818" s="84">
        <f>IF(E1818=2017,
IF(S1818="Tier 0",VLOOKUP(R1818,'Lookup Moyer Guidelines'!$A$78:$A$85,1,TRUE),VLOOKUP(R1818,'Lookup Moyer Guidelines'!$A$92:$A$128,1,TRUE)),
"")</f>
        <v>75</v>
      </c>
      <c r="BJ1818" s="84">
        <f>IF(E1818=2017,
IF(R1818&gt;=120,VLOOKUP(K1818,'Lookup Moyer Guidelines'!$D$82:$D$85,1,TRUE),VLOOKUP(K1818,'Lookup Moyer Guidelines'!$D$78:$D$79,1,TRUE)),
"")</f>
        <v>1988</v>
      </c>
      <c r="BK1818" s="84" t="str">
        <f>IF(E1818=2017,
IF(S1818="Tier 0",CONCATENATE(BI1818,",",BJ1818),CONCATENATE(BI1818,",",VLOOKUP(S1818,'Lookup Moyer Guidelines'!$A$132:$B$138,2,FALSE))),
"")</f>
        <v>75,1</v>
      </c>
      <c r="BL1818" s="84">
        <f>IF(E1818=2017,
IF($S1818="Tier 0",VLOOKUP($BK1818,'Lookup Moyer Guidelines'!$E$78:$K$85,2,FALSE),VLOOKUP($BK1818,'Lookup Moyer Guidelines'!$D$92:$J$128,2,FALSE)),
"")</f>
        <v>6.54</v>
      </c>
      <c r="BM1818" s="84">
        <f>IF(E1818=2017,
IF($S1818="Tier 0",VLOOKUP($BK1818,'Lookup Moyer Guidelines'!$E$78:$K$85,3,FALSE),VLOOKUP($BK1818,'Lookup Moyer Guidelines'!$D$92:$J$128,3,FALSE)),
"")</f>
        <v>1.4999999999999999E-4</v>
      </c>
      <c r="BN1818" s="84">
        <f>IF(E1818=2017,
IF($S1818="Tier 0",VLOOKUP($BK1818,'Lookup Moyer Guidelines'!$E$78:$K$85,6,FALSE),VLOOKUP($BK1818,'Lookup Moyer Guidelines'!$D$92:$J$128,6,FALSE)),
"")</f>
        <v>0.55200000000000005</v>
      </c>
      <c r="BO1818" s="84">
        <f>IF(E1818=2017,
IF($S1818="Tier 0",VLOOKUP($BK1818,'Lookup Moyer Guidelines'!$E$78:$K$85,7,FALSE),VLOOKUP($BK1818,'Lookup Moyer Guidelines'!$D$92:$J$128,7,FALSE)),
"")</f>
        <v>4.0200000000000001E-5</v>
      </c>
      <c r="BP1818" s="84">
        <f t="shared" si="1017"/>
        <v>25</v>
      </c>
      <c r="BQ1818" s="84">
        <f t="shared" si="1034"/>
        <v>7500</v>
      </c>
      <c r="BR1818" s="96">
        <f t="shared" si="1035"/>
        <v>1.125</v>
      </c>
      <c r="BS1818" s="96">
        <f t="shared" si="1018"/>
        <v>0.16323611111111111</v>
      </c>
      <c r="BT1818" s="96">
        <f t="shared" si="1036"/>
        <v>0.30149999999999999</v>
      </c>
      <c r="BU1818" s="96">
        <f t="shared" si="1019"/>
        <v>1.8176388888888888E-2</v>
      </c>
      <c r="BV1818" s="84">
        <f>IF(E1818=2017,
VLOOKUP(AK1818,'Lookup Moyer Guidelines'!$A$92:$A$128,1,TRUE),
"")</f>
        <v>100</v>
      </c>
      <c r="BW1818" s="84" t="str">
        <f>IF(E1818=2017,
CONCATENATE(BV1818,",",VLOOKUP(AL1818,'Lookup Moyer Guidelines'!$A$132:$B$138,2,FALSE)),
"")</f>
        <v>100,4_Final</v>
      </c>
      <c r="BX1818" s="84">
        <f>IF(E1818=2017,
IF(ISERROR(VLOOKUP($BW1818,'Lookup Moyer Guidelines'!$D$92:$J$128,2,FALSE)),"",VLOOKUP($BW1818,'Lookup Moyer Guidelines'!$D$92:$J$128,2,FALSE)),
"")</f>
        <v>0.26</v>
      </c>
      <c r="BY1818" s="84">
        <f>IF(E1818=2017,
IF(ISERROR(VLOOKUP($BW1818,'Lookup Moyer Guidelines'!$D$92:$J$128,3,FALSE)),"",VLOOKUP($BW1818,'Lookup Moyer Guidelines'!$D$92:$J$128,3,FALSE)),
"")</f>
        <v>3.9999999999999998E-6</v>
      </c>
      <c r="BZ1818" s="84">
        <f>IF(E1818=2017,
IF(ISERROR(VLOOKUP($BW1818,'Lookup Moyer Guidelines'!$D$92:$J$128,6,FALSE)),"",VLOOKUP($BW1818,'Lookup Moyer Guidelines'!$D$92:$J$128,6,FALSE)),
"")</f>
        <v>8.9999999999999993E-3</v>
      </c>
      <c r="CA1818" s="84">
        <f>IF(E1818=2017,
IF(ISERROR(VLOOKUP($BW1818,'Lookup Moyer Guidelines'!$D$92:$J$128,7,FALSE)),"",VLOOKUP($BW1818,'Lookup Moyer Guidelines'!$D$92:$J$128,7,FALSE)),
"")</f>
        <v>3.9999999999999998E-7</v>
      </c>
      <c r="CB1818" s="84">
        <f t="shared" si="1020"/>
        <v>5</v>
      </c>
      <c r="CC1818" s="84">
        <f t="shared" si="1037"/>
        <v>1500</v>
      </c>
      <c r="CD1818" s="96">
        <f t="shared" si="1038"/>
        <v>6.0000000000000001E-3</v>
      </c>
      <c r="CE1818" s="96">
        <f t="shared" si="1021"/>
        <v>6.5268518518518531E-3</v>
      </c>
      <c r="CF1818" s="96">
        <f t="shared" si="1039"/>
        <v>5.9999999999999995E-4</v>
      </c>
      <c r="CG1818" s="96">
        <f t="shared" si="1022"/>
        <v>2.3555555555555553E-4</v>
      </c>
      <c r="CH1818" s="96">
        <f t="shared" si="1040"/>
        <v>0.15670925925925927</v>
      </c>
      <c r="CI1818" s="96">
        <f t="shared" si="1041"/>
        <v>1.7940833333333333E-2</v>
      </c>
      <c r="CJ1818" s="96">
        <f t="shared" si="1042"/>
        <v>1.5670925925925927</v>
      </c>
      <c r="CK1818" s="96">
        <f t="shared" si="1043"/>
        <v>0.17940833333333334</v>
      </c>
      <c r="CL1818" s="84">
        <f t="shared" si="1044"/>
        <v>4.2934043632673771E-4</v>
      </c>
      <c r="CM1818" s="84">
        <f t="shared" si="1045"/>
        <v>4.9152968036529686E-5</v>
      </c>
      <c r="CN1818" s="84">
        <f t="shared" si="1046"/>
        <v>4.5220730593607311E-5</v>
      </c>
      <c r="CO1818" s="84">
        <f>LOOKUP(Q1818,'Lookup Load Factor Adjustment'!$F$2:$F$51,'Lookup Load Factor Adjustment'!$I$2:$I$51)</f>
        <v>0.68571428571428572</v>
      </c>
      <c r="CP1818" s="84">
        <f t="shared" si="1047"/>
        <v>2.9440487062404872E-4</v>
      </c>
      <c r="CQ1818" s="84">
        <f t="shared" si="1048"/>
        <v>3.1008500978473582E-5</v>
      </c>
      <c r="CR1818" s="84"/>
      <c r="CS1818" s="84">
        <f t="shared" si="1049"/>
        <v>0</v>
      </c>
      <c r="CT1818" s="84">
        <f t="shared" si="1050"/>
        <v>1</v>
      </c>
      <c r="CU1818" s="84">
        <f t="shared" si="1051"/>
        <v>0</v>
      </c>
    </row>
    <row r="1819" spans="1:99" ht="15" customHeight="1" x14ac:dyDescent="0.25">
      <c r="A1819" t="s">
        <v>4162</v>
      </c>
      <c r="B1819" t="s">
        <v>14136</v>
      </c>
      <c r="C1819" s="141">
        <v>43069</v>
      </c>
      <c r="D1819" s="141">
        <v>43110.252083333333</v>
      </c>
      <c r="E1819" s="84">
        <v>2017</v>
      </c>
      <c r="F1819" t="s">
        <v>165</v>
      </c>
      <c r="G1819" t="s">
        <v>166</v>
      </c>
      <c r="H1819" t="s">
        <v>5425</v>
      </c>
      <c r="I1819">
        <v>1500</v>
      </c>
      <c r="J1819">
        <v>1</v>
      </c>
      <c r="K1819">
        <v>1999</v>
      </c>
      <c r="L1819">
        <v>2000</v>
      </c>
      <c r="M1819" t="s">
        <v>167</v>
      </c>
      <c r="N1819" t="s">
        <v>4163</v>
      </c>
      <c r="O1819" t="s">
        <v>4164</v>
      </c>
      <c r="P1819" t="s">
        <v>2945</v>
      </c>
      <c r="Q1819" s="84" t="s">
        <v>53</v>
      </c>
      <c r="R1819">
        <v>204</v>
      </c>
      <c r="S1819" t="s">
        <v>123</v>
      </c>
      <c r="T1819" t="s">
        <v>210</v>
      </c>
      <c r="U1819" t="s">
        <v>4165</v>
      </c>
      <c r="V1819">
        <v>1</v>
      </c>
      <c r="W1819" t="s">
        <v>210</v>
      </c>
      <c r="X1819" t="s">
        <v>4166</v>
      </c>
      <c r="Y1819">
        <v>1</v>
      </c>
      <c r="Z1819" t="s">
        <v>249</v>
      </c>
      <c r="AA1819" t="s">
        <v>3710</v>
      </c>
      <c r="AB1819">
        <v>1</v>
      </c>
      <c r="AC1819" t="s">
        <v>253</v>
      </c>
      <c r="AD1819" t="s">
        <v>254</v>
      </c>
      <c r="AE1819">
        <v>2015</v>
      </c>
      <c r="AF1819">
        <v>2015</v>
      </c>
      <c r="AG1819" t="s">
        <v>167</v>
      </c>
      <c r="AH1819">
        <v>632049</v>
      </c>
      <c r="AI1819">
        <v>11832223</v>
      </c>
      <c r="AJ1819" t="s">
        <v>4167</v>
      </c>
      <c r="AK1819">
        <v>272</v>
      </c>
      <c r="AL1819" t="s">
        <v>128</v>
      </c>
      <c r="AM1819" s="142">
        <v>281442.53000000003</v>
      </c>
      <c r="AN1819" s="142">
        <v>165750</v>
      </c>
      <c r="AO1819">
        <v>10</v>
      </c>
      <c r="AP1819">
        <v>100</v>
      </c>
      <c r="AQ1819">
        <v>100</v>
      </c>
      <c r="AR1819" s="84" t="str">
        <f>IF(E1819=2017,
"",
VLOOKUP(Q1819,'Lookup Moyer Guidelines'!$S$4:$T$16,2,FALSE))</f>
        <v/>
      </c>
      <c r="AS1819" s="84" t="str">
        <f t="shared" si="1023"/>
        <v/>
      </c>
      <c r="AT1819" s="84" t="str">
        <f t="shared" si="1024"/>
        <v/>
      </c>
      <c r="AU1819" s="84" t="str">
        <f t="shared" si="1025"/>
        <v/>
      </c>
      <c r="AV1819" s="84" t="str">
        <f>IF(E1819=2017,
"",
VLOOKUP(AU1819,'Lookup Moyer Guidelines'!$O$3:$Q$48, 2))</f>
        <v/>
      </c>
      <c r="AW1819" s="84" t="str">
        <f>IF(E1819=2017,
"",
VLOOKUP(AU1819,'Lookup Moyer Guidelines'!$O$3:$Q$48, 3))</f>
        <v/>
      </c>
      <c r="AX1819" s="84" t="str">
        <f t="shared" si="1026"/>
        <v/>
      </c>
      <c r="AY1819" s="84" t="str">
        <f t="shared" si="1027"/>
        <v/>
      </c>
      <c r="AZ1819" s="84" t="str">
        <f t="shared" si="1028"/>
        <v/>
      </c>
      <c r="BA1819" s="84" t="str">
        <f t="shared" si="1029"/>
        <v/>
      </c>
      <c r="BB1819" s="84" t="str">
        <f>IF(E1819=2017,
"",
VLOOKUP(BA1819,'Lookup Moyer Guidelines'!$O$3:$Q$48, 2))</f>
        <v/>
      </c>
      <c r="BC1819" s="84" t="str">
        <f>IF(E1819=2017,
"",
VLOOKUP(BA1819,'Lookup Moyer Guidelines'!$O$3:$Q$48, 3))</f>
        <v/>
      </c>
      <c r="BD1819" s="84" t="str">
        <f t="shared" si="1030"/>
        <v/>
      </c>
      <c r="BE1819" s="84" t="str">
        <f t="shared" si="1031"/>
        <v/>
      </c>
      <c r="BF1819" s="84" t="str">
        <f t="shared" si="1032"/>
        <v/>
      </c>
      <c r="BG1819" s="116">
        <f t="shared" si="1033"/>
        <v>2018</v>
      </c>
      <c r="BH1819" s="84">
        <f>IF(E1819=2017,
VLOOKUP(Q1819,'Lookup Moyer Guidelines'!$B$59:$C$72,2,FALSE),
"")</f>
        <v>0.51</v>
      </c>
      <c r="BI1819" s="84">
        <f>IF(E1819=2017,
IF(S1819="Tier 0",VLOOKUP(R1819,'Lookup Moyer Guidelines'!$A$78:$A$85,1,TRUE),VLOOKUP(R1819,'Lookup Moyer Guidelines'!$A$92:$A$128,1,TRUE)),
"")</f>
        <v>175</v>
      </c>
      <c r="BJ1819" s="84">
        <f>IF(E1819=2017,
IF(R1819&gt;=120,VLOOKUP(K1819,'Lookup Moyer Guidelines'!$D$82:$D$85,1,TRUE),VLOOKUP(K1819,'Lookup Moyer Guidelines'!$D$78:$D$79,1,TRUE)),
"")</f>
        <v>1988</v>
      </c>
      <c r="BK1819" s="84" t="str">
        <f>IF(E1819=2017,
IF(S1819="Tier 0",CONCATENATE(BI1819,",",BJ1819),CONCATENATE(BI1819,",",VLOOKUP(S1819,'Lookup Moyer Guidelines'!$A$132:$B$138,2,FALSE))),
"")</f>
        <v>175,1</v>
      </c>
      <c r="BL1819" s="84">
        <f>IF(E1819=2017,
IF($S1819="Tier 0",VLOOKUP($BK1819,'Lookup Moyer Guidelines'!$E$78:$K$85,2,FALSE),VLOOKUP($BK1819,'Lookup Moyer Guidelines'!$D$92:$J$128,2,FALSE)),
"")</f>
        <v>5.93</v>
      </c>
      <c r="BM1819" s="84">
        <f>IF(E1819=2017,
IF($S1819="Tier 0",VLOOKUP($BK1819,'Lookup Moyer Guidelines'!$E$78:$K$85,3,FALSE),VLOOKUP($BK1819,'Lookup Moyer Guidelines'!$D$92:$J$128,3,FALSE)),
"")</f>
        <v>1.3999999999999999E-4</v>
      </c>
      <c r="BN1819" s="84">
        <f>IF(E1819=2017,
IF($S1819="Tier 0",VLOOKUP($BK1819,'Lookup Moyer Guidelines'!$E$78:$K$85,6,FALSE),VLOOKUP($BK1819,'Lookup Moyer Guidelines'!$D$92:$J$128,6,FALSE)),
"")</f>
        <v>0.12</v>
      </c>
      <c r="BO1819" s="84">
        <f>IF(E1819=2017,
IF($S1819="Tier 0",VLOOKUP($BK1819,'Lookup Moyer Guidelines'!$E$78:$K$85,7,FALSE),VLOOKUP($BK1819,'Lookup Moyer Guidelines'!$D$92:$J$128,7,FALSE)),
"")</f>
        <v>6.3999999999999997E-6</v>
      </c>
      <c r="BP1819" s="84">
        <f t="shared" si="1017"/>
        <v>24</v>
      </c>
      <c r="BQ1819" s="84">
        <f t="shared" si="1034"/>
        <v>12000</v>
      </c>
      <c r="BR1819" s="96">
        <f t="shared" si="1035"/>
        <v>1.68</v>
      </c>
      <c r="BS1819" s="96">
        <f t="shared" si="1018"/>
        <v>1.3091011904761907</v>
      </c>
      <c r="BT1819" s="96">
        <f t="shared" si="1036"/>
        <v>7.6799999999999993E-2</v>
      </c>
      <c r="BU1819" s="96">
        <f t="shared" si="1019"/>
        <v>3.3854285714285712E-2</v>
      </c>
      <c r="BV1819" s="84">
        <f>IF(E1819=2017,
VLOOKUP(AK1819,'Lookup Moyer Guidelines'!$A$92:$A$128,1,TRUE),
"")</f>
        <v>175</v>
      </c>
      <c r="BW1819" s="84" t="str">
        <f>IF(E1819=2017,
CONCATENATE(BV1819,",",VLOOKUP(AL1819,'Lookup Moyer Guidelines'!$A$132:$B$138,2,FALSE)),
"")</f>
        <v>175,4_Final</v>
      </c>
      <c r="BX1819" s="84">
        <f>IF(E1819=2017,
IF(ISERROR(VLOOKUP($BW1819,'Lookup Moyer Guidelines'!$D$92:$J$128,2,FALSE)),"",VLOOKUP($BW1819,'Lookup Moyer Guidelines'!$D$92:$J$128,2,FALSE)),
"")</f>
        <v>0.26</v>
      </c>
      <c r="BY1819" s="84">
        <f>IF(E1819=2017,
IF(ISERROR(VLOOKUP($BW1819,'Lookup Moyer Guidelines'!$D$92:$J$128,3,FALSE)),"",VLOOKUP($BW1819,'Lookup Moyer Guidelines'!$D$92:$J$128,3,FALSE)),
"")</f>
        <v>3.5999999999999998E-6</v>
      </c>
      <c r="BZ1819" s="84">
        <f>IF(E1819=2017,
IF(ISERROR(VLOOKUP($BW1819,'Lookup Moyer Guidelines'!$D$92:$J$128,6,FALSE)),"",VLOOKUP($BW1819,'Lookup Moyer Guidelines'!$D$92:$J$128,6,FALSE)),
"")</f>
        <v>8.9999999999999993E-3</v>
      </c>
      <c r="CA1819" s="84">
        <f>IF(E1819=2017,
IF(ISERROR(VLOOKUP($BW1819,'Lookup Moyer Guidelines'!$D$92:$J$128,7,FALSE)),"",VLOOKUP($BW1819,'Lookup Moyer Guidelines'!$D$92:$J$128,7,FALSE)),
"")</f>
        <v>2.9999999999999999E-7</v>
      </c>
      <c r="CB1819" s="84">
        <f t="shared" si="1020"/>
        <v>5</v>
      </c>
      <c r="CC1819" s="84">
        <f t="shared" si="1037"/>
        <v>7500</v>
      </c>
      <c r="CD1819" s="96">
        <f t="shared" si="1038"/>
        <v>2.7E-2</v>
      </c>
      <c r="CE1819" s="96">
        <f t="shared" si="1021"/>
        <v>6.5827777777777791E-2</v>
      </c>
      <c r="CF1819" s="96">
        <f t="shared" si="1039"/>
        <v>2.2499999999999998E-3</v>
      </c>
      <c r="CG1819" s="96">
        <f t="shared" si="1022"/>
        <v>2.5803571428571429E-3</v>
      </c>
      <c r="CH1819" s="96">
        <f t="shared" si="1040"/>
        <v>1.2432734126984128</v>
      </c>
      <c r="CI1819" s="96">
        <f t="shared" si="1041"/>
        <v>3.1273928571428571E-2</v>
      </c>
      <c r="CJ1819" s="96">
        <f t="shared" si="1042"/>
        <v>12.432734126984128</v>
      </c>
      <c r="CK1819" s="96">
        <f t="shared" si="1043"/>
        <v>0.31273928571428572</v>
      </c>
      <c r="CL1819" s="84">
        <f t="shared" si="1044"/>
        <v>3.4062285279408571E-3</v>
      </c>
      <c r="CM1819" s="84">
        <f t="shared" si="1045"/>
        <v>8.5681996086105669E-5</v>
      </c>
      <c r="CN1819" s="84">
        <f t="shared" si="1046"/>
        <v>7.8827436399217215E-5</v>
      </c>
      <c r="CO1819" s="84">
        <f>LOOKUP(Q1819,'Lookup Load Factor Adjustment'!$F$2:$F$51,'Lookup Load Factor Adjustment'!$I$2:$I$51)</f>
        <v>0.78431372549019607</v>
      </c>
      <c r="CP1819" s="84">
        <f t="shared" si="1047"/>
        <v>2.6715517866202801E-3</v>
      </c>
      <c r="CQ1819" s="84">
        <f t="shared" si="1048"/>
        <v>6.1825440313111545E-5</v>
      </c>
      <c r="CR1819" s="84"/>
      <c r="CS1819" s="84">
        <f t="shared" si="1049"/>
        <v>0</v>
      </c>
      <c r="CT1819" s="84">
        <f t="shared" si="1050"/>
        <v>1</v>
      </c>
      <c r="CU1819" s="84">
        <f t="shared" si="1051"/>
        <v>0</v>
      </c>
    </row>
    <row r="1820" spans="1:99" ht="15" customHeight="1" x14ac:dyDescent="0.25">
      <c r="A1820" t="s">
        <v>4817</v>
      </c>
      <c r="B1820" t="s">
        <v>14136</v>
      </c>
      <c r="C1820" s="141">
        <v>43218</v>
      </c>
      <c r="D1820" s="141">
        <v>43263.417361111111</v>
      </c>
      <c r="E1820" s="84">
        <v>2017</v>
      </c>
      <c r="F1820" t="s">
        <v>165</v>
      </c>
      <c r="G1820" t="s">
        <v>166</v>
      </c>
      <c r="H1820" t="s">
        <v>5425</v>
      </c>
      <c r="I1820">
        <v>700</v>
      </c>
      <c r="J1820">
        <v>1</v>
      </c>
      <c r="K1820">
        <v>2005</v>
      </c>
      <c r="L1820">
        <v>2005</v>
      </c>
      <c r="M1820" t="s">
        <v>167</v>
      </c>
      <c r="N1820" t="s">
        <v>4818</v>
      </c>
      <c r="O1820" t="s">
        <v>4818</v>
      </c>
      <c r="P1820" t="s">
        <v>209</v>
      </c>
      <c r="Q1820" s="84" t="s">
        <v>6833</v>
      </c>
      <c r="R1820">
        <v>98</v>
      </c>
      <c r="S1820" t="s">
        <v>124</v>
      </c>
      <c r="T1820" t="s">
        <v>422</v>
      </c>
      <c r="U1820" t="s">
        <v>4819</v>
      </c>
      <c r="V1820">
        <v>1</v>
      </c>
      <c r="W1820" t="s">
        <v>294</v>
      </c>
      <c r="X1820" t="s">
        <v>2595</v>
      </c>
      <c r="Y1820">
        <v>1</v>
      </c>
      <c r="Z1820" t="s">
        <v>171</v>
      </c>
      <c r="AA1820" t="s">
        <v>611</v>
      </c>
      <c r="AB1820">
        <v>1</v>
      </c>
      <c r="AC1820" t="s">
        <v>171</v>
      </c>
      <c r="AD1820" t="s">
        <v>612</v>
      </c>
      <c r="AE1820">
        <v>2016</v>
      </c>
      <c r="AF1820">
        <v>2016</v>
      </c>
      <c r="AG1820" t="s">
        <v>167</v>
      </c>
      <c r="AH1820" t="s">
        <v>4820</v>
      </c>
      <c r="AI1820" t="s">
        <v>4821</v>
      </c>
      <c r="AJ1820" t="s">
        <v>615</v>
      </c>
      <c r="AK1820">
        <v>125</v>
      </c>
      <c r="AL1820" t="s">
        <v>127</v>
      </c>
      <c r="AM1820" s="142">
        <v>75014.5</v>
      </c>
      <c r="AN1820" s="142">
        <v>43050</v>
      </c>
      <c r="AO1820">
        <v>10</v>
      </c>
      <c r="AP1820">
        <v>100</v>
      </c>
      <c r="AQ1820">
        <v>100</v>
      </c>
      <c r="AR1820" s="84" t="str">
        <f>IF(E1820=2017,
"",
VLOOKUP(Q1820,'Lookup Moyer Guidelines'!$S$4:$T$16,2,FALSE))</f>
        <v/>
      </c>
      <c r="AS1820" s="84" t="str">
        <f t="shared" si="1023"/>
        <v/>
      </c>
      <c r="AT1820" s="84" t="str">
        <f t="shared" si="1024"/>
        <v/>
      </c>
      <c r="AU1820" s="84" t="str">
        <f t="shared" si="1025"/>
        <v/>
      </c>
      <c r="AV1820" s="84" t="str">
        <f>IF(E1820=2017,
"",
VLOOKUP(AU1820,'Lookup Moyer Guidelines'!$O$3:$Q$48, 2))</f>
        <v/>
      </c>
      <c r="AW1820" s="84" t="str">
        <f>IF(E1820=2017,
"",
VLOOKUP(AU1820,'Lookup Moyer Guidelines'!$O$3:$Q$48, 3))</f>
        <v/>
      </c>
      <c r="AX1820" s="84" t="str">
        <f t="shared" si="1026"/>
        <v/>
      </c>
      <c r="AY1820" s="84" t="str">
        <f t="shared" si="1027"/>
        <v/>
      </c>
      <c r="AZ1820" s="84" t="str">
        <f t="shared" si="1028"/>
        <v/>
      </c>
      <c r="BA1820" s="84" t="str">
        <f t="shared" si="1029"/>
        <v/>
      </c>
      <c r="BB1820" s="84" t="str">
        <f>IF(E1820=2017,
"",
VLOOKUP(BA1820,'Lookup Moyer Guidelines'!$O$3:$Q$48, 2))</f>
        <v/>
      </c>
      <c r="BC1820" s="84" t="str">
        <f>IF(E1820=2017,
"",
VLOOKUP(BA1820,'Lookup Moyer Guidelines'!$O$3:$Q$48, 3))</f>
        <v/>
      </c>
      <c r="BD1820" s="84" t="str">
        <f t="shared" si="1030"/>
        <v/>
      </c>
      <c r="BE1820" s="84" t="str">
        <f t="shared" si="1031"/>
        <v/>
      </c>
      <c r="BF1820" s="84" t="str">
        <f t="shared" si="1032"/>
        <v/>
      </c>
      <c r="BG1820" s="116">
        <f t="shared" si="1033"/>
        <v>2018</v>
      </c>
      <c r="BH1820" s="84">
        <f>IF(E1820=2017,
VLOOKUP(Q1820,'Lookup Moyer Guidelines'!$B$59:$C$72,2,FALSE),
"")</f>
        <v>0.7</v>
      </c>
      <c r="BI1820" s="84">
        <f>IF(E1820=2017,
IF(S1820="Tier 0",VLOOKUP(R1820,'Lookup Moyer Guidelines'!$A$78:$A$85,1,TRUE),VLOOKUP(R1820,'Lookup Moyer Guidelines'!$A$92:$A$128,1,TRUE)),
"")</f>
        <v>75</v>
      </c>
      <c r="BJ1820" s="84">
        <f>IF(E1820=2017,
IF(R1820&gt;=120,VLOOKUP(K1820,'Lookup Moyer Guidelines'!$D$82:$D$85,1,TRUE),VLOOKUP(K1820,'Lookup Moyer Guidelines'!$D$78:$D$79,1,TRUE)),
"")</f>
        <v>1988</v>
      </c>
      <c r="BK1820" s="84" t="str">
        <f>IF(E1820=2017,
IF(S1820="Tier 0",CONCATENATE(BI1820,",",BJ1820),CONCATENATE(BI1820,",",VLOOKUP(S1820,'Lookup Moyer Guidelines'!$A$132:$B$138,2,FALSE))),
"")</f>
        <v>75,2</v>
      </c>
      <c r="BL1820" s="84">
        <f>IF(E1820=2017,
IF($S1820="Tier 0",VLOOKUP($BK1820,'Lookup Moyer Guidelines'!$E$78:$K$85,2,FALSE),VLOOKUP($BK1820,'Lookup Moyer Guidelines'!$D$92:$J$128,2,FALSE)),
"")</f>
        <v>4.75</v>
      </c>
      <c r="BM1820" s="84">
        <f>IF(E1820=2017,
IF($S1820="Tier 0",VLOOKUP($BK1820,'Lookup Moyer Guidelines'!$E$78:$K$85,3,FALSE),VLOOKUP($BK1820,'Lookup Moyer Guidelines'!$D$92:$J$128,3,FALSE)),
"")</f>
        <v>7.1000000000000005E-5</v>
      </c>
      <c r="BN1820" s="84">
        <f>IF(E1820=2017,
IF($S1820="Tier 0",VLOOKUP($BK1820,'Lookup Moyer Guidelines'!$E$78:$K$85,6,FALSE),VLOOKUP($BK1820,'Lookup Moyer Guidelines'!$D$92:$J$128,6,FALSE)),
"")</f>
        <v>0.192</v>
      </c>
      <c r="BO1820" s="84">
        <f>IF(E1820=2017,
IF($S1820="Tier 0",VLOOKUP($BK1820,'Lookup Moyer Guidelines'!$E$78:$K$85,7,FALSE),VLOOKUP($BK1820,'Lookup Moyer Guidelines'!$D$92:$J$128,7,FALSE)),
"")</f>
        <v>1.4100000000000001E-5</v>
      </c>
      <c r="BP1820" s="84">
        <f t="shared" si="1017"/>
        <v>18</v>
      </c>
      <c r="BQ1820" s="84">
        <f t="shared" si="1034"/>
        <v>12000</v>
      </c>
      <c r="BR1820" s="96">
        <f t="shared" si="1035"/>
        <v>0.85200000000000009</v>
      </c>
      <c r="BS1820" s="96">
        <f t="shared" si="1018"/>
        <v>0.2965256172839506</v>
      </c>
      <c r="BT1820" s="96">
        <f t="shared" si="1036"/>
        <v>0.16920000000000002</v>
      </c>
      <c r="BU1820" s="96">
        <f t="shared" si="1019"/>
        <v>1.911907407407407E-2</v>
      </c>
      <c r="BV1820" s="84">
        <f>IF(E1820=2017,
VLOOKUP(AK1820,'Lookup Moyer Guidelines'!$A$92:$A$128,1,TRUE),
"")</f>
        <v>100</v>
      </c>
      <c r="BW1820" s="84" t="str">
        <f>IF(E1820=2017,
CONCATENATE(BV1820,",",VLOOKUP(AL1820,'Lookup Moyer Guidelines'!$A$132:$B$138,2,FALSE)),
"")</f>
        <v>100,4_Phase_In_or_Alt_Nox</v>
      </c>
      <c r="BX1820" s="84">
        <f>IF(E1820=2017,
IF(ISERROR(VLOOKUP($BW1820,'Lookup Moyer Guidelines'!$D$92:$J$128,2,FALSE)),"",VLOOKUP($BW1820,'Lookup Moyer Guidelines'!$D$92:$J$128,2,FALSE)),
"")</f>
        <v>2.15</v>
      </c>
      <c r="BY1820" s="84">
        <f>IF(E1820=2017,
IF(ISERROR(VLOOKUP($BW1820,'Lookup Moyer Guidelines'!$D$92:$J$128,3,FALSE)),"",VLOOKUP($BW1820,'Lookup Moyer Guidelines'!$D$92:$J$128,3,FALSE)),
"")</f>
        <v>2.6999999999999999E-5</v>
      </c>
      <c r="BZ1820" s="84">
        <f>IF(E1820=2017,
IF(ISERROR(VLOOKUP($BW1820,'Lookup Moyer Guidelines'!$D$92:$J$128,6,FALSE)),"",VLOOKUP($BW1820,'Lookup Moyer Guidelines'!$D$92:$J$128,6,FALSE)),
"")</f>
        <v>8.9999999999999993E-3</v>
      </c>
      <c r="CA1820" s="84">
        <f>IF(E1820=2017,
IF(ISERROR(VLOOKUP($BW1820,'Lookup Moyer Guidelines'!$D$92:$J$128,7,FALSE)),"",VLOOKUP($BW1820,'Lookup Moyer Guidelines'!$D$92:$J$128,7,FALSE)),
"")</f>
        <v>3.9999999999999998E-7</v>
      </c>
      <c r="CB1820" s="84">
        <f t="shared" si="1020"/>
        <v>5</v>
      </c>
      <c r="CC1820" s="84">
        <f t="shared" si="1037"/>
        <v>3500</v>
      </c>
      <c r="CD1820" s="96">
        <f t="shared" si="1038"/>
        <v>9.4500000000000001E-2</v>
      </c>
      <c r="CE1820" s="96">
        <f t="shared" si="1021"/>
        <v>0.15153838734567898</v>
      </c>
      <c r="CF1820" s="96">
        <f t="shared" si="1039"/>
        <v>1.4E-3</v>
      </c>
      <c r="CG1820" s="96">
        <f t="shared" si="1022"/>
        <v>7.0216049382716033E-4</v>
      </c>
      <c r="CH1820" s="96">
        <f t="shared" si="1040"/>
        <v>0.14498722993827162</v>
      </c>
      <c r="CI1820" s="96">
        <f t="shared" si="1041"/>
        <v>1.841691358024691E-2</v>
      </c>
      <c r="CJ1820" s="96">
        <f t="shared" si="1042"/>
        <v>1.4498722993827162</v>
      </c>
      <c r="CK1820" s="96">
        <f t="shared" si="1043"/>
        <v>0.1841691358024691</v>
      </c>
      <c r="CL1820" s="84">
        <f t="shared" si="1044"/>
        <v>3.9722528750211404E-4</v>
      </c>
      <c r="CM1820" s="84">
        <f t="shared" si="1045"/>
        <v>5.0457297480128518E-5</v>
      </c>
      <c r="CN1820" s="84">
        <f t="shared" si="1046"/>
        <v>4.6420713681718235E-5</v>
      </c>
      <c r="CO1820" s="84">
        <f>LOOKUP(Q1820,'Lookup Load Factor Adjustment'!$F$2:$F$51,'Lookup Load Factor Adjustment'!$I$2:$I$51)</f>
        <v>0.68571428571428572</v>
      </c>
      <c r="CP1820" s="84">
        <f t="shared" si="1047"/>
        <v>2.7238305428716391E-4</v>
      </c>
      <c r="CQ1820" s="84">
        <f t="shared" si="1048"/>
        <v>3.1831346524606787E-5</v>
      </c>
      <c r="CR1820" s="84"/>
      <c r="CS1820" s="84">
        <f t="shared" si="1049"/>
        <v>0</v>
      </c>
      <c r="CT1820" s="84">
        <f t="shared" si="1050"/>
        <v>1</v>
      </c>
      <c r="CU1820" s="84">
        <f t="shared" si="1051"/>
        <v>0</v>
      </c>
    </row>
    <row r="1821" spans="1:99" ht="15" customHeight="1" x14ac:dyDescent="0.25">
      <c r="A1821" t="s">
        <v>3181</v>
      </c>
      <c r="B1821" t="s">
        <v>14136</v>
      </c>
      <c r="C1821" s="141">
        <v>43395</v>
      </c>
      <c r="D1821" s="141">
        <v>43411</v>
      </c>
      <c r="E1821" s="84">
        <v>2017</v>
      </c>
      <c r="F1821" t="s">
        <v>165</v>
      </c>
      <c r="G1821" t="s">
        <v>166</v>
      </c>
      <c r="H1821" t="s">
        <v>5425</v>
      </c>
      <c r="I1821">
        <v>1000</v>
      </c>
      <c r="J1821">
        <v>1</v>
      </c>
      <c r="K1821">
        <v>1981</v>
      </c>
      <c r="L1821">
        <v>1981</v>
      </c>
      <c r="M1821" t="s">
        <v>167</v>
      </c>
      <c r="N1821" t="s">
        <v>3182</v>
      </c>
      <c r="O1821" t="s">
        <v>3183</v>
      </c>
      <c r="Q1821" s="84" t="s">
        <v>53</v>
      </c>
      <c r="R1821">
        <v>130</v>
      </c>
      <c r="S1821" t="s">
        <v>122</v>
      </c>
      <c r="T1821" t="s">
        <v>210</v>
      </c>
      <c r="U1821">
        <v>950</v>
      </c>
      <c r="V1821">
        <v>1</v>
      </c>
      <c r="W1821" t="s">
        <v>210</v>
      </c>
      <c r="X1821">
        <v>3304</v>
      </c>
      <c r="Y1821">
        <v>1</v>
      </c>
      <c r="Z1821" t="s">
        <v>171</v>
      </c>
      <c r="AA1821" t="s">
        <v>2097</v>
      </c>
      <c r="AB1821">
        <v>1</v>
      </c>
      <c r="AC1821" t="s">
        <v>171</v>
      </c>
      <c r="AD1821" t="s">
        <v>542</v>
      </c>
      <c r="AE1821">
        <v>2018</v>
      </c>
      <c r="AF1821">
        <v>2018</v>
      </c>
      <c r="AG1821" t="s">
        <v>167</v>
      </c>
      <c r="AH1821" t="s">
        <v>3184</v>
      </c>
      <c r="AI1821" t="s">
        <v>3185</v>
      </c>
      <c r="AJ1821" t="s">
        <v>524</v>
      </c>
      <c r="AK1821">
        <v>163</v>
      </c>
      <c r="AL1821" t="s">
        <v>128</v>
      </c>
      <c r="AM1821" s="142">
        <v>183034.5</v>
      </c>
      <c r="AN1821" s="142">
        <v>105950</v>
      </c>
      <c r="AO1821">
        <v>10</v>
      </c>
      <c r="AP1821">
        <v>100</v>
      </c>
      <c r="AQ1821">
        <v>100</v>
      </c>
      <c r="AR1821" s="84" t="str">
        <f>IF(E1821=2017,
"",
VLOOKUP(Q1821,'Lookup Moyer Guidelines'!$S$4:$T$16,2,FALSE))</f>
        <v/>
      </c>
      <c r="AS1821" s="84" t="str">
        <f t="shared" si="1023"/>
        <v/>
      </c>
      <c r="AT1821" s="84" t="str">
        <f t="shared" si="1024"/>
        <v/>
      </c>
      <c r="AU1821" s="84" t="str">
        <f t="shared" si="1025"/>
        <v/>
      </c>
      <c r="AV1821" s="84" t="str">
        <f>IF(E1821=2017,
"",
VLOOKUP(AU1821,'Lookup Moyer Guidelines'!$O$3:$Q$48, 2))</f>
        <v/>
      </c>
      <c r="AW1821" s="84" t="str">
        <f>IF(E1821=2017,
"",
VLOOKUP(AU1821,'Lookup Moyer Guidelines'!$O$3:$Q$48, 3))</f>
        <v/>
      </c>
      <c r="AX1821" s="84" t="str">
        <f t="shared" si="1026"/>
        <v/>
      </c>
      <c r="AY1821" s="84" t="str">
        <f t="shared" si="1027"/>
        <v/>
      </c>
      <c r="AZ1821" s="84" t="str">
        <f t="shared" si="1028"/>
        <v/>
      </c>
      <c r="BA1821" s="84" t="str">
        <f t="shared" si="1029"/>
        <v/>
      </c>
      <c r="BB1821" s="84" t="str">
        <f>IF(E1821=2017,
"",
VLOOKUP(BA1821,'Lookup Moyer Guidelines'!$O$3:$Q$48, 2))</f>
        <v/>
      </c>
      <c r="BC1821" s="84" t="str">
        <f>IF(E1821=2017,
"",
VLOOKUP(BA1821,'Lookup Moyer Guidelines'!$O$3:$Q$48, 3))</f>
        <v/>
      </c>
      <c r="BD1821" s="84" t="str">
        <f t="shared" si="1030"/>
        <v/>
      </c>
      <c r="BE1821" s="84" t="str">
        <f t="shared" si="1031"/>
        <v/>
      </c>
      <c r="BF1821" s="84" t="str">
        <f t="shared" si="1032"/>
        <v/>
      </c>
      <c r="BG1821" s="116">
        <f t="shared" si="1033"/>
        <v>2018</v>
      </c>
      <c r="BH1821" s="84">
        <f>IF(E1821=2017,
VLOOKUP(Q1821,'Lookup Moyer Guidelines'!$B$59:$C$72,2,FALSE),
"")</f>
        <v>0.51</v>
      </c>
      <c r="BI1821" s="84">
        <f>IF(E1821=2017,
IF(S1821="Tier 0",VLOOKUP(R1821,'Lookup Moyer Guidelines'!$A$78:$A$85,1,TRUE),VLOOKUP(R1821,'Lookup Moyer Guidelines'!$A$92:$A$128,1,TRUE)),
"")</f>
        <v>120</v>
      </c>
      <c r="BJ1821" s="84">
        <f>IF(E1821=2017,
IF(R1821&gt;=120,VLOOKUP(K1821,'Lookup Moyer Guidelines'!$D$82:$D$85,1,TRUE),VLOOKUP(K1821,'Lookup Moyer Guidelines'!$D$78:$D$79,1,TRUE)),
"")</f>
        <v>1980</v>
      </c>
      <c r="BK1821" s="84" t="str">
        <f>IF(E1821=2017,
IF(S1821="Tier 0",CONCATENATE(BI1821,",",BJ1821),CONCATENATE(BI1821,",",VLOOKUP(S1821,'Lookup Moyer Guidelines'!$A$132:$B$138,2,FALSE))),
"")</f>
        <v>120,1980</v>
      </c>
      <c r="BL1821" s="84">
        <f>IF(E1821=2017,
IF($S1821="Tier 0",VLOOKUP($BK1821,'Lookup Moyer Guidelines'!$E$78:$K$85,2,FALSE),VLOOKUP($BK1821,'Lookup Moyer Guidelines'!$D$92:$J$128,2,FALSE)),
"")</f>
        <v>10.23</v>
      </c>
      <c r="BM1821" s="84">
        <f>IF(E1821=2017,
IF($S1821="Tier 0",VLOOKUP($BK1821,'Lookup Moyer Guidelines'!$E$78:$K$85,3,FALSE),VLOOKUP($BK1821,'Lookup Moyer Guidelines'!$D$92:$J$128,3,FALSE)),
"")</f>
        <v>2.4000000000000001E-4</v>
      </c>
      <c r="BN1821" s="84">
        <f>IF(E1821=2017,
IF($S1821="Tier 0",VLOOKUP($BK1821,'Lookup Moyer Guidelines'!$E$78:$K$85,6,FALSE),VLOOKUP($BK1821,'Lookup Moyer Guidelines'!$D$92:$J$128,6,FALSE)),
"")</f>
        <v>0.39600000000000002</v>
      </c>
      <c r="BO1821" s="84">
        <f>IF(E1821=2017,
IF($S1821="Tier 0",VLOOKUP($BK1821,'Lookup Moyer Guidelines'!$E$78:$K$85,7,FALSE),VLOOKUP($BK1821,'Lookup Moyer Guidelines'!$D$92:$J$128,7,FALSE)),
"")</f>
        <v>2.8799999999999999E-5</v>
      </c>
      <c r="BP1821" s="84">
        <f t="shared" si="1017"/>
        <v>42</v>
      </c>
      <c r="BQ1821" s="84">
        <f t="shared" si="1034"/>
        <v>12000</v>
      </c>
      <c r="BR1821" s="96">
        <f t="shared" si="1035"/>
        <v>2.88</v>
      </c>
      <c r="BS1821" s="96">
        <f t="shared" si="1018"/>
        <v>0.95810515873015878</v>
      </c>
      <c r="BT1821" s="96">
        <f t="shared" si="1036"/>
        <v>0.34559999999999996</v>
      </c>
      <c r="BU1821" s="96">
        <f t="shared" si="1019"/>
        <v>5.419761904761905E-2</v>
      </c>
      <c r="BV1821" s="84">
        <f>IF(E1821=2017,
VLOOKUP(AK1821,'Lookup Moyer Guidelines'!$A$92:$A$128,1,TRUE),
"")</f>
        <v>100</v>
      </c>
      <c r="BW1821" s="84" t="str">
        <f>IF(E1821=2017,
CONCATENATE(BV1821,",",VLOOKUP(AL1821,'Lookup Moyer Guidelines'!$A$132:$B$138,2,FALSE)),
"")</f>
        <v>100,4_Final</v>
      </c>
      <c r="BX1821" s="84">
        <f>IF(E1821=2017,
IF(ISERROR(VLOOKUP($BW1821,'Lookup Moyer Guidelines'!$D$92:$J$128,2,FALSE)),"",VLOOKUP($BW1821,'Lookup Moyer Guidelines'!$D$92:$J$128,2,FALSE)),
"")</f>
        <v>0.26</v>
      </c>
      <c r="BY1821" s="84">
        <f>IF(E1821=2017,
IF(ISERROR(VLOOKUP($BW1821,'Lookup Moyer Guidelines'!$D$92:$J$128,3,FALSE)),"",VLOOKUP($BW1821,'Lookup Moyer Guidelines'!$D$92:$J$128,3,FALSE)),
"")</f>
        <v>3.9999999999999998E-6</v>
      </c>
      <c r="BZ1821" s="84">
        <f>IF(E1821=2017,
IF(ISERROR(VLOOKUP($BW1821,'Lookup Moyer Guidelines'!$D$92:$J$128,6,FALSE)),"",VLOOKUP($BW1821,'Lookup Moyer Guidelines'!$D$92:$J$128,6,FALSE)),
"")</f>
        <v>8.9999999999999993E-3</v>
      </c>
      <c r="CA1821" s="84">
        <f>IF(E1821=2017,
IF(ISERROR(VLOOKUP($BW1821,'Lookup Moyer Guidelines'!$D$92:$J$128,7,FALSE)),"",VLOOKUP($BW1821,'Lookup Moyer Guidelines'!$D$92:$J$128,7,FALSE)),
"")</f>
        <v>3.9999999999999998E-7</v>
      </c>
      <c r="CB1821" s="84">
        <f t="shared" si="1020"/>
        <v>5</v>
      </c>
      <c r="CC1821" s="84">
        <f t="shared" si="1037"/>
        <v>5000</v>
      </c>
      <c r="CD1821" s="96">
        <f t="shared" si="1038"/>
        <v>0.02</v>
      </c>
      <c r="CE1821" s="96">
        <f t="shared" si="1021"/>
        <v>2.565740740740741E-2</v>
      </c>
      <c r="CF1821" s="96">
        <f t="shared" si="1039"/>
        <v>2E-3</v>
      </c>
      <c r="CG1821" s="96">
        <f t="shared" si="1022"/>
        <v>1.0079695767195769E-3</v>
      </c>
      <c r="CH1821" s="96">
        <f t="shared" si="1040"/>
        <v>0.93244775132275137</v>
      </c>
      <c r="CI1821" s="96">
        <f t="shared" si="1041"/>
        <v>5.3189649470899471E-2</v>
      </c>
      <c r="CJ1821" s="96">
        <f t="shared" si="1042"/>
        <v>9.3244775132275137</v>
      </c>
      <c r="CK1821" s="96">
        <f t="shared" si="1043"/>
        <v>0.53189649470899469</v>
      </c>
      <c r="CL1821" s="84">
        <f t="shared" si="1044"/>
        <v>2.5546513734869903E-3</v>
      </c>
      <c r="CM1821" s="84">
        <f t="shared" si="1045"/>
        <v>1.4572506704356019E-4</v>
      </c>
      <c r="CN1821" s="84">
        <f t="shared" si="1046"/>
        <v>1.3406706168007538E-4</v>
      </c>
      <c r="CO1821" s="84">
        <f>LOOKUP(Q1821,'Lookup Load Factor Adjustment'!$F$2:$F$51,'Lookup Load Factor Adjustment'!$I$2:$I$51)</f>
        <v>0.78431372549019607</v>
      </c>
      <c r="CP1821" s="84">
        <f t="shared" si="1047"/>
        <v>2.0036481360682277E-3</v>
      </c>
      <c r="CQ1821" s="84">
        <f t="shared" si="1048"/>
        <v>1.0515063661182383E-4</v>
      </c>
      <c r="CR1821" s="84"/>
      <c r="CS1821" s="84">
        <f t="shared" si="1049"/>
        <v>0</v>
      </c>
      <c r="CT1821" s="84">
        <f t="shared" si="1050"/>
        <v>1</v>
      </c>
      <c r="CU1821" s="84">
        <f t="shared" si="1051"/>
        <v>0</v>
      </c>
    </row>
    <row r="1822" spans="1:99" ht="15" customHeight="1" x14ac:dyDescent="0.25">
      <c r="A1822" t="s">
        <v>164</v>
      </c>
      <c r="B1822" t="s">
        <v>14136</v>
      </c>
      <c r="C1822" s="141">
        <v>43098</v>
      </c>
      <c r="D1822" s="141">
        <v>43125.336111111108</v>
      </c>
      <c r="E1822" s="84">
        <v>2017</v>
      </c>
      <c r="F1822" t="s">
        <v>165</v>
      </c>
      <c r="G1822" t="s">
        <v>166</v>
      </c>
      <c r="H1822" t="s">
        <v>5425</v>
      </c>
      <c r="I1822">
        <v>4000</v>
      </c>
      <c r="J1822">
        <v>1</v>
      </c>
      <c r="K1822">
        <v>2005</v>
      </c>
      <c r="L1822">
        <v>2006</v>
      </c>
      <c r="M1822" t="s">
        <v>167</v>
      </c>
      <c r="N1822" t="s">
        <v>168</v>
      </c>
      <c r="O1822" t="s">
        <v>169</v>
      </c>
      <c r="P1822" t="s">
        <v>170</v>
      </c>
      <c r="Q1822" s="84" t="s">
        <v>53</v>
      </c>
      <c r="R1822">
        <v>177</v>
      </c>
      <c r="S1822" t="s">
        <v>124</v>
      </c>
      <c r="T1822" t="s">
        <v>171</v>
      </c>
      <c r="U1822" t="s">
        <v>172</v>
      </c>
      <c r="V1822">
        <v>1</v>
      </c>
      <c r="W1822" t="s">
        <v>171</v>
      </c>
      <c r="X1822" t="s">
        <v>173</v>
      </c>
      <c r="Y1822">
        <v>1</v>
      </c>
      <c r="Z1822" t="s">
        <v>171</v>
      </c>
      <c r="AA1822" t="s">
        <v>174</v>
      </c>
      <c r="AB1822">
        <v>1</v>
      </c>
      <c r="AC1822" t="s">
        <v>171</v>
      </c>
      <c r="AD1822" t="s">
        <v>175</v>
      </c>
      <c r="AE1822">
        <v>2017</v>
      </c>
      <c r="AF1822">
        <v>2017</v>
      </c>
      <c r="AG1822" t="s">
        <v>167</v>
      </c>
      <c r="AH1822" t="s">
        <v>176</v>
      </c>
      <c r="AI1822" t="s">
        <v>177</v>
      </c>
      <c r="AJ1822" t="s">
        <v>178</v>
      </c>
      <c r="AK1822">
        <v>186</v>
      </c>
      <c r="AL1822" t="s">
        <v>128</v>
      </c>
      <c r="AM1822" s="142">
        <v>156749.25</v>
      </c>
      <c r="AN1822" s="142">
        <v>94049.55</v>
      </c>
      <c r="AO1822">
        <v>10</v>
      </c>
      <c r="AP1822">
        <v>100</v>
      </c>
      <c r="AQ1822">
        <v>100</v>
      </c>
      <c r="AR1822" s="84" t="str">
        <f>IF(E1822=2017,
"",
VLOOKUP(Q1822,'Lookup Moyer Guidelines'!$S$4:$T$16,2,FALSE))</f>
        <v/>
      </c>
      <c r="AS1822" s="84" t="str">
        <f t="shared" si="1023"/>
        <v/>
      </c>
      <c r="AT1822" s="84" t="str">
        <f t="shared" si="1024"/>
        <v/>
      </c>
      <c r="AU1822" s="84" t="str">
        <f t="shared" si="1025"/>
        <v/>
      </c>
      <c r="AV1822" s="84" t="str">
        <f>IF(E1822=2017,
"",
VLOOKUP(AU1822,'Lookup Moyer Guidelines'!$O$3:$Q$48, 2))</f>
        <v/>
      </c>
      <c r="AW1822" s="84" t="str">
        <f>IF(E1822=2017,
"",
VLOOKUP(AU1822,'Lookup Moyer Guidelines'!$O$3:$Q$48, 3))</f>
        <v/>
      </c>
      <c r="AX1822" s="84" t="str">
        <f t="shared" si="1026"/>
        <v/>
      </c>
      <c r="AY1822" s="84" t="str">
        <f t="shared" si="1027"/>
        <v/>
      </c>
      <c r="AZ1822" s="84" t="str">
        <f t="shared" si="1028"/>
        <v/>
      </c>
      <c r="BA1822" s="84" t="str">
        <f t="shared" si="1029"/>
        <v/>
      </c>
      <c r="BB1822" s="84" t="str">
        <f>IF(E1822=2017,
"",
VLOOKUP(BA1822,'Lookup Moyer Guidelines'!$O$3:$Q$48, 2))</f>
        <v/>
      </c>
      <c r="BC1822" s="84" t="str">
        <f>IF(E1822=2017,
"",
VLOOKUP(BA1822,'Lookup Moyer Guidelines'!$O$3:$Q$48, 3))</f>
        <v/>
      </c>
      <c r="BD1822" s="84" t="str">
        <f t="shared" si="1030"/>
        <v/>
      </c>
      <c r="BE1822" s="84" t="str">
        <f t="shared" si="1031"/>
        <v/>
      </c>
      <c r="BF1822" s="84" t="str">
        <f t="shared" si="1032"/>
        <v/>
      </c>
      <c r="BG1822" s="116">
        <f t="shared" si="1033"/>
        <v>2018</v>
      </c>
      <c r="BH1822" s="84">
        <f>IF(E1822=2017,
VLOOKUP(Q1822,'Lookup Moyer Guidelines'!$B$59:$C$72,2,FALSE),
"")</f>
        <v>0.51</v>
      </c>
      <c r="BI1822" s="84">
        <f>IF(E1822=2017,
IF(S1822="Tier 0",VLOOKUP(R1822,'Lookup Moyer Guidelines'!$A$78:$A$85,1,TRUE),VLOOKUP(R1822,'Lookup Moyer Guidelines'!$A$92:$A$128,1,TRUE)),
"")</f>
        <v>175</v>
      </c>
      <c r="BJ1822" s="84">
        <f>IF(E1822=2017,
IF(R1822&gt;=120,VLOOKUP(K1822,'Lookup Moyer Guidelines'!$D$82:$D$85,1,TRUE),VLOOKUP(K1822,'Lookup Moyer Guidelines'!$D$78:$D$79,1,TRUE)),
"")</f>
        <v>1988</v>
      </c>
      <c r="BK1822" s="84" t="str">
        <f>IF(E1822=2017,
IF(S1822="Tier 0",CONCATENATE(BI1822,",",BJ1822),CONCATENATE(BI1822,",",VLOOKUP(S1822,'Lookup Moyer Guidelines'!$A$132:$B$138,2,FALSE))),
"")</f>
        <v>175,2</v>
      </c>
      <c r="BL1822" s="84">
        <f>IF(E1822=2017,
IF($S1822="Tier 0",VLOOKUP($BK1822,'Lookup Moyer Guidelines'!$E$78:$K$85,2,FALSE),VLOOKUP($BK1822,'Lookup Moyer Guidelines'!$D$92:$J$128,2,FALSE)),
"")</f>
        <v>4.1500000000000004</v>
      </c>
      <c r="BM1822" s="84">
        <f>IF(E1822=2017,
IF($S1822="Tier 0",VLOOKUP($BK1822,'Lookup Moyer Guidelines'!$E$78:$K$85,3,FALSE),VLOOKUP($BK1822,'Lookup Moyer Guidelines'!$D$92:$J$128,3,FALSE)),
"")</f>
        <v>6.0000000000000002E-5</v>
      </c>
      <c r="BN1822" s="84">
        <f>IF(E1822=2017,
IF($S1822="Tier 0",VLOOKUP($BK1822,'Lookup Moyer Guidelines'!$E$78:$K$85,6,FALSE),VLOOKUP($BK1822,'Lookup Moyer Guidelines'!$D$92:$J$128,6,FALSE)),
"")</f>
        <v>8.7999999999999995E-2</v>
      </c>
      <c r="BO1822" s="84">
        <f>IF(E1822=2017,
IF($S1822="Tier 0",VLOOKUP($BK1822,'Lookup Moyer Guidelines'!$E$78:$K$85,7,FALSE),VLOOKUP($BK1822,'Lookup Moyer Guidelines'!$D$92:$J$128,7,FALSE)),
"")</f>
        <v>4.6E-6</v>
      </c>
      <c r="BP1822" s="84">
        <f t="shared" si="1017"/>
        <v>18</v>
      </c>
      <c r="BQ1822" s="84">
        <f t="shared" si="1034"/>
        <v>12000</v>
      </c>
      <c r="BR1822" s="96">
        <f t="shared" si="1035"/>
        <v>0.72</v>
      </c>
      <c r="BS1822" s="96">
        <f t="shared" si="1018"/>
        <v>1.9383373015873018</v>
      </c>
      <c r="BT1822" s="96">
        <f t="shared" si="1036"/>
        <v>5.5199999999999999E-2</v>
      </c>
      <c r="BU1822" s="96">
        <f t="shared" si="1019"/>
        <v>5.6995873015873014E-2</v>
      </c>
      <c r="BV1822" s="84">
        <f>IF(E1822=2017,
VLOOKUP(AK1822,'Lookup Moyer Guidelines'!$A$92:$A$128,1,TRUE),
"")</f>
        <v>175</v>
      </c>
      <c r="BW1822" s="84" t="str">
        <f>IF(E1822=2017,
CONCATENATE(BV1822,",",VLOOKUP(AL1822,'Lookup Moyer Guidelines'!$A$132:$B$138,2,FALSE)),
"")</f>
        <v>175,4_Final</v>
      </c>
      <c r="BX1822" s="84">
        <f>IF(E1822=2017,
IF(ISERROR(VLOOKUP($BW1822,'Lookup Moyer Guidelines'!$D$92:$J$128,2,FALSE)),"",VLOOKUP($BW1822,'Lookup Moyer Guidelines'!$D$92:$J$128,2,FALSE)),
"")</f>
        <v>0.26</v>
      </c>
      <c r="BY1822" s="84">
        <f>IF(E1822=2017,
IF(ISERROR(VLOOKUP($BW1822,'Lookup Moyer Guidelines'!$D$92:$J$128,3,FALSE)),"",VLOOKUP($BW1822,'Lookup Moyer Guidelines'!$D$92:$J$128,3,FALSE)),
"")</f>
        <v>3.5999999999999998E-6</v>
      </c>
      <c r="BZ1822" s="84">
        <f>IF(E1822=2017,
IF(ISERROR(VLOOKUP($BW1822,'Lookup Moyer Guidelines'!$D$92:$J$128,6,FALSE)),"",VLOOKUP($BW1822,'Lookup Moyer Guidelines'!$D$92:$J$128,6,FALSE)),
"")</f>
        <v>8.9999999999999993E-3</v>
      </c>
      <c r="CA1822" s="84">
        <f>IF(E1822=2017,
IF(ISERROR(VLOOKUP($BW1822,'Lookup Moyer Guidelines'!$D$92:$J$128,7,FALSE)),"",VLOOKUP($BW1822,'Lookup Moyer Guidelines'!$D$92:$J$128,7,FALSE)),
"")</f>
        <v>2.9999999999999999E-7</v>
      </c>
      <c r="CB1822" s="84">
        <f t="shared" si="1020"/>
        <v>5</v>
      </c>
      <c r="CC1822" s="84">
        <f t="shared" si="1037"/>
        <v>20000</v>
      </c>
      <c r="CD1822" s="96">
        <f t="shared" si="1038"/>
        <v>7.1999999999999995E-2</v>
      </c>
      <c r="CE1822" s="96">
        <f t="shared" si="1021"/>
        <v>0.13886031746031746</v>
      </c>
      <c r="CF1822" s="96">
        <f t="shared" si="1039"/>
        <v>6.0000000000000001E-3</v>
      </c>
      <c r="CG1822" s="96">
        <f t="shared" si="1022"/>
        <v>6.2738095238095244E-3</v>
      </c>
      <c r="CH1822" s="96">
        <f t="shared" si="1040"/>
        <v>1.7994769841269842</v>
      </c>
      <c r="CI1822" s="96">
        <f t="shared" si="1041"/>
        <v>5.0722063492063492E-2</v>
      </c>
      <c r="CJ1822" s="96">
        <f t="shared" si="1042"/>
        <v>17.994769841269843</v>
      </c>
      <c r="CK1822" s="96">
        <f t="shared" si="1043"/>
        <v>0.50722063492063496</v>
      </c>
      <c r="CL1822" s="84">
        <f t="shared" si="1044"/>
        <v>4.9300739291150255E-3</v>
      </c>
      <c r="CM1822" s="84">
        <f t="shared" si="1045"/>
        <v>1.3896455751250274E-4</v>
      </c>
      <c r="CN1822" s="84">
        <f t="shared" si="1046"/>
        <v>1.2784739291150251E-4</v>
      </c>
      <c r="CO1822" s="84">
        <f>LOOKUP(Q1822,'Lookup Load Factor Adjustment'!$F$2:$F$51,'Lookup Load Factor Adjustment'!$I$2:$I$51)</f>
        <v>0.78431372549019607</v>
      </c>
      <c r="CP1822" s="84">
        <f t="shared" si="1047"/>
        <v>3.8667246502862946E-3</v>
      </c>
      <c r="CQ1822" s="84">
        <f t="shared" si="1048"/>
        <v>1.0027246502862942E-4</v>
      </c>
      <c r="CR1822" s="84"/>
      <c r="CS1822" s="84">
        <f t="shared" si="1049"/>
        <v>0</v>
      </c>
      <c r="CT1822" s="84">
        <f t="shared" si="1050"/>
        <v>1</v>
      </c>
      <c r="CU1822" s="84">
        <f t="shared" si="1051"/>
        <v>0</v>
      </c>
    </row>
    <row r="1823" spans="1:99" ht="15" customHeight="1" x14ac:dyDescent="0.25">
      <c r="A1823" t="s">
        <v>2126</v>
      </c>
      <c r="B1823" t="s">
        <v>14136</v>
      </c>
      <c r="C1823" s="141">
        <v>43032</v>
      </c>
      <c r="D1823" s="141">
        <v>43047.411805555559</v>
      </c>
      <c r="E1823" s="84">
        <v>2017</v>
      </c>
      <c r="F1823" t="s">
        <v>165</v>
      </c>
      <c r="G1823" t="s">
        <v>166</v>
      </c>
      <c r="H1823" t="s">
        <v>5425</v>
      </c>
      <c r="I1823">
        <v>1200</v>
      </c>
      <c r="J1823">
        <v>1</v>
      </c>
      <c r="K1823">
        <v>1993</v>
      </c>
      <c r="L1823">
        <v>1993</v>
      </c>
      <c r="M1823" t="s">
        <v>167</v>
      </c>
      <c r="N1823" t="s">
        <v>2127</v>
      </c>
      <c r="O1823" t="s">
        <v>2128</v>
      </c>
      <c r="P1823" t="s">
        <v>180</v>
      </c>
      <c r="Q1823" s="84" t="s">
        <v>53</v>
      </c>
      <c r="R1823">
        <v>66</v>
      </c>
      <c r="S1823" t="s">
        <v>122</v>
      </c>
      <c r="T1823" t="s">
        <v>282</v>
      </c>
      <c r="U1823" t="s">
        <v>2129</v>
      </c>
      <c r="V1823">
        <v>1</v>
      </c>
      <c r="W1823" t="s">
        <v>282</v>
      </c>
      <c r="X1823" t="s">
        <v>480</v>
      </c>
      <c r="Y1823">
        <v>1</v>
      </c>
      <c r="Z1823" t="s">
        <v>303</v>
      </c>
      <c r="AA1823" t="s">
        <v>1999</v>
      </c>
      <c r="AB1823">
        <v>1</v>
      </c>
      <c r="AC1823" t="s">
        <v>185</v>
      </c>
      <c r="AD1823" t="s">
        <v>2130</v>
      </c>
      <c r="AE1823">
        <v>2017</v>
      </c>
      <c r="AF1823">
        <v>2017</v>
      </c>
      <c r="AG1823" t="s">
        <v>167</v>
      </c>
      <c r="AH1823" t="s">
        <v>2131</v>
      </c>
      <c r="AI1823">
        <v>394147</v>
      </c>
      <c r="AJ1823" t="s">
        <v>1966</v>
      </c>
      <c r="AK1823">
        <v>74</v>
      </c>
      <c r="AL1823" t="s">
        <v>128</v>
      </c>
      <c r="AM1823" s="142">
        <v>84526.63</v>
      </c>
      <c r="AN1823" s="142">
        <v>48100</v>
      </c>
      <c r="AO1823">
        <v>10</v>
      </c>
      <c r="AP1823">
        <v>100</v>
      </c>
      <c r="AQ1823">
        <v>100</v>
      </c>
      <c r="AR1823" s="84" t="str">
        <f>IF(E1823=2017,
"",
VLOOKUP(Q1823,'Lookup Moyer Guidelines'!$S$4:$T$16,2,FALSE))</f>
        <v/>
      </c>
      <c r="AS1823" s="84" t="str">
        <f t="shared" si="1023"/>
        <v/>
      </c>
      <c r="AT1823" s="84" t="str">
        <f t="shared" si="1024"/>
        <v/>
      </c>
      <c r="AU1823" s="84" t="str">
        <f t="shared" si="1025"/>
        <v/>
      </c>
      <c r="AV1823" s="84" t="str">
        <f>IF(E1823=2017,
"",
VLOOKUP(AU1823,'Lookup Moyer Guidelines'!$O$3:$Q$48, 2))</f>
        <v/>
      </c>
      <c r="AW1823" s="84" t="str">
        <f>IF(E1823=2017,
"",
VLOOKUP(AU1823,'Lookup Moyer Guidelines'!$O$3:$Q$48, 3))</f>
        <v/>
      </c>
      <c r="AX1823" s="84" t="str">
        <f t="shared" si="1026"/>
        <v/>
      </c>
      <c r="AY1823" s="84" t="str">
        <f t="shared" si="1027"/>
        <v/>
      </c>
      <c r="AZ1823" s="84" t="str">
        <f t="shared" si="1028"/>
        <v/>
      </c>
      <c r="BA1823" s="84" t="str">
        <f t="shared" si="1029"/>
        <v/>
      </c>
      <c r="BB1823" s="84" t="str">
        <f>IF(E1823=2017,
"",
VLOOKUP(BA1823,'Lookup Moyer Guidelines'!$O$3:$Q$48, 2))</f>
        <v/>
      </c>
      <c r="BC1823" s="84" t="str">
        <f>IF(E1823=2017,
"",
VLOOKUP(BA1823,'Lookup Moyer Guidelines'!$O$3:$Q$48, 3))</f>
        <v/>
      </c>
      <c r="BD1823" s="84" t="str">
        <f t="shared" si="1030"/>
        <v/>
      </c>
      <c r="BE1823" s="84" t="str">
        <f t="shared" si="1031"/>
        <v/>
      </c>
      <c r="BF1823" s="84" t="str">
        <f t="shared" si="1032"/>
        <v/>
      </c>
      <c r="BG1823" s="116">
        <f t="shared" si="1033"/>
        <v>2017</v>
      </c>
      <c r="BH1823" s="84">
        <f>IF(E1823=2017,
VLOOKUP(Q1823,'Lookup Moyer Guidelines'!$B$59:$C$72,2,FALSE),
"")</f>
        <v>0.51</v>
      </c>
      <c r="BI1823" s="84">
        <f>IF(E1823=2017,
IF(S1823="Tier 0",VLOOKUP(R1823,'Lookup Moyer Guidelines'!$A$78:$A$85,1,TRUE),VLOOKUP(R1823,'Lookup Moyer Guidelines'!$A$92:$A$128,1,TRUE)),
"")</f>
        <v>50</v>
      </c>
      <c r="BJ1823" s="84">
        <f>IF(E1823=2017,
IF(R1823&gt;=120,VLOOKUP(K1823,'Lookup Moyer Guidelines'!$D$82:$D$85,1,TRUE),VLOOKUP(K1823,'Lookup Moyer Guidelines'!$D$78:$D$79,1,TRUE)),
"")</f>
        <v>1988</v>
      </c>
      <c r="BK1823" s="84" t="str">
        <f>IF(E1823=2017,
IF(S1823="Tier 0",CONCATENATE(BI1823,",",BJ1823),CONCATENATE(BI1823,",",VLOOKUP(S1823,'Lookup Moyer Guidelines'!$A$132:$B$138,2,FALSE))),
"")</f>
        <v>50,1988</v>
      </c>
      <c r="BL1823" s="84">
        <f>IF(E1823=2017,
IF($S1823="Tier 0",VLOOKUP($BK1823,'Lookup Moyer Guidelines'!$E$78:$K$85,2,FALSE),VLOOKUP($BK1823,'Lookup Moyer Guidelines'!$D$92:$J$128,2,FALSE)),
"")</f>
        <v>8.14</v>
      </c>
      <c r="BM1823" s="84">
        <f>IF(E1823=2017,
IF($S1823="Tier 0",VLOOKUP($BK1823,'Lookup Moyer Guidelines'!$E$78:$K$85,3,FALSE),VLOOKUP($BK1823,'Lookup Moyer Guidelines'!$D$92:$J$128,3,FALSE)),
"")</f>
        <v>1.9000000000000001E-4</v>
      </c>
      <c r="BN1823" s="84">
        <f>IF(E1823=2017,
IF($S1823="Tier 0",VLOOKUP($BK1823,'Lookup Moyer Guidelines'!$E$78:$K$85,6,FALSE),VLOOKUP($BK1823,'Lookup Moyer Guidelines'!$D$92:$J$128,6,FALSE)),
"")</f>
        <v>0.497</v>
      </c>
      <c r="BO1823" s="84">
        <f>IF(E1823=2017,
IF($S1823="Tier 0",VLOOKUP($BK1823,'Lookup Moyer Guidelines'!$E$78:$K$85,7,FALSE),VLOOKUP($BK1823,'Lookup Moyer Guidelines'!$D$92:$J$128,7,FALSE)),
"")</f>
        <v>3.6100000000000003E-5</v>
      </c>
      <c r="BP1823" s="84">
        <f t="shared" si="1017"/>
        <v>29</v>
      </c>
      <c r="BQ1823" s="84">
        <f t="shared" si="1034"/>
        <v>12000</v>
      </c>
      <c r="BR1823" s="96">
        <f t="shared" si="1035"/>
        <v>2.2800000000000002</v>
      </c>
      <c r="BS1823" s="96">
        <f t="shared" si="1018"/>
        <v>0.46393809523809532</v>
      </c>
      <c r="BT1823" s="96">
        <f t="shared" si="1036"/>
        <v>0.43320000000000003</v>
      </c>
      <c r="BU1823" s="96">
        <f t="shared" si="1019"/>
        <v>4.1416047619047616E-2</v>
      </c>
      <c r="BV1823" s="84">
        <f>IF(E1823=2017,
VLOOKUP(AK1823,'Lookup Moyer Guidelines'!$A$92:$A$128,1,TRUE),
"")</f>
        <v>50</v>
      </c>
      <c r="BW1823" s="84" t="str">
        <f>IF(E1823=2017,
CONCATENATE(BV1823,",",VLOOKUP(AL1823,'Lookup Moyer Guidelines'!$A$132:$B$138,2,FALSE)),
"")</f>
        <v>50,4_Final</v>
      </c>
      <c r="BX1823" s="84">
        <f>IF(E1823=2017,
IF(ISERROR(VLOOKUP($BW1823,'Lookup Moyer Guidelines'!$D$92:$J$128,2,FALSE)),"",VLOOKUP($BW1823,'Lookup Moyer Guidelines'!$D$92:$J$128,2,FALSE)),
"")</f>
        <v>2.74</v>
      </c>
      <c r="BY1823" s="84">
        <f>IF(E1823=2017,
IF(ISERROR(VLOOKUP($BW1823,'Lookup Moyer Guidelines'!$D$92:$J$128,3,FALSE)),"",VLOOKUP($BW1823,'Lookup Moyer Guidelines'!$D$92:$J$128,3,FALSE)),
"")</f>
        <v>3.6000000000000001E-5</v>
      </c>
      <c r="BZ1823" s="84">
        <f>IF(E1823=2017,
IF(ISERROR(VLOOKUP($BW1823,'Lookup Moyer Guidelines'!$D$92:$J$128,6,FALSE)),"",VLOOKUP($BW1823,'Lookup Moyer Guidelines'!$D$92:$J$128,6,FALSE)),
"")</f>
        <v>8.9999999999999993E-3</v>
      </c>
      <c r="CA1823" s="84">
        <f>IF(E1823=2017,
IF(ISERROR(VLOOKUP($BW1823,'Lookup Moyer Guidelines'!$D$92:$J$128,7,FALSE)),"",VLOOKUP($BW1823,'Lookup Moyer Guidelines'!$D$92:$J$128,7,FALSE)),
"")</f>
        <v>8.9999999999999996E-7</v>
      </c>
      <c r="CB1823" s="84">
        <f t="shared" si="1020"/>
        <v>5</v>
      </c>
      <c r="CC1823" s="84">
        <f t="shared" si="1037"/>
        <v>6000</v>
      </c>
      <c r="CD1823" s="96">
        <f t="shared" si="1038"/>
        <v>0.216</v>
      </c>
      <c r="CE1823" s="96">
        <f t="shared" si="1021"/>
        <v>0.14756539682539688</v>
      </c>
      <c r="CF1823" s="96">
        <f t="shared" si="1039"/>
        <v>5.3999999999999994E-3</v>
      </c>
      <c r="CG1823" s="96">
        <f t="shared" si="1022"/>
        <v>7.1885714285714283E-4</v>
      </c>
      <c r="CH1823" s="96">
        <f t="shared" si="1040"/>
        <v>0.31637269841269844</v>
      </c>
      <c r="CI1823" s="96">
        <f t="shared" si="1041"/>
        <v>4.069719047619047E-2</v>
      </c>
      <c r="CJ1823" s="96">
        <f t="shared" si="1042"/>
        <v>3.1637269841269844</v>
      </c>
      <c r="CK1823" s="96">
        <f t="shared" si="1043"/>
        <v>0.4069719047619047</v>
      </c>
      <c r="CL1823" s="84">
        <f t="shared" si="1044"/>
        <v>8.6677451619917385E-4</v>
      </c>
      <c r="CM1823" s="84">
        <f t="shared" si="1045"/>
        <v>1.1149915198956293E-4</v>
      </c>
      <c r="CN1823" s="84">
        <f t="shared" si="1046"/>
        <v>1.025792198303979E-4</v>
      </c>
      <c r="CO1823" s="84">
        <f>LOOKUP(Q1823,'Lookup Load Factor Adjustment'!$F$2:$F$51,'Lookup Load Factor Adjustment'!$I$2:$I$51)</f>
        <v>0.78431372549019607</v>
      </c>
      <c r="CP1823" s="84">
        <f t="shared" si="1047"/>
        <v>6.7982314996013629E-4</v>
      </c>
      <c r="CQ1823" s="84">
        <f t="shared" si="1048"/>
        <v>8.0454290063057177E-5</v>
      </c>
      <c r="CR1823" s="84"/>
      <c r="CS1823" s="84">
        <f t="shared" si="1049"/>
        <v>0</v>
      </c>
      <c r="CT1823" s="84">
        <f t="shared" si="1050"/>
        <v>1</v>
      </c>
      <c r="CU1823" s="84">
        <f t="shared" si="1051"/>
        <v>0</v>
      </c>
    </row>
    <row r="1824" spans="1:99" ht="15" customHeight="1" x14ac:dyDescent="0.25">
      <c r="A1824" t="s">
        <v>3233</v>
      </c>
      <c r="B1824" t="s">
        <v>14136</v>
      </c>
      <c r="C1824" s="141">
        <v>43104</v>
      </c>
      <c r="D1824" s="141">
        <v>43123.345138888886</v>
      </c>
      <c r="E1824" s="84">
        <v>2017</v>
      </c>
      <c r="F1824" t="s">
        <v>165</v>
      </c>
      <c r="G1824" t="s">
        <v>166</v>
      </c>
      <c r="H1824" t="s">
        <v>5425</v>
      </c>
      <c r="I1824">
        <v>1200</v>
      </c>
      <c r="J1824">
        <v>1</v>
      </c>
      <c r="K1824">
        <v>1991</v>
      </c>
      <c r="L1824">
        <v>1991</v>
      </c>
      <c r="M1824" t="s">
        <v>167</v>
      </c>
      <c r="N1824" t="s">
        <v>3234</v>
      </c>
      <c r="O1824" t="s">
        <v>3235</v>
      </c>
      <c r="P1824" t="s">
        <v>180</v>
      </c>
      <c r="Q1824" s="84" t="s">
        <v>53</v>
      </c>
      <c r="R1824">
        <v>138</v>
      </c>
      <c r="S1824" t="s">
        <v>122</v>
      </c>
      <c r="T1824" t="s">
        <v>303</v>
      </c>
      <c r="U1824">
        <v>621</v>
      </c>
      <c r="V1824">
        <v>1</v>
      </c>
      <c r="W1824" t="s">
        <v>303</v>
      </c>
      <c r="X1824" t="s">
        <v>302</v>
      </c>
      <c r="Y1824">
        <v>1</v>
      </c>
      <c r="Z1824" t="s">
        <v>303</v>
      </c>
      <c r="AA1824" t="s">
        <v>3236</v>
      </c>
      <c r="AB1824">
        <v>1</v>
      </c>
      <c r="AC1824" t="s">
        <v>185</v>
      </c>
      <c r="AD1824" t="s">
        <v>3237</v>
      </c>
      <c r="AE1824">
        <v>2017</v>
      </c>
      <c r="AF1824">
        <v>2017</v>
      </c>
      <c r="AG1824" t="s">
        <v>167</v>
      </c>
      <c r="AH1824" t="s">
        <v>3238</v>
      </c>
      <c r="AI1824">
        <v>1534295</v>
      </c>
      <c r="AJ1824" t="s">
        <v>742</v>
      </c>
      <c r="AK1824">
        <v>142</v>
      </c>
      <c r="AL1824" t="s">
        <v>128</v>
      </c>
      <c r="AM1824" s="142">
        <v>140788.03</v>
      </c>
      <c r="AN1824" s="142">
        <v>84472.82</v>
      </c>
      <c r="AO1824">
        <v>10</v>
      </c>
      <c r="AP1824">
        <v>100</v>
      </c>
      <c r="AQ1824">
        <v>100</v>
      </c>
      <c r="AR1824" s="84" t="str">
        <f>IF(E1824=2017,
"",
VLOOKUP(Q1824,'Lookup Moyer Guidelines'!$S$4:$T$16,2,FALSE))</f>
        <v/>
      </c>
      <c r="AS1824" s="84" t="str">
        <f t="shared" si="1023"/>
        <v/>
      </c>
      <c r="AT1824" s="84" t="str">
        <f t="shared" si="1024"/>
        <v/>
      </c>
      <c r="AU1824" s="84" t="str">
        <f t="shared" si="1025"/>
        <v/>
      </c>
      <c r="AV1824" s="84" t="str">
        <f>IF(E1824=2017,
"",
VLOOKUP(AU1824,'Lookup Moyer Guidelines'!$O$3:$Q$48, 2))</f>
        <v/>
      </c>
      <c r="AW1824" s="84" t="str">
        <f>IF(E1824=2017,
"",
VLOOKUP(AU1824,'Lookup Moyer Guidelines'!$O$3:$Q$48, 3))</f>
        <v/>
      </c>
      <c r="AX1824" s="84" t="str">
        <f t="shared" si="1026"/>
        <v/>
      </c>
      <c r="AY1824" s="84" t="str">
        <f t="shared" si="1027"/>
        <v/>
      </c>
      <c r="AZ1824" s="84" t="str">
        <f t="shared" si="1028"/>
        <v/>
      </c>
      <c r="BA1824" s="84" t="str">
        <f t="shared" si="1029"/>
        <v/>
      </c>
      <c r="BB1824" s="84" t="str">
        <f>IF(E1824=2017,
"",
VLOOKUP(BA1824,'Lookup Moyer Guidelines'!$O$3:$Q$48, 2))</f>
        <v/>
      </c>
      <c r="BC1824" s="84" t="str">
        <f>IF(E1824=2017,
"",
VLOOKUP(BA1824,'Lookup Moyer Guidelines'!$O$3:$Q$48, 3))</f>
        <v/>
      </c>
      <c r="BD1824" s="84" t="str">
        <f t="shared" si="1030"/>
        <v/>
      </c>
      <c r="BE1824" s="84" t="str">
        <f t="shared" si="1031"/>
        <v/>
      </c>
      <c r="BF1824" s="84" t="str">
        <f t="shared" si="1032"/>
        <v/>
      </c>
      <c r="BG1824" s="116">
        <f t="shared" si="1033"/>
        <v>2018</v>
      </c>
      <c r="BH1824" s="84">
        <f>IF(E1824=2017,
VLOOKUP(Q1824,'Lookup Moyer Guidelines'!$B$59:$C$72,2,FALSE),
"")</f>
        <v>0.51</v>
      </c>
      <c r="BI1824" s="84">
        <f>IF(E1824=2017,
IF(S1824="Tier 0",VLOOKUP(R1824,'Lookup Moyer Guidelines'!$A$78:$A$85,1,TRUE),VLOOKUP(R1824,'Lookup Moyer Guidelines'!$A$92:$A$128,1,TRUE)),
"")</f>
        <v>120</v>
      </c>
      <c r="BJ1824" s="84">
        <f>IF(E1824=2017,
IF(R1824&gt;=120,VLOOKUP(K1824,'Lookup Moyer Guidelines'!$D$82:$D$85,1,TRUE),VLOOKUP(K1824,'Lookup Moyer Guidelines'!$D$78:$D$79,1,TRUE)),
"")</f>
        <v>1988</v>
      </c>
      <c r="BK1824" s="84" t="str">
        <f>IF(E1824=2017,
IF(S1824="Tier 0",CONCATENATE(BI1824,",",BJ1824),CONCATENATE(BI1824,",",VLOOKUP(S1824,'Lookup Moyer Guidelines'!$A$132:$B$138,2,FALSE))),
"")</f>
        <v>120,1988</v>
      </c>
      <c r="BL1824" s="84">
        <f>IF(E1824=2017,
IF($S1824="Tier 0",VLOOKUP($BK1824,'Lookup Moyer Guidelines'!$E$78:$K$85,2,FALSE),VLOOKUP($BK1824,'Lookup Moyer Guidelines'!$D$92:$J$128,2,FALSE)),
"")</f>
        <v>7.6</v>
      </c>
      <c r="BM1824" s="84">
        <f>IF(E1824=2017,
IF($S1824="Tier 0",VLOOKUP($BK1824,'Lookup Moyer Guidelines'!$E$78:$K$85,3,FALSE),VLOOKUP($BK1824,'Lookup Moyer Guidelines'!$D$92:$J$128,3,FALSE)),
"")</f>
        <v>1.8000000000000001E-4</v>
      </c>
      <c r="BN1824" s="84">
        <f>IF(E1824=2017,
IF($S1824="Tier 0",VLOOKUP($BK1824,'Lookup Moyer Guidelines'!$E$78:$K$85,6,FALSE),VLOOKUP($BK1824,'Lookup Moyer Guidelines'!$D$92:$J$128,6,FALSE)),
"")</f>
        <v>0.27400000000000002</v>
      </c>
      <c r="BO1824" s="84">
        <f>IF(E1824=2017,
IF($S1824="Tier 0",VLOOKUP($BK1824,'Lookup Moyer Guidelines'!$E$78:$K$85,7,FALSE),VLOOKUP($BK1824,'Lookup Moyer Guidelines'!$D$92:$J$128,7,FALSE)),
"")</f>
        <v>1.9899999999999999E-5</v>
      </c>
      <c r="BP1824" s="84">
        <f t="shared" si="1017"/>
        <v>32</v>
      </c>
      <c r="BQ1824" s="84">
        <f t="shared" si="1034"/>
        <v>12000</v>
      </c>
      <c r="BR1824" s="96">
        <f t="shared" si="1035"/>
        <v>2.16</v>
      </c>
      <c r="BS1824" s="96">
        <f t="shared" si="1018"/>
        <v>0.90860952380952387</v>
      </c>
      <c r="BT1824" s="96">
        <f t="shared" si="1036"/>
        <v>0.23879999999999998</v>
      </c>
      <c r="BU1824" s="96">
        <f t="shared" si="1019"/>
        <v>4.7739238095238098E-2</v>
      </c>
      <c r="BV1824" s="84">
        <f>IF(E1824=2017,
VLOOKUP(AK1824,'Lookup Moyer Guidelines'!$A$92:$A$128,1,TRUE),
"")</f>
        <v>100</v>
      </c>
      <c r="BW1824" s="84" t="str">
        <f>IF(E1824=2017,
CONCATENATE(BV1824,",",VLOOKUP(AL1824,'Lookup Moyer Guidelines'!$A$132:$B$138,2,FALSE)),
"")</f>
        <v>100,4_Final</v>
      </c>
      <c r="BX1824" s="84">
        <f>IF(E1824=2017,
IF(ISERROR(VLOOKUP($BW1824,'Lookup Moyer Guidelines'!$D$92:$J$128,2,FALSE)),"",VLOOKUP($BW1824,'Lookup Moyer Guidelines'!$D$92:$J$128,2,FALSE)),
"")</f>
        <v>0.26</v>
      </c>
      <c r="BY1824" s="84">
        <f>IF(E1824=2017,
IF(ISERROR(VLOOKUP($BW1824,'Lookup Moyer Guidelines'!$D$92:$J$128,3,FALSE)),"",VLOOKUP($BW1824,'Lookup Moyer Guidelines'!$D$92:$J$128,3,FALSE)),
"")</f>
        <v>3.9999999999999998E-6</v>
      </c>
      <c r="BZ1824" s="84">
        <f>IF(E1824=2017,
IF(ISERROR(VLOOKUP($BW1824,'Lookup Moyer Guidelines'!$D$92:$J$128,6,FALSE)),"",VLOOKUP($BW1824,'Lookup Moyer Guidelines'!$D$92:$J$128,6,FALSE)),
"")</f>
        <v>8.9999999999999993E-3</v>
      </c>
      <c r="CA1824" s="84">
        <f>IF(E1824=2017,
IF(ISERROR(VLOOKUP($BW1824,'Lookup Moyer Guidelines'!$D$92:$J$128,7,FALSE)),"",VLOOKUP($BW1824,'Lookup Moyer Guidelines'!$D$92:$J$128,7,FALSE)),
"")</f>
        <v>3.9999999999999998E-7</v>
      </c>
      <c r="CB1824" s="84">
        <f t="shared" si="1020"/>
        <v>5</v>
      </c>
      <c r="CC1824" s="84">
        <f t="shared" si="1037"/>
        <v>6000</v>
      </c>
      <c r="CD1824" s="96">
        <f t="shared" si="1038"/>
        <v>2.4E-2</v>
      </c>
      <c r="CE1824" s="96">
        <f t="shared" si="1021"/>
        <v>2.7205396825396827E-2</v>
      </c>
      <c r="CF1824" s="96">
        <f t="shared" si="1039"/>
        <v>2.3999999999999998E-3</v>
      </c>
      <c r="CG1824" s="96">
        <f t="shared" si="1022"/>
        <v>1.092047619047619E-3</v>
      </c>
      <c r="CH1824" s="96">
        <f t="shared" si="1040"/>
        <v>0.88140412698412707</v>
      </c>
      <c r="CI1824" s="96">
        <f t="shared" si="1041"/>
        <v>4.6647190476190481E-2</v>
      </c>
      <c r="CJ1824" s="96">
        <f t="shared" si="1042"/>
        <v>8.8140412698412707</v>
      </c>
      <c r="CK1824" s="96">
        <f t="shared" si="1043"/>
        <v>0.46647190476190481</v>
      </c>
      <c r="CL1824" s="84">
        <f t="shared" si="1044"/>
        <v>2.4148058273537726E-3</v>
      </c>
      <c r="CM1824" s="84">
        <f t="shared" si="1045"/>
        <v>1.2780052185257666E-4</v>
      </c>
      <c r="CN1824" s="84">
        <f t="shared" si="1046"/>
        <v>1.1757648010437053E-4</v>
      </c>
      <c r="CO1824" s="84">
        <f>LOOKUP(Q1824,'Lookup Load Factor Adjustment'!$F$2:$F$51,'Lookup Load Factor Adjustment'!$I$2:$I$51)</f>
        <v>0.78431372549019607</v>
      </c>
      <c r="CP1824" s="84">
        <f t="shared" si="1047"/>
        <v>1.8939653547872725E-3</v>
      </c>
      <c r="CQ1824" s="84">
        <f t="shared" si="1048"/>
        <v>9.221684714068277E-5</v>
      </c>
      <c r="CR1824" s="84"/>
      <c r="CS1824" s="84">
        <f t="shared" si="1049"/>
        <v>0</v>
      </c>
      <c r="CT1824" s="84">
        <f t="shared" si="1050"/>
        <v>1</v>
      </c>
      <c r="CU1824" s="84">
        <f t="shared" si="1051"/>
        <v>0</v>
      </c>
    </row>
    <row r="1825" spans="1:99" ht="15" customHeight="1" x14ac:dyDescent="0.25">
      <c r="A1825" t="s">
        <v>2882</v>
      </c>
      <c r="B1825" t="s">
        <v>14136</v>
      </c>
      <c r="C1825" s="141">
        <v>43327</v>
      </c>
      <c r="D1825" s="141">
        <v>43389</v>
      </c>
      <c r="E1825" s="84">
        <v>2017</v>
      </c>
      <c r="F1825" t="s">
        <v>165</v>
      </c>
      <c r="G1825" t="s">
        <v>166</v>
      </c>
      <c r="H1825" t="s">
        <v>5425</v>
      </c>
      <c r="I1825">
        <v>1900</v>
      </c>
      <c r="J1825">
        <v>1</v>
      </c>
      <c r="K1825">
        <v>2004</v>
      </c>
      <c r="L1825">
        <v>2005</v>
      </c>
      <c r="M1825" t="s">
        <v>167</v>
      </c>
      <c r="N1825" t="s">
        <v>2883</v>
      </c>
      <c r="O1825" t="s">
        <v>2883</v>
      </c>
      <c r="P1825" t="s">
        <v>2884</v>
      </c>
      <c r="Q1825" s="84" t="s">
        <v>53</v>
      </c>
      <c r="R1825">
        <v>128</v>
      </c>
      <c r="S1825" t="s">
        <v>124</v>
      </c>
      <c r="T1825" t="s">
        <v>210</v>
      </c>
      <c r="U1825" t="s">
        <v>457</v>
      </c>
      <c r="V1825">
        <v>1</v>
      </c>
      <c r="W1825" t="s">
        <v>214</v>
      </c>
      <c r="X1825" t="s">
        <v>295</v>
      </c>
      <c r="Y1825">
        <v>1</v>
      </c>
      <c r="Z1825" t="s">
        <v>210</v>
      </c>
      <c r="AA1825" t="s">
        <v>241</v>
      </c>
      <c r="AB1825">
        <v>1</v>
      </c>
      <c r="AC1825" t="s">
        <v>214</v>
      </c>
      <c r="AD1825" t="s">
        <v>242</v>
      </c>
      <c r="AE1825">
        <v>2018</v>
      </c>
      <c r="AF1825">
        <v>2018</v>
      </c>
      <c r="AG1825" t="s">
        <v>167</v>
      </c>
      <c r="AH1825" t="s">
        <v>2885</v>
      </c>
      <c r="AI1825" t="s">
        <v>2886</v>
      </c>
      <c r="AJ1825" t="s">
        <v>218</v>
      </c>
      <c r="AK1825">
        <v>164</v>
      </c>
      <c r="AL1825" t="s">
        <v>128</v>
      </c>
      <c r="AM1825" s="142">
        <v>187500.04</v>
      </c>
      <c r="AN1825" s="142">
        <v>104000</v>
      </c>
      <c r="AO1825">
        <v>10</v>
      </c>
      <c r="AP1825">
        <v>100</v>
      </c>
      <c r="AQ1825">
        <v>100</v>
      </c>
      <c r="AR1825" s="84" t="str">
        <f>IF(E1825=2017,
"",
VLOOKUP(Q1825,'Lookup Moyer Guidelines'!$S$4:$T$16,2,FALSE))</f>
        <v/>
      </c>
      <c r="AS1825" s="84" t="str">
        <f t="shared" si="1023"/>
        <v/>
      </c>
      <c r="AT1825" s="84" t="str">
        <f t="shared" si="1024"/>
        <v/>
      </c>
      <c r="AU1825" s="84" t="str">
        <f t="shared" si="1025"/>
        <v/>
      </c>
      <c r="AV1825" s="84" t="str">
        <f>IF(E1825=2017,
"",
VLOOKUP(AU1825,'Lookup Moyer Guidelines'!$O$3:$Q$48, 2))</f>
        <v/>
      </c>
      <c r="AW1825" s="84" t="str">
        <f>IF(E1825=2017,
"",
VLOOKUP(AU1825,'Lookup Moyer Guidelines'!$O$3:$Q$48, 3))</f>
        <v/>
      </c>
      <c r="AX1825" s="84" t="str">
        <f t="shared" si="1026"/>
        <v/>
      </c>
      <c r="AY1825" s="84" t="str">
        <f t="shared" si="1027"/>
        <v/>
      </c>
      <c r="AZ1825" s="84" t="str">
        <f t="shared" si="1028"/>
        <v/>
      </c>
      <c r="BA1825" s="84" t="str">
        <f t="shared" si="1029"/>
        <v/>
      </c>
      <c r="BB1825" s="84" t="str">
        <f>IF(E1825=2017,
"",
VLOOKUP(BA1825,'Lookup Moyer Guidelines'!$O$3:$Q$48, 2))</f>
        <v/>
      </c>
      <c r="BC1825" s="84" t="str">
        <f>IF(E1825=2017,
"",
VLOOKUP(BA1825,'Lookup Moyer Guidelines'!$O$3:$Q$48, 3))</f>
        <v/>
      </c>
      <c r="BD1825" s="84" t="str">
        <f t="shared" si="1030"/>
        <v/>
      </c>
      <c r="BE1825" s="84" t="str">
        <f t="shared" si="1031"/>
        <v/>
      </c>
      <c r="BF1825" s="84" t="str">
        <f t="shared" si="1032"/>
        <v/>
      </c>
      <c r="BG1825" s="116">
        <f t="shared" si="1033"/>
        <v>2018</v>
      </c>
      <c r="BH1825" s="84">
        <f>IF(E1825=2017,
VLOOKUP(Q1825,'Lookup Moyer Guidelines'!$B$59:$C$72,2,FALSE),
"")</f>
        <v>0.51</v>
      </c>
      <c r="BI1825" s="84">
        <f>IF(E1825=2017,
IF(S1825="Tier 0",VLOOKUP(R1825,'Lookup Moyer Guidelines'!$A$78:$A$85,1,TRUE),VLOOKUP(R1825,'Lookup Moyer Guidelines'!$A$92:$A$128,1,TRUE)),
"")</f>
        <v>100</v>
      </c>
      <c r="BJ1825" s="84">
        <f>IF(E1825=2017,
IF(R1825&gt;=120,VLOOKUP(K1825,'Lookup Moyer Guidelines'!$D$82:$D$85,1,TRUE),VLOOKUP(K1825,'Lookup Moyer Guidelines'!$D$78:$D$79,1,TRUE)),
"")</f>
        <v>1988</v>
      </c>
      <c r="BK1825" s="84" t="str">
        <f>IF(E1825=2017,
IF(S1825="Tier 0",CONCATENATE(BI1825,",",BJ1825),CONCATENATE(BI1825,",",VLOOKUP(S1825,'Lookup Moyer Guidelines'!$A$132:$B$138,2,FALSE))),
"")</f>
        <v>100,2</v>
      </c>
      <c r="BL1825" s="84">
        <f>IF(E1825=2017,
IF($S1825="Tier 0",VLOOKUP($BK1825,'Lookup Moyer Guidelines'!$E$78:$K$85,2,FALSE),VLOOKUP($BK1825,'Lookup Moyer Guidelines'!$D$92:$J$128,2,FALSE)),
"")</f>
        <v>4.1500000000000004</v>
      </c>
      <c r="BM1825" s="84">
        <f>IF(E1825=2017,
IF($S1825="Tier 0",VLOOKUP($BK1825,'Lookup Moyer Guidelines'!$E$78:$K$85,3,FALSE),VLOOKUP($BK1825,'Lookup Moyer Guidelines'!$D$92:$J$128,3,FALSE)),
"")</f>
        <v>6.0000000000000002E-5</v>
      </c>
      <c r="BN1825" s="84">
        <f>IF(E1825=2017,
IF($S1825="Tier 0",VLOOKUP($BK1825,'Lookup Moyer Guidelines'!$E$78:$K$85,6,FALSE),VLOOKUP($BK1825,'Lookup Moyer Guidelines'!$D$92:$J$128,6,FALSE)),
"")</f>
        <v>0.128</v>
      </c>
      <c r="BO1825" s="84">
        <f>IF(E1825=2017,
IF($S1825="Tier 0",VLOOKUP($BK1825,'Lookup Moyer Guidelines'!$E$78:$K$85,7,FALSE),VLOOKUP($BK1825,'Lookup Moyer Guidelines'!$D$92:$J$128,7,FALSE)),
"")</f>
        <v>9.3999999999999998E-6</v>
      </c>
      <c r="BP1825" s="84">
        <f t="shared" si="1017"/>
        <v>19</v>
      </c>
      <c r="BQ1825" s="84">
        <f t="shared" si="1034"/>
        <v>12000</v>
      </c>
      <c r="BR1825" s="96">
        <f t="shared" si="1035"/>
        <v>0.72</v>
      </c>
      <c r="BS1825" s="96">
        <f t="shared" si="1018"/>
        <v>0.66582433862433854</v>
      </c>
      <c r="BT1825" s="96">
        <f t="shared" si="1036"/>
        <v>0.1128</v>
      </c>
      <c r="BU1825" s="96">
        <f t="shared" si="1019"/>
        <v>3.2922074074074076E-2</v>
      </c>
      <c r="BV1825" s="84">
        <f>IF(E1825=2017,
VLOOKUP(AK1825,'Lookup Moyer Guidelines'!$A$92:$A$128,1,TRUE),
"")</f>
        <v>100</v>
      </c>
      <c r="BW1825" s="84" t="str">
        <f>IF(E1825=2017,
CONCATENATE(BV1825,",",VLOOKUP(AL1825,'Lookup Moyer Guidelines'!$A$132:$B$138,2,FALSE)),
"")</f>
        <v>100,4_Final</v>
      </c>
      <c r="BX1825" s="84">
        <f>IF(E1825=2017,
IF(ISERROR(VLOOKUP($BW1825,'Lookup Moyer Guidelines'!$D$92:$J$128,2,FALSE)),"",VLOOKUP($BW1825,'Lookup Moyer Guidelines'!$D$92:$J$128,2,FALSE)),
"")</f>
        <v>0.26</v>
      </c>
      <c r="BY1825" s="84">
        <f>IF(E1825=2017,
IF(ISERROR(VLOOKUP($BW1825,'Lookup Moyer Guidelines'!$D$92:$J$128,3,FALSE)),"",VLOOKUP($BW1825,'Lookup Moyer Guidelines'!$D$92:$J$128,3,FALSE)),
"")</f>
        <v>3.9999999999999998E-6</v>
      </c>
      <c r="BZ1825" s="84">
        <f>IF(E1825=2017,
IF(ISERROR(VLOOKUP($BW1825,'Lookup Moyer Guidelines'!$D$92:$J$128,6,FALSE)),"",VLOOKUP($BW1825,'Lookup Moyer Guidelines'!$D$92:$J$128,6,FALSE)),
"")</f>
        <v>8.9999999999999993E-3</v>
      </c>
      <c r="CA1825" s="84">
        <f>IF(E1825=2017,
IF(ISERROR(VLOOKUP($BW1825,'Lookup Moyer Guidelines'!$D$92:$J$128,7,FALSE)),"",VLOOKUP($BW1825,'Lookup Moyer Guidelines'!$D$92:$J$128,7,FALSE)),
"")</f>
        <v>3.9999999999999998E-7</v>
      </c>
      <c r="CB1825" s="84">
        <f t="shared" si="1020"/>
        <v>5</v>
      </c>
      <c r="CC1825" s="84">
        <f t="shared" si="1037"/>
        <v>9500</v>
      </c>
      <c r="CD1825" s="96">
        <f t="shared" si="1038"/>
        <v>3.7999999999999999E-2</v>
      </c>
      <c r="CE1825" s="96">
        <f t="shared" si="1021"/>
        <v>5.2201243386243379E-2</v>
      </c>
      <c r="CF1825" s="96">
        <f t="shared" si="1039"/>
        <v>3.8E-3</v>
      </c>
      <c r="CG1825" s="96">
        <f t="shared" si="1022"/>
        <v>2.2422010582010582E-3</v>
      </c>
      <c r="CH1825" s="96">
        <f t="shared" si="1040"/>
        <v>0.61362309523809522</v>
      </c>
      <c r="CI1825" s="96">
        <f t="shared" si="1041"/>
        <v>3.0679873015873018E-2</v>
      </c>
      <c r="CJ1825" s="96">
        <f t="shared" si="1042"/>
        <v>6.1362309523809522</v>
      </c>
      <c r="CK1825" s="96">
        <f t="shared" si="1043"/>
        <v>0.30679873015873016</v>
      </c>
      <c r="CL1825" s="84">
        <f t="shared" si="1044"/>
        <v>1.6811591650358775E-3</v>
      </c>
      <c r="CM1825" s="84">
        <f t="shared" si="1045"/>
        <v>8.4054446618830181E-5</v>
      </c>
      <c r="CN1825" s="84">
        <f t="shared" si="1046"/>
        <v>7.733009088932377E-5</v>
      </c>
      <c r="CO1825" s="84">
        <f>LOOKUP(Q1825,'Lookup Load Factor Adjustment'!$F$2:$F$51,'Lookup Load Factor Adjustment'!$I$2:$I$51)</f>
        <v>0.78431372549019607</v>
      </c>
      <c r="CP1825" s="84">
        <f t="shared" si="1047"/>
        <v>1.3185562078712764E-3</v>
      </c>
      <c r="CQ1825" s="84">
        <f t="shared" si="1048"/>
        <v>6.0651051677900998E-5</v>
      </c>
      <c r="CR1825" s="84"/>
      <c r="CS1825" s="84">
        <f t="shared" si="1049"/>
        <v>0</v>
      </c>
      <c r="CT1825" s="84">
        <f t="shared" si="1050"/>
        <v>1</v>
      </c>
      <c r="CU1825" s="84">
        <f t="shared" si="1051"/>
        <v>0</v>
      </c>
    </row>
    <row r="1826" spans="1:99" ht="15" customHeight="1" x14ac:dyDescent="0.25">
      <c r="A1826" t="s">
        <v>3985</v>
      </c>
      <c r="B1826" t="s">
        <v>14136</v>
      </c>
      <c r="C1826" s="141">
        <v>43185</v>
      </c>
      <c r="D1826" s="141">
        <v>43210.393750000003</v>
      </c>
      <c r="E1826" s="84">
        <v>2017</v>
      </c>
      <c r="F1826" t="s">
        <v>165</v>
      </c>
      <c r="G1826" t="s">
        <v>166</v>
      </c>
      <c r="H1826" t="s">
        <v>5425</v>
      </c>
      <c r="I1826">
        <v>500</v>
      </c>
      <c r="J1826">
        <v>1</v>
      </c>
      <c r="K1826">
        <v>1993</v>
      </c>
      <c r="L1826">
        <v>1993</v>
      </c>
      <c r="M1826" t="s">
        <v>167</v>
      </c>
      <c r="N1826" t="s">
        <v>3986</v>
      </c>
      <c r="O1826" t="s">
        <v>3987</v>
      </c>
      <c r="P1826" t="s">
        <v>180</v>
      </c>
      <c r="Q1826" s="84" t="s">
        <v>6833</v>
      </c>
      <c r="R1826">
        <v>120</v>
      </c>
      <c r="S1826" t="s">
        <v>122</v>
      </c>
      <c r="T1826" t="s">
        <v>171</v>
      </c>
      <c r="U1826">
        <v>3255</v>
      </c>
      <c r="V1826">
        <v>1</v>
      </c>
      <c r="W1826" t="s">
        <v>171</v>
      </c>
      <c r="X1826" t="s">
        <v>3988</v>
      </c>
      <c r="Y1826">
        <v>1</v>
      </c>
      <c r="Z1826" t="s">
        <v>171</v>
      </c>
      <c r="AA1826" t="s">
        <v>611</v>
      </c>
      <c r="AB1826">
        <v>1</v>
      </c>
      <c r="AC1826" t="s">
        <v>171</v>
      </c>
      <c r="AD1826" t="s">
        <v>612</v>
      </c>
      <c r="AE1826">
        <v>2016</v>
      </c>
      <c r="AF1826">
        <v>2016</v>
      </c>
      <c r="AG1826" t="s">
        <v>167</v>
      </c>
      <c r="AH1826" t="s">
        <v>3989</v>
      </c>
      <c r="AI1826" t="s">
        <v>3990</v>
      </c>
      <c r="AJ1826" t="s">
        <v>615</v>
      </c>
      <c r="AK1826">
        <v>125</v>
      </c>
      <c r="AL1826" t="s">
        <v>127</v>
      </c>
      <c r="AM1826" s="142">
        <v>107265.21</v>
      </c>
      <c r="AN1826" s="142">
        <v>43750</v>
      </c>
      <c r="AO1826">
        <v>10</v>
      </c>
      <c r="AP1826">
        <v>100</v>
      </c>
      <c r="AQ1826">
        <v>100</v>
      </c>
      <c r="AR1826" s="84" t="str">
        <f>IF(E1826=2017,
"",
VLOOKUP(Q1826,'Lookup Moyer Guidelines'!$S$4:$T$16,2,FALSE))</f>
        <v/>
      </c>
      <c r="AS1826" s="84" t="str">
        <f t="shared" si="1023"/>
        <v/>
      </c>
      <c r="AT1826" s="84" t="str">
        <f t="shared" si="1024"/>
        <v/>
      </c>
      <c r="AU1826" s="84" t="str">
        <f t="shared" si="1025"/>
        <v/>
      </c>
      <c r="AV1826" s="84" t="str">
        <f>IF(E1826=2017,
"",
VLOOKUP(AU1826,'Lookup Moyer Guidelines'!$O$3:$Q$48, 2))</f>
        <v/>
      </c>
      <c r="AW1826" s="84" t="str">
        <f>IF(E1826=2017,
"",
VLOOKUP(AU1826,'Lookup Moyer Guidelines'!$O$3:$Q$48, 3))</f>
        <v/>
      </c>
      <c r="AX1826" s="84" t="str">
        <f t="shared" si="1026"/>
        <v/>
      </c>
      <c r="AY1826" s="84" t="str">
        <f t="shared" si="1027"/>
        <v/>
      </c>
      <c r="AZ1826" s="84" t="str">
        <f t="shared" si="1028"/>
        <v/>
      </c>
      <c r="BA1826" s="84" t="str">
        <f t="shared" si="1029"/>
        <v/>
      </c>
      <c r="BB1826" s="84" t="str">
        <f>IF(E1826=2017,
"",
VLOOKUP(BA1826,'Lookup Moyer Guidelines'!$O$3:$Q$48, 2))</f>
        <v/>
      </c>
      <c r="BC1826" s="84" t="str">
        <f>IF(E1826=2017,
"",
VLOOKUP(BA1826,'Lookup Moyer Guidelines'!$O$3:$Q$48, 3))</f>
        <v/>
      </c>
      <c r="BD1826" s="84" t="str">
        <f t="shared" si="1030"/>
        <v/>
      </c>
      <c r="BE1826" s="84" t="str">
        <f t="shared" si="1031"/>
        <v/>
      </c>
      <c r="BF1826" s="84" t="str">
        <f t="shared" si="1032"/>
        <v/>
      </c>
      <c r="BG1826" s="116">
        <f t="shared" si="1033"/>
        <v>2018</v>
      </c>
      <c r="BH1826" s="84">
        <f>IF(E1826=2017,
VLOOKUP(Q1826,'Lookup Moyer Guidelines'!$B$59:$C$72,2,FALSE),
"")</f>
        <v>0.7</v>
      </c>
      <c r="BI1826" s="84">
        <f>IF(E1826=2017,
IF(S1826="Tier 0",VLOOKUP(R1826,'Lookup Moyer Guidelines'!$A$78:$A$85,1,TRUE),VLOOKUP(R1826,'Lookup Moyer Guidelines'!$A$92:$A$128,1,TRUE)),
"")</f>
        <v>120</v>
      </c>
      <c r="BJ1826" s="84">
        <f>IF(E1826=2017,
IF(R1826&gt;=120,VLOOKUP(K1826,'Lookup Moyer Guidelines'!$D$82:$D$85,1,TRUE),VLOOKUP(K1826,'Lookup Moyer Guidelines'!$D$78:$D$79,1,TRUE)),
"")</f>
        <v>1988</v>
      </c>
      <c r="BK1826" s="84" t="str">
        <f>IF(E1826=2017,
IF(S1826="Tier 0",CONCATENATE(BI1826,",",BJ1826),CONCATENATE(BI1826,",",VLOOKUP(S1826,'Lookup Moyer Guidelines'!$A$132:$B$138,2,FALSE))),
"")</f>
        <v>120,1988</v>
      </c>
      <c r="BL1826" s="84">
        <f>IF(E1826=2017,
IF($S1826="Tier 0",VLOOKUP($BK1826,'Lookup Moyer Guidelines'!$E$78:$K$85,2,FALSE),VLOOKUP($BK1826,'Lookup Moyer Guidelines'!$D$92:$J$128,2,FALSE)),
"")</f>
        <v>7.6</v>
      </c>
      <c r="BM1826" s="84">
        <f>IF(E1826=2017,
IF($S1826="Tier 0",VLOOKUP($BK1826,'Lookup Moyer Guidelines'!$E$78:$K$85,3,FALSE),VLOOKUP($BK1826,'Lookup Moyer Guidelines'!$D$92:$J$128,3,FALSE)),
"")</f>
        <v>1.8000000000000001E-4</v>
      </c>
      <c r="BN1826" s="84">
        <f>IF(E1826=2017,
IF($S1826="Tier 0",VLOOKUP($BK1826,'Lookup Moyer Guidelines'!$E$78:$K$85,6,FALSE),VLOOKUP($BK1826,'Lookup Moyer Guidelines'!$D$92:$J$128,6,FALSE)),
"")</f>
        <v>0.27400000000000002</v>
      </c>
      <c r="BO1826" s="84">
        <f>IF(E1826=2017,
IF($S1826="Tier 0",VLOOKUP($BK1826,'Lookup Moyer Guidelines'!$E$78:$K$85,7,FALSE),VLOOKUP($BK1826,'Lookup Moyer Guidelines'!$D$92:$J$128,7,FALSE)),
"")</f>
        <v>1.9899999999999999E-5</v>
      </c>
      <c r="BP1826" s="84">
        <f t="shared" si="1017"/>
        <v>30</v>
      </c>
      <c r="BQ1826" s="84">
        <f t="shared" si="1034"/>
        <v>12000</v>
      </c>
      <c r="BR1826" s="96">
        <f t="shared" si="1035"/>
        <v>2.16</v>
      </c>
      <c r="BS1826" s="96">
        <f t="shared" si="1018"/>
        <v>0.45185185185185184</v>
      </c>
      <c r="BT1826" s="96">
        <f t="shared" si="1036"/>
        <v>0.23879999999999998</v>
      </c>
      <c r="BU1826" s="96">
        <f t="shared" si="1019"/>
        <v>2.3740740740740743E-2</v>
      </c>
      <c r="BV1826" s="84">
        <f>IF(E1826=2017,
VLOOKUP(AK1826,'Lookup Moyer Guidelines'!$A$92:$A$128,1,TRUE),
"")</f>
        <v>100</v>
      </c>
      <c r="BW1826" s="84" t="str">
        <f>IF(E1826=2017,
CONCATENATE(BV1826,",",VLOOKUP(AL1826,'Lookup Moyer Guidelines'!$A$132:$B$138,2,FALSE)),
"")</f>
        <v>100,4_Phase_In_or_Alt_Nox</v>
      </c>
      <c r="BX1826" s="84">
        <f>IF(E1826=2017,
IF(ISERROR(VLOOKUP($BW1826,'Lookup Moyer Guidelines'!$D$92:$J$128,2,FALSE)),"",VLOOKUP($BW1826,'Lookup Moyer Guidelines'!$D$92:$J$128,2,FALSE)),
"")</f>
        <v>2.15</v>
      </c>
      <c r="BY1826" s="84">
        <f>IF(E1826=2017,
IF(ISERROR(VLOOKUP($BW1826,'Lookup Moyer Guidelines'!$D$92:$J$128,3,FALSE)),"",VLOOKUP($BW1826,'Lookup Moyer Guidelines'!$D$92:$J$128,3,FALSE)),
"")</f>
        <v>2.6999999999999999E-5</v>
      </c>
      <c r="BZ1826" s="84">
        <f>IF(E1826=2017,
IF(ISERROR(VLOOKUP($BW1826,'Lookup Moyer Guidelines'!$D$92:$J$128,6,FALSE)),"",VLOOKUP($BW1826,'Lookup Moyer Guidelines'!$D$92:$J$128,6,FALSE)),
"")</f>
        <v>8.9999999999999993E-3</v>
      </c>
      <c r="CA1826" s="84">
        <f>IF(E1826=2017,
IF(ISERROR(VLOOKUP($BW1826,'Lookup Moyer Guidelines'!$D$92:$J$128,7,FALSE)),"",VLOOKUP($BW1826,'Lookup Moyer Guidelines'!$D$92:$J$128,7,FALSE)),
"")</f>
        <v>3.9999999999999998E-7</v>
      </c>
      <c r="CB1826" s="84">
        <f t="shared" si="1020"/>
        <v>5</v>
      </c>
      <c r="CC1826" s="84">
        <f t="shared" si="1037"/>
        <v>2500</v>
      </c>
      <c r="CD1826" s="96">
        <f t="shared" si="1038"/>
        <v>6.7499999999999991E-2</v>
      </c>
      <c r="CE1826" s="96">
        <f t="shared" si="1021"/>
        <v>0.10693962191358025</v>
      </c>
      <c r="CF1826" s="96">
        <f t="shared" si="1039"/>
        <v>1E-3</v>
      </c>
      <c r="CG1826" s="96">
        <f t="shared" si="1022"/>
        <v>4.8225308641975295E-4</v>
      </c>
      <c r="CH1826" s="96">
        <f t="shared" si="1040"/>
        <v>0.34491222993827159</v>
      </c>
      <c r="CI1826" s="96">
        <f t="shared" si="1041"/>
        <v>2.3258487654320991E-2</v>
      </c>
      <c r="CJ1826" s="96">
        <f t="shared" si="1042"/>
        <v>3.449122299382716</v>
      </c>
      <c r="CK1826" s="96">
        <f t="shared" si="1043"/>
        <v>0.23258487654320992</v>
      </c>
      <c r="CL1826" s="84">
        <f t="shared" si="1044"/>
        <v>9.4496501352951125E-4</v>
      </c>
      <c r="CM1826" s="84">
        <f t="shared" si="1045"/>
        <v>6.3721883984441076E-5</v>
      </c>
      <c r="CN1826" s="84">
        <f t="shared" si="1046"/>
        <v>5.8624133265685792E-5</v>
      </c>
      <c r="CO1826" s="84">
        <f>LOOKUP(Q1826,'Lookup Load Factor Adjustment'!$F$2:$F$51,'Lookup Load Factor Adjustment'!$I$2:$I$51)</f>
        <v>0.68571428571428572</v>
      </c>
      <c r="CP1826" s="84">
        <f t="shared" si="1047"/>
        <v>6.4797600927737919E-4</v>
      </c>
      <c r="CQ1826" s="84">
        <f t="shared" si="1048"/>
        <v>4.0199405667898829E-5</v>
      </c>
      <c r="CR1826" s="84"/>
      <c r="CS1826" s="84">
        <f t="shared" si="1049"/>
        <v>0</v>
      </c>
      <c r="CT1826" s="84">
        <f t="shared" si="1050"/>
        <v>1</v>
      </c>
      <c r="CU1826" s="84">
        <f t="shared" si="1051"/>
        <v>0</v>
      </c>
    </row>
    <row r="1827" spans="1:99" ht="15" customHeight="1" x14ac:dyDescent="0.25">
      <c r="A1827" t="s">
        <v>13763</v>
      </c>
      <c r="B1827" t="s">
        <v>14136</v>
      </c>
      <c r="C1827" s="141">
        <v>43024</v>
      </c>
      <c r="D1827" s="141">
        <v>43033.384027777778</v>
      </c>
      <c r="E1827" s="84">
        <v>2011</v>
      </c>
      <c r="F1827" t="s">
        <v>165</v>
      </c>
      <c r="G1827" t="s">
        <v>5409</v>
      </c>
      <c r="H1827" t="s">
        <v>6747</v>
      </c>
      <c r="I1827">
        <v>975</v>
      </c>
      <c r="J1827">
        <v>1</v>
      </c>
      <c r="K1827">
        <v>1994</v>
      </c>
      <c r="L1827">
        <v>1994</v>
      </c>
      <c r="M1827" t="s">
        <v>167</v>
      </c>
      <c r="N1827" t="s">
        <v>13764</v>
      </c>
      <c r="O1827">
        <v>44905996</v>
      </c>
      <c r="P1827" t="s">
        <v>180</v>
      </c>
      <c r="Q1827" s="84" t="s">
        <v>29</v>
      </c>
      <c r="R1827">
        <v>260</v>
      </c>
      <c r="S1827" t="s">
        <v>122</v>
      </c>
      <c r="T1827" t="s">
        <v>181</v>
      </c>
      <c r="U1827">
        <v>2055</v>
      </c>
      <c r="V1827">
        <v>1</v>
      </c>
      <c r="W1827" t="s">
        <v>2813</v>
      </c>
      <c r="X1827" t="s">
        <v>232</v>
      </c>
      <c r="Y1827">
        <v>1</v>
      </c>
      <c r="Z1827" t="s">
        <v>171</v>
      </c>
      <c r="AA1827" t="s">
        <v>5413</v>
      </c>
      <c r="AB1827">
        <v>1</v>
      </c>
      <c r="AC1827" t="s">
        <v>171</v>
      </c>
      <c r="AD1827" t="s">
        <v>5414</v>
      </c>
      <c r="AE1827">
        <v>2017</v>
      </c>
      <c r="AF1827">
        <v>2017</v>
      </c>
      <c r="AG1827" t="s">
        <v>167</v>
      </c>
      <c r="AH1827" t="s">
        <v>13765</v>
      </c>
      <c r="AI1827" t="s">
        <v>13766</v>
      </c>
      <c r="AJ1827" t="s">
        <v>3701</v>
      </c>
      <c r="AK1827">
        <v>560</v>
      </c>
      <c r="AL1827" t="s">
        <v>128</v>
      </c>
      <c r="AM1827" s="142">
        <v>780684.52</v>
      </c>
      <c r="AN1827" s="153">
        <v>364000</v>
      </c>
      <c r="AO1827">
        <v>10</v>
      </c>
      <c r="AP1827">
        <v>100</v>
      </c>
      <c r="AQ1827">
        <v>100</v>
      </c>
      <c r="AR1827" s="84">
        <f>IF(E1827=2017,
"",
VLOOKUP(Q1827,'Lookup Moyer Guidelines'!$S$4:$T$16,2,FALSE))</f>
        <v>0.7</v>
      </c>
      <c r="AS1827" s="84" t="str">
        <f t="shared" si="1023"/>
        <v>120+ hp</v>
      </c>
      <c r="AT1827" s="84" t="str">
        <f t="shared" si="1024"/>
        <v>1988+</v>
      </c>
      <c r="AU1827" s="84" t="str">
        <f t="shared" si="1025"/>
        <v>Tier 0, 120+ hp, 1988+</v>
      </c>
      <c r="AV1827" s="84">
        <f>IF(E1827=2017,
"",
VLOOKUP(AU1827,'Lookup Moyer Guidelines'!$O$3:$Q$48, 2))</f>
        <v>7.6</v>
      </c>
      <c r="AW1827" s="84">
        <f>IF(E1827=2017,
"",
VLOOKUP(AU1827,'Lookup Moyer Guidelines'!$O$3:$Q$48, 3))</f>
        <v>0.27400000000000002</v>
      </c>
      <c r="AX1827" s="84">
        <f t="shared" si="1026"/>
        <v>1.4865740740740738</v>
      </c>
      <c r="AY1827" s="84">
        <f t="shared" si="1027"/>
        <v>5.3594907407407411E-2</v>
      </c>
      <c r="AZ1827" s="84" t="str">
        <f t="shared" si="1028"/>
        <v>300-750 hp</v>
      </c>
      <c r="BA1827" s="84" t="str">
        <f t="shared" si="1029"/>
        <v>Tier 4 Final, 300-750 hp</v>
      </c>
      <c r="BB1827" s="84">
        <f>IF(E1827=2017,
"",
VLOOKUP(BA1827,'Lookup Moyer Guidelines'!$O$3:$Q$48, 2))</f>
        <v>0.26</v>
      </c>
      <c r="BC1827" s="84">
        <f>IF(E1827=2017,
"",
VLOOKUP(BA1827,'Lookup Moyer Guidelines'!$O$3:$Q$48, 3))</f>
        <v>8.0000000000000002E-3</v>
      </c>
      <c r="BD1827" s="84">
        <f t="shared" si="1030"/>
        <v>0.32500000000000001</v>
      </c>
      <c r="BE1827" s="84">
        <f t="shared" si="1031"/>
        <v>0.15256944444444445</v>
      </c>
      <c r="BF1827" s="84">
        <f t="shared" si="1032"/>
        <v>4.6944444444444447E-3</v>
      </c>
      <c r="BG1827" s="116" t="str">
        <f t="shared" si="1033"/>
        <v/>
      </c>
      <c r="BH1827" s="84" t="str">
        <f>IF(E1827=2017,
VLOOKUP(Q1827,'Lookup Moyer Guidelines'!$B$59:$C$72,2,FALSE),
"")</f>
        <v/>
      </c>
      <c r="BI1827" s="84" t="str">
        <f>IF(E1827=2017,
IF(S1827="Tier 0",VLOOKUP(R1827,'Lookup Moyer Guidelines'!$A$78:$A$85,1,TRUE),VLOOKUP(R1827,'Lookup Moyer Guidelines'!$A$92:$A$128,1,TRUE)),
"")</f>
        <v/>
      </c>
      <c r="BJ1827" s="84" t="str">
        <f>IF(E1827=2017,
IF(R1827&gt;=120,VLOOKUP(K1827,'Lookup Moyer Guidelines'!$D$82:$D$85,1,TRUE),VLOOKUP(K1827,'Lookup Moyer Guidelines'!$D$78:$D$79,1,TRUE)),
"")</f>
        <v/>
      </c>
      <c r="BK1827" s="84" t="str">
        <f>IF(E1827=2017,
IF(S1827="Tier 0",CONCATENATE(BI1827,",",BJ1827),CONCATENATE(BI1827,",",VLOOKUP(S1827,'Lookup Moyer Guidelines'!$A$132:$B$138,2,FALSE))),
"")</f>
        <v/>
      </c>
      <c r="BL1827" s="84" t="str">
        <f>IF(E1827=2017,
IF($S1827="Tier 0",VLOOKUP($BK1827,'Lookup Moyer Guidelines'!$E$78:$K$85,2,FALSE),VLOOKUP($BK1827,'Lookup Moyer Guidelines'!$D$92:$J$128,2,FALSE)),
"")</f>
        <v/>
      </c>
      <c r="BM1827" s="84" t="str">
        <f>IF(E1827=2017,
IF($S1827="Tier 0",VLOOKUP($BK1827,'Lookup Moyer Guidelines'!$E$78:$K$85,3,FALSE),VLOOKUP($BK1827,'Lookup Moyer Guidelines'!$D$92:$J$128,3,FALSE)),
"")</f>
        <v/>
      </c>
      <c r="BN1827" s="84" t="str">
        <f>IF(E1827=2017,
IF($S1827="Tier 0",VLOOKUP($BK1827,'Lookup Moyer Guidelines'!$E$78:$K$85,6,FALSE),VLOOKUP($BK1827,'Lookup Moyer Guidelines'!$D$92:$J$128,6,FALSE)),
"")</f>
        <v/>
      </c>
      <c r="BO1827" s="84" t="str">
        <f>IF(E1827=2017,
IF($S1827="Tier 0",VLOOKUP($BK1827,'Lookup Moyer Guidelines'!$E$78:$K$85,7,FALSE),VLOOKUP($BK1827,'Lookup Moyer Guidelines'!$D$92:$J$128,7,FALSE)),
"")</f>
        <v/>
      </c>
      <c r="BP1827" s="84" t="str">
        <f t="shared" si="1017"/>
        <v/>
      </c>
      <c r="BQ1827" s="84" t="str">
        <f t="shared" si="1034"/>
        <v/>
      </c>
      <c r="BR1827" s="96" t="str">
        <f t="shared" si="1035"/>
        <v/>
      </c>
      <c r="BS1827" s="96" t="str">
        <f t="shared" si="1018"/>
        <v/>
      </c>
      <c r="BT1827" s="96" t="str">
        <f t="shared" si="1036"/>
        <v/>
      </c>
      <c r="BU1827" s="96" t="str">
        <f t="shared" si="1019"/>
        <v/>
      </c>
      <c r="BV1827" s="84" t="str">
        <f>IF(E1827=2017,
VLOOKUP(AK1827,'Lookup Moyer Guidelines'!$A$92:$A$128,1,TRUE),
"")</f>
        <v/>
      </c>
      <c r="BW1827" s="84" t="str">
        <f>IF(E1827=2017,
CONCATENATE(BV1827,",",VLOOKUP(AL1827,'Lookup Moyer Guidelines'!$A$132:$B$138,2,FALSE)),
"")</f>
        <v/>
      </c>
      <c r="BX1827" s="84" t="str">
        <f>IF(E1827=2017,
IF(ISERROR(VLOOKUP($BW1827,'Lookup Moyer Guidelines'!$D$92:$J$128,2,FALSE)),"",VLOOKUP($BW1827,'Lookup Moyer Guidelines'!$D$92:$J$128,2,FALSE)),
"")</f>
        <v/>
      </c>
      <c r="BY1827" s="84" t="str">
        <f>IF(E1827=2017,
IF(ISERROR(VLOOKUP($BW1827,'Lookup Moyer Guidelines'!$D$92:$J$128,3,FALSE)),"",VLOOKUP($BW1827,'Lookup Moyer Guidelines'!$D$92:$J$128,3,FALSE)),
"")</f>
        <v/>
      </c>
      <c r="BZ1827" s="84" t="str">
        <f>IF(E1827=2017,
IF(ISERROR(VLOOKUP($BW1827,'Lookup Moyer Guidelines'!$D$92:$J$128,6,FALSE)),"",VLOOKUP($BW1827,'Lookup Moyer Guidelines'!$D$92:$J$128,6,FALSE)),
"")</f>
        <v/>
      </c>
      <c r="CA1827" s="84" t="str">
        <f>IF(E1827=2017,
IF(ISERROR(VLOOKUP($BW1827,'Lookup Moyer Guidelines'!$D$92:$J$128,7,FALSE)),"",VLOOKUP($BW1827,'Lookup Moyer Guidelines'!$D$92:$J$128,7,FALSE)),
"")</f>
        <v/>
      </c>
      <c r="CB1827" s="84" t="str">
        <f t="shared" si="1020"/>
        <v/>
      </c>
      <c r="CC1827" s="84" t="str">
        <f t="shared" si="1037"/>
        <v/>
      </c>
      <c r="CD1827" s="96" t="str">
        <f t="shared" si="1038"/>
        <v/>
      </c>
      <c r="CE1827" s="96" t="str">
        <f t="shared" si="1021"/>
        <v/>
      </c>
      <c r="CF1827" s="96" t="str">
        <f t="shared" si="1039"/>
        <v/>
      </c>
      <c r="CG1827" s="96" t="str">
        <f t="shared" si="1022"/>
        <v/>
      </c>
      <c r="CH1827" s="96">
        <f t="shared" si="1040"/>
        <v>1.3340046296296293</v>
      </c>
      <c r="CI1827" s="96">
        <f t="shared" si="1041"/>
        <v>4.8900462962962965E-2</v>
      </c>
      <c r="CJ1827" s="96">
        <f t="shared" si="1042"/>
        <v>13.340046296296293</v>
      </c>
      <c r="CK1827" s="96">
        <f t="shared" si="1043"/>
        <v>0.48900462962962965</v>
      </c>
      <c r="CL1827" s="84">
        <f t="shared" si="1044"/>
        <v>3.6548072044647376E-3</v>
      </c>
      <c r="CM1827" s="84">
        <f t="shared" si="1045"/>
        <v>1.3397387113140539E-4</v>
      </c>
      <c r="CN1827" s="84">
        <f t="shared" si="1046"/>
        <v>1.2325596144089295E-4</v>
      </c>
      <c r="CO1827" s="84">
        <f>LOOKUP(Q1827,'Lookup Load Factor Adjustment'!$F$2:$F$51,'Lookup Load Factor Adjustment'!$I$2:$I$51)</f>
        <v>0.62857142857142867</v>
      </c>
      <c r="CP1827" s="84">
        <f t="shared" si="1047"/>
        <v>2.2973073856635499E-3</v>
      </c>
      <c r="CQ1827" s="84">
        <f t="shared" si="1048"/>
        <v>7.7475175762847012E-5</v>
      </c>
      <c r="CR1827" s="84"/>
      <c r="CS1827" s="84">
        <f t="shared" si="1049"/>
        <v>1</v>
      </c>
      <c r="CT1827" s="84">
        <f t="shared" si="1050"/>
        <v>0</v>
      </c>
      <c r="CU1827" s="84">
        <f t="shared" si="1051"/>
        <v>0</v>
      </c>
    </row>
    <row r="1828" spans="1:99" ht="15" customHeight="1" x14ac:dyDescent="0.25">
      <c r="A1828" t="s">
        <v>13763</v>
      </c>
      <c r="B1828" t="s">
        <v>14136</v>
      </c>
      <c r="C1828" s="141">
        <v>43024</v>
      </c>
      <c r="D1828" s="141">
        <v>43033.384027777778</v>
      </c>
      <c r="E1828" s="84">
        <v>2011</v>
      </c>
      <c r="F1828" t="s">
        <v>165</v>
      </c>
      <c r="G1828" t="s">
        <v>5409</v>
      </c>
      <c r="H1828" t="s">
        <v>6747</v>
      </c>
      <c r="I1828">
        <v>975</v>
      </c>
      <c r="J1828">
        <v>2</v>
      </c>
      <c r="K1828">
        <v>1995</v>
      </c>
      <c r="L1828">
        <v>1995</v>
      </c>
      <c r="M1828" t="s">
        <v>167</v>
      </c>
      <c r="N1828" t="s">
        <v>13776</v>
      </c>
      <c r="O1828">
        <v>45280381</v>
      </c>
      <c r="P1828" t="s">
        <v>180</v>
      </c>
      <c r="Q1828" s="84" t="s">
        <v>29</v>
      </c>
      <c r="R1828">
        <v>260</v>
      </c>
      <c r="S1828" t="s">
        <v>122</v>
      </c>
      <c r="T1828" t="s">
        <v>181</v>
      </c>
      <c r="U1828">
        <v>2155</v>
      </c>
      <c r="V1828">
        <v>2</v>
      </c>
      <c r="W1828" t="s">
        <v>2813</v>
      </c>
      <c r="X1828" t="s">
        <v>232</v>
      </c>
      <c r="AM1828" s="142"/>
      <c r="AN1828" s="142"/>
      <c r="AR1828" s="84">
        <f>IF(E1828=2017,
"",
VLOOKUP(Q1828,'Lookup Moyer Guidelines'!$S$4:$T$16,2,FALSE))</f>
        <v>0.7</v>
      </c>
      <c r="AS1828" s="84" t="str">
        <f t="shared" si="1023"/>
        <v>120+ hp</v>
      </c>
      <c r="AT1828" s="84" t="str">
        <f t="shared" si="1024"/>
        <v>1988+</v>
      </c>
      <c r="AU1828" s="84" t="str">
        <f t="shared" si="1025"/>
        <v>Tier 0, 120+ hp, 1988+</v>
      </c>
      <c r="AV1828" s="84">
        <f>IF(E1828=2017,
"",
VLOOKUP(AU1828,'Lookup Moyer Guidelines'!$O$3:$Q$48, 2))</f>
        <v>7.6</v>
      </c>
      <c r="AW1828" s="84">
        <f>IF(E1828=2017,
"",
VLOOKUP(AU1828,'Lookup Moyer Guidelines'!$O$3:$Q$48, 3))</f>
        <v>0.27400000000000002</v>
      </c>
      <c r="AX1828" s="84">
        <f t="shared" si="1026"/>
        <v>0</v>
      </c>
      <c r="AY1828" s="84">
        <f t="shared" si="1027"/>
        <v>0</v>
      </c>
      <c r="AZ1828" s="84" t="str">
        <f t="shared" si="1028"/>
        <v>25-49 hp</v>
      </c>
      <c r="BA1828" s="84" t="str">
        <f t="shared" si="1029"/>
        <v>, 25-49 hp</v>
      </c>
      <c r="BB1828" s="84" t="e">
        <f>IF(E1828=2017,
"",
VLOOKUP(BA1828,'Lookup Moyer Guidelines'!$O$3:$Q$48, 2))</f>
        <v>#N/A</v>
      </c>
      <c r="BC1828" s="84" t="e">
        <f>IF(E1828=2017,
"",
VLOOKUP(BA1828,'Lookup Moyer Guidelines'!$O$3:$Q$48, 3))</f>
        <v>#N/A</v>
      </c>
      <c r="BD1828" s="84" t="e">
        <f t="shared" si="1030"/>
        <v>#DIV/0!</v>
      </c>
      <c r="BE1828" s="84" t="e">
        <f t="shared" si="1031"/>
        <v>#N/A</v>
      </c>
      <c r="BF1828" s="84" t="e">
        <f t="shared" si="1032"/>
        <v>#N/A</v>
      </c>
      <c r="BG1828" s="116" t="str">
        <f t="shared" si="1033"/>
        <v/>
      </c>
      <c r="BH1828" s="84" t="str">
        <f>IF(E1828=2017,
VLOOKUP(Q1828,'Lookup Moyer Guidelines'!$B$59:$C$72,2,FALSE),
"")</f>
        <v/>
      </c>
      <c r="BI1828" s="84" t="str">
        <f>IF(E1828=2017,
IF(S1828="Tier 0",VLOOKUP(R1828,'Lookup Moyer Guidelines'!$A$78:$A$85,1,TRUE),VLOOKUP(R1828,'Lookup Moyer Guidelines'!$A$92:$A$128,1,TRUE)),
"")</f>
        <v/>
      </c>
      <c r="BJ1828" s="84" t="str">
        <f>IF(E1828=2017,
IF(R1828&gt;=120,VLOOKUP(K1828,'Lookup Moyer Guidelines'!$D$82:$D$85,1,TRUE),VLOOKUP(K1828,'Lookup Moyer Guidelines'!$D$78:$D$79,1,TRUE)),
"")</f>
        <v/>
      </c>
      <c r="BK1828" s="84" t="str">
        <f>IF(E1828=2017,
IF(S1828="Tier 0",CONCATENATE(BI1828,",",BJ1828),CONCATENATE(BI1828,",",VLOOKUP(S1828,'Lookup Moyer Guidelines'!$A$132:$B$138,2,FALSE))),
"")</f>
        <v/>
      </c>
      <c r="BL1828" s="84" t="str">
        <f>IF(E1828=2017,
IF($S1828="Tier 0",VLOOKUP($BK1828,'Lookup Moyer Guidelines'!$E$78:$K$85,2,FALSE),VLOOKUP($BK1828,'Lookup Moyer Guidelines'!$D$92:$J$128,2,FALSE)),
"")</f>
        <v/>
      </c>
      <c r="BM1828" s="84" t="str">
        <f>IF(E1828=2017,
IF($S1828="Tier 0",VLOOKUP($BK1828,'Lookup Moyer Guidelines'!$E$78:$K$85,3,FALSE),VLOOKUP($BK1828,'Lookup Moyer Guidelines'!$D$92:$J$128,3,FALSE)),
"")</f>
        <v/>
      </c>
      <c r="BN1828" s="84" t="str">
        <f>IF(E1828=2017,
IF($S1828="Tier 0",VLOOKUP($BK1828,'Lookup Moyer Guidelines'!$E$78:$K$85,6,FALSE),VLOOKUP($BK1828,'Lookup Moyer Guidelines'!$D$92:$J$128,6,FALSE)),
"")</f>
        <v/>
      </c>
      <c r="BO1828" s="84" t="str">
        <f>IF(E1828=2017,
IF($S1828="Tier 0",VLOOKUP($BK1828,'Lookup Moyer Guidelines'!$E$78:$K$85,7,FALSE),VLOOKUP($BK1828,'Lookup Moyer Guidelines'!$D$92:$J$128,7,FALSE)),
"")</f>
        <v/>
      </c>
      <c r="BP1828" s="84" t="str">
        <f t="shared" si="1017"/>
        <v/>
      </c>
      <c r="BQ1828" s="84" t="str">
        <f t="shared" si="1034"/>
        <v/>
      </c>
      <c r="BR1828" s="96" t="str">
        <f t="shared" si="1035"/>
        <v/>
      </c>
      <c r="BS1828" s="96" t="str">
        <f t="shared" si="1018"/>
        <v/>
      </c>
      <c r="BT1828" s="96" t="str">
        <f t="shared" si="1036"/>
        <v/>
      </c>
      <c r="BU1828" s="96" t="str">
        <f t="shared" si="1019"/>
        <v/>
      </c>
      <c r="BV1828" s="84" t="str">
        <f>IF(E1828=2017,
VLOOKUP(AK1828,'Lookup Moyer Guidelines'!$A$92:$A$128,1,TRUE),
"")</f>
        <v/>
      </c>
      <c r="BW1828" s="84" t="str">
        <f>IF(E1828=2017,
CONCATENATE(BV1828,",",VLOOKUP(AL1828,'Lookup Moyer Guidelines'!$A$132:$B$138,2,FALSE)),
"")</f>
        <v/>
      </c>
      <c r="BX1828" s="84" t="str">
        <f>IF(E1828=2017,
IF(ISERROR(VLOOKUP($BW1828,'Lookup Moyer Guidelines'!$D$92:$J$128,2,FALSE)),"",VLOOKUP($BW1828,'Lookup Moyer Guidelines'!$D$92:$J$128,2,FALSE)),
"")</f>
        <v/>
      </c>
      <c r="BY1828" s="84" t="str">
        <f>IF(E1828=2017,
IF(ISERROR(VLOOKUP($BW1828,'Lookup Moyer Guidelines'!$D$92:$J$128,3,FALSE)),"",VLOOKUP($BW1828,'Lookup Moyer Guidelines'!$D$92:$J$128,3,FALSE)),
"")</f>
        <v/>
      </c>
      <c r="BZ1828" s="84" t="str">
        <f>IF(E1828=2017,
IF(ISERROR(VLOOKUP($BW1828,'Lookup Moyer Guidelines'!$D$92:$J$128,6,FALSE)),"",VLOOKUP($BW1828,'Lookup Moyer Guidelines'!$D$92:$J$128,6,FALSE)),
"")</f>
        <v/>
      </c>
      <c r="CA1828" s="84" t="str">
        <f>IF(E1828=2017,
IF(ISERROR(VLOOKUP($BW1828,'Lookup Moyer Guidelines'!$D$92:$J$128,7,FALSE)),"",VLOOKUP($BW1828,'Lookup Moyer Guidelines'!$D$92:$J$128,7,FALSE)),
"")</f>
        <v/>
      </c>
      <c r="CB1828" s="84" t="str">
        <f t="shared" si="1020"/>
        <v/>
      </c>
      <c r="CC1828" s="84" t="str">
        <f t="shared" si="1037"/>
        <v/>
      </c>
      <c r="CD1828" s="96" t="str">
        <f t="shared" si="1038"/>
        <v/>
      </c>
      <c r="CE1828" s="96" t="str">
        <f t="shared" si="1021"/>
        <v/>
      </c>
      <c r="CF1828" s="96" t="str">
        <f t="shared" si="1039"/>
        <v/>
      </c>
      <c r="CG1828" s="96" t="str">
        <f t="shared" si="1022"/>
        <v/>
      </c>
      <c r="CH1828" s="96">
        <f t="shared" si="1040"/>
        <v>0</v>
      </c>
      <c r="CI1828" s="96">
        <f t="shared" si="1041"/>
        <v>0</v>
      </c>
      <c r="CJ1828" s="96">
        <f t="shared" si="1042"/>
        <v>0</v>
      </c>
      <c r="CK1828" s="96">
        <f t="shared" si="1043"/>
        <v>0</v>
      </c>
      <c r="CL1828" s="84">
        <f t="shared" si="1044"/>
        <v>0</v>
      </c>
      <c r="CM1828" s="84">
        <f t="shared" si="1045"/>
        <v>0</v>
      </c>
      <c r="CN1828" s="84">
        <f t="shared" si="1046"/>
        <v>0</v>
      </c>
      <c r="CO1828" s="84">
        <f>LOOKUP(Q1828,'Lookup Load Factor Adjustment'!$F$2:$F$51,'Lookup Load Factor Adjustment'!$I$2:$I$51)</f>
        <v>0.62857142857142867</v>
      </c>
      <c r="CP1828" s="84">
        <f t="shared" si="1047"/>
        <v>0</v>
      </c>
      <c r="CQ1828" s="84">
        <f t="shared" si="1048"/>
        <v>0</v>
      </c>
      <c r="CR1828" s="84"/>
      <c r="CS1828" s="84">
        <f t="shared" si="1049"/>
        <v>0</v>
      </c>
      <c r="CT1828" s="84">
        <f t="shared" si="1050"/>
        <v>0</v>
      </c>
      <c r="CU1828" s="84">
        <f t="shared" si="1051"/>
        <v>0</v>
      </c>
    </row>
    <row r="1829" spans="1:99" ht="15" customHeight="1" x14ac:dyDescent="0.25">
      <c r="A1829" t="s">
        <v>13763</v>
      </c>
      <c r="B1829" t="s">
        <v>14136</v>
      </c>
      <c r="C1829" s="141">
        <v>43024</v>
      </c>
      <c r="D1829" s="141">
        <v>43033.384027777778</v>
      </c>
      <c r="E1829" s="84">
        <v>2011</v>
      </c>
      <c r="F1829" t="s">
        <v>165</v>
      </c>
      <c r="G1829" t="s">
        <v>5409</v>
      </c>
      <c r="H1829" t="s">
        <v>6747</v>
      </c>
      <c r="I1829">
        <v>975</v>
      </c>
      <c r="J1829">
        <v>3</v>
      </c>
      <c r="K1829">
        <v>1996</v>
      </c>
      <c r="L1829">
        <v>1996</v>
      </c>
      <c r="M1829" t="s">
        <v>167</v>
      </c>
      <c r="N1829" t="s">
        <v>13777</v>
      </c>
      <c r="O1829">
        <v>45307843</v>
      </c>
      <c r="P1829" t="s">
        <v>13711</v>
      </c>
      <c r="Q1829" s="84" t="s">
        <v>29</v>
      </c>
      <c r="R1829">
        <v>260</v>
      </c>
      <c r="S1829" t="s">
        <v>123</v>
      </c>
      <c r="T1829" t="s">
        <v>181</v>
      </c>
      <c r="U1829">
        <v>2155</v>
      </c>
      <c r="V1829">
        <v>3</v>
      </c>
      <c r="W1829" t="s">
        <v>231</v>
      </c>
      <c r="X1829" t="s">
        <v>232</v>
      </c>
      <c r="AM1829" s="142"/>
      <c r="AN1829" s="142"/>
      <c r="AR1829" s="84">
        <f>IF(E1829=2017,
"",
VLOOKUP(Q1829,'Lookup Moyer Guidelines'!$S$4:$T$16,2,FALSE))</f>
        <v>0.7</v>
      </c>
      <c r="AS1829" s="84" t="str">
        <f t="shared" si="1023"/>
        <v>175-299 hp</v>
      </c>
      <c r="AT1829" s="84" t="str">
        <f t="shared" si="1024"/>
        <v/>
      </c>
      <c r="AU1829" s="84" t="str">
        <f t="shared" si="1025"/>
        <v>Tier 1, 175-299 hp</v>
      </c>
      <c r="AV1829" s="84">
        <f>IF(E1829=2017,
"",
VLOOKUP(AU1829,'Lookup Moyer Guidelines'!$O$3:$Q$48, 2))</f>
        <v>5.93</v>
      </c>
      <c r="AW1829" s="84">
        <f>IF(E1829=2017,
"",
VLOOKUP(AU1829,'Lookup Moyer Guidelines'!$O$3:$Q$48, 3))</f>
        <v>0.108</v>
      </c>
      <c r="AX1829" s="84">
        <f t="shared" si="1026"/>
        <v>0</v>
      </c>
      <c r="AY1829" s="84">
        <f t="shared" si="1027"/>
        <v>0</v>
      </c>
      <c r="AZ1829" s="84" t="str">
        <f t="shared" si="1028"/>
        <v>25-49 hp</v>
      </c>
      <c r="BA1829" s="84" t="str">
        <f t="shared" si="1029"/>
        <v>, 25-49 hp</v>
      </c>
      <c r="BB1829" s="84" t="e">
        <f>IF(E1829=2017,
"",
VLOOKUP(BA1829,'Lookup Moyer Guidelines'!$O$3:$Q$48, 2))</f>
        <v>#N/A</v>
      </c>
      <c r="BC1829" s="84" t="e">
        <f>IF(E1829=2017,
"",
VLOOKUP(BA1829,'Lookup Moyer Guidelines'!$O$3:$Q$48, 3))</f>
        <v>#N/A</v>
      </c>
      <c r="BD1829" s="84" t="e">
        <f t="shared" si="1030"/>
        <v>#DIV/0!</v>
      </c>
      <c r="BE1829" s="84" t="e">
        <f t="shared" si="1031"/>
        <v>#N/A</v>
      </c>
      <c r="BF1829" s="84" t="e">
        <f t="shared" si="1032"/>
        <v>#N/A</v>
      </c>
      <c r="BG1829" s="116" t="str">
        <f t="shared" si="1033"/>
        <v/>
      </c>
      <c r="BH1829" s="84" t="str">
        <f>IF(E1829=2017,
VLOOKUP(Q1829,'Lookup Moyer Guidelines'!$B$59:$C$72,2,FALSE),
"")</f>
        <v/>
      </c>
      <c r="BI1829" s="84" t="str">
        <f>IF(E1829=2017,
IF(S1829="Tier 0",VLOOKUP(R1829,'Lookup Moyer Guidelines'!$A$78:$A$85,1,TRUE),VLOOKUP(R1829,'Lookup Moyer Guidelines'!$A$92:$A$128,1,TRUE)),
"")</f>
        <v/>
      </c>
      <c r="BJ1829" s="84" t="str">
        <f>IF(E1829=2017,
IF(R1829&gt;=120,VLOOKUP(K1829,'Lookup Moyer Guidelines'!$D$82:$D$85,1,TRUE),VLOOKUP(K1829,'Lookup Moyer Guidelines'!$D$78:$D$79,1,TRUE)),
"")</f>
        <v/>
      </c>
      <c r="BK1829" s="84" t="str">
        <f>IF(E1829=2017,
IF(S1829="Tier 0",CONCATENATE(BI1829,",",BJ1829),CONCATENATE(BI1829,",",VLOOKUP(S1829,'Lookup Moyer Guidelines'!$A$132:$B$138,2,FALSE))),
"")</f>
        <v/>
      </c>
      <c r="BL1829" s="84" t="str">
        <f>IF(E1829=2017,
IF($S1829="Tier 0",VLOOKUP($BK1829,'Lookup Moyer Guidelines'!$E$78:$K$85,2,FALSE),VLOOKUP($BK1829,'Lookup Moyer Guidelines'!$D$92:$J$128,2,FALSE)),
"")</f>
        <v/>
      </c>
      <c r="BM1829" s="84" t="str">
        <f>IF(E1829=2017,
IF($S1829="Tier 0",VLOOKUP($BK1829,'Lookup Moyer Guidelines'!$E$78:$K$85,3,FALSE),VLOOKUP($BK1829,'Lookup Moyer Guidelines'!$D$92:$J$128,3,FALSE)),
"")</f>
        <v/>
      </c>
      <c r="BN1829" s="84" t="str">
        <f>IF(E1829=2017,
IF($S1829="Tier 0",VLOOKUP($BK1829,'Lookup Moyer Guidelines'!$E$78:$K$85,6,FALSE),VLOOKUP($BK1829,'Lookup Moyer Guidelines'!$D$92:$J$128,6,FALSE)),
"")</f>
        <v/>
      </c>
      <c r="BO1829" s="84" t="str">
        <f>IF(E1829=2017,
IF($S1829="Tier 0",VLOOKUP($BK1829,'Lookup Moyer Guidelines'!$E$78:$K$85,7,FALSE),VLOOKUP($BK1829,'Lookup Moyer Guidelines'!$D$92:$J$128,7,FALSE)),
"")</f>
        <v/>
      </c>
      <c r="BP1829" s="84" t="str">
        <f t="shared" si="1017"/>
        <v/>
      </c>
      <c r="BQ1829" s="84" t="str">
        <f t="shared" si="1034"/>
        <v/>
      </c>
      <c r="BR1829" s="96" t="str">
        <f t="shared" si="1035"/>
        <v/>
      </c>
      <c r="BS1829" s="96" t="str">
        <f t="shared" si="1018"/>
        <v/>
      </c>
      <c r="BT1829" s="96" t="str">
        <f t="shared" si="1036"/>
        <v/>
      </c>
      <c r="BU1829" s="96" t="str">
        <f t="shared" si="1019"/>
        <v/>
      </c>
      <c r="BV1829" s="84" t="str">
        <f>IF(E1829=2017,
VLOOKUP(AK1829,'Lookup Moyer Guidelines'!$A$92:$A$128,1,TRUE),
"")</f>
        <v/>
      </c>
      <c r="BW1829" s="84" t="str">
        <f>IF(E1829=2017,
CONCATENATE(BV1829,",",VLOOKUP(AL1829,'Lookup Moyer Guidelines'!$A$132:$B$138,2,FALSE)),
"")</f>
        <v/>
      </c>
      <c r="BX1829" s="84" t="str">
        <f>IF(E1829=2017,
IF(ISERROR(VLOOKUP($BW1829,'Lookup Moyer Guidelines'!$D$92:$J$128,2,FALSE)),"",VLOOKUP($BW1829,'Lookup Moyer Guidelines'!$D$92:$J$128,2,FALSE)),
"")</f>
        <v/>
      </c>
      <c r="BY1829" s="84" t="str">
        <f>IF(E1829=2017,
IF(ISERROR(VLOOKUP($BW1829,'Lookup Moyer Guidelines'!$D$92:$J$128,3,FALSE)),"",VLOOKUP($BW1829,'Lookup Moyer Guidelines'!$D$92:$J$128,3,FALSE)),
"")</f>
        <v/>
      </c>
      <c r="BZ1829" s="84" t="str">
        <f>IF(E1829=2017,
IF(ISERROR(VLOOKUP($BW1829,'Lookup Moyer Guidelines'!$D$92:$J$128,6,FALSE)),"",VLOOKUP($BW1829,'Lookup Moyer Guidelines'!$D$92:$J$128,6,FALSE)),
"")</f>
        <v/>
      </c>
      <c r="CA1829" s="84" t="str">
        <f>IF(E1829=2017,
IF(ISERROR(VLOOKUP($BW1829,'Lookup Moyer Guidelines'!$D$92:$J$128,7,FALSE)),"",VLOOKUP($BW1829,'Lookup Moyer Guidelines'!$D$92:$J$128,7,FALSE)),
"")</f>
        <v/>
      </c>
      <c r="CB1829" s="84" t="str">
        <f t="shared" si="1020"/>
        <v/>
      </c>
      <c r="CC1829" s="84" t="str">
        <f t="shared" si="1037"/>
        <v/>
      </c>
      <c r="CD1829" s="96" t="str">
        <f t="shared" si="1038"/>
        <v/>
      </c>
      <c r="CE1829" s="96" t="str">
        <f t="shared" si="1021"/>
        <v/>
      </c>
      <c r="CF1829" s="96" t="str">
        <f t="shared" si="1039"/>
        <v/>
      </c>
      <c r="CG1829" s="96" t="str">
        <f t="shared" si="1022"/>
        <v/>
      </c>
      <c r="CH1829" s="96">
        <f t="shared" si="1040"/>
        <v>0</v>
      </c>
      <c r="CI1829" s="96">
        <f t="shared" si="1041"/>
        <v>0</v>
      </c>
      <c r="CJ1829" s="96">
        <f t="shared" si="1042"/>
        <v>0</v>
      </c>
      <c r="CK1829" s="96">
        <f t="shared" si="1043"/>
        <v>0</v>
      </c>
      <c r="CL1829" s="84">
        <f t="shared" si="1044"/>
        <v>0</v>
      </c>
      <c r="CM1829" s="84">
        <f t="shared" si="1045"/>
        <v>0</v>
      </c>
      <c r="CN1829" s="84">
        <f t="shared" si="1046"/>
        <v>0</v>
      </c>
      <c r="CO1829" s="84">
        <f>LOOKUP(Q1829,'Lookup Load Factor Adjustment'!$F$2:$F$51,'Lookup Load Factor Adjustment'!$I$2:$I$51)</f>
        <v>0.62857142857142867</v>
      </c>
      <c r="CP1829" s="84">
        <f t="shared" si="1047"/>
        <v>0</v>
      </c>
      <c r="CQ1829" s="84">
        <f t="shared" si="1048"/>
        <v>0</v>
      </c>
      <c r="CR1829" s="84"/>
      <c r="CS1829" s="84">
        <f t="shared" si="1049"/>
        <v>0</v>
      </c>
      <c r="CT1829" s="84">
        <f t="shared" si="1050"/>
        <v>0</v>
      </c>
      <c r="CU1829" s="84">
        <f t="shared" si="1051"/>
        <v>0</v>
      </c>
    </row>
    <row r="1830" spans="1:99" ht="15" customHeight="1" x14ac:dyDescent="0.25">
      <c r="A1830" t="s">
        <v>1783</v>
      </c>
      <c r="B1830" t="s">
        <v>14136</v>
      </c>
      <c r="C1830" s="141">
        <v>43088</v>
      </c>
      <c r="D1830" s="141">
        <v>43123.345833333333</v>
      </c>
      <c r="E1830" s="84">
        <v>2017</v>
      </c>
      <c r="F1830" t="s">
        <v>165</v>
      </c>
      <c r="G1830" t="s">
        <v>166</v>
      </c>
      <c r="H1830" t="s">
        <v>5425</v>
      </c>
      <c r="I1830">
        <v>350</v>
      </c>
      <c r="J1830">
        <v>1</v>
      </c>
      <c r="K1830">
        <v>1998</v>
      </c>
      <c r="L1830">
        <v>1998</v>
      </c>
      <c r="M1830" t="s">
        <v>167</v>
      </c>
      <c r="N1830" t="s">
        <v>1784</v>
      </c>
      <c r="O1830" t="s">
        <v>1785</v>
      </c>
      <c r="P1830" t="s">
        <v>180</v>
      </c>
      <c r="Q1830" s="84" t="s">
        <v>6833</v>
      </c>
      <c r="R1830">
        <v>53</v>
      </c>
      <c r="S1830" t="s">
        <v>122</v>
      </c>
      <c r="T1830" t="s">
        <v>171</v>
      </c>
      <c r="U1830">
        <v>5210</v>
      </c>
      <c r="V1830">
        <v>1</v>
      </c>
      <c r="W1830" t="s">
        <v>171</v>
      </c>
      <c r="X1830" t="s">
        <v>1786</v>
      </c>
      <c r="Y1830">
        <v>1</v>
      </c>
      <c r="Z1830" t="s">
        <v>171</v>
      </c>
      <c r="AA1830" t="s">
        <v>611</v>
      </c>
      <c r="AB1830">
        <v>1</v>
      </c>
      <c r="AC1830" t="s">
        <v>171</v>
      </c>
      <c r="AD1830" t="s">
        <v>612</v>
      </c>
      <c r="AE1830">
        <v>2016</v>
      </c>
      <c r="AF1830">
        <v>2016</v>
      </c>
      <c r="AG1830" t="s">
        <v>167</v>
      </c>
      <c r="AH1830" t="s">
        <v>1787</v>
      </c>
      <c r="AI1830" t="s">
        <v>1788</v>
      </c>
      <c r="AJ1830" t="s">
        <v>615</v>
      </c>
      <c r="AK1830">
        <v>125</v>
      </c>
      <c r="AL1830" t="s">
        <v>127</v>
      </c>
      <c r="AM1830" s="142">
        <v>102249.85</v>
      </c>
      <c r="AN1830" s="142">
        <v>19800</v>
      </c>
      <c r="AO1830">
        <v>10</v>
      </c>
      <c r="AP1830">
        <v>100</v>
      </c>
      <c r="AQ1830">
        <v>100</v>
      </c>
      <c r="AR1830" s="84" t="str">
        <f>IF(E1830=2017,
"",
VLOOKUP(Q1830,'Lookup Moyer Guidelines'!$S$4:$T$16,2,FALSE))</f>
        <v/>
      </c>
      <c r="AS1830" s="84" t="str">
        <f t="shared" si="1023"/>
        <v/>
      </c>
      <c r="AT1830" s="84" t="str">
        <f t="shared" si="1024"/>
        <v/>
      </c>
      <c r="AU1830" s="84" t="str">
        <f t="shared" si="1025"/>
        <v/>
      </c>
      <c r="AV1830" s="84" t="str">
        <f>IF(E1830=2017,
"",
VLOOKUP(AU1830,'Lookup Moyer Guidelines'!$O$3:$Q$48, 2))</f>
        <v/>
      </c>
      <c r="AW1830" s="84" t="str">
        <f>IF(E1830=2017,
"",
VLOOKUP(AU1830,'Lookup Moyer Guidelines'!$O$3:$Q$48, 3))</f>
        <v/>
      </c>
      <c r="AX1830" s="84" t="str">
        <f t="shared" si="1026"/>
        <v/>
      </c>
      <c r="AY1830" s="84" t="str">
        <f t="shared" si="1027"/>
        <v/>
      </c>
      <c r="AZ1830" s="84" t="str">
        <f t="shared" si="1028"/>
        <v/>
      </c>
      <c r="BA1830" s="84" t="str">
        <f t="shared" si="1029"/>
        <v/>
      </c>
      <c r="BB1830" s="84" t="str">
        <f>IF(E1830=2017,
"",
VLOOKUP(BA1830,'Lookup Moyer Guidelines'!$O$3:$Q$48, 2))</f>
        <v/>
      </c>
      <c r="BC1830" s="84" t="str">
        <f>IF(E1830=2017,
"",
VLOOKUP(BA1830,'Lookup Moyer Guidelines'!$O$3:$Q$48, 3))</f>
        <v/>
      </c>
      <c r="BD1830" s="84" t="str">
        <f t="shared" si="1030"/>
        <v/>
      </c>
      <c r="BE1830" s="84" t="str">
        <f t="shared" si="1031"/>
        <v/>
      </c>
      <c r="BF1830" s="84" t="str">
        <f t="shared" si="1032"/>
        <v/>
      </c>
      <c r="BG1830" s="116">
        <f t="shared" si="1033"/>
        <v>2018</v>
      </c>
      <c r="BH1830" s="84">
        <f>IF(E1830=2017,
VLOOKUP(Q1830,'Lookup Moyer Guidelines'!$B$59:$C$72,2,FALSE),
"")</f>
        <v>0.7</v>
      </c>
      <c r="BI1830" s="84">
        <f>IF(E1830=2017,
IF(S1830="Tier 0",VLOOKUP(R1830,'Lookup Moyer Guidelines'!$A$78:$A$85,1,TRUE),VLOOKUP(R1830,'Lookup Moyer Guidelines'!$A$92:$A$128,1,TRUE)),
"")</f>
        <v>50</v>
      </c>
      <c r="BJ1830" s="84">
        <f>IF(E1830=2017,
IF(R1830&gt;=120,VLOOKUP(K1830,'Lookup Moyer Guidelines'!$D$82:$D$85,1,TRUE),VLOOKUP(K1830,'Lookup Moyer Guidelines'!$D$78:$D$79,1,TRUE)),
"")</f>
        <v>1988</v>
      </c>
      <c r="BK1830" s="84" t="str">
        <f>IF(E1830=2017,
IF(S1830="Tier 0",CONCATENATE(BI1830,",",BJ1830),CONCATENATE(BI1830,",",VLOOKUP(S1830,'Lookup Moyer Guidelines'!$A$132:$B$138,2,FALSE))),
"")</f>
        <v>50,1988</v>
      </c>
      <c r="BL1830" s="84">
        <f>IF(E1830=2017,
IF($S1830="Tier 0",VLOOKUP($BK1830,'Lookup Moyer Guidelines'!$E$78:$K$85,2,FALSE),VLOOKUP($BK1830,'Lookup Moyer Guidelines'!$D$92:$J$128,2,FALSE)),
"")</f>
        <v>8.14</v>
      </c>
      <c r="BM1830" s="84">
        <f>IF(E1830=2017,
IF($S1830="Tier 0",VLOOKUP($BK1830,'Lookup Moyer Guidelines'!$E$78:$K$85,3,FALSE),VLOOKUP($BK1830,'Lookup Moyer Guidelines'!$D$92:$J$128,3,FALSE)),
"")</f>
        <v>1.9000000000000001E-4</v>
      </c>
      <c r="BN1830" s="84">
        <f>IF(E1830=2017,
IF($S1830="Tier 0",VLOOKUP($BK1830,'Lookup Moyer Guidelines'!$E$78:$K$85,6,FALSE),VLOOKUP($BK1830,'Lookup Moyer Guidelines'!$D$92:$J$128,6,FALSE)),
"")</f>
        <v>0.497</v>
      </c>
      <c r="BO1830" s="84">
        <f>IF(E1830=2017,
IF($S1830="Tier 0",VLOOKUP($BK1830,'Lookup Moyer Guidelines'!$E$78:$K$85,7,FALSE),VLOOKUP($BK1830,'Lookup Moyer Guidelines'!$D$92:$J$128,7,FALSE)),
"")</f>
        <v>3.6100000000000003E-5</v>
      </c>
      <c r="BP1830" s="84">
        <f t="shared" si="1017"/>
        <v>25</v>
      </c>
      <c r="BQ1830" s="84">
        <f t="shared" si="1034"/>
        <v>8750</v>
      </c>
      <c r="BR1830" s="96">
        <f t="shared" si="1035"/>
        <v>1.6625000000000001</v>
      </c>
      <c r="BS1830" s="96">
        <f t="shared" si="1018"/>
        <v>0.14030584490740741</v>
      </c>
      <c r="BT1830" s="96">
        <f t="shared" si="1036"/>
        <v>0.31587500000000002</v>
      </c>
      <c r="BU1830" s="96">
        <f t="shared" si="1019"/>
        <v>1.1634900655864198E-2</v>
      </c>
      <c r="BV1830" s="84">
        <f>IF(E1830=2017,
VLOOKUP(AK1830,'Lookup Moyer Guidelines'!$A$92:$A$128,1,TRUE),
"")</f>
        <v>100</v>
      </c>
      <c r="BW1830" s="84" t="str">
        <f>IF(E1830=2017,
CONCATENATE(BV1830,",",VLOOKUP(AL1830,'Lookup Moyer Guidelines'!$A$132:$B$138,2,FALSE)),
"")</f>
        <v>100,4_Phase_In_or_Alt_Nox</v>
      </c>
      <c r="BX1830" s="84">
        <f>IF(E1830=2017,
IF(ISERROR(VLOOKUP($BW1830,'Lookup Moyer Guidelines'!$D$92:$J$128,2,FALSE)),"",VLOOKUP($BW1830,'Lookup Moyer Guidelines'!$D$92:$J$128,2,FALSE)),
"")</f>
        <v>2.15</v>
      </c>
      <c r="BY1830" s="84">
        <f>IF(E1830=2017,
IF(ISERROR(VLOOKUP($BW1830,'Lookup Moyer Guidelines'!$D$92:$J$128,3,FALSE)),"",VLOOKUP($BW1830,'Lookup Moyer Guidelines'!$D$92:$J$128,3,FALSE)),
"")</f>
        <v>2.6999999999999999E-5</v>
      </c>
      <c r="BZ1830" s="84">
        <f>IF(E1830=2017,
IF(ISERROR(VLOOKUP($BW1830,'Lookup Moyer Guidelines'!$D$92:$J$128,6,FALSE)),"",VLOOKUP($BW1830,'Lookup Moyer Guidelines'!$D$92:$J$128,6,FALSE)),
"")</f>
        <v>8.9999999999999993E-3</v>
      </c>
      <c r="CA1830" s="84">
        <f>IF(E1830=2017,
IF(ISERROR(VLOOKUP($BW1830,'Lookup Moyer Guidelines'!$D$92:$J$128,7,FALSE)),"",VLOOKUP($BW1830,'Lookup Moyer Guidelines'!$D$92:$J$128,7,FALSE)),
"")</f>
        <v>3.9999999999999998E-7</v>
      </c>
      <c r="CB1830" s="84">
        <f t="shared" si="1020"/>
        <v>5</v>
      </c>
      <c r="CC1830" s="84">
        <f t="shared" si="1037"/>
        <v>1750</v>
      </c>
      <c r="CD1830" s="96">
        <f t="shared" si="1038"/>
        <v>4.725E-2</v>
      </c>
      <c r="CE1830" s="96">
        <f t="shared" si="1021"/>
        <v>7.4174141589506179E-2</v>
      </c>
      <c r="CF1830" s="96">
        <f t="shared" si="1039"/>
        <v>6.9999999999999999E-4</v>
      </c>
      <c r="CG1830" s="96">
        <f t="shared" si="1022"/>
        <v>3.2744984567901228E-4</v>
      </c>
      <c r="CH1830" s="96">
        <f t="shared" si="1040"/>
        <v>6.6131703317901233E-2</v>
      </c>
      <c r="CI1830" s="96">
        <f t="shared" si="1041"/>
        <v>1.1307450810185186E-2</v>
      </c>
      <c r="CJ1830" s="96">
        <f t="shared" si="1042"/>
        <v>0.66131703317901236</v>
      </c>
      <c r="CK1830" s="96">
        <f t="shared" si="1043"/>
        <v>0.11307450810185186</v>
      </c>
      <c r="CL1830" s="84">
        <f t="shared" si="1044"/>
        <v>1.8118274881616777E-4</v>
      </c>
      <c r="CM1830" s="84">
        <f t="shared" si="1045"/>
        <v>3.0979317288178589E-5</v>
      </c>
      <c r="CN1830" s="84">
        <f t="shared" si="1046"/>
        <v>2.8500971905124304E-5</v>
      </c>
      <c r="CO1830" s="84">
        <f>LOOKUP(Q1830,'Lookup Load Factor Adjustment'!$F$2:$F$51,'Lookup Load Factor Adjustment'!$I$2:$I$51)</f>
        <v>0.68571428571428572</v>
      </c>
      <c r="CP1830" s="84">
        <f t="shared" si="1047"/>
        <v>1.2423959918822933E-4</v>
      </c>
      <c r="CQ1830" s="84">
        <f t="shared" si="1048"/>
        <v>1.9543523592085239E-5</v>
      </c>
      <c r="CR1830" s="84"/>
      <c r="CS1830" s="84">
        <f t="shared" si="1049"/>
        <v>0</v>
      </c>
      <c r="CT1830" s="84">
        <f t="shared" si="1050"/>
        <v>1</v>
      </c>
      <c r="CU1830" s="84">
        <f t="shared" si="1051"/>
        <v>0</v>
      </c>
    </row>
    <row r="1831" spans="1:99" ht="15" customHeight="1" x14ac:dyDescent="0.25">
      <c r="A1831" t="s">
        <v>4334</v>
      </c>
      <c r="B1831" t="s">
        <v>14136</v>
      </c>
      <c r="C1831" s="141">
        <v>43104</v>
      </c>
      <c r="D1831" s="141">
        <v>43124.579861111109</v>
      </c>
      <c r="E1831" s="84">
        <v>2017</v>
      </c>
      <c r="F1831" t="s">
        <v>165</v>
      </c>
      <c r="G1831" t="s">
        <v>166</v>
      </c>
      <c r="H1831" t="s">
        <v>5425</v>
      </c>
      <c r="I1831">
        <v>700</v>
      </c>
      <c r="J1831">
        <v>1</v>
      </c>
      <c r="K1831">
        <v>1982</v>
      </c>
      <c r="L1831">
        <v>1982</v>
      </c>
      <c r="M1831" t="s">
        <v>167</v>
      </c>
      <c r="N1831" t="s">
        <v>4335</v>
      </c>
      <c r="O1831">
        <v>905835</v>
      </c>
      <c r="P1831" t="s">
        <v>180</v>
      </c>
      <c r="Q1831" s="84" t="s">
        <v>6833</v>
      </c>
      <c r="R1831">
        <v>75</v>
      </c>
      <c r="S1831" t="s">
        <v>122</v>
      </c>
      <c r="T1831" t="s">
        <v>2327</v>
      </c>
      <c r="U1831" s="151">
        <v>23774</v>
      </c>
      <c r="V1831">
        <v>1</v>
      </c>
      <c r="W1831" t="s">
        <v>925</v>
      </c>
      <c r="X1831" t="s">
        <v>731</v>
      </c>
      <c r="Y1831">
        <v>1</v>
      </c>
      <c r="Z1831" t="s">
        <v>171</v>
      </c>
      <c r="AA1831" t="s">
        <v>4336</v>
      </c>
      <c r="AB1831">
        <v>1</v>
      </c>
      <c r="AC1831" t="s">
        <v>171</v>
      </c>
      <c r="AD1831" t="s">
        <v>4337</v>
      </c>
      <c r="AE1831">
        <v>2017</v>
      </c>
      <c r="AF1831">
        <v>2017</v>
      </c>
      <c r="AG1831" t="s">
        <v>167</v>
      </c>
      <c r="AH1831" t="s">
        <v>4338</v>
      </c>
      <c r="AI1831" t="s">
        <v>4339</v>
      </c>
      <c r="AJ1831" t="s">
        <v>648</v>
      </c>
      <c r="AK1831">
        <v>135</v>
      </c>
      <c r="AL1831" t="s">
        <v>128</v>
      </c>
      <c r="AM1831" s="142">
        <v>75459.679999999993</v>
      </c>
      <c r="AN1831" s="142">
        <v>32900</v>
      </c>
      <c r="AO1831">
        <v>10</v>
      </c>
      <c r="AP1831">
        <v>100</v>
      </c>
      <c r="AQ1831">
        <v>100</v>
      </c>
      <c r="AR1831" s="84" t="str">
        <f>IF(E1831=2017,
"",
VLOOKUP(Q1831,'Lookup Moyer Guidelines'!$S$4:$T$16,2,FALSE))</f>
        <v/>
      </c>
      <c r="AS1831" s="84" t="str">
        <f t="shared" si="1023"/>
        <v/>
      </c>
      <c r="AT1831" s="84" t="str">
        <f t="shared" si="1024"/>
        <v/>
      </c>
      <c r="AU1831" s="84" t="str">
        <f t="shared" si="1025"/>
        <v/>
      </c>
      <c r="AV1831" s="84" t="str">
        <f>IF(E1831=2017,
"",
VLOOKUP(AU1831,'Lookup Moyer Guidelines'!$O$3:$Q$48, 2))</f>
        <v/>
      </c>
      <c r="AW1831" s="84" t="str">
        <f>IF(E1831=2017,
"",
VLOOKUP(AU1831,'Lookup Moyer Guidelines'!$O$3:$Q$48, 3))</f>
        <v/>
      </c>
      <c r="AX1831" s="84" t="str">
        <f t="shared" si="1026"/>
        <v/>
      </c>
      <c r="AY1831" s="84" t="str">
        <f t="shared" si="1027"/>
        <v/>
      </c>
      <c r="AZ1831" s="84" t="str">
        <f t="shared" si="1028"/>
        <v/>
      </c>
      <c r="BA1831" s="84" t="str">
        <f t="shared" si="1029"/>
        <v/>
      </c>
      <c r="BB1831" s="84" t="str">
        <f>IF(E1831=2017,
"",
VLOOKUP(BA1831,'Lookup Moyer Guidelines'!$O$3:$Q$48, 2))</f>
        <v/>
      </c>
      <c r="BC1831" s="84" t="str">
        <f>IF(E1831=2017,
"",
VLOOKUP(BA1831,'Lookup Moyer Guidelines'!$O$3:$Q$48, 3))</f>
        <v/>
      </c>
      <c r="BD1831" s="84" t="str">
        <f t="shared" si="1030"/>
        <v/>
      </c>
      <c r="BE1831" s="84" t="str">
        <f t="shared" si="1031"/>
        <v/>
      </c>
      <c r="BF1831" s="84" t="str">
        <f t="shared" si="1032"/>
        <v/>
      </c>
      <c r="BG1831" s="116">
        <f t="shared" si="1033"/>
        <v>2018</v>
      </c>
      <c r="BH1831" s="84">
        <f>IF(E1831=2017,
VLOOKUP(Q1831,'Lookup Moyer Guidelines'!$B$59:$C$72,2,FALSE),
"")</f>
        <v>0.7</v>
      </c>
      <c r="BI1831" s="84">
        <f>IF(E1831=2017,
IF(S1831="Tier 0",VLOOKUP(R1831,'Lookup Moyer Guidelines'!$A$78:$A$85,1,TRUE),VLOOKUP(R1831,'Lookup Moyer Guidelines'!$A$92:$A$128,1,TRUE)),
"")</f>
        <v>50</v>
      </c>
      <c r="BJ1831" s="84">
        <f>IF(E1831=2017,
IF(R1831&gt;=120,VLOOKUP(K1831,'Lookup Moyer Guidelines'!$D$82:$D$85,1,TRUE),VLOOKUP(K1831,'Lookup Moyer Guidelines'!$D$78:$D$79,1,TRUE)),
"")</f>
        <v>0</v>
      </c>
      <c r="BK1831" s="84" t="str">
        <f>IF(E1831=2017,
IF(S1831="Tier 0",CONCATENATE(BI1831,",",BJ1831),CONCATENATE(BI1831,",",VLOOKUP(S1831,'Lookup Moyer Guidelines'!$A$132:$B$138,2,FALSE))),
"")</f>
        <v>50,0</v>
      </c>
      <c r="BL1831" s="84">
        <f>IF(E1831=2017,
IF($S1831="Tier 0",VLOOKUP($BK1831,'Lookup Moyer Guidelines'!$E$78:$K$85,2,FALSE),VLOOKUP($BK1831,'Lookup Moyer Guidelines'!$D$92:$J$128,2,FALSE)),
"")</f>
        <v>12.09</v>
      </c>
      <c r="BM1831" s="84">
        <f>IF(E1831=2017,
IF($S1831="Tier 0",VLOOKUP($BK1831,'Lookup Moyer Guidelines'!$E$78:$K$85,3,FALSE),VLOOKUP($BK1831,'Lookup Moyer Guidelines'!$D$92:$J$128,3,FALSE)),
"")</f>
        <v>2.7999999999999998E-4</v>
      </c>
      <c r="BN1831" s="84">
        <f>IF(E1831=2017,
IF($S1831="Tier 0",VLOOKUP($BK1831,'Lookup Moyer Guidelines'!$E$78:$K$85,6,FALSE),VLOOKUP($BK1831,'Lookup Moyer Guidelines'!$D$92:$J$128,6,FALSE)),
"")</f>
        <v>0.60499999999999998</v>
      </c>
      <c r="BO1831" s="84">
        <f>IF(E1831=2017,
IF($S1831="Tier 0",VLOOKUP($BK1831,'Lookup Moyer Guidelines'!$E$78:$K$85,7,FALSE),VLOOKUP($BK1831,'Lookup Moyer Guidelines'!$D$92:$J$128,7,FALSE)),
"")</f>
        <v>4.3999999999999999E-5</v>
      </c>
      <c r="BP1831" s="84">
        <f t="shared" si="1017"/>
        <v>41</v>
      </c>
      <c r="BQ1831" s="84">
        <f t="shared" si="1034"/>
        <v>12000</v>
      </c>
      <c r="BR1831" s="96">
        <f t="shared" si="1035"/>
        <v>3.36</v>
      </c>
      <c r="BS1831" s="96">
        <f t="shared" si="1018"/>
        <v>0.62586805555555558</v>
      </c>
      <c r="BT1831" s="96">
        <f t="shared" si="1036"/>
        <v>0.52800000000000002</v>
      </c>
      <c r="BU1831" s="96">
        <f t="shared" si="1019"/>
        <v>4.5896990740740738E-2</v>
      </c>
      <c r="BV1831" s="84">
        <f>IF(E1831=2017,
VLOOKUP(AK1831,'Lookup Moyer Guidelines'!$A$92:$A$128,1,TRUE),
"")</f>
        <v>100</v>
      </c>
      <c r="BW1831" s="84" t="str">
        <f>IF(E1831=2017,
CONCATENATE(BV1831,",",VLOOKUP(AL1831,'Lookup Moyer Guidelines'!$A$132:$B$138,2,FALSE)),
"")</f>
        <v>100,4_Final</v>
      </c>
      <c r="BX1831" s="84">
        <f>IF(E1831=2017,
IF(ISERROR(VLOOKUP($BW1831,'Lookup Moyer Guidelines'!$D$92:$J$128,2,FALSE)),"",VLOOKUP($BW1831,'Lookup Moyer Guidelines'!$D$92:$J$128,2,FALSE)),
"")</f>
        <v>0.26</v>
      </c>
      <c r="BY1831" s="84">
        <f>IF(E1831=2017,
IF(ISERROR(VLOOKUP($BW1831,'Lookup Moyer Guidelines'!$D$92:$J$128,3,FALSE)),"",VLOOKUP($BW1831,'Lookup Moyer Guidelines'!$D$92:$J$128,3,FALSE)),
"")</f>
        <v>3.9999999999999998E-6</v>
      </c>
      <c r="BZ1831" s="84">
        <f>IF(E1831=2017,
IF(ISERROR(VLOOKUP($BW1831,'Lookup Moyer Guidelines'!$D$92:$J$128,6,FALSE)),"",VLOOKUP($BW1831,'Lookup Moyer Guidelines'!$D$92:$J$128,6,FALSE)),
"")</f>
        <v>8.9999999999999993E-3</v>
      </c>
      <c r="CA1831" s="84">
        <f>IF(E1831=2017,
IF(ISERROR(VLOOKUP($BW1831,'Lookup Moyer Guidelines'!$D$92:$J$128,7,FALSE)),"",VLOOKUP($BW1831,'Lookup Moyer Guidelines'!$D$92:$J$128,7,FALSE)),
"")</f>
        <v>3.9999999999999998E-7</v>
      </c>
      <c r="CB1831" s="84">
        <f t="shared" si="1020"/>
        <v>5</v>
      </c>
      <c r="CC1831" s="84">
        <f t="shared" si="1037"/>
        <v>3500</v>
      </c>
      <c r="CD1831" s="96">
        <f t="shared" si="1038"/>
        <v>1.3999999999999999E-2</v>
      </c>
      <c r="CE1831" s="96">
        <f t="shared" si="1021"/>
        <v>1.9979166666666666E-2</v>
      </c>
      <c r="CF1831" s="96">
        <f t="shared" si="1039"/>
        <v>1.4E-3</v>
      </c>
      <c r="CG1831" s="96">
        <f t="shared" si="1022"/>
        <v>7.583333333333333E-4</v>
      </c>
      <c r="CH1831" s="96">
        <f t="shared" si="1040"/>
        <v>0.60588888888888892</v>
      </c>
      <c r="CI1831" s="96">
        <f t="shared" si="1041"/>
        <v>4.5138657407407405E-2</v>
      </c>
      <c r="CJ1831" s="96">
        <f t="shared" si="1042"/>
        <v>6.0588888888888892</v>
      </c>
      <c r="CK1831" s="96">
        <f t="shared" si="1043"/>
        <v>0.45138657407407407</v>
      </c>
      <c r="CL1831" s="84">
        <f t="shared" si="1044"/>
        <v>1.6599695585996957E-3</v>
      </c>
      <c r="CM1831" s="84">
        <f t="shared" si="1045"/>
        <v>1.2366755454084219E-4</v>
      </c>
      <c r="CN1831" s="84">
        <f t="shared" si="1046"/>
        <v>1.1377415017757483E-4</v>
      </c>
      <c r="CO1831" s="84">
        <f>LOOKUP(Q1831,'Lookup Load Factor Adjustment'!$F$2:$F$51,'Lookup Load Factor Adjustment'!$I$2:$I$51)</f>
        <v>0.68571428571428572</v>
      </c>
      <c r="CP1831" s="84">
        <f t="shared" si="1047"/>
        <v>1.1382648401826484E-3</v>
      </c>
      <c r="CQ1831" s="84">
        <f t="shared" si="1048"/>
        <v>7.8016560121765599E-5</v>
      </c>
      <c r="CR1831" s="84"/>
      <c r="CS1831" s="84">
        <f t="shared" si="1049"/>
        <v>0</v>
      </c>
      <c r="CT1831" s="84">
        <f t="shared" si="1050"/>
        <v>1</v>
      </c>
      <c r="CU1831" s="84">
        <f t="shared" si="1051"/>
        <v>0</v>
      </c>
    </row>
    <row r="1832" spans="1:99" ht="15" customHeight="1" x14ac:dyDescent="0.25">
      <c r="A1832" t="s">
        <v>4497</v>
      </c>
      <c r="B1832" t="s">
        <v>14136</v>
      </c>
      <c r="C1832" s="141">
        <v>43420</v>
      </c>
      <c r="D1832" s="141">
        <v>43619</v>
      </c>
      <c r="E1832" s="84">
        <v>2017</v>
      </c>
      <c r="F1832" t="s">
        <v>165</v>
      </c>
      <c r="G1832" t="s">
        <v>166</v>
      </c>
      <c r="H1832" t="s">
        <v>5425</v>
      </c>
      <c r="I1832">
        <v>1500</v>
      </c>
      <c r="J1832">
        <v>1</v>
      </c>
      <c r="K1832">
        <v>1980</v>
      </c>
      <c r="L1832">
        <v>1980</v>
      </c>
      <c r="M1832" t="s">
        <v>167</v>
      </c>
      <c r="N1832" t="s">
        <v>4498</v>
      </c>
      <c r="O1832" t="s">
        <v>4499</v>
      </c>
      <c r="P1832" t="s">
        <v>180</v>
      </c>
      <c r="Q1832" s="84" t="s">
        <v>6833</v>
      </c>
      <c r="R1832">
        <v>97</v>
      </c>
      <c r="S1832" t="s">
        <v>122</v>
      </c>
      <c r="T1832" t="s">
        <v>282</v>
      </c>
      <c r="U1832">
        <v>7700</v>
      </c>
      <c r="V1832">
        <v>1</v>
      </c>
      <c r="W1832" t="s">
        <v>282</v>
      </c>
      <c r="X1832" t="s">
        <v>1845</v>
      </c>
      <c r="Y1832">
        <v>1</v>
      </c>
      <c r="Z1832" t="s">
        <v>171</v>
      </c>
      <c r="AA1832" t="s">
        <v>4500</v>
      </c>
      <c r="AB1832">
        <v>1</v>
      </c>
      <c r="AC1832" t="s">
        <v>171</v>
      </c>
      <c r="AD1832" t="s">
        <v>4501</v>
      </c>
      <c r="AE1832">
        <v>2018</v>
      </c>
      <c r="AF1832">
        <v>2018</v>
      </c>
      <c r="AG1832" t="s">
        <v>167</v>
      </c>
      <c r="AH1832" t="s">
        <v>4502</v>
      </c>
      <c r="AI1832" t="s">
        <v>4503</v>
      </c>
      <c r="AJ1832" t="s">
        <v>831</v>
      </c>
      <c r="AK1832">
        <v>120</v>
      </c>
      <c r="AL1832" t="s">
        <v>128</v>
      </c>
      <c r="AM1832" s="142">
        <v>77205.509999999995</v>
      </c>
      <c r="AN1832" s="142">
        <v>42000</v>
      </c>
      <c r="AO1832">
        <v>10</v>
      </c>
      <c r="AP1832">
        <v>100</v>
      </c>
      <c r="AQ1832">
        <v>100</v>
      </c>
      <c r="AR1832" s="84" t="str">
        <f>IF(E1832=2017,
"",
VLOOKUP(Q1832,'Lookup Moyer Guidelines'!$S$4:$T$16,2,FALSE))</f>
        <v/>
      </c>
      <c r="AS1832" s="84" t="str">
        <f t="shared" si="1023"/>
        <v/>
      </c>
      <c r="AT1832" s="84" t="str">
        <f t="shared" si="1024"/>
        <v/>
      </c>
      <c r="AU1832" s="84" t="str">
        <f t="shared" si="1025"/>
        <v/>
      </c>
      <c r="AV1832" s="84" t="str">
        <f>IF(E1832=2017,
"",
VLOOKUP(AU1832,'Lookup Moyer Guidelines'!$O$3:$Q$48, 2))</f>
        <v/>
      </c>
      <c r="AW1832" s="84" t="str">
        <f>IF(E1832=2017,
"",
VLOOKUP(AU1832,'Lookup Moyer Guidelines'!$O$3:$Q$48, 3))</f>
        <v/>
      </c>
      <c r="AX1832" s="84" t="str">
        <f t="shared" si="1026"/>
        <v/>
      </c>
      <c r="AY1832" s="84" t="str">
        <f t="shared" si="1027"/>
        <v/>
      </c>
      <c r="AZ1832" s="84" t="str">
        <f t="shared" si="1028"/>
        <v/>
      </c>
      <c r="BA1832" s="84" t="str">
        <f t="shared" si="1029"/>
        <v/>
      </c>
      <c r="BB1832" s="84" t="str">
        <f>IF(E1832=2017,
"",
VLOOKUP(BA1832,'Lookup Moyer Guidelines'!$O$3:$Q$48, 2))</f>
        <v/>
      </c>
      <c r="BC1832" s="84" t="str">
        <f>IF(E1832=2017,
"",
VLOOKUP(BA1832,'Lookup Moyer Guidelines'!$O$3:$Q$48, 3))</f>
        <v/>
      </c>
      <c r="BD1832" s="84" t="str">
        <f t="shared" si="1030"/>
        <v/>
      </c>
      <c r="BE1832" s="84" t="str">
        <f t="shared" si="1031"/>
        <v/>
      </c>
      <c r="BF1832" s="84" t="str">
        <f t="shared" si="1032"/>
        <v/>
      </c>
      <c r="BG1832" s="116">
        <f t="shared" si="1033"/>
        <v>2019</v>
      </c>
      <c r="BH1832" s="84">
        <f>IF(E1832=2017,
VLOOKUP(Q1832,'Lookup Moyer Guidelines'!$B$59:$C$72,2,FALSE),
"")</f>
        <v>0.7</v>
      </c>
      <c r="BI1832" s="84">
        <f>IF(E1832=2017,
IF(S1832="Tier 0",VLOOKUP(R1832,'Lookup Moyer Guidelines'!$A$78:$A$85,1,TRUE),VLOOKUP(R1832,'Lookup Moyer Guidelines'!$A$92:$A$128,1,TRUE)),
"")</f>
        <v>50</v>
      </c>
      <c r="BJ1832" s="84">
        <f>IF(E1832=2017,
IF(R1832&gt;=120,VLOOKUP(K1832,'Lookup Moyer Guidelines'!$D$82:$D$85,1,TRUE),VLOOKUP(K1832,'Lookup Moyer Guidelines'!$D$78:$D$79,1,TRUE)),
"")</f>
        <v>0</v>
      </c>
      <c r="BK1832" s="84" t="str">
        <f>IF(E1832=2017,
IF(S1832="Tier 0",CONCATENATE(BI1832,",",BJ1832),CONCATENATE(BI1832,",",VLOOKUP(S1832,'Lookup Moyer Guidelines'!$A$132:$B$138,2,FALSE))),
"")</f>
        <v>50,0</v>
      </c>
      <c r="BL1832" s="84">
        <f>IF(E1832=2017,
IF($S1832="Tier 0",VLOOKUP($BK1832,'Lookup Moyer Guidelines'!$E$78:$K$85,2,FALSE),VLOOKUP($BK1832,'Lookup Moyer Guidelines'!$D$92:$J$128,2,FALSE)),
"")</f>
        <v>12.09</v>
      </c>
      <c r="BM1832" s="84">
        <f>IF(E1832=2017,
IF($S1832="Tier 0",VLOOKUP($BK1832,'Lookup Moyer Guidelines'!$E$78:$K$85,3,FALSE),VLOOKUP($BK1832,'Lookup Moyer Guidelines'!$D$92:$J$128,3,FALSE)),
"")</f>
        <v>2.7999999999999998E-4</v>
      </c>
      <c r="BN1832" s="84">
        <f>IF(E1832=2017,
IF($S1832="Tier 0",VLOOKUP($BK1832,'Lookup Moyer Guidelines'!$E$78:$K$85,6,FALSE),VLOOKUP($BK1832,'Lookup Moyer Guidelines'!$D$92:$J$128,6,FALSE)),
"")</f>
        <v>0.60499999999999998</v>
      </c>
      <c r="BO1832" s="84">
        <f>IF(E1832=2017,
IF($S1832="Tier 0",VLOOKUP($BK1832,'Lookup Moyer Guidelines'!$E$78:$K$85,7,FALSE),VLOOKUP($BK1832,'Lookup Moyer Guidelines'!$D$92:$J$128,7,FALSE)),
"")</f>
        <v>4.3999999999999999E-5</v>
      </c>
      <c r="BP1832" s="84">
        <f t="shared" si="1017"/>
        <v>44</v>
      </c>
      <c r="BQ1832" s="84">
        <f t="shared" si="1034"/>
        <v>12000</v>
      </c>
      <c r="BR1832" s="96">
        <f t="shared" si="1035"/>
        <v>3.36</v>
      </c>
      <c r="BS1832" s="96">
        <f t="shared" si="1018"/>
        <v>1.734548611111111</v>
      </c>
      <c r="BT1832" s="96">
        <f t="shared" si="1036"/>
        <v>0.52800000000000002</v>
      </c>
      <c r="BU1832" s="96">
        <f t="shared" si="1019"/>
        <v>0.12720023148148146</v>
      </c>
      <c r="BV1832" s="84">
        <f>IF(E1832=2017,
VLOOKUP(AK1832,'Lookup Moyer Guidelines'!$A$92:$A$128,1,TRUE),
"")</f>
        <v>100</v>
      </c>
      <c r="BW1832" s="84" t="str">
        <f>IF(E1832=2017,
CONCATENATE(BV1832,",",VLOOKUP(AL1832,'Lookup Moyer Guidelines'!$A$132:$B$138,2,FALSE)),
"")</f>
        <v>100,4_Final</v>
      </c>
      <c r="BX1832" s="84">
        <f>IF(E1832=2017,
IF(ISERROR(VLOOKUP($BW1832,'Lookup Moyer Guidelines'!$D$92:$J$128,2,FALSE)),"",VLOOKUP($BW1832,'Lookup Moyer Guidelines'!$D$92:$J$128,2,FALSE)),
"")</f>
        <v>0.26</v>
      </c>
      <c r="BY1832" s="84">
        <f>IF(E1832=2017,
IF(ISERROR(VLOOKUP($BW1832,'Lookup Moyer Guidelines'!$D$92:$J$128,3,FALSE)),"",VLOOKUP($BW1832,'Lookup Moyer Guidelines'!$D$92:$J$128,3,FALSE)),
"")</f>
        <v>3.9999999999999998E-6</v>
      </c>
      <c r="BZ1832" s="84">
        <f>IF(E1832=2017,
IF(ISERROR(VLOOKUP($BW1832,'Lookup Moyer Guidelines'!$D$92:$J$128,6,FALSE)),"",VLOOKUP($BW1832,'Lookup Moyer Guidelines'!$D$92:$J$128,6,FALSE)),
"")</f>
        <v>8.9999999999999993E-3</v>
      </c>
      <c r="CA1832" s="84">
        <f>IF(E1832=2017,
IF(ISERROR(VLOOKUP($BW1832,'Lookup Moyer Guidelines'!$D$92:$J$128,7,FALSE)),"",VLOOKUP($BW1832,'Lookup Moyer Guidelines'!$D$92:$J$128,7,FALSE)),
"")</f>
        <v>3.9999999999999998E-7</v>
      </c>
      <c r="CB1832" s="84">
        <f t="shared" si="1020"/>
        <v>5</v>
      </c>
      <c r="CC1832" s="84">
        <f t="shared" si="1037"/>
        <v>7500</v>
      </c>
      <c r="CD1832" s="96">
        <f t="shared" si="1038"/>
        <v>0.03</v>
      </c>
      <c r="CE1832" s="96">
        <f t="shared" si="1021"/>
        <v>4.027777777777778E-2</v>
      </c>
      <c r="CF1832" s="96">
        <f t="shared" si="1039"/>
        <v>3.0000000000000001E-3</v>
      </c>
      <c r="CG1832" s="96">
        <f t="shared" si="1022"/>
        <v>1.6666666666666668E-3</v>
      </c>
      <c r="CH1832" s="96">
        <f t="shared" si="1040"/>
        <v>1.6942708333333332</v>
      </c>
      <c r="CI1832" s="96">
        <f t="shared" si="1041"/>
        <v>0.12553356481481479</v>
      </c>
      <c r="CJ1832" s="96">
        <f t="shared" si="1042"/>
        <v>16.942708333333332</v>
      </c>
      <c r="CK1832" s="96">
        <f t="shared" si="1043"/>
        <v>1.2553356481481479</v>
      </c>
      <c r="CL1832" s="84">
        <f t="shared" si="1044"/>
        <v>4.6418378995433784E-3</v>
      </c>
      <c r="CM1832" s="84">
        <f t="shared" si="1045"/>
        <v>3.4392757483510904E-4</v>
      </c>
      <c r="CN1832" s="84">
        <f t="shared" si="1046"/>
        <v>3.1641336884830035E-4</v>
      </c>
      <c r="CO1832" s="84">
        <f>LOOKUP(Q1832,'Lookup Load Factor Adjustment'!$F$2:$F$51,'Lookup Load Factor Adjustment'!$I$2:$I$51)</f>
        <v>0.68571428571428572</v>
      </c>
      <c r="CP1832" s="84">
        <f t="shared" si="1047"/>
        <v>3.1829745596868879E-3</v>
      </c>
      <c r="CQ1832" s="84">
        <f t="shared" si="1048"/>
        <v>2.1696916721026309E-4</v>
      </c>
      <c r="CR1832" s="84"/>
      <c r="CS1832" s="84">
        <f t="shared" si="1049"/>
        <v>0</v>
      </c>
      <c r="CT1832" s="84">
        <f t="shared" si="1050"/>
        <v>1</v>
      </c>
      <c r="CU1832" s="84">
        <f t="shared" si="1051"/>
        <v>0</v>
      </c>
    </row>
    <row r="1833" spans="1:99" ht="15" customHeight="1" x14ac:dyDescent="0.25">
      <c r="A1833" t="s">
        <v>269</v>
      </c>
      <c r="B1833" t="s">
        <v>14136</v>
      </c>
      <c r="C1833" s="141">
        <v>43097</v>
      </c>
      <c r="D1833" s="141">
        <v>43187.322222222225</v>
      </c>
      <c r="E1833" s="84">
        <v>2017</v>
      </c>
      <c r="F1833" t="s">
        <v>165</v>
      </c>
      <c r="G1833" t="s">
        <v>166</v>
      </c>
      <c r="H1833" t="s">
        <v>5425</v>
      </c>
      <c r="I1833">
        <v>2920</v>
      </c>
      <c r="J1833">
        <v>1</v>
      </c>
      <c r="K1833">
        <v>2003</v>
      </c>
      <c r="L1833">
        <v>2003</v>
      </c>
      <c r="M1833" t="s">
        <v>167</v>
      </c>
      <c r="N1833" t="s">
        <v>270</v>
      </c>
      <c r="O1833" t="s">
        <v>271</v>
      </c>
      <c r="P1833" t="s">
        <v>272</v>
      </c>
      <c r="Q1833" s="84" t="s">
        <v>6833</v>
      </c>
      <c r="R1833">
        <v>263</v>
      </c>
      <c r="S1833" t="s">
        <v>124</v>
      </c>
      <c r="T1833" t="s">
        <v>171</v>
      </c>
      <c r="U1833">
        <v>8320</v>
      </c>
      <c r="V1833">
        <v>1</v>
      </c>
      <c r="W1833" t="s">
        <v>171</v>
      </c>
      <c r="X1833" t="s">
        <v>273</v>
      </c>
      <c r="Y1833">
        <v>1</v>
      </c>
      <c r="Z1833" t="s">
        <v>171</v>
      </c>
      <c r="AA1833" t="s">
        <v>274</v>
      </c>
      <c r="AB1833">
        <v>1</v>
      </c>
      <c r="AC1833" t="s">
        <v>171</v>
      </c>
      <c r="AD1833" t="s">
        <v>275</v>
      </c>
      <c r="AE1833">
        <v>2017</v>
      </c>
      <c r="AF1833">
        <v>2017</v>
      </c>
      <c r="AG1833" t="s">
        <v>167</v>
      </c>
      <c r="AH1833" t="s">
        <v>276</v>
      </c>
      <c r="AI1833" t="s">
        <v>277</v>
      </c>
      <c r="AJ1833" t="s">
        <v>278</v>
      </c>
      <c r="AK1833">
        <v>245</v>
      </c>
      <c r="AL1833" t="s">
        <v>128</v>
      </c>
      <c r="AM1833" s="142">
        <v>231393.1</v>
      </c>
      <c r="AN1833" s="142">
        <v>122500</v>
      </c>
      <c r="AO1833">
        <v>10</v>
      </c>
      <c r="AP1833">
        <v>100</v>
      </c>
      <c r="AQ1833">
        <v>100</v>
      </c>
      <c r="AR1833" s="84" t="str">
        <f>IF(E1833=2017,
"",
VLOOKUP(Q1833,'Lookup Moyer Guidelines'!$S$4:$T$16,2,FALSE))</f>
        <v/>
      </c>
      <c r="AS1833" s="84" t="str">
        <f t="shared" si="1023"/>
        <v/>
      </c>
      <c r="AT1833" s="84" t="str">
        <f t="shared" si="1024"/>
        <v/>
      </c>
      <c r="AU1833" s="84" t="str">
        <f t="shared" si="1025"/>
        <v/>
      </c>
      <c r="AV1833" s="84" t="str">
        <f>IF(E1833=2017,
"",
VLOOKUP(AU1833,'Lookup Moyer Guidelines'!$O$3:$Q$48, 2))</f>
        <v/>
      </c>
      <c r="AW1833" s="84" t="str">
        <f>IF(E1833=2017,
"",
VLOOKUP(AU1833,'Lookup Moyer Guidelines'!$O$3:$Q$48, 3))</f>
        <v/>
      </c>
      <c r="AX1833" s="84" t="str">
        <f t="shared" si="1026"/>
        <v/>
      </c>
      <c r="AY1833" s="84" t="str">
        <f t="shared" si="1027"/>
        <v/>
      </c>
      <c r="AZ1833" s="84" t="str">
        <f t="shared" si="1028"/>
        <v/>
      </c>
      <c r="BA1833" s="84" t="str">
        <f t="shared" si="1029"/>
        <v/>
      </c>
      <c r="BB1833" s="84" t="str">
        <f>IF(E1833=2017,
"",
VLOOKUP(BA1833,'Lookup Moyer Guidelines'!$O$3:$Q$48, 2))</f>
        <v/>
      </c>
      <c r="BC1833" s="84" t="str">
        <f>IF(E1833=2017,
"",
VLOOKUP(BA1833,'Lookup Moyer Guidelines'!$O$3:$Q$48, 3))</f>
        <v/>
      </c>
      <c r="BD1833" s="84" t="str">
        <f t="shared" si="1030"/>
        <v/>
      </c>
      <c r="BE1833" s="84" t="str">
        <f t="shared" si="1031"/>
        <v/>
      </c>
      <c r="BF1833" s="84" t="str">
        <f t="shared" si="1032"/>
        <v/>
      </c>
      <c r="BG1833" s="116">
        <f t="shared" si="1033"/>
        <v>2018</v>
      </c>
      <c r="BH1833" s="84">
        <f>IF(E1833=2017,
VLOOKUP(Q1833,'Lookup Moyer Guidelines'!$B$59:$C$72,2,FALSE),
"")</f>
        <v>0.7</v>
      </c>
      <c r="BI1833" s="84">
        <f>IF(E1833=2017,
IF(S1833="Tier 0",VLOOKUP(R1833,'Lookup Moyer Guidelines'!$A$78:$A$85,1,TRUE),VLOOKUP(R1833,'Lookup Moyer Guidelines'!$A$92:$A$128,1,TRUE)),
"")</f>
        <v>175</v>
      </c>
      <c r="BJ1833" s="84">
        <f>IF(E1833=2017,
IF(R1833&gt;=120,VLOOKUP(K1833,'Lookup Moyer Guidelines'!$D$82:$D$85,1,TRUE),VLOOKUP(K1833,'Lookup Moyer Guidelines'!$D$78:$D$79,1,TRUE)),
"")</f>
        <v>1988</v>
      </c>
      <c r="BK1833" s="84" t="str">
        <f>IF(E1833=2017,
IF(S1833="Tier 0",CONCATENATE(BI1833,",",BJ1833),CONCATENATE(BI1833,",",VLOOKUP(S1833,'Lookup Moyer Guidelines'!$A$132:$B$138,2,FALSE))),
"")</f>
        <v>175,2</v>
      </c>
      <c r="BL1833" s="84">
        <f>IF(E1833=2017,
IF($S1833="Tier 0",VLOOKUP($BK1833,'Lookup Moyer Guidelines'!$E$78:$K$85,2,FALSE),VLOOKUP($BK1833,'Lookup Moyer Guidelines'!$D$92:$J$128,2,FALSE)),
"")</f>
        <v>4.1500000000000004</v>
      </c>
      <c r="BM1833" s="84">
        <f>IF(E1833=2017,
IF($S1833="Tier 0",VLOOKUP($BK1833,'Lookup Moyer Guidelines'!$E$78:$K$85,3,FALSE),VLOOKUP($BK1833,'Lookup Moyer Guidelines'!$D$92:$J$128,3,FALSE)),
"")</f>
        <v>6.0000000000000002E-5</v>
      </c>
      <c r="BN1833" s="84">
        <f>IF(E1833=2017,
IF($S1833="Tier 0",VLOOKUP($BK1833,'Lookup Moyer Guidelines'!$E$78:$K$85,6,FALSE),VLOOKUP($BK1833,'Lookup Moyer Guidelines'!$D$92:$J$128,6,FALSE)),
"")</f>
        <v>8.7999999999999995E-2</v>
      </c>
      <c r="BO1833" s="84">
        <f>IF(E1833=2017,
IF($S1833="Tier 0",VLOOKUP($BK1833,'Lookup Moyer Guidelines'!$E$78:$K$85,7,FALSE),VLOOKUP($BK1833,'Lookup Moyer Guidelines'!$D$92:$J$128,7,FALSE)),
"")</f>
        <v>4.6E-6</v>
      </c>
      <c r="BP1833" s="84">
        <f t="shared" si="1017"/>
        <v>20</v>
      </c>
      <c r="BQ1833" s="84">
        <f t="shared" si="1034"/>
        <v>12000</v>
      </c>
      <c r="BR1833" s="96">
        <f t="shared" si="1035"/>
        <v>0.72</v>
      </c>
      <c r="BS1833" s="96">
        <f t="shared" si="1018"/>
        <v>2.8857756172839504</v>
      </c>
      <c r="BT1833" s="96">
        <f t="shared" si="1036"/>
        <v>5.5199999999999999E-2</v>
      </c>
      <c r="BU1833" s="96">
        <f t="shared" si="1019"/>
        <v>8.4854839506172841E-2</v>
      </c>
      <c r="BV1833" s="84">
        <f>IF(E1833=2017,
VLOOKUP(AK1833,'Lookup Moyer Guidelines'!$A$92:$A$128,1,TRUE),
"")</f>
        <v>175</v>
      </c>
      <c r="BW1833" s="84" t="str">
        <f>IF(E1833=2017,
CONCATENATE(BV1833,",",VLOOKUP(AL1833,'Lookup Moyer Guidelines'!$A$132:$B$138,2,FALSE)),
"")</f>
        <v>175,4_Final</v>
      </c>
      <c r="BX1833" s="84">
        <f>IF(E1833=2017,
IF(ISERROR(VLOOKUP($BW1833,'Lookup Moyer Guidelines'!$D$92:$J$128,2,FALSE)),"",VLOOKUP($BW1833,'Lookup Moyer Guidelines'!$D$92:$J$128,2,FALSE)),
"")</f>
        <v>0.26</v>
      </c>
      <c r="BY1833" s="84">
        <f>IF(E1833=2017,
IF(ISERROR(VLOOKUP($BW1833,'Lookup Moyer Guidelines'!$D$92:$J$128,3,FALSE)),"",VLOOKUP($BW1833,'Lookup Moyer Guidelines'!$D$92:$J$128,3,FALSE)),
"")</f>
        <v>3.5999999999999998E-6</v>
      </c>
      <c r="BZ1833" s="84">
        <f>IF(E1833=2017,
IF(ISERROR(VLOOKUP($BW1833,'Lookup Moyer Guidelines'!$D$92:$J$128,6,FALSE)),"",VLOOKUP($BW1833,'Lookup Moyer Guidelines'!$D$92:$J$128,6,FALSE)),
"")</f>
        <v>8.9999999999999993E-3</v>
      </c>
      <c r="CA1833" s="84">
        <f>IF(E1833=2017,
IF(ISERROR(VLOOKUP($BW1833,'Lookup Moyer Guidelines'!$D$92:$J$128,7,FALSE)),"",VLOOKUP($BW1833,'Lookup Moyer Guidelines'!$D$92:$J$128,7,FALSE)),
"")</f>
        <v>2.9999999999999999E-7</v>
      </c>
      <c r="CB1833" s="84">
        <f t="shared" si="1020"/>
        <v>5</v>
      </c>
      <c r="CC1833" s="84">
        <f t="shared" si="1037"/>
        <v>14600</v>
      </c>
      <c r="CD1833" s="96">
        <f t="shared" si="1038"/>
        <v>5.2559999999999996E-2</v>
      </c>
      <c r="CE1833" s="96">
        <f t="shared" si="1021"/>
        <v>0.17253504938271602</v>
      </c>
      <c r="CF1833" s="96">
        <f t="shared" si="1039"/>
        <v>4.3800000000000002E-3</v>
      </c>
      <c r="CG1833" s="96">
        <f t="shared" si="1022"/>
        <v>7.3858425925925923E-3</v>
      </c>
      <c r="CH1833" s="96">
        <f t="shared" si="1040"/>
        <v>2.7132405679012344</v>
      </c>
      <c r="CI1833" s="96">
        <f t="shared" si="1041"/>
        <v>7.7468996913580251E-2</v>
      </c>
      <c r="CJ1833" s="96">
        <f t="shared" si="1042"/>
        <v>27.132405679012344</v>
      </c>
      <c r="CK1833" s="96">
        <f t="shared" si="1043"/>
        <v>0.77468996913580246</v>
      </c>
      <c r="CL1833" s="84">
        <f t="shared" si="1044"/>
        <v>7.4335358024691352E-3</v>
      </c>
      <c r="CM1833" s="84">
        <f t="shared" si="1045"/>
        <v>2.1224382716049381E-4</v>
      </c>
      <c r="CN1833" s="84">
        <f t="shared" si="1046"/>
        <v>1.9526432098765432E-4</v>
      </c>
      <c r="CO1833" s="84">
        <f>LOOKUP(Q1833,'Lookup Load Factor Adjustment'!$F$2:$F$51,'Lookup Load Factor Adjustment'!$I$2:$I$51)</f>
        <v>0.68571428571428572</v>
      </c>
      <c r="CP1833" s="84">
        <f t="shared" si="1047"/>
        <v>5.0972816931216924E-3</v>
      </c>
      <c r="CQ1833" s="84">
        <f t="shared" si="1048"/>
        <v>1.3389553439153439E-4</v>
      </c>
      <c r="CR1833" s="84"/>
      <c r="CS1833" s="84">
        <f t="shared" si="1049"/>
        <v>0</v>
      </c>
      <c r="CT1833" s="84">
        <f t="shared" si="1050"/>
        <v>1</v>
      </c>
      <c r="CU1833" s="84">
        <f t="shared" si="1051"/>
        <v>0</v>
      </c>
    </row>
    <row r="1834" spans="1:99" ht="15" customHeight="1" x14ac:dyDescent="0.25">
      <c r="A1834" t="s">
        <v>460</v>
      </c>
      <c r="B1834" t="s">
        <v>14136</v>
      </c>
      <c r="C1834" s="141">
        <v>43363</v>
      </c>
      <c r="D1834" s="141">
        <v>43410</v>
      </c>
      <c r="E1834" s="84">
        <v>2017</v>
      </c>
      <c r="F1834" t="s">
        <v>165</v>
      </c>
      <c r="G1834" t="s">
        <v>166</v>
      </c>
      <c r="H1834" t="s">
        <v>5425</v>
      </c>
      <c r="I1834">
        <v>2700</v>
      </c>
      <c r="J1834">
        <v>1</v>
      </c>
      <c r="K1834">
        <v>1995</v>
      </c>
      <c r="L1834">
        <v>1995</v>
      </c>
      <c r="M1834" t="s">
        <v>167</v>
      </c>
      <c r="N1834" t="s">
        <v>461</v>
      </c>
      <c r="O1834" t="s">
        <v>462</v>
      </c>
      <c r="Q1834" s="84" t="s">
        <v>53</v>
      </c>
      <c r="R1834">
        <v>178</v>
      </c>
      <c r="S1834" t="s">
        <v>122</v>
      </c>
      <c r="T1834" t="s">
        <v>171</v>
      </c>
      <c r="U1834" t="s">
        <v>463</v>
      </c>
      <c r="V1834">
        <v>1</v>
      </c>
      <c r="W1834" t="s">
        <v>171</v>
      </c>
      <c r="X1834" t="s">
        <v>464</v>
      </c>
      <c r="Y1834">
        <v>1</v>
      </c>
      <c r="Z1834" t="s">
        <v>171</v>
      </c>
      <c r="AA1834" t="s">
        <v>174</v>
      </c>
      <c r="AB1834">
        <v>1</v>
      </c>
      <c r="AC1834" t="s">
        <v>171</v>
      </c>
      <c r="AD1834" t="s">
        <v>175</v>
      </c>
      <c r="AE1834">
        <v>2018</v>
      </c>
      <c r="AF1834">
        <v>2018</v>
      </c>
      <c r="AG1834" t="s">
        <v>167</v>
      </c>
      <c r="AH1834" t="s">
        <v>465</v>
      </c>
      <c r="AI1834" t="s">
        <v>466</v>
      </c>
      <c r="AJ1834" t="s">
        <v>268</v>
      </c>
      <c r="AK1834">
        <v>186</v>
      </c>
      <c r="AL1834" t="s">
        <v>128</v>
      </c>
      <c r="AM1834" s="142">
        <v>213247.72</v>
      </c>
      <c r="AN1834" s="142">
        <v>120900</v>
      </c>
      <c r="AO1834">
        <v>10</v>
      </c>
      <c r="AP1834">
        <v>100</v>
      </c>
      <c r="AQ1834">
        <v>100</v>
      </c>
      <c r="AR1834" s="84" t="str">
        <f>IF(E1834=2017,
"",
VLOOKUP(Q1834,'Lookup Moyer Guidelines'!$S$4:$T$16,2,FALSE))</f>
        <v/>
      </c>
      <c r="AS1834" s="84" t="str">
        <f t="shared" si="1023"/>
        <v/>
      </c>
      <c r="AT1834" s="84" t="str">
        <f t="shared" si="1024"/>
        <v/>
      </c>
      <c r="AU1834" s="84" t="str">
        <f t="shared" si="1025"/>
        <v/>
      </c>
      <c r="AV1834" s="84" t="str">
        <f>IF(E1834=2017,
"",
VLOOKUP(AU1834,'Lookup Moyer Guidelines'!$O$3:$Q$48, 2))</f>
        <v/>
      </c>
      <c r="AW1834" s="84" t="str">
        <f>IF(E1834=2017,
"",
VLOOKUP(AU1834,'Lookup Moyer Guidelines'!$O$3:$Q$48, 3))</f>
        <v/>
      </c>
      <c r="AX1834" s="84" t="str">
        <f t="shared" si="1026"/>
        <v/>
      </c>
      <c r="AY1834" s="84" t="str">
        <f t="shared" si="1027"/>
        <v/>
      </c>
      <c r="AZ1834" s="84" t="str">
        <f t="shared" si="1028"/>
        <v/>
      </c>
      <c r="BA1834" s="84" t="str">
        <f t="shared" si="1029"/>
        <v/>
      </c>
      <c r="BB1834" s="84" t="str">
        <f>IF(E1834=2017,
"",
VLOOKUP(BA1834,'Lookup Moyer Guidelines'!$O$3:$Q$48, 2))</f>
        <v/>
      </c>
      <c r="BC1834" s="84" t="str">
        <f>IF(E1834=2017,
"",
VLOOKUP(BA1834,'Lookup Moyer Guidelines'!$O$3:$Q$48, 3))</f>
        <v/>
      </c>
      <c r="BD1834" s="84" t="str">
        <f t="shared" si="1030"/>
        <v/>
      </c>
      <c r="BE1834" s="84" t="str">
        <f t="shared" si="1031"/>
        <v/>
      </c>
      <c r="BF1834" s="84" t="str">
        <f t="shared" si="1032"/>
        <v/>
      </c>
      <c r="BG1834" s="116">
        <f t="shared" si="1033"/>
        <v>2018</v>
      </c>
      <c r="BH1834" s="84">
        <f>IF(E1834=2017,
VLOOKUP(Q1834,'Lookup Moyer Guidelines'!$B$59:$C$72,2,FALSE),
"")</f>
        <v>0.51</v>
      </c>
      <c r="BI1834" s="84">
        <f>IF(E1834=2017,
IF(S1834="Tier 0",VLOOKUP(R1834,'Lookup Moyer Guidelines'!$A$78:$A$85,1,TRUE),VLOOKUP(R1834,'Lookup Moyer Guidelines'!$A$92:$A$128,1,TRUE)),
"")</f>
        <v>120</v>
      </c>
      <c r="BJ1834" s="84">
        <f>IF(E1834=2017,
IF(R1834&gt;=120,VLOOKUP(K1834,'Lookup Moyer Guidelines'!$D$82:$D$85,1,TRUE),VLOOKUP(K1834,'Lookup Moyer Guidelines'!$D$78:$D$79,1,TRUE)),
"")</f>
        <v>1988</v>
      </c>
      <c r="BK1834" s="84" t="str">
        <f>IF(E1834=2017,
IF(S1834="Tier 0",CONCATENATE(BI1834,",",BJ1834),CONCATENATE(BI1834,",",VLOOKUP(S1834,'Lookup Moyer Guidelines'!$A$132:$B$138,2,FALSE))),
"")</f>
        <v>120,1988</v>
      </c>
      <c r="BL1834" s="84">
        <f>IF(E1834=2017,
IF($S1834="Tier 0",VLOOKUP($BK1834,'Lookup Moyer Guidelines'!$E$78:$K$85,2,FALSE),VLOOKUP($BK1834,'Lookup Moyer Guidelines'!$D$92:$J$128,2,FALSE)),
"")</f>
        <v>7.6</v>
      </c>
      <c r="BM1834" s="84">
        <f>IF(E1834=2017,
IF($S1834="Tier 0",VLOOKUP($BK1834,'Lookup Moyer Guidelines'!$E$78:$K$85,3,FALSE),VLOOKUP($BK1834,'Lookup Moyer Guidelines'!$D$92:$J$128,3,FALSE)),
"")</f>
        <v>1.8000000000000001E-4</v>
      </c>
      <c r="BN1834" s="84">
        <f>IF(E1834=2017,
IF($S1834="Tier 0",VLOOKUP($BK1834,'Lookup Moyer Guidelines'!$E$78:$K$85,6,FALSE),VLOOKUP($BK1834,'Lookup Moyer Guidelines'!$D$92:$J$128,6,FALSE)),
"")</f>
        <v>0.27400000000000002</v>
      </c>
      <c r="BO1834" s="84">
        <f>IF(E1834=2017,
IF($S1834="Tier 0",VLOOKUP($BK1834,'Lookup Moyer Guidelines'!$E$78:$K$85,7,FALSE),VLOOKUP($BK1834,'Lookup Moyer Guidelines'!$D$92:$J$128,7,FALSE)),
"")</f>
        <v>1.9899999999999999E-5</v>
      </c>
      <c r="BP1834" s="84">
        <f t="shared" si="1017"/>
        <v>28</v>
      </c>
      <c r="BQ1834" s="84">
        <f t="shared" si="1034"/>
        <v>12000</v>
      </c>
      <c r="BR1834" s="96">
        <f t="shared" si="1035"/>
        <v>2.16</v>
      </c>
      <c r="BS1834" s="96">
        <f t="shared" si="1018"/>
        <v>2.636942857142857</v>
      </c>
      <c r="BT1834" s="96">
        <f t="shared" si="1036"/>
        <v>0.23879999999999998</v>
      </c>
      <c r="BU1834" s="96">
        <f t="shared" si="1019"/>
        <v>0.13854757142857144</v>
      </c>
      <c r="BV1834" s="84">
        <f>IF(E1834=2017,
VLOOKUP(AK1834,'Lookup Moyer Guidelines'!$A$92:$A$128,1,TRUE),
"")</f>
        <v>175</v>
      </c>
      <c r="BW1834" s="84" t="str">
        <f>IF(E1834=2017,
CONCATENATE(BV1834,",",VLOOKUP(AL1834,'Lookup Moyer Guidelines'!$A$132:$B$138,2,FALSE)),
"")</f>
        <v>175,4_Final</v>
      </c>
      <c r="BX1834" s="84">
        <f>IF(E1834=2017,
IF(ISERROR(VLOOKUP($BW1834,'Lookup Moyer Guidelines'!$D$92:$J$128,2,FALSE)),"",VLOOKUP($BW1834,'Lookup Moyer Guidelines'!$D$92:$J$128,2,FALSE)),
"")</f>
        <v>0.26</v>
      </c>
      <c r="BY1834" s="84">
        <f>IF(E1834=2017,
IF(ISERROR(VLOOKUP($BW1834,'Lookup Moyer Guidelines'!$D$92:$J$128,3,FALSE)),"",VLOOKUP($BW1834,'Lookup Moyer Guidelines'!$D$92:$J$128,3,FALSE)),
"")</f>
        <v>3.5999999999999998E-6</v>
      </c>
      <c r="BZ1834" s="84">
        <f>IF(E1834=2017,
IF(ISERROR(VLOOKUP($BW1834,'Lookup Moyer Guidelines'!$D$92:$J$128,6,FALSE)),"",VLOOKUP($BW1834,'Lookup Moyer Guidelines'!$D$92:$J$128,6,FALSE)),
"")</f>
        <v>8.9999999999999993E-3</v>
      </c>
      <c r="CA1834" s="84">
        <f>IF(E1834=2017,
IF(ISERROR(VLOOKUP($BW1834,'Lookup Moyer Guidelines'!$D$92:$J$128,7,FALSE)),"",VLOOKUP($BW1834,'Lookup Moyer Guidelines'!$D$92:$J$128,7,FALSE)),
"")</f>
        <v>2.9999999999999999E-7</v>
      </c>
      <c r="CB1834" s="84">
        <f t="shared" si="1020"/>
        <v>5</v>
      </c>
      <c r="CC1834" s="84">
        <f t="shared" si="1037"/>
        <v>13500</v>
      </c>
      <c r="CD1834" s="96">
        <f t="shared" si="1038"/>
        <v>4.8599999999999997E-2</v>
      </c>
      <c r="CE1834" s="96">
        <f t="shared" si="1021"/>
        <v>8.7124392857142852E-2</v>
      </c>
      <c r="CF1834" s="96">
        <f t="shared" si="1039"/>
        <v>4.0499999999999998E-3</v>
      </c>
      <c r="CG1834" s="96">
        <f t="shared" si="1022"/>
        <v>3.6842946428571428E-3</v>
      </c>
      <c r="CH1834" s="96">
        <f t="shared" si="1040"/>
        <v>2.549818464285714</v>
      </c>
      <c r="CI1834" s="96">
        <f t="shared" si="1041"/>
        <v>0.1348632767857143</v>
      </c>
      <c r="CJ1834" s="96">
        <f t="shared" si="1042"/>
        <v>25.49818464285714</v>
      </c>
      <c r="CK1834" s="96">
        <f t="shared" si="1043"/>
        <v>1.348632767857143</v>
      </c>
      <c r="CL1834" s="84">
        <f t="shared" si="1044"/>
        <v>6.9858040117416823E-3</v>
      </c>
      <c r="CM1834" s="84">
        <f t="shared" si="1045"/>
        <v>3.6948842954990217E-4</v>
      </c>
      <c r="CN1834" s="84">
        <f t="shared" si="1046"/>
        <v>3.3992935518591003E-4</v>
      </c>
      <c r="CO1834" s="84">
        <f>LOOKUP(Q1834,'Lookup Load Factor Adjustment'!$F$2:$F$51,'Lookup Load Factor Adjustment'!$I$2:$I$51)</f>
        <v>0.78431372549019607</v>
      </c>
      <c r="CP1834" s="84">
        <f t="shared" si="1047"/>
        <v>5.4790619699934765E-3</v>
      </c>
      <c r="CQ1834" s="84">
        <f t="shared" si="1048"/>
        <v>2.6661125896934118E-4</v>
      </c>
      <c r="CR1834" s="84"/>
      <c r="CS1834" s="84">
        <f t="shared" si="1049"/>
        <v>0</v>
      </c>
      <c r="CT1834" s="84">
        <f t="shared" si="1050"/>
        <v>1</v>
      </c>
      <c r="CU1834" s="84">
        <f t="shared" si="1051"/>
        <v>0</v>
      </c>
    </row>
    <row r="1835" spans="1:99" ht="15" customHeight="1" x14ac:dyDescent="0.25">
      <c r="A1835" t="s">
        <v>2424</v>
      </c>
      <c r="B1835" t="s">
        <v>14136</v>
      </c>
      <c r="C1835" s="141">
        <v>43370</v>
      </c>
      <c r="D1835" s="141">
        <v>43518</v>
      </c>
      <c r="E1835" s="84">
        <v>2017</v>
      </c>
      <c r="F1835" t="s">
        <v>165</v>
      </c>
      <c r="G1835" t="s">
        <v>166</v>
      </c>
      <c r="H1835" t="s">
        <v>5425</v>
      </c>
      <c r="I1835">
        <v>750</v>
      </c>
      <c r="J1835">
        <v>1</v>
      </c>
      <c r="K1835">
        <v>2000</v>
      </c>
      <c r="L1835">
        <v>2000</v>
      </c>
      <c r="M1835" t="s">
        <v>167</v>
      </c>
      <c r="N1835">
        <v>51498</v>
      </c>
      <c r="O1835" t="s">
        <v>2425</v>
      </c>
      <c r="P1835" t="s">
        <v>209</v>
      </c>
      <c r="Q1835" s="84" t="s">
        <v>6833</v>
      </c>
      <c r="R1835">
        <v>92</v>
      </c>
      <c r="S1835" t="s">
        <v>123</v>
      </c>
      <c r="T1835" t="s">
        <v>478</v>
      </c>
      <c r="U1835" t="s">
        <v>479</v>
      </c>
      <c r="V1835">
        <v>1</v>
      </c>
      <c r="W1835" t="s">
        <v>478</v>
      </c>
      <c r="X1835" t="s">
        <v>2426</v>
      </c>
      <c r="Y1835">
        <v>1</v>
      </c>
      <c r="Z1835" t="s">
        <v>171</v>
      </c>
      <c r="AA1835" t="s">
        <v>1876</v>
      </c>
      <c r="AB1835">
        <v>1</v>
      </c>
      <c r="AC1835" t="s">
        <v>171</v>
      </c>
      <c r="AD1835" t="s">
        <v>2427</v>
      </c>
      <c r="AE1835">
        <v>2017</v>
      </c>
      <c r="AF1835">
        <v>2017</v>
      </c>
      <c r="AG1835" t="s">
        <v>167</v>
      </c>
      <c r="AH1835" t="s">
        <v>2428</v>
      </c>
      <c r="AI1835" t="s">
        <v>2429</v>
      </c>
      <c r="AJ1835" t="s">
        <v>648</v>
      </c>
      <c r="AK1835">
        <v>155</v>
      </c>
      <c r="AL1835" t="s">
        <v>128</v>
      </c>
      <c r="AM1835" s="142">
        <v>142156.99</v>
      </c>
      <c r="AN1835" s="142">
        <v>40250</v>
      </c>
      <c r="AO1835">
        <v>10</v>
      </c>
      <c r="AP1835">
        <v>100</v>
      </c>
      <c r="AQ1835">
        <v>100</v>
      </c>
      <c r="AR1835" s="84" t="str">
        <f>IF(E1835=2017,
"",
VLOOKUP(Q1835,'Lookup Moyer Guidelines'!$S$4:$T$16,2,FALSE))</f>
        <v/>
      </c>
      <c r="AS1835" s="84" t="str">
        <f t="shared" si="1023"/>
        <v/>
      </c>
      <c r="AT1835" s="84" t="str">
        <f t="shared" si="1024"/>
        <v/>
      </c>
      <c r="AU1835" s="84" t="str">
        <f t="shared" si="1025"/>
        <v/>
      </c>
      <c r="AV1835" s="84" t="str">
        <f>IF(E1835=2017,
"",
VLOOKUP(AU1835,'Lookup Moyer Guidelines'!$O$3:$Q$48, 2))</f>
        <v/>
      </c>
      <c r="AW1835" s="84" t="str">
        <f>IF(E1835=2017,
"",
VLOOKUP(AU1835,'Lookup Moyer Guidelines'!$O$3:$Q$48, 3))</f>
        <v/>
      </c>
      <c r="AX1835" s="84" t="str">
        <f t="shared" si="1026"/>
        <v/>
      </c>
      <c r="AY1835" s="84" t="str">
        <f t="shared" si="1027"/>
        <v/>
      </c>
      <c r="AZ1835" s="84" t="str">
        <f t="shared" si="1028"/>
        <v/>
      </c>
      <c r="BA1835" s="84" t="str">
        <f t="shared" si="1029"/>
        <v/>
      </c>
      <c r="BB1835" s="84" t="str">
        <f>IF(E1835=2017,
"",
VLOOKUP(BA1835,'Lookup Moyer Guidelines'!$O$3:$Q$48, 2))</f>
        <v/>
      </c>
      <c r="BC1835" s="84" t="str">
        <f>IF(E1835=2017,
"",
VLOOKUP(BA1835,'Lookup Moyer Guidelines'!$O$3:$Q$48, 3))</f>
        <v/>
      </c>
      <c r="BD1835" s="84" t="str">
        <f t="shared" si="1030"/>
        <v/>
      </c>
      <c r="BE1835" s="84" t="str">
        <f t="shared" si="1031"/>
        <v/>
      </c>
      <c r="BF1835" s="84" t="str">
        <f t="shared" si="1032"/>
        <v/>
      </c>
      <c r="BG1835" s="116">
        <f t="shared" si="1033"/>
        <v>2019</v>
      </c>
      <c r="BH1835" s="84">
        <f>IF(E1835=2017,
VLOOKUP(Q1835,'Lookup Moyer Guidelines'!$B$59:$C$72,2,FALSE),
"")</f>
        <v>0.7</v>
      </c>
      <c r="BI1835" s="84">
        <f>IF(E1835=2017,
IF(S1835="Tier 0",VLOOKUP(R1835,'Lookup Moyer Guidelines'!$A$78:$A$85,1,TRUE),VLOOKUP(R1835,'Lookup Moyer Guidelines'!$A$92:$A$128,1,TRUE)),
"")</f>
        <v>75</v>
      </c>
      <c r="BJ1835" s="84">
        <f>IF(E1835=2017,
IF(R1835&gt;=120,VLOOKUP(K1835,'Lookup Moyer Guidelines'!$D$82:$D$85,1,TRUE),VLOOKUP(K1835,'Lookup Moyer Guidelines'!$D$78:$D$79,1,TRUE)),
"")</f>
        <v>1988</v>
      </c>
      <c r="BK1835" s="84" t="str">
        <f>IF(E1835=2017,
IF(S1835="Tier 0",CONCATENATE(BI1835,",",BJ1835),CONCATENATE(BI1835,",",VLOOKUP(S1835,'Lookup Moyer Guidelines'!$A$132:$B$138,2,FALSE))),
"")</f>
        <v>75,1</v>
      </c>
      <c r="BL1835" s="84">
        <f>IF(E1835=2017,
IF($S1835="Tier 0",VLOOKUP($BK1835,'Lookup Moyer Guidelines'!$E$78:$K$85,2,FALSE),VLOOKUP($BK1835,'Lookup Moyer Guidelines'!$D$92:$J$128,2,FALSE)),
"")</f>
        <v>6.54</v>
      </c>
      <c r="BM1835" s="84">
        <f>IF(E1835=2017,
IF($S1835="Tier 0",VLOOKUP($BK1835,'Lookup Moyer Guidelines'!$E$78:$K$85,3,FALSE),VLOOKUP($BK1835,'Lookup Moyer Guidelines'!$D$92:$J$128,3,FALSE)),
"")</f>
        <v>1.4999999999999999E-4</v>
      </c>
      <c r="BN1835" s="84">
        <f>IF(E1835=2017,
IF($S1835="Tier 0",VLOOKUP($BK1835,'Lookup Moyer Guidelines'!$E$78:$K$85,6,FALSE),VLOOKUP($BK1835,'Lookup Moyer Guidelines'!$D$92:$J$128,6,FALSE)),
"")</f>
        <v>0.55200000000000005</v>
      </c>
      <c r="BO1835" s="84">
        <f>IF(E1835=2017,
IF($S1835="Tier 0",VLOOKUP($BK1835,'Lookup Moyer Guidelines'!$E$78:$K$85,7,FALSE),VLOOKUP($BK1835,'Lookup Moyer Guidelines'!$D$92:$J$128,7,FALSE)),
"")</f>
        <v>4.0200000000000001E-5</v>
      </c>
      <c r="BP1835" s="84">
        <f t="shared" si="1017"/>
        <v>24</v>
      </c>
      <c r="BQ1835" s="84">
        <f t="shared" si="1034"/>
        <v>12000</v>
      </c>
      <c r="BR1835" s="96">
        <f t="shared" si="1035"/>
        <v>1.7999999999999998</v>
      </c>
      <c r="BS1835" s="96">
        <f t="shared" si="1018"/>
        <v>0.4440277777777778</v>
      </c>
      <c r="BT1835" s="96">
        <f t="shared" si="1036"/>
        <v>0.4824</v>
      </c>
      <c r="BU1835" s="96">
        <f t="shared" si="1019"/>
        <v>5.507222222222221E-2</v>
      </c>
      <c r="BV1835" s="84">
        <f>IF(E1835=2017,
VLOOKUP(AK1835,'Lookup Moyer Guidelines'!$A$92:$A$128,1,TRUE),
"")</f>
        <v>100</v>
      </c>
      <c r="BW1835" s="84" t="str">
        <f>IF(E1835=2017,
CONCATENATE(BV1835,",",VLOOKUP(AL1835,'Lookup Moyer Guidelines'!$A$132:$B$138,2,FALSE)),
"")</f>
        <v>100,4_Final</v>
      </c>
      <c r="BX1835" s="84">
        <f>IF(E1835=2017,
IF(ISERROR(VLOOKUP($BW1835,'Lookup Moyer Guidelines'!$D$92:$J$128,2,FALSE)),"",VLOOKUP($BW1835,'Lookup Moyer Guidelines'!$D$92:$J$128,2,FALSE)),
"")</f>
        <v>0.26</v>
      </c>
      <c r="BY1835" s="84">
        <f>IF(E1835=2017,
IF(ISERROR(VLOOKUP($BW1835,'Lookup Moyer Guidelines'!$D$92:$J$128,3,FALSE)),"",VLOOKUP($BW1835,'Lookup Moyer Guidelines'!$D$92:$J$128,3,FALSE)),
"")</f>
        <v>3.9999999999999998E-6</v>
      </c>
      <c r="BZ1835" s="84">
        <f>IF(E1835=2017,
IF(ISERROR(VLOOKUP($BW1835,'Lookup Moyer Guidelines'!$D$92:$J$128,6,FALSE)),"",VLOOKUP($BW1835,'Lookup Moyer Guidelines'!$D$92:$J$128,6,FALSE)),
"")</f>
        <v>8.9999999999999993E-3</v>
      </c>
      <c r="CA1835" s="84">
        <f>IF(E1835=2017,
IF(ISERROR(VLOOKUP($BW1835,'Lookup Moyer Guidelines'!$D$92:$J$128,7,FALSE)),"",VLOOKUP($BW1835,'Lookup Moyer Guidelines'!$D$92:$J$128,7,FALSE)),
"")</f>
        <v>3.9999999999999998E-7</v>
      </c>
      <c r="CB1835" s="84">
        <f t="shared" si="1020"/>
        <v>5</v>
      </c>
      <c r="CC1835" s="84">
        <f t="shared" si="1037"/>
        <v>3750</v>
      </c>
      <c r="CD1835" s="96">
        <f t="shared" si="1038"/>
        <v>1.4999999999999999E-2</v>
      </c>
      <c r="CE1835" s="96">
        <f t="shared" si="1021"/>
        <v>2.4667245370370371E-2</v>
      </c>
      <c r="CF1835" s="96">
        <f t="shared" si="1039"/>
        <v>1.5E-3</v>
      </c>
      <c r="CG1835" s="96">
        <f t="shared" si="1022"/>
        <v>9.4184027777777755E-4</v>
      </c>
      <c r="CH1835" s="96">
        <f t="shared" si="1040"/>
        <v>0.41936053240740745</v>
      </c>
      <c r="CI1835" s="96">
        <f t="shared" si="1041"/>
        <v>5.4130381944444431E-2</v>
      </c>
      <c r="CJ1835" s="96">
        <f t="shared" si="1042"/>
        <v>4.193605324074074</v>
      </c>
      <c r="CK1835" s="96">
        <f t="shared" si="1043"/>
        <v>0.54130381944444428</v>
      </c>
      <c r="CL1835" s="84">
        <f t="shared" si="1044"/>
        <v>1.1489329654997464E-3</v>
      </c>
      <c r="CM1835" s="84">
        <f t="shared" si="1045"/>
        <v>1.4830241628614911E-4</v>
      </c>
      <c r="CN1835" s="84">
        <f t="shared" si="1046"/>
        <v>1.3643822298325719E-4</v>
      </c>
      <c r="CO1835" s="84">
        <f>LOOKUP(Q1835,'Lookup Load Factor Adjustment'!$F$2:$F$51,'Lookup Load Factor Adjustment'!$I$2:$I$51)</f>
        <v>0.68571428571428572</v>
      </c>
      <c r="CP1835" s="84">
        <f t="shared" si="1047"/>
        <v>7.8783974777125467E-4</v>
      </c>
      <c r="CQ1835" s="84">
        <f t="shared" si="1048"/>
        <v>9.3557638617090645E-5</v>
      </c>
      <c r="CR1835" s="84"/>
      <c r="CS1835" s="84">
        <f t="shared" si="1049"/>
        <v>0</v>
      </c>
      <c r="CT1835" s="84">
        <f t="shared" si="1050"/>
        <v>1</v>
      </c>
      <c r="CU1835" s="84">
        <f t="shared" si="1051"/>
        <v>0</v>
      </c>
    </row>
    <row r="1836" spans="1:99" ht="15" customHeight="1" x14ac:dyDescent="0.25">
      <c r="A1836" t="s">
        <v>4743</v>
      </c>
      <c r="B1836" t="s">
        <v>14136</v>
      </c>
      <c r="C1836" s="141">
        <v>43389</v>
      </c>
      <c r="D1836" s="141">
        <v>43437</v>
      </c>
      <c r="E1836" s="84">
        <v>2017</v>
      </c>
      <c r="F1836" t="s">
        <v>165</v>
      </c>
      <c r="G1836" t="s">
        <v>166</v>
      </c>
      <c r="H1836" t="s">
        <v>5425</v>
      </c>
      <c r="I1836">
        <v>800</v>
      </c>
      <c r="J1836">
        <v>1</v>
      </c>
      <c r="K1836">
        <v>2003</v>
      </c>
      <c r="L1836">
        <v>2004</v>
      </c>
      <c r="M1836" t="s">
        <v>167</v>
      </c>
      <c r="N1836" t="s">
        <v>4744</v>
      </c>
      <c r="O1836" t="s">
        <v>4744</v>
      </c>
      <c r="P1836" t="s">
        <v>4745</v>
      </c>
      <c r="Q1836" s="84" t="s">
        <v>6833</v>
      </c>
      <c r="R1836">
        <v>51</v>
      </c>
      <c r="S1836" t="s">
        <v>123</v>
      </c>
      <c r="T1836" t="s">
        <v>478</v>
      </c>
      <c r="U1836" t="s">
        <v>4746</v>
      </c>
      <c r="V1836">
        <v>1</v>
      </c>
      <c r="W1836" t="s">
        <v>478</v>
      </c>
      <c r="X1836" t="s">
        <v>4747</v>
      </c>
      <c r="Y1836">
        <v>1</v>
      </c>
      <c r="Z1836" t="s">
        <v>478</v>
      </c>
      <c r="AA1836" t="s">
        <v>1424</v>
      </c>
      <c r="AB1836">
        <v>1</v>
      </c>
      <c r="AC1836" t="s">
        <v>478</v>
      </c>
      <c r="AD1836" t="s">
        <v>1425</v>
      </c>
      <c r="AE1836">
        <v>2018</v>
      </c>
      <c r="AF1836">
        <v>2018</v>
      </c>
      <c r="AG1836" t="s">
        <v>167</v>
      </c>
      <c r="AH1836">
        <v>64204</v>
      </c>
      <c r="AI1836" t="s">
        <v>4748</v>
      </c>
      <c r="AJ1836" t="s">
        <v>1551</v>
      </c>
      <c r="AK1836">
        <v>52</v>
      </c>
      <c r="AL1836" t="s">
        <v>128</v>
      </c>
      <c r="AM1836" s="142">
        <v>25190.5</v>
      </c>
      <c r="AN1836" s="142">
        <v>15114.3</v>
      </c>
      <c r="AO1836">
        <v>10</v>
      </c>
      <c r="AP1836">
        <v>100</v>
      </c>
      <c r="AQ1836">
        <v>100</v>
      </c>
      <c r="AR1836" s="84" t="str">
        <f>IF(E1836=2017,
"",
VLOOKUP(Q1836,'Lookup Moyer Guidelines'!$S$4:$T$16,2,FALSE))</f>
        <v/>
      </c>
      <c r="AS1836" s="84" t="str">
        <f t="shared" si="1023"/>
        <v/>
      </c>
      <c r="AT1836" s="84" t="str">
        <f t="shared" si="1024"/>
        <v/>
      </c>
      <c r="AU1836" s="84" t="str">
        <f t="shared" si="1025"/>
        <v/>
      </c>
      <c r="AV1836" s="84" t="str">
        <f>IF(E1836=2017,
"",
VLOOKUP(AU1836,'Lookup Moyer Guidelines'!$O$3:$Q$48, 2))</f>
        <v/>
      </c>
      <c r="AW1836" s="84" t="str">
        <f>IF(E1836=2017,
"",
VLOOKUP(AU1836,'Lookup Moyer Guidelines'!$O$3:$Q$48, 3))</f>
        <v/>
      </c>
      <c r="AX1836" s="84" t="str">
        <f t="shared" si="1026"/>
        <v/>
      </c>
      <c r="AY1836" s="84" t="str">
        <f t="shared" si="1027"/>
        <v/>
      </c>
      <c r="AZ1836" s="84" t="str">
        <f t="shared" si="1028"/>
        <v/>
      </c>
      <c r="BA1836" s="84" t="str">
        <f t="shared" si="1029"/>
        <v/>
      </c>
      <c r="BB1836" s="84" t="str">
        <f>IF(E1836=2017,
"",
VLOOKUP(BA1836,'Lookup Moyer Guidelines'!$O$3:$Q$48, 2))</f>
        <v/>
      </c>
      <c r="BC1836" s="84" t="str">
        <f>IF(E1836=2017,
"",
VLOOKUP(BA1836,'Lookup Moyer Guidelines'!$O$3:$Q$48, 3))</f>
        <v/>
      </c>
      <c r="BD1836" s="84" t="str">
        <f t="shared" si="1030"/>
        <v/>
      </c>
      <c r="BE1836" s="84" t="str">
        <f t="shared" si="1031"/>
        <v/>
      </c>
      <c r="BF1836" s="84" t="str">
        <f t="shared" si="1032"/>
        <v/>
      </c>
      <c r="BG1836" s="116">
        <f t="shared" si="1033"/>
        <v>2018</v>
      </c>
      <c r="BH1836" s="84">
        <f>IF(E1836=2017,
VLOOKUP(Q1836,'Lookup Moyer Guidelines'!$B$59:$C$72,2,FALSE),
"")</f>
        <v>0.7</v>
      </c>
      <c r="BI1836" s="84">
        <f>IF(E1836=2017,
IF(S1836="Tier 0",VLOOKUP(R1836,'Lookup Moyer Guidelines'!$A$78:$A$85,1,TRUE),VLOOKUP(R1836,'Lookup Moyer Guidelines'!$A$92:$A$128,1,TRUE)),
"")</f>
        <v>50</v>
      </c>
      <c r="BJ1836" s="84">
        <f>IF(E1836=2017,
IF(R1836&gt;=120,VLOOKUP(K1836,'Lookup Moyer Guidelines'!$D$82:$D$85,1,TRUE),VLOOKUP(K1836,'Lookup Moyer Guidelines'!$D$78:$D$79,1,TRUE)),
"")</f>
        <v>1988</v>
      </c>
      <c r="BK1836" s="84" t="str">
        <f>IF(E1836=2017,
IF(S1836="Tier 0",CONCATENATE(BI1836,",",BJ1836),CONCATENATE(BI1836,",",VLOOKUP(S1836,'Lookup Moyer Guidelines'!$A$132:$B$138,2,FALSE))),
"")</f>
        <v>50,1</v>
      </c>
      <c r="BL1836" s="84">
        <f>IF(E1836=2017,
IF($S1836="Tier 0",VLOOKUP($BK1836,'Lookup Moyer Guidelines'!$E$78:$K$85,2,FALSE),VLOOKUP($BK1836,'Lookup Moyer Guidelines'!$D$92:$J$128,2,FALSE)),
"")</f>
        <v>6.54</v>
      </c>
      <c r="BM1836" s="84">
        <f>IF(E1836=2017,
IF($S1836="Tier 0",VLOOKUP($BK1836,'Lookup Moyer Guidelines'!$E$78:$K$85,3,FALSE),VLOOKUP($BK1836,'Lookup Moyer Guidelines'!$D$92:$J$128,3,FALSE)),
"")</f>
        <v>1.4999999999999999E-4</v>
      </c>
      <c r="BN1836" s="84">
        <f>IF(E1836=2017,
IF($S1836="Tier 0",VLOOKUP($BK1836,'Lookup Moyer Guidelines'!$E$78:$K$85,6,FALSE),VLOOKUP($BK1836,'Lookup Moyer Guidelines'!$D$92:$J$128,6,FALSE)),
"")</f>
        <v>0.55200000000000005</v>
      </c>
      <c r="BO1836" s="84">
        <f>IF(E1836=2017,
IF($S1836="Tier 0",VLOOKUP($BK1836,'Lookup Moyer Guidelines'!$E$78:$K$85,7,FALSE),VLOOKUP($BK1836,'Lookup Moyer Guidelines'!$D$92:$J$128,7,FALSE)),
"")</f>
        <v>4.0200000000000001E-5</v>
      </c>
      <c r="BP1836" s="84">
        <f t="shared" si="1017"/>
        <v>20</v>
      </c>
      <c r="BQ1836" s="84">
        <f t="shared" si="1034"/>
        <v>12000</v>
      </c>
      <c r="BR1836" s="96">
        <f t="shared" si="1035"/>
        <v>1.7999999999999998</v>
      </c>
      <c r="BS1836" s="96">
        <f t="shared" si="1018"/>
        <v>0.26255555555555554</v>
      </c>
      <c r="BT1836" s="96">
        <f t="shared" si="1036"/>
        <v>0.4824</v>
      </c>
      <c r="BU1836" s="96">
        <f t="shared" si="1019"/>
        <v>3.2564444444444438E-2</v>
      </c>
      <c r="BV1836" s="84">
        <f>IF(E1836=2017,
VLOOKUP(AK1836,'Lookup Moyer Guidelines'!$A$92:$A$128,1,TRUE),
"")</f>
        <v>50</v>
      </c>
      <c r="BW1836" s="84" t="str">
        <f>IF(E1836=2017,
CONCATENATE(BV1836,",",VLOOKUP(AL1836,'Lookup Moyer Guidelines'!$A$132:$B$138,2,FALSE)),
"")</f>
        <v>50,4_Final</v>
      </c>
      <c r="BX1836" s="84">
        <f>IF(E1836=2017,
IF(ISERROR(VLOOKUP($BW1836,'Lookup Moyer Guidelines'!$D$92:$J$128,2,FALSE)),"",VLOOKUP($BW1836,'Lookup Moyer Guidelines'!$D$92:$J$128,2,FALSE)),
"")</f>
        <v>2.74</v>
      </c>
      <c r="BY1836" s="84">
        <f>IF(E1836=2017,
IF(ISERROR(VLOOKUP($BW1836,'Lookup Moyer Guidelines'!$D$92:$J$128,3,FALSE)),"",VLOOKUP($BW1836,'Lookup Moyer Guidelines'!$D$92:$J$128,3,FALSE)),
"")</f>
        <v>3.6000000000000001E-5</v>
      </c>
      <c r="BZ1836" s="84">
        <f>IF(E1836=2017,
IF(ISERROR(VLOOKUP($BW1836,'Lookup Moyer Guidelines'!$D$92:$J$128,6,FALSE)),"",VLOOKUP($BW1836,'Lookup Moyer Guidelines'!$D$92:$J$128,6,FALSE)),
"")</f>
        <v>8.9999999999999993E-3</v>
      </c>
      <c r="CA1836" s="84">
        <f>IF(E1836=2017,
IF(ISERROR(VLOOKUP($BW1836,'Lookup Moyer Guidelines'!$D$92:$J$128,7,FALSE)),"",VLOOKUP($BW1836,'Lookup Moyer Guidelines'!$D$92:$J$128,7,FALSE)),
"")</f>
        <v>8.9999999999999996E-7</v>
      </c>
      <c r="CB1836" s="84">
        <f t="shared" si="1020"/>
        <v>5</v>
      </c>
      <c r="CC1836" s="84">
        <f t="shared" si="1037"/>
        <v>4000</v>
      </c>
      <c r="CD1836" s="96">
        <f t="shared" si="1038"/>
        <v>0.14400000000000002</v>
      </c>
      <c r="CE1836" s="96">
        <f t="shared" si="1021"/>
        <v>9.2572839506172844E-2</v>
      </c>
      <c r="CF1836" s="96">
        <f t="shared" si="1039"/>
        <v>3.5999999999999999E-3</v>
      </c>
      <c r="CG1836" s="96">
        <f t="shared" si="1022"/>
        <v>4.0444444444444442E-4</v>
      </c>
      <c r="CH1836" s="96">
        <f t="shared" si="1040"/>
        <v>0.1699827160493827</v>
      </c>
      <c r="CI1836" s="96">
        <f t="shared" si="1041"/>
        <v>3.2159999999999994E-2</v>
      </c>
      <c r="CJ1836" s="96">
        <f t="shared" si="1042"/>
        <v>1.6998271604938271</v>
      </c>
      <c r="CK1836" s="96">
        <f t="shared" si="1043"/>
        <v>0.32159999999999994</v>
      </c>
      <c r="CL1836" s="84">
        <f t="shared" si="1044"/>
        <v>4.6570607136817182E-4</v>
      </c>
      <c r="CM1836" s="84">
        <f t="shared" si="1045"/>
        <v>8.8109589041095881E-5</v>
      </c>
      <c r="CN1836" s="84">
        <f t="shared" si="1046"/>
        <v>8.1060821917808214E-5</v>
      </c>
      <c r="CO1836" s="84">
        <f>LOOKUP(Q1836,'Lookup Load Factor Adjustment'!$F$2:$F$51,'Lookup Load Factor Adjustment'!$I$2:$I$51)</f>
        <v>0.68571428571428572</v>
      </c>
      <c r="CP1836" s="84">
        <f t="shared" si="1047"/>
        <v>3.1934130608103211E-4</v>
      </c>
      <c r="CQ1836" s="84">
        <f t="shared" si="1048"/>
        <v>5.5584563600782779E-5</v>
      </c>
      <c r="CR1836" s="84"/>
      <c r="CS1836" s="84">
        <f t="shared" si="1049"/>
        <v>0</v>
      </c>
      <c r="CT1836" s="84">
        <f t="shared" si="1050"/>
        <v>1</v>
      </c>
      <c r="CU1836" s="84">
        <f t="shared" si="1051"/>
        <v>0</v>
      </c>
    </row>
    <row r="1837" spans="1:99" ht="15" customHeight="1" x14ac:dyDescent="0.25">
      <c r="A1837" t="s">
        <v>3978</v>
      </c>
      <c r="B1837" t="s">
        <v>14136</v>
      </c>
      <c r="C1837" s="141">
        <v>43271</v>
      </c>
      <c r="D1837" s="141">
        <v>43306</v>
      </c>
      <c r="E1837" s="84">
        <v>2017</v>
      </c>
      <c r="F1837" t="s">
        <v>165</v>
      </c>
      <c r="G1837" t="s">
        <v>166</v>
      </c>
      <c r="H1837" t="s">
        <v>5425</v>
      </c>
      <c r="I1837">
        <v>1500</v>
      </c>
      <c r="J1837">
        <v>1</v>
      </c>
      <c r="K1837">
        <v>1993</v>
      </c>
      <c r="L1837">
        <v>1993</v>
      </c>
      <c r="M1837" t="s">
        <v>167</v>
      </c>
      <c r="N1837" t="s">
        <v>3979</v>
      </c>
      <c r="O1837" t="s">
        <v>3980</v>
      </c>
      <c r="P1837" t="s">
        <v>180</v>
      </c>
      <c r="Q1837" s="84" t="s">
        <v>53</v>
      </c>
      <c r="R1837">
        <v>120</v>
      </c>
      <c r="S1837" t="s">
        <v>122</v>
      </c>
      <c r="T1837" t="s">
        <v>210</v>
      </c>
      <c r="U1837" t="s">
        <v>3981</v>
      </c>
      <c r="V1837">
        <v>1</v>
      </c>
      <c r="W1837" t="s">
        <v>210</v>
      </c>
      <c r="X1837">
        <v>3116</v>
      </c>
      <c r="Y1837">
        <v>1</v>
      </c>
      <c r="Z1837" t="s">
        <v>171</v>
      </c>
      <c r="AA1837" t="s">
        <v>2097</v>
      </c>
      <c r="AB1837">
        <v>1</v>
      </c>
      <c r="AC1837" t="s">
        <v>171</v>
      </c>
      <c r="AD1837" t="s">
        <v>542</v>
      </c>
      <c r="AE1837">
        <v>2018</v>
      </c>
      <c r="AF1837">
        <v>2018</v>
      </c>
      <c r="AG1837" t="s">
        <v>167</v>
      </c>
      <c r="AH1837" t="s">
        <v>3982</v>
      </c>
      <c r="AI1837" t="s">
        <v>3983</v>
      </c>
      <c r="AJ1837" t="s">
        <v>3984</v>
      </c>
      <c r="AK1837">
        <v>163</v>
      </c>
      <c r="AL1837" t="s">
        <v>128</v>
      </c>
      <c r="AM1837" s="142">
        <v>176899.5</v>
      </c>
      <c r="AN1837" s="142">
        <v>97500</v>
      </c>
      <c r="AO1837">
        <v>10</v>
      </c>
      <c r="AP1837">
        <v>100</v>
      </c>
      <c r="AQ1837">
        <v>100</v>
      </c>
      <c r="AR1837" s="84" t="str">
        <f>IF(E1837=2017,
"",
VLOOKUP(Q1837,'Lookup Moyer Guidelines'!$S$4:$T$16,2,FALSE))</f>
        <v/>
      </c>
      <c r="AS1837" s="84" t="str">
        <f t="shared" si="1023"/>
        <v/>
      </c>
      <c r="AT1837" s="84" t="str">
        <f t="shared" si="1024"/>
        <v/>
      </c>
      <c r="AU1837" s="84" t="str">
        <f t="shared" si="1025"/>
        <v/>
      </c>
      <c r="AV1837" s="84" t="str">
        <f>IF(E1837=2017,
"",
VLOOKUP(AU1837,'Lookup Moyer Guidelines'!$O$3:$Q$48, 2))</f>
        <v/>
      </c>
      <c r="AW1837" s="84" t="str">
        <f>IF(E1837=2017,
"",
VLOOKUP(AU1837,'Lookup Moyer Guidelines'!$O$3:$Q$48, 3))</f>
        <v/>
      </c>
      <c r="AX1837" s="84" t="str">
        <f t="shared" si="1026"/>
        <v/>
      </c>
      <c r="AY1837" s="84" t="str">
        <f t="shared" si="1027"/>
        <v/>
      </c>
      <c r="AZ1837" s="84" t="str">
        <f t="shared" si="1028"/>
        <v/>
      </c>
      <c r="BA1837" s="84" t="str">
        <f t="shared" si="1029"/>
        <v/>
      </c>
      <c r="BB1837" s="84" t="str">
        <f>IF(E1837=2017,
"",
VLOOKUP(BA1837,'Lookup Moyer Guidelines'!$O$3:$Q$48, 2))</f>
        <v/>
      </c>
      <c r="BC1837" s="84" t="str">
        <f>IF(E1837=2017,
"",
VLOOKUP(BA1837,'Lookup Moyer Guidelines'!$O$3:$Q$48, 3))</f>
        <v/>
      </c>
      <c r="BD1837" s="84" t="str">
        <f t="shared" si="1030"/>
        <v/>
      </c>
      <c r="BE1837" s="84" t="str">
        <f t="shared" si="1031"/>
        <v/>
      </c>
      <c r="BF1837" s="84" t="str">
        <f t="shared" si="1032"/>
        <v/>
      </c>
      <c r="BG1837" s="116">
        <f t="shared" si="1033"/>
        <v>2018</v>
      </c>
      <c r="BH1837" s="84">
        <f>IF(E1837=2017,
VLOOKUP(Q1837,'Lookup Moyer Guidelines'!$B$59:$C$72,2,FALSE),
"")</f>
        <v>0.51</v>
      </c>
      <c r="BI1837" s="84">
        <f>IF(E1837=2017,
IF(S1837="Tier 0",VLOOKUP(R1837,'Lookup Moyer Guidelines'!$A$78:$A$85,1,TRUE),VLOOKUP(R1837,'Lookup Moyer Guidelines'!$A$92:$A$128,1,TRUE)),
"")</f>
        <v>120</v>
      </c>
      <c r="BJ1837" s="84">
        <f>IF(E1837=2017,
IF(R1837&gt;=120,VLOOKUP(K1837,'Lookup Moyer Guidelines'!$D$82:$D$85,1,TRUE),VLOOKUP(K1837,'Lookup Moyer Guidelines'!$D$78:$D$79,1,TRUE)),
"")</f>
        <v>1988</v>
      </c>
      <c r="BK1837" s="84" t="str">
        <f>IF(E1837=2017,
IF(S1837="Tier 0",CONCATENATE(BI1837,",",BJ1837),CONCATENATE(BI1837,",",VLOOKUP(S1837,'Lookup Moyer Guidelines'!$A$132:$B$138,2,FALSE))),
"")</f>
        <v>120,1988</v>
      </c>
      <c r="BL1837" s="84">
        <f>IF(E1837=2017,
IF($S1837="Tier 0",VLOOKUP($BK1837,'Lookup Moyer Guidelines'!$E$78:$K$85,2,FALSE),VLOOKUP($BK1837,'Lookup Moyer Guidelines'!$D$92:$J$128,2,FALSE)),
"")</f>
        <v>7.6</v>
      </c>
      <c r="BM1837" s="84">
        <f>IF(E1837=2017,
IF($S1837="Tier 0",VLOOKUP($BK1837,'Lookup Moyer Guidelines'!$E$78:$K$85,3,FALSE),VLOOKUP($BK1837,'Lookup Moyer Guidelines'!$D$92:$J$128,3,FALSE)),
"")</f>
        <v>1.8000000000000001E-4</v>
      </c>
      <c r="BN1837" s="84">
        <f>IF(E1837=2017,
IF($S1837="Tier 0",VLOOKUP($BK1837,'Lookup Moyer Guidelines'!$E$78:$K$85,6,FALSE),VLOOKUP($BK1837,'Lookup Moyer Guidelines'!$D$92:$J$128,6,FALSE)),
"")</f>
        <v>0.27400000000000002</v>
      </c>
      <c r="BO1837" s="84">
        <f>IF(E1837=2017,
IF($S1837="Tier 0",VLOOKUP($BK1837,'Lookup Moyer Guidelines'!$E$78:$K$85,7,FALSE),VLOOKUP($BK1837,'Lookup Moyer Guidelines'!$D$92:$J$128,7,FALSE)),
"")</f>
        <v>1.9899999999999999E-5</v>
      </c>
      <c r="BP1837" s="84">
        <f t="shared" si="1017"/>
        <v>30</v>
      </c>
      <c r="BQ1837" s="84">
        <f t="shared" si="1034"/>
        <v>12000</v>
      </c>
      <c r="BR1837" s="96">
        <f t="shared" si="1035"/>
        <v>2.16</v>
      </c>
      <c r="BS1837" s="96">
        <f t="shared" si="1018"/>
        <v>0.98761904761904762</v>
      </c>
      <c r="BT1837" s="96">
        <f t="shared" si="1036"/>
        <v>0.23879999999999998</v>
      </c>
      <c r="BU1837" s="96">
        <f t="shared" si="1019"/>
        <v>5.1890476190476188E-2</v>
      </c>
      <c r="BV1837" s="84">
        <f>IF(E1837=2017,
VLOOKUP(AK1837,'Lookup Moyer Guidelines'!$A$92:$A$128,1,TRUE),
"")</f>
        <v>100</v>
      </c>
      <c r="BW1837" s="84" t="str">
        <f>IF(E1837=2017,
CONCATENATE(BV1837,",",VLOOKUP(AL1837,'Lookup Moyer Guidelines'!$A$132:$B$138,2,FALSE)),
"")</f>
        <v>100,4_Final</v>
      </c>
      <c r="BX1837" s="84">
        <f>IF(E1837=2017,
IF(ISERROR(VLOOKUP($BW1837,'Lookup Moyer Guidelines'!$D$92:$J$128,2,FALSE)),"",VLOOKUP($BW1837,'Lookup Moyer Guidelines'!$D$92:$J$128,2,FALSE)),
"")</f>
        <v>0.26</v>
      </c>
      <c r="BY1837" s="84">
        <f>IF(E1837=2017,
IF(ISERROR(VLOOKUP($BW1837,'Lookup Moyer Guidelines'!$D$92:$J$128,3,FALSE)),"",VLOOKUP($BW1837,'Lookup Moyer Guidelines'!$D$92:$J$128,3,FALSE)),
"")</f>
        <v>3.9999999999999998E-6</v>
      </c>
      <c r="BZ1837" s="84">
        <f>IF(E1837=2017,
IF(ISERROR(VLOOKUP($BW1837,'Lookup Moyer Guidelines'!$D$92:$J$128,6,FALSE)),"",VLOOKUP($BW1837,'Lookup Moyer Guidelines'!$D$92:$J$128,6,FALSE)),
"")</f>
        <v>8.9999999999999993E-3</v>
      </c>
      <c r="CA1837" s="84">
        <f>IF(E1837=2017,
IF(ISERROR(VLOOKUP($BW1837,'Lookup Moyer Guidelines'!$D$92:$J$128,7,FALSE)),"",VLOOKUP($BW1837,'Lookup Moyer Guidelines'!$D$92:$J$128,7,FALSE)),
"")</f>
        <v>3.9999999999999998E-7</v>
      </c>
      <c r="CB1837" s="84">
        <f t="shared" si="1020"/>
        <v>5</v>
      </c>
      <c r="CC1837" s="84">
        <f t="shared" si="1037"/>
        <v>7500</v>
      </c>
      <c r="CD1837" s="96">
        <f t="shared" si="1038"/>
        <v>0.03</v>
      </c>
      <c r="CE1837" s="96">
        <f t="shared" si="1021"/>
        <v>3.9860615079365093E-2</v>
      </c>
      <c r="CF1837" s="96">
        <f t="shared" si="1039"/>
        <v>3.0000000000000001E-3</v>
      </c>
      <c r="CG1837" s="96">
        <f t="shared" si="1022"/>
        <v>1.6494047619047619E-3</v>
      </c>
      <c r="CH1837" s="96">
        <f t="shared" si="1040"/>
        <v>0.9477584325396825</v>
      </c>
      <c r="CI1837" s="96">
        <f t="shared" si="1041"/>
        <v>5.0241071428571427E-2</v>
      </c>
      <c r="CJ1837" s="96">
        <f t="shared" si="1042"/>
        <v>9.4775843253968244</v>
      </c>
      <c r="CK1837" s="96">
        <f t="shared" si="1043"/>
        <v>0.50241071428571427</v>
      </c>
      <c r="CL1837" s="84">
        <f t="shared" si="1044"/>
        <v>2.5965984453141982E-3</v>
      </c>
      <c r="CM1837" s="84">
        <f t="shared" si="1045"/>
        <v>1.3764677103718199E-4</v>
      </c>
      <c r="CN1837" s="84">
        <f t="shared" si="1046"/>
        <v>1.2663502935420743E-4</v>
      </c>
      <c r="CO1837" s="84">
        <f>LOOKUP(Q1837,'Lookup Load Factor Adjustment'!$F$2:$F$51,'Lookup Load Factor Adjustment'!$I$2:$I$51)</f>
        <v>0.78431372549019607</v>
      </c>
      <c r="CP1837" s="84">
        <f t="shared" si="1047"/>
        <v>2.03654780024643E-3</v>
      </c>
      <c r="CQ1837" s="84">
        <f t="shared" si="1048"/>
        <v>9.9321591650358771E-5</v>
      </c>
      <c r="CR1837" s="84"/>
      <c r="CS1837" s="84">
        <f t="shared" si="1049"/>
        <v>0</v>
      </c>
      <c r="CT1837" s="84">
        <f t="shared" si="1050"/>
        <v>1</v>
      </c>
      <c r="CU1837" s="84">
        <f t="shared" si="1051"/>
        <v>0</v>
      </c>
    </row>
    <row r="1838" spans="1:99" ht="15" customHeight="1" x14ac:dyDescent="0.25">
      <c r="A1838" t="s">
        <v>3478</v>
      </c>
      <c r="B1838" t="s">
        <v>14136</v>
      </c>
      <c r="C1838" s="141">
        <v>43542</v>
      </c>
      <c r="D1838" s="141">
        <v>43551</v>
      </c>
      <c r="E1838" s="84">
        <v>2017</v>
      </c>
      <c r="F1838" t="s">
        <v>165</v>
      </c>
      <c r="G1838" t="s">
        <v>166</v>
      </c>
      <c r="H1838" t="s">
        <v>5425</v>
      </c>
      <c r="I1838">
        <v>1200</v>
      </c>
      <c r="J1838">
        <v>1</v>
      </c>
      <c r="K1838">
        <v>1988</v>
      </c>
      <c r="L1838">
        <v>1988</v>
      </c>
      <c r="M1838" t="s">
        <v>167</v>
      </c>
      <c r="N1838" t="s">
        <v>3479</v>
      </c>
      <c r="O1838" t="s">
        <v>3480</v>
      </c>
      <c r="P1838" t="s">
        <v>180</v>
      </c>
      <c r="Q1838" s="84" t="s">
        <v>53</v>
      </c>
      <c r="R1838">
        <v>120</v>
      </c>
      <c r="S1838" t="s">
        <v>122</v>
      </c>
      <c r="T1838" t="s">
        <v>171</v>
      </c>
      <c r="U1838" t="s">
        <v>3481</v>
      </c>
      <c r="V1838">
        <v>1</v>
      </c>
      <c r="W1838" t="s">
        <v>171</v>
      </c>
      <c r="X1838" t="s">
        <v>3482</v>
      </c>
      <c r="Y1838">
        <v>1</v>
      </c>
      <c r="Z1838" t="s">
        <v>171</v>
      </c>
      <c r="AA1838" t="s">
        <v>440</v>
      </c>
      <c r="AB1838">
        <v>1</v>
      </c>
      <c r="AC1838" t="s">
        <v>171</v>
      </c>
      <c r="AD1838" t="s">
        <v>441</v>
      </c>
      <c r="AE1838">
        <v>2018</v>
      </c>
      <c r="AF1838">
        <v>2019</v>
      </c>
      <c r="AG1838" t="s">
        <v>167</v>
      </c>
      <c r="AH1838" t="s">
        <v>3483</v>
      </c>
      <c r="AI1838" t="s">
        <v>3484</v>
      </c>
      <c r="AJ1838" t="s">
        <v>268</v>
      </c>
      <c r="AK1838">
        <v>166</v>
      </c>
      <c r="AL1838" t="s">
        <v>128</v>
      </c>
      <c r="AM1838" s="142">
        <v>198883.25</v>
      </c>
      <c r="AN1838" s="142">
        <v>97500</v>
      </c>
      <c r="AO1838">
        <v>10</v>
      </c>
      <c r="AP1838">
        <v>100</v>
      </c>
      <c r="AQ1838">
        <v>100</v>
      </c>
      <c r="AR1838" s="84" t="str">
        <f>IF(E1838=2017,
"",
VLOOKUP(Q1838,'Lookup Moyer Guidelines'!$S$4:$T$16,2,FALSE))</f>
        <v/>
      </c>
      <c r="AS1838" s="84" t="str">
        <f t="shared" si="1023"/>
        <v/>
      </c>
      <c r="AT1838" s="84" t="str">
        <f t="shared" si="1024"/>
        <v/>
      </c>
      <c r="AU1838" s="84" t="str">
        <f t="shared" si="1025"/>
        <v/>
      </c>
      <c r="AV1838" s="84" t="str">
        <f>IF(E1838=2017,
"",
VLOOKUP(AU1838,'Lookup Moyer Guidelines'!$O$3:$Q$48, 2))</f>
        <v/>
      </c>
      <c r="AW1838" s="84" t="str">
        <f>IF(E1838=2017,
"",
VLOOKUP(AU1838,'Lookup Moyer Guidelines'!$O$3:$Q$48, 3))</f>
        <v/>
      </c>
      <c r="AX1838" s="84" t="str">
        <f t="shared" si="1026"/>
        <v/>
      </c>
      <c r="AY1838" s="84" t="str">
        <f t="shared" si="1027"/>
        <v/>
      </c>
      <c r="AZ1838" s="84" t="str">
        <f t="shared" si="1028"/>
        <v/>
      </c>
      <c r="BA1838" s="84" t="str">
        <f t="shared" si="1029"/>
        <v/>
      </c>
      <c r="BB1838" s="84" t="str">
        <f>IF(E1838=2017,
"",
VLOOKUP(BA1838,'Lookup Moyer Guidelines'!$O$3:$Q$48, 2))</f>
        <v/>
      </c>
      <c r="BC1838" s="84" t="str">
        <f>IF(E1838=2017,
"",
VLOOKUP(BA1838,'Lookup Moyer Guidelines'!$O$3:$Q$48, 3))</f>
        <v/>
      </c>
      <c r="BD1838" s="84" t="str">
        <f t="shared" si="1030"/>
        <v/>
      </c>
      <c r="BE1838" s="84" t="str">
        <f t="shared" si="1031"/>
        <v/>
      </c>
      <c r="BF1838" s="84" t="str">
        <f t="shared" si="1032"/>
        <v/>
      </c>
      <c r="BG1838" s="116">
        <f t="shared" si="1033"/>
        <v>2019</v>
      </c>
      <c r="BH1838" s="84">
        <f>IF(E1838=2017,
VLOOKUP(Q1838,'Lookup Moyer Guidelines'!$B$59:$C$72,2,FALSE),
"")</f>
        <v>0.51</v>
      </c>
      <c r="BI1838" s="84">
        <f>IF(E1838=2017,
IF(S1838="Tier 0",VLOOKUP(R1838,'Lookup Moyer Guidelines'!$A$78:$A$85,1,TRUE),VLOOKUP(R1838,'Lookup Moyer Guidelines'!$A$92:$A$128,1,TRUE)),
"")</f>
        <v>120</v>
      </c>
      <c r="BJ1838" s="84">
        <f>IF(E1838=2017,
IF(R1838&gt;=120,VLOOKUP(K1838,'Lookup Moyer Guidelines'!$D$82:$D$85,1,TRUE),VLOOKUP(K1838,'Lookup Moyer Guidelines'!$D$78:$D$79,1,TRUE)),
"")</f>
        <v>1988</v>
      </c>
      <c r="BK1838" s="84" t="str">
        <f>IF(E1838=2017,
IF(S1838="Tier 0",CONCATENATE(BI1838,",",BJ1838),CONCATENATE(BI1838,",",VLOOKUP(S1838,'Lookup Moyer Guidelines'!$A$132:$B$138,2,FALSE))),
"")</f>
        <v>120,1988</v>
      </c>
      <c r="BL1838" s="84">
        <f>IF(E1838=2017,
IF($S1838="Tier 0",VLOOKUP($BK1838,'Lookup Moyer Guidelines'!$E$78:$K$85,2,FALSE),VLOOKUP($BK1838,'Lookup Moyer Guidelines'!$D$92:$J$128,2,FALSE)),
"")</f>
        <v>7.6</v>
      </c>
      <c r="BM1838" s="84">
        <f>IF(E1838=2017,
IF($S1838="Tier 0",VLOOKUP($BK1838,'Lookup Moyer Guidelines'!$E$78:$K$85,3,FALSE),VLOOKUP($BK1838,'Lookup Moyer Guidelines'!$D$92:$J$128,3,FALSE)),
"")</f>
        <v>1.8000000000000001E-4</v>
      </c>
      <c r="BN1838" s="84">
        <f>IF(E1838=2017,
IF($S1838="Tier 0",VLOOKUP($BK1838,'Lookup Moyer Guidelines'!$E$78:$K$85,6,FALSE),VLOOKUP($BK1838,'Lookup Moyer Guidelines'!$D$92:$J$128,6,FALSE)),
"")</f>
        <v>0.27400000000000002</v>
      </c>
      <c r="BO1838" s="84">
        <f>IF(E1838=2017,
IF($S1838="Tier 0",VLOOKUP($BK1838,'Lookup Moyer Guidelines'!$E$78:$K$85,7,FALSE),VLOOKUP($BK1838,'Lookup Moyer Guidelines'!$D$92:$J$128,7,FALSE)),
"")</f>
        <v>1.9899999999999999E-5</v>
      </c>
      <c r="BP1838" s="84">
        <f t="shared" ref="BP1838:BP1901" si="1052">IF(E1838=2017,
BG1838-K1838+AO1838/2,
"")</f>
        <v>36</v>
      </c>
      <c r="BQ1838" s="84">
        <f t="shared" si="1034"/>
        <v>12000</v>
      </c>
      <c r="BR1838" s="96">
        <f t="shared" si="1035"/>
        <v>2.16</v>
      </c>
      <c r="BS1838" s="96">
        <f t="shared" ref="BS1838:BS1901" si="1053">IF(E1838=2017,
(BR1838+BL1838)*I1838*R1838*BH1838*(AP1838/100)*(AQ1838/100)/907200,
"")</f>
        <v>0.79009523809523807</v>
      </c>
      <c r="BT1838" s="96">
        <f t="shared" si="1036"/>
        <v>0.23879999999999998</v>
      </c>
      <c r="BU1838" s="96">
        <f t="shared" ref="BU1838:BU1901" si="1054">IF(E1838=2017,
(BT1838+BN1838)*I1838*R1838*BH1838*(AP1838/100)*(AQ1838/100)/907200,
"")</f>
        <v>4.1512380952380953E-2</v>
      </c>
      <c r="BV1838" s="84">
        <f>IF(E1838=2017,
VLOOKUP(AK1838,'Lookup Moyer Guidelines'!$A$92:$A$128,1,TRUE),
"")</f>
        <v>100</v>
      </c>
      <c r="BW1838" s="84" t="str">
        <f>IF(E1838=2017,
CONCATENATE(BV1838,",",VLOOKUP(AL1838,'Lookup Moyer Guidelines'!$A$132:$B$138,2,FALSE)),
"")</f>
        <v>100,4_Final</v>
      </c>
      <c r="BX1838" s="84">
        <f>IF(E1838=2017,
IF(ISERROR(VLOOKUP($BW1838,'Lookup Moyer Guidelines'!$D$92:$J$128,2,FALSE)),"",VLOOKUP($BW1838,'Lookup Moyer Guidelines'!$D$92:$J$128,2,FALSE)),
"")</f>
        <v>0.26</v>
      </c>
      <c r="BY1838" s="84">
        <f>IF(E1838=2017,
IF(ISERROR(VLOOKUP($BW1838,'Lookup Moyer Guidelines'!$D$92:$J$128,3,FALSE)),"",VLOOKUP($BW1838,'Lookup Moyer Guidelines'!$D$92:$J$128,3,FALSE)),
"")</f>
        <v>3.9999999999999998E-6</v>
      </c>
      <c r="BZ1838" s="84">
        <f>IF(E1838=2017,
IF(ISERROR(VLOOKUP($BW1838,'Lookup Moyer Guidelines'!$D$92:$J$128,6,FALSE)),"",VLOOKUP($BW1838,'Lookup Moyer Guidelines'!$D$92:$J$128,6,FALSE)),
"")</f>
        <v>8.9999999999999993E-3</v>
      </c>
      <c r="CA1838" s="84">
        <f>IF(E1838=2017,
IF(ISERROR(VLOOKUP($BW1838,'Lookup Moyer Guidelines'!$D$92:$J$128,7,FALSE)),"",VLOOKUP($BW1838,'Lookup Moyer Guidelines'!$D$92:$J$128,7,FALSE)),
"")</f>
        <v>3.9999999999999998E-7</v>
      </c>
      <c r="CB1838" s="84">
        <f t="shared" ref="CB1838:CB1901" si="1055">IF(E1838=2017,
AO1838/2,
"")</f>
        <v>5</v>
      </c>
      <c r="CC1838" s="84">
        <f t="shared" si="1037"/>
        <v>6000</v>
      </c>
      <c r="CD1838" s="96">
        <f t="shared" si="1038"/>
        <v>2.4E-2</v>
      </c>
      <c r="CE1838" s="96">
        <f t="shared" ref="CE1838:CE1901" si="1056">IF(E1838=2017,
(CD1838+BX1838)*I1838*AK1838*BH1838*(AP1838/100)*(AQ1838/100)/907200,
"")</f>
        <v>3.1803492063492061E-2</v>
      </c>
      <c r="CF1838" s="96">
        <f t="shared" si="1039"/>
        <v>2.3999999999999998E-3</v>
      </c>
      <c r="CG1838" s="96">
        <f t="shared" ref="CG1838:CG1901" si="1057">IF(E1838=2017,
(CF1838+BZ1838)*I1838*AK1838*BH1838*(AP1838/100)*(AQ1838/100)/907200,
"")</f>
        <v>1.2766190476190475E-3</v>
      </c>
      <c r="CH1838" s="96">
        <f t="shared" si="1040"/>
        <v>0.75829174603174598</v>
      </c>
      <c r="CI1838" s="96">
        <f t="shared" si="1041"/>
        <v>4.0235761904761906E-2</v>
      </c>
      <c r="CJ1838" s="96">
        <f t="shared" si="1042"/>
        <v>7.5829174603174598</v>
      </c>
      <c r="CK1838" s="96">
        <f t="shared" si="1043"/>
        <v>0.40235761904761908</v>
      </c>
      <c r="CL1838" s="84">
        <f t="shared" si="1044"/>
        <v>2.0775116329636877E-3</v>
      </c>
      <c r="CM1838" s="84">
        <f t="shared" si="1045"/>
        <v>1.1023496412263535E-4</v>
      </c>
      <c r="CN1838" s="84">
        <f t="shared" si="1046"/>
        <v>1.0141616699282454E-4</v>
      </c>
      <c r="CO1838" s="84">
        <f>LOOKUP(Q1838,'Lookup Load Factor Adjustment'!$F$2:$F$51,'Lookup Load Factor Adjustment'!$I$2:$I$51)</f>
        <v>0.78431372549019607</v>
      </c>
      <c r="CP1838" s="84">
        <f t="shared" si="1047"/>
        <v>1.6294208885989708E-3</v>
      </c>
      <c r="CQ1838" s="84">
        <f t="shared" si="1048"/>
        <v>7.954209175907807E-5</v>
      </c>
      <c r="CR1838" s="84"/>
      <c r="CS1838" s="84">
        <f t="shared" si="1049"/>
        <v>0</v>
      </c>
      <c r="CT1838" s="84">
        <f t="shared" si="1050"/>
        <v>1</v>
      </c>
      <c r="CU1838" s="84">
        <f t="shared" si="1051"/>
        <v>0</v>
      </c>
    </row>
    <row r="1839" spans="1:99" ht="15" customHeight="1" x14ac:dyDescent="0.25">
      <c r="A1839" t="s">
        <v>1583</v>
      </c>
      <c r="B1839" t="s">
        <v>14136</v>
      </c>
      <c r="C1839" s="141">
        <v>43029</v>
      </c>
      <c r="D1839" s="141">
        <v>43067.290277777778</v>
      </c>
      <c r="E1839" s="84">
        <v>2017</v>
      </c>
      <c r="F1839" t="s">
        <v>165</v>
      </c>
      <c r="G1839" t="s">
        <v>166</v>
      </c>
      <c r="H1839" t="s">
        <v>5425</v>
      </c>
      <c r="I1839">
        <v>450</v>
      </c>
      <c r="J1839">
        <v>1</v>
      </c>
      <c r="K1839">
        <v>2003</v>
      </c>
      <c r="L1839">
        <v>2003</v>
      </c>
      <c r="M1839" t="s">
        <v>167</v>
      </c>
      <c r="N1839" t="s">
        <v>1584</v>
      </c>
      <c r="O1839" t="s">
        <v>1585</v>
      </c>
      <c r="P1839" t="s">
        <v>1578</v>
      </c>
      <c r="Q1839" s="84" t="s">
        <v>6833</v>
      </c>
      <c r="R1839">
        <v>115</v>
      </c>
      <c r="S1839" t="s">
        <v>124</v>
      </c>
      <c r="T1839" t="s">
        <v>171</v>
      </c>
      <c r="U1839" t="s">
        <v>1579</v>
      </c>
      <c r="V1839">
        <v>1</v>
      </c>
      <c r="W1839" t="s">
        <v>171</v>
      </c>
      <c r="X1839" t="s">
        <v>1580</v>
      </c>
      <c r="Y1839">
        <v>1</v>
      </c>
      <c r="Z1839" t="s">
        <v>171</v>
      </c>
      <c r="AA1839" t="s">
        <v>611</v>
      </c>
      <c r="AB1839">
        <v>1</v>
      </c>
      <c r="AC1839" t="s">
        <v>171</v>
      </c>
      <c r="AD1839" t="s">
        <v>612</v>
      </c>
      <c r="AE1839">
        <v>2014</v>
      </c>
      <c r="AF1839">
        <v>2016</v>
      </c>
      <c r="AG1839" t="s">
        <v>167</v>
      </c>
      <c r="AH1839" t="s">
        <v>1586</v>
      </c>
      <c r="AI1839" t="s">
        <v>1587</v>
      </c>
      <c r="AJ1839" t="s">
        <v>1588</v>
      </c>
      <c r="AK1839">
        <v>125</v>
      </c>
      <c r="AL1839" t="s">
        <v>127</v>
      </c>
      <c r="AM1839" s="142">
        <v>100034.18</v>
      </c>
      <c r="AN1839" s="142">
        <v>43750</v>
      </c>
      <c r="AO1839">
        <v>10</v>
      </c>
      <c r="AP1839">
        <v>100</v>
      </c>
      <c r="AQ1839">
        <v>100</v>
      </c>
      <c r="AR1839" s="84" t="str">
        <f>IF(E1839=2017,
"",
VLOOKUP(Q1839,'Lookup Moyer Guidelines'!$S$4:$T$16,2,FALSE))</f>
        <v/>
      </c>
      <c r="AS1839" s="84" t="str">
        <f t="shared" si="1023"/>
        <v/>
      </c>
      <c r="AT1839" s="84" t="str">
        <f t="shared" si="1024"/>
        <v/>
      </c>
      <c r="AU1839" s="84" t="str">
        <f t="shared" si="1025"/>
        <v/>
      </c>
      <c r="AV1839" s="84" t="str">
        <f>IF(E1839=2017,
"",
VLOOKUP(AU1839,'Lookup Moyer Guidelines'!$O$3:$Q$48, 2))</f>
        <v/>
      </c>
      <c r="AW1839" s="84" t="str">
        <f>IF(E1839=2017,
"",
VLOOKUP(AU1839,'Lookup Moyer Guidelines'!$O$3:$Q$48, 3))</f>
        <v/>
      </c>
      <c r="AX1839" s="84" t="str">
        <f t="shared" si="1026"/>
        <v/>
      </c>
      <c r="AY1839" s="84" t="str">
        <f t="shared" si="1027"/>
        <v/>
      </c>
      <c r="AZ1839" s="84" t="str">
        <f t="shared" si="1028"/>
        <v/>
      </c>
      <c r="BA1839" s="84" t="str">
        <f t="shared" si="1029"/>
        <v/>
      </c>
      <c r="BB1839" s="84" t="str">
        <f>IF(E1839=2017,
"",
VLOOKUP(BA1839,'Lookup Moyer Guidelines'!$O$3:$Q$48, 2))</f>
        <v/>
      </c>
      <c r="BC1839" s="84" t="str">
        <f>IF(E1839=2017,
"",
VLOOKUP(BA1839,'Lookup Moyer Guidelines'!$O$3:$Q$48, 3))</f>
        <v/>
      </c>
      <c r="BD1839" s="84" t="str">
        <f t="shared" si="1030"/>
        <v/>
      </c>
      <c r="BE1839" s="84" t="str">
        <f t="shared" si="1031"/>
        <v/>
      </c>
      <c r="BF1839" s="84" t="str">
        <f t="shared" si="1032"/>
        <v/>
      </c>
      <c r="BG1839" s="116">
        <f t="shared" si="1033"/>
        <v>2017</v>
      </c>
      <c r="BH1839" s="84">
        <f>IF(E1839=2017,
VLOOKUP(Q1839,'Lookup Moyer Guidelines'!$B$59:$C$72,2,FALSE),
"")</f>
        <v>0.7</v>
      </c>
      <c r="BI1839" s="84">
        <f>IF(E1839=2017,
IF(S1839="Tier 0",VLOOKUP(R1839,'Lookup Moyer Guidelines'!$A$78:$A$85,1,TRUE),VLOOKUP(R1839,'Lookup Moyer Guidelines'!$A$92:$A$128,1,TRUE)),
"")</f>
        <v>100</v>
      </c>
      <c r="BJ1839" s="84">
        <f>IF(E1839=2017,
IF(R1839&gt;=120,VLOOKUP(K1839,'Lookup Moyer Guidelines'!$D$82:$D$85,1,TRUE),VLOOKUP(K1839,'Lookup Moyer Guidelines'!$D$78:$D$79,1,TRUE)),
"")</f>
        <v>1988</v>
      </c>
      <c r="BK1839" s="84" t="str">
        <f>IF(E1839=2017,
IF(S1839="Tier 0",CONCATENATE(BI1839,",",BJ1839),CONCATENATE(BI1839,",",VLOOKUP(S1839,'Lookup Moyer Guidelines'!$A$132:$B$138,2,FALSE))),
"")</f>
        <v>100,2</v>
      </c>
      <c r="BL1839" s="84">
        <f>IF(E1839=2017,
IF($S1839="Tier 0",VLOOKUP($BK1839,'Lookup Moyer Guidelines'!$E$78:$K$85,2,FALSE),VLOOKUP($BK1839,'Lookup Moyer Guidelines'!$D$92:$J$128,2,FALSE)),
"")</f>
        <v>4.1500000000000004</v>
      </c>
      <c r="BM1839" s="84">
        <f>IF(E1839=2017,
IF($S1839="Tier 0",VLOOKUP($BK1839,'Lookup Moyer Guidelines'!$E$78:$K$85,3,FALSE),VLOOKUP($BK1839,'Lookup Moyer Guidelines'!$D$92:$J$128,3,FALSE)),
"")</f>
        <v>6.0000000000000002E-5</v>
      </c>
      <c r="BN1839" s="84">
        <f>IF(E1839=2017,
IF($S1839="Tier 0",VLOOKUP($BK1839,'Lookup Moyer Guidelines'!$E$78:$K$85,6,FALSE),VLOOKUP($BK1839,'Lookup Moyer Guidelines'!$D$92:$J$128,6,FALSE)),
"")</f>
        <v>0.128</v>
      </c>
      <c r="BO1839" s="84">
        <f>IF(E1839=2017,
IF($S1839="Tier 0",VLOOKUP($BK1839,'Lookup Moyer Guidelines'!$E$78:$K$85,7,FALSE),VLOOKUP($BK1839,'Lookup Moyer Guidelines'!$D$92:$J$128,7,FALSE)),
"")</f>
        <v>9.3999999999999998E-6</v>
      </c>
      <c r="BP1839" s="84">
        <f t="shared" si="1052"/>
        <v>19</v>
      </c>
      <c r="BQ1839" s="84">
        <f t="shared" si="1034"/>
        <v>8550</v>
      </c>
      <c r="BR1839" s="96">
        <f t="shared" si="1035"/>
        <v>0.51300000000000001</v>
      </c>
      <c r="BS1839" s="96">
        <f t="shared" si="1053"/>
        <v>0.18619618055555553</v>
      </c>
      <c r="BT1839" s="96">
        <f t="shared" si="1036"/>
        <v>8.0369999999999997E-2</v>
      </c>
      <c r="BU1839" s="96">
        <f t="shared" si="1054"/>
        <v>8.3203298611111091E-3</v>
      </c>
      <c r="BV1839" s="84">
        <f>IF(E1839=2017,
VLOOKUP(AK1839,'Lookup Moyer Guidelines'!$A$92:$A$128,1,TRUE),
"")</f>
        <v>100</v>
      </c>
      <c r="BW1839" s="84" t="str">
        <f>IF(E1839=2017,
CONCATENATE(BV1839,",",VLOOKUP(AL1839,'Lookup Moyer Guidelines'!$A$132:$B$138,2,FALSE)),
"")</f>
        <v>100,4_Phase_In_or_Alt_Nox</v>
      </c>
      <c r="BX1839" s="84">
        <f>IF(E1839=2017,
IF(ISERROR(VLOOKUP($BW1839,'Lookup Moyer Guidelines'!$D$92:$J$128,2,FALSE)),"",VLOOKUP($BW1839,'Lookup Moyer Guidelines'!$D$92:$J$128,2,FALSE)),
"")</f>
        <v>2.15</v>
      </c>
      <c r="BY1839" s="84">
        <f>IF(E1839=2017,
IF(ISERROR(VLOOKUP($BW1839,'Lookup Moyer Guidelines'!$D$92:$J$128,3,FALSE)),"",VLOOKUP($BW1839,'Lookup Moyer Guidelines'!$D$92:$J$128,3,FALSE)),
"")</f>
        <v>2.6999999999999999E-5</v>
      </c>
      <c r="BZ1839" s="84">
        <f>IF(E1839=2017,
IF(ISERROR(VLOOKUP($BW1839,'Lookup Moyer Guidelines'!$D$92:$J$128,6,FALSE)),"",VLOOKUP($BW1839,'Lookup Moyer Guidelines'!$D$92:$J$128,6,FALSE)),
"")</f>
        <v>8.9999999999999993E-3</v>
      </c>
      <c r="CA1839" s="84">
        <f>IF(E1839=2017,
IF(ISERROR(VLOOKUP($BW1839,'Lookup Moyer Guidelines'!$D$92:$J$128,7,FALSE)),"",VLOOKUP($BW1839,'Lookup Moyer Guidelines'!$D$92:$J$128,7,FALSE)),
"")</f>
        <v>3.9999999999999998E-7</v>
      </c>
      <c r="CB1839" s="84">
        <f t="shared" si="1055"/>
        <v>5</v>
      </c>
      <c r="CC1839" s="84">
        <f t="shared" si="1037"/>
        <v>2250</v>
      </c>
      <c r="CD1839" s="96">
        <f t="shared" si="1038"/>
        <v>6.0749999999999998E-2</v>
      </c>
      <c r="CE1839" s="96">
        <f t="shared" si="1056"/>
        <v>9.5952690972222227E-2</v>
      </c>
      <c r="CF1839" s="96">
        <f t="shared" si="1039"/>
        <v>8.9999999999999998E-4</v>
      </c>
      <c r="CG1839" s="96">
        <f t="shared" si="1057"/>
        <v>4.2968749999999989E-4</v>
      </c>
      <c r="CH1839" s="96">
        <f t="shared" si="1040"/>
        <v>9.0243489583333308E-2</v>
      </c>
      <c r="CI1839" s="96">
        <f t="shared" si="1041"/>
        <v>7.8906423611111096E-3</v>
      </c>
      <c r="CJ1839" s="96">
        <f t="shared" si="1042"/>
        <v>0.90243489583333303</v>
      </c>
      <c r="CK1839" s="96">
        <f t="shared" si="1043"/>
        <v>7.8906423611111096E-2</v>
      </c>
      <c r="CL1839" s="84">
        <f t="shared" si="1044"/>
        <v>2.4724243721461179E-4</v>
      </c>
      <c r="CM1839" s="84">
        <f t="shared" si="1045"/>
        <v>2.1618198249619478E-5</v>
      </c>
      <c r="CN1839" s="84">
        <f t="shared" si="1046"/>
        <v>1.9888742389649921E-5</v>
      </c>
      <c r="CO1839" s="84">
        <f>LOOKUP(Q1839,'Lookup Load Factor Adjustment'!$F$2:$F$51,'Lookup Load Factor Adjustment'!$I$2:$I$51)</f>
        <v>0.68571428571428572</v>
      </c>
      <c r="CP1839" s="84">
        <f t="shared" si="1047"/>
        <v>1.6953767123287667E-4</v>
      </c>
      <c r="CQ1839" s="84">
        <f t="shared" si="1048"/>
        <v>1.3637994781474231E-5</v>
      </c>
      <c r="CR1839" s="84"/>
      <c r="CS1839" s="84">
        <f t="shared" si="1049"/>
        <v>0</v>
      </c>
      <c r="CT1839" s="84">
        <f t="shared" si="1050"/>
        <v>1</v>
      </c>
      <c r="CU1839" s="84">
        <f t="shared" si="1051"/>
        <v>0</v>
      </c>
    </row>
    <row r="1840" spans="1:99" ht="15" customHeight="1" x14ac:dyDescent="0.25">
      <c r="A1840" t="s">
        <v>1575</v>
      </c>
      <c r="B1840" t="s">
        <v>14136</v>
      </c>
      <c r="C1840" s="141">
        <v>43029</v>
      </c>
      <c r="D1840" s="141">
        <v>43067.289583333331</v>
      </c>
      <c r="E1840" s="84">
        <v>2017</v>
      </c>
      <c r="F1840" t="s">
        <v>165</v>
      </c>
      <c r="G1840" t="s">
        <v>166</v>
      </c>
      <c r="H1840" t="s">
        <v>5425</v>
      </c>
      <c r="I1840">
        <v>450</v>
      </c>
      <c r="J1840">
        <v>1</v>
      </c>
      <c r="K1840">
        <v>2003</v>
      </c>
      <c r="L1840">
        <v>2003</v>
      </c>
      <c r="M1840" t="s">
        <v>167</v>
      </c>
      <c r="N1840" t="s">
        <v>1576</v>
      </c>
      <c r="O1840" t="s">
        <v>1577</v>
      </c>
      <c r="P1840" t="s">
        <v>1578</v>
      </c>
      <c r="Q1840" s="84" t="s">
        <v>6833</v>
      </c>
      <c r="R1840">
        <v>115</v>
      </c>
      <c r="S1840" t="s">
        <v>124</v>
      </c>
      <c r="T1840" t="s">
        <v>171</v>
      </c>
      <c r="U1840" t="s">
        <v>1579</v>
      </c>
      <c r="V1840">
        <v>1</v>
      </c>
      <c r="W1840" t="s">
        <v>171</v>
      </c>
      <c r="X1840" t="s">
        <v>1580</v>
      </c>
      <c r="Y1840">
        <v>1</v>
      </c>
      <c r="Z1840" t="s">
        <v>171</v>
      </c>
      <c r="AA1840" t="s">
        <v>611</v>
      </c>
      <c r="AB1840">
        <v>1</v>
      </c>
      <c r="AC1840" t="s">
        <v>171</v>
      </c>
      <c r="AD1840" t="s">
        <v>612</v>
      </c>
      <c r="AE1840">
        <v>2016</v>
      </c>
      <c r="AF1840">
        <v>2016</v>
      </c>
      <c r="AG1840" t="s">
        <v>167</v>
      </c>
      <c r="AH1840" t="s">
        <v>1581</v>
      </c>
      <c r="AI1840" t="s">
        <v>1582</v>
      </c>
      <c r="AJ1840" t="s">
        <v>615</v>
      </c>
      <c r="AK1840">
        <v>125</v>
      </c>
      <c r="AL1840" t="s">
        <v>127</v>
      </c>
      <c r="AM1840" s="142">
        <v>100034.18</v>
      </c>
      <c r="AN1840" s="142">
        <v>43750</v>
      </c>
      <c r="AO1840">
        <v>10</v>
      </c>
      <c r="AP1840">
        <v>100</v>
      </c>
      <c r="AQ1840">
        <v>100</v>
      </c>
      <c r="AR1840" s="84" t="str">
        <f>IF(E1840=2017,
"",
VLOOKUP(Q1840,'Lookup Moyer Guidelines'!$S$4:$T$16,2,FALSE))</f>
        <v/>
      </c>
      <c r="AS1840" s="84" t="str">
        <f t="shared" si="1023"/>
        <v/>
      </c>
      <c r="AT1840" s="84" t="str">
        <f t="shared" si="1024"/>
        <v/>
      </c>
      <c r="AU1840" s="84" t="str">
        <f t="shared" si="1025"/>
        <v/>
      </c>
      <c r="AV1840" s="84" t="str">
        <f>IF(E1840=2017,
"",
VLOOKUP(AU1840,'Lookup Moyer Guidelines'!$O$3:$Q$48, 2))</f>
        <v/>
      </c>
      <c r="AW1840" s="84" t="str">
        <f>IF(E1840=2017,
"",
VLOOKUP(AU1840,'Lookup Moyer Guidelines'!$O$3:$Q$48, 3))</f>
        <v/>
      </c>
      <c r="AX1840" s="84" t="str">
        <f t="shared" si="1026"/>
        <v/>
      </c>
      <c r="AY1840" s="84" t="str">
        <f t="shared" si="1027"/>
        <v/>
      </c>
      <c r="AZ1840" s="84" t="str">
        <f t="shared" si="1028"/>
        <v/>
      </c>
      <c r="BA1840" s="84" t="str">
        <f t="shared" si="1029"/>
        <v/>
      </c>
      <c r="BB1840" s="84" t="str">
        <f>IF(E1840=2017,
"",
VLOOKUP(BA1840,'Lookup Moyer Guidelines'!$O$3:$Q$48, 2))</f>
        <v/>
      </c>
      <c r="BC1840" s="84" t="str">
        <f>IF(E1840=2017,
"",
VLOOKUP(BA1840,'Lookup Moyer Guidelines'!$O$3:$Q$48, 3))</f>
        <v/>
      </c>
      <c r="BD1840" s="84" t="str">
        <f t="shared" si="1030"/>
        <v/>
      </c>
      <c r="BE1840" s="84" t="str">
        <f t="shared" si="1031"/>
        <v/>
      </c>
      <c r="BF1840" s="84" t="str">
        <f t="shared" si="1032"/>
        <v/>
      </c>
      <c r="BG1840" s="116">
        <f t="shared" si="1033"/>
        <v>2017</v>
      </c>
      <c r="BH1840" s="84">
        <f>IF(E1840=2017,
VLOOKUP(Q1840,'Lookup Moyer Guidelines'!$B$59:$C$72,2,FALSE),
"")</f>
        <v>0.7</v>
      </c>
      <c r="BI1840" s="84">
        <f>IF(E1840=2017,
IF(S1840="Tier 0",VLOOKUP(R1840,'Lookup Moyer Guidelines'!$A$78:$A$85,1,TRUE),VLOOKUP(R1840,'Lookup Moyer Guidelines'!$A$92:$A$128,1,TRUE)),
"")</f>
        <v>100</v>
      </c>
      <c r="BJ1840" s="84">
        <f>IF(E1840=2017,
IF(R1840&gt;=120,VLOOKUP(K1840,'Lookup Moyer Guidelines'!$D$82:$D$85,1,TRUE),VLOOKUP(K1840,'Lookup Moyer Guidelines'!$D$78:$D$79,1,TRUE)),
"")</f>
        <v>1988</v>
      </c>
      <c r="BK1840" s="84" t="str">
        <f>IF(E1840=2017,
IF(S1840="Tier 0",CONCATENATE(BI1840,",",BJ1840),CONCATENATE(BI1840,",",VLOOKUP(S1840,'Lookup Moyer Guidelines'!$A$132:$B$138,2,FALSE))),
"")</f>
        <v>100,2</v>
      </c>
      <c r="BL1840" s="84">
        <f>IF(E1840=2017,
IF($S1840="Tier 0",VLOOKUP($BK1840,'Lookup Moyer Guidelines'!$E$78:$K$85,2,FALSE),VLOOKUP($BK1840,'Lookup Moyer Guidelines'!$D$92:$J$128,2,FALSE)),
"")</f>
        <v>4.1500000000000004</v>
      </c>
      <c r="BM1840" s="84">
        <f>IF(E1840=2017,
IF($S1840="Tier 0",VLOOKUP($BK1840,'Lookup Moyer Guidelines'!$E$78:$K$85,3,FALSE),VLOOKUP($BK1840,'Lookup Moyer Guidelines'!$D$92:$J$128,3,FALSE)),
"")</f>
        <v>6.0000000000000002E-5</v>
      </c>
      <c r="BN1840" s="84">
        <f>IF(E1840=2017,
IF($S1840="Tier 0",VLOOKUP($BK1840,'Lookup Moyer Guidelines'!$E$78:$K$85,6,FALSE),VLOOKUP($BK1840,'Lookup Moyer Guidelines'!$D$92:$J$128,6,FALSE)),
"")</f>
        <v>0.128</v>
      </c>
      <c r="BO1840" s="84">
        <f>IF(E1840=2017,
IF($S1840="Tier 0",VLOOKUP($BK1840,'Lookup Moyer Guidelines'!$E$78:$K$85,7,FALSE),VLOOKUP($BK1840,'Lookup Moyer Guidelines'!$D$92:$J$128,7,FALSE)),
"")</f>
        <v>9.3999999999999998E-6</v>
      </c>
      <c r="BP1840" s="84">
        <f t="shared" si="1052"/>
        <v>19</v>
      </c>
      <c r="BQ1840" s="84">
        <f t="shared" si="1034"/>
        <v>8550</v>
      </c>
      <c r="BR1840" s="96">
        <f t="shared" si="1035"/>
        <v>0.51300000000000001</v>
      </c>
      <c r="BS1840" s="96">
        <f t="shared" si="1053"/>
        <v>0.18619618055555553</v>
      </c>
      <c r="BT1840" s="96">
        <f t="shared" si="1036"/>
        <v>8.0369999999999997E-2</v>
      </c>
      <c r="BU1840" s="96">
        <f t="shared" si="1054"/>
        <v>8.3203298611111091E-3</v>
      </c>
      <c r="BV1840" s="84">
        <f>IF(E1840=2017,
VLOOKUP(AK1840,'Lookup Moyer Guidelines'!$A$92:$A$128,1,TRUE),
"")</f>
        <v>100</v>
      </c>
      <c r="BW1840" s="84" t="str">
        <f>IF(E1840=2017,
CONCATENATE(BV1840,",",VLOOKUP(AL1840,'Lookup Moyer Guidelines'!$A$132:$B$138,2,FALSE)),
"")</f>
        <v>100,4_Phase_In_or_Alt_Nox</v>
      </c>
      <c r="BX1840" s="84">
        <f>IF(E1840=2017,
IF(ISERROR(VLOOKUP($BW1840,'Lookup Moyer Guidelines'!$D$92:$J$128,2,FALSE)),"",VLOOKUP($BW1840,'Lookup Moyer Guidelines'!$D$92:$J$128,2,FALSE)),
"")</f>
        <v>2.15</v>
      </c>
      <c r="BY1840" s="84">
        <f>IF(E1840=2017,
IF(ISERROR(VLOOKUP($BW1840,'Lookup Moyer Guidelines'!$D$92:$J$128,3,FALSE)),"",VLOOKUP($BW1840,'Lookup Moyer Guidelines'!$D$92:$J$128,3,FALSE)),
"")</f>
        <v>2.6999999999999999E-5</v>
      </c>
      <c r="BZ1840" s="84">
        <f>IF(E1840=2017,
IF(ISERROR(VLOOKUP($BW1840,'Lookup Moyer Guidelines'!$D$92:$J$128,6,FALSE)),"",VLOOKUP($BW1840,'Lookup Moyer Guidelines'!$D$92:$J$128,6,FALSE)),
"")</f>
        <v>8.9999999999999993E-3</v>
      </c>
      <c r="CA1840" s="84">
        <f>IF(E1840=2017,
IF(ISERROR(VLOOKUP($BW1840,'Lookup Moyer Guidelines'!$D$92:$J$128,7,FALSE)),"",VLOOKUP($BW1840,'Lookup Moyer Guidelines'!$D$92:$J$128,7,FALSE)),
"")</f>
        <v>3.9999999999999998E-7</v>
      </c>
      <c r="CB1840" s="84">
        <f t="shared" si="1055"/>
        <v>5</v>
      </c>
      <c r="CC1840" s="84">
        <f t="shared" si="1037"/>
        <v>2250</v>
      </c>
      <c r="CD1840" s="96">
        <f t="shared" si="1038"/>
        <v>6.0749999999999998E-2</v>
      </c>
      <c r="CE1840" s="96">
        <f t="shared" si="1056"/>
        <v>9.5952690972222227E-2</v>
      </c>
      <c r="CF1840" s="96">
        <f t="shared" si="1039"/>
        <v>8.9999999999999998E-4</v>
      </c>
      <c r="CG1840" s="96">
        <f t="shared" si="1057"/>
        <v>4.2968749999999989E-4</v>
      </c>
      <c r="CH1840" s="96">
        <f t="shared" si="1040"/>
        <v>9.0243489583333308E-2</v>
      </c>
      <c r="CI1840" s="96">
        <f t="shared" si="1041"/>
        <v>7.8906423611111096E-3</v>
      </c>
      <c r="CJ1840" s="96">
        <f t="shared" si="1042"/>
        <v>0.90243489583333303</v>
      </c>
      <c r="CK1840" s="96">
        <f t="shared" si="1043"/>
        <v>7.8906423611111096E-2</v>
      </c>
      <c r="CL1840" s="84">
        <f t="shared" si="1044"/>
        <v>2.4724243721461179E-4</v>
      </c>
      <c r="CM1840" s="84">
        <f t="shared" si="1045"/>
        <v>2.1618198249619478E-5</v>
      </c>
      <c r="CN1840" s="84">
        <f t="shared" si="1046"/>
        <v>1.9888742389649921E-5</v>
      </c>
      <c r="CO1840" s="84">
        <f>LOOKUP(Q1840,'Lookup Load Factor Adjustment'!$F$2:$F$51,'Lookup Load Factor Adjustment'!$I$2:$I$51)</f>
        <v>0.68571428571428572</v>
      </c>
      <c r="CP1840" s="84">
        <f t="shared" si="1047"/>
        <v>1.6953767123287667E-4</v>
      </c>
      <c r="CQ1840" s="84">
        <f t="shared" si="1048"/>
        <v>1.3637994781474231E-5</v>
      </c>
      <c r="CR1840" s="84"/>
      <c r="CS1840" s="84">
        <f t="shared" si="1049"/>
        <v>0</v>
      </c>
      <c r="CT1840" s="84">
        <f t="shared" si="1050"/>
        <v>1</v>
      </c>
      <c r="CU1840" s="84">
        <f t="shared" si="1051"/>
        <v>0</v>
      </c>
    </row>
    <row r="1841" spans="1:99" ht="15" customHeight="1" x14ac:dyDescent="0.25">
      <c r="A1841" t="s">
        <v>1594</v>
      </c>
      <c r="B1841" t="s">
        <v>14136</v>
      </c>
      <c r="C1841" s="141">
        <v>42956</v>
      </c>
      <c r="D1841" s="141">
        <v>42962.445833333331</v>
      </c>
      <c r="E1841" s="84">
        <v>2017</v>
      </c>
      <c r="F1841" t="s">
        <v>165</v>
      </c>
      <c r="G1841" t="s">
        <v>166</v>
      </c>
      <c r="H1841" t="s">
        <v>5425</v>
      </c>
      <c r="I1841">
        <v>450</v>
      </c>
      <c r="J1841">
        <v>1</v>
      </c>
      <c r="K1841">
        <v>2005</v>
      </c>
      <c r="L1841">
        <v>2005</v>
      </c>
      <c r="M1841" t="s">
        <v>167</v>
      </c>
      <c r="N1841" t="s">
        <v>1595</v>
      </c>
      <c r="O1841" t="s">
        <v>1596</v>
      </c>
      <c r="P1841" t="s">
        <v>1597</v>
      </c>
      <c r="Q1841" s="84" t="s">
        <v>53</v>
      </c>
      <c r="R1841">
        <v>165</v>
      </c>
      <c r="S1841" t="s">
        <v>124</v>
      </c>
      <c r="T1841" t="s">
        <v>1598</v>
      </c>
      <c r="U1841" t="s">
        <v>1599</v>
      </c>
      <c r="V1841">
        <v>1</v>
      </c>
      <c r="W1841" t="s">
        <v>171</v>
      </c>
      <c r="X1841" t="s">
        <v>1600</v>
      </c>
      <c r="Y1841">
        <v>1</v>
      </c>
      <c r="Z1841" t="s">
        <v>1598</v>
      </c>
      <c r="AA1841" t="s">
        <v>1601</v>
      </c>
      <c r="AB1841">
        <v>1</v>
      </c>
      <c r="AC1841" t="s">
        <v>214</v>
      </c>
      <c r="AD1841" t="s">
        <v>450</v>
      </c>
      <c r="AE1841">
        <v>2016</v>
      </c>
      <c r="AF1841">
        <v>2017</v>
      </c>
      <c r="AG1841" t="s">
        <v>167</v>
      </c>
      <c r="AH1841" t="s">
        <v>1602</v>
      </c>
      <c r="AI1841" t="s">
        <v>1603</v>
      </c>
      <c r="AJ1841" t="s">
        <v>1604</v>
      </c>
      <c r="AK1841">
        <v>131</v>
      </c>
      <c r="AL1841" t="s">
        <v>128</v>
      </c>
      <c r="AM1841" s="142">
        <v>132930.25</v>
      </c>
      <c r="AN1841" s="142">
        <v>64500</v>
      </c>
      <c r="AO1841">
        <v>10</v>
      </c>
      <c r="AP1841">
        <v>100</v>
      </c>
      <c r="AQ1841">
        <v>100</v>
      </c>
      <c r="AR1841" s="84" t="str">
        <f>IF(E1841=2017,
"",
VLOOKUP(Q1841,'Lookup Moyer Guidelines'!$S$4:$T$16,2,FALSE))</f>
        <v/>
      </c>
      <c r="AS1841" s="84" t="str">
        <f t="shared" si="1023"/>
        <v/>
      </c>
      <c r="AT1841" s="84" t="str">
        <f t="shared" si="1024"/>
        <v/>
      </c>
      <c r="AU1841" s="84" t="str">
        <f t="shared" si="1025"/>
        <v/>
      </c>
      <c r="AV1841" s="84" t="str">
        <f>IF(E1841=2017,
"",
VLOOKUP(AU1841,'Lookup Moyer Guidelines'!$O$3:$Q$48, 2))</f>
        <v/>
      </c>
      <c r="AW1841" s="84" t="str">
        <f>IF(E1841=2017,
"",
VLOOKUP(AU1841,'Lookup Moyer Guidelines'!$O$3:$Q$48, 3))</f>
        <v/>
      </c>
      <c r="AX1841" s="84" t="str">
        <f t="shared" si="1026"/>
        <v/>
      </c>
      <c r="AY1841" s="84" t="str">
        <f t="shared" si="1027"/>
        <v/>
      </c>
      <c r="AZ1841" s="84" t="str">
        <f t="shared" si="1028"/>
        <v/>
      </c>
      <c r="BA1841" s="84" t="str">
        <f t="shared" si="1029"/>
        <v/>
      </c>
      <c r="BB1841" s="84" t="str">
        <f>IF(E1841=2017,
"",
VLOOKUP(BA1841,'Lookup Moyer Guidelines'!$O$3:$Q$48, 2))</f>
        <v/>
      </c>
      <c r="BC1841" s="84" t="str">
        <f>IF(E1841=2017,
"",
VLOOKUP(BA1841,'Lookup Moyer Guidelines'!$O$3:$Q$48, 3))</f>
        <v/>
      </c>
      <c r="BD1841" s="84" t="str">
        <f t="shared" si="1030"/>
        <v/>
      </c>
      <c r="BE1841" s="84" t="str">
        <f t="shared" si="1031"/>
        <v/>
      </c>
      <c r="BF1841" s="84" t="str">
        <f t="shared" si="1032"/>
        <v/>
      </c>
      <c r="BG1841" s="116">
        <f t="shared" si="1033"/>
        <v>2017</v>
      </c>
      <c r="BH1841" s="84">
        <f>IF(E1841=2017,
VLOOKUP(Q1841,'Lookup Moyer Guidelines'!$B$59:$C$72,2,FALSE),
"")</f>
        <v>0.51</v>
      </c>
      <c r="BI1841" s="84">
        <f>IF(E1841=2017,
IF(S1841="Tier 0",VLOOKUP(R1841,'Lookup Moyer Guidelines'!$A$78:$A$85,1,TRUE),VLOOKUP(R1841,'Lookup Moyer Guidelines'!$A$92:$A$128,1,TRUE)),
"")</f>
        <v>100</v>
      </c>
      <c r="BJ1841" s="84">
        <f>IF(E1841=2017,
IF(R1841&gt;=120,VLOOKUP(K1841,'Lookup Moyer Guidelines'!$D$82:$D$85,1,TRUE),VLOOKUP(K1841,'Lookup Moyer Guidelines'!$D$78:$D$79,1,TRUE)),
"")</f>
        <v>1988</v>
      </c>
      <c r="BK1841" s="84" t="str">
        <f>IF(E1841=2017,
IF(S1841="Tier 0",CONCATENATE(BI1841,",",BJ1841),CONCATENATE(BI1841,",",VLOOKUP(S1841,'Lookup Moyer Guidelines'!$A$132:$B$138,2,FALSE))),
"")</f>
        <v>100,2</v>
      </c>
      <c r="BL1841" s="84">
        <f>IF(E1841=2017,
IF($S1841="Tier 0",VLOOKUP($BK1841,'Lookup Moyer Guidelines'!$E$78:$K$85,2,FALSE),VLOOKUP($BK1841,'Lookup Moyer Guidelines'!$D$92:$J$128,2,FALSE)),
"")</f>
        <v>4.1500000000000004</v>
      </c>
      <c r="BM1841" s="84">
        <f>IF(E1841=2017,
IF($S1841="Tier 0",VLOOKUP($BK1841,'Lookup Moyer Guidelines'!$E$78:$K$85,3,FALSE),VLOOKUP($BK1841,'Lookup Moyer Guidelines'!$D$92:$J$128,3,FALSE)),
"")</f>
        <v>6.0000000000000002E-5</v>
      </c>
      <c r="BN1841" s="84">
        <f>IF(E1841=2017,
IF($S1841="Tier 0",VLOOKUP($BK1841,'Lookup Moyer Guidelines'!$E$78:$K$85,6,FALSE),VLOOKUP($BK1841,'Lookup Moyer Guidelines'!$D$92:$J$128,6,FALSE)),
"")</f>
        <v>0.128</v>
      </c>
      <c r="BO1841" s="84">
        <f>IF(E1841=2017,
IF($S1841="Tier 0",VLOOKUP($BK1841,'Lookup Moyer Guidelines'!$E$78:$K$85,7,FALSE),VLOOKUP($BK1841,'Lookup Moyer Guidelines'!$D$92:$J$128,7,FALSE)),
"")</f>
        <v>9.3999999999999998E-6</v>
      </c>
      <c r="BP1841" s="84">
        <f t="shared" si="1052"/>
        <v>17</v>
      </c>
      <c r="BQ1841" s="84">
        <f t="shared" si="1034"/>
        <v>7650</v>
      </c>
      <c r="BR1841" s="96">
        <f t="shared" si="1035"/>
        <v>0.45900000000000002</v>
      </c>
      <c r="BS1841" s="96">
        <f t="shared" si="1053"/>
        <v>0.19238459821428575</v>
      </c>
      <c r="BT1841" s="96">
        <f t="shared" si="1036"/>
        <v>7.1910000000000002E-2</v>
      </c>
      <c r="BU1841" s="96">
        <f t="shared" si="1054"/>
        <v>8.3444575892857153E-3</v>
      </c>
      <c r="BV1841" s="84">
        <f>IF(E1841=2017,
VLOOKUP(AK1841,'Lookup Moyer Guidelines'!$A$92:$A$128,1,TRUE),
"")</f>
        <v>100</v>
      </c>
      <c r="BW1841" s="84" t="str">
        <f>IF(E1841=2017,
CONCATENATE(BV1841,",",VLOOKUP(AL1841,'Lookup Moyer Guidelines'!$A$132:$B$138,2,FALSE)),
"")</f>
        <v>100,4_Final</v>
      </c>
      <c r="BX1841" s="84">
        <f>IF(E1841=2017,
IF(ISERROR(VLOOKUP($BW1841,'Lookup Moyer Guidelines'!$D$92:$J$128,2,FALSE)),"",VLOOKUP($BW1841,'Lookup Moyer Guidelines'!$D$92:$J$128,2,FALSE)),
"")</f>
        <v>0.26</v>
      </c>
      <c r="BY1841" s="84">
        <f>IF(E1841=2017,
IF(ISERROR(VLOOKUP($BW1841,'Lookup Moyer Guidelines'!$D$92:$J$128,3,FALSE)),"",VLOOKUP($BW1841,'Lookup Moyer Guidelines'!$D$92:$J$128,3,FALSE)),
"")</f>
        <v>3.9999999999999998E-6</v>
      </c>
      <c r="BZ1841" s="84">
        <f>IF(E1841=2017,
IF(ISERROR(VLOOKUP($BW1841,'Lookup Moyer Guidelines'!$D$92:$J$128,6,FALSE)),"",VLOOKUP($BW1841,'Lookup Moyer Guidelines'!$D$92:$J$128,6,FALSE)),
"")</f>
        <v>8.9999999999999993E-3</v>
      </c>
      <c r="CA1841" s="84">
        <f>IF(E1841=2017,
IF(ISERROR(VLOOKUP($BW1841,'Lookup Moyer Guidelines'!$D$92:$J$128,7,FALSE)),"",VLOOKUP($BW1841,'Lookup Moyer Guidelines'!$D$92:$J$128,7,FALSE)),
"")</f>
        <v>3.9999999999999998E-7</v>
      </c>
      <c r="CB1841" s="84">
        <f t="shared" si="1055"/>
        <v>5</v>
      </c>
      <c r="CC1841" s="84">
        <f t="shared" si="1037"/>
        <v>2250</v>
      </c>
      <c r="CD1841" s="96">
        <f t="shared" si="1038"/>
        <v>8.9999999999999993E-3</v>
      </c>
      <c r="CE1841" s="96">
        <f t="shared" si="1056"/>
        <v>8.914627976190477E-3</v>
      </c>
      <c r="CF1841" s="96">
        <f t="shared" si="1039"/>
        <v>8.9999999999999998E-4</v>
      </c>
      <c r="CG1841" s="96">
        <f t="shared" si="1057"/>
        <v>3.280848214285714E-4</v>
      </c>
      <c r="CH1841" s="96">
        <f t="shared" si="1040"/>
        <v>0.18346997023809528</v>
      </c>
      <c r="CI1841" s="96">
        <f t="shared" si="1041"/>
        <v>8.0163727678571432E-3</v>
      </c>
      <c r="CJ1841" s="96">
        <f t="shared" si="1042"/>
        <v>1.8346997023809528</v>
      </c>
      <c r="CK1841" s="96">
        <f t="shared" si="1043"/>
        <v>8.0163727678571439E-2</v>
      </c>
      <c r="CL1841" s="84">
        <f t="shared" si="1044"/>
        <v>5.026574527071104E-4</v>
      </c>
      <c r="CM1841" s="84">
        <f t="shared" si="1045"/>
        <v>2.1962665117416832E-5</v>
      </c>
      <c r="CN1841" s="84">
        <f t="shared" si="1046"/>
        <v>2.0205651908023485E-5</v>
      </c>
      <c r="CO1841" s="84">
        <f>LOOKUP(Q1841,'Lookup Load Factor Adjustment'!$F$2:$F$51,'Lookup Load Factor Adjustment'!$I$2:$I$51)</f>
        <v>0.78431372549019607</v>
      </c>
      <c r="CP1841" s="84">
        <f t="shared" si="1047"/>
        <v>3.9424113937812578E-4</v>
      </c>
      <c r="CQ1841" s="84">
        <f t="shared" si="1048"/>
        <v>1.5847570123939987E-5</v>
      </c>
      <c r="CR1841" s="84"/>
      <c r="CS1841" s="84">
        <f t="shared" si="1049"/>
        <v>0</v>
      </c>
      <c r="CT1841" s="84">
        <f t="shared" si="1050"/>
        <v>1</v>
      </c>
      <c r="CU1841" s="84">
        <f t="shared" si="1051"/>
        <v>0</v>
      </c>
    </row>
    <row r="1842" spans="1:99" ht="15" customHeight="1" x14ac:dyDescent="0.25">
      <c r="A1842" t="s">
        <v>1773</v>
      </c>
      <c r="B1842" t="s">
        <v>14136</v>
      </c>
      <c r="C1842" s="141">
        <v>42964</v>
      </c>
      <c r="D1842" s="141">
        <v>42962.445138888892</v>
      </c>
      <c r="E1842" s="84">
        <v>2017</v>
      </c>
      <c r="F1842" t="s">
        <v>165</v>
      </c>
      <c r="G1842" t="s">
        <v>166</v>
      </c>
      <c r="H1842" t="s">
        <v>5425</v>
      </c>
      <c r="I1842">
        <v>450</v>
      </c>
      <c r="J1842">
        <v>1</v>
      </c>
      <c r="K1842">
        <v>2002</v>
      </c>
      <c r="L1842">
        <v>2004</v>
      </c>
      <c r="M1842" t="s">
        <v>167</v>
      </c>
      <c r="N1842">
        <v>2004585</v>
      </c>
      <c r="O1842" t="s">
        <v>1774</v>
      </c>
      <c r="P1842" t="s">
        <v>1471</v>
      </c>
      <c r="Q1842" s="84" t="s">
        <v>53</v>
      </c>
      <c r="R1842">
        <v>125</v>
      </c>
      <c r="S1842" t="s">
        <v>123</v>
      </c>
      <c r="T1842" t="s">
        <v>1598</v>
      </c>
      <c r="U1842" t="s">
        <v>1775</v>
      </c>
      <c r="V1842">
        <v>1</v>
      </c>
      <c r="W1842" t="s">
        <v>171</v>
      </c>
      <c r="X1842" t="s">
        <v>1776</v>
      </c>
      <c r="Y1842">
        <v>1</v>
      </c>
      <c r="Z1842" t="s">
        <v>1598</v>
      </c>
      <c r="AA1842" t="s">
        <v>1601</v>
      </c>
      <c r="AB1842">
        <v>1</v>
      </c>
      <c r="AC1842" t="s">
        <v>214</v>
      </c>
      <c r="AD1842" t="s">
        <v>450</v>
      </c>
      <c r="AE1842">
        <v>2016</v>
      </c>
      <c r="AF1842">
        <v>2017</v>
      </c>
      <c r="AG1842" t="s">
        <v>167</v>
      </c>
      <c r="AH1842" t="s">
        <v>1777</v>
      </c>
      <c r="AI1842" t="s">
        <v>1778</v>
      </c>
      <c r="AJ1842" t="s">
        <v>1604</v>
      </c>
      <c r="AK1842">
        <v>132</v>
      </c>
      <c r="AL1842" t="s">
        <v>128</v>
      </c>
      <c r="AM1842" s="142">
        <v>132930.25</v>
      </c>
      <c r="AN1842" s="142">
        <v>64500</v>
      </c>
      <c r="AO1842">
        <v>10</v>
      </c>
      <c r="AP1842">
        <v>100</v>
      </c>
      <c r="AQ1842">
        <v>100</v>
      </c>
      <c r="AR1842" s="84" t="str">
        <f>IF(E1842=2017,
"",
VLOOKUP(Q1842,'Lookup Moyer Guidelines'!$S$4:$T$16,2,FALSE))</f>
        <v/>
      </c>
      <c r="AS1842" s="84" t="str">
        <f t="shared" si="1023"/>
        <v/>
      </c>
      <c r="AT1842" s="84" t="str">
        <f t="shared" si="1024"/>
        <v/>
      </c>
      <c r="AU1842" s="84" t="str">
        <f t="shared" si="1025"/>
        <v/>
      </c>
      <c r="AV1842" s="84" t="str">
        <f>IF(E1842=2017,
"",
VLOOKUP(AU1842,'Lookup Moyer Guidelines'!$O$3:$Q$48, 2))</f>
        <v/>
      </c>
      <c r="AW1842" s="84" t="str">
        <f>IF(E1842=2017,
"",
VLOOKUP(AU1842,'Lookup Moyer Guidelines'!$O$3:$Q$48, 3))</f>
        <v/>
      </c>
      <c r="AX1842" s="84" t="str">
        <f t="shared" si="1026"/>
        <v/>
      </c>
      <c r="AY1842" s="84" t="str">
        <f t="shared" si="1027"/>
        <v/>
      </c>
      <c r="AZ1842" s="84" t="str">
        <f t="shared" si="1028"/>
        <v/>
      </c>
      <c r="BA1842" s="84" t="str">
        <f t="shared" si="1029"/>
        <v/>
      </c>
      <c r="BB1842" s="84" t="str">
        <f>IF(E1842=2017,
"",
VLOOKUP(BA1842,'Lookup Moyer Guidelines'!$O$3:$Q$48, 2))</f>
        <v/>
      </c>
      <c r="BC1842" s="84" t="str">
        <f>IF(E1842=2017,
"",
VLOOKUP(BA1842,'Lookup Moyer Guidelines'!$O$3:$Q$48, 3))</f>
        <v/>
      </c>
      <c r="BD1842" s="84" t="str">
        <f t="shared" si="1030"/>
        <v/>
      </c>
      <c r="BE1842" s="84" t="str">
        <f t="shared" si="1031"/>
        <v/>
      </c>
      <c r="BF1842" s="84" t="str">
        <f t="shared" si="1032"/>
        <v/>
      </c>
      <c r="BG1842" s="116">
        <f t="shared" si="1033"/>
        <v>2017</v>
      </c>
      <c r="BH1842" s="84">
        <f>IF(E1842=2017,
VLOOKUP(Q1842,'Lookup Moyer Guidelines'!$B$59:$C$72,2,FALSE),
"")</f>
        <v>0.51</v>
      </c>
      <c r="BI1842" s="84">
        <f>IF(E1842=2017,
IF(S1842="Tier 0",VLOOKUP(R1842,'Lookup Moyer Guidelines'!$A$78:$A$85,1,TRUE),VLOOKUP(R1842,'Lookup Moyer Guidelines'!$A$92:$A$128,1,TRUE)),
"")</f>
        <v>100</v>
      </c>
      <c r="BJ1842" s="84">
        <f>IF(E1842=2017,
IF(R1842&gt;=120,VLOOKUP(K1842,'Lookup Moyer Guidelines'!$D$82:$D$85,1,TRUE),VLOOKUP(K1842,'Lookup Moyer Guidelines'!$D$78:$D$79,1,TRUE)),
"")</f>
        <v>1988</v>
      </c>
      <c r="BK1842" s="84" t="str">
        <f>IF(E1842=2017,
IF(S1842="Tier 0",CONCATENATE(BI1842,",",BJ1842),CONCATENATE(BI1842,",",VLOOKUP(S1842,'Lookup Moyer Guidelines'!$A$132:$B$138,2,FALSE))),
"")</f>
        <v>100,1</v>
      </c>
      <c r="BL1842" s="84">
        <f>IF(E1842=2017,
IF($S1842="Tier 0",VLOOKUP($BK1842,'Lookup Moyer Guidelines'!$E$78:$K$85,2,FALSE),VLOOKUP($BK1842,'Lookup Moyer Guidelines'!$D$92:$J$128,2,FALSE)),
"")</f>
        <v>6.54</v>
      </c>
      <c r="BM1842" s="84">
        <f>IF(E1842=2017,
IF($S1842="Tier 0",VLOOKUP($BK1842,'Lookup Moyer Guidelines'!$E$78:$K$85,3,FALSE),VLOOKUP($BK1842,'Lookup Moyer Guidelines'!$D$92:$J$128,3,FALSE)),
"")</f>
        <v>1.4999999999999999E-4</v>
      </c>
      <c r="BN1842" s="84">
        <f>IF(E1842=2017,
IF($S1842="Tier 0",VLOOKUP($BK1842,'Lookup Moyer Guidelines'!$E$78:$K$85,6,FALSE),VLOOKUP($BK1842,'Lookup Moyer Guidelines'!$D$92:$J$128,6,FALSE)),
"")</f>
        <v>0.30399999999999999</v>
      </c>
      <c r="BO1842" s="84">
        <f>IF(E1842=2017,
IF($S1842="Tier 0",VLOOKUP($BK1842,'Lookup Moyer Guidelines'!$E$78:$K$85,7,FALSE),VLOOKUP($BK1842,'Lookup Moyer Guidelines'!$D$92:$J$128,7,FALSE)),
"")</f>
        <v>2.2099999999999998E-5</v>
      </c>
      <c r="BP1842" s="84">
        <f t="shared" si="1052"/>
        <v>20</v>
      </c>
      <c r="BQ1842" s="84">
        <f t="shared" si="1034"/>
        <v>9000</v>
      </c>
      <c r="BR1842" s="96">
        <f t="shared" si="1035"/>
        <v>1.3499999999999999</v>
      </c>
      <c r="BS1842" s="96">
        <f t="shared" si="1053"/>
        <v>0.24949776785714287</v>
      </c>
      <c r="BT1842" s="96">
        <f t="shared" si="1036"/>
        <v>0.19889999999999999</v>
      </c>
      <c r="BU1842" s="96">
        <f t="shared" si="1054"/>
        <v>1.5902715773809525E-2</v>
      </c>
      <c r="BV1842" s="84">
        <f>IF(E1842=2017,
VLOOKUP(AK1842,'Lookup Moyer Guidelines'!$A$92:$A$128,1,TRUE),
"")</f>
        <v>100</v>
      </c>
      <c r="BW1842" s="84" t="str">
        <f>IF(E1842=2017,
CONCATENATE(BV1842,",",VLOOKUP(AL1842,'Lookup Moyer Guidelines'!$A$132:$B$138,2,FALSE)),
"")</f>
        <v>100,4_Final</v>
      </c>
      <c r="BX1842" s="84">
        <f>IF(E1842=2017,
IF(ISERROR(VLOOKUP($BW1842,'Lookup Moyer Guidelines'!$D$92:$J$128,2,FALSE)),"",VLOOKUP($BW1842,'Lookup Moyer Guidelines'!$D$92:$J$128,2,FALSE)),
"")</f>
        <v>0.26</v>
      </c>
      <c r="BY1842" s="84">
        <f>IF(E1842=2017,
IF(ISERROR(VLOOKUP($BW1842,'Lookup Moyer Guidelines'!$D$92:$J$128,3,FALSE)),"",VLOOKUP($BW1842,'Lookup Moyer Guidelines'!$D$92:$J$128,3,FALSE)),
"")</f>
        <v>3.9999999999999998E-6</v>
      </c>
      <c r="BZ1842" s="84">
        <f>IF(E1842=2017,
IF(ISERROR(VLOOKUP($BW1842,'Lookup Moyer Guidelines'!$D$92:$J$128,6,FALSE)),"",VLOOKUP($BW1842,'Lookup Moyer Guidelines'!$D$92:$J$128,6,FALSE)),
"")</f>
        <v>8.9999999999999993E-3</v>
      </c>
      <c r="CA1842" s="84">
        <f>IF(E1842=2017,
IF(ISERROR(VLOOKUP($BW1842,'Lookup Moyer Guidelines'!$D$92:$J$128,7,FALSE)),"",VLOOKUP($BW1842,'Lookup Moyer Guidelines'!$D$92:$J$128,7,FALSE)),
"")</f>
        <v>3.9999999999999998E-7</v>
      </c>
      <c r="CB1842" s="84">
        <f t="shared" si="1055"/>
        <v>5</v>
      </c>
      <c r="CC1842" s="84">
        <f t="shared" si="1037"/>
        <v>2250</v>
      </c>
      <c r="CD1842" s="96">
        <f t="shared" si="1038"/>
        <v>8.9999999999999993E-3</v>
      </c>
      <c r="CE1842" s="96">
        <f t="shared" si="1056"/>
        <v>8.982678571428572E-3</v>
      </c>
      <c r="CF1842" s="96">
        <f t="shared" si="1039"/>
        <v>8.9999999999999998E-4</v>
      </c>
      <c r="CG1842" s="96">
        <f t="shared" si="1057"/>
        <v>3.3058928571428567E-4</v>
      </c>
      <c r="CH1842" s="96">
        <f t="shared" si="1040"/>
        <v>0.2405150892857143</v>
      </c>
      <c r="CI1842" s="96">
        <f t="shared" si="1041"/>
        <v>1.5572126488095238E-2</v>
      </c>
      <c r="CJ1842" s="96">
        <f t="shared" si="1042"/>
        <v>2.4051508928571428</v>
      </c>
      <c r="CK1842" s="96">
        <f t="shared" si="1043"/>
        <v>0.15572126488095239</v>
      </c>
      <c r="CL1842" s="84">
        <f t="shared" si="1044"/>
        <v>6.5894545009784742E-4</v>
      </c>
      <c r="CM1842" s="84">
        <f t="shared" si="1045"/>
        <v>4.266336024135682E-5</v>
      </c>
      <c r="CN1842" s="84">
        <f t="shared" si="1046"/>
        <v>3.9250291422048275E-5</v>
      </c>
      <c r="CO1842" s="84">
        <f>LOOKUP(Q1842,'Lookup Load Factor Adjustment'!$F$2:$F$51,'Lookup Load Factor Adjustment'!$I$2:$I$51)</f>
        <v>0.78431372549019607</v>
      </c>
      <c r="CP1842" s="84">
        <f t="shared" si="1047"/>
        <v>5.168199608610568E-4</v>
      </c>
      <c r="CQ1842" s="84">
        <f t="shared" si="1048"/>
        <v>3.078454229180257E-5</v>
      </c>
      <c r="CR1842" s="84"/>
      <c r="CS1842" s="84">
        <f t="shared" si="1049"/>
        <v>0</v>
      </c>
      <c r="CT1842" s="84">
        <f t="shared" si="1050"/>
        <v>1</v>
      </c>
      <c r="CU1842" s="84">
        <f t="shared" si="1051"/>
        <v>0</v>
      </c>
    </row>
    <row r="1843" spans="1:99" ht="15" customHeight="1" x14ac:dyDescent="0.25">
      <c r="A1843" t="s">
        <v>3541</v>
      </c>
      <c r="B1843" t="s">
        <v>14136</v>
      </c>
      <c r="C1843" s="141">
        <v>43335</v>
      </c>
      <c r="D1843" s="141">
        <v>43369</v>
      </c>
      <c r="E1843" s="84">
        <v>2017</v>
      </c>
      <c r="F1843" t="s">
        <v>165</v>
      </c>
      <c r="G1843" t="s">
        <v>166</v>
      </c>
      <c r="H1843" t="s">
        <v>5425</v>
      </c>
      <c r="I1843">
        <v>800</v>
      </c>
      <c r="J1843">
        <v>1</v>
      </c>
      <c r="K1843">
        <v>1984</v>
      </c>
      <c r="L1843">
        <v>1984</v>
      </c>
      <c r="M1843" t="s">
        <v>167</v>
      </c>
      <c r="N1843" t="s">
        <v>3542</v>
      </c>
      <c r="O1843" t="s">
        <v>3543</v>
      </c>
      <c r="Q1843" s="84" t="s">
        <v>53</v>
      </c>
      <c r="R1843">
        <v>158</v>
      </c>
      <c r="S1843" t="s">
        <v>122</v>
      </c>
      <c r="T1843" t="s">
        <v>303</v>
      </c>
      <c r="U1843" t="s">
        <v>3544</v>
      </c>
      <c r="V1843">
        <v>1</v>
      </c>
      <c r="W1843" t="s">
        <v>303</v>
      </c>
      <c r="X1843" t="s">
        <v>3545</v>
      </c>
      <c r="Y1843">
        <v>1</v>
      </c>
      <c r="Z1843" t="s">
        <v>171</v>
      </c>
      <c r="AA1843" t="s">
        <v>2097</v>
      </c>
      <c r="AB1843">
        <v>1</v>
      </c>
      <c r="AC1843" t="s">
        <v>171</v>
      </c>
      <c r="AD1843" t="s">
        <v>542</v>
      </c>
      <c r="AE1843">
        <v>2018</v>
      </c>
      <c r="AF1843">
        <v>2018</v>
      </c>
      <c r="AG1843" t="s">
        <v>167</v>
      </c>
      <c r="AH1843" t="s">
        <v>3546</v>
      </c>
      <c r="AI1843" t="s">
        <v>3547</v>
      </c>
      <c r="AJ1843" t="s">
        <v>524</v>
      </c>
      <c r="AK1843">
        <v>163</v>
      </c>
      <c r="AL1843" t="s">
        <v>128</v>
      </c>
      <c r="AM1843" s="142">
        <v>180157.41</v>
      </c>
      <c r="AN1843" s="142">
        <v>105950</v>
      </c>
      <c r="AO1843">
        <v>10</v>
      </c>
      <c r="AP1843">
        <v>100</v>
      </c>
      <c r="AQ1843">
        <v>100</v>
      </c>
      <c r="AR1843" s="84" t="str">
        <f>IF(E1843=2017,
"",
VLOOKUP(Q1843,'Lookup Moyer Guidelines'!$S$4:$T$16,2,FALSE))</f>
        <v/>
      </c>
      <c r="AS1843" s="84" t="str">
        <f t="shared" si="1023"/>
        <v/>
      </c>
      <c r="AT1843" s="84" t="str">
        <f t="shared" si="1024"/>
        <v/>
      </c>
      <c r="AU1843" s="84" t="str">
        <f t="shared" si="1025"/>
        <v/>
      </c>
      <c r="AV1843" s="84" t="str">
        <f>IF(E1843=2017,
"",
VLOOKUP(AU1843,'Lookup Moyer Guidelines'!$O$3:$Q$48, 2))</f>
        <v/>
      </c>
      <c r="AW1843" s="84" t="str">
        <f>IF(E1843=2017,
"",
VLOOKUP(AU1843,'Lookup Moyer Guidelines'!$O$3:$Q$48, 3))</f>
        <v/>
      </c>
      <c r="AX1843" s="84" t="str">
        <f t="shared" si="1026"/>
        <v/>
      </c>
      <c r="AY1843" s="84" t="str">
        <f t="shared" si="1027"/>
        <v/>
      </c>
      <c r="AZ1843" s="84" t="str">
        <f t="shared" si="1028"/>
        <v/>
      </c>
      <c r="BA1843" s="84" t="str">
        <f t="shared" si="1029"/>
        <v/>
      </c>
      <c r="BB1843" s="84" t="str">
        <f>IF(E1843=2017,
"",
VLOOKUP(BA1843,'Lookup Moyer Guidelines'!$O$3:$Q$48, 2))</f>
        <v/>
      </c>
      <c r="BC1843" s="84" t="str">
        <f>IF(E1843=2017,
"",
VLOOKUP(BA1843,'Lookup Moyer Guidelines'!$O$3:$Q$48, 3))</f>
        <v/>
      </c>
      <c r="BD1843" s="84" t="str">
        <f t="shared" si="1030"/>
        <v/>
      </c>
      <c r="BE1843" s="84" t="str">
        <f t="shared" si="1031"/>
        <v/>
      </c>
      <c r="BF1843" s="84" t="str">
        <f t="shared" si="1032"/>
        <v/>
      </c>
      <c r="BG1843" s="116">
        <f t="shared" si="1033"/>
        <v>2018</v>
      </c>
      <c r="BH1843" s="84">
        <f>IF(E1843=2017,
VLOOKUP(Q1843,'Lookup Moyer Guidelines'!$B$59:$C$72,2,FALSE),
"")</f>
        <v>0.51</v>
      </c>
      <c r="BI1843" s="84">
        <f>IF(E1843=2017,
IF(S1843="Tier 0",VLOOKUP(R1843,'Lookup Moyer Guidelines'!$A$78:$A$85,1,TRUE),VLOOKUP(R1843,'Lookup Moyer Guidelines'!$A$92:$A$128,1,TRUE)),
"")</f>
        <v>120</v>
      </c>
      <c r="BJ1843" s="84">
        <f>IF(E1843=2017,
IF(R1843&gt;=120,VLOOKUP(K1843,'Lookup Moyer Guidelines'!$D$82:$D$85,1,TRUE),VLOOKUP(K1843,'Lookup Moyer Guidelines'!$D$78:$D$79,1,TRUE)),
"")</f>
        <v>1980</v>
      </c>
      <c r="BK1843" s="84" t="str">
        <f>IF(E1843=2017,
IF(S1843="Tier 0",CONCATENATE(BI1843,",",BJ1843),CONCATENATE(BI1843,",",VLOOKUP(S1843,'Lookup Moyer Guidelines'!$A$132:$B$138,2,FALSE))),
"")</f>
        <v>120,1980</v>
      </c>
      <c r="BL1843" s="84">
        <f>IF(E1843=2017,
IF($S1843="Tier 0",VLOOKUP($BK1843,'Lookup Moyer Guidelines'!$E$78:$K$85,2,FALSE),VLOOKUP($BK1843,'Lookup Moyer Guidelines'!$D$92:$J$128,2,FALSE)),
"")</f>
        <v>10.23</v>
      </c>
      <c r="BM1843" s="84">
        <f>IF(E1843=2017,
IF($S1843="Tier 0",VLOOKUP($BK1843,'Lookup Moyer Guidelines'!$E$78:$K$85,3,FALSE),VLOOKUP($BK1843,'Lookup Moyer Guidelines'!$D$92:$J$128,3,FALSE)),
"")</f>
        <v>2.4000000000000001E-4</v>
      </c>
      <c r="BN1843" s="84">
        <f>IF(E1843=2017,
IF($S1843="Tier 0",VLOOKUP($BK1843,'Lookup Moyer Guidelines'!$E$78:$K$85,6,FALSE),VLOOKUP($BK1843,'Lookup Moyer Guidelines'!$D$92:$J$128,6,FALSE)),
"")</f>
        <v>0.39600000000000002</v>
      </c>
      <c r="BO1843" s="84">
        <f>IF(E1843=2017,
IF($S1843="Tier 0",VLOOKUP($BK1843,'Lookup Moyer Guidelines'!$E$78:$K$85,7,FALSE),VLOOKUP($BK1843,'Lookup Moyer Guidelines'!$D$92:$J$128,7,FALSE)),
"")</f>
        <v>2.8799999999999999E-5</v>
      </c>
      <c r="BP1843" s="84">
        <f t="shared" si="1052"/>
        <v>39</v>
      </c>
      <c r="BQ1843" s="84">
        <f t="shared" si="1034"/>
        <v>12000</v>
      </c>
      <c r="BR1843" s="96">
        <f t="shared" si="1035"/>
        <v>2.88</v>
      </c>
      <c r="BS1843" s="96">
        <f t="shared" si="1053"/>
        <v>0.93157301587301589</v>
      </c>
      <c r="BT1843" s="96">
        <f t="shared" si="1036"/>
        <v>0.34559999999999996</v>
      </c>
      <c r="BU1843" s="96">
        <f t="shared" si="1054"/>
        <v>5.2696761904761899E-2</v>
      </c>
      <c r="BV1843" s="84">
        <f>IF(E1843=2017,
VLOOKUP(AK1843,'Lookup Moyer Guidelines'!$A$92:$A$128,1,TRUE),
"")</f>
        <v>100</v>
      </c>
      <c r="BW1843" s="84" t="str">
        <f>IF(E1843=2017,
CONCATENATE(BV1843,",",VLOOKUP(AL1843,'Lookup Moyer Guidelines'!$A$132:$B$138,2,FALSE)),
"")</f>
        <v>100,4_Final</v>
      </c>
      <c r="BX1843" s="84">
        <f>IF(E1843=2017,
IF(ISERROR(VLOOKUP($BW1843,'Lookup Moyer Guidelines'!$D$92:$J$128,2,FALSE)),"",VLOOKUP($BW1843,'Lookup Moyer Guidelines'!$D$92:$J$128,2,FALSE)),
"")</f>
        <v>0.26</v>
      </c>
      <c r="BY1843" s="84">
        <f>IF(E1843=2017,
IF(ISERROR(VLOOKUP($BW1843,'Lookup Moyer Guidelines'!$D$92:$J$128,3,FALSE)),"",VLOOKUP($BW1843,'Lookup Moyer Guidelines'!$D$92:$J$128,3,FALSE)),
"")</f>
        <v>3.9999999999999998E-6</v>
      </c>
      <c r="BZ1843" s="84">
        <f>IF(E1843=2017,
IF(ISERROR(VLOOKUP($BW1843,'Lookup Moyer Guidelines'!$D$92:$J$128,6,FALSE)),"",VLOOKUP($BW1843,'Lookup Moyer Guidelines'!$D$92:$J$128,6,FALSE)),
"")</f>
        <v>8.9999999999999993E-3</v>
      </c>
      <c r="CA1843" s="84">
        <f>IF(E1843=2017,
IF(ISERROR(VLOOKUP($BW1843,'Lookup Moyer Guidelines'!$D$92:$J$128,7,FALSE)),"",VLOOKUP($BW1843,'Lookup Moyer Guidelines'!$D$92:$J$128,7,FALSE)),
"")</f>
        <v>3.9999999999999998E-7</v>
      </c>
      <c r="CB1843" s="84">
        <f t="shared" si="1055"/>
        <v>5</v>
      </c>
      <c r="CC1843" s="84">
        <f t="shared" si="1037"/>
        <v>4000</v>
      </c>
      <c r="CD1843" s="96">
        <f t="shared" si="1038"/>
        <v>1.6E-2</v>
      </c>
      <c r="CE1843" s="96">
        <f t="shared" si="1056"/>
        <v>2.0232698412698411E-2</v>
      </c>
      <c r="CF1843" s="96">
        <f t="shared" si="1039"/>
        <v>1.5999999999999999E-3</v>
      </c>
      <c r="CG1843" s="96">
        <f t="shared" si="1057"/>
        <v>7.7705291005290996E-4</v>
      </c>
      <c r="CH1843" s="96">
        <f t="shared" si="1040"/>
        <v>0.91134031746031752</v>
      </c>
      <c r="CI1843" s="96">
        <f t="shared" si="1041"/>
        <v>5.1919708994708991E-2</v>
      </c>
      <c r="CJ1843" s="96">
        <f t="shared" si="1042"/>
        <v>9.1134031746031745</v>
      </c>
      <c r="CK1843" s="96">
        <f t="shared" si="1043"/>
        <v>0.51919708994708991</v>
      </c>
      <c r="CL1843" s="84">
        <f t="shared" si="1044"/>
        <v>2.4968227875625136E-3</v>
      </c>
      <c r="CM1843" s="84">
        <f t="shared" si="1045"/>
        <v>1.4224577806769588E-4</v>
      </c>
      <c r="CN1843" s="84">
        <f t="shared" si="1046"/>
        <v>1.3086611582228022E-4</v>
      </c>
      <c r="CO1843" s="84">
        <f>LOOKUP(Q1843,'Lookup Load Factor Adjustment'!$F$2:$F$51,'Lookup Load Factor Adjustment'!$I$2:$I$51)</f>
        <v>0.78431372549019607</v>
      </c>
      <c r="CP1843" s="84">
        <f t="shared" si="1047"/>
        <v>1.9582923824019716E-3</v>
      </c>
      <c r="CQ1843" s="84">
        <f t="shared" si="1048"/>
        <v>1.0264009084100409E-4</v>
      </c>
      <c r="CR1843" s="84"/>
      <c r="CS1843" s="84">
        <f t="shared" si="1049"/>
        <v>0</v>
      </c>
      <c r="CT1843" s="84">
        <f t="shared" si="1050"/>
        <v>1</v>
      </c>
      <c r="CU1843" s="84">
        <f t="shared" si="1051"/>
        <v>0</v>
      </c>
    </row>
    <row r="1844" spans="1:99" ht="15" customHeight="1" x14ac:dyDescent="0.25">
      <c r="A1844" t="s">
        <v>4257</v>
      </c>
      <c r="B1844" t="s">
        <v>14136</v>
      </c>
      <c r="C1844" s="141">
        <v>43265</v>
      </c>
      <c r="D1844" s="141">
        <v>43319</v>
      </c>
      <c r="E1844" s="84">
        <v>2017</v>
      </c>
      <c r="F1844" t="s">
        <v>165</v>
      </c>
      <c r="G1844" t="s">
        <v>166</v>
      </c>
      <c r="H1844" t="s">
        <v>5425</v>
      </c>
      <c r="I1844">
        <v>1800</v>
      </c>
      <c r="J1844">
        <v>1</v>
      </c>
      <c r="K1844">
        <v>2004</v>
      </c>
      <c r="L1844">
        <v>2005</v>
      </c>
      <c r="M1844" t="s">
        <v>167</v>
      </c>
      <c r="N1844" t="s">
        <v>4258</v>
      </c>
      <c r="O1844" t="s">
        <v>4259</v>
      </c>
      <c r="P1844" t="s">
        <v>4260</v>
      </c>
      <c r="Q1844" s="84" t="s">
        <v>6833</v>
      </c>
      <c r="R1844">
        <v>340</v>
      </c>
      <c r="S1844" t="s">
        <v>124</v>
      </c>
      <c r="T1844" t="s">
        <v>969</v>
      </c>
      <c r="U1844" t="s">
        <v>4261</v>
      </c>
      <c r="V1844">
        <v>1</v>
      </c>
      <c r="W1844" t="s">
        <v>210</v>
      </c>
      <c r="X1844" t="s">
        <v>4262</v>
      </c>
      <c r="Y1844">
        <v>1</v>
      </c>
      <c r="Z1844" t="s">
        <v>969</v>
      </c>
      <c r="AA1844" t="s">
        <v>4263</v>
      </c>
      <c r="AB1844">
        <v>1</v>
      </c>
      <c r="AC1844" t="s">
        <v>424</v>
      </c>
      <c r="AD1844" t="s">
        <v>4264</v>
      </c>
      <c r="AE1844">
        <v>2018</v>
      </c>
      <c r="AF1844">
        <v>2018</v>
      </c>
      <c r="AG1844" t="s">
        <v>167</v>
      </c>
      <c r="AH1844" t="s">
        <v>4265</v>
      </c>
      <c r="AI1844" t="s">
        <v>4266</v>
      </c>
      <c r="AJ1844" t="s">
        <v>3830</v>
      </c>
      <c r="AK1844">
        <v>400</v>
      </c>
      <c r="AL1844" t="s">
        <v>128</v>
      </c>
      <c r="AM1844" s="142">
        <v>352246.25</v>
      </c>
      <c r="AN1844" s="142">
        <v>200000</v>
      </c>
      <c r="AO1844">
        <v>10</v>
      </c>
      <c r="AP1844">
        <v>100</v>
      </c>
      <c r="AQ1844">
        <v>100</v>
      </c>
      <c r="AR1844" s="84" t="str">
        <f>IF(E1844=2017,
"",
VLOOKUP(Q1844,'Lookup Moyer Guidelines'!$S$4:$T$16,2,FALSE))</f>
        <v/>
      </c>
      <c r="AS1844" s="84" t="str">
        <f t="shared" si="1023"/>
        <v/>
      </c>
      <c r="AT1844" s="84" t="str">
        <f t="shared" si="1024"/>
        <v/>
      </c>
      <c r="AU1844" s="84" t="str">
        <f t="shared" si="1025"/>
        <v/>
      </c>
      <c r="AV1844" s="84" t="str">
        <f>IF(E1844=2017,
"",
VLOOKUP(AU1844,'Lookup Moyer Guidelines'!$O$3:$Q$48, 2))</f>
        <v/>
      </c>
      <c r="AW1844" s="84" t="str">
        <f>IF(E1844=2017,
"",
VLOOKUP(AU1844,'Lookup Moyer Guidelines'!$O$3:$Q$48, 3))</f>
        <v/>
      </c>
      <c r="AX1844" s="84" t="str">
        <f t="shared" si="1026"/>
        <v/>
      </c>
      <c r="AY1844" s="84" t="str">
        <f t="shared" si="1027"/>
        <v/>
      </c>
      <c r="AZ1844" s="84" t="str">
        <f t="shared" si="1028"/>
        <v/>
      </c>
      <c r="BA1844" s="84" t="str">
        <f t="shared" si="1029"/>
        <v/>
      </c>
      <c r="BB1844" s="84" t="str">
        <f>IF(E1844=2017,
"",
VLOOKUP(BA1844,'Lookup Moyer Guidelines'!$O$3:$Q$48, 2))</f>
        <v/>
      </c>
      <c r="BC1844" s="84" t="str">
        <f>IF(E1844=2017,
"",
VLOOKUP(BA1844,'Lookup Moyer Guidelines'!$O$3:$Q$48, 3))</f>
        <v/>
      </c>
      <c r="BD1844" s="84" t="str">
        <f t="shared" si="1030"/>
        <v/>
      </c>
      <c r="BE1844" s="84" t="str">
        <f t="shared" si="1031"/>
        <v/>
      </c>
      <c r="BF1844" s="84" t="str">
        <f t="shared" si="1032"/>
        <v/>
      </c>
      <c r="BG1844" s="116">
        <f t="shared" si="1033"/>
        <v>2018</v>
      </c>
      <c r="BH1844" s="84">
        <f>IF(E1844=2017,
VLOOKUP(Q1844,'Lookup Moyer Guidelines'!$B$59:$C$72,2,FALSE),
"")</f>
        <v>0.7</v>
      </c>
      <c r="BI1844" s="84">
        <f>IF(E1844=2017,
IF(S1844="Tier 0",VLOOKUP(R1844,'Lookup Moyer Guidelines'!$A$78:$A$85,1,TRUE),VLOOKUP(R1844,'Lookup Moyer Guidelines'!$A$92:$A$128,1,TRUE)),
"")</f>
        <v>300</v>
      </c>
      <c r="BJ1844" s="84">
        <f>IF(E1844=2017,
IF(R1844&gt;=120,VLOOKUP(K1844,'Lookup Moyer Guidelines'!$D$82:$D$85,1,TRUE),VLOOKUP(K1844,'Lookup Moyer Guidelines'!$D$78:$D$79,1,TRUE)),
"")</f>
        <v>1988</v>
      </c>
      <c r="BK1844" s="84" t="str">
        <f>IF(E1844=2017,
IF(S1844="Tier 0",CONCATENATE(BI1844,",",BJ1844),CONCATENATE(BI1844,",",VLOOKUP(S1844,'Lookup Moyer Guidelines'!$A$132:$B$138,2,FALSE))),
"")</f>
        <v>300,2</v>
      </c>
      <c r="BL1844" s="84">
        <f>IF(E1844=2017,
IF($S1844="Tier 0",VLOOKUP($BK1844,'Lookup Moyer Guidelines'!$E$78:$K$85,2,FALSE),VLOOKUP($BK1844,'Lookup Moyer Guidelines'!$D$92:$J$128,2,FALSE)),
"")</f>
        <v>3.79</v>
      </c>
      <c r="BM1844" s="84">
        <f>IF(E1844=2017,
IF($S1844="Tier 0",VLOOKUP($BK1844,'Lookup Moyer Guidelines'!$E$78:$K$85,3,FALSE),VLOOKUP($BK1844,'Lookup Moyer Guidelines'!$D$92:$J$128,3,FALSE)),
"")</f>
        <v>5.0000000000000002E-5</v>
      </c>
      <c r="BN1844" s="84">
        <f>IF(E1844=2017,
IF($S1844="Tier 0",VLOOKUP($BK1844,'Lookup Moyer Guidelines'!$E$78:$K$85,6,FALSE),VLOOKUP($BK1844,'Lookup Moyer Guidelines'!$D$92:$J$128,6,FALSE)),
"")</f>
        <v>8.7999999999999995E-2</v>
      </c>
      <c r="BO1844" s="84">
        <f>IF(E1844=2017,
IF($S1844="Tier 0",VLOOKUP($BK1844,'Lookup Moyer Guidelines'!$E$78:$K$85,7,FALSE),VLOOKUP($BK1844,'Lookup Moyer Guidelines'!$D$92:$J$128,7,FALSE)),
"")</f>
        <v>4.4000000000000002E-6</v>
      </c>
      <c r="BP1844" s="84">
        <f t="shared" si="1052"/>
        <v>19</v>
      </c>
      <c r="BQ1844" s="84">
        <f t="shared" si="1034"/>
        <v>12000</v>
      </c>
      <c r="BR1844" s="96">
        <f t="shared" si="1035"/>
        <v>0.6</v>
      </c>
      <c r="BS1844" s="96">
        <f t="shared" si="1053"/>
        <v>2.073055555555555</v>
      </c>
      <c r="BT1844" s="96">
        <f t="shared" si="1036"/>
        <v>5.28E-2</v>
      </c>
      <c r="BU1844" s="96">
        <f t="shared" si="1054"/>
        <v>6.6488888888888875E-2</v>
      </c>
      <c r="BV1844" s="84">
        <f>IF(E1844=2017,
VLOOKUP(AK1844,'Lookup Moyer Guidelines'!$A$92:$A$128,1,TRUE),
"")</f>
        <v>300</v>
      </c>
      <c r="BW1844" s="84" t="str">
        <f>IF(E1844=2017,
CONCATENATE(BV1844,",",VLOOKUP(AL1844,'Lookup Moyer Guidelines'!$A$132:$B$138,2,FALSE)),
"")</f>
        <v>300,4_Final</v>
      </c>
      <c r="BX1844" s="84">
        <f>IF(E1844=2017,
IF(ISERROR(VLOOKUP($BW1844,'Lookup Moyer Guidelines'!$D$92:$J$128,2,FALSE)),"",VLOOKUP($BW1844,'Lookup Moyer Guidelines'!$D$92:$J$128,2,FALSE)),
"")</f>
        <v>0.26</v>
      </c>
      <c r="BY1844" s="84">
        <f>IF(E1844=2017,
IF(ISERROR(VLOOKUP($BW1844,'Lookup Moyer Guidelines'!$D$92:$J$128,3,FALSE)),"",VLOOKUP($BW1844,'Lookup Moyer Guidelines'!$D$92:$J$128,3,FALSE)),
"")</f>
        <v>3.5999999999999998E-6</v>
      </c>
      <c r="BZ1844" s="84">
        <f>IF(E1844=2017,
IF(ISERROR(VLOOKUP($BW1844,'Lookup Moyer Guidelines'!$D$92:$J$128,6,FALSE)),"",VLOOKUP($BW1844,'Lookup Moyer Guidelines'!$D$92:$J$128,6,FALSE)),
"")</f>
        <v>8.9999999999999993E-3</v>
      </c>
      <c r="CA1844" s="84">
        <f>IF(E1844=2017,
IF(ISERROR(VLOOKUP($BW1844,'Lookup Moyer Guidelines'!$D$92:$J$128,7,FALSE)),"",VLOOKUP($BW1844,'Lookup Moyer Guidelines'!$D$92:$J$128,7,FALSE)),
"")</f>
        <v>2.9999999999999999E-7</v>
      </c>
      <c r="CB1844" s="84">
        <f t="shared" si="1055"/>
        <v>5</v>
      </c>
      <c r="CC1844" s="84">
        <f t="shared" si="1037"/>
        <v>9000</v>
      </c>
      <c r="CD1844" s="96">
        <f t="shared" si="1038"/>
        <v>3.2399999999999998E-2</v>
      </c>
      <c r="CE1844" s="96">
        <f t="shared" si="1056"/>
        <v>0.16244444444444442</v>
      </c>
      <c r="CF1844" s="96">
        <f t="shared" si="1039"/>
        <v>2.6999999999999997E-3</v>
      </c>
      <c r="CG1844" s="96">
        <f t="shared" si="1057"/>
        <v>6.4999999999999988E-3</v>
      </c>
      <c r="CH1844" s="96">
        <f t="shared" si="1040"/>
        <v>1.9106111111111106</v>
      </c>
      <c r="CI1844" s="96">
        <f t="shared" si="1041"/>
        <v>5.9988888888888876E-2</v>
      </c>
      <c r="CJ1844" s="96">
        <f t="shared" si="1042"/>
        <v>19.106111111111105</v>
      </c>
      <c r="CK1844" s="96">
        <f t="shared" si="1043"/>
        <v>0.5998888888888888</v>
      </c>
      <c r="CL1844" s="84">
        <f t="shared" si="1044"/>
        <v>5.2345509893455076E-3</v>
      </c>
      <c r="CM1844" s="84">
        <f t="shared" si="1045"/>
        <v>1.6435312024353117E-4</v>
      </c>
      <c r="CN1844" s="84">
        <f t="shared" si="1046"/>
        <v>1.5120487062404868E-4</v>
      </c>
      <c r="CO1844" s="84">
        <f>LOOKUP(Q1844,'Lookup Load Factor Adjustment'!$F$2:$F$51,'Lookup Load Factor Adjustment'!$I$2:$I$51)</f>
        <v>0.68571428571428572</v>
      </c>
      <c r="CP1844" s="84">
        <f t="shared" si="1047"/>
        <v>3.5894063926940624E-3</v>
      </c>
      <c r="CQ1844" s="84">
        <f t="shared" si="1048"/>
        <v>1.0368333985649053E-4</v>
      </c>
      <c r="CR1844" s="84"/>
      <c r="CS1844" s="84">
        <f t="shared" si="1049"/>
        <v>0</v>
      </c>
      <c r="CT1844" s="84">
        <f t="shared" si="1050"/>
        <v>1</v>
      </c>
      <c r="CU1844" s="84">
        <f t="shared" si="1051"/>
        <v>0</v>
      </c>
    </row>
    <row r="1845" spans="1:99" ht="15" customHeight="1" x14ac:dyDescent="0.25">
      <c r="A1845" t="s">
        <v>4450</v>
      </c>
      <c r="B1845" t="s">
        <v>14136</v>
      </c>
      <c r="C1845" s="141">
        <v>43395</v>
      </c>
      <c r="D1845" s="141">
        <v>43439</v>
      </c>
      <c r="E1845" s="84">
        <v>2017</v>
      </c>
      <c r="F1845" t="s">
        <v>165</v>
      </c>
      <c r="G1845" t="s">
        <v>166</v>
      </c>
      <c r="H1845" t="s">
        <v>5425</v>
      </c>
      <c r="I1845">
        <v>1000</v>
      </c>
      <c r="J1845">
        <v>1</v>
      </c>
      <c r="K1845">
        <v>2002</v>
      </c>
      <c r="L1845">
        <v>2003</v>
      </c>
      <c r="M1845" t="s">
        <v>167</v>
      </c>
      <c r="N1845">
        <v>49201825</v>
      </c>
      <c r="O1845">
        <v>94299000239254</v>
      </c>
      <c r="P1845" t="s">
        <v>4451</v>
      </c>
      <c r="Q1845" s="84" t="s">
        <v>6833</v>
      </c>
      <c r="R1845">
        <v>510</v>
      </c>
      <c r="S1845" t="s">
        <v>124</v>
      </c>
      <c r="T1845" t="s">
        <v>377</v>
      </c>
      <c r="U1845" t="s">
        <v>4452</v>
      </c>
      <c r="V1845">
        <v>1</v>
      </c>
      <c r="W1845" t="s">
        <v>4024</v>
      </c>
      <c r="X1845" t="s">
        <v>3965</v>
      </c>
      <c r="Y1845">
        <v>1</v>
      </c>
      <c r="Z1845" t="s">
        <v>377</v>
      </c>
      <c r="AA1845" t="s">
        <v>378</v>
      </c>
      <c r="AB1845">
        <v>1</v>
      </c>
      <c r="AC1845" t="s">
        <v>401</v>
      </c>
      <c r="AD1845" t="s">
        <v>383</v>
      </c>
      <c r="AE1845">
        <v>2017</v>
      </c>
      <c r="AF1845">
        <v>2018</v>
      </c>
      <c r="AG1845" t="s">
        <v>167</v>
      </c>
      <c r="AH1845">
        <v>49602078</v>
      </c>
      <c r="AI1845" t="s">
        <v>4453</v>
      </c>
      <c r="AJ1845" t="s">
        <v>412</v>
      </c>
      <c r="AK1845">
        <v>626</v>
      </c>
      <c r="AL1845" t="s">
        <v>128</v>
      </c>
      <c r="AM1845" s="142">
        <v>365312.5</v>
      </c>
      <c r="AN1845" s="142">
        <v>219189.5</v>
      </c>
      <c r="AO1845">
        <v>10</v>
      </c>
      <c r="AP1845">
        <v>100</v>
      </c>
      <c r="AQ1845">
        <v>100</v>
      </c>
      <c r="AR1845" s="84" t="str">
        <f>IF(E1845=2017,
"",
VLOOKUP(Q1845,'Lookup Moyer Guidelines'!$S$4:$T$16,2,FALSE))</f>
        <v/>
      </c>
      <c r="AS1845" s="84" t="str">
        <f t="shared" si="1023"/>
        <v/>
      </c>
      <c r="AT1845" s="84" t="str">
        <f t="shared" si="1024"/>
        <v/>
      </c>
      <c r="AU1845" s="84" t="str">
        <f t="shared" si="1025"/>
        <v/>
      </c>
      <c r="AV1845" s="84" t="str">
        <f>IF(E1845=2017,
"",
VLOOKUP(AU1845,'Lookup Moyer Guidelines'!$O$3:$Q$48, 2))</f>
        <v/>
      </c>
      <c r="AW1845" s="84" t="str">
        <f>IF(E1845=2017,
"",
VLOOKUP(AU1845,'Lookup Moyer Guidelines'!$O$3:$Q$48, 3))</f>
        <v/>
      </c>
      <c r="AX1845" s="84" t="str">
        <f t="shared" si="1026"/>
        <v/>
      </c>
      <c r="AY1845" s="84" t="str">
        <f t="shared" si="1027"/>
        <v/>
      </c>
      <c r="AZ1845" s="84" t="str">
        <f t="shared" si="1028"/>
        <v/>
      </c>
      <c r="BA1845" s="84" t="str">
        <f t="shared" si="1029"/>
        <v/>
      </c>
      <c r="BB1845" s="84" t="str">
        <f>IF(E1845=2017,
"",
VLOOKUP(BA1845,'Lookup Moyer Guidelines'!$O$3:$Q$48, 2))</f>
        <v/>
      </c>
      <c r="BC1845" s="84" t="str">
        <f>IF(E1845=2017,
"",
VLOOKUP(BA1845,'Lookup Moyer Guidelines'!$O$3:$Q$48, 3))</f>
        <v/>
      </c>
      <c r="BD1845" s="84" t="str">
        <f t="shared" si="1030"/>
        <v/>
      </c>
      <c r="BE1845" s="84" t="str">
        <f t="shared" si="1031"/>
        <v/>
      </c>
      <c r="BF1845" s="84" t="str">
        <f t="shared" si="1032"/>
        <v/>
      </c>
      <c r="BG1845" s="116">
        <f t="shared" si="1033"/>
        <v>2018</v>
      </c>
      <c r="BH1845" s="84">
        <f>IF(E1845=2017,
VLOOKUP(Q1845,'Lookup Moyer Guidelines'!$B$59:$C$72,2,FALSE),
"")</f>
        <v>0.7</v>
      </c>
      <c r="BI1845" s="84">
        <f>IF(E1845=2017,
IF(S1845="Tier 0",VLOOKUP(R1845,'Lookup Moyer Guidelines'!$A$78:$A$85,1,TRUE),VLOOKUP(R1845,'Lookup Moyer Guidelines'!$A$92:$A$128,1,TRUE)),
"")</f>
        <v>300</v>
      </c>
      <c r="BJ1845" s="84">
        <f>IF(E1845=2017,
IF(R1845&gt;=120,VLOOKUP(K1845,'Lookup Moyer Guidelines'!$D$82:$D$85,1,TRUE),VLOOKUP(K1845,'Lookup Moyer Guidelines'!$D$78:$D$79,1,TRUE)),
"")</f>
        <v>1988</v>
      </c>
      <c r="BK1845" s="84" t="str">
        <f>IF(E1845=2017,
IF(S1845="Tier 0",CONCATENATE(BI1845,",",BJ1845),CONCATENATE(BI1845,",",VLOOKUP(S1845,'Lookup Moyer Guidelines'!$A$132:$B$138,2,FALSE))),
"")</f>
        <v>300,2</v>
      </c>
      <c r="BL1845" s="84">
        <f>IF(E1845=2017,
IF($S1845="Tier 0",VLOOKUP($BK1845,'Lookup Moyer Guidelines'!$E$78:$K$85,2,FALSE),VLOOKUP($BK1845,'Lookup Moyer Guidelines'!$D$92:$J$128,2,FALSE)),
"")</f>
        <v>3.79</v>
      </c>
      <c r="BM1845" s="84">
        <f>IF(E1845=2017,
IF($S1845="Tier 0",VLOOKUP($BK1845,'Lookup Moyer Guidelines'!$E$78:$K$85,3,FALSE),VLOOKUP($BK1845,'Lookup Moyer Guidelines'!$D$92:$J$128,3,FALSE)),
"")</f>
        <v>5.0000000000000002E-5</v>
      </c>
      <c r="BN1845" s="84">
        <f>IF(E1845=2017,
IF($S1845="Tier 0",VLOOKUP($BK1845,'Lookup Moyer Guidelines'!$E$78:$K$85,6,FALSE),VLOOKUP($BK1845,'Lookup Moyer Guidelines'!$D$92:$J$128,6,FALSE)),
"")</f>
        <v>8.7999999999999995E-2</v>
      </c>
      <c r="BO1845" s="84">
        <f>IF(E1845=2017,
IF($S1845="Tier 0",VLOOKUP($BK1845,'Lookup Moyer Guidelines'!$E$78:$K$85,7,FALSE),VLOOKUP($BK1845,'Lookup Moyer Guidelines'!$D$92:$J$128,7,FALSE)),
"")</f>
        <v>4.4000000000000002E-6</v>
      </c>
      <c r="BP1845" s="84">
        <f t="shared" si="1052"/>
        <v>21</v>
      </c>
      <c r="BQ1845" s="84">
        <f t="shared" si="1034"/>
        <v>12000</v>
      </c>
      <c r="BR1845" s="96">
        <f t="shared" si="1035"/>
        <v>0.6</v>
      </c>
      <c r="BS1845" s="96">
        <f t="shared" si="1053"/>
        <v>1.7275462962962962</v>
      </c>
      <c r="BT1845" s="96">
        <f t="shared" si="1036"/>
        <v>5.28E-2</v>
      </c>
      <c r="BU1845" s="96">
        <f t="shared" si="1054"/>
        <v>5.5407407407407391E-2</v>
      </c>
      <c r="BV1845" s="84">
        <f>IF(E1845=2017,
VLOOKUP(AK1845,'Lookup Moyer Guidelines'!$A$92:$A$128,1,TRUE),
"")</f>
        <v>300</v>
      </c>
      <c r="BW1845" s="84" t="str">
        <f>IF(E1845=2017,
CONCATENATE(BV1845,",",VLOOKUP(AL1845,'Lookup Moyer Guidelines'!$A$132:$B$138,2,FALSE)),
"")</f>
        <v>300,4_Final</v>
      </c>
      <c r="BX1845" s="84">
        <f>IF(E1845=2017,
IF(ISERROR(VLOOKUP($BW1845,'Lookup Moyer Guidelines'!$D$92:$J$128,2,FALSE)),"",VLOOKUP($BW1845,'Lookup Moyer Guidelines'!$D$92:$J$128,2,FALSE)),
"")</f>
        <v>0.26</v>
      </c>
      <c r="BY1845" s="84">
        <f>IF(E1845=2017,
IF(ISERROR(VLOOKUP($BW1845,'Lookup Moyer Guidelines'!$D$92:$J$128,3,FALSE)),"",VLOOKUP($BW1845,'Lookup Moyer Guidelines'!$D$92:$J$128,3,FALSE)),
"")</f>
        <v>3.5999999999999998E-6</v>
      </c>
      <c r="BZ1845" s="84">
        <f>IF(E1845=2017,
IF(ISERROR(VLOOKUP($BW1845,'Lookup Moyer Guidelines'!$D$92:$J$128,6,FALSE)),"",VLOOKUP($BW1845,'Lookup Moyer Guidelines'!$D$92:$J$128,6,FALSE)),
"")</f>
        <v>8.9999999999999993E-3</v>
      </c>
      <c r="CA1845" s="84">
        <f>IF(E1845=2017,
IF(ISERROR(VLOOKUP($BW1845,'Lookup Moyer Guidelines'!$D$92:$J$128,7,FALSE)),"",VLOOKUP($BW1845,'Lookup Moyer Guidelines'!$D$92:$J$128,7,FALSE)),
"")</f>
        <v>2.9999999999999999E-7</v>
      </c>
      <c r="CB1845" s="84">
        <f t="shared" si="1055"/>
        <v>5</v>
      </c>
      <c r="CC1845" s="84">
        <f t="shared" si="1037"/>
        <v>5000</v>
      </c>
      <c r="CD1845" s="96">
        <f t="shared" si="1038"/>
        <v>1.7999999999999999E-2</v>
      </c>
      <c r="CE1845" s="96">
        <f t="shared" si="1056"/>
        <v>0.13428086419753085</v>
      </c>
      <c r="CF1845" s="96">
        <f t="shared" si="1039"/>
        <v>1.5E-3</v>
      </c>
      <c r="CG1845" s="96">
        <f t="shared" si="1057"/>
        <v>5.0717592592592585E-3</v>
      </c>
      <c r="CH1845" s="96">
        <f t="shared" si="1040"/>
        <v>1.5932654320987654</v>
      </c>
      <c r="CI1845" s="96">
        <f t="shared" si="1041"/>
        <v>5.0335648148148129E-2</v>
      </c>
      <c r="CJ1845" s="96">
        <f t="shared" si="1042"/>
        <v>15.932654320987654</v>
      </c>
      <c r="CK1845" s="96">
        <f t="shared" si="1043"/>
        <v>0.50335648148148127</v>
      </c>
      <c r="CL1845" s="84">
        <f t="shared" si="1044"/>
        <v>4.3651107728733297E-3</v>
      </c>
      <c r="CM1845" s="84">
        <f t="shared" si="1045"/>
        <v>1.3790588533739212E-4</v>
      </c>
      <c r="CN1845" s="84">
        <f t="shared" si="1046"/>
        <v>1.2687341451040075E-4</v>
      </c>
      <c r="CO1845" s="84">
        <f>LOOKUP(Q1845,'Lookup Load Factor Adjustment'!$F$2:$F$51,'Lookup Load Factor Adjustment'!$I$2:$I$51)</f>
        <v>0.68571428571428572</v>
      </c>
      <c r="CP1845" s="84">
        <f t="shared" si="1047"/>
        <v>2.9932188156845691E-3</v>
      </c>
      <c r="CQ1845" s="84">
        <f t="shared" si="1048"/>
        <v>8.6998912807131947E-5</v>
      </c>
      <c r="CR1845" s="84"/>
      <c r="CS1845" s="84">
        <f t="shared" si="1049"/>
        <v>0</v>
      </c>
      <c r="CT1845" s="84">
        <f t="shared" si="1050"/>
        <v>1</v>
      </c>
      <c r="CU1845" s="84">
        <f t="shared" si="1051"/>
        <v>0</v>
      </c>
    </row>
    <row r="1846" spans="1:99" ht="15" customHeight="1" x14ac:dyDescent="0.25">
      <c r="A1846" t="s">
        <v>2744</v>
      </c>
      <c r="B1846" t="s">
        <v>14136</v>
      </c>
      <c r="C1846" s="141">
        <v>43179</v>
      </c>
      <c r="D1846" s="141">
        <v>43271</v>
      </c>
      <c r="E1846" s="84">
        <v>2017</v>
      </c>
      <c r="F1846" t="s">
        <v>165</v>
      </c>
      <c r="G1846" t="s">
        <v>166</v>
      </c>
      <c r="H1846" t="s">
        <v>5425</v>
      </c>
      <c r="I1846">
        <v>1500</v>
      </c>
      <c r="J1846">
        <v>1</v>
      </c>
      <c r="K1846">
        <v>2004</v>
      </c>
      <c r="L1846">
        <v>2004</v>
      </c>
      <c r="M1846" t="s">
        <v>167</v>
      </c>
      <c r="N1846" t="s">
        <v>2745</v>
      </c>
      <c r="O1846" t="s">
        <v>2746</v>
      </c>
      <c r="P1846" t="s">
        <v>2747</v>
      </c>
      <c r="Q1846" s="84" t="s">
        <v>53</v>
      </c>
      <c r="R1846">
        <v>160</v>
      </c>
      <c r="S1846" t="s">
        <v>124</v>
      </c>
      <c r="T1846" t="s">
        <v>210</v>
      </c>
      <c r="U1846" t="s">
        <v>240</v>
      </c>
      <c r="V1846">
        <v>1</v>
      </c>
      <c r="W1846" t="s">
        <v>210</v>
      </c>
      <c r="X1846" t="s">
        <v>2748</v>
      </c>
      <c r="Y1846">
        <v>1</v>
      </c>
      <c r="Z1846" t="s">
        <v>210</v>
      </c>
      <c r="AA1846" t="s">
        <v>213</v>
      </c>
      <c r="AB1846">
        <v>1</v>
      </c>
      <c r="AC1846" t="s">
        <v>214</v>
      </c>
      <c r="AD1846" t="s">
        <v>215</v>
      </c>
      <c r="AE1846">
        <v>2017</v>
      </c>
      <c r="AF1846">
        <v>2018</v>
      </c>
      <c r="AG1846" t="s">
        <v>167</v>
      </c>
      <c r="AH1846" t="s">
        <v>2749</v>
      </c>
      <c r="AI1846" t="s">
        <v>2750</v>
      </c>
      <c r="AJ1846" t="s">
        <v>245</v>
      </c>
      <c r="AK1846">
        <v>188</v>
      </c>
      <c r="AL1846" t="s">
        <v>128</v>
      </c>
      <c r="AM1846" s="142">
        <v>211153.25</v>
      </c>
      <c r="AN1846" s="142">
        <v>122200</v>
      </c>
      <c r="AO1846">
        <v>10</v>
      </c>
      <c r="AP1846">
        <v>100</v>
      </c>
      <c r="AQ1846">
        <v>100</v>
      </c>
      <c r="AR1846" s="84" t="str">
        <f>IF(E1846=2017,
"",
VLOOKUP(Q1846,'Lookup Moyer Guidelines'!$S$4:$T$16,2,FALSE))</f>
        <v/>
      </c>
      <c r="AS1846" s="84" t="str">
        <f t="shared" si="1023"/>
        <v/>
      </c>
      <c r="AT1846" s="84" t="str">
        <f t="shared" si="1024"/>
        <v/>
      </c>
      <c r="AU1846" s="84" t="str">
        <f t="shared" si="1025"/>
        <v/>
      </c>
      <c r="AV1846" s="84" t="str">
        <f>IF(E1846=2017,
"",
VLOOKUP(AU1846,'Lookup Moyer Guidelines'!$O$3:$Q$48, 2))</f>
        <v/>
      </c>
      <c r="AW1846" s="84" t="str">
        <f>IF(E1846=2017,
"",
VLOOKUP(AU1846,'Lookup Moyer Guidelines'!$O$3:$Q$48, 3))</f>
        <v/>
      </c>
      <c r="AX1846" s="84" t="str">
        <f t="shared" si="1026"/>
        <v/>
      </c>
      <c r="AY1846" s="84" t="str">
        <f t="shared" si="1027"/>
        <v/>
      </c>
      <c r="AZ1846" s="84" t="str">
        <f t="shared" si="1028"/>
        <v/>
      </c>
      <c r="BA1846" s="84" t="str">
        <f t="shared" si="1029"/>
        <v/>
      </c>
      <c r="BB1846" s="84" t="str">
        <f>IF(E1846=2017,
"",
VLOOKUP(BA1846,'Lookup Moyer Guidelines'!$O$3:$Q$48, 2))</f>
        <v/>
      </c>
      <c r="BC1846" s="84" t="str">
        <f>IF(E1846=2017,
"",
VLOOKUP(BA1846,'Lookup Moyer Guidelines'!$O$3:$Q$48, 3))</f>
        <v/>
      </c>
      <c r="BD1846" s="84" t="str">
        <f t="shared" si="1030"/>
        <v/>
      </c>
      <c r="BE1846" s="84" t="str">
        <f t="shared" si="1031"/>
        <v/>
      </c>
      <c r="BF1846" s="84" t="str">
        <f t="shared" si="1032"/>
        <v/>
      </c>
      <c r="BG1846" s="116">
        <f t="shared" si="1033"/>
        <v>2018</v>
      </c>
      <c r="BH1846" s="84">
        <f>IF(E1846=2017,
VLOOKUP(Q1846,'Lookup Moyer Guidelines'!$B$59:$C$72,2,FALSE),
"")</f>
        <v>0.51</v>
      </c>
      <c r="BI1846" s="84">
        <f>IF(E1846=2017,
IF(S1846="Tier 0",VLOOKUP(R1846,'Lookup Moyer Guidelines'!$A$78:$A$85,1,TRUE),VLOOKUP(R1846,'Lookup Moyer Guidelines'!$A$92:$A$128,1,TRUE)),
"")</f>
        <v>100</v>
      </c>
      <c r="BJ1846" s="84">
        <f>IF(E1846=2017,
IF(R1846&gt;=120,VLOOKUP(K1846,'Lookup Moyer Guidelines'!$D$82:$D$85,1,TRUE),VLOOKUP(K1846,'Lookup Moyer Guidelines'!$D$78:$D$79,1,TRUE)),
"")</f>
        <v>1988</v>
      </c>
      <c r="BK1846" s="84" t="str">
        <f>IF(E1846=2017,
IF(S1846="Tier 0",CONCATENATE(BI1846,",",BJ1846),CONCATENATE(BI1846,",",VLOOKUP(S1846,'Lookup Moyer Guidelines'!$A$132:$B$138,2,FALSE))),
"")</f>
        <v>100,2</v>
      </c>
      <c r="BL1846" s="84">
        <f>IF(E1846=2017,
IF($S1846="Tier 0",VLOOKUP($BK1846,'Lookup Moyer Guidelines'!$E$78:$K$85,2,FALSE),VLOOKUP($BK1846,'Lookup Moyer Guidelines'!$D$92:$J$128,2,FALSE)),
"")</f>
        <v>4.1500000000000004</v>
      </c>
      <c r="BM1846" s="84">
        <f>IF(E1846=2017,
IF($S1846="Tier 0",VLOOKUP($BK1846,'Lookup Moyer Guidelines'!$E$78:$K$85,3,FALSE),VLOOKUP($BK1846,'Lookup Moyer Guidelines'!$D$92:$J$128,3,FALSE)),
"")</f>
        <v>6.0000000000000002E-5</v>
      </c>
      <c r="BN1846" s="84">
        <f>IF(E1846=2017,
IF($S1846="Tier 0",VLOOKUP($BK1846,'Lookup Moyer Guidelines'!$E$78:$K$85,6,FALSE),VLOOKUP($BK1846,'Lookup Moyer Guidelines'!$D$92:$J$128,6,FALSE)),
"")</f>
        <v>0.128</v>
      </c>
      <c r="BO1846" s="84">
        <f>IF(E1846=2017,
IF($S1846="Tier 0",VLOOKUP($BK1846,'Lookup Moyer Guidelines'!$E$78:$K$85,7,FALSE),VLOOKUP($BK1846,'Lookup Moyer Guidelines'!$D$92:$J$128,7,FALSE)),
"")</f>
        <v>9.3999999999999998E-6</v>
      </c>
      <c r="BP1846" s="84">
        <f t="shared" si="1052"/>
        <v>19</v>
      </c>
      <c r="BQ1846" s="84">
        <f t="shared" si="1034"/>
        <v>12000</v>
      </c>
      <c r="BR1846" s="96">
        <f t="shared" si="1035"/>
        <v>0.72</v>
      </c>
      <c r="BS1846" s="96">
        <f t="shared" si="1053"/>
        <v>0.65706349206349202</v>
      </c>
      <c r="BT1846" s="96">
        <f t="shared" si="1036"/>
        <v>0.1128</v>
      </c>
      <c r="BU1846" s="96">
        <f t="shared" si="1054"/>
        <v>3.2488888888888894E-2</v>
      </c>
      <c r="BV1846" s="84">
        <f>IF(E1846=2017,
VLOOKUP(AK1846,'Lookup Moyer Guidelines'!$A$92:$A$128,1,TRUE),
"")</f>
        <v>175</v>
      </c>
      <c r="BW1846" s="84" t="str">
        <f>IF(E1846=2017,
CONCATENATE(BV1846,",",VLOOKUP(AL1846,'Lookup Moyer Guidelines'!$A$132:$B$138,2,FALSE)),
"")</f>
        <v>175,4_Final</v>
      </c>
      <c r="BX1846" s="84">
        <f>IF(E1846=2017,
IF(ISERROR(VLOOKUP($BW1846,'Lookup Moyer Guidelines'!$D$92:$J$128,2,FALSE)),"",VLOOKUP($BW1846,'Lookup Moyer Guidelines'!$D$92:$J$128,2,FALSE)),
"")</f>
        <v>0.26</v>
      </c>
      <c r="BY1846" s="84">
        <f>IF(E1846=2017,
IF(ISERROR(VLOOKUP($BW1846,'Lookup Moyer Guidelines'!$D$92:$J$128,3,FALSE)),"",VLOOKUP($BW1846,'Lookup Moyer Guidelines'!$D$92:$J$128,3,FALSE)),
"")</f>
        <v>3.5999999999999998E-6</v>
      </c>
      <c r="BZ1846" s="84">
        <f>IF(E1846=2017,
IF(ISERROR(VLOOKUP($BW1846,'Lookup Moyer Guidelines'!$D$92:$J$128,6,FALSE)),"",VLOOKUP($BW1846,'Lookup Moyer Guidelines'!$D$92:$J$128,6,FALSE)),
"")</f>
        <v>8.9999999999999993E-3</v>
      </c>
      <c r="CA1846" s="84">
        <f>IF(E1846=2017,
IF(ISERROR(VLOOKUP($BW1846,'Lookup Moyer Guidelines'!$D$92:$J$128,7,FALSE)),"",VLOOKUP($BW1846,'Lookup Moyer Guidelines'!$D$92:$J$128,7,FALSE)),
"")</f>
        <v>2.9999999999999999E-7</v>
      </c>
      <c r="CB1846" s="84">
        <f t="shared" si="1055"/>
        <v>5</v>
      </c>
      <c r="CC1846" s="84">
        <f t="shared" si="1037"/>
        <v>7500</v>
      </c>
      <c r="CD1846" s="96">
        <f t="shared" si="1038"/>
        <v>2.7E-2</v>
      </c>
      <c r="CE1846" s="96">
        <f t="shared" si="1056"/>
        <v>4.5498611111111122E-2</v>
      </c>
      <c r="CF1846" s="96">
        <f t="shared" si="1039"/>
        <v>2.2499999999999998E-3</v>
      </c>
      <c r="CG1846" s="96">
        <f t="shared" si="1057"/>
        <v>1.7834821428571431E-3</v>
      </c>
      <c r="CH1846" s="96">
        <f t="shared" si="1040"/>
        <v>0.61156488095238093</v>
      </c>
      <c r="CI1846" s="96">
        <f t="shared" si="1041"/>
        <v>3.0705406746031751E-2</v>
      </c>
      <c r="CJ1846" s="96">
        <f t="shared" si="1042"/>
        <v>6.1156488095238091</v>
      </c>
      <c r="CK1846" s="96">
        <f t="shared" si="1043"/>
        <v>0.30705406746031749</v>
      </c>
      <c r="CL1846" s="84">
        <f t="shared" si="1044"/>
        <v>1.6755202217873448E-3</v>
      </c>
      <c r="CM1846" s="84">
        <f t="shared" si="1045"/>
        <v>8.4124402043922605E-5</v>
      </c>
      <c r="CN1846" s="84">
        <f t="shared" si="1046"/>
        <v>7.7394449880408803E-5</v>
      </c>
      <c r="CO1846" s="84">
        <f>LOOKUP(Q1846,'Lookup Load Factor Adjustment'!$F$2:$F$51,'Lookup Load Factor Adjustment'!$I$2:$I$51)</f>
        <v>0.78431372549019607</v>
      </c>
      <c r="CP1846" s="84">
        <f t="shared" si="1047"/>
        <v>1.314133507284192E-3</v>
      </c>
      <c r="CQ1846" s="84">
        <f t="shared" si="1048"/>
        <v>6.0701529317967685E-5</v>
      </c>
      <c r="CR1846" s="84"/>
      <c r="CS1846" s="84">
        <f t="shared" si="1049"/>
        <v>0</v>
      </c>
      <c r="CT1846" s="84">
        <f t="shared" si="1050"/>
        <v>1</v>
      </c>
      <c r="CU1846" s="84">
        <f t="shared" si="1051"/>
        <v>0</v>
      </c>
    </row>
    <row r="1847" spans="1:99" ht="15" customHeight="1" x14ac:dyDescent="0.25">
      <c r="A1847" t="s">
        <v>2829</v>
      </c>
      <c r="B1847" t="s">
        <v>14136</v>
      </c>
      <c r="C1847" s="141">
        <v>43231</v>
      </c>
      <c r="D1847" s="141">
        <v>43214.375694444447</v>
      </c>
      <c r="E1847" s="84">
        <v>2017</v>
      </c>
      <c r="F1847" t="s">
        <v>165</v>
      </c>
      <c r="G1847" t="s">
        <v>166</v>
      </c>
      <c r="H1847" t="s">
        <v>5425</v>
      </c>
      <c r="I1847">
        <v>2500</v>
      </c>
      <c r="J1847">
        <v>1</v>
      </c>
      <c r="K1847">
        <v>2005</v>
      </c>
      <c r="L1847">
        <v>2005</v>
      </c>
      <c r="M1847" t="s">
        <v>167</v>
      </c>
      <c r="N1847" t="s">
        <v>2830</v>
      </c>
      <c r="O1847" t="s">
        <v>2831</v>
      </c>
      <c r="P1847" t="s">
        <v>1883</v>
      </c>
      <c r="Q1847" s="84" t="s">
        <v>53</v>
      </c>
      <c r="R1847">
        <v>121</v>
      </c>
      <c r="S1847" t="s">
        <v>124</v>
      </c>
      <c r="T1847" t="s">
        <v>210</v>
      </c>
      <c r="U1847" t="s">
        <v>457</v>
      </c>
      <c r="V1847">
        <v>1</v>
      </c>
      <c r="W1847" t="s">
        <v>294</v>
      </c>
      <c r="X1847" t="s">
        <v>295</v>
      </c>
      <c r="Y1847">
        <v>1</v>
      </c>
      <c r="Z1847" t="s">
        <v>210</v>
      </c>
      <c r="AA1847" t="s">
        <v>260</v>
      </c>
      <c r="AB1847">
        <v>1</v>
      </c>
      <c r="AC1847" t="s">
        <v>214</v>
      </c>
      <c r="AD1847" t="s">
        <v>242</v>
      </c>
      <c r="AE1847">
        <v>2015</v>
      </c>
      <c r="AF1847">
        <v>2016</v>
      </c>
      <c r="AG1847" t="s">
        <v>167</v>
      </c>
      <c r="AH1847" t="s">
        <v>2832</v>
      </c>
      <c r="AI1847" t="s">
        <v>2833</v>
      </c>
      <c r="AJ1847" t="s">
        <v>768</v>
      </c>
      <c r="AK1847">
        <v>153</v>
      </c>
      <c r="AL1847" t="s">
        <v>128</v>
      </c>
      <c r="AM1847" s="142">
        <v>160032.22</v>
      </c>
      <c r="AN1847" s="142">
        <v>95906.05</v>
      </c>
      <c r="AO1847">
        <v>10</v>
      </c>
      <c r="AP1847">
        <v>100</v>
      </c>
      <c r="AQ1847">
        <v>100</v>
      </c>
      <c r="AR1847" s="84" t="str">
        <f>IF(E1847=2017,
"",
VLOOKUP(Q1847,'Lookup Moyer Guidelines'!$S$4:$T$16,2,FALSE))</f>
        <v/>
      </c>
      <c r="AS1847" s="84" t="str">
        <f t="shared" si="1023"/>
        <v/>
      </c>
      <c r="AT1847" s="84" t="str">
        <f t="shared" si="1024"/>
        <v/>
      </c>
      <c r="AU1847" s="84" t="str">
        <f t="shared" si="1025"/>
        <v/>
      </c>
      <c r="AV1847" s="84" t="str">
        <f>IF(E1847=2017,
"",
VLOOKUP(AU1847,'Lookup Moyer Guidelines'!$O$3:$Q$48, 2))</f>
        <v/>
      </c>
      <c r="AW1847" s="84" t="str">
        <f>IF(E1847=2017,
"",
VLOOKUP(AU1847,'Lookup Moyer Guidelines'!$O$3:$Q$48, 3))</f>
        <v/>
      </c>
      <c r="AX1847" s="84" t="str">
        <f t="shared" si="1026"/>
        <v/>
      </c>
      <c r="AY1847" s="84" t="str">
        <f t="shared" si="1027"/>
        <v/>
      </c>
      <c r="AZ1847" s="84" t="str">
        <f t="shared" si="1028"/>
        <v/>
      </c>
      <c r="BA1847" s="84" t="str">
        <f t="shared" si="1029"/>
        <v/>
      </c>
      <c r="BB1847" s="84" t="str">
        <f>IF(E1847=2017,
"",
VLOOKUP(BA1847,'Lookup Moyer Guidelines'!$O$3:$Q$48, 2))</f>
        <v/>
      </c>
      <c r="BC1847" s="84" t="str">
        <f>IF(E1847=2017,
"",
VLOOKUP(BA1847,'Lookup Moyer Guidelines'!$O$3:$Q$48, 3))</f>
        <v/>
      </c>
      <c r="BD1847" s="84" t="str">
        <f t="shared" si="1030"/>
        <v/>
      </c>
      <c r="BE1847" s="84" t="str">
        <f t="shared" si="1031"/>
        <v/>
      </c>
      <c r="BF1847" s="84" t="str">
        <f t="shared" si="1032"/>
        <v/>
      </c>
      <c r="BG1847" s="116">
        <f t="shared" si="1033"/>
        <v>2018</v>
      </c>
      <c r="BH1847" s="84">
        <f>IF(E1847=2017,
VLOOKUP(Q1847,'Lookup Moyer Guidelines'!$B$59:$C$72,2,FALSE),
"")</f>
        <v>0.51</v>
      </c>
      <c r="BI1847" s="84">
        <f>IF(E1847=2017,
IF(S1847="Tier 0",VLOOKUP(R1847,'Lookup Moyer Guidelines'!$A$78:$A$85,1,TRUE),VLOOKUP(R1847,'Lookup Moyer Guidelines'!$A$92:$A$128,1,TRUE)),
"")</f>
        <v>100</v>
      </c>
      <c r="BJ1847" s="84">
        <f>IF(E1847=2017,
IF(R1847&gt;=120,VLOOKUP(K1847,'Lookup Moyer Guidelines'!$D$82:$D$85,1,TRUE),VLOOKUP(K1847,'Lookup Moyer Guidelines'!$D$78:$D$79,1,TRUE)),
"")</f>
        <v>1988</v>
      </c>
      <c r="BK1847" s="84" t="str">
        <f>IF(E1847=2017,
IF(S1847="Tier 0",CONCATENATE(BI1847,",",BJ1847),CONCATENATE(BI1847,",",VLOOKUP(S1847,'Lookup Moyer Guidelines'!$A$132:$B$138,2,FALSE))),
"")</f>
        <v>100,2</v>
      </c>
      <c r="BL1847" s="84">
        <f>IF(E1847=2017,
IF($S1847="Tier 0",VLOOKUP($BK1847,'Lookup Moyer Guidelines'!$E$78:$K$85,2,FALSE),VLOOKUP($BK1847,'Lookup Moyer Guidelines'!$D$92:$J$128,2,FALSE)),
"")</f>
        <v>4.1500000000000004</v>
      </c>
      <c r="BM1847" s="84">
        <f>IF(E1847=2017,
IF($S1847="Tier 0",VLOOKUP($BK1847,'Lookup Moyer Guidelines'!$E$78:$K$85,3,FALSE),VLOOKUP($BK1847,'Lookup Moyer Guidelines'!$D$92:$J$128,3,FALSE)),
"")</f>
        <v>6.0000000000000002E-5</v>
      </c>
      <c r="BN1847" s="84">
        <f>IF(E1847=2017,
IF($S1847="Tier 0",VLOOKUP($BK1847,'Lookup Moyer Guidelines'!$E$78:$K$85,6,FALSE),VLOOKUP($BK1847,'Lookup Moyer Guidelines'!$D$92:$J$128,6,FALSE)),
"")</f>
        <v>0.128</v>
      </c>
      <c r="BO1847" s="84">
        <f>IF(E1847=2017,
IF($S1847="Tier 0",VLOOKUP($BK1847,'Lookup Moyer Guidelines'!$E$78:$K$85,7,FALSE),VLOOKUP($BK1847,'Lookup Moyer Guidelines'!$D$92:$J$128,7,FALSE)),
"")</f>
        <v>9.3999999999999998E-6</v>
      </c>
      <c r="BP1847" s="84">
        <f t="shared" si="1052"/>
        <v>18</v>
      </c>
      <c r="BQ1847" s="84">
        <f t="shared" si="1034"/>
        <v>12000</v>
      </c>
      <c r="BR1847" s="96">
        <f t="shared" si="1035"/>
        <v>0.72</v>
      </c>
      <c r="BS1847" s="96">
        <f t="shared" si="1053"/>
        <v>0.82817377645502643</v>
      </c>
      <c r="BT1847" s="96">
        <f t="shared" si="1036"/>
        <v>0.1128</v>
      </c>
      <c r="BU1847" s="96">
        <f t="shared" si="1054"/>
        <v>4.0949537037037034E-2</v>
      </c>
      <c r="BV1847" s="84">
        <f>IF(E1847=2017,
VLOOKUP(AK1847,'Lookup Moyer Guidelines'!$A$92:$A$128,1,TRUE),
"")</f>
        <v>100</v>
      </c>
      <c r="BW1847" s="84" t="str">
        <f>IF(E1847=2017,
CONCATENATE(BV1847,",",VLOOKUP(AL1847,'Lookup Moyer Guidelines'!$A$132:$B$138,2,FALSE)),
"")</f>
        <v>100,4_Final</v>
      </c>
      <c r="BX1847" s="84">
        <f>IF(E1847=2017,
IF(ISERROR(VLOOKUP($BW1847,'Lookup Moyer Guidelines'!$D$92:$J$128,2,FALSE)),"",VLOOKUP($BW1847,'Lookup Moyer Guidelines'!$D$92:$J$128,2,FALSE)),
"")</f>
        <v>0.26</v>
      </c>
      <c r="BY1847" s="84">
        <f>IF(E1847=2017,
IF(ISERROR(VLOOKUP($BW1847,'Lookup Moyer Guidelines'!$D$92:$J$128,3,FALSE)),"",VLOOKUP($BW1847,'Lookup Moyer Guidelines'!$D$92:$J$128,3,FALSE)),
"")</f>
        <v>3.9999999999999998E-6</v>
      </c>
      <c r="BZ1847" s="84">
        <f>IF(E1847=2017,
IF(ISERROR(VLOOKUP($BW1847,'Lookup Moyer Guidelines'!$D$92:$J$128,6,FALSE)),"",VLOOKUP($BW1847,'Lookup Moyer Guidelines'!$D$92:$J$128,6,FALSE)),
"")</f>
        <v>8.9999999999999993E-3</v>
      </c>
      <c r="CA1847" s="84">
        <f>IF(E1847=2017,
IF(ISERROR(VLOOKUP($BW1847,'Lookup Moyer Guidelines'!$D$92:$J$128,7,FALSE)),"",VLOOKUP($BW1847,'Lookup Moyer Guidelines'!$D$92:$J$128,7,FALSE)),
"")</f>
        <v>3.9999999999999998E-7</v>
      </c>
      <c r="CB1847" s="84">
        <f t="shared" si="1055"/>
        <v>5</v>
      </c>
      <c r="CC1847" s="84">
        <f t="shared" si="1037"/>
        <v>12500</v>
      </c>
      <c r="CD1847" s="96">
        <f t="shared" si="1038"/>
        <v>4.9999999999999996E-2</v>
      </c>
      <c r="CE1847" s="96">
        <f t="shared" si="1056"/>
        <v>6.6659226190476192E-2</v>
      </c>
      <c r="CF1847" s="96">
        <f t="shared" si="1039"/>
        <v>5.0000000000000001E-3</v>
      </c>
      <c r="CG1847" s="96">
        <f t="shared" si="1057"/>
        <v>3.0104166666666664E-3</v>
      </c>
      <c r="CH1847" s="96">
        <f t="shared" si="1040"/>
        <v>0.76151455026455028</v>
      </c>
      <c r="CI1847" s="96">
        <f t="shared" si="1041"/>
        <v>3.7939120370370366E-2</v>
      </c>
      <c r="CJ1847" s="96">
        <f t="shared" si="1042"/>
        <v>7.6151455026455031</v>
      </c>
      <c r="CK1847" s="96">
        <f t="shared" si="1043"/>
        <v>0.37939120370370366</v>
      </c>
      <c r="CL1847" s="84">
        <f t="shared" si="1044"/>
        <v>2.0863412336015077E-3</v>
      </c>
      <c r="CM1847" s="84">
        <f t="shared" si="1045"/>
        <v>1.0394279553526128E-4</v>
      </c>
      <c r="CN1847" s="84">
        <f t="shared" si="1046"/>
        <v>9.5627371892440384E-5</v>
      </c>
      <c r="CO1847" s="84">
        <f>LOOKUP(Q1847,'Lookup Load Factor Adjustment'!$F$2:$F$51,'Lookup Load Factor Adjustment'!$I$2:$I$51)</f>
        <v>0.78431372549019607</v>
      </c>
      <c r="CP1847" s="84">
        <f t="shared" si="1047"/>
        <v>1.6363460655698099E-3</v>
      </c>
      <c r="CQ1847" s="84">
        <f t="shared" si="1048"/>
        <v>7.5001860307796379E-5</v>
      </c>
      <c r="CR1847" s="84"/>
      <c r="CS1847" s="84">
        <f t="shared" si="1049"/>
        <v>0</v>
      </c>
      <c r="CT1847" s="84">
        <f t="shared" si="1050"/>
        <v>1</v>
      </c>
      <c r="CU1847" s="84">
        <f t="shared" si="1051"/>
        <v>0</v>
      </c>
    </row>
    <row r="1848" spans="1:99" ht="15" customHeight="1" x14ac:dyDescent="0.25">
      <c r="A1848" t="s">
        <v>4430</v>
      </c>
      <c r="B1848" t="s">
        <v>14136</v>
      </c>
      <c r="C1848" s="141">
        <v>43068</v>
      </c>
      <c r="D1848" s="141">
        <v>43146.368055555555</v>
      </c>
      <c r="E1848" s="84">
        <v>2017</v>
      </c>
      <c r="F1848" t="s">
        <v>165</v>
      </c>
      <c r="G1848" t="s">
        <v>166</v>
      </c>
      <c r="H1848" t="s">
        <v>5425</v>
      </c>
      <c r="I1848">
        <v>1200</v>
      </c>
      <c r="J1848">
        <v>1</v>
      </c>
      <c r="K1848">
        <v>2005</v>
      </c>
      <c r="L1848">
        <v>2005</v>
      </c>
      <c r="M1848" t="s">
        <v>167</v>
      </c>
      <c r="N1848" t="s">
        <v>4431</v>
      </c>
      <c r="O1848" t="s">
        <v>4432</v>
      </c>
      <c r="P1848" t="s">
        <v>2675</v>
      </c>
      <c r="Q1848" s="84" t="s">
        <v>53</v>
      </c>
      <c r="R1848">
        <v>232</v>
      </c>
      <c r="S1848" t="s">
        <v>124</v>
      </c>
      <c r="T1848" t="s">
        <v>171</v>
      </c>
      <c r="U1848" t="s">
        <v>4433</v>
      </c>
      <c r="V1848">
        <v>1</v>
      </c>
      <c r="W1848" t="s">
        <v>171</v>
      </c>
      <c r="X1848" t="s">
        <v>4434</v>
      </c>
      <c r="Y1848">
        <v>1</v>
      </c>
      <c r="Z1848" t="s">
        <v>171</v>
      </c>
      <c r="AA1848" t="s">
        <v>2295</v>
      </c>
      <c r="AB1848">
        <v>1</v>
      </c>
      <c r="AC1848" t="s">
        <v>171</v>
      </c>
      <c r="AD1848" t="s">
        <v>2296</v>
      </c>
      <c r="AE1848">
        <v>2017</v>
      </c>
      <c r="AF1848">
        <v>2017</v>
      </c>
      <c r="AG1848" t="s">
        <v>167</v>
      </c>
      <c r="AH1848" t="s">
        <v>4435</v>
      </c>
      <c r="AI1848" t="s">
        <v>4436</v>
      </c>
      <c r="AJ1848" t="s">
        <v>278</v>
      </c>
      <c r="AK1848">
        <v>232</v>
      </c>
      <c r="AL1848" t="s">
        <v>128</v>
      </c>
      <c r="AM1848" s="142">
        <v>266612.43</v>
      </c>
      <c r="AN1848" s="142">
        <v>150800</v>
      </c>
      <c r="AO1848">
        <v>10</v>
      </c>
      <c r="AP1848">
        <v>100</v>
      </c>
      <c r="AQ1848">
        <v>100</v>
      </c>
      <c r="AR1848" s="84" t="str">
        <f>IF(E1848=2017,
"",
VLOOKUP(Q1848,'Lookup Moyer Guidelines'!$S$4:$T$16,2,FALSE))</f>
        <v/>
      </c>
      <c r="AS1848" s="84" t="str">
        <f t="shared" si="1023"/>
        <v/>
      </c>
      <c r="AT1848" s="84" t="str">
        <f t="shared" si="1024"/>
        <v/>
      </c>
      <c r="AU1848" s="84" t="str">
        <f t="shared" si="1025"/>
        <v/>
      </c>
      <c r="AV1848" s="84" t="str">
        <f>IF(E1848=2017,
"",
VLOOKUP(AU1848,'Lookup Moyer Guidelines'!$O$3:$Q$48, 2))</f>
        <v/>
      </c>
      <c r="AW1848" s="84" t="str">
        <f>IF(E1848=2017,
"",
VLOOKUP(AU1848,'Lookup Moyer Guidelines'!$O$3:$Q$48, 3))</f>
        <v/>
      </c>
      <c r="AX1848" s="84" t="str">
        <f t="shared" si="1026"/>
        <v/>
      </c>
      <c r="AY1848" s="84" t="str">
        <f t="shared" si="1027"/>
        <v/>
      </c>
      <c r="AZ1848" s="84" t="str">
        <f t="shared" si="1028"/>
        <v/>
      </c>
      <c r="BA1848" s="84" t="str">
        <f t="shared" si="1029"/>
        <v/>
      </c>
      <c r="BB1848" s="84" t="str">
        <f>IF(E1848=2017,
"",
VLOOKUP(BA1848,'Lookup Moyer Guidelines'!$O$3:$Q$48, 2))</f>
        <v/>
      </c>
      <c r="BC1848" s="84" t="str">
        <f>IF(E1848=2017,
"",
VLOOKUP(BA1848,'Lookup Moyer Guidelines'!$O$3:$Q$48, 3))</f>
        <v/>
      </c>
      <c r="BD1848" s="84" t="str">
        <f t="shared" si="1030"/>
        <v/>
      </c>
      <c r="BE1848" s="84" t="str">
        <f t="shared" si="1031"/>
        <v/>
      </c>
      <c r="BF1848" s="84" t="str">
        <f t="shared" si="1032"/>
        <v/>
      </c>
      <c r="BG1848" s="116">
        <f t="shared" si="1033"/>
        <v>2018</v>
      </c>
      <c r="BH1848" s="84">
        <f>IF(E1848=2017,
VLOOKUP(Q1848,'Lookup Moyer Guidelines'!$B$59:$C$72,2,FALSE),
"")</f>
        <v>0.51</v>
      </c>
      <c r="BI1848" s="84">
        <f>IF(E1848=2017,
IF(S1848="Tier 0",VLOOKUP(R1848,'Lookup Moyer Guidelines'!$A$78:$A$85,1,TRUE),VLOOKUP(R1848,'Lookup Moyer Guidelines'!$A$92:$A$128,1,TRUE)),
"")</f>
        <v>175</v>
      </c>
      <c r="BJ1848" s="84">
        <f>IF(E1848=2017,
IF(R1848&gt;=120,VLOOKUP(K1848,'Lookup Moyer Guidelines'!$D$82:$D$85,1,TRUE),VLOOKUP(K1848,'Lookup Moyer Guidelines'!$D$78:$D$79,1,TRUE)),
"")</f>
        <v>1988</v>
      </c>
      <c r="BK1848" s="84" t="str">
        <f>IF(E1848=2017,
IF(S1848="Tier 0",CONCATENATE(BI1848,",",BJ1848),CONCATENATE(BI1848,",",VLOOKUP(S1848,'Lookup Moyer Guidelines'!$A$132:$B$138,2,FALSE))),
"")</f>
        <v>175,2</v>
      </c>
      <c r="BL1848" s="84">
        <f>IF(E1848=2017,
IF($S1848="Tier 0",VLOOKUP($BK1848,'Lookup Moyer Guidelines'!$E$78:$K$85,2,FALSE),VLOOKUP($BK1848,'Lookup Moyer Guidelines'!$D$92:$J$128,2,FALSE)),
"")</f>
        <v>4.1500000000000004</v>
      </c>
      <c r="BM1848" s="84">
        <f>IF(E1848=2017,
IF($S1848="Tier 0",VLOOKUP($BK1848,'Lookup Moyer Guidelines'!$E$78:$K$85,3,FALSE),VLOOKUP($BK1848,'Lookup Moyer Guidelines'!$D$92:$J$128,3,FALSE)),
"")</f>
        <v>6.0000000000000002E-5</v>
      </c>
      <c r="BN1848" s="84">
        <f>IF(E1848=2017,
IF($S1848="Tier 0",VLOOKUP($BK1848,'Lookup Moyer Guidelines'!$E$78:$K$85,6,FALSE),VLOOKUP($BK1848,'Lookup Moyer Guidelines'!$D$92:$J$128,6,FALSE)),
"")</f>
        <v>8.7999999999999995E-2</v>
      </c>
      <c r="BO1848" s="84">
        <f>IF(E1848=2017,
IF($S1848="Tier 0",VLOOKUP($BK1848,'Lookup Moyer Guidelines'!$E$78:$K$85,7,FALSE),VLOOKUP($BK1848,'Lookup Moyer Guidelines'!$D$92:$J$128,7,FALSE)),
"")</f>
        <v>4.6E-6</v>
      </c>
      <c r="BP1848" s="84">
        <f t="shared" si="1052"/>
        <v>18</v>
      </c>
      <c r="BQ1848" s="84">
        <f t="shared" si="1034"/>
        <v>12000</v>
      </c>
      <c r="BR1848" s="96">
        <f t="shared" si="1035"/>
        <v>0.72</v>
      </c>
      <c r="BS1848" s="96">
        <f t="shared" si="1053"/>
        <v>0.76219365079365076</v>
      </c>
      <c r="BT1848" s="96">
        <f t="shared" si="1036"/>
        <v>5.5199999999999999E-2</v>
      </c>
      <c r="BU1848" s="96">
        <f t="shared" si="1054"/>
        <v>2.2411936507936506E-2</v>
      </c>
      <c r="BV1848" s="84">
        <f>IF(E1848=2017,
VLOOKUP(AK1848,'Lookup Moyer Guidelines'!$A$92:$A$128,1,TRUE),
"")</f>
        <v>175</v>
      </c>
      <c r="BW1848" s="84" t="str">
        <f>IF(E1848=2017,
CONCATENATE(BV1848,",",VLOOKUP(AL1848,'Lookup Moyer Guidelines'!$A$132:$B$138,2,FALSE)),
"")</f>
        <v>175,4_Final</v>
      </c>
      <c r="BX1848" s="84">
        <f>IF(E1848=2017,
IF(ISERROR(VLOOKUP($BW1848,'Lookup Moyer Guidelines'!$D$92:$J$128,2,FALSE)),"",VLOOKUP($BW1848,'Lookup Moyer Guidelines'!$D$92:$J$128,2,FALSE)),
"")</f>
        <v>0.26</v>
      </c>
      <c r="BY1848" s="84">
        <f>IF(E1848=2017,
IF(ISERROR(VLOOKUP($BW1848,'Lookup Moyer Guidelines'!$D$92:$J$128,3,FALSE)),"",VLOOKUP($BW1848,'Lookup Moyer Guidelines'!$D$92:$J$128,3,FALSE)),
"")</f>
        <v>3.5999999999999998E-6</v>
      </c>
      <c r="BZ1848" s="84">
        <f>IF(E1848=2017,
IF(ISERROR(VLOOKUP($BW1848,'Lookup Moyer Guidelines'!$D$92:$J$128,6,FALSE)),"",VLOOKUP($BW1848,'Lookup Moyer Guidelines'!$D$92:$J$128,6,FALSE)),
"")</f>
        <v>8.9999999999999993E-3</v>
      </c>
      <c r="CA1848" s="84">
        <f>IF(E1848=2017,
IF(ISERROR(VLOOKUP($BW1848,'Lookup Moyer Guidelines'!$D$92:$J$128,7,FALSE)),"",VLOOKUP($BW1848,'Lookup Moyer Guidelines'!$D$92:$J$128,7,FALSE)),
"")</f>
        <v>2.9999999999999999E-7</v>
      </c>
      <c r="CB1848" s="84">
        <f t="shared" si="1055"/>
        <v>5</v>
      </c>
      <c r="CC1848" s="84">
        <f t="shared" si="1037"/>
        <v>6000</v>
      </c>
      <c r="CD1848" s="96">
        <f t="shared" si="1038"/>
        <v>2.1599999999999998E-2</v>
      </c>
      <c r="CE1848" s="96">
        <f t="shared" si="1056"/>
        <v>4.4072634920634922E-2</v>
      </c>
      <c r="CF1848" s="96">
        <f t="shared" si="1039"/>
        <v>1.8E-3</v>
      </c>
      <c r="CG1848" s="96">
        <f t="shared" si="1057"/>
        <v>1.690285714285714E-3</v>
      </c>
      <c r="CH1848" s="96">
        <f t="shared" si="1040"/>
        <v>0.7181210158730158</v>
      </c>
      <c r="CI1848" s="96">
        <f t="shared" si="1041"/>
        <v>2.0721650793650792E-2</v>
      </c>
      <c r="CJ1848" s="96">
        <f t="shared" si="1042"/>
        <v>7.181210158730158</v>
      </c>
      <c r="CK1848" s="96">
        <f t="shared" si="1043"/>
        <v>0.20721650793650792</v>
      </c>
      <c r="CL1848" s="84">
        <f t="shared" si="1044"/>
        <v>1.9674548380082626E-3</v>
      </c>
      <c r="CM1848" s="84">
        <f t="shared" si="1045"/>
        <v>5.6771646010002168E-5</v>
      </c>
      <c r="CN1848" s="84">
        <f t="shared" si="1046"/>
        <v>5.2229914329201995E-5</v>
      </c>
      <c r="CO1848" s="84">
        <f>LOOKUP(Q1848,'Lookup Load Factor Adjustment'!$F$2:$F$51,'Lookup Load Factor Adjustment'!$I$2:$I$51)</f>
        <v>0.78431372549019607</v>
      </c>
      <c r="CP1848" s="84">
        <f t="shared" si="1047"/>
        <v>1.5431018337319707E-3</v>
      </c>
      <c r="CQ1848" s="84">
        <f t="shared" si="1048"/>
        <v>4.0964638689570195E-5</v>
      </c>
      <c r="CR1848" s="84"/>
      <c r="CS1848" s="84">
        <f t="shared" si="1049"/>
        <v>0</v>
      </c>
      <c r="CT1848" s="84">
        <f t="shared" si="1050"/>
        <v>1</v>
      </c>
      <c r="CU1848" s="84">
        <f t="shared" si="1051"/>
        <v>0</v>
      </c>
    </row>
    <row r="1849" spans="1:99" ht="15" customHeight="1" x14ac:dyDescent="0.25">
      <c r="A1849" t="s">
        <v>4788</v>
      </c>
      <c r="B1849" t="s">
        <v>14136</v>
      </c>
      <c r="C1849" s="141">
        <v>43097</v>
      </c>
      <c r="D1849" s="141">
        <v>43123.49722222222</v>
      </c>
      <c r="E1849" s="84">
        <v>2017</v>
      </c>
      <c r="F1849" t="s">
        <v>165</v>
      </c>
      <c r="G1849" t="s">
        <v>166</v>
      </c>
      <c r="H1849" t="s">
        <v>5425</v>
      </c>
      <c r="I1849">
        <v>618</v>
      </c>
      <c r="J1849">
        <v>1</v>
      </c>
      <c r="K1849">
        <v>1977</v>
      </c>
      <c r="L1849">
        <v>1977</v>
      </c>
      <c r="M1849" t="s">
        <v>167</v>
      </c>
      <c r="N1849" t="s">
        <v>4789</v>
      </c>
      <c r="O1849" t="s">
        <v>4790</v>
      </c>
      <c r="P1849" t="s">
        <v>180</v>
      </c>
      <c r="Q1849" s="84" t="s">
        <v>6833</v>
      </c>
      <c r="R1849">
        <v>98</v>
      </c>
      <c r="S1849" t="s">
        <v>122</v>
      </c>
      <c r="T1849" t="s">
        <v>422</v>
      </c>
      <c r="U1849">
        <v>285</v>
      </c>
      <c r="V1849">
        <v>1</v>
      </c>
      <c r="W1849" t="s">
        <v>294</v>
      </c>
      <c r="X1849" t="s">
        <v>3097</v>
      </c>
      <c r="Y1849">
        <v>1</v>
      </c>
      <c r="Z1849" t="s">
        <v>171</v>
      </c>
      <c r="AA1849" t="s">
        <v>369</v>
      </c>
      <c r="AB1849">
        <v>1</v>
      </c>
      <c r="AC1849" t="s">
        <v>171</v>
      </c>
      <c r="AD1849" t="s">
        <v>808</v>
      </c>
      <c r="AE1849">
        <v>2017</v>
      </c>
      <c r="AF1849">
        <v>2017</v>
      </c>
      <c r="AG1849" t="s">
        <v>167</v>
      </c>
      <c r="AH1849" t="s">
        <v>4791</v>
      </c>
      <c r="AI1849" t="s">
        <v>4792</v>
      </c>
      <c r="AJ1849" t="s">
        <v>288</v>
      </c>
      <c r="AK1849">
        <v>115</v>
      </c>
      <c r="AL1849" t="s">
        <v>128</v>
      </c>
      <c r="AM1849" s="142">
        <v>62358.07</v>
      </c>
      <c r="AN1849" s="142">
        <v>37406.5</v>
      </c>
      <c r="AO1849">
        <v>10</v>
      </c>
      <c r="AP1849">
        <v>100</v>
      </c>
      <c r="AQ1849">
        <v>100</v>
      </c>
      <c r="AR1849" s="84" t="str">
        <f>IF(E1849=2017,
"",
VLOOKUP(Q1849,'Lookup Moyer Guidelines'!$S$4:$T$16,2,FALSE))</f>
        <v/>
      </c>
      <c r="AS1849" s="84" t="str">
        <f t="shared" si="1023"/>
        <v/>
      </c>
      <c r="AT1849" s="84" t="str">
        <f t="shared" si="1024"/>
        <v/>
      </c>
      <c r="AU1849" s="84" t="str">
        <f t="shared" si="1025"/>
        <v/>
      </c>
      <c r="AV1849" s="84" t="str">
        <f>IF(E1849=2017,
"",
VLOOKUP(AU1849,'Lookup Moyer Guidelines'!$O$3:$Q$48, 2))</f>
        <v/>
      </c>
      <c r="AW1849" s="84" t="str">
        <f>IF(E1849=2017,
"",
VLOOKUP(AU1849,'Lookup Moyer Guidelines'!$O$3:$Q$48, 3))</f>
        <v/>
      </c>
      <c r="AX1849" s="84" t="str">
        <f t="shared" si="1026"/>
        <v/>
      </c>
      <c r="AY1849" s="84" t="str">
        <f t="shared" si="1027"/>
        <v/>
      </c>
      <c r="AZ1849" s="84" t="str">
        <f t="shared" si="1028"/>
        <v/>
      </c>
      <c r="BA1849" s="84" t="str">
        <f t="shared" si="1029"/>
        <v/>
      </c>
      <c r="BB1849" s="84" t="str">
        <f>IF(E1849=2017,
"",
VLOOKUP(BA1849,'Lookup Moyer Guidelines'!$O$3:$Q$48, 2))</f>
        <v/>
      </c>
      <c r="BC1849" s="84" t="str">
        <f>IF(E1849=2017,
"",
VLOOKUP(BA1849,'Lookup Moyer Guidelines'!$O$3:$Q$48, 3))</f>
        <v/>
      </c>
      <c r="BD1849" s="84" t="str">
        <f t="shared" si="1030"/>
        <v/>
      </c>
      <c r="BE1849" s="84" t="str">
        <f t="shared" si="1031"/>
        <v/>
      </c>
      <c r="BF1849" s="84" t="str">
        <f t="shared" si="1032"/>
        <v/>
      </c>
      <c r="BG1849" s="116">
        <f t="shared" si="1033"/>
        <v>2018</v>
      </c>
      <c r="BH1849" s="84">
        <f>IF(E1849=2017,
VLOOKUP(Q1849,'Lookup Moyer Guidelines'!$B$59:$C$72,2,FALSE),
"")</f>
        <v>0.7</v>
      </c>
      <c r="BI1849" s="84">
        <f>IF(E1849=2017,
IF(S1849="Tier 0",VLOOKUP(R1849,'Lookup Moyer Guidelines'!$A$78:$A$85,1,TRUE),VLOOKUP(R1849,'Lookup Moyer Guidelines'!$A$92:$A$128,1,TRUE)),
"")</f>
        <v>50</v>
      </c>
      <c r="BJ1849" s="84">
        <f>IF(E1849=2017,
IF(R1849&gt;=120,VLOOKUP(K1849,'Lookup Moyer Guidelines'!$D$82:$D$85,1,TRUE),VLOOKUP(K1849,'Lookup Moyer Guidelines'!$D$78:$D$79,1,TRUE)),
"")</f>
        <v>0</v>
      </c>
      <c r="BK1849" s="84" t="str">
        <f>IF(E1849=2017,
IF(S1849="Tier 0",CONCATENATE(BI1849,",",BJ1849),CONCATENATE(BI1849,",",VLOOKUP(S1849,'Lookup Moyer Guidelines'!$A$132:$B$138,2,FALSE))),
"")</f>
        <v>50,0</v>
      </c>
      <c r="BL1849" s="84">
        <f>IF(E1849=2017,
IF($S1849="Tier 0",VLOOKUP($BK1849,'Lookup Moyer Guidelines'!$E$78:$K$85,2,FALSE),VLOOKUP($BK1849,'Lookup Moyer Guidelines'!$D$92:$J$128,2,FALSE)),
"")</f>
        <v>12.09</v>
      </c>
      <c r="BM1849" s="84">
        <f>IF(E1849=2017,
IF($S1849="Tier 0",VLOOKUP($BK1849,'Lookup Moyer Guidelines'!$E$78:$K$85,3,FALSE),VLOOKUP($BK1849,'Lookup Moyer Guidelines'!$D$92:$J$128,3,FALSE)),
"")</f>
        <v>2.7999999999999998E-4</v>
      </c>
      <c r="BN1849" s="84">
        <f>IF(E1849=2017,
IF($S1849="Tier 0",VLOOKUP($BK1849,'Lookup Moyer Guidelines'!$E$78:$K$85,6,FALSE),VLOOKUP($BK1849,'Lookup Moyer Guidelines'!$D$92:$J$128,6,FALSE)),
"")</f>
        <v>0.60499999999999998</v>
      </c>
      <c r="BO1849" s="84">
        <f>IF(E1849=2017,
IF($S1849="Tier 0",VLOOKUP($BK1849,'Lookup Moyer Guidelines'!$E$78:$K$85,7,FALSE),VLOOKUP($BK1849,'Lookup Moyer Guidelines'!$D$92:$J$128,7,FALSE)),
"")</f>
        <v>4.3999999999999999E-5</v>
      </c>
      <c r="BP1849" s="84">
        <f t="shared" si="1052"/>
        <v>46</v>
      </c>
      <c r="BQ1849" s="84">
        <f t="shared" si="1034"/>
        <v>12000</v>
      </c>
      <c r="BR1849" s="96">
        <f t="shared" si="1035"/>
        <v>3.36</v>
      </c>
      <c r="BS1849" s="96">
        <f t="shared" si="1053"/>
        <v>0.72200138888888887</v>
      </c>
      <c r="BT1849" s="96">
        <f t="shared" si="1036"/>
        <v>0.52800000000000002</v>
      </c>
      <c r="BU1849" s="96">
        <f t="shared" si="1054"/>
        <v>5.2946768518518518E-2</v>
      </c>
      <c r="BV1849" s="84">
        <f>IF(E1849=2017,
VLOOKUP(AK1849,'Lookup Moyer Guidelines'!$A$92:$A$128,1,TRUE),
"")</f>
        <v>100</v>
      </c>
      <c r="BW1849" s="84" t="str">
        <f>IF(E1849=2017,
CONCATENATE(BV1849,",",VLOOKUP(AL1849,'Lookup Moyer Guidelines'!$A$132:$B$138,2,FALSE)),
"")</f>
        <v>100,4_Final</v>
      </c>
      <c r="BX1849" s="84">
        <f>IF(E1849=2017,
IF(ISERROR(VLOOKUP($BW1849,'Lookup Moyer Guidelines'!$D$92:$J$128,2,FALSE)),"",VLOOKUP($BW1849,'Lookup Moyer Guidelines'!$D$92:$J$128,2,FALSE)),
"")</f>
        <v>0.26</v>
      </c>
      <c r="BY1849" s="84">
        <f>IF(E1849=2017,
IF(ISERROR(VLOOKUP($BW1849,'Lookup Moyer Guidelines'!$D$92:$J$128,3,FALSE)),"",VLOOKUP($BW1849,'Lookup Moyer Guidelines'!$D$92:$J$128,3,FALSE)),
"")</f>
        <v>3.9999999999999998E-6</v>
      </c>
      <c r="BZ1849" s="84">
        <f>IF(E1849=2017,
IF(ISERROR(VLOOKUP($BW1849,'Lookup Moyer Guidelines'!$D$92:$J$128,6,FALSE)),"",VLOOKUP($BW1849,'Lookup Moyer Guidelines'!$D$92:$J$128,6,FALSE)),
"")</f>
        <v>8.9999999999999993E-3</v>
      </c>
      <c r="CA1849" s="84">
        <f>IF(E1849=2017,
IF(ISERROR(VLOOKUP($BW1849,'Lookup Moyer Guidelines'!$D$92:$J$128,7,FALSE)),"",VLOOKUP($BW1849,'Lookup Moyer Guidelines'!$D$92:$J$128,7,FALSE)),
"")</f>
        <v>3.9999999999999998E-7</v>
      </c>
      <c r="CB1849" s="84">
        <f t="shared" si="1055"/>
        <v>5</v>
      </c>
      <c r="CC1849" s="84">
        <f t="shared" si="1037"/>
        <v>3090</v>
      </c>
      <c r="CD1849" s="96">
        <f t="shared" si="1038"/>
        <v>1.2359999999999999E-2</v>
      </c>
      <c r="CE1849" s="96">
        <f t="shared" si="1056"/>
        <v>1.4935667592592591E-2</v>
      </c>
      <c r="CF1849" s="96">
        <f t="shared" si="1039"/>
        <v>1.2359999999999999E-3</v>
      </c>
      <c r="CG1849" s="96">
        <f t="shared" si="1057"/>
        <v>5.613213888888888E-4</v>
      </c>
      <c r="CH1849" s="96">
        <f t="shared" si="1040"/>
        <v>0.7070657212962963</v>
      </c>
      <c r="CI1849" s="96">
        <f t="shared" si="1041"/>
        <v>5.2385447129629628E-2</v>
      </c>
      <c r="CJ1849" s="96">
        <f t="shared" si="1042"/>
        <v>7.0706572129629635</v>
      </c>
      <c r="CK1849" s="96">
        <f t="shared" si="1043"/>
        <v>0.52385447129629625</v>
      </c>
      <c r="CL1849" s="84">
        <f t="shared" si="1044"/>
        <v>1.9371663597158803E-3</v>
      </c>
      <c r="CM1849" s="84">
        <f t="shared" si="1045"/>
        <v>1.4352177295788937E-4</v>
      </c>
      <c r="CN1849" s="84">
        <f t="shared" si="1046"/>
        <v>1.3204003112125823E-4</v>
      </c>
      <c r="CO1849" s="84">
        <f>LOOKUP(Q1849,'Lookup Load Factor Adjustment'!$F$2:$F$51,'Lookup Load Factor Adjustment'!$I$2:$I$51)</f>
        <v>0.68571428571428572</v>
      </c>
      <c r="CP1849" s="84">
        <f t="shared" si="1047"/>
        <v>1.3283426466623178E-3</v>
      </c>
      <c r="CQ1849" s="84">
        <f t="shared" si="1048"/>
        <v>9.0541735626005639E-5</v>
      </c>
      <c r="CR1849" s="84"/>
      <c r="CS1849" s="84">
        <f t="shared" si="1049"/>
        <v>0</v>
      </c>
      <c r="CT1849" s="84">
        <f t="shared" si="1050"/>
        <v>1</v>
      </c>
      <c r="CU1849" s="84">
        <f t="shared" si="1051"/>
        <v>0</v>
      </c>
    </row>
    <row r="1850" spans="1:99" ht="15" customHeight="1" x14ac:dyDescent="0.25">
      <c r="A1850" t="s">
        <v>3094</v>
      </c>
      <c r="B1850" t="s">
        <v>14136</v>
      </c>
      <c r="C1850" s="141">
        <v>43097</v>
      </c>
      <c r="D1850" s="141">
        <v>43123.543055555558</v>
      </c>
      <c r="E1850" s="84">
        <v>2017</v>
      </c>
      <c r="F1850" t="s">
        <v>165</v>
      </c>
      <c r="G1850" t="s">
        <v>166</v>
      </c>
      <c r="H1850" t="s">
        <v>5425</v>
      </c>
      <c r="I1850">
        <v>564</v>
      </c>
      <c r="J1850">
        <v>1</v>
      </c>
      <c r="K1850">
        <v>1978</v>
      </c>
      <c r="L1850">
        <v>1978</v>
      </c>
      <c r="M1850" t="s">
        <v>167</v>
      </c>
      <c r="N1850" t="s">
        <v>3095</v>
      </c>
      <c r="O1850" t="s">
        <v>3096</v>
      </c>
      <c r="P1850" t="s">
        <v>180</v>
      </c>
      <c r="Q1850" s="84" t="s">
        <v>6833</v>
      </c>
      <c r="R1850">
        <v>98</v>
      </c>
      <c r="S1850" t="s">
        <v>122</v>
      </c>
      <c r="T1850" t="s">
        <v>422</v>
      </c>
      <c r="U1850">
        <v>285</v>
      </c>
      <c r="V1850">
        <v>1</v>
      </c>
      <c r="W1850" t="s">
        <v>294</v>
      </c>
      <c r="X1850" t="s">
        <v>3097</v>
      </c>
      <c r="Y1850">
        <v>1</v>
      </c>
      <c r="Z1850" t="s">
        <v>171</v>
      </c>
      <c r="AA1850" t="s">
        <v>369</v>
      </c>
      <c r="AB1850">
        <v>1</v>
      </c>
      <c r="AC1850" t="s">
        <v>171</v>
      </c>
      <c r="AD1850" t="s">
        <v>808</v>
      </c>
      <c r="AE1850">
        <v>2017</v>
      </c>
      <c r="AF1850">
        <v>2017</v>
      </c>
      <c r="AG1850" t="s">
        <v>167</v>
      </c>
      <c r="AH1850" t="s">
        <v>3098</v>
      </c>
      <c r="AI1850" t="s">
        <v>3099</v>
      </c>
      <c r="AJ1850" t="s">
        <v>288</v>
      </c>
      <c r="AK1850">
        <v>115</v>
      </c>
      <c r="AL1850" t="s">
        <v>128</v>
      </c>
      <c r="AM1850" s="142">
        <v>62358.07</v>
      </c>
      <c r="AN1850" s="142">
        <v>37406.5</v>
      </c>
      <c r="AO1850">
        <v>10</v>
      </c>
      <c r="AP1850">
        <v>100</v>
      </c>
      <c r="AQ1850">
        <v>100</v>
      </c>
      <c r="AR1850" s="84" t="str">
        <f>IF(E1850=2017,
"",
VLOOKUP(Q1850,'Lookup Moyer Guidelines'!$S$4:$T$16,2,FALSE))</f>
        <v/>
      </c>
      <c r="AS1850" s="84" t="str">
        <f t="shared" si="1023"/>
        <v/>
      </c>
      <c r="AT1850" s="84" t="str">
        <f t="shared" si="1024"/>
        <v/>
      </c>
      <c r="AU1850" s="84" t="str">
        <f t="shared" si="1025"/>
        <v/>
      </c>
      <c r="AV1850" s="84" t="str">
        <f>IF(E1850=2017,
"",
VLOOKUP(AU1850,'Lookup Moyer Guidelines'!$O$3:$Q$48, 2))</f>
        <v/>
      </c>
      <c r="AW1850" s="84" t="str">
        <f>IF(E1850=2017,
"",
VLOOKUP(AU1850,'Lookup Moyer Guidelines'!$O$3:$Q$48, 3))</f>
        <v/>
      </c>
      <c r="AX1850" s="84" t="str">
        <f t="shared" si="1026"/>
        <v/>
      </c>
      <c r="AY1850" s="84" t="str">
        <f t="shared" si="1027"/>
        <v/>
      </c>
      <c r="AZ1850" s="84" t="str">
        <f t="shared" si="1028"/>
        <v/>
      </c>
      <c r="BA1850" s="84" t="str">
        <f t="shared" si="1029"/>
        <v/>
      </c>
      <c r="BB1850" s="84" t="str">
        <f>IF(E1850=2017,
"",
VLOOKUP(BA1850,'Lookup Moyer Guidelines'!$O$3:$Q$48, 2))</f>
        <v/>
      </c>
      <c r="BC1850" s="84" t="str">
        <f>IF(E1850=2017,
"",
VLOOKUP(BA1850,'Lookup Moyer Guidelines'!$O$3:$Q$48, 3))</f>
        <v/>
      </c>
      <c r="BD1850" s="84" t="str">
        <f t="shared" si="1030"/>
        <v/>
      </c>
      <c r="BE1850" s="84" t="str">
        <f t="shared" si="1031"/>
        <v/>
      </c>
      <c r="BF1850" s="84" t="str">
        <f t="shared" si="1032"/>
        <v/>
      </c>
      <c r="BG1850" s="116">
        <f t="shared" si="1033"/>
        <v>2018</v>
      </c>
      <c r="BH1850" s="84">
        <f>IF(E1850=2017,
VLOOKUP(Q1850,'Lookup Moyer Guidelines'!$B$59:$C$72,2,FALSE),
"")</f>
        <v>0.7</v>
      </c>
      <c r="BI1850" s="84">
        <f>IF(E1850=2017,
IF(S1850="Tier 0",VLOOKUP(R1850,'Lookup Moyer Guidelines'!$A$78:$A$85,1,TRUE),VLOOKUP(R1850,'Lookup Moyer Guidelines'!$A$92:$A$128,1,TRUE)),
"")</f>
        <v>50</v>
      </c>
      <c r="BJ1850" s="84">
        <f>IF(E1850=2017,
IF(R1850&gt;=120,VLOOKUP(K1850,'Lookup Moyer Guidelines'!$D$82:$D$85,1,TRUE),VLOOKUP(K1850,'Lookup Moyer Guidelines'!$D$78:$D$79,1,TRUE)),
"")</f>
        <v>0</v>
      </c>
      <c r="BK1850" s="84" t="str">
        <f>IF(E1850=2017,
IF(S1850="Tier 0",CONCATENATE(BI1850,",",BJ1850),CONCATENATE(BI1850,",",VLOOKUP(S1850,'Lookup Moyer Guidelines'!$A$132:$B$138,2,FALSE))),
"")</f>
        <v>50,0</v>
      </c>
      <c r="BL1850" s="84">
        <f>IF(E1850=2017,
IF($S1850="Tier 0",VLOOKUP($BK1850,'Lookup Moyer Guidelines'!$E$78:$K$85,2,FALSE),VLOOKUP($BK1850,'Lookup Moyer Guidelines'!$D$92:$J$128,2,FALSE)),
"")</f>
        <v>12.09</v>
      </c>
      <c r="BM1850" s="84">
        <f>IF(E1850=2017,
IF($S1850="Tier 0",VLOOKUP($BK1850,'Lookup Moyer Guidelines'!$E$78:$K$85,3,FALSE),VLOOKUP($BK1850,'Lookup Moyer Guidelines'!$D$92:$J$128,3,FALSE)),
"")</f>
        <v>2.7999999999999998E-4</v>
      </c>
      <c r="BN1850" s="84">
        <f>IF(E1850=2017,
IF($S1850="Tier 0",VLOOKUP($BK1850,'Lookup Moyer Guidelines'!$E$78:$K$85,6,FALSE),VLOOKUP($BK1850,'Lookup Moyer Guidelines'!$D$92:$J$128,6,FALSE)),
"")</f>
        <v>0.60499999999999998</v>
      </c>
      <c r="BO1850" s="84">
        <f>IF(E1850=2017,
IF($S1850="Tier 0",VLOOKUP($BK1850,'Lookup Moyer Guidelines'!$E$78:$K$85,7,FALSE),VLOOKUP($BK1850,'Lookup Moyer Guidelines'!$D$92:$J$128,7,FALSE)),
"")</f>
        <v>4.3999999999999999E-5</v>
      </c>
      <c r="BP1850" s="84">
        <f t="shared" si="1052"/>
        <v>45</v>
      </c>
      <c r="BQ1850" s="84">
        <f t="shared" si="1034"/>
        <v>12000</v>
      </c>
      <c r="BR1850" s="96">
        <f t="shared" si="1035"/>
        <v>3.36</v>
      </c>
      <c r="BS1850" s="96">
        <f t="shared" si="1053"/>
        <v>0.6589138888888888</v>
      </c>
      <c r="BT1850" s="96">
        <f t="shared" si="1036"/>
        <v>0.52800000000000002</v>
      </c>
      <c r="BU1850" s="96">
        <f t="shared" si="1054"/>
        <v>4.832035185185185E-2</v>
      </c>
      <c r="BV1850" s="84">
        <f>IF(E1850=2017,
VLOOKUP(AK1850,'Lookup Moyer Guidelines'!$A$92:$A$128,1,TRUE),
"")</f>
        <v>100</v>
      </c>
      <c r="BW1850" s="84" t="str">
        <f>IF(E1850=2017,
CONCATENATE(BV1850,",",VLOOKUP(AL1850,'Lookup Moyer Guidelines'!$A$132:$B$138,2,FALSE)),
"")</f>
        <v>100,4_Final</v>
      </c>
      <c r="BX1850" s="84">
        <f>IF(E1850=2017,
IF(ISERROR(VLOOKUP($BW1850,'Lookup Moyer Guidelines'!$D$92:$J$128,2,FALSE)),"",VLOOKUP($BW1850,'Lookup Moyer Guidelines'!$D$92:$J$128,2,FALSE)),
"")</f>
        <v>0.26</v>
      </c>
      <c r="BY1850" s="84">
        <f>IF(E1850=2017,
IF(ISERROR(VLOOKUP($BW1850,'Lookup Moyer Guidelines'!$D$92:$J$128,3,FALSE)),"",VLOOKUP($BW1850,'Lookup Moyer Guidelines'!$D$92:$J$128,3,FALSE)),
"")</f>
        <v>3.9999999999999998E-6</v>
      </c>
      <c r="BZ1850" s="84">
        <f>IF(E1850=2017,
IF(ISERROR(VLOOKUP($BW1850,'Lookup Moyer Guidelines'!$D$92:$J$128,6,FALSE)),"",VLOOKUP($BW1850,'Lookup Moyer Guidelines'!$D$92:$J$128,6,FALSE)),
"")</f>
        <v>8.9999999999999993E-3</v>
      </c>
      <c r="CA1850" s="84">
        <f>IF(E1850=2017,
IF(ISERROR(VLOOKUP($BW1850,'Lookup Moyer Guidelines'!$D$92:$J$128,7,FALSE)),"",VLOOKUP($BW1850,'Lookup Moyer Guidelines'!$D$92:$J$128,7,FALSE)),
"")</f>
        <v>3.9999999999999998E-7</v>
      </c>
      <c r="CB1850" s="84">
        <f t="shared" si="1055"/>
        <v>5</v>
      </c>
      <c r="CC1850" s="84">
        <f t="shared" si="1037"/>
        <v>2820</v>
      </c>
      <c r="CD1850" s="96">
        <f t="shared" si="1038"/>
        <v>1.128E-2</v>
      </c>
      <c r="CE1850" s="96">
        <f t="shared" si="1056"/>
        <v>1.357655925925926E-2</v>
      </c>
      <c r="CF1850" s="96">
        <f t="shared" si="1039"/>
        <v>1.1279999999999999E-3</v>
      </c>
      <c r="CG1850" s="96">
        <f t="shared" si="1057"/>
        <v>5.0686888888888887E-4</v>
      </c>
      <c r="CH1850" s="96">
        <f t="shared" si="1040"/>
        <v>0.64533732962962953</v>
      </c>
      <c r="CI1850" s="96">
        <f t="shared" si="1041"/>
        <v>4.7813482962962964E-2</v>
      </c>
      <c r="CJ1850" s="96">
        <f t="shared" si="1042"/>
        <v>6.4533732962962951</v>
      </c>
      <c r="CK1850" s="96">
        <f t="shared" si="1043"/>
        <v>0.47813482962962961</v>
      </c>
      <c r="CL1850" s="84">
        <f t="shared" si="1044"/>
        <v>1.7680474784373412E-3</v>
      </c>
      <c r="CM1850" s="84">
        <f t="shared" si="1045"/>
        <v>1.3099584373414509E-4</v>
      </c>
      <c r="CN1850" s="84">
        <f t="shared" si="1046"/>
        <v>1.2051617623541349E-4</v>
      </c>
      <c r="CO1850" s="84">
        <f>LOOKUP(Q1850,'Lookup Load Factor Adjustment'!$F$2:$F$51,'Lookup Load Factor Adjustment'!$I$2:$I$51)</f>
        <v>0.68571428571428572</v>
      </c>
      <c r="CP1850" s="84">
        <f t="shared" si="1047"/>
        <v>1.2123754137856053E-3</v>
      </c>
      <c r="CQ1850" s="84">
        <f t="shared" si="1048"/>
        <v>8.2639663704283541E-5</v>
      </c>
      <c r="CR1850" s="84"/>
      <c r="CS1850" s="84">
        <f t="shared" si="1049"/>
        <v>0</v>
      </c>
      <c r="CT1850" s="84">
        <f t="shared" si="1050"/>
        <v>1</v>
      </c>
      <c r="CU1850" s="84">
        <f t="shared" si="1051"/>
        <v>0</v>
      </c>
    </row>
    <row r="1851" spans="1:99" ht="15" customHeight="1" x14ac:dyDescent="0.25">
      <c r="A1851" t="s">
        <v>966</v>
      </c>
      <c r="B1851" t="s">
        <v>14136</v>
      </c>
      <c r="C1851" s="141">
        <v>43395</v>
      </c>
      <c r="D1851" s="141">
        <v>43518</v>
      </c>
      <c r="E1851" s="84">
        <v>2017</v>
      </c>
      <c r="F1851" t="s">
        <v>165</v>
      </c>
      <c r="G1851" t="s">
        <v>166</v>
      </c>
      <c r="H1851" t="s">
        <v>5425</v>
      </c>
      <c r="I1851">
        <v>200</v>
      </c>
      <c r="J1851">
        <v>1</v>
      </c>
      <c r="K1851">
        <v>1989</v>
      </c>
      <c r="L1851">
        <v>1989</v>
      </c>
      <c r="M1851" t="s">
        <v>167</v>
      </c>
      <c r="N1851" t="s">
        <v>967</v>
      </c>
      <c r="O1851" t="s">
        <v>968</v>
      </c>
      <c r="P1851" t="s">
        <v>180</v>
      </c>
      <c r="Q1851" s="84" t="s">
        <v>6833</v>
      </c>
      <c r="R1851">
        <v>256</v>
      </c>
      <c r="S1851" t="s">
        <v>122</v>
      </c>
      <c r="T1851" t="s">
        <v>969</v>
      </c>
      <c r="U1851">
        <v>65</v>
      </c>
      <c r="V1851">
        <v>1</v>
      </c>
      <c r="W1851" t="s">
        <v>210</v>
      </c>
      <c r="X1851" t="s">
        <v>970</v>
      </c>
      <c r="Y1851">
        <v>1</v>
      </c>
      <c r="Z1851" t="s">
        <v>171</v>
      </c>
      <c r="AA1851" t="s">
        <v>971</v>
      </c>
      <c r="AB1851">
        <v>1</v>
      </c>
      <c r="AC1851" t="s">
        <v>171</v>
      </c>
      <c r="AD1851" t="s">
        <v>972</v>
      </c>
      <c r="AE1851">
        <v>2018</v>
      </c>
      <c r="AF1851">
        <v>2018</v>
      </c>
      <c r="AG1851" t="s">
        <v>167</v>
      </c>
      <c r="AH1851" t="s">
        <v>973</v>
      </c>
      <c r="AI1851" t="s">
        <v>974</v>
      </c>
      <c r="AJ1851" t="s">
        <v>586</v>
      </c>
      <c r="AK1851">
        <v>370</v>
      </c>
      <c r="AL1851" t="s">
        <v>128</v>
      </c>
      <c r="AM1851" s="142">
        <v>351708.39</v>
      </c>
      <c r="AN1851" s="142">
        <v>160000</v>
      </c>
      <c r="AO1851">
        <v>10</v>
      </c>
      <c r="AP1851">
        <v>100</v>
      </c>
      <c r="AQ1851">
        <v>100</v>
      </c>
      <c r="AR1851" s="84" t="str">
        <f>IF(E1851=2017,
"",
VLOOKUP(Q1851,'Lookup Moyer Guidelines'!$S$4:$T$16,2,FALSE))</f>
        <v/>
      </c>
      <c r="AS1851" s="84" t="str">
        <f t="shared" si="1023"/>
        <v/>
      </c>
      <c r="AT1851" s="84" t="str">
        <f t="shared" si="1024"/>
        <v/>
      </c>
      <c r="AU1851" s="84" t="str">
        <f t="shared" si="1025"/>
        <v/>
      </c>
      <c r="AV1851" s="84" t="str">
        <f>IF(E1851=2017,
"",
VLOOKUP(AU1851,'Lookup Moyer Guidelines'!$O$3:$Q$48, 2))</f>
        <v/>
      </c>
      <c r="AW1851" s="84" t="str">
        <f>IF(E1851=2017,
"",
VLOOKUP(AU1851,'Lookup Moyer Guidelines'!$O$3:$Q$48, 3))</f>
        <v/>
      </c>
      <c r="AX1851" s="84" t="str">
        <f t="shared" si="1026"/>
        <v/>
      </c>
      <c r="AY1851" s="84" t="str">
        <f t="shared" si="1027"/>
        <v/>
      </c>
      <c r="AZ1851" s="84" t="str">
        <f t="shared" si="1028"/>
        <v/>
      </c>
      <c r="BA1851" s="84" t="str">
        <f t="shared" si="1029"/>
        <v/>
      </c>
      <c r="BB1851" s="84" t="str">
        <f>IF(E1851=2017,
"",
VLOOKUP(BA1851,'Lookup Moyer Guidelines'!$O$3:$Q$48, 2))</f>
        <v/>
      </c>
      <c r="BC1851" s="84" t="str">
        <f>IF(E1851=2017,
"",
VLOOKUP(BA1851,'Lookup Moyer Guidelines'!$O$3:$Q$48, 3))</f>
        <v/>
      </c>
      <c r="BD1851" s="84" t="str">
        <f t="shared" si="1030"/>
        <v/>
      </c>
      <c r="BE1851" s="84" t="str">
        <f t="shared" si="1031"/>
        <v/>
      </c>
      <c r="BF1851" s="84" t="str">
        <f t="shared" si="1032"/>
        <v/>
      </c>
      <c r="BG1851" s="116">
        <f t="shared" si="1033"/>
        <v>2019</v>
      </c>
      <c r="BH1851" s="84">
        <f>IF(E1851=2017,
VLOOKUP(Q1851,'Lookup Moyer Guidelines'!$B$59:$C$72,2,FALSE),
"")</f>
        <v>0.7</v>
      </c>
      <c r="BI1851" s="84">
        <f>IF(E1851=2017,
IF(S1851="Tier 0",VLOOKUP(R1851,'Lookup Moyer Guidelines'!$A$78:$A$85,1,TRUE),VLOOKUP(R1851,'Lookup Moyer Guidelines'!$A$92:$A$128,1,TRUE)),
"")</f>
        <v>120</v>
      </c>
      <c r="BJ1851" s="84">
        <f>IF(E1851=2017,
IF(R1851&gt;=120,VLOOKUP(K1851,'Lookup Moyer Guidelines'!$D$82:$D$85,1,TRUE),VLOOKUP(K1851,'Lookup Moyer Guidelines'!$D$78:$D$79,1,TRUE)),
"")</f>
        <v>1988</v>
      </c>
      <c r="BK1851" s="84" t="str">
        <f>IF(E1851=2017,
IF(S1851="Tier 0",CONCATENATE(BI1851,",",BJ1851),CONCATENATE(BI1851,",",VLOOKUP(S1851,'Lookup Moyer Guidelines'!$A$132:$B$138,2,FALSE))),
"")</f>
        <v>120,1988</v>
      </c>
      <c r="BL1851" s="84">
        <f>IF(E1851=2017,
IF($S1851="Tier 0",VLOOKUP($BK1851,'Lookup Moyer Guidelines'!$E$78:$K$85,2,FALSE),VLOOKUP($BK1851,'Lookup Moyer Guidelines'!$D$92:$J$128,2,FALSE)),
"")</f>
        <v>7.6</v>
      </c>
      <c r="BM1851" s="84">
        <f>IF(E1851=2017,
IF($S1851="Tier 0",VLOOKUP($BK1851,'Lookup Moyer Guidelines'!$E$78:$K$85,3,FALSE),VLOOKUP($BK1851,'Lookup Moyer Guidelines'!$D$92:$J$128,3,FALSE)),
"")</f>
        <v>1.8000000000000001E-4</v>
      </c>
      <c r="BN1851" s="84">
        <f>IF(E1851=2017,
IF($S1851="Tier 0",VLOOKUP($BK1851,'Lookup Moyer Guidelines'!$E$78:$K$85,6,FALSE),VLOOKUP($BK1851,'Lookup Moyer Guidelines'!$D$92:$J$128,6,FALSE)),
"")</f>
        <v>0.27400000000000002</v>
      </c>
      <c r="BO1851" s="84">
        <f>IF(E1851=2017,
IF($S1851="Tier 0",VLOOKUP($BK1851,'Lookup Moyer Guidelines'!$E$78:$K$85,7,FALSE),VLOOKUP($BK1851,'Lookup Moyer Guidelines'!$D$92:$J$128,7,FALSE)),
"")</f>
        <v>1.9899999999999999E-5</v>
      </c>
      <c r="BP1851" s="84">
        <f t="shared" si="1052"/>
        <v>35</v>
      </c>
      <c r="BQ1851" s="84">
        <f t="shared" si="1034"/>
        <v>7000</v>
      </c>
      <c r="BR1851" s="96">
        <f t="shared" si="1035"/>
        <v>1.26</v>
      </c>
      <c r="BS1851" s="96">
        <f t="shared" si="1053"/>
        <v>0.35002469135802466</v>
      </c>
      <c r="BT1851" s="96">
        <f t="shared" si="1036"/>
        <v>0.13930000000000001</v>
      </c>
      <c r="BU1851" s="96">
        <f t="shared" si="1054"/>
        <v>1.6327901234567899E-2</v>
      </c>
      <c r="BV1851" s="84">
        <f>IF(E1851=2017,
VLOOKUP(AK1851,'Lookup Moyer Guidelines'!$A$92:$A$128,1,TRUE),
"")</f>
        <v>300</v>
      </c>
      <c r="BW1851" s="84" t="str">
        <f>IF(E1851=2017,
CONCATENATE(BV1851,",",VLOOKUP(AL1851,'Lookup Moyer Guidelines'!$A$132:$B$138,2,FALSE)),
"")</f>
        <v>300,4_Final</v>
      </c>
      <c r="BX1851" s="84">
        <f>IF(E1851=2017,
IF(ISERROR(VLOOKUP($BW1851,'Lookup Moyer Guidelines'!$D$92:$J$128,2,FALSE)),"",VLOOKUP($BW1851,'Lookup Moyer Guidelines'!$D$92:$J$128,2,FALSE)),
"")</f>
        <v>0.26</v>
      </c>
      <c r="BY1851" s="84">
        <f>IF(E1851=2017,
IF(ISERROR(VLOOKUP($BW1851,'Lookup Moyer Guidelines'!$D$92:$J$128,3,FALSE)),"",VLOOKUP($BW1851,'Lookup Moyer Guidelines'!$D$92:$J$128,3,FALSE)),
"")</f>
        <v>3.5999999999999998E-6</v>
      </c>
      <c r="BZ1851" s="84">
        <f>IF(E1851=2017,
IF(ISERROR(VLOOKUP($BW1851,'Lookup Moyer Guidelines'!$D$92:$J$128,6,FALSE)),"",VLOOKUP($BW1851,'Lookup Moyer Guidelines'!$D$92:$J$128,6,FALSE)),
"")</f>
        <v>8.9999999999999993E-3</v>
      </c>
      <c r="CA1851" s="84">
        <f>IF(E1851=2017,
IF(ISERROR(VLOOKUP($BW1851,'Lookup Moyer Guidelines'!$D$92:$J$128,7,FALSE)),"",VLOOKUP($BW1851,'Lookup Moyer Guidelines'!$D$92:$J$128,7,FALSE)),
"")</f>
        <v>2.9999999999999999E-7</v>
      </c>
      <c r="CB1851" s="84">
        <f t="shared" si="1055"/>
        <v>5</v>
      </c>
      <c r="CC1851" s="84">
        <f t="shared" si="1037"/>
        <v>1000</v>
      </c>
      <c r="CD1851" s="96">
        <f t="shared" si="1038"/>
        <v>3.5999999999999999E-3</v>
      </c>
      <c r="CE1851" s="96">
        <f t="shared" si="1056"/>
        <v>1.5051234567901231E-2</v>
      </c>
      <c r="CF1851" s="96">
        <f t="shared" si="1039"/>
        <v>2.9999999999999997E-4</v>
      </c>
      <c r="CG1851" s="96">
        <f t="shared" si="1057"/>
        <v>5.3101851851851845E-4</v>
      </c>
      <c r="CH1851" s="96">
        <f t="shared" si="1040"/>
        <v>0.33497345679012341</v>
      </c>
      <c r="CI1851" s="96">
        <f t="shared" si="1041"/>
        <v>1.5796882716049381E-2</v>
      </c>
      <c r="CJ1851" s="96">
        <f t="shared" si="1042"/>
        <v>3.3497345679012343</v>
      </c>
      <c r="CK1851" s="96">
        <f t="shared" si="1043"/>
        <v>0.15796882716049382</v>
      </c>
      <c r="CL1851" s="84">
        <f t="shared" si="1044"/>
        <v>9.1773549805513265E-4</v>
      </c>
      <c r="CM1851" s="84">
        <f t="shared" si="1045"/>
        <v>4.3279130728902418E-5</v>
      </c>
      <c r="CN1851" s="84">
        <f t="shared" si="1046"/>
        <v>3.9816800270590226E-5</v>
      </c>
      <c r="CO1851" s="84">
        <f>LOOKUP(Q1851,'Lookup Load Factor Adjustment'!$F$2:$F$51,'Lookup Load Factor Adjustment'!$I$2:$I$51)</f>
        <v>0.68571428571428572</v>
      </c>
      <c r="CP1851" s="84">
        <f t="shared" si="1047"/>
        <v>6.2930434152351955E-4</v>
      </c>
      <c r="CQ1851" s="84">
        <f t="shared" si="1048"/>
        <v>2.7302948756976154E-5</v>
      </c>
      <c r="CR1851" s="84"/>
      <c r="CS1851" s="84">
        <f t="shared" si="1049"/>
        <v>0</v>
      </c>
      <c r="CT1851" s="84">
        <f t="shared" si="1050"/>
        <v>1</v>
      </c>
      <c r="CU1851" s="84">
        <f t="shared" si="1051"/>
        <v>0</v>
      </c>
    </row>
    <row r="1852" spans="1:99" ht="15" customHeight="1" x14ac:dyDescent="0.25">
      <c r="A1852" t="s">
        <v>1796</v>
      </c>
      <c r="B1852" t="s">
        <v>14136</v>
      </c>
      <c r="C1852" s="141">
        <v>43308</v>
      </c>
      <c r="D1852" s="141">
        <v>43335</v>
      </c>
      <c r="E1852" s="84">
        <v>2017</v>
      </c>
      <c r="F1852" t="s">
        <v>165</v>
      </c>
      <c r="G1852" t="s">
        <v>166</v>
      </c>
      <c r="H1852" t="s">
        <v>5425</v>
      </c>
      <c r="I1852">
        <v>225</v>
      </c>
      <c r="J1852">
        <v>1</v>
      </c>
      <c r="K1852">
        <v>1980</v>
      </c>
      <c r="L1852">
        <v>1980</v>
      </c>
      <c r="M1852" t="s">
        <v>167</v>
      </c>
      <c r="N1852" t="s">
        <v>1797</v>
      </c>
      <c r="O1852" t="s">
        <v>1798</v>
      </c>
      <c r="P1852" t="s">
        <v>180</v>
      </c>
      <c r="Q1852" s="84" t="s">
        <v>6833</v>
      </c>
      <c r="R1852">
        <v>60</v>
      </c>
      <c r="S1852" t="s">
        <v>122</v>
      </c>
      <c r="T1852" t="s">
        <v>422</v>
      </c>
      <c r="U1852">
        <v>255</v>
      </c>
      <c r="V1852">
        <v>1</v>
      </c>
      <c r="W1852" t="s">
        <v>294</v>
      </c>
      <c r="X1852" t="s">
        <v>731</v>
      </c>
      <c r="Y1852">
        <v>1</v>
      </c>
      <c r="Z1852" t="s">
        <v>478</v>
      </c>
      <c r="AA1852" t="s">
        <v>1799</v>
      </c>
      <c r="AB1852">
        <v>1</v>
      </c>
      <c r="AC1852" t="s">
        <v>478</v>
      </c>
      <c r="AD1852" t="s">
        <v>482</v>
      </c>
      <c r="AE1852">
        <v>2016</v>
      </c>
      <c r="AF1852">
        <v>2016</v>
      </c>
      <c r="AG1852" t="s">
        <v>167</v>
      </c>
      <c r="AH1852">
        <v>53120</v>
      </c>
      <c r="AI1852" t="s">
        <v>1800</v>
      </c>
      <c r="AJ1852" t="s">
        <v>492</v>
      </c>
      <c r="AK1852">
        <v>106</v>
      </c>
      <c r="AL1852" t="s">
        <v>128</v>
      </c>
      <c r="AM1852" s="142">
        <v>76262.91</v>
      </c>
      <c r="AN1852" s="142">
        <v>26250</v>
      </c>
      <c r="AO1852">
        <v>10</v>
      </c>
      <c r="AP1852">
        <v>100</v>
      </c>
      <c r="AQ1852">
        <v>100</v>
      </c>
      <c r="AR1852" s="84" t="str">
        <f>IF(E1852=2017,
"",
VLOOKUP(Q1852,'Lookup Moyer Guidelines'!$S$4:$T$16,2,FALSE))</f>
        <v/>
      </c>
      <c r="AS1852" s="84" t="str">
        <f t="shared" si="1023"/>
        <v/>
      </c>
      <c r="AT1852" s="84" t="str">
        <f t="shared" si="1024"/>
        <v/>
      </c>
      <c r="AU1852" s="84" t="str">
        <f t="shared" si="1025"/>
        <v/>
      </c>
      <c r="AV1852" s="84" t="str">
        <f>IF(E1852=2017,
"",
VLOOKUP(AU1852,'Lookup Moyer Guidelines'!$O$3:$Q$48, 2))</f>
        <v/>
      </c>
      <c r="AW1852" s="84" t="str">
        <f>IF(E1852=2017,
"",
VLOOKUP(AU1852,'Lookup Moyer Guidelines'!$O$3:$Q$48, 3))</f>
        <v/>
      </c>
      <c r="AX1852" s="84" t="str">
        <f t="shared" si="1026"/>
        <v/>
      </c>
      <c r="AY1852" s="84" t="str">
        <f t="shared" si="1027"/>
        <v/>
      </c>
      <c r="AZ1852" s="84" t="str">
        <f t="shared" si="1028"/>
        <v/>
      </c>
      <c r="BA1852" s="84" t="str">
        <f t="shared" si="1029"/>
        <v/>
      </c>
      <c r="BB1852" s="84" t="str">
        <f>IF(E1852=2017,
"",
VLOOKUP(BA1852,'Lookup Moyer Guidelines'!$O$3:$Q$48, 2))</f>
        <v/>
      </c>
      <c r="BC1852" s="84" t="str">
        <f>IF(E1852=2017,
"",
VLOOKUP(BA1852,'Lookup Moyer Guidelines'!$O$3:$Q$48, 3))</f>
        <v/>
      </c>
      <c r="BD1852" s="84" t="str">
        <f t="shared" si="1030"/>
        <v/>
      </c>
      <c r="BE1852" s="84" t="str">
        <f t="shared" si="1031"/>
        <v/>
      </c>
      <c r="BF1852" s="84" t="str">
        <f t="shared" si="1032"/>
        <v/>
      </c>
      <c r="BG1852" s="116">
        <f t="shared" si="1033"/>
        <v>2018</v>
      </c>
      <c r="BH1852" s="84">
        <f>IF(E1852=2017,
VLOOKUP(Q1852,'Lookup Moyer Guidelines'!$B$59:$C$72,2,FALSE),
"")</f>
        <v>0.7</v>
      </c>
      <c r="BI1852" s="84">
        <f>IF(E1852=2017,
IF(S1852="Tier 0",VLOOKUP(R1852,'Lookup Moyer Guidelines'!$A$78:$A$85,1,TRUE),VLOOKUP(R1852,'Lookup Moyer Guidelines'!$A$92:$A$128,1,TRUE)),
"")</f>
        <v>50</v>
      </c>
      <c r="BJ1852" s="84">
        <f>IF(E1852=2017,
IF(R1852&gt;=120,VLOOKUP(K1852,'Lookup Moyer Guidelines'!$D$82:$D$85,1,TRUE),VLOOKUP(K1852,'Lookup Moyer Guidelines'!$D$78:$D$79,1,TRUE)),
"")</f>
        <v>0</v>
      </c>
      <c r="BK1852" s="84" t="str">
        <f>IF(E1852=2017,
IF(S1852="Tier 0",CONCATENATE(BI1852,",",BJ1852),CONCATENATE(BI1852,",",VLOOKUP(S1852,'Lookup Moyer Guidelines'!$A$132:$B$138,2,FALSE))),
"")</f>
        <v>50,0</v>
      </c>
      <c r="BL1852" s="84">
        <f>IF(E1852=2017,
IF($S1852="Tier 0",VLOOKUP($BK1852,'Lookup Moyer Guidelines'!$E$78:$K$85,2,FALSE),VLOOKUP($BK1852,'Lookup Moyer Guidelines'!$D$92:$J$128,2,FALSE)),
"")</f>
        <v>12.09</v>
      </c>
      <c r="BM1852" s="84">
        <f>IF(E1852=2017,
IF($S1852="Tier 0",VLOOKUP($BK1852,'Lookup Moyer Guidelines'!$E$78:$K$85,3,FALSE),VLOOKUP($BK1852,'Lookup Moyer Guidelines'!$D$92:$J$128,3,FALSE)),
"")</f>
        <v>2.7999999999999998E-4</v>
      </c>
      <c r="BN1852" s="84">
        <f>IF(E1852=2017,
IF($S1852="Tier 0",VLOOKUP($BK1852,'Lookup Moyer Guidelines'!$E$78:$K$85,6,FALSE),VLOOKUP($BK1852,'Lookup Moyer Guidelines'!$D$92:$J$128,6,FALSE)),
"")</f>
        <v>0.60499999999999998</v>
      </c>
      <c r="BO1852" s="84">
        <f>IF(E1852=2017,
IF($S1852="Tier 0",VLOOKUP($BK1852,'Lookup Moyer Guidelines'!$E$78:$K$85,7,FALSE),VLOOKUP($BK1852,'Lookup Moyer Guidelines'!$D$92:$J$128,7,FALSE)),
"")</f>
        <v>4.3999999999999999E-5</v>
      </c>
      <c r="BP1852" s="84">
        <f t="shared" si="1052"/>
        <v>43</v>
      </c>
      <c r="BQ1852" s="84">
        <f t="shared" si="1034"/>
        <v>9675</v>
      </c>
      <c r="BR1852" s="96">
        <f t="shared" si="1035"/>
        <v>2.7089999999999996</v>
      </c>
      <c r="BS1852" s="96">
        <f t="shared" si="1053"/>
        <v>0.15415624999999999</v>
      </c>
      <c r="BT1852" s="96">
        <f t="shared" si="1036"/>
        <v>0.42569999999999997</v>
      </c>
      <c r="BU1852" s="96">
        <f t="shared" si="1054"/>
        <v>1.0736458333333332E-2</v>
      </c>
      <c r="BV1852" s="84">
        <f>IF(E1852=2017,
VLOOKUP(AK1852,'Lookup Moyer Guidelines'!$A$92:$A$128,1,TRUE),
"")</f>
        <v>100</v>
      </c>
      <c r="BW1852" s="84" t="str">
        <f>IF(E1852=2017,
CONCATENATE(BV1852,",",VLOOKUP(AL1852,'Lookup Moyer Guidelines'!$A$132:$B$138,2,FALSE)),
"")</f>
        <v>100,4_Final</v>
      </c>
      <c r="BX1852" s="84">
        <f>IF(E1852=2017,
IF(ISERROR(VLOOKUP($BW1852,'Lookup Moyer Guidelines'!$D$92:$J$128,2,FALSE)),"",VLOOKUP($BW1852,'Lookup Moyer Guidelines'!$D$92:$J$128,2,FALSE)),
"")</f>
        <v>0.26</v>
      </c>
      <c r="BY1852" s="84">
        <f>IF(E1852=2017,
IF(ISERROR(VLOOKUP($BW1852,'Lookup Moyer Guidelines'!$D$92:$J$128,3,FALSE)),"",VLOOKUP($BW1852,'Lookup Moyer Guidelines'!$D$92:$J$128,3,FALSE)),
"")</f>
        <v>3.9999999999999998E-6</v>
      </c>
      <c r="BZ1852" s="84">
        <f>IF(E1852=2017,
IF(ISERROR(VLOOKUP($BW1852,'Lookup Moyer Guidelines'!$D$92:$J$128,6,FALSE)),"",VLOOKUP($BW1852,'Lookup Moyer Guidelines'!$D$92:$J$128,6,FALSE)),
"")</f>
        <v>8.9999999999999993E-3</v>
      </c>
      <c r="CA1852" s="84">
        <f>IF(E1852=2017,
IF(ISERROR(VLOOKUP($BW1852,'Lookup Moyer Guidelines'!$D$92:$J$128,7,FALSE)),"",VLOOKUP($BW1852,'Lookup Moyer Guidelines'!$D$92:$J$128,7,FALSE)),
"")</f>
        <v>3.9999999999999998E-7</v>
      </c>
      <c r="CB1852" s="84">
        <f t="shared" si="1055"/>
        <v>5</v>
      </c>
      <c r="CC1852" s="84">
        <f t="shared" si="1037"/>
        <v>1125</v>
      </c>
      <c r="CD1852" s="96">
        <f t="shared" si="1038"/>
        <v>4.4999999999999997E-3</v>
      </c>
      <c r="CE1852" s="96">
        <f t="shared" si="1056"/>
        <v>4.8675347222222227E-3</v>
      </c>
      <c r="CF1852" s="96">
        <f t="shared" si="1039"/>
        <v>4.4999999999999999E-4</v>
      </c>
      <c r="CG1852" s="96">
        <f t="shared" si="1057"/>
        <v>1.7390625000000002E-4</v>
      </c>
      <c r="CH1852" s="96">
        <f t="shared" si="1040"/>
        <v>0.14928871527777776</v>
      </c>
      <c r="CI1852" s="96">
        <f t="shared" si="1041"/>
        <v>1.0562552083333333E-2</v>
      </c>
      <c r="CJ1852" s="96">
        <f t="shared" si="1042"/>
        <v>1.4928871527777776</v>
      </c>
      <c r="CK1852" s="96">
        <f t="shared" si="1043"/>
        <v>0.10562552083333332</v>
      </c>
      <c r="CL1852" s="84">
        <f t="shared" si="1044"/>
        <v>4.090101788432267E-4</v>
      </c>
      <c r="CM1852" s="84">
        <f t="shared" si="1045"/>
        <v>2.8938498858447487E-5</v>
      </c>
      <c r="CN1852" s="84">
        <f t="shared" si="1046"/>
        <v>2.662341894977169E-5</v>
      </c>
      <c r="CO1852" s="84">
        <f>LOOKUP(Q1852,'Lookup Load Factor Adjustment'!$F$2:$F$51,'Lookup Load Factor Adjustment'!$I$2:$I$51)</f>
        <v>0.68571428571428572</v>
      </c>
      <c r="CP1852" s="84">
        <f t="shared" si="1047"/>
        <v>2.8046412263535545E-4</v>
      </c>
      <c r="CQ1852" s="84">
        <f t="shared" si="1048"/>
        <v>1.8256058708414872E-5</v>
      </c>
      <c r="CR1852" s="84"/>
      <c r="CS1852" s="84">
        <f t="shared" si="1049"/>
        <v>0</v>
      </c>
      <c r="CT1852" s="84">
        <f t="shared" si="1050"/>
        <v>1</v>
      </c>
      <c r="CU1852" s="84">
        <f t="shared" si="1051"/>
        <v>0</v>
      </c>
    </row>
    <row r="1853" spans="1:99" ht="15" customHeight="1" x14ac:dyDescent="0.25">
      <c r="A1853" t="s">
        <v>2789</v>
      </c>
      <c r="B1853" t="s">
        <v>14136</v>
      </c>
      <c r="C1853" s="141">
        <v>43440</v>
      </c>
      <c r="D1853" s="141">
        <v>43451</v>
      </c>
      <c r="E1853" s="84">
        <v>2017</v>
      </c>
      <c r="F1853" t="s">
        <v>165</v>
      </c>
      <c r="G1853" t="s">
        <v>166</v>
      </c>
      <c r="H1853" t="s">
        <v>5425</v>
      </c>
      <c r="I1853">
        <v>300</v>
      </c>
      <c r="J1853">
        <v>1</v>
      </c>
      <c r="K1853">
        <v>1974</v>
      </c>
      <c r="L1853">
        <v>1974</v>
      </c>
      <c r="M1853" t="s">
        <v>167</v>
      </c>
      <c r="N1853">
        <v>5231195</v>
      </c>
      <c r="O1853">
        <v>2724072</v>
      </c>
      <c r="P1853" t="s">
        <v>180</v>
      </c>
      <c r="Q1853" s="84" t="s">
        <v>53</v>
      </c>
      <c r="R1853">
        <v>50</v>
      </c>
      <c r="S1853" t="s">
        <v>122</v>
      </c>
      <c r="T1853" t="s">
        <v>303</v>
      </c>
      <c r="U1853" t="s">
        <v>2790</v>
      </c>
      <c r="V1853">
        <v>1</v>
      </c>
      <c r="W1853" t="s">
        <v>303</v>
      </c>
      <c r="X1853" t="s">
        <v>2791</v>
      </c>
      <c r="Y1853">
        <v>1</v>
      </c>
      <c r="Z1853" t="s">
        <v>478</v>
      </c>
      <c r="AA1853" t="s">
        <v>2792</v>
      </c>
      <c r="AB1853">
        <v>1</v>
      </c>
      <c r="AC1853" t="s">
        <v>478</v>
      </c>
      <c r="AD1853" t="s">
        <v>2793</v>
      </c>
      <c r="AE1853">
        <v>2017</v>
      </c>
      <c r="AF1853">
        <v>2018</v>
      </c>
      <c r="AG1853" t="s">
        <v>167</v>
      </c>
      <c r="AH1853">
        <v>50932</v>
      </c>
      <c r="AI1853" t="s">
        <v>2794</v>
      </c>
      <c r="AJ1853" t="s">
        <v>1509</v>
      </c>
      <c r="AK1853">
        <v>62</v>
      </c>
      <c r="AL1853" t="s">
        <v>128</v>
      </c>
      <c r="AM1853" s="142">
        <v>69205.88</v>
      </c>
      <c r="AN1853" s="142">
        <v>40300</v>
      </c>
      <c r="AO1853">
        <v>10</v>
      </c>
      <c r="AP1853">
        <v>100</v>
      </c>
      <c r="AQ1853">
        <v>100</v>
      </c>
      <c r="AR1853" s="84" t="str">
        <f>IF(E1853=2017,
"",
VLOOKUP(Q1853,'Lookup Moyer Guidelines'!$S$4:$T$16,2,FALSE))</f>
        <v/>
      </c>
      <c r="AS1853" s="84" t="str">
        <f t="shared" si="1023"/>
        <v/>
      </c>
      <c r="AT1853" s="84" t="str">
        <f t="shared" si="1024"/>
        <v/>
      </c>
      <c r="AU1853" s="84" t="str">
        <f t="shared" si="1025"/>
        <v/>
      </c>
      <c r="AV1853" s="84" t="str">
        <f>IF(E1853=2017,
"",
VLOOKUP(AU1853,'Lookup Moyer Guidelines'!$O$3:$Q$48, 2))</f>
        <v/>
      </c>
      <c r="AW1853" s="84" t="str">
        <f>IF(E1853=2017,
"",
VLOOKUP(AU1853,'Lookup Moyer Guidelines'!$O$3:$Q$48, 3))</f>
        <v/>
      </c>
      <c r="AX1853" s="84" t="str">
        <f t="shared" si="1026"/>
        <v/>
      </c>
      <c r="AY1853" s="84" t="str">
        <f t="shared" si="1027"/>
        <v/>
      </c>
      <c r="AZ1853" s="84" t="str">
        <f t="shared" si="1028"/>
        <v/>
      </c>
      <c r="BA1853" s="84" t="str">
        <f t="shared" si="1029"/>
        <v/>
      </c>
      <c r="BB1853" s="84" t="str">
        <f>IF(E1853=2017,
"",
VLOOKUP(BA1853,'Lookup Moyer Guidelines'!$O$3:$Q$48, 2))</f>
        <v/>
      </c>
      <c r="BC1853" s="84" t="str">
        <f>IF(E1853=2017,
"",
VLOOKUP(BA1853,'Lookup Moyer Guidelines'!$O$3:$Q$48, 3))</f>
        <v/>
      </c>
      <c r="BD1853" s="84" t="str">
        <f t="shared" si="1030"/>
        <v/>
      </c>
      <c r="BE1853" s="84" t="str">
        <f t="shared" si="1031"/>
        <v/>
      </c>
      <c r="BF1853" s="84" t="str">
        <f t="shared" si="1032"/>
        <v/>
      </c>
      <c r="BG1853" s="116">
        <f t="shared" si="1033"/>
        <v>2018</v>
      </c>
      <c r="BH1853" s="84">
        <f>IF(E1853=2017,
VLOOKUP(Q1853,'Lookup Moyer Guidelines'!$B$59:$C$72,2,FALSE),
"")</f>
        <v>0.51</v>
      </c>
      <c r="BI1853" s="84">
        <f>IF(E1853=2017,
IF(S1853="Tier 0",VLOOKUP(R1853,'Lookup Moyer Guidelines'!$A$78:$A$85,1,TRUE),VLOOKUP(R1853,'Lookup Moyer Guidelines'!$A$92:$A$128,1,TRUE)),
"")</f>
        <v>50</v>
      </c>
      <c r="BJ1853" s="84">
        <f>IF(E1853=2017,
IF(R1853&gt;=120,VLOOKUP(K1853,'Lookup Moyer Guidelines'!$D$82:$D$85,1,TRUE),VLOOKUP(K1853,'Lookup Moyer Guidelines'!$D$78:$D$79,1,TRUE)),
"")</f>
        <v>0</v>
      </c>
      <c r="BK1853" s="84" t="str">
        <f>IF(E1853=2017,
IF(S1853="Tier 0",CONCATENATE(BI1853,",",BJ1853),CONCATENATE(BI1853,",",VLOOKUP(S1853,'Lookup Moyer Guidelines'!$A$132:$B$138,2,FALSE))),
"")</f>
        <v>50,0</v>
      </c>
      <c r="BL1853" s="84">
        <f>IF(E1853=2017,
IF($S1853="Tier 0",VLOOKUP($BK1853,'Lookup Moyer Guidelines'!$E$78:$K$85,2,FALSE),VLOOKUP($BK1853,'Lookup Moyer Guidelines'!$D$92:$J$128,2,FALSE)),
"")</f>
        <v>12.09</v>
      </c>
      <c r="BM1853" s="84">
        <f>IF(E1853=2017,
IF($S1853="Tier 0",VLOOKUP($BK1853,'Lookup Moyer Guidelines'!$E$78:$K$85,3,FALSE),VLOOKUP($BK1853,'Lookup Moyer Guidelines'!$D$92:$J$128,3,FALSE)),
"")</f>
        <v>2.7999999999999998E-4</v>
      </c>
      <c r="BN1853" s="84">
        <f>IF(E1853=2017,
IF($S1853="Tier 0",VLOOKUP($BK1853,'Lookup Moyer Guidelines'!$E$78:$K$85,6,FALSE),VLOOKUP($BK1853,'Lookup Moyer Guidelines'!$D$92:$J$128,6,FALSE)),
"")</f>
        <v>0.60499999999999998</v>
      </c>
      <c r="BO1853" s="84">
        <f>IF(E1853=2017,
IF($S1853="Tier 0",VLOOKUP($BK1853,'Lookup Moyer Guidelines'!$E$78:$K$85,7,FALSE),VLOOKUP($BK1853,'Lookup Moyer Guidelines'!$D$92:$J$128,7,FALSE)),
"")</f>
        <v>4.3999999999999999E-5</v>
      </c>
      <c r="BP1853" s="84">
        <f t="shared" si="1052"/>
        <v>49</v>
      </c>
      <c r="BQ1853" s="84">
        <f t="shared" si="1034"/>
        <v>12000</v>
      </c>
      <c r="BR1853" s="96">
        <f t="shared" si="1035"/>
        <v>3.36</v>
      </c>
      <c r="BS1853" s="96">
        <f t="shared" si="1053"/>
        <v>0.1302827380952381</v>
      </c>
      <c r="BT1853" s="96">
        <f t="shared" si="1036"/>
        <v>0.52800000000000002</v>
      </c>
      <c r="BU1853" s="96">
        <f t="shared" si="1054"/>
        <v>9.5540674603174607E-3</v>
      </c>
      <c r="BV1853" s="84">
        <f>IF(E1853=2017,
VLOOKUP(AK1853,'Lookup Moyer Guidelines'!$A$92:$A$128,1,TRUE),
"")</f>
        <v>50</v>
      </c>
      <c r="BW1853" s="84" t="str">
        <f>IF(E1853=2017,
CONCATENATE(BV1853,",",VLOOKUP(AL1853,'Lookup Moyer Guidelines'!$A$132:$B$138,2,FALSE)),
"")</f>
        <v>50,4_Final</v>
      </c>
      <c r="BX1853" s="84">
        <f>IF(E1853=2017,
IF(ISERROR(VLOOKUP($BW1853,'Lookup Moyer Guidelines'!$D$92:$J$128,2,FALSE)),"",VLOOKUP($BW1853,'Lookup Moyer Guidelines'!$D$92:$J$128,2,FALSE)),
"")</f>
        <v>2.74</v>
      </c>
      <c r="BY1853" s="84">
        <f>IF(E1853=2017,
IF(ISERROR(VLOOKUP($BW1853,'Lookup Moyer Guidelines'!$D$92:$J$128,3,FALSE)),"",VLOOKUP($BW1853,'Lookup Moyer Guidelines'!$D$92:$J$128,3,FALSE)),
"")</f>
        <v>3.6000000000000001E-5</v>
      </c>
      <c r="BZ1853" s="84">
        <f>IF(E1853=2017,
IF(ISERROR(VLOOKUP($BW1853,'Lookup Moyer Guidelines'!$D$92:$J$128,6,FALSE)),"",VLOOKUP($BW1853,'Lookup Moyer Guidelines'!$D$92:$J$128,6,FALSE)),
"")</f>
        <v>8.9999999999999993E-3</v>
      </c>
      <c r="CA1853" s="84">
        <f>IF(E1853=2017,
IF(ISERROR(VLOOKUP($BW1853,'Lookup Moyer Guidelines'!$D$92:$J$128,7,FALSE)),"",VLOOKUP($BW1853,'Lookup Moyer Guidelines'!$D$92:$J$128,7,FALSE)),
"")</f>
        <v>8.9999999999999996E-7</v>
      </c>
      <c r="CB1853" s="84">
        <f t="shared" si="1055"/>
        <v>5</v>
      </c>
      <c r="CC1853" s="84">
        <f t="shared" si="1037"/>
        <v>1500</v>
      </c>
      <c r="CD1853" s="96">
        <f t="shared" si="1038"/>
        <v>5.3999999999999999E-2</v>
      </c>
      <c r="CE1853" s="96">
        <f t="shared" si="1056"/>
        <v>2.9215039682539686E-2</v>
      </c>
      <c r="CF1853" s="96">
        <f t="shared" si="1039"/>
        <v>1.3499999999999999E-3</v>
      </c>
      <c r="CG1853" s="96">
        <f t="shared" si="1057"/>
        <v>1.0822321428571428E-4</v>
      </c>
      <c r="CH1853" s="96">
        <f t="shared" si="1040"/>
        <v>0.10106769841269841</v>
      </c>
      <c r="CI1853" s="96">
        <f t="shared" si="1041"/>
        <v>9.4458442460317472E-3</v>
      </c>
      <c r="CJ1853" s="96">
        <f t="shared" si="1042"/>
        <v>1.010676984126984</v>
      </c>
      <c r="CK1853" s="96">
        <f t="shared" si="1043"/>
        <v>9.4458442460317468E-2</v>
      </c>
      <c r="CL1853" s="84">
        <f t="shared" si="1044"/>
        <v>2.7689780387040662E-4</v>
      </c>
      <c r="CM1853" s="84">
        <f t="shared" si="1045"/>
        <v>2.5879025331593828E-5</v>
      </c>
      <c r="CN1853" s="84">
        <f t="shared" si="1046"/>
        <v>2.3808703305066322E-5</v>
      </c>
      <c r="CO1853" s="84">
        <f>LOOKUP(Q1853,'Lookup Load Factor Adjustment'!$F$2:$F$51,'Lookup Load Factor Adjustment'!$I$2:$I$51)</f>
        <v>0.78431372549019607</v>
      </c>
      <c r="CP1853" s="84">
        <f t="shared" si="1047"/>
        <v>2.1717474813365224E-4</v>
      </c>
      <c r="CQ1853" s="84">
        <f t="shared" si="1048"/>
        <v>1.8673492788287311E-5</v>
      </c>
      <c r="CR1853" s="84"/>
      <c r="CS1853" s="84">
        <f t="shared" si="1049"/>
        <v>0</v>
      </c>
      <c r="CT1853" s="84">
        <f t="shared" si="1050"/>
        <v>1</v>
      </c>
      <c r="CU1853" s="84">
        <f t="shared" si="1051"/>
        <v>0</v>
      </c>
    </row>
    <row r="1854" spans="1:99" ht="15" customHeight="1" x14ac:dyDescent="0.25">
      <c r="A1854" t="s">
        <v>2248</v>
      </c>
      <c r="B1854" t="s">
        <v>14136</v>
      </c>
      <c r="C1854" s="141">
        <v>43336</v>
      </c>
      <c r="D1854" s="141">
        <v>43349</v>
      </c>
      <c r="E1854" s="84">
        <v>2017</v>
      </c>
      <c r="F1854" t="s">
        <v>165</v>
      </c>
      <c r="G1854" t="s">
        <v>166</v>
      </c>
      <c r="H1854" t="s">
        <v>5425</v>
      </c>
      <c r="I1854">
        <v>600</v>
      </c>
      <c r="J1854">
        <v>1</v>
      </c>
      <c r="K1854">
        <v>2004</v>
      </c>
      <c r="L1854">
        <v>2004</v>
      </c>
      <c r="M1854" t="s">
        <v>167</v>
      </c>
      <c r="N1854">
        <v>60823</v>
      </c>
      <c r="O1854" t="s">
        <v>2249</v>
      </c>
      <c r="P1854" t="s">
        <v>2250</v>
      </c>
      <c r="Q1854" s="84" t="s">
        <v>6833</v>
      </c>
      <c r="R1854">
        <v>98</v>
      </c>
      <c r="S1854" t="s">
        <v>124</v>
      </c>
      <c r="T1854" t="s">
        <v>478</v>
      </c>
      <c r="U1854" t="s">
        <v>479</v>
      </c>
      <c r="V1854">
        <v>1</v>
      </c>
      <c r="W1854" t="s">
        <v>478</v>
      </c>
      <c r="X1854" t="s">
        <v>2251</v>
      </c>
      <c r="Y1854">
        <v>1</v>
      </c>
      <c r="Z1854" t="s">
        <v>171</v>
      </c>
      <c r="AA1854" t="s">
        <v>369</v>
      </c>
      <c r="AB1854">
        <v>1</v>
      </c>
      <c r="AC1854" t="s">
        <v>171</v>
      </c>
      <c r="AD1854" t="s">
        <v>285</v>
      </c>
      <c r="AE1854">
        <v>2017</v>
      </c>
      <c r="AF1854">
        <v>2017</v>
      </c>
      <c r="AG1854" t="s">
        <v>167</v>
      </c>
      <c r="AH1854" t="s">
        <v>2252</v>
      </c>
      <c r="AI1854" t="s">
        <v>2253</v>
      </c>
      <c r="AJ1854" t="s">
        <v>2254</v>
      </c>
      <c r="AK1854">
        <v>115</v>
      </c>
      <c r="AL1854" t="s">
        <v>128</v>
      </c>
      <c r="AM1854" s="142">
        <v>60766.6</v>
      </c>
      <c r="AN1854" s="142">
        <v>35909.69</v>
      </c>
      <c r="AO1854">
        <v>10</v>
      </c>
      <c r="AP1854">
        <v>100</v>
      </c>
      <c r="AQ1854">
        <v>100</v>
      </c>
      <c r="AR1854" s="84" t="str">
        <f>IF(E1854=2017,
"",
VLOOKUP(Q1854,'Lookup Moyer Guidelines'!$S$4:$T$16,2,FALSE))</f>
        <v/>
      </c>
      <c r="AS1854" s="84" t="str">
        <f t="shared" si="1023"/>
        <v/>
      </c>
      <c r="AT1854" s="84" t="str">
        <f t="shared" si="1024"/>
        <v/>
      </c>
      <c r="AU1854" s="84" t="str">
        <f t="shared" si="1025"/>
        <v/>
      </c>
      <c r="AV1854" s="84" t="str">
        <f>IF(E1854=2017,
"",
VLOOKUP(AU1854,'Lookup Moyer Guidelines'!$O$3:$Q$48, 2))</f>
        <v/>
      </c>
      <c r="AW1854" s="84" t="str">
        <f>IF(E1854=2017,
"",
VLOOKUP(AU1854,'Lookup Moyer Guidelines'!$O$3:$Q$48, 3))</f>
        <v/>
      </c>
      <c r="AX1854" s="84" t="str">
        <f t="shared" si="1026"/>
        <v/>
      </c>
      <c r="AY1854" s="84" t="str">
        <f t="shared" si="1027"/>
        <v/>
      </c>
      <c r="AZ1854" s="84" t="str">
        <f t="shared" si="1028"/>
        <v/>
      </c>
      <c r="BA1854" s="84" t="str">
        <f t="shared" si="1029"/>
        <v/>
      </c>
      <c r="BB1854" s="84" t="str">
        <f>IF(E1854=2017,
"",
VLOOKUP(BA1854,'Lookup Moyer Guidelines'!$O$3:$Q$48, 2))</f>
        <v/>
      </c>
      <c r="BC1854" s="84" t="str">
        <f>IF(E1854=2017,
"",
VLOOKUP(BA1854,'Lookup Moyer Guidelines'!$O$3:$Q$48, 3))</f>
        <v/>
      </c>
      <c r="BD1854" s="84" t="str">
        <f t="shared" si="1030"/>
        <v/>
      </c>
      <c r="BE1854" s="84" t="str">
        <f t="shared" si="1031"/>
        <v/>
      </c>
      <c r="BF1854" s="84" t="str">
        <f t="shared" si="1032"/>
        <v/>
      </c>
      <c r="BG1854" s="116">
        <f t="shared" si="1033"/>
        <v>2018</v>
      </c>
      <c r="BH1854" s="84">
        <f>IF(E1854=2017,
VLOOKUP(Q1854,'Lookup Moyer Guidelines'!$B$59:$C$72,2,FALSE),
"")</f>
        <v>0.7</v>
      </c>
      <c r="BI1854" s="84">
        <f>IF(E1854=2017,
IF(S1854="Tier 0",VLOOKUP(R1854,'Lookup Moyer Guidelines'!$A$78:$A$85,1,TRUE),VLOOKUP(R1854,'Lookup Moyer Guidelines'!$A$92:$A$128,1,TRUE)),
"")</f>
        <v>75</v>
      </c>
      <c r="BJ1854" s="84">
        <f>IF(E1854=2017,
IF(R1854&gt;=120,VLOOKUP(K1854,'Lookup Moyer Guidelines'!$D$82:$D$85,1,TRUE),VLOOKUP(K1854,'Lookup Moyer Guidelines'!$D$78:$D$79,1,TRUE)),
"")</f>
        <v>1988</v>
      </c>
      <c r="BK1854" s="84" t="str">
        <f>IF(E1854=2017,
IF(S1854="Tier 0",CONCATENATE(BI1854,",",BJ1854),CONCATENATE(BI1854,",",VLOOKUP(S1854,'Lookup Moyer Guidelines'!$A$132:$B$138,2,FALSE))),
"")</f>
        <v>75,2</v>
      </c>
      <c r="BL1854" s="84">
        <f>IF(E1854=2017,
IF($S1854="Tier 0",VLOOKUP($BK1854,'Lookup Moyer Guidelines'!$E$78:$K$85,2,FALSE),VLOOKUP($BK1854,'Lookup Moyer Guidelines'!$D$92:$J$128,2,FALSE)),
"")</f>
        <v>4.75</v>
      </c>
      <c r="BM1854" s="84">
        <f>IF(E1854=2017,
IF($S1854="Tier 0",VLOOKUP($BK1854,'Lookup Moyer Guidelines'!$E$78:$K$85,3,FALSE),VLOOKUP($BK1854,'Lookup Moyer Guidelines'!$D$92:$J$128,3,FALSE)),
"")</f>
        <v>7.1000000000000005E-5</v>
      </c>
      <c r="BN1854" s="84">
        <f>IF(E1854=2017,
IF($S1854="Tier 0",VLOOKUP($BK1854,'Lookup Moyer Guidelines'!$E$78:$K$85,6,FALSE),VLOOKUP($BK1854,'Lookup Moyer Guidelines'!$D$92:$J$128,6,FALSE)),
"")</f>
        <v>0.192</v>
      </c>
      <c r="BO1854" s="84">
        <f>IF(E1854=2017,
IF($S1854="Tier 0",VLOOKUP($BK1854,'Lookup Moyer Guidelines'!$E$78:$K$85,7,FALSE),VLOOKUP($BK1854,'Lookup Moyer Guidelines'!$D$92:$J$128,7,FALSE)),
"")</f>
        <v>1.4100000000000001E-5</v>
      </c>
      <c r="BP1854" s="84">
        <f t="shared" si="1052"/>
        <v>19</v>
      </c>
      <c r="BQ1854" s="84">
        <f t="shared" si="1034"/>
        <v>11400</v>
      </c>
      <c r="BR1854" s="96">
        <f t="shared" si="1035"/>
        <v>0.80940000000000001</v>
      </c>
      <c r="BS1854" s="96">
        <f t="shared" si="1053"/>
        <v>0.252232037037037</v>
      </c>
      <c r="BT1854" s="96">
        <f t="shared" si="1036"/>
        <v>0.16073999999999999</v>
      </c>
      <c r="BU1854" s="96">
        <f t="shared" si="1054"/>
        <v>1.6003944444444442E-2</v>
      </c>
      <c r="BV1854" s="84">
        <f>IF(E1854=2017,
VLOOKUP(AK1854,'Lookup Moyer Guidelines'!$A$92:$A$128,1,TRUE),
"")</f>
        <v>100</v>
      </c>
      <c r="BW1854" s="84" t="str">
        <f>IF(E1854=2017,
CONCATENATE(BV1854,",",VLOOKUP(AL1854,'Lookup Moyer Guidelines'!$A$132:$B$138,2,FALSE)),
"")</f>
        <v>100,4_Final</v>
      </c>
      <c r="BX1854" s="84">
        <f>IF(E1854=2017,
IF(ISERROR(VLOOKUP($BW1854,'Lookup Moyer Guidelines'!$D$92:$J$128,2,FALSE)),"",VLOOKUP($BW1854,'Lookup Moyer Guidelines'!$D$92:$J$128,2,FALSE)),
"")</f>
        <v>0.26</v>
      </c>
      <c r="BY1854" s="84">
        <f>IF(E1854=2017,
IF(ISERROR(VLOOKUP($BW1854,'Lookup Moyer Guidelines'!$D$92:$J$128,3,FALSE)),"",VLOOKUP($BW1854,'Lookup Moyer Guidelines'!$D$92:$J$128,3,FALSE)),
"")</f>
        <v>3.9999999999999998E-6</v>
      </c>
      <c r="BZ1854" s="84">
        <f>IF(E1854=2017,
IF(ISERROR(VLOOKUP($BW1854,'Lookup Moyer Guidelines'!$D$92:$J$128,6,FALSE)),"",VLOOKUP($BW1854,'Lookup Moyer Guidelines'!$D$92:$J$128,6,FALSE)),
"")</f>
        <v>8.9999999999999993E-3</v>
      </c>
      <c r="CA1854" s="84">
        <f>IF(E1854=2017,
IF(ISERROR(VLOOKUP($BW1854,'Lookup Moyer Guidelines'!$D$92:$J$128,7,FALSE)),"",VLOOKUP($BW1854,'Lookup Moyer Guidelines'!$D$92:$J$128,7,FALSE)),
"")</f>
        <v>3.9999999999999998E-7</v>
      </c>
      <c r="CB1854" s="84">
        <f t="shared" si="1055"/>
        <v>5</v>
      </c>
      <c r="CC1854" s="84">
        <f t="shared" si="1037"/>
        <v>3000</v>
      </c>
      <c r="CD1854" s="96">
        <f t="shared" si="1038"/>
        <v>1.2E-2</v>
      </c>
      <c r="CE1854" s="96">
        <f t="shared" si="1056"/>
        <v>1.4481481481481484E-2</v>
      </c>
      <c r="CF1854" s="96">
        <f t="shared" si="1039"/>
        <v>1.1999999999999999E-3</v>
      </c>
      <c r="CG1854" s="96">
        <f t="shared" si="1057"/>
        <v>5.4305555555555541E-4</v>
      </c>
      <c r="CH1854" s="96">
        <f t="shared" si="1040"/>
        <v>0.23775055555555552</v>
      </c>
      <c r="CI1854" s="96">
        <f t="shared" si="1041"/>
        <v>1.5460888888888887E-2</v>
      </c>
      <c r="CJ1854" s="96">
        <f t="shared" si="1042"/>
        <v>2.3775055555555551</v>
      </c>
      <c r="CK1854" s="96">
        <f t="shared" si="1043"/>
        <v>0.15460888888888888</v>
      </c>
      <c r="CL1854" s="84">
        <f t="shared" si="1044"/>
        <v>6.513713850837137E-4</v>
      </c>
      <c r="CM1854" s="84">
        <f t="shared" si="1045"/>
        <v>4.2358599695585999E-5</v>
      </c>
      <c r="CN1854" s="84">
        <f t="shared" si="1046"/>
        <v>3.8969911719939121E-5</v>
      </c>
      <c r="CO1854" s="84">
        <f>LOOKUP(Q1854,'Lookup Load Factor Adjustment'!$F$2:$F$51,'Lookup Load Factor Adjustment'!$I$2:$I$51)</f>
        <v>0.68571428571428572</v>
      </c>
      <c r="CP1854" s="84">
        <f t="shared" si="1047"/>
        <v>4.4665466405740368E-4</v>
      </c>
      <c r="CQ1854" s="84">
        <f t="shared" si="1048"/>
        <v>2.6722225179386824E-5</v>
      </c>
      <c r="CR1854" s="84"/>
      <c r="CS1854" s="84">
        <f t="shared" si="1049"/>
        <v>0</v>
      </c>
      <c r="CT1854" s="84">
        <f t="shared" si="1050"/>
        <v>1</v>
      </c>
      <c r="CU1854" s="84">
        <f t="shared" si="1051"/>
        <v>0</v>
      </c>
    </row>
    <row r="1855" spans="1:99" ht="15" customHeight="1" x14ac:dyDescent="0.25">
      <c r="A1855" t="s">
        <v>3991</v>
      </c>
      <c r="B1855" t="s">
        <v>14136</v>
      </c>
      <c r="C1855" s="141">
        <v>43336</v>
      </c>
      <c r="D1855" s="141">
        <v>43356</v>
      </c>
      <c r="E1855" s="84">
        <v>2017</v>
      </c>
      <c r="F1855" t="s">
        <v>165</v>
      </c>
      <c r="G1855" t="s">
        <v>166</v>
      </c>
      <c r="H1855" t="s">
        <v>5425</v>
      </c>
      <c r="I1855">
        <v>600</v>
      </c>
      <c r="J1855">
        <v>1</v>
      </c>
      <c r="K1855">
        <v>2003</v>
      </c>
      <c r="L1855">
        <v>2003</v>
      </c>
      <c r="M1855" t="s">
        <v>167</v>
      </c>
      <c r="N1855">
        <v>60300</v>
      </c>
      <c r="O1855" t="s">
        <v>3992</v>
      </c>
      <c r="P1855" t="s">
        <v>1479</v>
      </c>
      <c r="Q1855" s="84" t="s">
        <v>6833</v>
      </c>
      <c r="R1855">
        <v>98</v>
      </c>
      <c r="S1855" t="s">
        <v>123</v>
      </c>
      <c r="T1855" t="s">
        <v>478</v>
      </c>
      <c r="U1855" t="s">
        <v>479</v>
      </c>
      <c r="V1855">
        <v>1</v>
      </c>
      <c r="W1855" t="s">
        <v>478</v>
      </c>
      <c r="X1855" t="s">
        <v>1480</v>
      </c>
      <c r="Y1855">
        <v>1</v>
      </c>
      <c r="Z1855" t="s">
        <v>171</v>
      </c>
      <c r="AA1855" t="s">
        <v>369</v>
      </c>
      <c r="AB1855">
        <v>1</v>
      </c>
      <c r="AC1855" t="s">
        <v>171</v>
      </c>
      <c r="AD1855" t="s">
        <v>285</v>
      </c>
      <c r="AE1855">
        <v>2017</v>
      </c>
      <c r="AF1855">
        <v>2017</v>
      </c>
      <c r="AG1855" t="s">
        <v>167</v>
      </c>
      <c r="AH1855" t="s">
        <v>3993</v>
      </c>
      <c r="AI1855" t="s">
        <v>3994</v>
      </c>
      <c r="AJ1855" t="s">
        <v>2254</v>
      </c>
      <c r="AK1855">
        <v>115</v>
      </c>
      <c r="AL1855" t="s">
        <v>128</v>
      </c>
      <c r="AM1855" s="142">
        <v>60766.6</v>
      </c>
      <c r="AN1855" s="142">
        <v>35138.089999999997</v>
      </c>
      <c r="AO1855">
        <v>10</v>
      </c>
      <c r="AP1855">
        <v>100</v>
      </c>
      <c r="AQ1855">
        <v>100</v>
      </c>
      <c r="AR1855" s="84" t="str">
        <f>IF(E1855=2017,
"",
VLOOKUP(Q1855,'Lookup Moyer Guidelines'!$S$4:$T$16,2,FALSE))</f>
        <v/>
      </c>
      <c r="AS1855" s="84" t="str">
        <f t="shared" si="1023"/>
        <v/>
      </c>
      <c r="AT1855" s="84" t="str">
        <f t="shared" si="1024"/>
        <v/>
      </c>
      <c r="AU1855" s="84" t="str">
        <f t="shared" si="1025"/>
        <v/>
      </c>
      <c r="AV1855" s="84" t="str">
        <f>IF(E1855=2017,
"",
VLOOKUP(AU1855,'Lookup Moyer Guidelines'!$O$3:$Q$48, 2))</f>
        <v/>
      </c>
      <c r="AW1855" s="84" t="str">
        <f>IF(E1855=2017,
"",
VLOOKUP(AU1855,'Lookup Moyer Guidelines'!$O$3:$Q$48, 3))</f>
        <v/>
      </c>
      <c r="AX1855" s="84" t="str">
        <f t="shared" si="1026"/>
        <v/>
      </c>
      <c r="AY1855" s="84" t="str">
        <f t="shared" si="1027"/>
        <v/>
      </c>
      <c r="AZ1855" s="84" t="str">
        <f t="shared" si="1028"/>
        <v/>
      </c>
      <c r="BA1855" s="84" t="str">
        <f t="shared" si="1029"/>
        <v/>
      </c>
      <c r="BB1855" s="84" t="str">
        <f>IF(E1855=2017,
"",
VLOOKUP(BA1855,'Lookup Moyer Guidelines'!$O$3:$Q$48, 2))</f>
        <v/>
      </c>
      <c r="BC1855" s="84" t="str">
        <f>IF(E1855=2017,
"",
VLOOKUP(BA1855,'Lookup Moyer Guidelines'!$O$3:$Q$48, 3))</f>
        <v/>
      </c>
      <c r="BD1855" s="84" t="str">
        <f t="shared" si="1030"/>
        <v/>
      </c>
      <c r="BE1855" s="84" t="str">
        <f t="shared" si="1031"/>
        <v/>
      </c>
      <c r="BF1855" s="84" t="str">
        <f t="shared" si="1032"/>
        <v/>
      </c>
      <c r="BG1855" s="116">
        <f t="shared" si="1033"/>
        <v>2018</v>
      </c>
      <c r="BH1855" s="84">
        <f>IF(E1855=2017,
VLOOKUP(Q1855,'Lookup Moyer Guidelines'!$B$59:$C$72,2,FALSE),
"")</f>
        <v>0.7</v>
      </c>
      <c r="BI1855" s="84">
        <f>IF(E1855=2017,
IF(S1855="Tier 0",VLOOKUP(R1855,'Lookup Moyer Guidelines'!$A$78:$A$85,1,TRUE),VLOOKUP(R1855,'Lookup Moyer Guidelines'!$A$92:$A$128,1,TRUE)),
"")</f>
        <v>75</v>
      </c>
      <c r="BJ1855" s="84">
        <f>IF(E1855=2017,
IF(R1855&gt;=120,VLOOKUP(K1855,'Lookup Moyer Guidelines'!$D$82:$D$85,1,TRUE),VLOOKUP(K1855,'Lookup Moyer Guidelines'!$D$78:$D$79,1,TRUE)),
"")</f>
        <v>1988</v>
      </c>
      <c r="BK1855" s="84" t="str">
        <f>IF(E1855=2017,
IF(S1855="Tier 0",CONCATENATE(BI1855,",",BJ1855),CONCATENATE(BI1855,",",VLOOKUP(S1855,'Lookup Moyer Guidelines'!$A$132:$B$138,2,FALSE))),
"")</f>
        <v>75,1</v>
      </c>
      <c r="BL1855" s="84">
        <f>IF(E1855=2017,
IF($S1855="Tier 0",VLOOKUP($BK1855,'Lookup Moyer Guidelines'!$E$78:$K$85,2,FALSE),VLOOKUP($BK1855,'Lookup Moyer Guidelines'!$D$92:$J$128,2,FALSE)),
"")</f>
        <v>6.54</v>
      </c>
      <c r="BM1855" s="84">
        <f>IF(E1855=2017,
IF($S1855="Tier 0",VLOOKUP($BK1855,'Lookup Moyer Guidelines'!$E$78:$K$85,3,FALSE),VLOOKUP($BK1855,'Lookup Moyer Guidelines'!$D$92:$J$128,3,FALSE)),
"")</f>
        <v>1.4999999999999999E-4</v>
      </c>
      <c r="BN1855" s="84">
        <f>IF(E1855=2017,
IF($S1855="Tier 0",VLOOKUP($BK1855,'Lookup Moyer Guidelines'!$E$78:$K$85,6,FALSE),VLOOKUP($BK1855,'Lookup Moyer Guidelines'!$D$92:$J$128,6,FALSE)),
"")</f>
        <v>0.55200000000000005</v>
      </c>
      <c r="BO1855" s="84">
        <f>IF(E1855=2017,
IF($S1855="Tier 0",VLOOKUP($BK1855,'Lookup Moyer Guidelines'!$E$78:$K$85,7,FALSE),VLOOKUP($BK1855,'Lookup Moyer Guidelines'!$D$92:$J$128,7,FALSE)),
"")</f>
        <v>4.0200000000000001E-5</v>
      </c>
      <c r="BP1855" s="84">
        <f t="shared" si="1052"/>
        <v>20</v>
      </c>
      <c r="BQ1855" s="84">
        <f t="shared" si="1034"/>
        <v>12000</v>
      </c>
      <c r="BR1855" s="96">
        <f t="shared" si="1035"/>
        <v>1.7999999999999998</v>
      </c>
      <c r="BS1855" s="96">
        <f t="shared" si="1053"/>
        <v>0.37838888888888883</v>
      </c>
      <c r="BT1855" s="96">
        <f t="shared" si="1036"/>
        <v>0.4824</v>
      </c>
      <c r="BU1855" s="96">
        <f t="shared" si="1054"/>
        <v>4.6931111111111104E-2</v>
      </c>
      <c r="BV1855" s="84">
        <f>IF(E1855=2017,
VLOOKUP(AK1855,'Lookup Moyer Guidelines'!$A$92:$A$128,1,TRUE),
"")</f>
        <v>100</v>
      </c>
      <c r="BW1855" s="84" t="str">
        <f>IF(E1855=2017,
CONCATENATE(BV1855,",",VLOOKUP(AL1855,'Lookup Moyer Guidelines'!$A$132:$B$138,2,FALSE)),
"")</f>
        <v>100,4_Final</v>
      </c>
      <c r="BX1855" s="84">
        <f>IF(E1855=2017,
IF(ISERROR(VLOOKUP($BW1855,'Lookup Moyer Guidelines'!$D$92:$J$128,2,FALSE)),"",VLOOKUP($BW1855,'Lookup Moyer Guidelines'!$D$92:$J$128,2,FALSE)),
"")</f>
        <v>0.26</v>
      </c>
      <c r="BY1855" s="84">
        <f>IF(E1855=2017,
IF(ISERROR(VLOOKUP($BW1855,'Lookup Moyer Guidelines'!$D$92:$J$128,3,FALSE)),"",VLOOKUP($BW1855,'Lookup Moyer Guidelines'!$D$92:$J$128,3,FALSE)),
"")</f>
        <v>3.9999999999999998E-6</v>
      </c>
      <c r="BZ1855" s="84">
        <f>IF(E1855=2017,
IF(ISERROR(VLOOKUP($BW1855,'Lookup Moyer Guidelines'!$D$92:$J$128,6,FALSE)),"",VLOOKUP($BW1855,'Lookup Moyer Guidelines'!$D$92:$J$128,6,FALSE)),
"")</f>
        <v>8.9999999999999993E-3</v>
      </c>
      <c r="CA1855" s="84">
        <f>IF(E1855=2017,
IF(ISERROR(VLOOKUP($BW1855,'Lookup Moyer Guidelines'!$D$92:$J$128,7,FALSE)),"",VLOOKUP($BW1855,'Lookup Moyer Guidelines'!$D$92:$J$128,7,FALSE)),
"")</f>
        <v>3.9999999999999998E-7</v>
      </c>
      <c r="CB1855" s="84">
        <f t="shared" si="1055"/>
        <v>5</v>
      </c>
      <c r="CC1855" s="84">
        <f t="shared" si="1037"/>
        <v>3000</v>
      </c>
      <c r="CD1855" s="96">
        <f t="shared" si="1038"/>
        <v>1.2E-2</v>
      </c>
      <c r="CE1855" s="96">
        <f t="shared" si="1056"/>
        <v>1.4481481481481484E-2</v>
      </c>
      <c r="CF1855" s="96">
        <f t="shared" si="1039"/>
        <v>1.1999999999999999E-3</v>
      </c>
      <c r="CG1855" s="96">
        <f t="shared" si="1057"/>
        <v>5.4305555555555541E-4</v>
      </c>
      <c r="CH1855" s="96">
        <f t="shared" si="1040"/>
        <v>0.36390740740740735</v>
      </c>
      <c r="CI1855" s="96">
        <f t="shared" si="1041"/>
        <v>4.638805555555555E-2</v>
      </c>
      <c r="CJ1855" s="96">
        <f t="shared" si="1042"/>
        <v>3.6390740740740735</v>
      </c>
      <c r="CK1855" s="96">
        <f t="shared" si="1043"/>
        <v>0.46388055555555552</v>
      </c>
      <c r="CL1855" s="84">
        <f t="shared" si="1044"/>
        <v>9.9700659563673236E-4</v>
      </c>
      <c r="CM1855" s="84">
        <f t="shared" si="1045"/>
        <v>1.2709056316590562E-4</v>
      </c>
      <c r="CN1855" s="84">
        <f t="shared" si="1046"/>
        <v>1.1692331811263318E-4</v>
      </c>
      <c r="CO1855" s="84">
        <f>LOOKUP(Q1855,'Lookup Load Factor Adjustment'!$F$2:$F$51,'Lookup Load Factor Adjustment'!$I$2:$I$51)</f>
        <v>0.68571428571428572</v>
      </c>
      <c r="CP1855" s="84">
        <f t="shared" si="1047"/>
        <v>6.836616655794736E-4</v>
      </c>
      <c r="CQ1855" s="84">
        <f t="shared" si="1048"/>
        <v>8.0175989562948467E-5</v>
      </c>
      <c r="CR1855" s="84"/>
      <c r="CS1855" s="84">
        <f t="shared" si="1049"/>
        <v>0</v>
      </c>
      <c r="CT1855" s="84">
        <f t="shared" si="1050"/>
        <v>1</v>
      </c>
      <c r="CU1855" s="84">
        <f t="shared" si="1051"/>
        <v>0</v>
      </c>
    </row>
    <row r="1856" spans="1:99" ht="15" customHeight="1" x14ac:dyDescent="0.25">
      <c r="A1856" t="s">
        <v>3186</v>
      </c>
      <c r="B1856" t="s">
        <v>14136</v>
      </c>
      <c r="C1856" s="141">
        <v>43083</v>
      </c>
      <c r="D1856" s="141">
        <v>43096.324305555558</v>
      </c>
      <c r="E1856" s="84">
        <v>2017</v>
      </c>
      <c r="F1856" t="s">
        <v>165</v>
      </c>
      <c r="G1856" t="s">
        <v>166</v>
      </c>
      <c r="H1856" t="s">
        <v>5425</v>
      </c>
      <c r="I1856">
        <v>846</v>
      </c>
      <c r="J1856">
        <v>1</v>
      </c>
      <c r="K1856">
        <v>1981</v>
      </c>
      <c r="L1856">
        <v>1981</v>
      </c>
      <c r="M1856" t="s">
        <v>167</v>
      </c>
      <c r="N1856" t="s">
        <v>3187</v>
      </c>
      <c r="O1856" t="s">
        <v>3188</v>
      </c>
      <c r="P1856" t="s">
        <v>180</v>
      </c>
      <c r="Q1856" s="84" t="s">
        <v>53</v>
      </c>
      <c r="R1856">
        <v>167</v>
      </c>
      <c r="S1856" t="s">
        <v>122</v>
      </c>
      <c r="T1856" t="s">
        <v>171</v>
      </c>
      <c r="U1856" t="s">
        <v>3189</v>
      </c>
      <c r="V1856">
        <v>1</v>
      </c>
      <c r="W1856" t="s">
        <v>171</v>
      </c>
      <c r="X1856" t="s">
        <v>3190</v>
      </c>
      <c r="Y1856">
        <v>1</v>
      </c>
      <c r="Z1856" t="s">
        <v>328</v>
      </c>
      <c r="AA1856" t="s">
        <v>2259</v>
      </c>
      <c r="AB1856">
        <v>1</v>
      </c>
      <c r="AC1856" t="s">
        <v>925</v>
      </c>
      <c r="AD1856" t="s">
        <v>2260</v>
      </c>
      <c r="AE1856">
        <v>2014</v>
      </c>
      <c r="AF1856">
        <v>2016</v>
      </c>
      <c r="AG1856" t="s">
        <v>167</v>
      </c>
      <c r="AH1856" t="s">
        <v>3191</v>
      </c>
      <c r="AI1856">
        <v>739918</v>
      </c>
      <c r="AJ1856" t="s">
        <v>2262</v>
      </c>
      <c r="AK1856">
        <v>154</v>
      </c>
      <c r="AL1856" t="s">
        <v>127</v>
      </c>
      <c r="AM1856" s="142">
        <v>176188.48</v>
      </c>
      <c r="AN1856" s="142">
        <v>100100</v>
      </c>
      <c r="AO1856">
        <v>10</v>
      </c>
      <c r="AP1856">
        <v>100</v>
      </c>
      <c r="AQ1856">
        <v>100</v>
      </c>
      <c r="AR1856" s="84" t="str">
        <f>IF(E1856=2017,
"",
VLOOKUP(Q1856,'Lookup Moyer Guidelines'!$S$4:$T$16,2,FALSE))</f>
        <v/>
      </c>
      <c r="AS1856" s="84" t="str">
        <f t="shared" si="1023"/>
        <v/>
      </c>
      <c r="AT1856" s="84" t="str">
        <f t="shared" si="1024"/>
        <v/>
      </c>
      <c r="AU1856" s="84" t="str">
        <f t="shared" si="1025"/>
        <v/>
      </c>
      <c r="AV1856" s="84" t="str">
        <f>IF(E1856=2017,
"",
VLOOKUP(AU1856,'Lookup Moyer Guidelines'!$O$3:$Q$48, 2))</f>
        <v/>
      </c>
      <c r="AW1856" s="84" t="str">
        <f>IF(E1856=2017,
"",
VLOOKUP(AU1856,'Lookup Moyer Guidelines'!$O$3:$Q$48, 3))</f>
        <v/>
      </c>
      <c r="AX1856" s="84" t="str">
        <f t="shared" si="1026"/>
        <v/>
      </c>
      <c r="AY1856" s="84" t="str">
        <f t="shared" si="1027"/>
        <v/>
      </c>
      <c r="AZ1856" s="84" t="str">
        <f t="shared" si="1028"/>
        <v/>
      </c>
      <c r="BA1856" s="84" t="str">
        <f t="shared" si="1029"/>
        <v/>
      </c>
      <c r="BB1856" s="84" t="str">
        <f>IF(E1856=2017,
"",
VLOOKUP(BA1856,'Lookup Moyer Guidelines'!$O$3:$Q$48, 2))</f>
        <v/>
      </c>
      <c r="BC1856" s="84" t="str">
        <f>IF(E1856=2017,
"",
VLOOKUP(BA1856,'Lookup Moyer Guidelines'!$O$3:$Q$48, 3))</f>
        <v/>
      </c>
      <c r="BD1856" s="84" t="str">
        <f t="shared" si="1030"/>
        <v/>
      </c>
      <c r="BE1856" s="84" t="str">
        <f t="shared" si="1031"/>
        <v/>
      </c>
      <c r="BF1856" s="84" t="str">
        <f t="shared" si="1032"/>
        <v/>
      </c>
      <c r="BG1856" s="116">
        <f t="shared" si="1033"/>
        <v>2017</v>
      </c>
      <c r="BH1856" s="84">
        <f>IF(E1856=2017,
VLOOKUP(Q1856,'Lookup Moyer Guidelines'!$B$59:$C$72,2,FALSE),
"")</f>
        <v>0.51</v>
      </c>
      <c r="BI1856" s="84">
        <f>IF(E1856=2017,
IF(S1856="Tier 0",VLOOKUP(R1856,'Lookup Moyer Guidelines'!$A$78:$A$85,1,TRUE),VLOOKUP(R1856,'Lookup Moyer Guidelines'!$A$92:$A$128,1,TRUE)),
"")</f>
        <v>120</v>
      </c>
      <c r="BJ1856" s="84">
        <f>IF(E1856=2017,
IF(R1856&gt;=120,VLOOKUP(K1856,'Lookup Moyer Guidelines'!$D$82:$D$85,1,TRUE),VLOOKUP(K1856,'Lookup Moyer Guidelines'!$D$78:$D$79,1,TRUE)),
"")</f>
        <v>1980</v>
      </c>
      <c r="BK1856" s="84" t="str">
        <f>IF(E1856=2017,
IF(S1856="Tier 0",CONCATENATE(BI1856,",",BJ1856),CONCATENATE(BI1856,",",VLOOKUP(S1856,'Lookup Moyer Guidelines'!$A$132:$B$138,2,FALSE))),
"")</f>
        <v>120,1980</v>
      </c>
      <c r="BL1856" s="84">
        <f>IF(E1856=2017,
IF($S1856="Tier 0",VLOOKUP($BK1856,'Lookup Moyer Guidelines'!$E$78:$K$85,2,FALSE),VLOOKUP($BK1856,'Lookup Moyer Guidelines'!$D$92:$J$128,2,FALSE)),
"")</f>
        <v>10.23</v>
      </c>
      <c r="BM1856" s="84">
        <f>IF(E1856=2017,
IF($S1856="Tier 0",VLOOKUP($BK1856,'Lookup Moyer Guidelines'!$E$78:$K$85,3,FALSE),VLOOKUP($BK1856,'Lookup Moyer Guidelines'!$D$92:$J$128,3,FALSE)),
"")</f>
        <v>2.4000000000000001E-4</v>
      </c>
      <c r="BN1856" s="84">
        <f>IF(E1856=2017,
IF($S1856="Tier 0",VLOOKUP($BK1856,'Lookup Moyer Guidelines'!$E$78:$K$85,6,FALSE),VLOOKUP($BK1856,'Lookup Moyer Guidelines'!$D$92:$J$128,6,FALSE)),
"")</f>
        <v>0.39600000000000002</v>
      </c>
      <c r="BO1856" s="84">
        <f>IF(E1856=2017,
IF($S1856="Tier 0",VLOOKUP($BK1856,'Lookup Moyer Guidelines'!$E$78:$K$85,7,FALSE),VLOOKUP($BK1856,'Lookup Moyer Guidelines'!$D$92:$J$128,7,FALSE)),
"")</f>
        <v>2.8799999999999999E-5</v>
      </c>
      <c r="BP1856" s="84">
        <f t="shared" si="1052"/>
        <v>41</v>
      </c>
      <c r="BQ1856" s="84">
        <f t="shared" si="1034"/>
        <v>12000</v>
      </c>
      <c r="BR1856" s="96">
        <f t="shared" si="1035"/>
        <v>2.88</v>
      </c>
      <c r="BS1856" s="96">
        <f t="shared" si="1053"/>
        <v>1.0412539464285715</v>
      </c>
      <c r="BT1856" s="96">
        <f t="shared" si="1036"/>
        <v>0.34559999999999996</v>
      </c>
      <c r="BU1856" s="96">
        <f t="shared" si="1054"/>
        <v>5.890113857142857E-2</v>
      </c>
      <c r="BV1856" s="84">
        <f>IF(E1856=2017,
VLOOKUP(AK1856,'Lookup Moyer Guidelines'!$A$92:$A$128,1,TRUE),
"")</f>
        <v>100</v>
      </c>
      <c r="BW1856" s="84" t="str">
        <f>IF(E1856=2017,
CONCATENATE(BV1856,",",VLOOKUP(AL1856,'Lookup Moyer Guidelines'!$A$132:$B$138,2,FALSE)),
"")</f>
        <v>100,4_Phase_In_or_Alt_Nox</v>
      </c>
      <c r="BX1856" s="84">
        <f>IF(E1856=2017,
IF(ISERROR(VLOOKUP($BW1856,'Lookup Moyer Guidelines'!$D$92:$J$128,2,FALSE)),"",VLOOKUP($BW1856,'Lookup Moyer Guidelines'!$D$92:$J$128,2,FALSE)),
"")</f>
        <v>2.15</v>
      </c>
      <c r="BY1856" s="84">
        <f>IF(E1856=2017,
IF(ISERROR(VLOOKUP($BW1856,'Lookup Moyer Guidelines'!$D$92:$J$128,3,FALSE)),"",VLOOKUP($BW1856,'Lookup Moyer Guidelines'!$D$92:$J$128,3,FALSE)),
"")</f>
        <v>2.6999999999999999E-5</v>
      </c>
      <c r="BZ1856" s="84">
        <f>IF(E1856=2017,
IF(ISERROR(VLOOKUP($BW1856,'Lookup Moyer Guidelines'!$D$92:$J$128,6,FALSE)),"",VLOOKUP($BW1856,'Lookup Moyer Guidelines'!$D$92:$J$128,6,FALSE)),
"")</f>
        <v>8.9999999999999993E-3</v>
      </c>
      <c r="CA1856" s="84">
        <f>IF(E1856=2017,
IF(ISERROR(VLOOKUP($BW1856,'Lookup Moyer Guidelines'!$D$92:$J$128,7,FALSE)),"",VLOOKUP($BW1856,'Lookup Moyer Guidelines'!$D$92:$J$128,7,FALSE)),
"")</f>
        <v>3.9999999999999998E-7</v>
      </c>
      <c r="CB1856" s="84">
        <f t="shared" si="1055"/>
        <v>5</v>
      </c>
      <c r="CC1856" s="84">
        <f t="shared" si="1037"/>
        <v>4230</v>
      </c>
      <c r="CD1856" s="96">
        <f t="shared" si="1038"/>
        <v>0.11420999999999999</v>
      </c>
      <c r="CE1856" s="96">
        <f t="shared" si="1056"/>
        <v>0.16583451408333333</v>
      </c>
      <c r="CF1856" s="96">
        <f t="shared" si="1039"/>
        <v>1.6919999999999999E-3</v>
      </c>
      <c r="CG1856" s="96">
        <f t="shared" si="1057"/>
        <v>7.8309989999999997E-4</v>
      </c>
      <c r="CH1856" s="96">
        <f t="shared" si="1040"/>
        <v>0.87541943234523822</v>
      </c>
      <c r="CI1856" s="96">
        <f t="shared" si="1041"/>
        <v>5.8118038671428569E-2</v>
      </c>
      <c r="CJ1856" s="96">
        <f t="shared" si="1042"/>
        <v>8.7541943234523814</v>
      </c>
      <c r="CK1856" s="96">
        <f t="shared" si="1043"/>
        <v>0.58118038671428573</v>
      </c>
      <c r="CL1856" s="84">
        <f t="shared" si="1044"/>
        <v>2.3984094036855839E-3</v>
      </c>
      <c r="CM1856" s="84">
        <f t="shared" si="1045"/>
        <v>1.5922750320939336E-4</v>
      </c>
      <c r="CN1856" s="84">
        <f t="shared" si="1046"/>
        <v>1.464893029526419E-4</v>
      </c>
      <c r="CO1856" s="84">
        <f>LOOKUP(Q1856,'Lookup Load Factor Adjustment'!$F$2:$F$51,'Lookup Load Factor Adjustment'!$I$2:$I$51)</f>
        <v>0.78431372549019607</v>
      </c>
      <c r="CP1856" s="84">
        <f t="shared" si="1047"/>
        <v>1.8811054146553598E-3</v>
      </c>
      <c r="CQ1856" s="84">
        <f t="shared" si="1048"/>
        <v>1.1489357094324854E-4</v>
      </c>
      <c r="CR1856" s="84"/>
      <c r="CS1856" s="84">
        <f t="shared" si="1049"/>
        <v>0</v>
      </c>
      <c r="CT1856" s="84">
        <f t="shared" si="1050"/>
        <v>1</v>
      </c>
      <c r="CU1856" s="84">
        <f t="shared" si="1051"/>
        <v>0</v>
      </c>
    </row>
    <row r="1857" spans="1:99" ht="15" customHeight="1" x14ac:dyDescent="0.25">
      <c r="A1857" t="s">
        <v>557</v>
      </c>
      <c r="B1857" t="s">
        <v>14136</v>
      </c>
      <c r="C1857" s="141">
        <v>43342</v>
      </c>
      <c r="D1857" s="141">
        <v>43368</v>
      </c>
      <c r="E1857" s="84">
        <v>2017</v>
      </c>
      <c r="F1857" t="s">
        <v>165</v>
      </c>
      <c r="G1857" t="s">
        <v>166</v>
      </c>
      <c r="H1857" t="s">
        <v>5425</v>
      </c>
      <c r="I1857">
        <v>2500</v>
      </c>
      <c r="J1857">
        <v>1</v>
      </c>
      <c r="K1857">
        <v>1997</v>
      </c>
      <c r="L1857">
        <v>1997</v>
      </c>
      <c r="M1857" t="s">
        <v>167</v>
      </c>
      <c r="N1857">
        <v>72913</v>
      </c>
      <c r="O1857">
        <v>152550</v>
      </c>
      <c r="P1857" t="s">
        <v>180</v>
      </c>
      <c r="Q1857" s="84" t="s">
        <v>6833</v>
      </c>
      <c r="R1857">
        <v>81</v>
      </c>
      <c r="S1857" t="s">
        <v>122</v>
      </c>
      <c r="T1857" t="s">
        <v>478</v>
      </c>
      <c r="U1857" t="s">
        <v>551</v>
      </c>
      <c r="V1857">
        <v>1</v>
      </c>
      <c r="W1857" t="s">
        <v>478</v>
      </c>
      <c r="X1857" t="s">
        <v>552</v>
      </c>
      <c r="Y1857">
        <v>1</v>
      </c>
      <c r="Z1857" t="s">
        <v>181</v>
      </c>
      <c r="AA1857" t="s">
        <v>553</v>
      </c>
      <c r="AB1857">
        <v>1</v>
      </c>
      <c r="AC1857" t="s">
        <v>185</v>
      </c>
      <c r="AD1857" t="s">
        <v>554</v>
      </c>
      <c r="AE1857">
        <v>2017</v>
      </c>
      <c r="AF1857">
        <v>2018</v>
      </c>
      <c r="AG1857" t="s">
        <v>167</v>
      </c>
      <c r="AH1857" t="s">
        <v>558</v>
      </c>
      <c r="AI1857">
        <v>364498</v>
      </c>
      <c r="AJ1857" t="s">
        <v>556</v>
      </c>
      <c r="AK1857">
        <v>115</v>
      </c>
      <c r="AL1857" t="s">
        <v>128</v>
      </c>
      <c r="AM1857" s="142">
        <v>49435</v>
      </c>
      <c r="AN1857" s="142">
        <v>29661</v>
      </c>
      <c r="AO1857">
        <v>10</v>
      </c>
      <c r="AP1857">
        <v>100</v>
      </c>
      <c r="AQ1857">
        <v>100</v>
      </c>
      <c r="AR1857" s="84" t="str">
        <f>IF(E1857=2017,
"",
VLOOKUP(Q1857,'Lookup Moyer Guidelines'!$S$4:$T$16,2,FALSE))</f>
        <v/>
      </c>
      <c r="AS1857" s="84" t="str">
        <f t="shared" si="1023"/>
        <v/>
      </c>
      <c r="AT1857" s="84" t="str">
        <f t="shared" si="1024"/>
        <v/>
      </c>
      <c r="AU1857" s="84" t="str">
        <f t="shared" si="1025"/>
        <v/>
      </c>
      <c r="AV1857" s="84" t="str">
        <f>IF(E1857=2017,
"",
VLOOKUP(AU1857,'Lookup Moyer Guidelines'!$O$3:$Q$48, 2))</f>
        <v/>
      </c>
      <c r="AW1857" s="84" t="str">
        <f>IF(E1857=2017,
"",
VLOOKUP(AU1857,'Lookup Moyer Guidelines'!$O$3:$Q$48, 3))</f>
        <v/>
      </c>
      <c r="AX1857" s="84" t="str">
        <f t="shared" si="1026"/>
        <v/>
      </c>
      <c r="AY1857" s="84" t="str">
        <f t="shared" si="1027"/>
        <v/>
      </c>
      <c r="AZ1857" s="84" t="str">
        <f t="shared" si="1028"/>
        <v/>
      </c>
      <c r="BA1857" s="84" t="str">
        <f t="shared" si="1029"/>
        <v/>
      </c>
      <c r="BB1857" s="84" t="str">
        <f>IF(E1857=2017,
"",
VLOOKUP(BA1857,'Lookup Moyer Guidelines'!$O$3:$Q$48, 2))</f>
        <v/>
      </c>
      <c r="BC1857" s="84" t="str">
        <f>IF(E1857=2017,
"",
VLOOKUP(BA1857,'Lookup Moyer Guidelines'!$O$3:$Q$48, 3))</f>
        <v/>
      </c>
      <c r="BD1857" s="84" t="str">
        <f t="shared" si="1030"/>
        <v/>
      </c>
      <c r="BE1857" s="84" t="str">
        <f t="shared" si="1031"/>
        <v/>
      </c>
      <c r="BF1857" s="84" t="str">
        <f t="shared" si="1032"/>
        <v/>
      </c>
      <c r="BG1857" s="116">
        <f t="shared" si="1033"/>
        <v>2018</v>
      </c>
      <c r="BH1857" s="84">
        <f>IF(E1857=2017,
VLOOKUP(Q1857,'Lookup Moyer Guidelines'!$B$59:$C$72,2,FALSE),
"")</f>
        <v>0.7</v>
      </c>
      <c r="BI1857" s="84">
        <f>IF(E1857=2017,
IF(S1857="Tier 0",VLOOKUP(R1857,'Lookup Moyer Guidelines'!$A$78:$A$85,1,TRUE),VLOOKUP(R1857,'Lookup Moyer Guidelines'!$A$92:$A$128,1,TRUE)),
"")</f>
        <v>50</v>
      </c>
      <c r="BJ1857" s="84">
        <f>IF(E1857=2017,
IF(R1857&gt;=120,VLOOKUP(K1857,'Lookup Moyer Guidelines'!$D$82:$D$85,1,TRUE),VLOOKUP(K1857,'Lookup Moyer Guidelines'!$D$78:$D$79,1,TRUE)),
"")</f>
        <v>1988</v>
      </c>
      <c r="BK1857" s="84" t="str">
        <f>IF(E1857=2017,
IF(S1857="Tier 0",CONCATENATE(BI1857,",",BJ1857),CONCATENATE(BI1857,",",VLOOKUP(S1857,'Lookup Moyer Guidelines'!$A$132:$B$138,2,FALSE))),
"")</f>
        <v>50,1988</v>
      </c>
      <c r="BL1857" s="84">
        <f>IF(E1857=2017,
IF($S1857="Tier 0",VLOOKUP($BK1857,'Lookup Moyer Guidelines'!$E$78:$K$85,2,FALSE),VLOOKUP($BK1857,'Lookup Moyer Guidelines'!$D$92:$J$128,2,FALSE)),
"")</f>
        <v>8.14</v>
      </c>
      <c r="BM1857" s="84">
        <f>IF(E1857=2017,
IF($S1857="Tier 0",VLOOKUP($BK1857,'Lookup Moyer Guidelines'!$E$78:$K$85,3,FALSE),VLOOKUP($BK1857,'Lookup Moyer Guidelines'!$D$92:$J$128,3,FALSE)),
"")</f>
        <v>1.9000000000000001E-4</v>
      </c>
      <c r="BN1857" s="84">
        <f>IF(E1857=2017,
IF($S1857="Tier 0",VLOOKUP($BK1857,'Lookup Moyer Guidelines'!$E$78:$K$85,6,FALSE),VLOOKUP($BK1857,'Lookup Moyer Guidelines'!$D$92:$J$128,6,FALSE)),
"")</f>
        <v>0.497</v>
      </c>
      <c r="BO1857" s="84">
        <f>IF(E1857=2017,
IF($S1857="Tier 0",VLOOKUP($BK1857,'Lookup Moyer Guidelines'!$E$78:$K$85,7,FALSE),VLOOKUP($BK1857,'Lookup Moyer Guidelines'!$D$92:$J$128,7,FALSE)),
"")</f>
        <v>3.6100000000000003E-5</v>
      </c>
      <c r="BP1857" s="84">
        <f t="shared" si="1052"/>
        <v>26</v>
      </c>
      <c r="BQ1857" s="84">
        <f t="shared" si="1034"/>
        <v>12000</v>
      </c>
      <c r="BR1857" s="96">
        <f t="shared" si="1035"/>
        <v>2.2800000000000002</v>
      </c>
      <c r="BS1857" s="96">
        <f t="shared" si="1053"/>
        <v>1.6281250000000003</v>
      </c>
      <c r="BT1857" s="96">
        <f t="shared" si="1036"/>
        <v>0.43320000000000003</v>
      </c>
      <c r="BU1857" s="96">
        <f t="shared" si="1054"/>
        <v>0.14534374999999999</v>
      </c>
      <c r="BV1857" s="84">
        <f>IF(E1857=2017,
VLOOKUP(AK1857,'Lookup Moyer Guidelines'!$A$92:$A$128,1,TRUE),
"")</f>
        <v>100</v>
      </c>
      <c r="BW1857" s="84" t="str">
        <f>IF(E1857=2017,
CONCATENATE(BV1857,",",VLOOKUP(AL1857,'Lookup Moyer Guidelines'!$A$132:$B$138,2,FALSE)),
"")</f>
        <v>100,4_Final</v>
      </c>
      <c r="BX1857" s="84">
        <f>IF(E1857=2017,
IF(ISERROR(VLOOKUP($BW1857,'Lookup Moyer Guidelines'!$D$92:$J$128,2,FALSE)),"",VLOOKUP($BW1857,'Lookup Moyer Guidelines'!$D$92:$J$128,2,FALSE)),
"")</f>
        <v>0.26</v>
      </c>
      <c r="BY1857" s="84">
        <f>IF(E1857=2017,
IF(ISERROR(VLOOKUP($BW1857,'Lookup Moyer Guidelines'!$D$92:$J$128,3,FALSE)),"",VLOOKUP($BW1857,'Lookup Moyer Guidelines'!$D$92:$J$128,3,FALSE)),
"")</f>
        <v>3.9999999999999998E-6</v>
      </c>
      <c r="BZ1857" s="84">
        <f>IF(E1857=2017,
IF(ISERROR(VLOOKUP($BW1857,'Lookup Moyer Guidelines'!$D$92:$J$128,6,FALSE)),"",VLOOKUP($BW1857,'Lookup Moyer Guidelines'!$D$92:$J$128,6,FALSE)),
"")</f>
        <v>8.9999999999999993E-3</v>
      </c>
      <c r="CA1857" s="84">
        <f>IF(E1857=2017,
IF(ISERROR(VLOOKUP($BW1857,'Lookup Moyer Guidelines'!$D$92:$J$128,7,FALSE)),"",VLOOKUP($BW1857,'Lookup Moyer Guidelines'!$D$92:$J$128,7,FALSE)),
"")</f>
        <v>3.9999999999999998E-7</v>
      </c>
      <c r="CB1857" s="84">
        <f t="shared" si="1055"/>
        <v>5</v>
      </c>
      <c r="CC1857" s="84">
        <f t="shared" si="1037"/>
        <v>12500</v>
      </c>
      <c r="CD1857" s="96">
        <f t="shared" si="1038"/>
        <v>4.9999999999999996E-2</v>
      </c>
      <c r="CE1857" s="96">
        <f t="shared" si="1056"/>
        <v>6.8769290123456783E-2</v>
      </c>
      <c r="CF1857" s="96">
        <f t="shared" si="1039"/>
        <v>5.0000000000000001E-3</v>
      </c>
      <c r="CG1857" s="96">
        <f t="shared" si="1057"/>
        <v>3.105709876543209E-3</v>
      </c>
      <c r="CH1857" s="96">
        <f t="shared" si="1040"/>
        <v>1.5593557098765434</v>
      </c>
      <c r="CI1857" s="96">
        <f t="shared" si="1041"/>
        <v>0.14223804012345678</v>
      </c>
      <c r="CJ1857" s="96">
        <f t="shared" si="1042"/>
        <v>15.593557098765434</v>
      </c>
      <c r="CK1857" s="96">
        <f t="shared" si="1043"/>
        <v>1.4223804012345678</v>
      </c>
      <c r="CL1857" s="84">
        <f t="shared" si="1044"/>
        <v>4.2722074243192968E-3</v>
      </c>
      <c r="CM1857" s="84">
        <f t="shared" si="1045"/>
        <v>3.8969326061221034E-4</v>
      </c>
      <c r="CN1857" s="84">
        <f t="shared" si="1046"/>
        <v>3.5851779976323354E-4</v>
      </c>
      <c r="CO1857" s="84">
        <f>LOOKUP(Q1857,'Lookup Load Factor Adjustment'!$F$2:$F$51,'Lookup Load Factor Adjustment'!$I$2:$I$51)</f>
        <v>0.68571428571428572</v>
      </c>
      <c r="CP1857" s="84">
        <f t="shared" si="1047"/>
        <v>2.9295136623903751E-3</v>
      </c>
      <c r="CQ1857" s="84">
        <f t="shared" si="1048"/>
        <v>2.4584077698050299E-4</v>
      </c>
      <c r="CR1857" s="84"/>
      <c r="CS1857" s="84">
        <f t="shared" si="1049"/>
        <v>0</v>
      </c>
      <c r="CT1857" s="84">
        <f t="shared" si="1050"/>
        <v>1</v>
      </c>
      <c r="CU1857" s="84">
        <f t="shared" si="1051"/>
        <v>0</v>
      </c>
    </row>
    <row r="1858" spans="1:99" ht="15" customHeight="1" x14ac:dyDescent="0.25">
      <c r="A1858" t="s">
        <v>550</v>
      </c>
      <c r="B1858" t="s">
        <v>14136</v>
      </c>
      <c r="C1858" s="141">
        <v>43342</v>
      </c>
      <c r="D1858" s="141">
        <v>43378</v>
      </c>
      <c r="E1858" s="84">
        <v>2017</v>
      </c>
      <c r="F1858" t="s">
        <v>165</v>
      </c>
      <c r="G1858" t="s">
        <v>166</v>
      </c>
      <c r="H1858" t="s">
        <v>5425</v>
      </c>
      <c r="I1858">
        <v>2500</v>
      </c>
      <c r="J1858">
        <v>1</v>
      </c>
      <c r="K1858">
        <v>1997</v>
      </c>
      <c r="L1858">
        <v>1997</v>
      </c>
      <c r="M1858" t="s">
        <v>167</v>
      </c>
      <c r="N1858">
        <v>71040</v>
      </c>
      <c r="O1858">
        <v>109591</v>
      </c>
      <c r="P1858" t="s">
        <v>180</v>
      </c>
      <c r="Q1858" s="84" t="s">
        <v>6833</v>
      </c>
      <c r="R1858">
        <v>81</v>
      </c>
      <c r="S1858" t="s">
        <v>122</v>
      </c>
      <c r="T1858" t="s">
        <v>478</v>
      </c>
      <c r="U1858" t="s">
        <v>551</v>
      </c>
      <c r="V1858">
        <v>1</v>
      </c>
      <c r="W1858" t="s">
        <v>478</v>
      </c>
      <c r="X1858" t="s">
        <v>552</v>
      </c>
      <c r="Y1858">
        <v>1</v>
      </c>
      <c r="Z1858" t="s">
        <v>181</v>
      </c>
      <c r="AA1858" t="s">
        <v>553</v>
      </c>
      <c r="AB1858">
        <v>1</v>
      </c>
      <c r="AC1858" t="s">
        <v>185</v>
      </c>
      <c r="AD1858" t="s">
        <v>554</v>
      </c>
      <c r="AE1858">
        <v>2017</v>
      </c>
      <c r="AF1858">
        <v>2018</v>
      </c>
      <c r="AG1858" t="s">
        <v>167</v>
      </c>
      <c r="AH1858" t="s">
        <v>555</v>
      </c>
      <c r="AI1858">
        <v>373373</v>
      </c>
      <c r="AJ1858" t="s">
        <v>556</v>
      </c>
      <c r="AK1858">
        <v>115</v>
      </c>
      <c r="AL1858" t="s">
        <v>128</v>
      </c>
      <c r="AM1858" s="142">
        <v>49435</v>
      </c>
      <c r="AN1858" s="142">
        <v>29661</v>
      </c>
      <c r="AO1858">
        <v>10</v>
      </c>
      <c r="AP1858">
        <v>100</v>
      </c>
      <c r="AQ1858">
        <v>100</v>
      </c>
      <c r="AR1858" s="84" t="str">
        <f>IF(E1858=2017,
"",
VLOOKUP(Q1858,'Lookup Moyer Guidelines'!$S$4:$T$16,2,FALSE))</f>
        <v/>
      </c>
      <c r="AS1858" s="84" t="str">
        <f t="shared" si="1023"/>
        <v/>
      </c>
      <c r="AT1858" s="84" t="str">
        <f t="shared" si="1024"/>
        <v/>
      </c>
      <c r="AU1858" s="84" t="str">
        <f t="shared" si="1025"/>
        <v/>
      </c>
      <c r="AV1858" s="84" t="str">
        <f>IF(E1858=2017,
"",
VLOOKUP(AU1858,'Lookup Moyer Guidelines'!$O$3:$Q$48, 2))</f>
        <v/>
      </c>
      <c r="AW1858" s="84" t="str">
        <f>IF(E1858=2017,
"",
VLOOKUP(AU1858,'Lookup Moyer Guidelines'!$O$3:$Q$48, 3))</f>
        <v/>
      </c>
      <c r="AX1858" s="84" t="str">
        <f t="shared" si="1026"/>
        <v/>
      </c>
      <c r="AY1858" s="84" t="str">
        <f t="shared" si="1027"/>
        <v/>
      </c>
      <c r="AZ1858" s="84" t="str">
        <f t="shared" si="1028"/>
        <v/>
      </c>
      <c r="BA1858" s="84" t="str">
        <f t="shared" si="1029"/>
        <v/>
      </c>
      <c r="BB1858" s="84" t="str">
        <f>IF(E1858=2017,
"",
VLOOKUP(BA1858,'Lookup Moyer Guidelines'!$O$3:$Q$48, 2))</f>
        <v/>
      </c>
      <c r="BC1858" s="84" t="str">
        <f>IF(E1858=2017,
"",
VLOOKUP(BA1858,'Lookup Moyer Guidelines'!$O$3:$Q$48, 3))</f>
        <v/>
      </c>
      <c r="BD1858" s="84" t="str">
        <f t="shared" si="1030"/>
        <v/>
      </c>
      <c r="BE1858" s="84" t="str">
        <f t="shared" si="1031"/>
        <v/>
      </c>
      <c r="BF1858" s="84" t="str">
        <f t="shared" si="1032"/>
        <v/>
      </c>
      <c r="BG1858" s="116">
        <f t="shared" si="1033"/>
        <v>2018</v>
      </c>
      <c r="BH1858" s="84">
        <f>IF(E1858=2017,
VLOOKUP(Q1858,'Lookup Moyer Guidelines'!$B$59:$C$72,2,FALSE),
"")</f>
        <v>0.7</v>
      </c>
      <c r="BI1858" s="84">
        <f>IF(E1858=2017,
IF(S1858="Tier 0",VLOOKUP(R1858,'Lookup Moyer Guidelines'!$A$78:$A$85,1,TRUE),VLOOKUP(R1858,'Lookup Moyer Guidelines'!$A$92:$A$128,1,TRUE)),
"")</f>
        <v>50</v>
      </c>
      <c r="BJ1858" s="84">
        <f>IF(E1858=2017,
IF(R1858&gt;=120,VLOOKUP(K1858,'Lookup Moyer Guidelines'!$D$82:$D$85,1,TRUE),VLOOKUP(K1858,'Lookup Moyer Guidelines'!$D$78:$D$79,1,TRUE)),
"")</f>
        <v>1988</v>
      </c>
      <c r="BK1858" s="84" t="str">
        <f>IF(E1858=2017,
IF(S1858="Tier 0",CONCATENATE(BI1858,",",BJ1858),CONCATENATE(BI1858,",",VLOOKUP(S1858,'Lookup Moyer Guidelines'!$A$132:$B$138,2,FALSE))),
"")</f>
        <v>50,1988</v>
      </c>
      <c r="BL1858" s="84">
        <f>IF(E1858=2017,
IF($S1858="Tier 0",VLOOKUP($BK1858,'Lookup Moyer Guidelines'!$E$78:$K$85,2,FALSE),VLOOKUP($BK1858,'Lookup Moyer Guidelines'!$D$92:$J$128,2,FALSE)),
"")</f>
        <v>8.14</v>
      </c>
      <c r="BM1858" s="84">
        <f>IF(E1858=2017,
IF($S1858="Tier 0",VLOOKUP($BK1858,'Lookup Moyer Guidelines'!$E$78:$K$85,3,FALSE),VLOOKUP($BK1858,'Lookup Moyer Guidelines'!$D$92:$J$128,3,FALSE)),
"")</f>
        <v>1.9000000000000001E-4</v>
      </c>
      <c r="BN1858" s="84">
        <f>IF(E1858=2017,
IF($S1858="Tier 0",VLOOKUP($BK1858,'Lookup Moyer Guidelines'!$E$78:$K$85,6,FALSE),VLOOKUP($BK1858,'Lookup Moyer Guidelines'!$D$92:$J$128,6,FALSE)),
"")</f>
        <v>0.497</v>
      </c>
      <c r="BO1858" s="84">
        <f>IF(E1858=2017,
IF($S1858="Tier 0",VLOOKUP($BK1858,'Lookup Moyer Guidelines'!$E$78:$K$85,7,FALSE),VLOOKUP($BK1858,'Lookup Moyer Guidelines'!$D$92:$J$128,7,FALSE)),
"")</f>
        <v>3.6100000000000003E-5</v>
      </c>
      <c r="BP1858" s="84">
        <f t="shared" si="1052"/>
        <v>26</v>
      </c>
      <c r="BQ1858" s="84">
        <f t="shared" si="1034"/>
        <v>12000</v>
      </c>
      <c r="BR1858" s="96">
        <f t="shared" si="1035"/>
        <v>2.2800000000000002</v>
      </c>
      <c r="BS1858" s="96">
        <f t="shared" si="1053"/>
        <v>1.6281250000000003</v>
      </c>
      <c r="BT1858" s="96">
        <f t="shared" si="1036"/>
        <v>0.43320000000000003</v>
      </c>
      <c r="BU1858" s="96">
        <f t="shared" si="1054"/>
        <v>0.14534374999999999</v>
      </c>
      <c r="BV1858" s="84">
        <f>IF(E1858=2017,
VLOOKUP(AK1858,'Lookup Moyer Guidelines'!$A$92:$A$128,1,TRUE),
"")</f>
        <v>100</v>
      </c>
      <c r="BW1858" s="84" t="str">
        <f>IF(E1858=2017,
CONCATENATE(BV1858,",",VLOOKUP(AL1858,'Lookup Moyer Guidelines'!$A$132:$B$138,2,FALSE)),
"")</f>
        <v>100,4_Final</v>
      </c>
      <c r="BX1858" s="84">
        <f>IF(E1858=2017,
IF(ISERROR(VLOOKUP($BW1858,'Lookup Moyer Guidelines'!$D$92:$J$128,2,FALSE)),"",VLOOKUP($BW1858,'Lookup Moyer Guidelines'!$D$92:$J$128,2,FALSE)),
"")</f>
        <v>0.26</v>
      </c>
      <c r="BY1858" s="84">
        <f>IF(E1858=2017,
IF(ISERROR(VLOOKUP($BW1858,'Lookup Moyer Guidelines'!$D$92:$J$128,3,FALSE)),"",VLOOKUP($BW1858,'Lookup Moyer Guidelines'!$D$92:$J$128,3,FALSE)),
"")</f>
        <v>3.9999999999999998E-6</v>
      </c>
      <c r="BZ1858" s="84">
        <f>IF(E1858=2017,
IF(ISERROR(VLOOKUP($BW1858,'Lookup Moyer Guidelines'!$D$92:$J$128,6,FALSE)),"",VLOOKUP($BW1858,'Lookup Moyer Guidelines'!$D$92:$J$128,6,FALSE)),
"")</f>
        <v>8.9999999999999993E-3</v>
      </c>
      <c r="CA1858" s="84">
        <f>IF(E1858=2017,
IF(ISERROR(VLOOKUP($BW1858,'Lookup Moyer Guidelines'!$D$92:$J$128,7,FALSE)),"",VLOOKUP($BW1858,'Lookup Moyer Guidelines'!$D$92:$J$128,7,FALSE)),
"")</f>
        <v>3.9999999999999998E-7</v>
      </c>
      <c r="CB1858" s="84">
        <f t="shared" si="1055"/>
        <v>5</v>
      </c>
      <c r="CC1858" s="84">
        <f t="shared" si="1037"/>
        <v>12500</v>
      </c>
      <c r="CD1858" s="96">
        <f t="shared" si="1038"/>
        <v>4.9999999999999996E-2</v>
      </c>
      <c r="CE1858" s="96">
        <f t="shared" si="1056"/>
        <v>6.8769290123456783E-2</v>
      </c>
      <c r="CF1858" s="96">
        <f t="shared" si="1039"/>
        <v>5.0000000000000001E-3</v>
      </c>
      <c r="CG1858" s="96">
        <f t="shared" si="1057"/>
        <v>3.105709876543209E-3</v>
      </c>
      <c r="CH1858" s="96">
        <f t="shared" si="1040"/>
        <v>1.5593557098765434</v>
      </c>
      <c r="CI1858" s="96">
        <f t="shared" si="1041"/>
        <v>0.14223804012345678</v>
      </c>
      <c r="CJ1858" s="96">
        <f t="shared" si="1042"/>
        <v>15.593557098765434</v>
      </c>
      <c r="CK1858" s="96">
        <f t="shared" si="1043"/>
        <v>1.4223804012345678</v>
      </c>
      <c r="CL1858" s="84">
        <f t="shared" si="1044"/>
        <v>4.2722074243192968E-3</v>
      </c>
      <c r="CM1858" s="84">
        <f t="shared" si="1045"/>
        <v>3.8969326061221034E-4</v>
      </c>
      <c r="CN1858" s="84">
        <f t="shared" si="1046"/>
        <v>3.5851779976323354E-4</v>
      </c>
      <c r="CO1858" s="84">
        <f>LOOKUP(Q1858,'Lookup Load Factor Adjustment'!$F$2:$F$51,'Lookup Load Factor Adjustment'!$I$2:$I$51)</f>
        <v>0.68571428571428572</v>
      </c>
      <c r="CP1858" s="84">
        <f t="shared" si="1047"/>
        <v>2.9295136623903751E-3</v>
      </c>
      <c r="CQ1858" s="84">
        <f t="shared" si="1048"/>
        <v>2.4584077698050299E-4</v>
      </c>
      <c r="CR1858" s="84"/>
      <c r="CS1858" s="84">
        <f t="shared" si="1049"/>
        <v>0</v>
      </c>
      <c r="CT1858" s="84">
        <f t="shared" si="1050"/>
        <v>1</v>
      </c>
      <c r="CU1858" s="84">
        <f t="shared" si="1051"/>
        <v>0</v>
      </c>
    </row>
    <row r="1859" spans="1:99" ht="15" customHeight="1" x14ac:dyDescent="0.25">
      <c r="A1859" t="s">
        <v>1262</v>
      </c>
      <c r="B1859" t="s">
        <v>14136</v>
      </c>
      <c r="C1859" s="141">
        <v>43145</v>
      </c>
      <c r="D1859" s="141">
        <v>43173.330555555556</v>
      </c>
      <c r="E1859" s="84">
        <v>2017</v>
      </c>
      <c r="F1859" t="s">
        <v>165</v>
      </c>
      <c r="G1859" t="s">
        <v>166</v>
      </c>
      <c r="H1859" t="s">
        <v>5425</v>
      </c>
      <c r="I1859">
        <v>450</v>
      </c>
      <c r="J1859">
        <v>1</v>
      </c>
      <c r="K1859">
        <v>2003</v>
      </c>
      <c r="L1859">
        <v>2003</v>
      </c>
      <c r="M1859" t="s">
        <v>167</v>
      </c>
      <c r="N1859" t="s">
        <v>1263</v>
      </c>
      <c r="O1859" t="s">
        <v>1264</v>
      </c>
      <c r="P1859" t="s">
        <v>209</v>
      </c>
      <c r="Q1859" s="84" t="s">
        <v>6833</v>
      </c>
      <c r="R1859">
        <v>46</v>
      </c>
      <c r="S1859" t="s">
        <v>123</v>
      </c>
      <c r="T1859" t="s">
        <v>171</v>
      </c>
      <c r="U1859">
        <v>4710</v>
      </c>
      <c r="V1859">
        <v>1</v>
      </c>
      <c r="W1859" t="s">
        <v>346</v>
      </c>
      <c r="X1859" t="s">
        <v>1265</v>
      </c>
      <c r="Y1859">
        <v>1</v>
      </c>
      <c r="Z1859" t="s">
        <v>181</v>
      </c>
      <c r="AA1859" t="s">
        <v>1258</v>
      </c>
      <c r="AB1859">
        <v>1</v>
      </c>
      <c r="AC1859" t="s">
        <v>185</v>
      </c>
      <c r="AD1859" t="s">
        <v>1259</v>
      </c>
      <c r="AE1859">
        <v>2017</v>
      </c>
      <c r="AF1859">
        <v>2017</v>
      </c>
      <c r="AG1859" t="s">
        <v>167</v>
      </c>
      <c r="AH1859" t="s">
        <v>1266</v>
      </c>
      <c r="AI1859">
        <v>387958</v>
      </c>
      <c r="AJ1859" t="s">
        <v>1261</v>
      </c>
      <c r="AK1859">
        <v>74</v>
      </c>
      <c r="AL1859" t="s">
        <v>128</v>
      </c>
      <c r="AM1859" s="142">
        <v>35018.5</v>
      </c>
      <c r="AN1859" s="142">
        <v>17400</v>
      </c>
      <c r="AO1859">
        <v>10</v>
      </c>
      <c r="AP1859">
        <v>100</v>
      </c>
      <c r="AQ1859">
        <v>100</v>
      </c>
      <c r="AR1859" s="84" t="str">
        <f>IF(E1859=2017,
"",
VLOOKUP(Q1859,'Lookup Moyer Guidelines'!$S$4:$T$16,2,FALSE))</f>
        <v/>
      </c>
      <c r="AS1859" s="84" t="str">
        <f t="shared" si="1023"/>
        <v/>
      </c>
      <c r="AT1859" s="84" t="str">
        <f t="shared" si="1024"/>
        <v/>
      </c>
      <c r="AU1859" s="84" t="str">
        <f t="shared" si="1025"/>
        <v/>
      </c>
      <c r="AV1859" s="84" t="str">
        <f>IF(E1859=2017,
"",
VLOOKUP(AU1859,'Lookup Moyer Guidelines'!$O$3:$Q$48, 2))</f>
        <v/>
      </c>
      <c r="AW1859" s="84" t="str">
        <f>IF(E1859=2017,
"",
VLOOKUP(AU1859,'Lookup Moyer Guidelines'!$O$3:$Q$48, 3))</f>
        <v/>
      </c>
      <c r="AX1859" s="84" t="str">
        <f t="shared" si="1026"/>
        <v/>
      </c>
      <c r="AY1859" s="84" t="str">
        <f t="shared" si="1027"/>
        <v/>
      </c>
      <c r="AZ1859" s="84" t="str">
        <f t="shared" si="1028"/>
        <v/>
      </c>
      <c r="BA1859" s="84" t="str">
        <f t="shared" si="1029"/>
        <v/>
      </c>
      <c r="BB1859" s="84" t="str">
        <f>IF(E1859=2017,
"",
VLOOKUP(BA1859,'Lookup Moyer Guidelines'!$O$3:$Q$48, 2))</f>
        <v/>
      </c>
      <c r="BC1859" s="84" t="str">
        <f>IF(E1859=2017,
"",
VLOOKUP(BA1859,'Lookup Moyer Guidelines'!$O$3:$Q$48, 3))</f>
        <v/>
      </c>
      <c r="BD1859" s="84" t="str">
        <f t="shared" si="1030"/>
        <v/>
      </c>
      <c r="BE1859" s="84" t="str">
        <f t="shared" si="1031"/>
        <v/>
      </c>
      <c r="BF1859" s="84" t="str">
        <f t="shared" si="1032"/>
        <v/>
      </c>
      <c r="BG1859" s="116">
        <f t="shared" si="1033"/>
        <v>2018</v>
      </c>
      <c r="BH1859" s="84">
        <f>IF(E1859=2017,
VLOOKUP(Q1859,'Lookup Moyer Guidelines'!$B$59:$C$72,2,FALSE),
"")</f>
        <v>0.7</v>
      </c>
      <c r="BI1859" s="84">
        <f>IF(E1859=2017,
IF(S1859="Tier 0",VLOOKUP(R1859,'Lookup Moyer Guidelines'!$A$78:$A$85,1,TRUE),VLOOKUP(R1859,'Lookup Moyer Guidelines'!$A$92:$A$128,1,TRUE)),
"")</f>
        <v>25</v>
      </c>
      <c r="BJ1859" s="84">
        <f>IF(E1859=2017,
IF(R1859&gt;=120,VLOOKUP(K1859,'Lookup Moyer Guidelines'!$D$82:$D$85,1,TRUE),VLOOKUP(K1859,'Lookup Moyer Guidelines'!$D$78:$D$79,1,TRUE)),
"")</f>
        <v>1988</v>
      </c>
      <c r="BK1859" s="84" t="str">
        <f>IF(E1859=2017,
IF(S1859="Tier 0",CONCATENATE(BI1859,",",BJ1859),CONCATENATE(BI1859,",",VLOOKUP(S1859,'Lookup Moyer Guidelines'!$A$132:$B$138,2,FALSE))),
"")</f>
        <v>25,1</v>
      </c>
      <c r="BL1859" s="84">
        <f>IF(E1859=2017,
IF($S1859="Tier 0",VLOOKUP($BK1859,'Lookup Moyer Guidelines'!$E$78:$K$85,2,FALSE),VLOOKUP($BK1859,'Lookup Moyer Guidelines'!$D$92:$J$128,2,FALSE)),
"")</f>
        <v>5.26</v>
      </c>
      <c r="BM1859" s="84">
        <f>IF(E1859=2017,
IF($S1859="Tier 0",VLOOKUP($BK1859,'Lookup Moyer Guidelines'!$E$78:$K$85,3,FALSE),VLOOKUP($BK1859,'Lookup Moyer Guidelines'!$D$92:$J$128,3,FALSE)),
"")</f>
        <v>9.7999999999999997E-5</v>
      </c>
      <c r="BN1859" s="84">
        <f>IF(E1859=2017,
IF($S1859="Tier 0",VLOOKUP($BK1859,'Lookup Moyer Guidelines'!$E$78:$K$85,6,FALSE),VLOOKUP($BK1859,'Lookup Moyer Guidelines'!$D$92:$J$128,6,FALSE)),
"")</f>
        <v>0.48</v>
      </c>
      <c r="BO1859" s="84">
        <f>IF(E1859=2017,
IF($S1859="Tier 0",VLOOKUP($BK1859,'Lookup Moyer Guidelines'!$E$78:$K$85,7,FALSE),VLOOKUP($BK1859,'Lookup Moyer Guidelines'!$D$92:$J$128,7,FALSE)),
"")</f>
        <v>3.7200000000000003E-5</v>
      </c>
      <c r="BP1859" s="84">
        <f t="shared" si="1052"/>
        <v>20</v>
      </c>
      <c r="BQ1859" s="84">
        <f t="shared" si="1034"/>
        <v>9000</v>
      </c>
      <c r="BR1859" s="96">
        <f t="shared" si="1035"/>
        <v>0.88200000000000001</v>
      </c>
      <c r="BS1859" s="96">
        <f t="shared" si="1053"/>
        <v>9.8101388888888877E-2</v>
      </c>
      <c r="BT1859" s="96">
        <f t="shared" si="1036"/>
        <v>0.33480000000000004</v>
      </c>
      <c r="BU1859" s="96">
        <f t="shared" si="1054"/>
        <v>1.3014166666666663E-2</v>
      </c>
      <c r="BV1859" s="84">
        <f>IF(E1859=2017,
VLOOKUP(AK1859,'Lookup Moyer Guidelines'!$A$92:$A$128,1,TRUE),
"")</f>
        <v>50</v>
      </c>
      <c r="BW1859" s="84" t="str">
        <f>IF(E1859=2017,
CONCATENATE(BV1859,",",VLOOKUP(AL1859,'Lookup Moyer Guidelines'!$A$132:$B$138,2,FALSE)),
"")</f>
        <v>50,4_Final</v>
      </c>
      <c r="BX1859" s="84">
        <f>IF(E1859=2017,
IF(ISERROR(VLOOKUP($BW1859,'Lookup Moyer Guidelines'!$D$92:$J$128,2,FALSE)),"",VLOOKUP($BW1859,'Lookup Moyer Guidelines'!$D$92:$J$128,2,FALSE)),
"")</f>
        <v>2.74</v>
      </c>
      <c r="BY1859" s="84">
        <f>IF(E1859=2017,
IF(ISERROR(VLOOKUP($BW1859,'Lookup Moyer Guidelines'!$D$92:$J$128,3,FALSE)),"",VLOOKUP($BW1859,'Lookup Moyer Guidelines'!$D$92:$J$128,3,FALSE)),
"")</f>
        <v>3.6000000000000001E-5</v>
      </c>
      <c r="BZ1859" s="84">
        <f>IF(E1859=2017,
IF(ISERROR(VLOOKUP($BW1859,'Lookup Moyer Guidelines'!$D$92:$J$128,6,FALSE)),"",VLOOKUP($BW1859,'Lookup Moyer Guidelines'!$D$92:$J$128,6,FALSE)),
"")</f>
        <v>8.9999999999999993E-3</v>
      </c>
      <c r="CA1859" s="84">
        <f>IF(E1859=2017,
IF(ISERROR(VLOOKUP($BW1859,'Lookup Moyer Guidelines'!$D$92:$J$128,7,FALSE)),"",VLOOKUP($BW1859,'Lookup Moyer Guidelines'!$D$92:$J$128,7,FALSE)),
"")</f>
        <v>8.9999999999999996E-7</v>
      </c>
      <c r="CB1859" s="84">
        <f t="shared" si="1055"/>
        <v>5</v>
      </c>
      <c r="CC1859" s="84">
        <f t="shared" si="1037"/>
        <v>2250</v>
      </c>
      <c r="CD1859" s="96">
        <f t="shared" si="1038"/>
        <v>8.1000000000000003E-2</v>
      </c>
      <c r="CE1859" s="96">
        <f t="shared" si="1056"/>
        <v>7.2484027777777765E-2</v>
      </c>
      <c r="CF1859" s="96">
        <f t="shared" si="1039"/>
        <v>2.0249999999999999E-3</v>
      </c>
      <c r="CG1859" s="96">
        <f t="shared" si="1057"/>
        <v>2.8328125E-4</v>
      </c>
      <c r="CH1859" s="96">
        <f t="shared" si="1040"/>
        <v>2.5617361111111112E-2</v>
      </c>
      <c r="CI1859" s="96">
        <f t="shared" si="1041"/>
        <v>1.2730885416666664E-2</v>
      </c>
      <c r="CJ1859" s="96">
        <f t="shared" si="1042"/>
        <v>0.25617361111111114</v>
      </c>
      <c r="CK1859" s="96">
        <f t="shared" si="1043"/>
        <v>0.12730885416666665</v>
      </c>
      <c r="CL1859" s="84">
        <f t="shared" si="1044"/>
        <v>7.0184550989345516E-5</v>
      </c>
      <c r="CM1859" s="84">
        <f t="shared" si="1045"/>
        <v>3.4879138127853877E-5</v>
      </c>
      <c r="CN1859" s="84">
        <f t="shared" si="1046"/>
        <v>3.2088807077625571E-5</v>
      </c>
      <c r="CO1859" s="84">
        <f>LOOKUP(Q1859,'Lookup Load Factor Adjustment'!$F$2:$F$51,'Lookup Load Factor Adjustment'!$I$2:$I$51)</f>
        <v>0.68571428571428572</v>
      </c>
      <c r="CP1859" s="84">
        <f t="shared" si="1047"/>
        <v>4.8126549249836923E-5</v>
      </c>
      <c r="CQ1859" s="84">
        <f t="shared" si="1048"/>
        <v>2.2003753424657534E-5</v>
      </c>
      <c r="CR1859" s="84"/>
      <c r="CS1859" s="84">
        <f t="shared" si="1049"/>
        <v>0</v>
      </c>
      <c r="CT1859" s="84">
        <f t="shared" si="1050"/>
        <v>1</v>
      </c>
      <c r="CU1859" s="84">
        <f t="shared" si="1051"/>
        <v>0</v>
      </c>
    </row>
    <row r="1860" spans="1:99" ht="15" customHeight="1" x14ac:dyDescent="0.25">
      <c r="A1860" t="s">
        <v>1253</v>
      </c>
      <c r="B1860" t="s">
        <v>14136</v>
      </c>
      <c r="C1860" s="141">
        <v>43145</v>
      </c>
      <c r="D1860" s="141">
        <v>43173.328472222223</v>
      </c>
      <c r="E1860" s="84">
        <v>2017</v>
      </c>
      <c r="F1860" t="s">
        <v>165</v>
      </c>
      <c r="G1860" t="s">
        <v>166</v>
      </c>
      <c r="H1860" t="s">
        <v>5425</v>
      </c>
      <c r="I1860">
        <v>450</v>
      </c>
      <c r="J1860">
        <v>1</v>
      </c>
      <c r="K1860">
        <v>2003</v>
      </c>
      <c r="L1860">
        <v>2003</v>
      </c>
      <c r="M1860" t="s">
        <v>167</v>
      </c>
      <c r="N1860" t="s">
        <v>1254</v>
      </c>
      <c r="O1860" t="s">
        <v>1255</v>
      </c>
      <c r="P1860" t="s">
        <v>1256</v>
      </c>
      <c r="Q1860" s="84" t="s">
        <v>6833</v>
      </c>
      <c r="R1860">
        <v>46</v>
      </c>
      <c r="S1860" t="s">
        <v>123</v>
      </c>
      <c r="T1860" t="s">
        <v>171</v>
      </c>
      <c r="U1860">
        <v>4710</v>
      </c>
      <c r="V1860">
        <v>1</v>
      </c>
      <c r="W1860" t="s">
        <v>346</v>
      </c>
      <c r="X1860" t="s">
        <v>1257</v>
      </c>
      <c r="Y1860">
        <v>1</v>
      </c>
      <c r="Z1860" t="s">
        <v>181</v>
      </c>
      <c r="AA1860" t="s">
        <v>1258</v>
      </c>
      <c r="AB1860">
        <v>1</v>
      </c>
      <c r="AC1860" t="s">
        <v>185</v>
      </c>
      <c r="AD1860" t="s">
        <v>1259</v>
      </c>
      <c r="AE1860">
        <v>2017</v>
      </c>
      <c r="AF1860">
        <v>2017</v>
      </c>
      <c r="AG1860" t="s">
        <v>167</v>
      </c>
      <c r="AH1860" t="s">
        <v>1260</v>
      </c>
      <c r="AI1860">
        <v>394378</v>
      </c>
      <c r="AJ1860" t="s">
        <v>1261</v>
      </c>
      <c r="AK1860">
        <v>74</v>
      </c>
      <c r="AL1860" t="s">
        <v>128</v>
      </c>
      <c r="AM1860" s="142">
        <v>35018.5</v>
      </c>
      <c r="AN1860" s="142">
        <v>17400</v>
      </c>
      <c r="AO1860">
        <v>10</v>
      </c>
      <c r="AP1860">
        <v>100</v>
      </c>
      <c r="AQ1860">
        <v>100</v>
      </c>
      <c r="AR1860" s="84" t="str">
        <f>IF(E1860=2017,
"",
VLOOKUP(Q1860,'Lookup Moyer Guidelines'!$S$4:$T$16,2,FALSE))</f>
        <v/>
      </c>
      <c r="AS1860" s="84" t="str">
        <f t="shared" si="1023"/>
        <v/>
      </c>
      <c r="AT1860" s="84" t="str">
        <f t="shared" si="1024"/>
        <v/>
      </c>
      <c r="AU1860" s="84" t="str">
        <f t="shared" si="1025"/>
        <v/>
      </c>
      <c r="AV1860" s="84" t="str">
        <f>IF(E1860=2017,
"",
VLOOKUP(AU1860,'Lookup Moyer Guidelines'!$O$3:$Q$48, 2))</f>
        <v/>
      </c>
      <c r="AW1860" s="84" t="str">
        <f>IF(E1860=2017,
"",
VLOOKUP(AU1860,'Lookup Moyer Guidelines'!$O$3:$Q$48, 3))</f>
        <v/>
      </c>
      <c r="AX1860" s="84" t="str">
        <f t="shared" si="1026"/>
        <v/>
      </c>
      <c r="AY1860" s="84" t="str">
        <f t="shared" si="1027"/>
        <v/>
      </c>
      <c r="AZ1860" s="84" t="str">
        <f t="shared" si="1028"/>
        <v/>
      </c>
      <c r="BA1860" s="84" t="str">
        <f t="shared" si="1029"/>
        <v/>
      </c>
      <c r="BB1860" s="84" t="str">
        <f>IF(E1860=2017,
"",
VLOOKUP(BA1860,'Lookup Moyer Guidelines'!$O$3:$Q$48, 2))</f>
        <v/>
      </c>
      <c r="BC1860" s="84" t="str">
        <f>IF(E1860=2017,
"",
VLOOKUP(BA1860,'Lookup Moyer Guidelines'!$O$3:$Q$48, 3))</f>
        <v/>
      </c>
      <c r="BD1860" s="84" t="str">
        <f t="shared" si="1030"/>
        <v/>
      </c>
      <c r="BE1860" s="84" t="str">
        <f t="shared" si="1031"/>
        <v/>
      </c>
      <c r="BF1860" s="84" t="str">
        <f t="shared" si="1032"/>
        <v/>
      </c>
      <c r="BG1860" s="116">
        <f t="shared" si="1033"/>
        <v>2018</v>
      </c>
      <c r="BH1860" s="84">
        <f>IF(E1860=2017,
VLOOKUP(Q1860,'Lookup Moyer Guidelines'!$B$59:$C$72,2,FALSE),
"")</f>
        <v>0.7</v>
      </c>
      <c r="BI1860" s="84">
        <f>IF(E1860=2017,
IF(S1860="Tier 0",VLOOKUP(R1860,'Lookup Moyer Guidelines'!$A$78:$A$85,1,TRUE),VLOOKUP(R1860,'Lookup Moyer Guidelines'!$A$92:$A$128,1,TRUE)),
"")</f>
        <v>25</v>
      </c>
      <c r="BJ1860" s="84">
        <f>IF(E1860=2017,
IF(R1860&gt;=120,VLOOKUP(K1860,'Lookup Moyer Guidelines'!$D$82:$D$85,1,TRUE),VLOOKUP(K1860,'Lookup Moyer Guidelines'!$D$78:$D$79,1,TRUE)),
"")</f>
        <v>1988</v>
      </c>
      <c r="BK1860" s="84" t="str">
        <f>IF(E1860=2017,
IF(S1860="Tier 0",CONCATENATE(BI1860,",",BJ1860),CONCATENATE(BI1860,",",VLOOKUP(S1860,'Lookup Moyer Guidelines'!$A$132:$B$138,2,FALSE))),
"")</f>
        <v>25,1</v>
      </c>
      <c r="BL1860" s="84">
        <f>IF(E1860=2017,
IF($S1860="Tier 0",VLOOKUP($BK1860,'Lookup Moyer Guidelines'!$E$78:$K$85,2,FALSE),VLOOKUP($BK1860,'Lookup Moyer Guidelines'!$D$92:$J$128,2,FALSE)),
"")</f>
        <v>5.26</v>
      </c>
      <c r="BM1860" s="84">
        <f>IF(E1860=2017,
IF($S1860="Tier 0",VLOOKUP($BK1860,'Lookup Moyer Guidelines'!$E$78:$K$85,3,FALSE),VLOOKUP($BK1860,'Lookup Moyer Guidelines'!$D$92:$J$128,3,FALSE)),
"")</f>
        <v>9.7999999999999997E-5</v>
      </c>
      <c r="BN1860" s="84">
        <f>IF(E1860=2017,
IF($S1860="Tier 0",VLOOKUP($BK1860,'Lookup Moyer Guidelines'!$E$78:$K$85,6,FALSE),VLOOKUP($BK1860,'Lookup Moyer Guidelines'!$D$92:$J$128,6,FALSE)),
"")</f>
        <v>0.48</v>
      </c>
      <c r="BO1860" s="84">
        <f>IF(E1860=2017,
IF($S1860="Tier 0",VLOOKUP($BK1860,'Lookup Moyer Guidelines'!$E$78:$K$85,7,FALSE),VLOOKUP($BK1860,'Lookup Moyer Guidelines'!$D$92:$J$128,7,FALSE)),
"")</f>
        <v>3.7200000000000003E-5</v>
      </c>
      <c r="BP1860" s="84">
        <f t="shared" si="1052"/>
        <v>20</v>
      </c>
      <c r="BQ1860" s="84">
        <f t="shared" si="1034"/>
        <v>9000</v>
      </c>
      <c r="BR1860" s="96">
        <f t="shared" si="1035"/>
        <v>0.88200000000000001</v>
      </c>
      <c r="BS1860" s="96">
        <f t="shared" si="1053"/>
        <v>9.8101388888888877E-2</v>
      </c>
      <c r="BT1860" s="96">
        <f t="shared" si="1036"/>
        <v>0.33480000000000004</v>
      </c>
      <c r="BU1860" s="96">
        <f t="shared" si="1054"/>
        <v>1.3014166666666663E-2</v>
      </c>
      <c r="BV1860" s="84">
        <f>IF(E1860=2017,
VLOOKUP(AK1860,'Lookup Moyer Guidelines'!$A$92:$A$128,1,TRUE),
"")</f>
        <v>50</v>
      </c>
      <c r="BW1860" s="84" t="str">
        <f>IF(E1860=2017,
CONCATENATE(BV1860,",",VLOOKUP(AL1860,'Lookup Moyer Guidelines'!$A$132:$B$138,2,FALSE)),
"")</f>
        <v>50,4_Final</v>
      </c>
      <c r="BX1860" s="84">
        <f>IF(E1860=2017,
IF(ISERROR(VLOOKUP($BW1860,'Lookup Moyer Guidelines'!$D$92:$J$128,2,FALSE)),"",VLOOKUP($BW1860,'Lookup Moyer Guidelines'!$D$92:$J$128,2,FALSE)),
"")</f>
        <v>2.74</v>
      </c>
      <c r="BY1860" s="84">
        <f>IF(E1860=2017,
IF(ISERROR(VLOOKUP($BW1860,'Lookup Moyer Guidelines'!$D$92:$J$128,3,FALSE)),"",VLOOKUP($BW1860,'Lookup Moyer Guidelines'!$D$92:$J$128,3,FALSE)),
"")</f>
        <v>3.6000000000000001E-5</v>
      </c>
      <c r="BZ1860" s="84">
        <f>IF(E1860=2017,
IF(ISERROR(VLOOKUP($BW1860,'Lookup Moyer Guidelines'!$D$92:$J$128,6,FALSE)),"",VLOOKUP($BW1860,'Lookup Moyer Guidelines'!$D$92:$J$128,6,FALSE)),
"")</f>
        <v>8.9999999999999993E-3</v>
      </c>
      <c r="CA1860" s="84">
        <f>IF(E1860=2017,
IF(ISERROR(VLOOKUP($BW1860,'Lookup Moyer Guidelines'!$D$92:$J$128,7,FALSE)),"",VLOOKUP($BW1860,'Lookup Moyer Guidelines'!$D$92:$J$128,7,FALSE)),
"")</f>
        <v>8.9999999999999996E-7</v>
      </c>
      <c r="CB1860" s="84">
        <f t="shared" si="1055"/>
        <v>5</v>
      </c>
      <c r="CC1860" s="84">
        <f t="shared" si="1037"/>
        <v>2250</v>
      </c>
      <c r="CD1860" s="96">
        <f t="shared" si="1038"/>
        <v>8.1000000000000003E-2</v>
      </c>
      <c r="CE1860" s="96">
        <f t="shared" si="1056"/>
        <v>7.2484027777777765E-2</v>
      </c>
      <c r="CF1860" s="96">
        <f t="shared" si="1039"/>
        <v>2.0249999999999999E-3</v>
      </c>
      <c r="CG1860" s="96">
        <f t="shared" si="1057"/>
        <v>2.8328125E-4</v>
      </c>
      <c r="CH1860" s="96">
        <f t="shared" si="1040"/>
        <v>2.5617361111111112E-2</v>
      </c>
      <c r="CI1860" s="96">
        <f t="shared" si="1041"/>
        <v>1.2730885416666664E-2</v>
      </c>
      <c r="CJ1860" s="96">
        <f t="shared" si="1042"/>
        <v>0.25617361111111114</v>
      </c>
      <c r="CK1860" s="96">
        <f t="shared" si="1043"/>
        <v>0.12730885416666665</v>
      </c>
      <c r="CL1860" s="84">
        <f t="shared" si="1044"/>
        <v>7.0184550989345516E-5</v>
      </c>
      <c r="CM1860" s="84">
        <f t="shared" si="1045"/>
        <v>3.4879138127853877E-5</v>
      </c>
      <c r="CN1860" s="84">
        <f t="shared" si="1046"/>
        <v>3.2088807077625571E-5</v>
      </c>
      <c r="CO1860" s="84">
        <f>LOOKUP(Q1860,'Lookup Load Factor Adjustment'!$F$2:$F$51,'Lookup Load Factor Adjustment'!$I$2:$I$51)</f>
        <v>0.68571428571428572</v>
      </c>
      <c r="CP1860" s="84">
        <f t="shared" si="1047"/>
        <v>4.8126549249836923E-5</v>
      </c>
      <c r="CQ1860" s="84">
        <f t="shared" si="1048"/>
        <v>2.2003753424657534E-5</v>
      </c>
      <c r="CR1860" s="84"/>
      <c r="CS1860" s="84">
        <f t="shared" si="1049"/>
        <v>0</v>
      </c>
      <c r="CT1860" s="84">
        <f t="shared" si="1050"/>
        <v>1</v>
      </c>
      <c r="CU1860" s="84">
        <f t="shared" si="1051"/>
        <v>0</v>
      </c>
    </row>
    <row r="1861" spans="1:99" ht="15" customHeight="1" x14ac:dyDescent="0.25">
      <c r="A1861" t="s">
        <v>1012</v>
      </c>
      <c r="B1861" t="s">
        <v>14136</v>
      </c>
      <c r="C1861" s="141">
        <v>43488</v>
      </c>
      <c r="D1861" s="141">
        <v>43339</v>
      </c>
      <c r="E1861" s="84">
        <v>2017</v>
      </c>
      <c r="F1861" t="s">
        <v>165</v>
      </c>
      <c r="G1861" t="s">
        <v>166</v>
      </c>
      <c r="H1861" t="s">
        <v>5425</v>
      </c>
      <c r="I1861">
        <v>450</v>
      </c>
      <c r="J1861">
        <v>1</v>
      </c>
      <c r="K1861">
        <v>2007</v>
      </c>
      <c r="L1861">
        <v>2008</v>
      </c>
      <c r="M1861" t="s">
        <v>167</v>
      </c>
      <c r="N1861" t="s">
        <v>1013</v>
      </c>
      <c r="O1861" t="s">
        <v>1014</v>
      </c>
      <c r="P1861" t="s">
        <v>1015</v>
      </c>
      <c r="Q1861" s="84" t="s">
        <v>6833</v>
      </c>
      <c r="R1861">
        <v>98</v>
      </c>
      <c r="S1861" t="s">
        <v>123</v>
      </c>
      <c r="T1861" t="s">
        <v>171</v>
      </c>
      <c r="U1861">
        <v>6403</v>
      </c>
      <c r="V1861">
        <v>1</v>
      </c>
      <c r="W1861" t="s">
        <v>171</v>
      </c>
      <c r="X1861" t="s">
        <v>1016</v>
      </c>
      <c r="Y1861">
        <v>1</v>
      </c>
      <c r="Z1861" t="s">
        <v>171</v>
      </c>
      <c r="AA1861" t="s">
        <v>1017</v>
      </c>
      <c r="AB1861">
        <v>1</v>
      </c>
      <c r="AC1861" t="s">
        <v>185</v>
      </c>
      <c r="AD1861" t="s">
        <v>1018</v>
      </c>
      <c r="AE1861">
        <v>2017</v>
      </c>
      <c r="AF1861">
        <v>2018</v>
      </c>
      <c r="AG1861" t="s">
        <v>167</v>
      </c>
      <c r="AH1861" t="s">
        <v>1019</v>
      </c>
      <c r="AI1861">
        <v>416726</v>
      </c>
      <c r="AJ1861" t="s">
        <v>556</v>
      </c>
      <c r="AK1861">
        <v>101</v>
      </c>
      <c r="AL1861" t="s">
        <v>128</v>
      </c>
      <c r="AM1861" s="142">
        <v>76621.490000000005</v>
      </c>
      <c r="AN1861" s="142">
        <v>35350</v>
      </c>
      <c r="AO1861">
        <v>10</v>
      </c>
      <c r="AP1861">
        <v>100</v>
      </c>
      <c r="AQ1861">
        <v>100</v>
      </c>
      <c r="AR1861" s="84" t="str">
        <f>IF(E1861=2017,
"",
VLOOKUP(Q1861,'Lookup Moyer Guidelines'!$S$4:$T$16,2,FALSE))</f>
        <v/>
      </c>
      <c r="AS1861" s="84" t="str">
        <f t="shared" si="1023"/>
        <v/>
      </c>
      <c r="AT1861" s="84" t="str">
        <f t="shared" si="1024"/>
        <v/>
      </c>
      <c r="AU1861" s="84" t="str">
        <f t="shared" si="1025"/>
        <v/>
      </c>
      <c r="AV1861" s="84" t="str">
        <f>IF(E1861=2017,
"",
VLOOKUP(AU1861,'Lookup Moyer Guidelines'!$O$3:$Q$48, 2))</f>
        <v/>
      </c>
      <c r="AW1861" s="84" t="str">
        <f>IF(E1861=2017,
"",
VLOOKUP(AU1861,'Lookup Moyer Guidelines'!$O$3:$Q$48, 3))</f>
        <v/>
      </c>
      <c r="AX1861" s="84" t="str">
        <f t="shared" si="1026"/>
        <v/>
      </c>
      <c r="AY1861" s="84" t="str">
        <f t="shared" si="1027"/>
        <v/>
      </c>
      <c r="AZ1861" s="84" t="str">
        <f t="shared" si="1028"/>
        <v/>
      </c>
      <c r="BA1861" s="84" t="str">
        <f t="shared" si="1029"/>
        <v/>
      </c>
      <c r="BB1861" s="84" t="str">
        <f>IF(E1861=2017,
"",
VLOOKUP(BA1861,'Lookup Moyer Guidelines'!$O$3:$Q$48, 2))</f>
        <v/>
      </c>
      <c r="BC1861" s="84" t="str">
        <f>IF(E1861=2017,
"",
VLOOKUP(BA1861,'Lookup Moyer Guidelines'!$O$3:$Q$48, 3))</f>
        <v/>
      </c>
      <c r="BD1861" s="84" t="str">
        <f t="shared" si="1030"/>
        <v/>
      </c>
      <c r="BE1861" s="84" t="str">
        <f t="shared" si="1031"/>
        <v/>
      </c>
      <c r="BF1861" s="84" t="str">
        <f t="shared" si="1032"/>
        <v/>
      </c>
      <c r="BG1861" s="116">
        <f t="shared" si="1033"/>
        <v>2018</v>
      </c>
      <c r="BH1861" s="84">
        <f>IF(E1861=2017,
VLOOKUP(Q1861,'Lookup Moyer Guidelines'!$B$59:$C$72,2,FALSE),
"")</f>
        <v>0.7</v>
      </c>
      <c r="BI1861" s="84">
        <f>IF(E1861=2017,
IF(S1861="Tier 0",VLOOKUP(R1861,'Lookup Moyer Guidelines'!$A$78:$A$85,1,TRUE),VLOOKUP(R1861,'Lookup Moyer Guidelines'!$A$92:$A$128,1,TRUE)),
"")</f>
        <v>75</v>
      </c>
      <c r="BJ1861" s="84">
        <f>IF(E1861=2017,
IF(R1861&gt;=120,VLOOKUP(K1861,'Lookup Moyer Guidelines'!$D$82:$D$85,1,TRUE),VLOOKUP(K1861,'Lookup Moyer Guidelines'!$D$78:$D$79,1,TRUE)),
"")</f>
        <v>1988</v>
      </c>
      <c r="BK1861" s="84" t="str">
        <f>IF(E1861=2017,
IF(S1861="Tier 0",CONCATENATE(BI1861,",",BJ1861),CONCATENATE(BI1861,",",VLOOKUP(S1861,'Lookup Moyer Guidelines'!$A$132:$B$138,2,FALSE))),
"")</f>
        <v>75,1</v>
      </c>
      <c r="BL1861" s="84">
        <f>IF(E1861=2017,
IF($S1861="Tier 0",VLOOKUP($BK1861,'Lookup Moyer Guidelines'!$E$78:$K$85,2,FALSE),VLOOKUP($BK1861,'Lookup Moyer Guidelines'!$D$92:$J$128,2,FALSE)),
"")</f>
        <v>6.54</v>
      </c>
      <c r="BM1861" s="84">
        <f>IF(E1861=2017,
IF($S1861="Tier 0",VLOOKUP($BK1861,'Lookup Moyer Guidelines'!$E$78:$K$85,3,FALSE),VLOOKUP($BK1861,'Lookup Moyer Guidelines'!$D$92:$J$128,3,FALSE)),
"")</f>
        <v>1.4999999999999999E-4</v>
      </c>
      <c r="BN1861" s="84">
        <f>IF(E1861=2017,
IF($S1861="Tier 0",VLOOKUP($BK1861,'Lookup Moyer Guidelines'!$E$78:$K$85,6,FALSE),VLOOKUP($BK1861,'Lookup Moyer Guidelines'!$D$92:$J$128,6,FALSE)),
"")</f>
        <v>0.55200000000000005</v>
      </c>
      <c r="BO1861" s="84">
        <f>IF(E1861=2017,
IF($S1861="Tier 0",VLOOKUP($BK1861,'Lookup Moyer Guidelines'!$E$78:$K$85,7,FALSE),VLOOKUP($BK1861,'Lookup Moyer Guidelines'!$D$92:$J$128,7,FALSE)),
"")</f>
        <v>4.0200000000000001E-5</v>
      </c>
      <c r="BP1861" s="84">
        <f t="shared" si="1052"/>
        <v>16</v>
      </c>
      <c r="BQ1861" s="84">
        <f t="shared" si="1034"/>
        <v>7200</v>
      </c>
      <c r="BR1861" s="96">
        <f t="shared" si="1035"/>
        <v>1.0799999999999998</v>
      </c>
      <c r="BS1861" s="96">
        <f t="shared" si="1053"/>
        <v>0.25929166666666664</v>
      </c>
      <c r="BT1861" s="96">
        <f t="shared" si="1036"/>
        <v>0.28944000000000003</v>
      </c>
      <c r="BU1861" s="96">
        <f t="shared" si="1054"/>
        <v>2.8632333333333333E-2</v>
      </c>
      <c r="BV1861" s="84">
        <f>IF(E1861=2017,
VLOOKUP(AK1861,'Lookup Moyer Guidelines'!$A$92:$A$128,1,TRUE),
"")</f>
        <v>100</v>
      </c>
      <c r="BW1861" s="84" t="str">
        <f>IF(E1861=2017,
CONCATENATE(BV1861,",",VLOOKUP(AL1861,'Lookup Moyer Guidelines'!$A$132:$B$138,2,FALSE)),
"")</f>
        <v>100,4_Final</v>
      </c>
      <c r="BX1861" s="84">
        <f>IF(E1861=2017,
IF(ISERROR(VLOOKUP($BW1861,'Lookup Moyer Guidelines'!$D$92:$J$128,2,FALSE)),"",VLOOKUP($BW1861,'Lookup Moyer Guidelines'!$D$92:$J$128,2,FALSE)),
"")</f>
        <v>0.26</v>
      </c>
      <c r="BY1861" s="84">
        <f>IF(E1861=2017,
IF(ISERROR(VLOOKUP($BW1861,'Lookup Moyer Guidelines'!$D$92:$J$128,3,FALSE)),"",VLOOKUP($BW1861,'Lookup Moyer Guidelines'!$D$92:$J$128,3,FALSE)),
"")</f>
        <v>3.9999999999999998E-6</v>
      </c>
      <c r="BZ1861" s="84">
        <f>IF(E1861=2017,
IF(ISERROR(VLOOKUP($BW1861,'Lookup Moyer Guidelines'!$D$92:$J$128,6,FALSE)),"",VLOOKUP($BW1861,'Lookup Moyer Guidelines'!$D$92:$J$128,6,FALSE)),
"")</f>
        <v>8.9999999999999993E-3</v>
      </c>
      <c r="CA1861" s="84">
        <f>IF(E1861=2017,
IF(ISERROR(VLOOKUP($BW1861,'Lookup Moyer Guidelines'!$D$92:$J$128,7,FALSE)),"",VLOOKUP($BW1861,'Lookup Moyer Guidelines'!$D$92:$J$128,7,FALSE)),
"")</f>
        <v>3.9999999999999998E-7</v>
      </c>
      <c r="CB1861" s="84">
        <f t="shared" si="1055"/>
        <v>5</v>
      </c>
      <c r="CC1861" s="84">
        <f t="shared" si="1037"/>
        <v>2250</v>
      </c>
      <c r="CD1861" s="96">
        <f t="shared" si="1038"/>
        <v>8.9999999999999993E-3</v>
      </c>
      <c r="CE1861" s="96">
        <f t="shared" si="1056"/>
        <v>9.4336805555555563E-3</v>
      </c>
      <c r="CF1861" s="96">
        <f t="shared" si="1039"/>
        <v>8.9999999999999998E-4</v>
      </c>
      <c r="CG1861" s="96">
        <f t="shared" si="1057"/>
        <v>3.4718749999999995E-4</v>
      </c>
      <c r="CH1861" s="96">
        <f t="shared" si="1040"/>
        <v>0.2498579861111111</v>
      </c>
      <c r="CI1861" s="96">
        <f t="shared" si="1041"/>
        <v>2.8285145833333334E-2</v>
      </c>
      <c r="CJ1861" s="96">
        <f t="shared" si="1042"/>
        <v>2.4985798611111107</v>
      </c>
      <c r="CK1861" s="96">
        <f t="shared" si="1043"/>
        <v>0.28285145833333336</v>
      </c>
      <c r="CL1861" s="84">
        <f t="shared" si="1044"/>
        <v>6.8454242770167421E-4</v>
      </c>
      <c r="CM1861" s="84">
        <f t="shared" si="1045"/>
        <v>7.7493550228310517E-5</v>
      </c>
      <c r="CN1861" s="84">
        <f t="shared" si="1046"/>
        <v>7.1294066210045678E-5</v>
      </c>
      <c r="CO1861" s="84">
        <f>LOOKUP(Q1861,'Lookup Load Factor Adjustment'!$F$2:$F$51,'Lookup Load Factor Adjustment'!$I$2:$I$51)</f>
        <v>0.68571428571428572</v>
      </c>
      <c r="CP1861" s="84">
        <f t="shared" si="1047"/>
        <v>4.6940052185257659E-4</v>
      </c>
      <c r="CQ1861" s="84">
        <f t="shared" si="1048"/>
        <v>4.8887359686888463E-5</v>
      </c>
      <c r="CR1861" s="84"/>
      <c r="CS1861" s="84">
        <f t="shared" si="1049"/>
        <v>0</v>
      </c>
      <c r="CT1861" s="84">
        <f t="shared" si="1050"/>
        <v>1</v>
      </c>
      <c r="CU1861" s="84">
        <f t="shared" si="1051"/>
        <v>0</v>
      </c>
    </row>
    <row r="1862" spans="1:99" ht="15" customHeight="1" x14ac:dyDescent="0.25">
      <c r="A1862" t="s">
        <v>5090</v>
      </c>
      <c r="B1862" t="s">
        <v>14136</v>
      </c>
      <c r="C1862" s="141">
        <v>43496</v>
      </c>
      <c r="D1862" s="141">
        <v>43531</v>
      </c>
      <c r="E1862" s="84">
        <v>2017</v>
      </c>
      <c r="F1862" t="s">
        <v>165</v>
      </c>
      <c r="G1862" t="s">
        <v>166</v>
      </c>
      <c r="H1862" t="s">
        <v>5425</v>
      </c>
      <c r="I1862">
        <v>1100</v>
      </c>
      <c r="J1862">
        <v>1</v>
      </c>
      <c r="K1862">
        <v>1979</v>
      </c>
      <c r="L1862">
        <v>1980</v>
      </c>
      <c r="M1862" t="s">
        <v>167</v>
      </c>
      <c r="N1862">
        <v>110855</v>
      </c>
      <c r="O1862">
        <v>10852974</v>
      </c>
      <c r="P1862" t="s">
        <v>180</v>
      </c>
      <c r="Q1862" s="84" t="s">
        <v>6833</v>
      </c>
      <c r="R1862">
        <v>350</v>
      </c>
      <c r="S1862" t="s">
        <v>122</v>
      </c>
      <c r="T1862" t="s">
        <v>4868</v>
      </c>
      <c r="U1862">
        <v>950</v>
      </c>
      <c r="V1862">
        <v>1</v>
      </c>
      <c r="W1862" t="s">
        <v>222</v>
      </c>
      <c r="X1862" t="s">
        <v>5091</v>
      </c>
      <c r="Y1862">
        <v>1</v>
      </c>
      <c r="Z1862" t="s">
        <v>181</v>
      </c>
      <c r="AA1862" t="s">
        <v>5092</v>
      </c>
      <c r="AB1862">
        <v>1</v>
      </c>
      <c r="AC1862" t="s">
        <v>185</v>
      </c>
      <c r="AD1862" t="s">
        <v>3523</v>
      </c>
      <c r="AE1862">
        <v>2018</v>
      </c>
      <c r="AF1862">
        <v>2019</v>
      </c>
      <c r="AG1862" t="s">
        <v>167</v>
      </c>
      <c r="AH1862" t="s">
        <v>5093</v>
      </c>
      <c r="AI1862">
        <v>41966</v>
      </c>
      <c r="AJ1862" t="s">
        <v>3525</v>
      </c>
      <c r="AK1862">
        <v>515</v>
      </c>
      <c r="AL1862" t="s">
        <v>128</v>
      </c>
      <c r="AM1862" s="142">
        <v>339684.75</v>
      </c>
      <c r="AN1862" s="142">
        <v>203810.85</v>
      </c>
      <c r="AO1862">
        <v>10</v>
      </c>
      <c r="AP1862">
        <v>100</v>
      </c>
      <c r="AQ1862">
        <v>100</v>
      </c>
      <c r="AR1862" s="84" t="str">
        <f>IF(E1862=2017,
"",
VLOOKUP(Q1862,'Lookup Moyer Guidelines'!$S$4:$T$16,2,FALSE))</f>
        <v/>
      </c>
      <c r="AS1862" s="84" t="str">
        <f t="shared" si="1023"/>
        <v/>
      </c>
      <c r="AT1862" s="84" t="str">
        <f t="shared" si="1024"/>
        <v/>
      </c>
      <c r="AU1862" s="84" t="str">
        <f t="shared" si="1025"/>
        <v/>
      </c>
      <c r="AV1862" s="84" t="str">
        <f>IF(E1862=2017,
"",
VLOOKUP(AU1862,'Lookup Moyer Guidelines'!$O$3:$Q$48, 2))</f>
        <v/>
      </c>
      <c r="AW1862" s="84" t="str">
        <f>IF(E1862=2017,
"",
VLOOKUP(AU1862,'Lookup Moyer Guidelines'!$O$3:$Q$48, 3))</f>
        <v/>
      </c>
      <c r="AX1862" s="84" t="str">
        <f t="shared" si="1026"/>
        <v/>
      </c>
      <c r="AY1862" s="84" t="str">
        <f t="shared" si="1027"/>
        <v/>
      </c>
      <c r="AZ1862" s="84" t="str">
        <f t="shared" si="1028"/>
        <v/>
      </c>
      <c r="BA1862" s="84" t="str">
        <f t="shared" si="1029"/>
        <v/>
      </c>
      <c r="BB1862" s="84" t="str">
        <f>IF(E1862=2017,
"",
VLOOKUP(BA1862,'Lookup Moyer Guidelines'!$O$3:$Q$48, 2))</f>
        <v/>
      </c>
      <c r="BC1862" s="84" t="str">
        <f>IF(E1862=2017,
"",
VLOOKUP(BA1862,'Lookup Moyer Guidelines'!$O$3:$Q$48, 3))</f>
        <v/>
      </c>
      <c r="BD1862" s="84" t="str">
        <f t="shared" si="1030"/>
        <v/>
      </c>
      <c r="BE1862" s="84" t="str">
        <f t="shared" si="1031"/>
        <v/>
      </c>
      <c r="BF1862" s="84" t="str">
        <f t="shared" si="1032"/>
        <v/>
      </c>
      <c r="BG1862" s="116">
        <f t="shared" si="1033"/>
        <v>2019</v>
      </c>
      <c r="BH1862" s="84">
        <f>IF(E1862=2017,
VLOOKUP(Q1862,'Lookup Moyer Guidelines'!$B$59:$C$72,2,FALSE),
"")</f>
        <v>0.7</v>
      </c>
      <c r="BI1862" s="84">
        <f>IF(E1862=2017,
IF(S1862="Tier 0",VLOOKUP(R1862,'Lookup Moyer Guidelines'!$A$78:$A$85,1,TRUE),VLOOKUP(R1862,'Lookup Moyer Guidelines'!$A$92:$A$128,1,TRUE)),
"")</f>
        <v>120</v>
      </c>
      <c r="BJ1862" s="84">
        <f>IF(E1862=2017,
IF(R1862&gt;=120,VLOOKUP(K1862,'Lookup Moyer Guidelines'!$D$82:$D$85,1,TRUE),VLOOKUP(K1862,'Lookup Moyer Guidelines'!$D$78:$D$79,1,TRUE)),
"")</f>
        <v>1970</v>
      </c>
      <c r="BK1862" s="84" t="str">
        <f>IF(E1862=2017,
IF(S1862="Tier 0",CONCATENATE(BI1862,",",BJ1862),CONCATENATE(BI1862,",",VLOOKUP(S1862,'Lookup Moyer Guidelines'!$A$132:$B$138,2,FALSE))),
"")</f>
        <v>120,1970</v>
      </c>
      <c r="BL1862" s="84">
        <f>IF(E1862=2017,
IF($S1862="Tier 0",VLOOKUP($BK1862,'Lookup Moyer Guidelines'!$E$78:$K$85,2,FALSE),VLOOKUP($BK1862,'Lookup Moyer Guidelines'!$D$92:$J$128,2,FALSE)),
"")</f>
        <v>11.16</v>
      </c>
      <c r="BM1862" s="84">
        <f>IF(E1862=2017,
IF($S1862="Tier 0",VLOOKUP($BK1862,'Lookup Moyer Guidelines'!$E$78:$K$85,3,FALSE),VLOOKUP($BK1862,'Lookup Moyer Guidelines'!$D$92:$J$128,3,FALSE)),
"")</f>
        <v>2.5999999999999998E-4</v>
      </c>
      <c r="BN1862" s="84">
        <f>IF(E1862=2017,
IF($S1862="Tier 0",VLOOKUP($BK1862,'Lookup Moyer Guidelines'!$E$78:$K$85,6,FALSE),VLOOKUP($BK1862,'Lookup Moyer Guidelines'!$D$92:$J$128,6,FALSE)),
"")</f>
        <v>0.39600000000000002</v>
      </c>
      <c r="BO1862" s="84">
        <f>IF(E1862=2017,
IF($S1862="Tier 0",VLOOKUP($BK1862,'Lookup Moyer Guidelines'!$E$78:$K$85,7,FALSE),VLOOKUP($BK1862,'Lookup Moyer Guidelines'!$D$92:$J$128,7,FALSE)),
"")</f>
        <v>2.8799999999999999E-5</v>
      </c>
      <c r="BP1862" s="84">
        <f t="shared" si="1052"/>
        <v>45</v>
      </c>
      <c r="BQ1862" s="84">
        <f t="shared" si="1034"/>
        <v>12000</v>
      </c>
      <c r="BR1862" s="96">
        <f t="shared" si="1035"/>
        <v>3.1199999999999997</v>
      </c>
      <c r="BS1862" s="96">
        <f t="shared" si="1053"/>
        <v>4.2421296296296287</v>
      </c>
      <c r="BT1862" s="96">
        <f t="shared" si="1036"/>
        <v>0.34559999999999996</v>
      </c>
      <c r="BU1862" s="96">
        <f t="shared" si="1054"/>
        <v>0.22030555555555553</v>
      </c>
      <c r="BV1862" s="84">
        <f>IF(E1862=2017,
VLOOKUP(AK1862,'Lookup Moyer Guidelines'!$A$92:$A$128,1,TRUE),
"")</f>
        <v>300</v>
      </c>
      <c r="BW1862" s="84" t="str">
        <f>IF(E1862=2017,
CONCATENATE(BV1862,",",VLOOKUP(AL1862,'Lookup Moyer Guidelines'!$A$132:$B$138,2,FALSE)),
"")</f>
        <v>300,4_Final</v>
      </c>
      <c r="BX1862" s="84">
        <f>IF(E1862=2017,
IF(ISERROR(VLOOKUP($BW1862,'Lookup Moyer Guidelines'!$D$92:$J$128,2,FALSE)),"",VLOOKUP($BW1862,'Lookup Moyer Guidelines'!$D$92:$J$128,2,FALSE)),
"")</f>
        <v>0.26</v>
      </c>
      <c r="BY1862" s="84">
        <f>IF(E1862=2017,
IF(ISERROR(VLOOKUP($BW1862,'Lookup Moyer Guidelines'!$D$92:$J$128,3,FALSE)),"",VLOOKUP($BW1862,'Lookup Moyer Guidelines'!$D$92:$J$128,3,FALSE)),
"")</f>
        <v>3.5999999999999998E-6</v>
      </c>
      <c r="BZ1862" s="84">
        <f>IF(E1862=2017,
IF(ISERROR(VLOOKUP($BW1862,'Lookup Moyer Guidelines'!$D$92:$J$128,6,FALSE)),"",VLOOKUP($BW1862,'Lookup Moyer Guidelines'!$D$92:$J$128,6,FALSE)),
"")</f>
        <v>8.9999999999999993E-3</v>
      </c>
      <c r="CA1862" s="84">
        <f>IF(E1862=2017,
IF(ISERROR(VLOOKUP($BW1862,'Lookup Moyer Guidelines'!$D$92:$J$128,7,FALSE)),"",VLOOKUP($BW1862,'Lookup Moyer Guidelines'!$D$92:$J$128,7,FALSE)),
"")</f>
        <v>2.9999999999999999E-7</v>
      </c>
      <c r="CB1862" s="84">
        <f t="shared" si="1055"/>
        <v>5</v>
      </c>
      <c r="CC1862" s="84">
        <f t="shared" si="1037"/>
        <v>5500</v>
      </c>
      <c r="CD1862" s="96">
        <f t="shared" si="1038"/>
        <v>1.9799999999999998E-2</v>
      </c>
      <c r="CE1862" s="96">
        <f t="shared" si="1056"/>
        <v>0.12230455246913578</v>
      </c>
      <c r="CF1862" s="96">
        <f t="shared" si="1039"/>
        <v>1.65E-3</v>
      </c>
      <c r="CG1862" s="96">
        <f t="shared" si="1057"/>
        <v>4.6552662037037031E-3</v>
      </c>
      <c r="CH1862" s="96">
        <f t="shared" si="1040"/>
        <v>4.1198250771604927</v>
      </c>
      <c r="CI1862" s="96">
        <f t="shared" si="1041"/>
        <v>0.21565028935185182</v>
      </c>
      <c r="CJ1862" s="96">
        <f t="shared" si="1042"/>
        <v>41.198250771604926</v>
      </c>
      <c r="CK1862" s="96">
        <f t="shared" si="1043"/>
        <v>2.1565028935185184</v>
      </c>
      <c r="CL1862" s="84">
        <f t="shared" si="1044"/>
        <v>1.1287191992220526E-2</v>
      </c>
      <c r="CM1862" s="84">
        <f t="shared" si="1045"/>
        <v>5.9082271055301873E-4</v>
      </c>
      <c r="CN1862" s="84">
        <f t="shared" si="1046"/>
        <v>5.4355689370877728E-4</v>
      </c>
      <c r="CO1862" s="84">
        <f>LOOKUP(Q1862,'Lookup Load Factor Adjustment'!$F$2:$F$51,'Lookup Load Factor Adjustment'!$I$2:$I$51)</f>
        <v>0.68571428571428572</v>
      </c>
      <c r="CP1862" s="84">
        <f t="shared" si="1047"/>
        <v>7.7397887946655036E-3</v>
      </c>
      <c r="CQ1862" s="84">
        <f t="shared" si="1048"/>
        <v>3.7272472711459011E-4</v>
      </c>
      <c r="CR1862" s="84"/>
      <c r="CS1862" s="84">
        <f t="shared" si="1049"/>
        <v>0</v>
      </c>
      <c r="CT1862" s="84">
        <f t="shared" si="1050"/>
        <v>1</v>
      </c>
      <c r="CU1862" s="84">
        <f t="shared" si="1051"/>
        <v>0</v>
      </c>
    </row>
    <row r="1863" spans="1:99" ht="15" customHeight="1" x14ac:dyDescent="0.25">
      <c r="A1863" t="s">
        <v>2382</v>
      </c>
      <c r="B1863" t="s">
        <v>14136</v>
      </c>
      <c r="C1863" s="141">
        <v>43008</v>
      </c>
      <c r="D1863" s="141">
        <v>43027.416666666664</v>
      </c>
      <c r="E1863" s="84">
        <v>2017</v>
      </c>
      <c r="F1863" t="s">
        <v>165</v>
      </c>
      <c r="G1863" t="s">
        <v>166</v>
      </c>
      <c r="H1863" t="s">
        <v>5425</v>
      </c>
      <c r="I1863">
        <v>240</v>
      </c>
      <c r="J1863">
        <v>1</v>
      </c>
      <c r="K1863">
        <v>1965</v>
      </c>
      <c r="L1863">
        <v>1965</v>
      </c>
      <c r="M1863" t="s">
        <v>167</v>
      </c>
      <c r="N1863" t="s">
        <v>2383</v>
      </c>
      <c r="O1863">
        <v>4824667</v>
      </c>
      <c r="P1863" t="s">
        <v>180</v>
      </c>
      <c r="Q1863" s="84" t="s">
        <v>6833</v>
      </c>
      <c r="R1863">
        <v>76</v>
      </c>
      <c r="S1863" t="s">
        <v>122</v>
      </c>
      <c r="T1863" t="s">
        <v>422</v>
      </c>
      <c r="U1863">
        <v>175</v>
      </c>
      <c r="V1863">
        <v>1</v>
      </c>
      <c r="W1863" t="s">
        <v>294</v>
      </c>
      <c r="X1863" t="s">
        <v>731</v>
      </c>
      <c r="Y1863">
        <v>1</v>
      </c>
      <c r="Z1863" t="s">
        <v>171</v>
      </c>
      <c r="AA1863" t="s">
        <v>369</v>
      </c>
      <c r="AB1863">
        <v>1</v>
      </c>
      <c r="AC1863" t="s">
        <v>171</v>
      </c>
      <c r="AD1863" t="s">
        <v>808</v>
      </c>
      <c r="AE1863">
        <v>2017</v>
      </c>
      <c r="AF1863">
        <v>2017</v>
      </c>
      <c r="AG1863" t="s">
        <v>167</v>
      </c>
      <c r="AH1863" t="s">
        <v>2384</v>
      </c>
      <c r="AI1863" t="s">
        <v>2385</v>
      </c>
      <c r="AJ1863" t="s">
        <v>288</v>
      </c>
      <c r="AK1863">
        <v>115</v>
      </c>
      <c r="AL1863" t="s">
        <v>128</v>
      </c>
      <c r="AM1863" s="142">
        <v>61258.64</v>
      </c>
      <c r="AN1863" s="142">
        <v>33250</v>
      </c>
      <c r="AO1863">
        <v>10</v>
      </c>
      <c r="AP1863">
        <v>100</v>
      </c>
      <c r="AQ1863">
        <v>100</v>
      </c>
      <c r="AR1863" s="84" t="str">
        <f>IF(E1863=2017,
"",
VLOOKUP(Q1863,'Lookup Moyer Guidelines'!$S$4:$T$16,2,FALSE))</f>
        <v/>
      </c>
      <c r="AS1863" s="84" t="str">
        <f t="shared" si="1023"/>
        <v/>
      </c>
      <c r="AT1863" s="84" t="str">
        <f t="shared" si="1024"/>
        <v/>
      </c>
      <c r="AU1863" s="84" t="str">
        <f t="shared" si="1025"/>
        <v/>
      </c>
      <c r="AV1863" s="84" t="str">
        <f>IF(E1863=2017,
"",
VLOOKUP(AU1863,'Lookup Moyer Guidelines'!$O$3:$Q$48, 2))</f>
        <v/>
      </c>
      <c r="AW1863" s="84" t="str">
        <f>IF(E1863=2017,
"",
VLOOKUP(AU1863,'Lookup Moyer Guidelines'!$O$3:$Q$48, 3))</f>
        <v/>
      </c>
      <c r="AX1863" s="84" t="str">
        <f t="shared" si="1026"/>
        <v/>
      </c>
      <c r="AY1863" s="84" t="str">
        <f t="shared" si="1027"/>
        <v/>
      </c>
      <c r="AZ1863" s="84" t="str">
        <f t="shared" si="1028"/>
        <v/>
      </c>
      <c r="BA1863" s="84" t="str">
        <f t="shared" si="1029"/>
        <v/>
      </c>
      <c r="BB1863" s="84" t="str">
        <f>IF(E1863=2017,
"",
VLOOKUP(BA1863,'Lookup Moyer Guidelines'!$O$3:$Q$48, 2))</f>
        <v/>
      </c>
      <c r="BC1863" s="84" t="str">
        <f>IF(E1863=2017,
"",
VLOOKUP(BA1863,'Lookup Moyer Guidelines'!$O$3:$Q$48, 3))</f>
        <v/>
      </c>
      <c r="BD1863" s="84" t="str">
        <f t="shared" si="1030"/>
        <v/>
      </c>
      <c r="BE1863" s="84" t="str">
        <f t="shared" si="1031"/>
        <v/>
      </c>
      <c r="BF1863" s="84" t="str">
        <f t="shared" si="1032"/>
        <v/>
      </c>
      <c r="BG1863" s="116">
        <f t="shared" si="1033"/>
        <v>2017</v>
      </c>
      <c r="BH1863" s="84">
        <f>IF(E1863=2017,
VLOOKUP(Q1863,'Lookup Moyer Guidelines'!$B$59:$C$72,2,FALSE),
"")</f>
        <v>0.7</v>
      </c>
      <c r="BI1863" s="84">
        <f>IF(E1863=2017,
IF(S1863="Tier 0",VLOOKUP(R1863,'Lookup Moyer Guidelines'!$A$78:$A$85,1,TRUE),VLOOKUP(R1863,'Lookup Moyer Guidelines'!$A$92:$A$128,1,TRUE)),
"")</f>
        <v>50</v>
      </c>
      <c r="BJ1863" s="84">
        <f>IF(E1863=2017,
IF(R1863&gt;=120,VLOOKUP(K1863,'Lookup Moyer Guidelines'!$D$82:$D$85,1,TRUE),VLOOKUP(K1863,'Lookup Moyer Guidelines'!$D$78:$D$79,1,TRUE)),
"")</f>
        <v>0</v>
      </c>
      <c r="BK1863" s="84" t="str">
        <f>IF(E1863=2017,
IF(S1863="Tier 0",CONCATENATE(BI1863,",",BJ1863),CONCATENATE(BI1863,",",VLOOKUP(S1863,'Lookup Moyer Guidelines'!$A$132:$B$138,2,FALSE))),
"")</f>
        <v>50,0</v>
      </c>
      <c r="BL1863" s="84">
        <f>IF(E1863=2017,
IF($S1863="Tier 0",VLOOKUP($BK1863,'Lookup Moyer Guidelines'!$E$78:$K$85,2,FALSE),VLOOKUP($BK1863,'Lookup Moyer Guidelines'!$D$92:$J$128,2,FALSE)),
"")</f>
        <v>12.09</v>
      </c>
      <c r="BM1863" s="84">
        <f>IF(E1863=2017,
IF($S1863="Tier 0",VLOOKUP($BK1863,'Lookup Moyer Guidelines'!$E$78:$K$85,3,FALSE),VLOOKUP($BK1863,'Lookup Moyer Guidelines'!$D$92:$J$128,3,FALSE)),
"")</f>
        <v>2.7999999999999998E-4</v>
      </c>
      <c r="BN1863" s="84">
        <f>IF(E1863=2017,
IF($S1863="Tier 0",VLOOKUP($BK1863,'Lookup Moyer Guidelines'!$E$78:$K$85,6,FALSE),VLOOKUP($BK1863,'Lookup Moyer Guidelines'!$D$92:$J$128,6,FALSE)),
"")</f>
        <v>0.60499999999999998</v>
      </c>
      <c r="BO1863" s="84">
        <f>IF(E1863=2017,
IF($S1863="Tier 0",VLOOKUP($BK1863,'Lookup Moyer Guidelines'!$E$78:$K$85,7,FALSE),VLOOKUP($BK1863,'Lookup Moyer Guidelines'!$D$92:$J$128,7,FALSE)),
"")</f>
        <v>4.3999999999999999E-5</v>
      </c>
      <c r="BP1863" s="84">
        <f t="shared" si="1052"/>
        <v>57</v>
      </c>
      <c r="BQ1863" s="84">
        <f t="shared" si="1034"/>
        <v>12000</v>
      </c>
      <c r="BR1863" s="96">
        <f t="shared" si="1035"/>
        <v>3.36</v>
      </c>
      <c r="BS1863" s="96">
        <f t="shared" si="1053"/>
        <v>0.21744444444444441</v>
      </c>
      <c r="BT1863" s="96">
        <f t="shared" si="1036"/>
        <v>0.52800000000000002</v>
      </c>
      <c r="BU1863" s="96">
        <f t="shared" si="1054"/>
        <v>1.5945925925925926E-2</v>
      </c>
      <c r="BV1863" s="84">
        <f>IF(E1863=2017,
VLOOKUP(AK1863,'Lookup Moyer Guidelines'!$A$92:$A$128,1,TRUE),
"")</f>
        <v>100</v>
      </c>
      <c r="BW1863" s="84" t="str">
        <f>IF(E1863=2017,
CONCATENATE(BV1863,",",VLOOKUP(AL1863,'Lookup Moyer Guidelines'!$A$132:$B$138,2,FALSE)),
"")</f>
        <v>100,4_Final</v>
      </c>
      <c r="BX1863" s="84">
        <f>IF(E1863=2017,
IF(ISERROR(VLOOKUP($BW1863,'Lookup Moyer Guidelines'!$D$92:$J$128,2,FALSE)),"",VLOOKUP($BW1863,'Lookup Moyer Guidelines'!$D$92:$J$128,2,FALSE)),
"")</f>
        <v>0.26</v>
      </c>
      <c r="BY1863" s="84">
        <f>IF(E1863=2017,
IF(ISERROR(VLOOKUP($BW1863,'Lookup Moyer Guidelines'!$D$92:$J$128,3,FALSE)),"",VLOOKUP($BW1863,'Lookup Moyer Guidelines'!$D$92:$J$128,3,FALSE)),
"")</f>
        <v>3.9999999999999998E-6</v>
      </c>
      <c r="BZ1863" s="84">
        <f>IF(E1863=2017,
IF(ISERROR(VLOOKUP($BW1863,'Lookup Moyer Guidelines'!$D$92:$J$128,6,FALSE)),"",VLOOKUP($BW1863,'Lookup Moyer Guidelines'!$D$92:$J$128,6,FALSE)),
"")</f>
        <v>8.9999999999999993E-3</v>
      </c>
      <c r="CA1863" s="84">
        <f>IF(E1863=2017,
IF(ISERROR(VLOOKUP($BW1863,'Lookup Moyer Guidelines'!$D$92:$J$128,7,FALSE)),"",VLOOKUP($BW1863,'Lookup Moyer Guidelines'!$D$92:$J$128,7,FALSE)),
"")</f>
        <v>3.9999999999999998E-7</v>
      </c>
      <c r="CB1863" s="84">
        <f t="shared" si="1055"/>
        <v>5</v>
      </c>
      <c r="CC1863" s="84">
        <f t="shared" si="1037"/>
        <v>1200</v>
      </c>
      <c r="CD1863" s="96">
        <f t="shared" si="1038"/>
        <v>4.7999999999999996E-3</v>
      </c>
      <c r="CE1863" s="96">
        <f t="shared" si="1056"/>
        <v>5.6392592592592588E-3</v>
      </c>
      <c r="CF1863" s="96">
        <f t="shared" si="1039"/>
        <v>4.7999999999999996E-4</v>
      </c>
      <c r="CG1863" s="96">
        <f t="shared" si="1057"/>
        <v>2.0188888888888885E-4</v>
      </c>
      <c r="CH1863" s="96">
        <f t="shared" si="1040"/>
        <v>0.21180518518518515</v>
      </c>
      <c r="CI1863" s="96">
        <f t="shared" si="1041"/>
        <v>1.5744037037037036E-2</v>
      </c>
      <c r="CJ1863" s="96">
        <f t="shared" si="1042"/>
        <v>2.1180518518518516</v>
      </c>
      <c r="CK1863" s="96">
        <f t="shared" si="1043"/>
        <v>0.15744037037037034</v>
      </c>
      <c r="CL1863" s="84">
        <f t="shared" si="1044"/>
        <v>5.8028817858954841E-4</v>
      </c>
      <c r="CM1863" s="84">
        <f t="shared" si="1045"/>
        <v>4.3134348046676804E-5</v>
      </c>
      <c r="CN1863" s="84">
        <f t="shared" si="1046"/>
        <v>3.9683600202942664E-5</v>
      </c>
      <c r="CO1863" s="84">
        <f>LOOKUP(Q1863,'Lookup Load Factor Adjustment'!$F$2:$F$51,'Lookup Load Factor Adjustment'!$I$2:$I$51)</f>
        <v>0.68571428571428572</v>
      </c>
      <c r="CP1863" s="84">
        <f t="shared" si="1047"/>
        <v>3.9791189388997607E-4</v>
      </c>
      <c r="CQ1863" s="84">
        <f t="shared" si="1048"/>
        <v>2.7211611567732112E-5</v>
      </c>
      <c r="CR1863" s="84"/>
      <c r="CS1863" s="84">
        <f t="shared" si="1049"/>
        <v>0</v>
      </c>
      <c r="CT1863" s="84">
        <f t="shared" si="1050"/>
        <v>1</v>
      </c>
      <c r="CU1863" s="84">
        <f t="shared" si="1051"/>
        <v>0</v>
      </c>
    </row>
    <row r="1864" spans="1:99" ht="15" customHeight="1" x14ac:dyDescent="0.25">
      <c r="A1864" t="s">
        <v>4732</v>
      </c>
      <c r="B1864" t="s">
        <v>14136</v>
      </c>
      <c r="C1864" s="141">
        <v>43636</v>
      </c>
      <c r="D1864" s="141">
        <v>43647</v>
      </c>
      <c r="E1864" s="84">
        <v>2017</v>
      </c>
      <c r="F1864" t="s">
        <v>165</v>
      </c>
      <c r="G1864" t="s">
        <v>166</v>
      </c>
      <c r="H1864" t="s">
        <v>5425</v>
      </c>
      <c r="I1864">
        <v>2000</v>
      </c>
      <c r="J1864">
        <v>1</v>
      </c>
      <c r="K1864">
        <v>2002</v>
      </c>
      <c r="L1864">
        <v>2004</v>
      </c>
      <c r="M1864" t="s">
        <v>167</v>
      </c>
      <c r="N1864" t="s">
        <v>4733</v>
      </c>
      <c r="O1864">
        <v>105102</v>
      </c>
      <c r="P1864" t="s">
        <v>4734</v>
      </c>
      <c r="Q1864" s="84" t="s">
        <v>6833</v>
      </c>
      <c r="R1864">
        <v>115</v>
      </c>
      <c r="S1864" t="s">
        <v>123</v>
      </c>
      <c r="T1864" t="s">
        <v>367</v>
      </c>
      <c r="U1864" t="s">
        <v>2523</v>
      </c>
      <c r="V1864">
        <v>1</v>
      </c>
      <c r="W1864" t="s">
        <v>4735</v>
      </c>
      <c r="X1864" t="s">
        <v>2524</v>
      </c>
      <c r="Y1864">
        <v>1</v>
      </c>
      <c r="Z1864" t="s">
        <v>171</v>
      </c>
      <c r="AA1864" t="s">
        <v>3132</v>
      </c>
      <c r="AB1864">
        <v>1</v>
      </c>
      <c r="AC1864" t="s">
        <v>171</v>
      </c>
      <c r="AD1864" t="s">
        <v>285</v>
      </c>
      <c r="AE1864">
        <v>2018</v>
      </c>
      <c r="AF1864">
        <v>2018</v>
      </c>
      <c r="AG1864" t="s">
        <v>167</v>
      </c>
      <c r="AH1864" t="s">
        <v>4736</v>
      </c>
      <c r="AI1864" t="s">
        <v>4737</v>
      </c>
      <c r="AJ1864" t="s">
        <v>4284</v>
      </c>
      <c r="AK1864">
        <v>123</v>
      </c>
      <c r="AL1864" t="s">
        <v>128</v>
      </c>
      <c r="AM1864" s="142">
        <v>106907.39</v>
      </c>
      <c r="AN1864" s="142">
        <v>43050</v>
      </c>
      <c r="AO1864">
        <v>10</v>
      </c>
      <c r="AP1864">
        <v>100</v>
      </c>
      <c r="AQ1864">
        <v>100</v>
      </c>
      <c r="AR1864" s="84" t="str">
        <f>IF(E1864=2017,
"",
VLOOKUP(Q1864,'Lookup Moyer Guidelines'!$S$4:$T$16,2,FALSE))</f>
        <v/>
      </c>
      <c r="AS1864" s="84" t="str">
        <f t="shared" si="1023"/>
        <v/>
      </c>
      <c r="AT1864" s="84" t="str">
        <f t="shared" si="1024"/>
        <v/>
      </c>
      <c r="AU1864" s="84" t="str">
        <f t="shared" si="1025"/>
        <v/>
      </c>
      <c r="AV1864" s="84" t="str">
        <f>IF(E1864=2017,
"",
VLOOKUP(AU1864,'Lookup Moyer Guidelines'!$O$3:$Q$48, 2))</f>
        <v/>
      </c>
      <c r="AW1864" s="84" t="str">
        <f>IF(E1864=2017,
"",
VLOOKUP(AU1864,'Lookup Moyer Guidelines'!$O$3:$Q$48, 3))</f>
        <v/>
      </c>
      <c r="AX1864" s="84" t="str">
        <f t="shared" si="1026"/>
        <v/>
      </c>
      <c r="AY1864" s="84" t="str">
        <f t="shared" si="1027"/>
        <v/>
      </c>
      <c r="AZ1864" s="84" t="str">
        <f t="shared" si="1028"/>
        <v/>
      </c>
      <c r="BA1864" s="84" t="str">
        <f t="shared" si="1029"/>
        <v/>
      </c>
      <c r="BB1864" s="84" t="str">
        <f>IF(E1864=2017,
"",
VLOOKUP(BA1864,'Lookup Moyer Guidelines'!$O$3:$Q$48, 2))</f>
        <v/>
      </c>
      <c r="BC1864" s="84" t="str">
        <f>IF(E1864=2017,
"",
VLOOKUP(BA1864,'Lookup Moyer Guidelines'!$O$3:$Q$48, 3))</f>
        <v/>
      </c>
      <c r="BD1864" s="84" t="str">
        <f t="shared" si="1030"/>
        <v/>
      </c>
      <c r="BE1864" s="84" t="str">
        <f t="shared" si="1031"/>
        <v/>
      </c>
      <c r="BF1864" s="84" t="str">
        <f t="shared" si="1032"/>
        <v/>
      </c>
      <c r="BG1864" s="116">
        <f t="shared" si="1033"/>
        <v>2019</v>
      </c>
      <c r="BH1864" s="84">
        <f>IF(E1864=2017,
VLOOKUP(Q1864,'Lookup Moyer Guidelines'!$B$59:$C$72,2,FALSE),
"")</f>
        <v>0.7</v>
      </c>
      <c r="BI1864" s="84">
        <f>IF(E1864=2017,
IF(S1864="Tier 0",VLOOKUP(R1864,'Lookup Moyer Guidelines'!$A$78:$A$85,1,TRUE),VLOOKUP(R1864,'Lookup Moyer Guidelines'!$A$92:$A$128,1,TRUE)),
"")</f>
        <v>100</v>
      </c>
      <c r="BJ1864" s="84">
        <f>IF(E1864=2017,
IF(R1864&gt;=120,VLOOKUP(K1864,'Lookup Moyer Guidelines'!$D$82:$D$85,1,TRUE),VLOOKUP(K1864,'Lookup Moyer Guidelines'!$D$78:$D$79,1,TRUE)),
"")</f>
        <v>1988</v>
      </c>
      <c r="BK1864" s="84" t="str">
        <f>IF(E1864=2017,
IF(S1864="Tier 0",CONCATENATE(BI1864,",",BJ1864),CONCATENATE(BI1864,",",VLOOKUP(S1864,'Lookup Moyer Guidelines'!$A$132:$B$138,2,FALSE))),
"")</f>
        <v>100,1</v>
      </c>
      <c r="BL1864" s="84">
        <f>IF(E1864=2017,
IF($S1864="Tier 0",VLOOKUP($BK1864,'Lookup Moyer Guidelines'!$E$78:$K$85,2,FALSE),VLOOKUP($BK1864,'Lookup Moyer Guidelines'!$D$92:$J$128,2,FALSE)),
"")</f>
        <v>6.54</v>
      </c>
      <c r="BM1864" s="84">
        <f>IF(E1864=2017,
IF($S1864="Tier 0",VLOOKUP($BK1864,'Lookup Moyer Guidelines'!$E$78:$K$85,3,FALSE),VLOOKUP($BK1864,'Lookup Moyer Guidelines'!$D$92:$J$128,3,FALSE)),
"")</f>
        <v>1.4999999999999999E-4</v>
      </c>
      <c r="BN1864" s="84">
        <f>IF(E1864=2017,
IF($S1864="Tier 0",VLOOKUP($BK1864,'Lookup Moyer Guidelines'!$E$78:$K$85,6,FALSE),VLOOKUP($BK1864,'Lookup Moyer Guidelines'!$D$92:$J$128,6,FALSE)),
"")</f>
        <v>0.30399999999999999</v>
      </c>
      <c r="BO1864" s="84">
        <f>IF(E1864=2017,
IF($S1864="Tier 0",VLOOKUP($BK1864,'Lookup Moyer Guidelines'!$E$78:$K$85,7,FALSE),VLOOKUP($BK1864,'Lookup Moyer Guidelines'!$D$92:$J$128,7,FALSE)),
"")</f>
        <v>2.2099999999999998E-5</v>
      </c>
      <c r="BP1864" s="84">
        <f t="shared" si="1052"/>
        <v>22</v>
      </c>
      <c r="BQ1864" s="84">
        <f t="shared" si="1034"/>
        <v>12000</v>
      </c>
      <c r="BR1864" s="96">
        <f t="shared" si="1035"/>
        <v>1.7999999999999998</v>
      </c>
      <c r="BS1864" s="96">
        <f t="shared" si="1053"/>
        <v>1.4800925925925925</v>
      </c>
      <c r="BT1864" s="96">
        <f t="shared" si="1036"/>
        <v>0.26519999999999999</v>
      </c>
      <c r="BU1864" s="96">
        <f t="shared" si="1054"/>
        <v>0.10101543209876541</v>
      </c>
      <c r="BV1864" s="84">
        <f>IF(E1864=2017,
VLOOKUP(AK1864,'Lookup Moyer Guidelines'!$A$92:$A$128,1,TRUE),
"")</f>
        <v>100</v>
      </c>
      <c r="BW1864" s="84" t="str">
        <f>IF(E1864=2017,
CONCATENATE(BV1864,",",VLOOKUP(AL1864,'Lookup Moyer Guidelines'!$A$132:$B$138,2,FALSE)),
"")</f>
        <v>100,4_Final</v>
      </c>
      <c r="BX1864" s="84">
        <f>IF(E1864=2017,
IF(ISERROR(VLOOKUP($BW1864,'Lookup Moyer Guidelines'!$D$92:$J$128,2,FALSE)),"",VLOOKUP($BW1864,'Lookup Moyer Guidelines'!$D$92:$J$128,2,FALSE)),
"")</f>
        <v>0.26</v>
      </c>
      <c r="BY1864" s="84">
        <f>IF(E1864=2017,
IF(ISERROR(VLOOKUP($BW1864,'Lookup Moyer Guidelines'!$D$92:$J$128,3,FALSE)),"",VLOOKUP($BW1864,'Lookup Moyer Guidelines'!$D$92:$J$128,3,FALSE)),
"")</f>
        <v>3.9999999999999998E-6</v>
      </c>
      <c r="BZ1864" s="84">
        <f>IF(E1864=2017,
IF(ISERROR(VLOOKUP($BW1864,'Lookup Moyer Guidelines'!$D$92:$J$128,6,FALSE)),"",VLOOKUP($BW1864,'Lookup Moyer Guidelines'!$D$92:$J$128,6,FALSE)),
"")</f>
        <v>8.9999999999999993E-3</v>
      </c>
      <c r="CA1864" s="84">
        <f>IF(E1864=2017,
IF(ISERROR(VLOOKUP($BW1864,'Lookup Moyer Guidelines'!$D$92:$J$128,7,FALSE)),"",VLOOKUP($BW1864,'Lookup Moyer Guidelines'!$D$92:$J$128,7,FALSE)),
"")</f>
        <v>3.9999999999999998E-7</v>
      </c>
      <c r="CB1864" s="84">
        <f t="shared" si="1055"/>
        <v>5</v>
      </c>
      <c r="CC1864" s="84">
        <f t="shared" si="1037"/>
        <v>10000</v>
      </c>
      <c r="CD1864" s="96">
        <f t="shared" si="1038"/>
        <v>0.04</v>
      </c>
      <c r="CE1864" s="96">
        <f t="shared" si="1056"/>
        <v>5.6944444444444443E-2</v>
      </c>
      <c r="CF1864" s="96">
        <f t="shared" si="1039"/>
        <v>4.0000000000000001E-3</v>
      </c>
      <c r="CG1864" s="96">
        <f t="shared" si="1057"/>
        <v>2.4675925925925924E-3</v>
      </c>
      <c r="CH1864" s="96">
        <f t="shared" si="1040"/>
        <v>1.4231481481481481</v>
      </c>
      <c r="CI1864" s="96">
        <f t="shared" si="1041"/>
        <v>9.8547839506172824E-2</v>
      </c>
      <c r="CJ1864" s="96">
        <f t="shared" si="1042"/>
        <v>14.231481481481481</v>
      </c>
      <c r="CK1864" s="96">
        <f t="shared" si="1043"/>
        <v>0.9854783950617283</v>
      </c>
      <c r="CL1864" s="84">
        <f t="shared" si="1044"/>
        <v>3.8990360223236939E-3</v>
      </c>
      <c r="CM1864" s="84">
        <f t="shared" si="1045"/>
        <v>2.6999408083882968E-4</v>
      </c>
      <c r="CN1864" s="84">
        <f t="shared" si="1046"/>
        <v>2.4839455437172331E-4</v>
      </c>
      <c r="CO1864" s="84">
        <f>LOOKUP(Q1864,'Lookup Load Factor Adjustment'!$F$2:$F$51,'Lookup Load Factor Adjustment'!$I$2:$I$51)</f>
        <v>0.68571428571428572</v>
      </c>
      <c r="CP1864" s="84">
        <f t="shared" si="1047"/>
        <v>2.6736247010219617E-3</v>
      </c>
      <c r="CQ1864" s="84">
        <f t="shared" si="1048"/>
        <v>1.7032769442632456E-4</v>
      </c>
      <c r="CR1864" s="84"/>
      <c r="CS1864" s="84">
        <f t="shared" si="1049"/>
        <v>0</v>
      </c>
      <c r="CT1864" s="84">
        <f t="shared" si="1050"/>
        <v>1</v>
      </c>
      <c r="CU1864" s="84">
        <f t="shared" si="1051"/>
        <v>0</v>
      </c>
    </row>
    <row r="1865" spans="1:99" ht="15" customHeight="1" x14ac:dyDescent="0.25">
      <c r="A1865" t="s">
        <v>4279</v>
      </c>
      <c r="B1865" t="s">
        <v>14136</v>
      </c>
      <c r="C1865" s="141">
        <v>43636</v>
      </c>
      <c r="D1865" s="141">
        <v>43647</v>
      </c>
      <c r="E1865" s="84">
        <v>2017</v>
      </c>
      <c r="F1865" t="s">
        <v>165</v>
      </c>
      <c r="G1865" t="s">
        <v>166</v>
      </c>
      <c r="H1865" t="s">
        <v>5425</v>
      </c>
      <c r="I1865">
        <v>2000</v>
      </c>
      <c r="J1865">
        <v>1</v>
      </c>
      <c r="K1865">
        <v>1999</v>
      </c>
      <c r="L1865">
        <v>2000</v>
      </c>
      <c r="M1865" t="s">
        <v>167</v>
      </c>
      <c r="N1865" t="s">
        <v>4280</v>
      </c>
      <c r="O1865" t="s">
        <v>4281</v>
      </c>
      <c r="P1865" t="s">
        <v>2777</v>
      </c>
      <c r="Q1865" s="84" t="s">
        <v>6833</v>
      </c>
      <c r="R1865">
        <v>114</v>
      </c>
      <c r="S1865" t="s">
        <v>123</v>
      </c>
      <c r="T1865" t="s">
        <v>171</v>
      </c>
      <c r="U1865" t="s">
        <v>708</v>
      </c>
      <c r="V1865">
        <v>1</v>
      </c>
      <c r="W1865" t="s">
        <v>171</v>
      </c>
      <c r="X1865" t="s">
        <v>2341</v>
      </c>
      <c r="Y1865">
        <v>1</v>
      </c>
      <c r="Z1865" t="s">
        <v>171</v>
      </c>
      <c r="AA1865" t="s">
        <v>3132</v>
      </c>
      <c r="AB1865">
        <v>1</v>
      </c>
      <c r="AC1865" t="s">
        <v>171</v>
      </c>
      <c r="AD1865" t="s">
        <v>285</v>
      </c>
      <c r="AE1865">
        <v>2019</v>
      </c>
      <c r="AF1865">
        <v>2019</v>
      </c>
      <c r="AG1865" t="s">
        <v>167</v>
      </c>
      <c r="AH1865" t="s">
        <v>4282</v>
      </c>
      <c r="AI1865" t="s">
        <v>4283</v>
      </c>
      <c r="AJ1865" t="s">
        <v>4284</v>
      </c>
      <c r="AK1865">
        <v>123</v>
      </c>
      <c r="AL1865" t="s">
        <v>128</v>
      </c>
      <c r="AM1865" s="142">
        <v>106907.39</v>
      </c>
      <c r="AN1865" s="142">
        <v>43050</v>
      </c>
      <c r="AO1865">
        <v>10</v>
      </c>
      <c r="AP1865">
        <v>100</v>
      </c>
      <c r="AQ1865">
        <v>100</v>
      </c>
      <c r="AR1865" s="84" t="str">
        <f>IF(E1865=2017,
"",
VLOOKUP(Q1865,'Lookup Moyer Guidelines'!$S$4:$T$16,2,FALSE))</f>
        <v/>
      </c>
      <c r="AS1865" s="84" t="str">
        <f t="shared" ref="AS1865:AS1928" si="1058">IF(E1865=2017,
"",
IF(S1865="Tier 0",IF(R1865&lt;50,"25-49 hp",IF(R1865&lt;120,"50-119 hp",IF(R1865&gt;=120,"120+ hp"))),IF(OR(S1865="Tier 1",S1865="Tier 2", S1865="Tier 3"),IF(R1865&lt;50,"25-49 hp",IF(R1865&lt;75,"50-74 hp",IF(R1865&lt;100,"75-99 hp",IF(R1865&lt;175,"100-174 hp",IF(R1865&lt;300,"175-299 hp",IF(R1865&lt;=750,"300-750 hp",IF(R1865&gt;750,"751+ hp"))))))))))</f>
        <v/>
      </c>
      <c r="AT1865" s="84" t="str">
        <f t="shared" ref="AT1865:AT1928" si="1059">IF(E1865=2017,
"",
IF(S1865="Tier 0",IF(R1865&lt;120,IF(K1865&lt;1988,"pre-1988","1988+"),IF(S1865="Tier 0",IF(R1865&gt;=120,IF(K1865&lt;1970,"pre-1970",IF(K1865&lt;=1979,"1970-1979",IF(K1865&lt;=1987,"1980-1987",IF(K1865&gt;=1988,"1988+"))))))),""))</f>
        <v/>
      </c>
      <c r="AU1865" s="84" t="str">
        <f t="shared" ref="AU1865:AU1928" si="1060">IF(E1865=2017,
"",
IF(S1865="Tier 0",CONCATENATE(S1865,", ",AS1865,", ",AT1865),CONCATENATE(S1865,", ",AS1865)))</f>
        <v/>
      </c>
      <c r="AV1865" s="84" t="str">
        <f>IF(E1865=2017,
"",
VLOOKUP(AU1865,'Lookup Moyer Guidelines'!$O$3:$Q$48, 2))</f>
        <v/>
      </c>
      <c r="AW1865" s="84" t="str">
        <f>IF(E1865=2017,
"",
VLOOKUP(AU1865,'Lookup Moyer Guidelines'!$O$3:$Q$48, 3))</f>
        <v/>
      </c>
      <c r="AX1865" s="84" t="str">
        <f t="shared" ref="AX1865:AX1928" si="1061">IF(E1865=2017,
"",
AV1865*R1865*AR1865*I1865*(AP1865/100)*(AQ1865/100)/907200)</f>
        <v/>
      </c>
      <c r="AY1865" s="84" t="str">
        <f t="shared" ref="AY1865:AY1928" si="1062">IF(E1865=2017,
"",
AW1865*R1865*AR1865*I1865*(AP1865/100)*(AQ1865/100)/907200)</f>
        <v/>
      </c>
      <c r="AZ1865" s="84" t="str">
        <f t="shared" ref="AZ1865:AZ1928" si="1063">IF(E1865=2017,
"",
IF(AK1865&lt;50,"25-49 hp",IF(AK1865&lt;75,"50-74 hp",IF(AK1865&lt;100,"75-99 hp",IF(AK1865&lt;175,"100-174 hp",IF(AK1865&lt;300,"175-299 hp",IF(AK1865&lt;=750,"300-750 hp",IF(AK1865&gt;750,"751+ hp"))))))))</f>
        <v/>
      </c>
      <c r="BA1865" s="84" t="str">
        <f t="shared" ref="BA1865:BA1928" si="1064">IF(E1865=2017,
"",
CONCATENATE(AL1865,", ",AZ1865))</f>
        <v/>
      </c>
      <c r="BB1865" s="84" t="str">
        <f>IF(E1865=2017,
"",
VLOOKUP(BA1865,'Lookup Moyer Guidelines'!$O$3:$Q$48, 2))</f>
        <v/>
      </c>
      <c r="BC1865" s="84" t="str">
        <f>IF(E1865=2017,
"",
VLOOKUP(BA1865,'Lookup Moyer Guidelines'!$O$3:$Q$48, 3))</f>
        <v/>
      </c>
      <c r="BD1865" s="84" t="str">
        <f t="shared" ref="BD1865:BD1928" si="1065">IF(E1865=2017,
"",
IF(OR(AK1865/R1865&lt;0.75,AK1865/R1865&gt;1.25),MIN(AR1865*R1865/AK1865,1), AR1865))</f>
        <v/>
      </c>
      <c r="BE1865" s="84" t="str">
        <f t="shared" ref="BE1865:BE1928" si="1066">IF(E1865=2017,
"",
BB1865*AK1865*BD1865*SUMIF(A:A, "*" &amp; A1865 &amp; "*",I:I)*(AP1865/100)*(AQ1865/100)/907200)</f>
        <v/>
      </c>
      <c r="BF1865" s="84" t="str">
        <f t="shared" ref="BF1865:BF1928" si="1067">IF(E1865=2017,
"",
BC1865*AK1865*BD1865*SUMIF(A:A, "*" &amp; A1865 &amp; "*",I:I)*(AP1865/100)*(AQ1865/100)/907200)</f>
        <v/>
      </c>
      <c r="BG1865" s="116">
        <f t="shared" ref="BG1865:BG1928" si="1068">IF(E1865=2017,
YEAR(D1865),
"")</f>
        <v>2019</v>
      </c>
      <c r="BH1865" s="84">
        <f>IF(E1865=2017,
VLOOKUP(Q1865,'Lookup Moyer Guidelines'!$B$59:$C$72,2,FALSE),
"")</f>
        <v>0.7</v>
      </c>
      <c r="BI1865" s="84">
        <f>IF(E1865=2017,
IF(S1865="Tier 0",VLOOKUP(R1865,'Lookup Moyer Guidelines'!$A$78:$A$85,1,TRUE),VLOOKUP(R1865,'Lookup Moyer Guidelines'!$A$92:$A$128,1,TRUE)),
"")</f>
        <v>100</v>
      </c>
      <c r="BJ1865" s="84">
        <f>IF(E1865=2017,
IF(R1865&gt;=120,VLOOKUP(K1865,'Lookup Moyer Guidelines'!$D$82:$D$85,1,TRUE),VLOOKUP(K1865,'Lookup Moyer Guidelines'!$D$78:$D$79,1,TRUE)),
"")</f>
        <v>1988</v>
      </c>
      <c r="BK1865" s="84" t="str">
        <f>IF(E1865=2017,
IF(S1865="Tier 0",CONCATENATE(BI1865,",",BJ1865),CONCATENATE(BI1865,",",VLOOKUP(S1865,'Lookup Moyer Guidelines'!$A$132:$B$138,2,FALSE))),
"")</f>
        <v>100,1</v>
      </c>
      <c r="BL1865" s="84">
        <f>IF(E1865=2017,
IF($S1865="Tier 0",VLOOKUP($BK1865,'Lookup Moyer Guidelines'!$E$78:$K$85,2,FALSE),VLOOKUP($BK1865,'Lookup Moyer Guidelines'!$D$92:$J$128,2,FALSE)),
"")</f>
        <v>6.54</v>
      </c>
      <c r="BM1865" s="84">
        <f>IF(E1865=2017,
IF($S1865="Tier 0",VLOOKUP($BK1865,'Lookup Moyer Guidelines'!$E$78:$K$85,3,FALSE),VLOOKUP($BK1865,'Lookup Moyer Guidelines'!$D$92:$J$128,3,FALSE)),
"")</f>
        <v>1.4999999999999999E-4</v>
      </c>
      <c r="BN1865" s="84">
        <f>IF(E1865=2017,
IF($S1865="Tier 0",VLOOKUP($BK1865,'Lookup Moyer Guidelines'!$E$78:$K$85,6,FALSE),VLOOKUP($BK1865,'Lookup Moyer Guidelines'!$D$92:$J$128,6,FALSE)),
"")</f>
        <v>0.30399999999999999</v>
      </c>
      <c r="BO1865" s="84">
        <f>IF(E1865=2017,
IF($S1865="Tier 0",VLOOKUP($BK1865,'Lookup Moyer Guidelines'!$E$78:$K$85,7,FALSE),VLOOKUP($BK1865,'Lookup Moyer Guidelines'!$D$92:$J$128,7,FALSE)),
"")</f>
        <v>2.2099999999999998E-5</v>
      </c>
      <c r="BP1865" s="84">
        <f t="shared" si="1052"/>
        <v>25</v>
      </c>
      <c r="BQ1865" s="84">
        <f t="shared" ref="BQ1865:BQ1928" si="1069">IF(E1865=2017,
IF((BP1865*I1865)&gt;12000,12000,BP1865*I1865),
"")</f>
        <v>12000</v>
      </c>
      <c r="BR1865" s="96">
        <f t="shared" ref="BR1865:BR1928" si="1070">IF(E1865=2017,
BQ1865*BM1865,
"")</f>
        <v>1.7999999999999998</v>
      </c>
      <c r="BS1865" s="96">
        <f t="shared" si="1053"/>
        <v>1.4672222222222222</v>
      </c>
      <c r="BT1865" s="96">
        <f t="shared" ref="BT1865:BT1928" si="1071">IF(E1865=2017,
BQ1865*BO1865,
"")</f>
        <v>0.26519999999999999</v>
      </c>
      <c r="BU1865" s="96">
        <f t="shared" si="1054"/>
        <v>0.10013703703703702</v>
      </c>
      <c r="BV1865" s="84">
        <f>IF(E1865=2017,
VLOOKUP(AK1865,'Lookup Moyer Guidelines'!$A$92:$A$128,1,TRUE),
"")</f>
        <v>100</v>
      </c>
      <c r="BW1865" s="84" t="str">
        <f>IF(E1865=2017,
CONCATENATE(BV1865,",",VLOOKUP(AL1865,'Lookup Moyer Guidelines'!$A$132:$B$138,2,FALSE)),
"")</f>
        <v>100,4_Final</v>
      </c>
      <c r="BX1865" s="84">
        <f>IF(E1865=2017,
IF(ISERROR(VLOOKUP($BW1865,'Lookup Moyer Guidelines'!$D$92:$J$128,2,FALSE)),"",VLOOKUP($BW1865,'Lookup Moyer Guidelines'!$D$92:$J$128,2,FALSE)),
"")</f>
        <v>0.26</v>
      </c>
      <c r="BY1865" s="84">
        <f>IF(E1865=2017,
IF(ISERROR(VLOOKUP($BW1865,'Lookup Moyer Guidelines'!$D$92:$J$128,3,FALSE)),"",VLOOKUP($BW1865,'Lookup Moyer Guidelines'!$D$92:$J$128,3,FALSE)),
"")</f>
        <v>3.9999999999999998E-6</v>
      </c>
      <c r="BZ1865" s="84">
        <f>IF(E1865=2017,
IF(ISERROR(VLOOKUP($BW1865,'Lookup Moyer Guidelines'!$D$92:$J$128,6,FALSE)),"",VLOOKUP($BW1865,'Lookup Moyer Guidelines'!$D$92:$J$128,6,FALSE)),
"")</f>
        <v>8.9999999999999993E-3</v>
      </c>
      <c r="CA1865" s="84">
        <f>IF(E1865=2017,
IF(ISERROR(VLOOKUP($BW1865,'Lookup Moyer Guidelines'!$D$92:$J$128,7,FALSE)),"",VLOOKUP($BW1865,'Lookup Moyer Guidelines'!$D$92:$J$128,7,FALSE)),
"")</f>
        <v>3.9999999999999998E-7</v>
      </c>
      <c r="CB1865" s="84">
        <f t="shared" si="1055"/>
        <v>5</v>
      </c>
      <c r="CC1865" s="84">
        <f t="shared" ref="CC1865:CC1928" si="1072">IF(E1865=2017,
CB1865*I1865,
"")</f>
        <v>10000</v>
      </c>
      <c r="CD1865" s="96">
        <f t="shared" ref="CD1865:CD1928" si="1073">IF(E1865=2017,
BY1865*CC1865,
"")</f>
        <v>0.04</v>
      </c>
      <c r="CE1865" s="96">
        <f t="shared" si="1056"/>
        <v>5.6944444444444443E-2</v>
      </c>
      <c r="CF1865" s="96">
        <f t="shared" ref="CF1865:CF1928" si="1074">IF(E1865=2017,
CC1865*CA1865,
"")</f>
        <v>4.0000000000000001E-3</v>
      </c>
      <c r="CG1865" s="96">
        <f t="shared" si="1057"/>
        <v>2.4675925925925924E-3</v>
      </c>
      <c r="CH1865" s="96">
        <f t="shared" ref="CH1865:CH1928" si="1075">IF(H1865="No", IF(E1865=2017, BS1865-CE1865, AX1865-BE1865),
       IF(AND(H1865="Yes", J1865&lt;&gt;1), 0,
       IF(AND(H1865="Yes", J1865=1),
           IF(E1865=2017,
                  SUMIF(A:A, "*" &amp; A1865 &amp; "*",BS:BS)-CE1865,
                  SUMIF(A:A, "*" &amp; A1865 &amp; "*", AX:AX)-BE1865),NA())))</f>
        <v>1.4102777777777777</v>
      </c>
      <c r="CI1865" s="96">
        <f t="shared" ref="CI1865:CI1928" si="1076">IF(H1865="No", IF(E1865=2017, BU1865-CG1865, AY1865-BF1865),
       IF(AND(H1865="Yes", J1865&lt;&gt;1), 0,
       IF(AND(H1865="Yes", J1865=1),
           IF(E1865=2017,
                  SUMIF(A:A, "*" &amp; A1865 &amp; "*",BU:BU)-CG1865,
                  SUMIF(A:A, "*" &amp; A1865 &amp; "*", AY:AY)-BF1865),NA())))</f>
        <v>9.7669444444444434E-2</v>
      </c>
      <c r="CJ1865" s="96">
        <f t="shared" ref="CJ1865:CJ1928" si="1077">CH1865*AO1865</f>
        <v>14.102777777777778</v>
      </c>
      <c r="CK1865" s="96">
        <f t="shared" ref="CK1865:CK1928" si="1078">CI1865*AO1865</f>
        <v>0.97669444444444431</v>
      </c>
      <c r="CL1865" s="84">
        <f t="shared" ref="CL1865:CL1928" si="1079">CJ1865/365/10</f>
        <v>3.8637747336377473E-3</v>
      </c>
      <c r="CM1865" s="84">
        <f t="shared" ref="CM1865:CM1928" si="1080">CK1865/365/10</f>
        <v>2.6758751902587513E-4</v>
      </c>
      <c r="CN1865" s="84">
        <f t="shared" ref="CN1865:CN1928" si="1081">CM1865*0.92</f>
        <v>2.4618051750380514E-4</v>
      </c>
      <c r="CO1865" s="84">
        <f>LOOKUP(Q1865,'Lookup Load Factor Adjustment'!$F$2:$F$51,'Lookup Load Factor Adjustment'!$I$2:$I$51)</f>
        <v>0.68571428571428572</v>
      </c>
      <c r="CP1865" s="84">
        <f t="shared" ref="CP1865:CP1928" si="1082">CL1865*CO1865</f>
        <v>2.6494455316373126E-3</v>
      </c>
      <c r="CQ1865" s="84">
        <f t="shared" ref="CQ1865:CQ1928" si="1083">CN1865*CO1865</f>
        <v>1.6880949771689495E-4</v>
      </c>
      <c r="CR1865" s="84"/>
      <c r="CS1865" s="84">
        <f t="shared" ref="CS1865:CS1928" si="1084">IF(AND(B1865="Carl Moyer", E1865=2011, A1864&lt;&gt;A1865),1, 0)</f>
        <v>0</v>
      </c>
      <c r="CT1865" s="84">
        <f t="shared" ref="CT1865:CT1928" si="1085">IF(AND(B1865="Carl Moyer", E1865=2017, A1864&lt;&gt;A1865),1, 0)</f>
        <v>1</v>
      </c>
      <c r="CU1865" s="84">
        <f t="shared" ref="CU1865:CU1928" si="1086">IF(AND(B1865="FARMER", A1864&lt;&gt;A1865),1, 0)</f>
        <v>0</v>
      </c>
    </row>
    <row r="1866" spans="1:99" ht="15" customHeight="1" x14ac:dyDescent="0.25">
      <c r="A1866" t="s">
        <v>4285</v>
      </c>
      <c r="B1866" t="s">
        <v>14136</v>
      </c>
      <c r="C1866" s="141">
        <v>43636</v>
      </c>
      <c r="D1866" s="141">
        <v>43656</v>
      </c>
      <c r="E1866" s="84">
        <v>2017</v>
      </c>
      <c r="F1866" t="s">
        <v>165</v>
      </c>
      <c r="G1866" t="s">
        <v>166</v>
      </c>
      <c r="H1866" t="s">
        <v>5425</v>
      </c>
      <c r="I1866">
        <v>2000</v>
      </c>
      <c r="J1866">
        <v>1</v>
      </c>
      <c r="K1866">
        <v>1998</v>
      </c>
      <c r="L1866">
        <v>1998</v>
      </c>
      <c r="M1866" t="s">
        <v>167</v>
      </c>
      <c r="N1866" t="s">
        <v>4286</v>
      </c>
      <c r="O1866" t="s">
        <v>4287</v>
      </c>
      <c r="P1866" t="s">
        <v>707</v>
      </c>
      <c r="Q1866" s="84" t="s">
        <v>6833</v>
      </c>
      <c r="R1866">
        <v>114</v>
      </c>
      <c r="S1866" t="s">
        <v>123</v>
      </c>
      <c r="T1866" t="s">
        <v>171</v>
      </c>
      <c r="U1866" t="s">
        <v>708</v>
      </c>
      <c r="V1866">
        <v>1</v>
      </c>
      <c r="W1866" t="s">
        <v>171</v>
      </c>
      <c r="X1866" t="s">
        <v>709</v>
      </c>
      <c r="Y1866">
        <v>1</v>
      </c>
      <c r="Z1866" t="s">
        <v>171</v>
      </c>
      <c r="AA1866" t="s">
        <v>3132</v>
      </c>
      <c r="AB1866">
        <v>1</v>
      </c>
      <c r="AC1866" t="s">
        <v>171</v>
      </c>
      <c r="AD1866" t="s">
        <v>285</v>
      </c>
      <c r="AE1866">
        <v>2018</v>
      </c>
      <c r="AF1866">
        <v>2018</v>
      </c>
      <c r="AG1866" t="s">
        <v>167</v>
      </c>
      <c r="AH1866" t="s">
        <v>4288</v>
      </c>
      <c r="AI1866" t="s">
        <v>4289</v>
      </c>
      <c r="AJ1866" t="s">
        <v>4290</v>
      </c>
      <c r="AK1866">
        <v>123</v>
      </c>
      <c r="AL1866" t="s">
        <v>128</v>
      </c>
      <c r="AM1866" s="142">
        <v>106907.39</v>
      </c>
      <c r="AN1866" s="142">
        <v>43050</v>
      </c>
      <c r="AO1866">
        <v>10</v>
      </c>
      <c r="AP1866">
        <v>100</v>
      </c>
      <c r="AQ1866">
        <v>100</v>
      </c>
      <c r="AR1866" s="84" t="str">
        <f>IF(E1866=2017,
"",
VLOOKUP(Q1866,'Lookup Moyer Guidelines'!$S$4:$T$16,2,FALSE))</f>
        <v/>
      </c>
      <c r="AS1866" s="84" t="str">
        <f t="shared" si="1058"/>
        <v/>
      </c>
      <c r="AT1866" s="84" t="str">
        <f t="shared" si="1059"/>
        <v/>
      </c>
      <c r="AU1866" s="84" t="str">
        <f t="shared" si="1060"/>
        <v/>
      </c>
      <c r="AV1866" s="84" t="str">
        <f>IF(E1866=2017,
"",
VLOOKUP(AU1866,'Lookup Moyer Guidelines'!$O$3:$Q$48, 2))</f>
        <v/>
      </c>
      <c r="AW1866" s="84" t="str">
        <f>IF(E1866=2017,
"",
VLOOKUP(AU1866,'Lookup Moyer Guidelines'!$O$3:$Q$48, 3))</f>
        <v/>
      </c>
      <c r="AX1866" s="84" t="str">
        <f t="shared" si="1061"/>
        <v/>
      </c>
      <c r="AY1866" s="84" t="str">
        <f t="shared" si="1062"/>
        <v/>
      </c>
      <c r="AZ1866" s="84" t="str">
        <f t="shared" si="1063"/>
        <v/>
      </c>
      <c r="BA1866" s="84" t="str">
        <f t="shared" si="1064"/>
        <v/>
      </c>
      <c r="BB1866" s="84" t="str">
        <f>IF(E1866=2017,
"",
VLOOKUP(BA1866,'Lookup Moyer Guidelines'!$O$3:$Q$48, 2))</f>
        <v/>
      </c>
      <c r="BC1866" s="84" t="str">
        <f>IF(E1866=2017,
"",
VLOOKUP(BA1866,'Lookup Moyer Guidelines'!$O$3:$Q$48, 3))</f>
        <v/>
      </c>
      <c r="BD1866" s="84" t="str">
        <f t="shared" si="1065"/>
        <v/>
      </c>
      <c r="BE1866" s="84" t="str">
        <f t="shared" si="1066"/>
        <v/>
      </c>
      <c r="BF1866" s="84" t="str">
        <f t="shared" si="1067"/>
        <v/>
      </c>
      <c r="BG1866" s="116">
        <f t="shared" si="1068"/>
        <v>2019</v>
      </c>
      <c r="BH1866" s="84">
        <f>IF(E1866=2017,
VLOOKUP(Q1866,'Lookup Moyer Guidelines'!$B$59:$C$72,2,FALSE),
"")</f>
        <v>0.7</v>
      </c>
      <c r="BI1866" s="84">
        <f>IF(E1866=2017,
IF(S1866="Tier 0",VLOOKUP(R1866,'Lookup Moyer Guidelines'!$A$78:$A$85,1,TRUE),VLOOKUP(R1866,'Lookup Moyer Guidelines'!$A$92:$A$128,1,TRUE)),
"")</f>
        <v>100</v>
      </c>
      <c r="BJ1866" s="84">
        <f>IF(E1866=2017,
IF(R1866&gt;=120,VLOOKUP(K1866,'Lookup Moyer Guidelines'!$D$82:$D$85,1,TRUE),VLOOKUP(K1866,'Lookup Moyer Guidelines'!$D$78:$D$79,1,TRUE)),
"")</f>
        <v>1988</v>
      </c>
      <c r="BK1866" s="84" t="str">
        <f>IF(E1866=2017,
IF(S1866="Tier 0",CONCATENATE(BI1866,",",BJ1866),CONCATENATE(BI1866,",",VLOOKUP(S1866,'Lookup Moyer Guidelines'!$A$132:$B$138,2,FALSE))),
"")</f>
        <v>100,1</v>
      </c>
      <c r="BL1866" s="84">
        <f>IF(E1866=2017,
IF($S1866="Tier 0",VLOOKUP($BK1866,'Lookup Moyer Guidelines'!$E$78:$K$85,2,FALSE),VLOOKUP($BK1866,'Lookup Moyer Guidelines'!$D$92:$J$128,2,FALSE)),
"")</f>
        <v>6.54</v>
      </c>
      <c r="BM1866" s="84">
        <f>IF(E1866=2017,
IF($S1866="Tier 0",VLOOKUP($BK1866,'Lookup Moyer Guidelines'!$E$78:$K$85,3,FALSE),VLOOKUP($BK1866,'Lookup Moyer Guidelines'!$D$92:$J$128,3,FALSE)),
"")</f>
        <v>1.4999999999999999E-4</v>
      </c>
      <c r="BN1866" s="84">
        <f>IF(E1866=2017,
IF($S1866="Tier 0",VLOOKUP($BK1866,'Lookup Moyer Guidelines'!$E$78:$K$85,6,FALSE),VLOOKUP($BK1866,'Lookup Moyer Guidelines'!$D$92:$J$128,6,FALSE)),
"")</f>
        <v>0.30399999999999999</v>
      </c>
      <c r="BO1866" s="84">
        <f>IF(E1866=2017,
IF($S1866="Tier 0",VLOOKUP($BK1866,'Lookup Moyer Guidelines'!$E$78:$K$85,7,FALSE),VLOOKUP($BK1866,'Lookup Moyer Guidelines'!$D$92:$J$128,7,FALSE)),
"")</f>
        <v>2.2099999999999998E-5</v>
      </c>
      <c r="BP1866" s="84">
        <f t="shared" si="1052"/>
        <v>26</v>
      </c>
      <c r="BQ1866" s="84">
        <f t="shared" si="1069"/>
        <v>12000</v>
      </c>
      <c r="BR1866" s="96">
        <f t="shared" si="1070"/>
        <v>1.7999999999999998</v>
      </c>
      <c r="BS1866" s="96">
        <f t="shared" si="1053"/>
        <v>1.4672222222222222</v>
      </c>
      <c r="BT1866" s="96">
        <f t="shared" si="1071"/>
        <v>0.26519999999999999</v>
      </c>
      <c r="BU1866" s="96">
        <f t="shared" si="1054"/>
        <v>0.10013703703703702</v>
      </c>
      <c r="BV1866" s="84">
        <f>IF(E1866=2017,
VLOOKUP(AK1866,'Lookup Moyer Guidelines'!$A$92:$A$128,1,TRUE),
"")</f>
        <v>100</v>
      </c>
      <c r="BW1866" s="84" t="str">
        <f>IF(E1866=2017,
CONCATENATE(BV1866,",",VLOOKUP(AL1866,'Lookup Moyer Guidelines'!$A$132:$B$138,2,FALSE)),
"")</f>
        <v>100,4_Final</v>
      </c>
      <c r="BX1866" s="84">
        <f>IF(E1866=2017,
IF(ISERROR(VLOOKUP($BW1866,'Lookup Moyer Guidelines'!$D$92:$J$128,2,FALSE)),"",VLOOKUP($BW1866,'Lookup Moyer Guidelines'!$D$92:$J$128,2,FALSE)),
"")</f>
        <v>0.26</v>
      </c>
      <c r="BY1866" s="84">
        <f>IF(E1866=2017,
IF(ISERROR(VLOOKUP($BW1866,'Lookup Moyer Guidelines'!$D$92:$J$128,3,FALSE)),"",VLOOKUP($BW1866,'Lookup Moyer Guidelines'!$D$92:$J$128,3,FALSE)),
"")</f>
        <v>3.9999999999999998E-6</v>
      </c>
      <c r="BZ1866" s="84">
        <f>IF(E1866=2017,
IF(ISERROR(VLOOKUP($BW1866,'Lookup Moyer Guidelines'!$D$92:$J$128,6,FALSE)),"",VLOOKUP($BW1866,'Lookup Moyer Guidelines'!$D$92:$J$128,6,FALSE)),
"")</f>
        <v>8.9999999999999993E-3</v>
      </c>
      <c r="CA1866" s="84">
        <f>IF(E1866=2017,
IF(ISERROR(VLOOKUP($BW1866,'Lookup Moyer Guidelines'!$D$92:$J$128,7,FALSE)),"",VLOOKUP($BW1866,'Lookup Moyer Guidelines'!$D$92:$J$128,7,FALSE)),
"")</f>
        <v>3.9999999999999998E-7</v>
      </c>
      <c r="CB1866" s="84">
        <f t="shared" si="1055"/>
        <v>5</v>
      </c>
      <c r="CC1866" s="84">
        <f t="shared" si="1072"/>
        <v>10000</v>
      </c>
      <c r="CD1866" s="96">
        <f t="shared" si="1073"/>
        <v>0.04</v>
      </c>
      <c r="CE1866" s="96">
        <f t="shared" si="1056"/>
        <v>5.6944444444444443E-2</v>
      </c>
      <c r="CF1866" s="96">
        <f t="shared" si="1074"/>
        <v>4.0000000000000001E-3</v>
      </c>
      <c r="CG1866" s="96">
        <f t="shared" si="1057"/>
        <v>2.4675925925925924E-3</v>
      </c>
      <c r="CH1866" s="96">
        <f t="shared" si="1075"/>
        <v>1.4102777777777777</v>
      </c>
      <c r="CI1866" s="96">
        <f t="shared" si="1076"/>
        <v>9.7669444444444434E-2</v>
      </c>
      <c r="CJ1866" s="96">
        <f t="shared" si="1077"/>
        <v>14.102777777777778</v>
      </c>
      <c r="CK1866" s="96">
        <f t="shared" si="1078"/>
        <v>0.97669444444444431</v>
      </c>
      <c r="CL1866" s="84">
        <f t="shared" si="1079"/>
        <v>3.8637747336377473E-3</v>
      </c>
      <c r="CM1866" s="84">
        <f t="shared" si="1080"/>
        <v>2.6758751902587513E-4</v>
      </c>
      <c r="CN1866" s="84">
        <f t="shared" si="1081"/>
        <v>2.4618051750380514E-4</v>
      </c>
      <c r="CO1866" s="84">
        <f>LOOKUP(Q1866,'Lookup Load Factor Adjustment'!$F$2:$F$51,'Lookup Load Factor Adjustment'!$I$2:$I$51)</f>
        <v>0.68571428571428572</v>
      </c>
      <c r="CP1866" s="84">
        <f t="shared" si="1082"/>
        <v>2.6494455316373126E-3</v>
      </c>
      <c r="CQ1866" s="84">
        <f t="shared" si="1083"/>
        <v>1.6880949771689495E-4</v>
      </c>
      <c r="CR1866" s="84"/>
      <c r="CS1866" s="84">
        <f t="shared" si="1084"/>
        <v>0</v>
      </c>
      <c r="CT1866" s="84">
        <f t="shared" si="1085"/>
        <v>1</v>
      </c>
      <c r="CU1866" s="84">
        <f t="shared" si="1086"/>
        <v>0</v>
      </c>
    </row>
    <row r="1867" spans="1:99" ht="15" customHeight="1" x14ac:dyDescent="0.25">
      <c r="A1867" t="s">
        <v>4798</v>
      </c>
      <c r="B1867" t="s">
        <v>14136</v>
      </c>
      <c r="C1867" s="141">
        <v>43008</v>
      </c>
      <c r="D1867" s="141">
        <v>43027.392361111109</v>
      </c>
      <c r="E1867" s="84">
        <v>2017</v>
      </c>
      <c r="F1867" t="s">
        <v>165</v>
      </c>
      <c r="G1867" t="s">
        <v>166</v>
      </c>
      <c r="H1867" t="s">
        <v>5425</v>
      </c>
      <c r="I1867">
        <v>315</v>
      </c>
      <c r="J1867">
        <v>1</v>
      </c>
      <c r="K1867">
        <v>1978</v>
      </c>
      <c r="L1867">
        <v>1978</v>
      </c>
      <c r="M1867" t="s">
        <v>167</v>
      </c>
      <c r="N1867" t="s">
        <v>4799</v>
      </c>
      <c r="O1867" t="s">
        <v>4800</v>
      </c>
      <c r="P1867" t="s">
        <v>180</v>
      </c>
      <c r="Q1867" s="84" t="s">
        <v>6833</v>
      </c>
      <c r="R1867">
        <v>80</v>
      </c>
      <c r="S1867" t="s">
        <v>122</v>
      </c>
      <c r="T1867" t="s">
        <v>422</v>
      </c>
      <c r="U1867">
        <v>275</v>
      </c>
      <c r="V1867">
        <v>1</v>
      </c>
      <c r="W1867" t="s">
        <v>294</v>
      </c>
      <c r="X1867" t="s">
        <v>654</v>
      </c>
      <c r="Y1867">
        <v>1</v>
      </c>
      <c r="Z1867" t="s">
        <v>171</v>
      </c>
      <c r="AA1867" t="s">
        <v>369</v>
      </c>
      <c r="AB1867">
        <v>1</v>
      </c>
      <c r="AC1867" t="s">
        <v>171</v>
      </c>
      <c r="AD1867" t="s">
        <v>808</v>
      </c>
      <c r="AE1867">
        <v>2017</v>
      </c>
      <c r="AF1867">
        <v>2017</v>
      </c>
      <c r="AG1867" t="s">
        <v>167</v>
      </c>
      <c r="AH1867" t="s">
        <v>4801</v>
      </c>
      <c r="AI1867" t="s">
        <v>4802</v>
      </c>
      <c r="AJ1867" t="s">
        <v>288</v>
      </c>
      <c r="AK1867">
        <v>115</v>
      </c>
      <c r="AL1867" t="s">
        <v>128</v>
      </c>
      <c r="AM1867" s="142">
        <v>61258.64</v>
      </c>
      <c r="AN1867" s="142">
        <v>35000</v>
      </c>
      <c r="AO1867">
        <v>10</v>
      </c>
      <c r="AP1867">
        <v>100</v>
      </c>
      <c r="AQ1867">
        <v>100</v>
      </c>
      <c r="AR1867" s="84" t="str">
        <f>IF(E1867=2017,
"",
VLOOKUP(Q1867,'Lookup Moyer Guidelines'!$S$4:$T$16,2,FALSE))</f>
        <v/>
      </c>
      <c r="AS1867" s="84" t="str">
        <f t="shared" si="1058"/>
        <v/>
      </c>
      <c r="AT1867" s="84" t="str">
        <f t="shared" si="1059"/>
        <v/>
      </c>
      <c r="AU1867" s="84" t="str">
        <f t="shared" si="1060"/>
        <v/>
      </c>
      <c r="AV1867" s="84" t="str">
        <f>IF(E1867=2017,
"",
VLOOKUP(AU1867,'Lookup Moyer Guidelines'!$O$3:$Q$48, 2))</f>
        <v/>
      </c>
      <c r="AW1867" s="84" t="str">
        <f>IF(E1867=2017,
"",
VLOOKUP(AU1867,'Lookup Moyer Guidelines'!$O$3:$Q$48, 3))</f>
        <v/>
      </c>
      <c r="AX1867" s="84" t="str">
        <f t="shared" si="1061"/>
        <v/>
      </c>
      <c r="AY1867" s="84" t="str">
        <f t="shared" si="1062"/>
        <v/>
      </c>
      <c r="AZ1867" s="84" t="str">
        <f t="shared" si="1063"/>
        <v/>
      </c>
      <c r="BA1867" s="84" t="str">
        <f t="shared" si="1064"/>
        <v/>
      </c>
      <c r="BB1867" s="84" t="str">
        <f>IF(E1867=2017,
"",
VLOOKUP(BA1867,'Lookup Moyer Guidelines'!$O$3:$Q$48, 2))</f>
        <v/>
      </c>
      <c r="BC1867" s="84" t="str">
        <f>IF(E1867=2017,
"",
VLOOKUP(BA1867,'Lookup Moyer Guidelines'!$O$3:$Q$48, 3))</f>
        <v/>
      </c>
      <c r="BD1867" s="84" t="str">
        <f t="shared" si="1065"/>
        <v/>
      </c>
      <c r="BE1867" s="84" t="str">
        <f t="shared" si="1066"/>
        <v/>
      </c>
      <c r="BF1867" s="84" t="str">
        <f t="shared" si="1067"/>
        <v/>
      </c>
      <c r="BG1867" s="116">
        <f t="shared" si="1068"/>
        <v>2017</v>
      </c>
      <c r="BH1867" s="84">
        <f>IF(E1867=2017,
VLOOKUP(Q1867,'Lookup Moyer Guidelines'!$B$59:$C$72,2,FALSE),
"")</f>
        <v>0.7</v>
      </c>
      <c r="BI1867" s="84">
        <f>IF(E1867=2017,
IF(S1867="Tier 0",VLOOKUP(R1867,'Lookup Moyer Guidelines'!$A$78:$A$85,1,TRUE),VLOOKUP(R1867,'Lookup Moyer Guidelines'!$A$92:$A$128,1,TRUE)),
"")</f>
        <v>50</v>
      </c>
      <c r="BJ1867" s="84">
        <f>IF(E1867=2017,
IF(R1867&gt;=120,VLOOKUP(K1867,'Lookup Moyer Guidelines'!$D$82:$D$85,1,TRUE),VLOOKUP(K1867,'Lookup Moyer Guidelines'!$D$78:$D$79,1,TRUE)),
"")</f>
        <v>0</v>
      </c>
      <c r="BK1867" s="84" t="str">
        <f>IF(E1867=2017,
IF(S1867="Tier 0",CONCATENATE(BI1867,",",BJ1867),CONCATENATE(BI1867,",",VLOOKUP(S1867,'Lookup Moyer Guidelines'!$A$132:$B$138,2,FALSE))),
"")</f>
        <v>50,0</v>
      </c>
      <c r="BL1867" s="84">
        <f>IF(E1867=2017,
IF($S1867="Tier 0",VLOOKUP($BK1867,'Lookup Moyer Guidelines'!$E$78:$K$85,2,FALSE),VLOOKUP($BK1867,'Lookup Moyer Guidelines'!$D$92:$J$128,2,FALSE)),
"")</f>
        <v>12.09</v>
      </c>
      <c r="BM1867" s="84">
        <f>IF(E1867=2017,
IF($S1867="Tier 0",VLOOKUP($BK1867,'Lookup Moyer Guidelines'!$E$78:$K$85,3,FALSE),VLOOKUP($BK1867,'Lookup Moyer Guidelines'!$D$92:$J$128,3,FALSE)),
"")</f>
        <v>2.7999999999999998E-4</v>
      </c>
      <c r="BN1867" s="84">
        <f>IF(E1867=2017,
IF($S1867="Tier 0",VLOOKUP($BK1867,'Lookup Moyer Guidelines'!$E$78:$K$85,6,FALSE),VLOOKUP($BK1867,'Lookup Moyer Guidelines'!$D$92:$J$128,6,FALSE)),
"")</f>
        <v>0.60499999999999998</v>
      </c>
      <c r="BO1867" s="84">
        <f>IF(E1867=2017,
IF($S1867="Tier 0",VLOOKUP($BK1867,'Lookup Moyer Guidelines'!$E$78:$K$85,7,FALSE),VLOOKUP($BK1867,'Lookup Moyer Guidelines'!$D$92:$J$128,7,FALSE)),
"")</f>
        <v>4.3999999999999999E-5</v>
      </c>
      <c r="BP1867" s="84">
        <f t="shared" si="1052"/>
        <v>44</v>
      </c>
      <c r="BQ1867" s="84">
        <f t="shared" si="1069"/>
        <v>12000</v>
      </c>
      <c r="BR1867" s="96">
        <f t="shared" si="1070"/>
        <v>3.36</v>
      </c>
      <c r="BS1867" s="96">
        <f t="shared" si="1053"/>
        <v>0.30041666666666667</v>
      </c>
      <c r="BT1867" s="96">
        <f t="shared" si="1071"/>
        <v>0.52800000000000002</v>
      </c>
      <c r="BU1867" s="96">
        <f t="shared" si="1054"/>
        <v>2.2030555555555553E-2</v>
      </c>
      <c r="BV1867" s="84">
        <f>IF(E1867=2017,
VLOOKUP(AK1867,'Lookup Moyer Guidelines'!$A$92:$A$128,1,TRUE),
"")</f>
        <v>100</v>
      </c>
      <c r="BW1867" s="84" t="str">
        <f>IF(E1867=2017,
CONCATENATE(BV1867,",",VLOOKUP(AL1867,'Lookup Moyer Guidelines'!$A$132:$B$138,2,FALSE)),
"")</f>
        <v>100,4_Final</v>
      </c>
      <c r="BX1867" s="84">
        <f>IF(E1867=2017,
IF(ISERROR(VLOOKUP($BW1867,'Lookup Moyer Guidelines'!$D$92:$J$128,2,FALSE)),"",VLOOKUP($BW1867,'Lookup Moyer Guidelines'!$D$92:$J$128,2,FALSE)),
"")</f>
        <v>0.26</v>
      </c>
      <c r="BY1867" s="84">
        <f>IF(E1867=2017,
IF(ISERROR(VLOOKUP($BW1867,'Lookup Moyer Guidelines'!$D$92:$J$128,3,FALSE)),"",VLOOKUP($BW1867,'Lookup Moyer Guidelines'!$D$92:$J$128,3,FALSE)),
"")</f>
        <v>3.9999999999999998E-6</v>
      </c>
      <c r="BZ1867" s="84">
        <f>IF(E1867=2017,
IF(ISERROR(VLOOKUP($BW1867,'Lookup Moyer Guidelines'!$D$92:$J$128,6,FALSE)),"",VLOOKUP($BW1867,'Lookup Moyer Guidelines'!$D$92:$J$128,6,FALSE)),
"")</f>
        <v>8.9999999999999993E-3</v>
      </c>
      <c r="CA1867" s="84">
        <f>IF(E1867=2017,
IF(ISERROR(VLOOKUP($BW1867,'Lookup Moyer Guidelines'!$D$92:$J$128,7,FALSE)),"",VLOOKUP($BW1867,'Lookup Moyer Guidelines'!$D$92:$J$128,7,FALSE)),
"")</f>
        <v>3.9999999999999998E-7</v>
      </c>
      <c r="CB1867" s="84">
        <f t="shared" si="1055"/>
        <v>5</v>
      </c>
      <c r="CC1867" s="84">
        <f t="shared" si="1072"/>
        <v>1575</v>
      </c>
      <c r="CD1867" s="96">
        <f t="shared" si="1073"/>
        <v>6.3E-3</v>
      </c>
      <c r="CE1867" s="96">
        <f t="shared" si="1056"/>
        <v>7.443454861111109E-3</v>
      </c>
      <c r="CF1867" s="96">
        <f t="shared" si="1074"/>
        <v>6.2999999999999992E-4</v>
      </c>
      <c r="CG1867" s="96">
        <f t="shared" si="1057"/>
        <v>2.6917187499999999E-4</v>
      </c>
      <c r="CH1867" s="96">
        <f t="shared" si="1075"/>
        <v>0.29297321180555558</v>
      </c>
      <c r="CI1867" s="96">
        <f t="shared" si="1076"/>
        <v>2.1761383680555552E-2</v>
      </c>
      <c r="CJ1867" s="96">
        <f t="shared" si="1077"/>
        <v>2.929732118055556</v>
      </c>
      <c r="CK1867" s="96">
        <f t="shared" si="1078"/>
        <v>0.21761383680555552</v>
      </c>
      <c r="CL1867" s="84">
        <f t="shared" si="1079"/>
        <v>8.0266633371385099E-4</v>
      </c>
      <c r="CM1867" s="84">
        <f t="shared" si="1080"/>
        <v>5.9620229261796032E-5</v>
      </c>
      <c r="CN1867" s="84">
        <f t="shared" si="1081"/>
        <v>5.485061092085235E-5</v>
      </c>
      <c r="CO1867" s="84">
        <f>LOOKUP(Q1867,'Lookup Load Factor Adjustment'!$F$2:$F$51,'Lookup Load Factor Adjustment'!$I$2:$I$51)</f>
        <v>0.68571428571428572</v>
      </c>
      <c r="CP1867" s="84">
        <f t="shared" si="1082"/>
        <v>5.5039977168949781E-4</v>
      </c>
      <c r="CQ1867" s="84">
        <f t="shared" si="1083"/>
        <v>3.7611847488584467E-5</v>
      </c>
      <c r="CR1867" s="84"/>
      <c r="CS1867" s="84">
        <f t="shared" si="1084"/>
        <v>0</v>
      </c>
      <c r="CT1867" s="84">
        <f t="shared" si="1085"/>
        <v>1</v>
      </c>
      <c r="CU1867" s="84">
        <f t="shared" si="1086"/>
        <v>0</v>
      </c>
    </row>
    <row r="1868" spans="1:99" ht="15" customHeight="1" x14ac:dyDescent="0.25">
      <c r="A1868" t="s">
        <v>4655</v>
      </c>
      <c r="B1868" t="s">
        <v>14136</v>
      </c>
      <c r="C1868" s="141">
        <v>43096</v>
      </c>
      <c r="D1868" s="141">
        <v>43103.578472222223</v>
      </c>
      <c r="E1868" s="84">
        <v>2017</v>
      </c>
      <c r="F1868" t="s">
        <v>165</v>
      </c>
      <c r="G1868" t="s">
        <v>166</v>
      </c>
      <c r="H1868" t="s">
        <v>5425</v>
      </c>
      <c r="I1868">
        <v>2000</v>
      </c>
      <c r="J1868">
        <v>1</v>
      </c>
      <c r="K1868">
        <v>1998</v>
      </c>
      <c r="L1868">
        <v>1998</v>
      </c>
      <c r="M1868" t="s">
        <v>167</v>
      </c>
      <c r="N1868">
        <v>567336</v>
      </c>
      <c r="O1868" t="s">
        <v>4656</v>
      </c>
      <c r="P1868" t="s">
        <v>4657</v>
      </c>
      <c r="Q1868" s="84" t="s">
        <v>53</v>
      </c>
      <c r="R1868">
        <v>170</v>
      </c>
      <c r="S1868" t="s">
        <v>123</v>
      </c>
      <c r="T1868" t="s">
        <v>171</v>
      </c>
      <c r="U1868" t="s">
        <v>202</v>
      </c>
      <c r="V1868">
        <v>1</v>
      </c>
      <c r="W1868" t="s">
        <v>171</v>
      </c>
      <c r="X1868" t="s">
        <v>203</v>
      </c>
      <c r="Y1868">
        <v>1</v>
      </c>
      <c r="Z1868" t="s">
        <v>171</v>
      </c>
      <c r="AA1868" t="s">
        <v>174</v>
      </c>
      <c r="AB1868">
        <v>1</v>
      </c>
      <c r="AC1868" t="s">
        <v>171</v>
      </c>
      <c r="AD1868" t="s">
        <v>175</v>
      </c>
      <c r="AE1868">
        <v>2017</v>
      </c>
      <c r="AF1868">
        <v>2017</v>
      </c>
      <c r="AG1868" t="s">
        <v>167</v>
      </c>
      <c r="AH1868" t="s">
        <v>4658</v>
      </c>
      <c r="AI1868" t="s">
        <v>4659</v>
      </c>
      <c r="AJ1868" t="s">
        <v>178</v>
      </c>
      <c r="AK1868">
        <v>186</v>
      </c>
      <c r="AL1868" t="s">
        <v>128</v>
      </c>
      <c r="AM1868" s="142">
        <v>148467</v>
      </c>
      <c r="AN1868" s="142">
        <v>89080.2</v>
      </c>
      <c r="AO1868">
        <v>10</v>
      </c>
      <c r="AP1868">
        <v>100</v>
      </c>
      <c r="AQ1868">
        <v>100</v>
      </c>
      <c r="AR1868" s="84" t="str">
        <f>IF(E1868=2017,
"",
VLOOKUP(Q1868,'Lookup Moyer Guidelines'!$S$4:$T$16,2,FALSE))</f>
        <v/>
      </c>
      <c r="AS1868" s="84" t="str">
        <f t="shared" si="1058"/>
        <v/>
      </c>
      <c r="AT1868" s="84" t="str">
        <f t="shared" si="1059"/>
        <v/>
      </c>
      <c r="AU1868" s="84" t="str">
        <f t="shared" si="1060"/>
        <v/>
      </c>
      <c r="AV1868" s="84" t="str">
        <f>IF(E1868=2017,
"",
VLOOKUP(AU1868,'Lookup Moyer Guidelines'!$O$3:$Q$48, 2))</f>
        <v/>
      </c>
      <c r="AW1868" s="84" t="str">
        <f>IF(E1868=2017,
"",
VLOOKUP(AU1868,'Lookup Moyer Guidelines'!$O$3:$Q$48, 3))</f>
        <v/>
      </c>
      <c r="AX1868" s="84" t="str">
        <f t="shared" si="1061"/>
        <v/>
      </c>
      <c r="AY1868" s="84" t="str">
        <f t="shared" si="1062"/>
        <v/>
      </c>
      <c r="AZ1868" s="84" t="str">
        <f t="shared" si="1063"/>
        <v/>
      </c>
      <c r="BA1868" s="84" t="str">
        <f t="shared" si="1064"/>
        <v/>
      </c>
      <c r="BB1868" s="84" t="str">
        <f>IF(E1868=2017,
"",
VLOOKUP(BA1868,'Lookup Moyer Guidelines'!$O$3:$Q$48, 2))</f>
        <v/>
      </c>
      <c r="BC1868" s="84" t="str">
        <f>IF(E1868=2017,
"",
VLOOKUP(BA1868,'Lookup Moyer Guidelines'!$O$3:$Q$48, 3))</f>
        <v/>
      </c>
      <c r="BD1868" s="84" t="str">
        <f t="shared" si="1065"/>
        <v/>
      </c>
      <c r="BE1868" s="84" t="str">
        <f t="shared" si="1066"/>
        <v/>
      </c>
      <c r="BF1868" s="84" t="str">
        <f t="shared" si="1067"/>
        <v/>
      </c>
      <c r="BG1868" s="116">
        <f t="shared" si="1068"/>
        <v>2018</v>
      </c>
      <c r="BH1868" s="84">
        <f>IF(E1868=2017,
VLOOKUP(Q1868,'Lookup Moyer Guidelines'!$B$59:$C$72,2,FALSE),
"")</f>
        <v>0.51</v>
      </c>
      <c r="BI1868" s="84">
        <f>IF(E1868=2017,
IF(S1868="Tier 0",VLOOKUP(R1868,'Lookup Moyer Guidelines'!$A$78:$A$85,1,TRUE),VLOOKUP(R1868,'Lookup Moyer Guidelines'!$A$92:$A$128,1,TRUE)),
"")</f>
        <v>100</v>
      </c>
      <c r="BJ1868" s="84">
        <f>IF(E1868=2017,
IF(R1868&gt;=120,VLOOKUP(K1868,'Lookup Moyer Guidelines'!$D$82:$D$85,1,TRUE),VLOOKUP(K1868,'Lookup Moyer Guidelines'!$D$78:$D$79,1,TRUE)),
"")</f>
        <v>1988</v>
      </c>
      <c r="BK1868" s="84" t="str">
        <f>IF(E1868=2017,
IF(S1868="Tier 0",CONCATENATE(BI1868,",",BJ1868),CONCATENATE(BI1868,",",VLOOKUP(S1868,'Lookup Moyer Guidelines'!$A$132:$B$138,2,FALSE))),
"")</f>
        <v>100,1</v>
      </c>
      <c r="BL1868" s="84">
        <f>IF(E1868=2017,
IF($S1868="Tier 0",VLOOKUP($BK1868,'Lookup Moyer Guidelines'!$E$78:$K$85,2,FALSE),VLOOKUP($BK1868,'Lookup Moyer Guidelines'!$D$92:$J$128,2,FALSE)),
"")</f>
        <v>6.54</v>
      </c>
      <c r="BM1868" s="84">
        <f>IF(E1868=2017,
IF($S1868="Tier 0",VLOOKUP($BK1868,'Lookup Moyer Guidelines'!$E$78:$K$85,3,FALSE),VLOOKUP($BK1868,'Lookup Moyer Guidelines'!$D$92:$J$128,3,FALSE)),
"")</f>
        <v>1.4999999999999999E-4</v>
      </c>
      <c r="BN1868" s="84">
        <f>IF(E1868=2017,
IF($S1868="Tier 0",VLOOKUP($BK1868,'Lookup Moyer Guidelines'!$E$78:$K$85,6,FALSE),VLOOKUP($BK1868,'Lookup Moyer Guidelines'!$D$92:$J$128,6,FALSE)),
"")</f>
        <v>0.30399999999999999</v>
      </c>
      <c r="BO1868" s="84">
        <f>IF(E1868=2017,
IF($S1868="Tier 0",VLOOKUP($BK1868,'Lookup Moyer Guidelines'!$E$78:$K$85,7,FALSE),VLOOKUP($BK1868,'Lookup Moyer Guidelines'!$D$92:$J$128,7,FALSE)),
"")</f>
        <v>2.2099999999999998E-5</v>
      </c>
      <c r="BP1868" s="84">
        <f t="shared" si="1052"/>
        <v>25</v>
      </c>
      <c r="BQ1868" s="84">
        <f t="shared" si="1069"/>
        <v>12000</v>
      </c>
      <c r="BR1868" s="96">
        <f t="shared" si="1070"/>
        <v>1.7999999999999998</v>
      </c>
      <c r="BS1868" s="96">
        <f t="shared" si="1053"/>
        <v>1.5940873015873016</v>
      </c>
      <c r="BT1868" s="96">
        <f t="shared" si="1071"/>
        <v>0.26519999999999999</v>
      </c>
      <c r="BU1868" s="96">
        <f t="shared" si="1054"/>
        <v>0.10879550264550263</v>
      </c>
      <c r="BV1868" s="84">
        <f>IF(E1868=2017,
VLOOKUP(AK1868,'Lookup Moyer Guidelines'!$A$92:$A$128,1,TRUE),
"")</f>
        <v>175</v>
      </c>
      <c r="BW1868" s="84" t="str">
        <f>IF(E1868=2017,
CONCATENATE(BV1868,",",VLOOKUP(AL1868,'Lookup Moyer Guidelines'!$A$132:$B$138,2,FALSE)),
"")</f>
        <v>175,4_Final</v>
      </c>
      <c r="BX1868" s="84">
        <f>IF(E1868=2017,
IF(ISERROR(VLOOKUP($BW1868,'Lookup Moyer Guidelines'!$D$92:$J$128,2,FALSE)),"",VLOOKUP($BW1868,'Lookup Moyer Guidelines'!$D$92:$J$128,2,FALSE)),
"")</f>
        <v>0.26</v>
      </c>
      <c r="BY1868" s="84">
        <f>IF(E1868=2017,
IF(ISERROR(VLOOKUP($BW1868,'Lookup Moyer Guidelines'!$D$92:$J$128,3,FALSE)),"",VLOOKUP($BW1868,'Lookup Moyer Guidelines'!$D$92:$J$128,3,FALSE)),
"")</f>
        <v>3.5999999999999998E-6</v>
      </c>
      <c r="BZ1868" s="84">
        <f>IF(E1868=2017,
IF(ISERROR(VLOOKUP($BW1868,'Lookup Moyer Guidelines'!$D$92:$J$128,6,FALSE)),"",VLOOKUP($BW1868,'Lookup Moyer Guidelines'!$D$92:$J$128,6,FALSE)),
"")</f>
        <v>8.9999999999999993E-3</v>
      </c>
      <c r="CA1868" s="84">
        <f>IF(E1868=2017,
IF(ISERROR(VLOOKUP($BW1868,'Lookup Moyer Guidelines'!$D$92:$J$128,7,FALSE)),"",VLOOKUP($BW1868,'Lookup Moyer Guidelines'!$D$92:$J$128,7,FALSE)),
"")</f>
        <v>2.9999999999999999E-7</v>
      </c>
      <c r="CB1868" s="84">
        <f t="shared" si="1055"/>
        <v>5</v>
      </c>
      <c r="CC1868" s="84">
        <f t="shared" si="1072"/>
        <v>10000</v>
      </c>
      <c r="CD1868" s="96">
        <f t="shared" si="1073"/>
        <v>3.5999999999999997E-2</v>
      </c>
      <c r="CE1868" s="96">
        <f t="shared" si="1056"/>
        <v>6.1901587301587305E-2</v>
      </c>
      <c r="CF1868" s="96">
        <f t="shared" si="1074"/>
        <v>3.0000000000000001E-3</v>
      </c>
      <c r="CG1868" s="96">
        <f t="shared" si="1057"/>
        <v>2.5095238095238096E-3</v>
      </c>
      <c r="CH1868" s="96">
        <f t="shared" si="1075"/>
        <v>1.5321857142857143</v>
      </c>
      <c r="CI1868" s="96">
        <f t="shared" si="1076"/>
        <v>0.10628597883597882</v>
      </c>
      <c r="CJ1868" s="96">
        <f t="shared" si="1077"/>
        <v>15.321857142857143</v>
      </c>
      <c r="CK1868" s="96">
        <f t="shared" si="1078"/>
        <v>1.0628597883597881</v>
      </c>
      <c r="CL1868" s="84">
        <f t="shared" si="1079"/>
        <v>4.197769080234834E-3</v>
      </c>
      <c r="CM1868" s="84">
        <f t="shared" si="1080"/>
        <v>2.9119446256432554E-4</v>
      </c>
      <c r="CN1868" s="84">
        <f t="shared" si="1081"/>
        <v>2.6789890555917948E-4</v>
      </c>
      <c r="CO1868" s="84">
        <f>LOOKUP(Q1868,'Lookup Load Factor Adjustment'!$F$2:$F$51,'Lookup Load Factor Adjustment'!$I$2:$I$51)</f>
        <v>0.78431372549019607</v>
      </c>
      <c r="CP1868" s="84">
        <f t="shared" si="1082"/>
        <v>3.2923679060665365E-3</v>
      </c>
      <c r="CQ1868" s="84">
        <f t="shared" si="1083"/>
        <v>2.1011678867386625E-4</v>
      </c>
      <c r="CR1868" s="84"/>
      <c r="CS1868" s="84">
        <f t="shared" si="1084"/>
        <v>0</v>
      </c>
      <c r="CT1868" s="84">
        <f t="shared" si="1085"/>
        <v>1</v>
      </c>
      <c r="CU1868" s="84">
        <f t="shared" si="1086"/>
        <v>0</v>
      </c>
    </row>
    <row r="1869" spans="1:99" ht="15" customHeight="1" x14ac:dyDescent="0.25">
      <c r="A1869" t="s">
        <v>1956</v>
      </c>
      <c r="B1869" t="s">
        <v>14136</v>
      </c>
      <c r="C1869" s="141">
        <v>43122</v>
      </c>
      <c r="D1869" s="141">
        <v>43186.320833333331</v>
      </c>
      <c r="E1869" s="84">
        <v>2017</v>
      </c>
      <c r="F1869" t="s">
        <v>165</v>
      </c>
      <c r="G1869" t="s">
        <v>166</v>
      </c>
      <c r="H1869" t="s">
        <v>5425</v>
      </c>
      <c r="I1869">
        <v>400</v>
      </c>
      <c r="J1869">
        <v>1</v>
      </c>
      <c r="K1869">
        <v>1998</v>
      </c>
      <c r="L1869">
        <v>1998</v>
      </c>
      <c r="M1869" t="s">
        <v>167</v>
      </c>
      <c r="N1869" t="s">
        <v>1957</v>
      </c>
      <c r="O1869" t="s">
        <v>1958</v>
      </c>
      <c r="P1869" t="s">
        <v>1959</v>
      </c>
      <c r="Q1869" s="84" t="s">
        <v>6833</v>
      </c>
      <c r="R1869">
        <v>84</v>
      </c>
      <c r="S1869" t="s">
        <v>123</v>
      </c>
      <c r="T1869" t="s">
        <v>1960</v>
      </c>
      <c r="U1869" t="s">
        <v>1961</v>
      </c>
      <c r="V1869">
        <v>1</v>
      </c>
      <c r="W1869" t="s">
        <v>294</v>
      </c>
      <c r="X1869" t="s">
        <v>1962</v>
      </c>
      <c r="Y1869">
        <v>1</v>
      </c>
      <c r="Z1869" t="s">
        <v>303</v>
      </c>
      <c r="AA1869" t="s">
        <v>1963</v>
      </c>
      <c r="AB1869">
        <v>1</v>
      </c>
      <c r="AC1869" t="s">
        <v>185</v>
      </c>
      <c r="AD1869" t="s">
        <v>1964</v>
      </c>
      <c r="AE1869">
        <v>2017</v>
      </c>
      <c r="AF1869">
        <v>2017</v>
      </c>
      <c r="AG1869" t="s">
        <v>167</v>
      </c>
      <c r="AH1869" t="s">
        <v>1965</v>
      </c>
      <c r="AI1869">
        <v>386444</v>
      </c>
      <c r="AJ1869" t="s">
        <v>1966</v>
      </c>
      <c r="AK1869">
        <v>74</v>
      </c>
      <c r="AL1869" t="s">
        <v>128</v>
      </c>
      <c r="AM1869" s="142">
        <v>66426.710000000006</v>
      </c>
      <c r="AN1869" s="142">
        <v>22200</v>
      </c>
      <c r="AO1869">
        <v>10</v>
      </c>
      <c r="AP1869">
        <v>100</v>
      </c>
      <c r="AQ1869">
        <v>100</v>
      </c>
      <c r="AR1869" s="84" t="str">
        <f>IF(E1869=2017,
"",
VLOOKUP(Q1869,'Lookup Moyer Guidelines'!$S$4:$T$16,2,FALSE))</f>
        <v/>
      </c>
      <c r="AS1869" s="84" t="str">
        <f t="shared" si="1058"/>
        <v/>
      </c>
      <c r="AT1869" s="84" t="str">
        <f t="shared" si="1059"/>
        <v/>
      </c>
      <c r="AU1869" s="84" t="str">
        <f t="shared" si="1060"/>
        <v/>
      </c>
      <c r="AV1869" s="84" t="str">
        <f>IF(E1869=2017,
"",
VLOOKUP(AU1869,'Lookup Moyer Guidelines'!$O$3:$Q$48, 2))</f>
        <v/>
      </c>
      <c r="AW1869" s="84" t="str">
        <f>IF(E1869=2017,
"",
VLOOKUP(AU1869,'Lookup Moyer Guidelines'!$O$3:$Q$48, 3))</f>
        <v/>
      </c>
      <c r="AX1869" s="84" t="str">
        <f t="shared" si="1061"/>
        <v/>
      </c>
      <c r="AY1869" s="84" t="str">
        <f t="shared" si="1062"/>
        <v/>
      </c>
      <c r="AZ1869" s="84" t="str">
        <f t="shared" si="1063"/>
        <v/>
      </c>
      <c r="BA1869" s="84" t="str">
        <f t="shared" si="1064"/>
        <v/>
      </c>
      <c r="BB1869" s="84" t="str">
        <f>IF(E1869=2017,
"",
VLOOKUP(BA1869,'Lookup Moyer Guidelines'!$O$3:$Q$48, 2))</f>
        <v/>
      </c>
      <c r="BC1869" s="84" t="str">
        <f>IF(E1869=2017,
"",
VLOOKUP(BA1869,'Lookup Moyer Guidelines'!$O$3:$Q$48, 3))</f>
        <v/>
      </c>
      <c r="BD1869" s="84" t="str">
        <f t="shared" si="1065"/>
        <v/>
      </c>
      <c r="BE1869" s="84" t="str">
        <f t="shared" si="1066"/>
        <v/>
      </c>
      <c r="BF1869" s="84" t="str">
        <f t="shared" si="1067"/>
        <v/>
      </c>
      <c r="BG1869" s="116">
        <f t="shared" si="1068"/>
        <v>2018</v>
      </c>
      <c r="BH1869" s="84">
        <f>IF(E1869=2017,
VLOOKUP(Q1869,'Lookup Moyer Guidelines'!$B$59:$C$72,2,FALSE),
"")</f>
        <v>0.7</v>
      </c>
      <c r="BI1869" s="84">
        <f>IF(E1869=2017,
IF(S1869="Tier 0",VLOOKUP(R1869,'Lookup Moyer Guidelines'!$A$78:$A$85,1,TRUE),VLOOKUP(R1869,'Lookup Moyer Guidelines'!$A$92:$A$128,1,TRUE)),
"")</f>
        <v>75</v>
      </c>
      <c r="BJ1869" s="84">
        <f>IF(E1869=2017,
IF(R1869&gt;=120,VLOOKUP(K1869,'Lookup Moyer Guidelines'!$D$82:$D$85,1,TRUE),VLOOKUP(K1869,'Lookup Moyer Guidelines'!$D$78:$D$79,1,TRUE)),
"")</f>
        <v>1988</v>
      </c>
      <c r="BK1869" s="84" t="str">
        <f>IF(E1869=2017,
IF(S1869="Tier 0",CONCATENATE(BI1869,",",BJ1869),CONCATENATE(BI1869,",",VLOOKUP(S1869,'Lookup Moyer Guidelines'!$A$132:$B$138,2,FALSE))),
"")</f>
        <v>75,1</v>
      </c>
      <c r="BL1869" s="84">
        <f>IF(E1869=2017,
IF($S1869="Tier 0",VLOOKUP($BK1869,'Lookup Moyer Guidelines'!$E$78:$K$85,2,FALSE),VLOOKUP($BK1869,'Lookup Moyer Guidelines'!$D$92:$J$128,2,FALSE)),
"")</f>
        <v>6.54</v>
      </c>
      <c r="BM1869" s="84">
        <f>IF(E1869=2017,
IF($S1869="Tier 0",VLOOKUP($BK1869,'Lookup Moyer Guidelines'!$E$78:$K$85,3,FALSE),VLOOKUP($BK1869,'Lookup Moyer Guidelines'!$D$92:$J$128,3,FALSE)),
"")</f>
        <v>1.4999999999999999E-4</v>
      </c>
      <c r="BN1869" s="84">
        <f>IF(E1869=2017,
IF($S1869="Tier 0",VLOOKUP($BK1869,'Lookup Moyer Guidelines'!$E$78:$K$85,6,FALSE),VLOOKUP($BK1869,'Lookup Moyer Guidelines'!$D$92:$J$128,6,FALSE)),
"")</f>
        <v>0.55200000000000005</v>
      </c>
      <c r="BO1869" s="84">
        <f>IF(E1869=2017,
IF($S1869="Tier 0",VLOOKUP($BK1869,'Lookup Moyer Guidelines'!$E$78:$K$85,7,FALSE),VLOOKUP($BK1869,'Lookup Moyer Guidelines'!$D$92:$J$128,7,FALSE)),
"")</f>
        <v>4.0200000000000001E-5</v>
      </c>
      <c r="BP1869" s="84">
        <f t="shared" si="1052"/>
        <v>25</v>
      </c>
      <c r="BQ1869" s="84">
        <f t="shared" si="1069"/>
        <v>10000</v>
      </c>
      <c r="BR1869" s="96">
        <f t="shared" si="1070"/>
        <v>1.4999999999999998</v>
      </c>
      <c r="BS1869" s="96">
        <f t="shared" si="1053"/>
        <v>0.2084444444444444</v>
      </c>
      <c r="BT1869" s="96">
        <f t="shared" si="1071"/>
        <v>0.40200000000000002</v>
      </c>
      <c r="BU1869" s="96">
        <f t="shared" si="1054"/>
        <v>2.4733333333333333E-2</v>
      </c>
      <c r="BV1869" s="84">
        <f>IF(E1869=2017,
VLOOKUP(AK1869,'Lookup Moyer Guidelines'!$A$92:$A$128,1,TRUE),
"")</f>
        <v>50</v>
      </c>
      <c r="BW1869" s="84" t="str">
        <f>IF(E1869=2017,
CONCATENATE(BV1869,",",VLOOKUP(AL1869,'Lookup Moyer Guidelines'!$A$132:$B$138,2,FALSE)),
"")</f>
        <v>50,4_Final</v>
      </c>
      <c r="BX1869" s="84">
        <f>IF(E1869=2017,
IF(ISERROR(VLOOKUP($BW1869,'Lookup Moyer Guidelines'!$D$92:$J$128,2,FALSE)),"",VLOOKUP($BW1869,'Lookup Moyer Guidelines'!$D$92:$J$128,2,FALSE)),
"")</f>
        <v>2.74</v>
      </c>
      <c r="BY1869" s="84">
        <f>IF(E1869=2017,
IF(ISERROR(VLOOKUP($BW1869,'Lookup Moyer Guidelines'!$D$92:$J$128,3,FALSE)),"",VLOOKUP($BW1869,'Lookup Moyer Guidelines'!$D$92:$J$128,3,FALSE)),
"")</f>
        <v>3.6000000000000001E-5</v>
      </c>
      <c r="BZ1869" s="84">
        <f>IF(E1869=2017,
IF(ISERROR(VLOOKUP($BW1869,'Lookup Moyer Guidelines'!$D$92:$J$128,6,FALSE)),"",VLOOKUP($BW1869,'Lookup Moyer Guidelines'!$D$92:$J$128,6,FALSE)),
"")</f>
        <v>8.9999999999999993E-3</v>
      </c>
      <c r="CA1869" s="84">
        <f>IF(E1869=2017,
IF(ISERROR(VLOOKUP($BW1869,'Lookup Moyer Guidelines'!$D$92:$J$128,7,FALSE)),"",VLOOKUP($BW1869,'Lookup Moyer Guidelines'!$D$92:$J$128,7,FALSE)),
"")</f>
        <v>8.9999999999999996E-7</v>
      </c>
      <c r="CB1869" s="84">
        <f t="shared" si="1055"/>
        <v>5</v>
      </c>
      <c r="CC1869" s="84">
        <f t="shared" si="1072"/>
        <v>2000</v>
      </c>
      <c r="CD1869" s="96">
        <f t="shared" si="1073"/>
        <v>7.2000000000000008E-2</v>
      </c>
      <c r="CE1869" s="96">
        <f t="shared" si="1056"/>
        <v>6.4224691358024694E-2</v>
      </c>
      <c r="CF1869" s="96">
        <f t="shared" si="1074"/>
        <v>1.8E-3</v>
      </c>
      <c r="CG1869" s="96">
        <f t="shared" si="1057"/>
        <v>2.4666666666666663E-4</v>
      </c>
      <c r="CH1869" s="96">
        <f t="shared" si="1075"/>
        <v>0.14421975308641971</v>
      </c>
      <c r="CI1869" s="96">
        <f t="shared" si="1076"/>
        <v>2.4486666666666667E-2</v>
      </c>
      <c r="CJ1869" s="96">
        <f t="shared" si="1077"/>
        <v>1.4421975308641972</v>
      </c>
      <c r="CK1869" s="96">
        <f t="shared" si="1078"/>
        <v>0.24486666666666668</v>
      </c>
      <c r="CL1869" s="84">
        <f t="shared" si="1079"/>
        <v>3.9512261119567049E-4</v>
      </c>
      <c r="CM1869" s="84">
        <f t="shared" si="1080"/>
        <v>6.7086757990867583E-5</v>
      </c>
      <c r="CN1869" s="84">
        <f t="shared" si="1081"/>
        <v>6.1719817351598184E-5</v>
      </c>
      <c r="CO1869" s="84">
        <f>LOOKUP(Q1869,'Lookup Load Factor Adjustment'!$F$2:$F$51,'Lookup Load Factor Adjustment'!$I$2:$I$51)</f>
        <v>0.68571428571428572</v>
      </c>
      <c r="CP1869" s="84">
        <f t="shared" si="1082"/>
        <v>2.7094121910560261E-4</v>
      </c>
      <c r="CQ1869" s="84">
        <f t="shared" si="1083"/>
        <v>4.2322160469667325E-5</v>
      </c>
      <c r="CR1869" s="84"/>
      <c r="CS1869" s="84">
        <f t="shared" si="1084"/>
        <v>0</v>
      </c>
      <c r="CT1869" s="84">
        <f t="shared" si="1085"/>
        <v>1</v>
      </c>
      <c r="CU1869" s="84">
        <f t="shared" si="1086"/>
        <v>0</v>
      </c>
    </row>
    <row r="1870" spans="1:99" ht="15" customHeight="1" x14ac:dyDescent="0.25">
      <c r="A1870" t="s">
        <v>4793</v>
      </c>
      <c r="B1870" t="s">
        <v>14136</v>
      </c>
      <c r="C1870" s="141">
        <v>43158</v>
      </c>
      <c r="D1870" s="141">
        <v>43172.683333333334</v>
      </c>
      <c r="E1870" s="84">
        <v>2017</v>
      </c>
      <c r="F1870" t="s">
        <v>165</v>
      </c>
      <c r="G1870" t="s">
        <v>166</v>
      </c>
      <c r="H1870" t="s">
        <v>5425</v>
      </c>
      <c r="I1870">
        <v>1500</v>
      </c>
      <c r="J1870">
        <v>1</v>
      </c>
      <c r="K1870">
        <v>1996</v>
      </c>
      <c r="L1870">
        <v>1996</v>
      </c>
      <c r="M1870" t="s">
        <v>167</v>
      </c>
      <c r="N1870" t="s">
        <v>4794</v>
      </c>
      <c r="O1870" t="s">
        <v>4795</v>
      </c>
      <c r="P1870" t="s">
        <v>180</v>
      </c>
      <c r="Q1870" s="84" t="s">
        <v>53</v>
      </c>
      <c r="R1870">
        <v>125</v>
      </c>
      <c r="S1870" t="s">
        <v>122</v>
      </c>
      <c r="T1870" t="s">
        <v>171</v>
      </c>
      <c r="U1870" t="s">
        <v>590</v>
      </c>
      <c r="V1870">
        <v>1</v>
      </c>
      <c r="W1870" t="s">
        <v>171</v>
      </c>
      <c r="X1870" t="s">
        <v>591</v>
      </c>
      <c r="Y1870">
        <v>1</v>
      </c>
      <c r="Z1870" t="s">
        <v>171</v>
      </c>
      <c r="AA1870" t="s">
        <v>520</v>
      </c>
      <c r="AB1870">
        <v>1</v>
      </c>
      <c r="AC1870" t="s">
        <v>171</v>
      </c>
      <c r="AD1870" t="s">
        <v>542</v>
      </c>
      <c r="AE1870">
        <v>2018</v>
      </c>
      <c r="AF1870">
        <v>2018</v>
      </c>
      <c r="AG1870" t="s">
        <v>167</v>
      </c>
      <c r="AH1870" t="s">
        <v>4796</v>
      </c>
      <c r="AI1870" t="s">
        <v>4797</v>
      </c>
      <c r="AJ1870" t="s">
        <v>524</v>
      </c>
      <c r="AK1870">
        <v>163</v>
      </c>
      <c r="AL1870" t="s">
        <v>128</v>
      </c>
      <c r="AM1870" s="142">
        <v>184621.55</v>
      </c>
      <c r="AN1870" s="142">
        <v>101400</v>
      </c>
      <c r="AO1870">
        <v>10</v>
      </c>
      <c r="AP1870">
        <v>100</v>
      </c>
      <c r="AQ1870">
        <v>100</v>
      </c>
      <c r="AR1870" s="84" t="str">
        <f>IF(E1870=2017,
"",
VLOOKUP(Q1870,'Lookup Moyer Guidelines'!$S$4:$T$16,2,FALSE))</f>
        <v/>
      </c>
      <c r="AS1870" s="84" t="str">
        <f t="shared" si="1058"/>
        <v/>
      </c>
      <c r="AT1870" s="84" t="str">
        <f t="shared" si="1059"/>
        <v/>
      </c>
      <c r="AU1870" s="84" t="str">
        <f t="shared" si="1060"/>
        <v/>
      </c>
      <c r="AV1870" s="84" t="str">
        <f>IF(E1870=2017,
"",
VLOOKUP(AU1870,'Lookup Moyer Guidelines'!$O$3:$Q$48, 2))</f>
        <v/>
      </c>
      <c r="AW1870" s="84" t="str">
        <f>IF(E1870=2017,
"",
VLOOKUP(AU1870,'Lookup Moyer Guidelines'!$O$3:$Q$48, 3))</f>
        <v/>
      </c>
      <c r="AX1870" s="84" t="str">
        <f t="shared" si="1061"/>
        <v/>
      </c>
      <c r="AY1870" s="84" t="str">
        <f t="shared" si="1062"/>
        <v/>
      </c>
      <c r="AZ1870" s="84" t="str">
        <f t="shared" si="1063"/>
        <v/>
      </c>
      <c r="BA1870" s="84" t="str">
        <f t="shared" si="1064"/>
        <v/>
      </c>
      <c r="BB1870" s="84" t="str">
        <f>IF(E1870=2017,
"",
VLOOKUP(BA1870,'Lookup Moyer Guidelines'!$O$3:$Q$48, 2))</f>
        <v/>
      </c>
      <c r="BC1870" s="84" t="str">
        <f>IF(E1870=2017,
"",
VLOOKUP(BA1870,'Lookup Moyer Guidelines'!$O$3:$Q$48, 3))</f>
        <v/>
      </c>
      <c r="BD1870" s="84" t="str">
        <f t="shared" si="1065"/>
        <v/>
      </c>
      <c r="BE1870" s="84" t="str">
        <f t="shared" si="1066"/>
        <v/>
      </c>
      <c r="BF1870" s="84" t="str">
        <f t="shared" si="1067"/>
        <v/>
      </c>
      <c r="BG1870" s="116">
        <f t="shared" si="1068"/>
        <v>2018</v>
      </c>
      <c r="BH1870" s="84">
        <f>IF(E1870=2017,
VLOOKUP(Q1870,'Lookup Moyer Guidelines'!$B$59:$C$72,2,FALSE),
"")</f>
        <v>0.51</v>
      </c>
      <c r="BI1870" s="84">
        <f>IF(E1870=2017,
IF(S1870="Tier 0",VLOOKUP(R1870,'Lookup Moyer Guidelines'!$A$78:$A$85,1,TRUE),VLOOKUP(R1870,'Lookup Moyer Guidelines'!$A$92:$A$128,1,TRUE)),
"")</f>
        <v>120</v>
      </c>
      <c r="BJ1870" s="84">
        <f>IF(E1870=2017,
IF(R1870&gt;=120,VLOOKUP(K1870,'Lookup Moyer Guidelines'!$D$82:$D$85,1,TRUE),VLOOKUP(K1870,'Lookup Moyer Guidelines'!$D$78:$D$79,1,TRUE)),
"")</f>
        <v>1988</v>
      </c>
      <c r="BK1870" s="84" t="str">
        <f>IF(E1870=2017,
IF(S1870="Tier 0",CONCATENATE(BI1870,",",BJ1870),CONCATENATE(BI1870,",",VLOOKUP(S1870,'Lookup Moyer Guidelines'!$A$132:$B$138,2,FALSE))),
"")</f>
        <v>120,1988</v>
      </c>
      <c r="BL1870" s="84">
        <f>IF(E1870=2017,
IF($S1870="Tier 0",VLOOKUP($BK1870,'Lookup Moyer Guidelines'!$E$78:$K$85,2,FALSE),VLOOKUP($BK1870,'Lookup Moyer Guidelines'!$D$92:$J$128,2,FALSE)),
"")</f>
        <v>7.6</v>
      </c>
      <c r="BM1870" s="84">
        <f>IF(E1870=2017,
IF($S1870="Tier 0",VLOOKUP($BK1870,'Lookup Moyer Guidelines'!$E$78:$K$85,3,FALSE),VLOOKUP($BK1870,'Lookup Moyer Guidelines'!$D$92:$J$128,3,FALSE)),
"")</f>
        <v>1.8000000000000001E-4</v>
      </c>
      <c r="BN1870" s="84">
        <f>IF(E1870=2017,
IF($S1870="Tier 0",VLOOKUP($BK1870,'Lookup Moyer Guidelines'!$E$78:$K$85,6,FALSE),VLOOKUP($BK1870,'Lookup Moyer Guidelines'!$D$92:$J$128,6,FALSE)),
"")</f>
        <v>0.27400000000000002</v>
      </c>
      <c r="BO1870" s="84">
        <f>IF(E1870=2017,
IF($S1870="Tier 0",VLOOKUP($BK1870,'Lookup Moyer Guidelines'!$E$78:$K$85,7,FALSE),VLOOKUP($BK1870,'Lookup Moyer Guidelines'!$D$92:$J$128,7,FALSE)),
"")</f>
        <v>1.9899999999999999E-5</v>
      </c>
      <c r="BP1870" s="84">
        <f t="shared" si="1052"/>
        <v>27</v>
      </c>
      <c r="BQ1870" s="84">
        <f t="shared" si="1069"/>
        <v>12000</v>
      </c>
      <c r="BR1870" s="96">
        <f t="shared" si="1070"/>
        <v>2.16</v>
      </c>
      <c r="BS1870" s="96">
        <f t="shared" si="1053"/>
        <v>1.0287698412698412</v>
      </c>
      <c r="BT1870" s="96">
        <f t="shared" si="1071"/>
        <v>0.23879999999999998</v>
      </c>
      <c r="BU1870" s="96">
        <f t="shared" si="1054"/>
        <v>5.4052579365079366E-2</v>
      </c>
      <c r="BV1870" s="84">
        <f>IF(E1870=2017,
VLOOKUP(AK1870,'Lookup Moyer Guidelines'!$A$92:$A$128,1,TRUE),
"")</f>
        <v>100</v>
      </c>
      <c r="BW1870" s="84" t="str">
        <f>IF(E1870=2017,
CONCATENATE(BV1870,",",VLOOKUP(AL1870,'Lookup Moyer Guidelines'!$A$132:$B$138,2,FALSE)),
"")</f>
        <v>100,4_Final</v>
      </c>
      <c r="BX1870" s="84">
        <f>IF(E1870=2017,
IF(ISERROR(VLOOKUP($BW1870,'Lookup Moyer Guidelines'!$D$92:$J$128,2,FALSE)),"",VLOOKUP($BW1870,'Lookup Moyer Guidelines'!$D$92:$J$128,2,FALSE)),
"")</f>
        <v>0.26</v>
      </c>
      <c r="BY1870" s="84">
        <f>IF(E1870=2017,
IF(ISERROR(VLOOKUP($BW1870,'Lookup Moyer Guidelines'!$D$92:$J$128,3,FALSE)),"",VLOOKUP($BW1870,'Lookup Moyer Guidelines'!$D$92:$J$128,3,FALSE)),
"")</f>
        <v>3.9999999999999998E-6</v>
      </c>
      <c r="BZ1870" s="84">
        <f>IF(E1870=2017,
IF(ISERROR(VLOOKUP($BW1870,'Lookup Moyer Guidelines'!$D$92:$J$128,6,FALSE)),"",VLOOKUP($BW1870,'Lookup Moyer Guidelines'!$D$92:$J$128,6,FALSE)),
"")</f>
        <v>8.9999999999999993E-3</v>
      </c>
      <c r="CA1870" s="84">
        <f>IF(E1870=2017,
IF(ISERROR(VLOOKUP($BW1870,'Lookup Moyer Guidelines'!$D$92:$J$128,7,FALSE)),"",VLOOKUP($BW1870,'Lookup Moyer Guidelines'!$D$92:$J$128,7,FALSE)),
"")</f>
        <v>3.9999999999999998E-7</v>
      </c>
      <c r="CB1870" s="84">
        <f t="shared" si="1055"/>
        <v>5</v>
      </c>
      <c r="CC1870" s="84">
        <f t="shared" si="1072"/>
        <v>7500</v>
      </c>
      <c r="CD1870" s="96">
        <f t="shared" si="1073"/>
        <v>0.03</v>
      </c>
      <c r="CE1870" s="96">
        <f t="shared" si="1056"/>
        <v>3.9860615079365093E-2</v>
      </c>
      <c r="CF1870" s="96">
        <f t="shared" si="1074"/>
        <v>3.0000000000000001E-3</v>
      </c>
      <c r="CG1870" s="96">
        <f t="shared" si="1057"/>
        <v>1.6494047619047619E-3</v>
      </c>
      <c r="CH1870" s="96">
        <f t="shared" si="1075"/>
        <v>0.98890922619047605</v>
      </c>
      <c r="CI1870" s="96">
        <f t="shared" si="1076"/>
        <v>5.2403174603174604E-2</v>
      </c>
      <c r="CJ1870" s="96">
        <f t="shared" si="1077"/>
        <v>9.8890922619047608</v>
      </c>
      <c r="CK1870" s="96">
        <f t="shared" si="1078"/>
        <v>0.52403174603174607</v>
      </c>
      <c r="CL1870" s="84">
        <f t="shared" si="1079"/>
        <v>2.7093403457273319E-3</v>
      </c>
      <c r="CM1870" s="84">
        <f t="shared" si="1080"/>
        <v>1.4357034137856055E-4</v>
      </c>
      <c r="CN1870" s="84">
        <f t="shared" si="1081"/>
        <v>1.320847140682757E-4</v>
      </c>
      <c r="CO1870" s="84">
        <f>LOOKUP(Q1870,'Lookup Load Factor Adjustment'!$F$2:$F$51,'Lookup Load Factor Adjustment'!$I$2:$I$51)</f>
        <v>0.78431372549019607</v>
      </c>
      <c r="CP1870" s="84">
        <f t="shared" si="1082"/>
        <v>2.1249728201782996E-3</v>
      </c>
      <c r="CQ1870" s="84">
        <f t="shared" si="1083"/>
        <v>1.0359585417119662E-4</v>
      </c>
      <c r="CR1870" s="84"/>
      <c r="CS1870" s="84">
        <f t="shared" si="1084"/>
        <v>0</v>
      </c>
      <c r="CT1870" s="84">
        <f t="shared" si="1085"/>
        <v>1</v>
      </c>
      <c r="CU1870" s="84">
        <f t="shared" si="1086"/>
        <v>0</v>
      </c>
    </row>
    <row r="1871" spans="1:99" ht="15" customHeight="1" x14ac:dyDescent="0.25">
      <c r="A1871" t="s">
        <v>3513</v>
      </c>
      <c r="B1871" t="s">
        <v>14136</v>
      </c>
      <c r="C1871" s="141">
        <v>43038</v>
      </c>
      <c r="D1871" s="141">
        <v>43083.574999999997</v>
      </c>
      <c r="E1871" s="84">
        <v>2017</v>
      </c>
      <c r="F1871" t="s">
        <v>165</v>
      </c>
      <c r="G1871" t="s">
        <v>166</v>
      </c>
      <c r="H1871" t="s">
        <v>5425</v>
      </c>
      <c r="I1871">
        <v>200</v>
      </c>
      <c r="J1871">
        <v>1</v>
      </c>
      <c r="K1871">
        <v>1977</v>
      </c>
      <c r="L1871">
        <v>1977</v>
      </c>
      <c r="M1871" t="s">
        <v>167</v>
      </c>
      <c r="N1871" t="s">
        <v>3514</v>
      </c>
      <c r="O1871" t="s">
        <v>3515</v>
      </c>
      <c r="P1871" t="s">
        <v>180</v>
      </c>
      <c r="Q1871" s="84" t="s">
        <v>6833</v>
      </c>
      <c r="R1871">
        <v>84</v>
      </c>
      <c r="S1871" t="s">
        <v>122</v>
      </c>
      <c r="T1871" t="s">
        <v>171</v>
      </c>
      <c r="U1871" t="s">
        <v>2770</v>
      </c>
      <c r="V1871">
        <v>1</v>
      </c>
      <c r="W1871" t="s">
        <v>171</v>
      </c>
      <c r="X1871" t="s">
        <v>828</v>
      </c>
      <c r="Y1871">
        <v>1</v>
      </c>
      <c r="Z1871" t="s">
        <v>478</v>
      </c>
      <c r="AA1871" t="s">
        <v>3516</v>
      </c>
      <c r="AB1871">
        <v>1</v>
      </c>
      <c r="AC1871" t="s">
        <v>478</v>
      </c>
      <c r="AD1871" t="s">
        <v>482</v>
      </c>
      <c r="AE1871">
        <v>2016</v>
      </c>
      <c r="AF1871">
        <v>2016</v>
      </c>
      <c r="AG1871" t="s">
        <v>167</v>
      </c>
      <c r="AH1871">
        <v>52870</v>
      </c>
      <c r="AI1871" t="s">
        <v>3517</v>
      </c>
      <c r="AJ1871" t="s">
        <v>492</v>
      </c>
      <c r="AK1871">
        <v>106</v>
      </c>
      <c r="AL1871" t="s">
        <v>128</v>
      </c>
      <c r="AM1871" s="142">
        <v>77729.08</v>
      </c>
      <c r="AN1871" s="142">
        <v>36750</v>
      </c>
      <c r="AO1871">
        <v>10</v>
      </c>
      <c r="AP1871">
        <v>100</v>
      </c>
      <c r="AQ1871">
        <v>100</v>
      </c>
      <c r="AR1871" s="84" t="str">
        <f>IF(E1871=2017,
"",
VLOOKUP(Q1871,'Lookup Moyer Guidelines'!$S$4:$T$16,2,FALSE))</f>
        <v/>
      </c>
      <c r="AS1871" s="84" t="str">
        <f t="shared" si="1058"/>
        <v/>
      </c>
      <c r="AT1871" s="84" t="str">
        <f t="shared" si="1059"/>
        <v/>
      </c>
      <c r="AU1871" s="84" t="str">
        <f t="shared" si="1060"/>
        <v/>
      </c>
      <c r="AV1871" s="84" t="str">
        <f>IF(E1871=2017,
"",
VLOOKUP(AU1871,'Lookup Moyer Guidelines'!$O$3:$Q$48, 2))</f>
        <v/>
      </c>
      <c r="AW1871" s="84" t="str">
        <f>IF(E1871=2017,
"",
VLOOKUP(AU1871,'Lookup Moyer Guidelines'!$O$3:$Q$48, 3))</f>
        <v/>
      </c>
      <c r="AX1871" s="84" t="str">
        <f t="shared" si="1061"/>
        <v/>
      </c>
      <c r="AY1871" s="84" t="str">
        <f t="shared" si="1062"/>
        <v/>
      </c>
      <c r="AZ1871" s="84" t="str">
        <f t="shared" si="1063"/>
        <v/>
      </c>
      <c r="BA1871" s="84" t="str">
        <f t="shared" si="1064"/>
        <v/>
      </c>
      <c r="BB1871" s="84" t="str">
        <f>IF(E1871=2017,
"",
VLOOKUP(BA1871,'Lookup Moyer Guidelines'!$O$3:$Q$48, 2))</f>
        <v/>
      </c>
      <c r="BC1871" s="84" t="str">
        <f>IF(E1871=2017,
"",
VLOOKUP(BA1871,'Lookup Moyer Guidelines'!$O$3:$Q$48, 3))</f>
        <v/>
      </c>
      <c r="BD1871" s="84" t="str">
        <f t="shared" si="1065"/>
        <v/>
      </c>
      <c r="BE1871" s="84" t="str">
        <f t="shared" si="1066"/>
        <v/>
      </c>
      <c r="BF1871" s="84" t="str">
        <f t="shared" si="1067"/>
        <v/>
      </c>
      <c r="BG1871" s="116">
        <f t="shared" si="1068"/>
        <v>2017</v>
      </c>
      <c r="BH1871" s="84">
        <f>IF(E1871=2017,
VLOOKUP(Q1871,'Lookup Moyer Guidelines'!$B$59:$C$72,2,FALSE),
"")</f>
        <v>0.7</v>
      </c>
      <c r="BI1871" s="84">
        <f>IF(E1871=2017,
IF(S1871="Tier 0",VLOOKUP(R1871,'Lookup Moyer Guidelines'!$A$78:$A$85,1,TRUE),VLOOKUP(R1871,'Lookup Moyer Guidelines'!$A$92:$A$128,1,TRUE)),
"")</f>
        <v>50</v>
      </c>
      <c r="BJ1871" s="84">
        <f>IF(E1871=2017,
IF(R1871&gt;=120,VLOOKUP(K1871,'Lookup Moyer Guidelines'!$D$82:$D$85,1,TRUE),VLOOKUP(K1871,'Lookup Moyer Guidelines'!$D$78:$D$79,1,TRUE)),
"")</f>
        <v>0</v>
      </c>
      <c r="BK1871" s="84" t="str">
        <f>IF(E1871=2017,
IF(S1871="Tier 0",CONCATENATE(BI1871,",",BJ1871),CONCATENATE(BI1871,",",VLOOKUP(S1871,'Lookup Moyer Guidelines'!$A$132:$B$138,2,FALSE))),
"")</f>
        <v>50,0</v>
      </c>
      <c r="BL1871" s="84">
        <f>IF(E1871=2017,
IF($S1871="Tier 0",VLOOKUP($BK1871,'Lookup Moyer Guidelines'!$E$78:$K$85,2,FALSE),VLOOKUP($BK1871,'Lookup Moyer Guidelines'!$D$92:$J$128,2,FALSE)),
"")</f>
        <v>12.09</v>
      </c>
      <c r="BM1871" s="84">
        <f>IF(E1871=2017,
IF($S1871="Tier 0",VLOOKUP($BK1871,'Lookup Moyer Guidelines'!$E$78:$K$85,3,FALSE),VLOOKUP($BK1871,'Lookup Moyer Guidelines'!$D$92:$J$128,3,FALSE)),
"")</f>
        <v>2.7999999999999998E-4</v>
      </c>
      <c r="BN1871" s="84">
        <f>IF(E1871=2017,
IF($S1871="Tier 0",VLOOKUP($BK1871,'Lookup Moyer Guidelines'!$E$78:$K$85,6,FALSE),VLOOKUP($BK1871,'Lookup Moyer Guidelines'!$D$92:$J$128,6,FALSE)),
"")</f>
        <v>0.60499999999999998</v>
      </c>
      <c r="BO1871" s="84">
        <f>IF(E1871=2017,
IF($S1871="Tier 0",VLOOKUP($BK1871,'Lookup Moyer Guidelines'!$E$78:$K$85,7,FALSE),VLOOKUP($BK1871,'Lookup Moyer Guidelines'!$D$92:$J$128,7,FALSE)),
"")</f>
        <v>4.3999999999999999E-5</v>
      </c>
      <c r="BP1871" s="84">
        <f t="shared" si="1052"/>
        <v>45</v>
      </c>
      <c r="BQ1871" s="84">
        <f t="shared" si="1069"/>
        <v>9000</v>
      </c>
      <c r="BR1871" s="96">
        <f t="shared" si="1070"/>
        <v>2.5199999999999996</v>
      </c>
      <c r="BS1871" s="96">
        <f t="shared" si="1053"/>
        <v>0.18938888888888886</v>
      </c>
      <c r="BT1871" s="96">
        <f t="shared" si="1071"/>
        <v>0.39599999999999996</v>
      </c>
      <c r="BU1871" s="96">
        <f t="shared" si="1054"/>
        <v>1.2975925925925924E-2</v>
      </c>
      <c r="BV1871" s="84">
        <f>IF(E1871=2017,
VLOOKUP(AK1871,'Lookup Moyer Guidelines'!$A$92:$A$128,1,TRUE),
"")</f>
        <v>100</v>
      </c>
      <c r="BW1871" s="84" t="str">
        <f>IF(E1871=2017,
CONCATENATE(BV1871,",",VLOOKUP(AL1871,'Lookup Moyer Guidelines'!$A$132:$B$138,2,FALSE)),
"")</f>
        <v>100,4_Final</v>
      </c>
      <c r="BX1871" s="84">
        <f>IF(E1871=2017,
IF(ISERROR(VLOOKUP($BW1871,'Lookup Moyer Guidelines'!$D$92:$J$128,2,FALSE)),"",VLOOKUP($BW1871,'Lookup Moyer Guidelines'!$D$92:$J$128,2,FALSE)),
"")</f>
        <v>0.26</v>
      </c>
      <c r="BY1871" s="84">
        <f>IF(E1871=2017,
IF(ISERROR(VLOOKUP($BW1871,'Lookup Moyer Guidelines'!$D$92:$J$128,3,FALSE)),"",VLOOKUP($BW1871,'Lookup Moyer Guidelines'!$D$92:$J$128,3,FALSE)),
"")</f>
        <v>3.9999999999999998E-6</v>
      </c>
      <c r="BZ1871" s="84">
        <f>IF(E1871=2017,
IF(ISERROR(VLOOKUP($BW1871,'Lookup Moyer Guidelines'!$D$92:$J$128,6,FALSE)),"",VLOOKUP($BW1871,'Lookup Moyer Guidelines'!$D$92:$J$128,6,FALSE)),
"")</f>
        <v>8.9999999999999993E-3</v>
      </c>
      <c r="CA1871" s="84">
        <f>IF(E1871=2017,
IF(ISERROR(VLOOKUP($BW1871,'Lookup Moyer Guidelines'!$D$92:$J$128,7,FALSE)),"",VLOOKUP($BW1871,'Lookup Moyer Guidelines'!$D$92:$J$128,7,FALSE)),
"")</f>
        <v>3.9999999999999998E-7</v>
      </c>
      <c r="CB1871" s="84">
        <f t="shared" si="1055"/>
        <v>5</v>
      </c>
      <c r="CC1871" s="84">
        <f t="shared" si="1072"/>
        <v>1000</v>
      </c>
      <c r="CD1871" s="96">
        <f t="shared" si="1073"/>
        <v>4.0000000000000001E-3</v>
      </c>
      <c r="CE1871" s="96">
        <f t="shared" si="1056"/>
        <v>4.3185185185185184E-3</v>
      </c>
      <c r="CF1871" s="96">
        <f t="shared" si="1074"/>
        <v>3.9999999999999996E-4</v>
      </c>
      <c r="CG1871" s="96">
        <f t="shared" si="1057"/>
        <v>1.5376543209876542E-4</v>
      </c>
      <c r="CH1871" s="96">
        <f t="shared" si="1075"/>
        <v>0.18507037037037033</v>
      </c>
      <c r="CI1871" s="96">
        <f t="shared" si="1076"/>
        <v>1.2822160493827159E-2</v>
      </c>
      <c r="CJ1871" s="96">
        <f t="shared" si="1077"/>
        <v>1.8507037037037033</v>
      </c>
      <c r="CK1871" s="96">
        <f t="shared" si="1078"/>
        <v>0.12822160493827159</v>
      </c>
      <c r="CL1871" s="84">
        <f t="shared" si="1079"/>
        <v>5.0704211060375432E-4</v>
      </c>
      <c r="CM1871" s="84">
        <f t="shared" si="1080"/>
        <v>3.5129206832403176E-5</v>
      </c>
      <c r="CN1871" s="84">
        <f t="shared" si="1081"/>
        <v>3.2318870285810923E-5</v>
      </c>
      <c r="CO1871" s="84">
        <f>LOOKUP(Q1871,'Lookup Load Factor Adjustment'!$F$2:$F$51,'Lookup Load Factor Adjustment'!$I$2:$I$51)</f>
        <v>0.68571428571428572</v>
      </c>
      <c r="CP1871" s="84">
        <f t="shared" si="1082"/>
        <v>3.4768601869971728E-4</v>
      </c>
      <c r="CQ1871" s="84">
        <f t="shared" si="1083"/>
        <v>2.216151105312749E-5</v>
      </c>
      <c r="CR1871" s="84"/>
      <c r="CS1871" s="84">
        <f t="shared" si="1084"/>
        <v>0</v>
      </c>
      <c r="CT1871" s="84">
        <f t="shared" si="1085"/>
        <v>1</v>
      </c>
      <c r="CU1871" s="84">
        <f t="shared" si="1086"/>
        <v>0</v>
      </c>
    </row>
    <row r="1872" spans="1:99" ht="15" customHeight="1" x14ac:dyDescent="0.25">
      <c r="A1872" t="s">
        <v>4048</v>
      </c>
      <c r="B1872" t="s">
        <v>14136</v>
      </c>
      <c r="C1872" s="141">
        <v>43304</v>
      </c>
      <c r="D1872" s="141">
        <v>43349</v>
      </c>
      <c r="E1872" s="84">
        <v>2017</v>
      </c>
      <c r="F1872" t="s">
        <v>165</v>
      </c>
      <c r="G1872" t="s">
        <v>166</v>
      </c>
      <c r="H1872" t="s">
        <v>5425</v>
      </c>
      <c r="I1872">
        <v>2000</v>
      </c>
      <c r="J1872">
        <v>1</v>
      </c>
      <c r="K1872">
        <v>2001</v>
      </c>
      <c r="L1872">
        <v>2001</v>
      </c>
      <c r="M1872" t="s">
        <v>167</v>
      </c>
      <c r="N1872" t="s">
        <v>4049</v>
      </c>
      <c r="O1872" t="s">
        <v>4050</v>
      </c>
      <c r="P1872" t="s">
        <v>342</v>
      </c>
      <c r="Q1872" s="84" t="s">
        <v>53</v>
      </c>
      <c r="R1872">
        <v>142</v>
      </c>
      <c r="S1872" t="s">
        <v>123</v>
      </c>
      <c r="T1872" t="s">
        <v>171</v>
      </c>
      <c r="U1872" t="s">
        <v>562</v>
      </c>
      <c r="V1872">
        <v>1</v>
      </c>
      <c r="W1872" t="s">
        <v>171</v>
      </c>
      <c r="X1872" t="s">
        <v>3622</v>
      </c>
      <c r="Y1872">
        <v>1</v>
      </c>
      <c r="Z1872" t="s">
        <v>171</v>
      </c>
      <c r="AA1872" t="s">
        <v>541</v>
      </c>
      <c r="AB1872">
        <v>1</v>
      </c>
      <c r="AC1872" t="s">
        <v>171</v>
      </c>
      <c r="AD1872" t="s">
        <v>542</v>
      </c>
      <c r="AE1872">
        <v>2018</v>
      </c>
      <c r="AF1872">
        <v>2018</v>
      </c>
      <c r="AG1872" t="s">
        <v>167</v>
      </c>
      <c r="AH1872" t="s">
        <v>4051</v>
      </c>
      <c r="AI1872" t="s">
        <v>4052</v>
      </c>
      <c r="AJ1872" t="s">
        <v>524</v>
      </c>
      <c r="AK1872">
        <v>140</v>
      </c>
      <c r="AL1872" t="s">
        <v>128</v>
      </c>
      <c r="AM1872" s="142">
        <v>167549.23000000001</v>
      </c>
      <c r="AN1872" s="142">
        <v>91000</v>
      </c>
      <c r="AO1872">
        <v>10</v>
      </c>
      <c r="AP1872">
        <v>100</v>
      </c>
      <c r="AQ1872">
        <v>100</v>
      </c>
      <c r="AR1872" s="84" t="str">
        <f>IF(E1872=2017,
"",
VLOOKUP(Q1872,'Lookup Moyer Guidelines'!$S$4:$T$16,2,FALSE))</f>
        <v/>
      </c>
      <c r="AS1872" s="84" t="str">
        <f t="shared" si="1058"/>
        <v/>
      </c>
      <c r="AT1872" s="84" t="str">
        <f t="shared" si="1059"/>
        <v/>
      </c>
      <c r="AU1872" s="84" t="str">
        <f t="shared" si="1060"/>
        <v/>
      </c>
      <c r="AV1872" s="84" t="str">
        <f>IF(E1872=2017,
"",
VLOOKUP(AU1872,'Lookup Moyer Guidelines'!$O$3:$Q$48, 2))</f>
        <v/>
      </c>
      <c r="AW1872" s="84" t="str">
        <f>IF(E1872=2017,
"",
VLOOKUP(AU1872,'Lookup Moyer Guidelines'!$O$3:$Q$48, 3))</f>
        <v/>
      </c>
      <c r="AX1872" s="84" t="str">
        <f t="shared" si="1061"/>
        <v/>
      </c>
      <c r="AY1872" s="84" t="str">
        <f t="shared" si="1062"/>
        <v/>
      </c>
      <c r="AZ1872" s="84" t="str">
        <f t="shared" si="1063"/>
        <v/>
      </c>
      <c r="BA1872" s="84" t="str">
        <f t="shared" si="1064"/>
        <v/>
      </c>
      <c r="BB1872" s="84" t="str">
        <f>IF(E1872=2017,
"",
VLOOKUP(BA1872,'Lookup Moyer Guidelines'!$O$3:$Q$48, 2))</f>
        <v/>
      </c>
      <c r="BC1872" s="84" t="str">
        <f>IF(E1872=2017,
"",
VLOOKUP(BA1872,'Lookup Moyer Guidelines'!$O$3:$Q$48, 3))</f>
        <v/>
      </c>
      <c r="BD1872" s="84" t="str">
        <f t="shared" si="1065"/>
        <v/>
      </c>
      <c r="BE1872" s="84" t="str">
        <f t="shared" si="1066"/>
        <v/>
      </c>
      <c r="BF1872" s="84" t="str">
        <f t="shared" si="1067"/>
        <v/>
      </c>
      <c r="BG1872" s="116">
        <f t="shared" si="1068"/>
        <v>2018</v>
      </c>
      <c r="BH1872" s="84">
        <f>IF(E1872=2017,
VLOOKUP(Q1872,'Lookup Moyer Guidelines'!$B$59:$C$72,2,FALSE),
"")</f>
        <v>0.51</v>
      </c>
      <c r="BI1872" s="84">
        <f>IF(E1872=2017,
IF(S1872="Tier 0",VLOOKUP(R1872,'Lookup Moyer Guidelines'!$A$78:$A$85,1,TRUE),VLOOKUP(R1872,'Lookup Moyer Guidelines'!$A$92:$A$128,1,TRUE)),
"")</f>
        <v>100</v>
      </c>
      <c r="BJ1872" s="84">
        <f>IF(E1872=2017,
IF(R1872&gt;=120,VLOOKUP(K1872,'Lookup Moyer Guidelines'!$D$82:$D$85,1,TRUE),VLOOKUP(K1872,'Lookup Moyer Guidelines'!$D$78:$D$79,1,TRUE)),
"")</f>
        <v>1988</v>
      </c>
      <c r="BK1872" s="84" t="str">
        <f>IF(E1872=2017,
IF(S1872="Tier 0",CONCATENATE(BI1872,",",BJ1872),CONCATENATE(BI1872,",",VLOOKUP(S1872,'Lookup Moyer Guidelines'!$A$132:$B$138,2,FALSE))),
"")</f>
        <v>100,1</v>
      </c>
      <c r="BL1872" s="84">
        <f>IF(E1872=2017,
IF($S1872="Tier 0",VLOOKUP($BK1872,'Lookup Moyer Guidelines'!$E$78:$K$85,2,FALSE),VLOOKUP($BK1872,'Lookup Moyer Guidelines'!$D$92:$J$128,2,FALSE)),
"")</f>
        <v>6.54</v>
      </c>
      <c r="BM1872" s="84">
        <f>IF(E1872=2017,
IF($S1872="Tier 0",VLOOKUP($BK1872,'Lookup Moyer Guidelines'!$E$78:$K$85,3,FALSE),VLOOKUP($BK1872,'Lookup Moyer Guidelines'!$D$92:$J$128,3,FALSE)),
"")</f>
        <v>1.4999999999999999E-4</v>
      </c>
      <c r="BN1872" s="84">
        <f>IF(E1872=2017,
IF($S1872="Tier 0",VLOOKUP($BK1872,'Lookup Moyer Guidelines'!$E$78:$K$85,6,FALSE),VLOOKUP($BK1872,'Lookup Moyer Guidelines'!$D$92:$J$128,6,FALSE)),
"")</f>
        <v>0.30399999999999999</v>
      </c>
      <c r="BO1872" s="84">
        <f>IF(E1872=2017,
IF($S1872="Tier 0",VLOOKUP($BK1872,'Lookup Moyer Guidelines'!$E$78:$K$85,7,FALSE),VLOOKUP($BK1872,'Lookup Moyer Guidelines'!$D$92:$J$128,7,FALSE)),
"")</f>
        <v>2.2099999999999998E-5</v>
      </c>
      <c r="BP1872" s="84">
        <f t="shared" si="1052"/>
        <v>22</v>
      </c>
      <c r="BQ1872" s="84">
        <f t="shared" si="1069"/>
        <v>12000</v>
      </c>
      <c r="BR1872" s="96">
        <f t="shared" si="1070"/>
        <v>1.7999999999999998</v>
      </c>
      <c r="BS1872" s="96">
        <f t="shared" si="1053"/>
        <v>1.3315317460317462</v>
      </c>
      <c r="BT1872" s="96">
        <f t="shared" si="1071"/>
        <v>0.26519999999999999</v>
      </c>
      <c r="BU1872" s="96">
        <f t="shared" si="1054"/>
        <v>9.087624338624338E-2</v>
      </c>
      <c r="BV1872" s="84">
        <f>IF(E1872=2017,
VLOOKUP(AK1872,'Lookup Moyer Guidelines'!$A$92:$A$128,1,TRUE),
"")</f>
        <v>100</v>
      </c>
      <c r="BW1872" s="84" t="str">
        <f>IF(E1872=2017,
CONCATENATE(BV1872,",",VLOOKUP(AL1872,'Lookup Moyer Guidelines'!$A$132:$B$138,2,FALSE)),
"")</f>
        <v>100,4_Final</v>
      </c>
      <c r="BX1872" s="84">
        <f>IF(E1872=2017,
IF(ISERROR(VLOOKUP($BW1872,'Lookup Moyer Guidelines'!$D$92:$J$128,2,FALSE)),"",VLOOKUP($BW1872,'Lookup Moyer Guidelines'!$D$92:$J$128,2,FALSE)),
"")</f>
        <v>0.26</v>
      </c>
      <c r="BY1872" s="84">
        <f>IF(E1872=2017,
IF(ISERROR(VLOOKUP($BW1872,'Lookup Moyer Guidelines'!$D$92:$J$128,3,FALSE)),"",VLOOKUP($BW1872,'Lookup Moyer Guidelines'!$D$92:$J$128,3,FALSE)),
"")</f>
        <v>3.9999999999999998E-6</v>
      </c>
      <c r="BZ1872" s="84">
        <f>IF(E1872=2017,
IF(ISERROR(VLOOKUP($BW1872,'Lookup Moyer Guidelines'!$D$92:$J$128,6,FALSE)),"",VLOOKUP($BW1872,'Lookup Moyer Guidelines'!$D$92:$J$128,6,FALSE)),
"")</f>
        <v>8.9999999999999993E-3</v>
      </c>
      <c r="CA1872" s="84">
        <f>IF(E1872=2017,
IF(ISERROR(VLOOKUP($BW1872,'Lookup Moyer Guidelines'!$D$92:$J$128,7,FALSE)),"",VLOOKUP($BW1872,'Lookup Moyer Guidelines'!$D$92:$J$128,7,FALSE)),
"")</f>
        <v>3.9999999999999998E-7</v>
      </c>
      <c r="CB1872" s="84">
        <f t="shared" si="1055"/>
        <v>5</v>
      </c>
      <c r="CC1872" s="84">
        <f t="shared" si="1072"/>
        <v>10000</v>
      </c>
      <c r="CD1872" s="96">
        <f t="shared" si="1073"/>
        <v>0.04</v>
      </c>
      <c r="CE1872" s="96">
        <f t="shared" si="1056"/>
        <v>4.7222222222222221E-2</v>
      </c>
      <c r="CF1872" s="96">
        <f t="shared" si="1074"/>
        <v>4.0000000000000001E-3</v>
      </c>
      <c r="CG1872" s="96">
        <f t="shared" si="1057"/>
        <v>2.0462962962962965E-3</v>
      </c>
      <c r="CH1872" s="96">
        <f t="shared" si="1075"/>
        <v>1.2843095238095239</v>
      </c>
      <c r="CI1872" s="96">
        <f t="shared" si="1076"/>
        <v>8.8829947089947084E-2</v>
      </c>
      <c r="CJ1872" s="96">
        <f t="shared" si="1077"/>
        <v>12.843095238095239</v>
      </c>
      <c r="CK1872" s="96">
        <f t="shared" si="1078"/>
        <v>0.88829947089947081</v>
      </c>
      <c r="CL1872" s="84">
        <f t="shared" si="1079"/>
        <v>3.5186562296151344E-3</v>
      </c>
      <c r="CM1872" s="84">
        <f t="shared" si="1080"/>
        <v>2.4336971805464955E-4</v>
      </c>
      <c r="CN1872" s="84">
        <f t="shared" si="1081"/>
        <v>2.2390014061027759E-4</v>
      </c>
      <c r="CO1872" s="84">
        <f>LOOKUP(Q1872,'Lookup Load Factor Adjustment'!$F$2:$F$51,'Lookup Load Factor Adjustment'!$I$2:$I$51)</f>
        <v>0.78431372549019607</v>
      </c>
      <c r="CP1872" s="84">
        <f t="shared" si="1082"/>
        <v>2.7597303761687326E-3</v>
      </c>
      <c r="CQ1872" s="84">
        <f t="shared" si="1083"/>
        <v>1.7560795341982555E-4</v>
      </c>
      <c r="CR1872" s="84"/>
      <c r="CS1872" s="84">
        <f t="shared" si="1084"/>
        <v>0</v>
      </c>
      <c r="CT1872" s="84">
        <f t="shared" si="1085"/>
        <v>1</v>
      </c>
      <c r="CU1872" s="84">
        <f t="shared" si="1086"/>
        <v>0</v>
      </c>
    </row>
    <row r="1873" spans="1:99" ht="15" customHeight="1" x14ac:dyDescent="0.25">
      <c r="A1873" t="s">
        <v>2081</v>
      </c>
      <c r="B1873" t="s">
        <v>14136</v>
      </c>
      <c r="C1873" s="141">
        <v>43272</v>
      </c>
      <c r="D1873" s="141">
        <v>43307</v>
      </c>
      <c r="E1873" s="84">
        <v>2017</v>
      </c>
      <c r="F1873" t="s">
        <v>165</v>
      </c>
      <c r="G1873" t="s">
        <v>166</v>
      </c>
      <c r="H1873" t="s">
        <v>5425</v>
      </c>
      <c r="I1873">
        <v>500</v>
      </c>
      <c r="J1873">
        <v>1</v>
      </c>
      <c r="K1873">
        <v>2007</v>
      </c>
      <c r="L1873">
        <v>2007</v>
      </c>
      <c r="M1873" t="s">
        <v>167</v>
      </c>
      <c r="N1873" t="s">
        <v>2082</v>
      </c>
      <c r="O1873">
        <v>905761228</v>
      </c>
      <c r="P1873" t="s">
        <v>209</v>
      </c>
      <c r="Q1873" s="84" t="s">
        <v>6833</v>
      </c>
      <c r="R1873">
        <v>92</v>
      </c>
      <c r="S1873" t="s">
        <v>124</v>
      </c>
      <c r="T1873" t="s">
        <v>367</v>
      </c>
      <c r="U1873" t="s">
        <v>469</v>
      </c>
      <c r="V1873">
        <v>1</v>
      </c>
      <c r="W1873" t="s">
        <v>470</v>
      </c>
      <c r="X1873" t="s">
        <v>471</v>
      </c>
      <c r="Y1873">
        <v>1</v>
      </c>
      <c r="Z1873" t="s">
        <v>367</v>
      </c>
      <c r="AA1873" t="s">
        <v>888</v>
      </c>
      <c r="AB1873">
        <v>1</v>
      </c>
      <c r="AC1873" t="s">
        <v>185</v>
      </c>
      <c r="AD1873" t="s">
        <v>554</v>
      </c>
      <c r="AE1873">
        <v>2016</v>
      </c>
      <c r="AF1873">
        <v>2016</v>
      </c>
      <c r="AG1873" t="s">
        <v>167</v>
      </c>
      <c r="AH1873" t="s">
        <v>2083</v>
      </c>
      <c r="AI1873">
        <v>331978</v>
      </c>
      <c r="AJ1873" t="s">
        <v>1895</v>
      </c>
      <c r="AK1873">
        <v>115</v>
      </c>
      <c r="AL1873" t="s">
        <v>128</v>
      </c>
      <c r="AM1873" s="142">
        <v>54795.62</v>
      </c>
      <c r="AN1873" s="142">
        <v>32877.370000000003</v>
      </c>
      <c r="AO1873">
        <v>10</v>
      </c>
      <c r="AP1873">
        <v>100</v>
      </c>
      <c r="AQ1873">
        <v>100</v>
      </c>
      <c r="AR1873" s="84" t="str">
        <f>IF(E1873=2017,
"",
VLOOKUP(Q1873,'Lookup Moyer Guidelines'!$S$4:$T$16,2,FALSE))</f>
        <v/>
      </c>
      <c r="AS1873" s="84" t="str">
        <f t="shared" si="1058"/>
        <v/>
      </c>
      <c r="AT1873" s="84" t="str">
        <f t="shared" si="1059"/>
        <v/>
      </c>
      <c r="AU1873" s="84" t="str">
        <f t="shared" si="1060"/>
        <v/>
      </c>
      <c r="AV1873" s="84" t="str">
        <f>IF(E1873=2017,
"",
VLOOKUP(AU1873,'Lookup Moyer Guidelines'!$O$3:$Q$48, 2))</f>
        <v/>
      </c>
      <c r="AW1873" s="84" t="str">
        <f>IF(E1873=2017,
"",
VLOOKUP(AU1873,'Lookup Moyer Guidelines'!$O$3:$Q$48, 3))</f>
        <v/>
      </c>
      <c r="AX1873" s="84" t="str">
        <f t="shared" si="1061"/>
        <v/>
      </c>
      <c r="AY1873" s="84" t="str">
        <f t="shared" si="1062"/>
        <v/>
      </c>
      <c r="AZ1873" s="84" t="str">
        <f t="shared" si="1063"/>
        <v/>
      </c>
      <c r="BA1873" s="84" t="str">
        <f t="shared" si="1064"/>
        <v/>
      </c>
      <c r="BB1873" s="84" t="str">
        <f>IF(E1873=2017,
"",
VLOOKUP(BA1873,'Lookup Moyer Guidelines'!$O$3:$Q$48, 2))</f>
        <v/>
      </c>
      <c r="BC1873" s="84" t="str">
        <f>IF(E1873=2017,
"",
VLOOKUP(BA1873,'Lookup Moyer Guidelines'!$O$3:$Q$48, 3))</f>
        <v/>
      </c>
      <c r="BD1873" s="84" t="str">
        <f t="shared" si="1065"/>
        <v/>
      </c>
      <c r="BE1873" s="84" t="str">
        <f t="shared" si="1066"/>
        <v/>
      </c>
      <c r="BF1873" s="84" t="str">
        <f t="shared" si="1067"/>
        <v/>
      </c>
      <c r="BG1873" s="116">
        <f t="shared" si="1068"/>
        <v>2018</v>
      </c>
      <c r="BH1873" s="84">
        <f>IF(E1873=2017,
VLOOKUP(Q1873,'Lookup Moyer Guidelines'!$B$59:$C$72,2,FALSE),
"")</f>
        <v>0.7</v>
      </c>
      <c r="BI1873" s="84">
        <f>IF(E1873=2017,
IF(S1873="Tier 0",VLOOKUP(R1873,'Lookup Moyer Guidelines'!$A$78:$A$85,1,TRUE),VLOOKUP(R1873,'Lookup Moyer Guidelines'!$A$92:$A$128,1,TRUE)),
"")</f>
        <v>75</v>
      </c>
      <c r="BJ1873" s="84">
        <f>IF(E1873=2017,
IF(R1873&gt;=120,VLOOKUP(K1873,'Lookup Moyer Guidelines'!$D$82:$D$85,1,TRUE),VLOOKUP(K1873,'Lookup Moyer Guidelines'!$D$78:$D$79,1,TRUE)),
"")</f>
        <v>1988</v>
      </c>
      <c r="BK1873" s="84" t="str">
        <f>IF(E1873=2017,
IF(S1873="Tier 0",CONCATENATE(BI1873,",",BJ1873),CONCATENATE(BI1873,",",VLOOKUP(S1873,'Lookup Moyer Guidelines'!$A$132:$B$138,2,FALSE))),
"")</f>
        <v>75,2</v>
      </c>
      <c r="BL1873" s="84">
        <f>IF(E1873=2017,
IF($S1873="Tier 0",VLOOKUP($BK1873,'Lookup Moyer Guidelines'!$E$78:$K$85,2,FALSE),VLOOKUP($BK1873,'Lookup Moyer Guidelines'!$D$92:$J$128,2,FALSE)),
"")</f>
        <v>4.75</v>
      </c>
      <c r="BM1873" s="84">
        <f>IF(E1873=2017,
IF($S1873="Tier 0",VLOOKUP($BK1873,'Lookup Moyer Guidelines'!$E$78:$K$85,3,FALSE),VLOOKUP($BK1873,'Lookup Moyer Guidelines'!$D$92:$J$128,3,FALSE)),
"")</f>
        <v>7.1000000000000005E-5</v>
      </c>
      <c r="BN1873" s="84">
        <f>IF(E1873=2017,
IF($S1873="Tier 0",VLOOKUP($BK1873,'Lookup Moyer Guidelines'!$E$78:$K$85,6,FALSE),VLOOKUP($BK1873,'Lookup Moyer Guidelines'!$D$92:$J$128,6,FALSE)),
"")</f>
        <v>0.192</v>
      </c>
      <c r="BO1873" s="84">
        <f>IF(E1873=2017,
IF($S1873="Tier 0",VLOOKUP($BK1873,'Lookup Moyer Guidelines'!$E$78:$K$85,7,FALSE),VLOOKUP($BK1873,'Lookup Moyer Guidelines'!$D$92:$J$128,7,FALSE)),
"")</f>
        <v>1.4100000000000001E-5</v>
      </c>
      <c r="BP1873" s="84">
        <f t="shared" si="1052"/>
        <v>16</v>
      </c>
      <c r="BQ1873" s="84">
        <f t="shared" si="1069"/>
        <v>8000</v>
      </c>
      <c r="BR1873" s="96">
        <f t="shared" si="1070"/>
        <v>0.56800000000000006</v>
      </c>
      <c r="BS1873" s="96">
        <f t="shared" si="1053"/>
        <v>0.18875617283950616</v>
      </c>
      <c r="BT1873" s="96">
        <f t="shared" si="1071"/>
        <v>0.1128</v>
      </c>
      <c r="BU1873" s="96">
        <f t="shared" si="1054"/>
        <v>1.0818518518518517E-2</v>
      </c>
      <c r="BV1873" s="84">
        <f>IF(E1873=2017,
VLOOKUP(AK1873,'Lookup Moyer Guidelines'!$A$92:$A$128,1,TRUE),
"")</f>
        <v>100</v>
      </c>
      <c r="BW1873" s="84" t="str">
        <f>IF(E1873=2017,
CONCATENATE(BV1873,",",VLOOKUP(AL1873,'Lookup Moyer Guidelines'!$A$132:$B$138,2,FALSE)),
"")</f>
        <v>100,4_Final</v>
      </c>
      <c r="BX1873" s="84">
        <f>IF(E1873=2017,
IF(ISERROR(VLOOKUP($BW1873,'Lookup Moyer Guidelines'!$D$92:$J$128,2,FALSE)),"",VLOOKUP($BW1873,'Lookup Moyer Guidelines'!$D$92:$J$128,2,FALSE)),
"")</f>
        <v>0.26</v>
      </c>
      <c r="BY1873" s="84">
        <f>IF(E1873=2017,
IF(ISERROR(VLOOKUP($BW1873,'Lookup Moyer Guidelines'!$D$92:$J$128,3,FALSE)),"",VLOOKUP($BW1873,'Lookup Moyer Guidelines'!$D$92:$J$128,3,FALSE)),
"")</f>
        <v>3.9999999999999998E-6</v>
      </c>
      <c r="BZ1873" s="84">
        <f>IF(E1873=2017,
IF(ISERROR(VLOOKUP($BW1873,'Lookup Moyer Guidelines'!$D$92:$J$128,6,FALSE)),"",VLOOKUP($BW1873,'Lookup Moyer Guidelines'!$D$92:$J$128,6,FALSE)),
"")</f>
        <v>8.9999999999999993E-3</v>
      </c>
      <c r="CA1873" s="84">
        <f>IF(E1873=2017,
IF(ISERROR(VLOOKUP($BW1873,'Lookup Moyer Guidelines'!$D$92:$J$128,7,FALSE)),"",VLOOKUP($BW1873,'Lookup Moyer Guidelines'!$D$92:$J$128,7,FALSE)),
"")</f>
        <v>3.9999999999999998E-7</v>
      </c>
      <c r="CB1873" s="84">
        <f t="shared" si="1055"/>
        <v>5</v>
      </c>
      <c r="CC1873" s="84">
        <f t="shared" si="1072"/>
        <v>2500</v>
      </c>
      <c r="CD1873" s="96">
        <f t="shared" si="1073"/>
        <v>0.01</v>
      </c>
      <c r="CE1873" s="96">
        <f t="shared" si="1056"/>
        <v>1.1979166666666667E-2</v>
      </c>
      <c r="CF1873" s="96">
        <f t="shared" si="1074"/>
        <v>1E-3</v>
      </c>
      <c r="CG1873" s="96">
        <f t="shared" si="1057"/>
        <v>4.4367283950617274E-4</v>
      </c>
      <c r="CH1873" s="96">
        <f t="shared" si="1075"/>
        <v>0.17677700617283948</v>
      </c>
      <c r="CI1873" s="96">
        <f t="shared" si="1076"/>
        <v>1.0374845679012345E-2</v>
      </c>
      <c r="CJ1873" s="96">
        <f t="shared" si="1077"/>
        <v>1.7677700617283949</v>
      </c>
      <c r="CK1873" s="96">
        <f t="shared" si="1078"/>
        <v>0.10374845679012346</v>
      </c>
      <c r="CL1873" s="84">
        <f t="shared" si="1079"/>
        <v>4.8432056485709447E-4</v>
      </c>
      <c r="CM1873" s="84">
        <f t="shared" si="1080"/>
        <v>2.8424234737020126E-5</v>
      </c>
      <c r="CN1873" s="84">
        <f t="shared" si="1081"/>
        <v>2.6150295958058518E-5</v>
      </c>
      <c r="CO1873" s="84">
        <f>LOOKUP(Q1873,'Lookup Load Factor Adjustment'!$F$2:$F$51,'Lookup Load Factor Adjustment'!$I$2:$I$51)</f>
        <v>0.68571428571428572</v>
      </c>
      <c r="CP1873" s="84">
        <f t="shared" si="1082"/>
        <v>3.3210553018772192E-4</v>
      </c>
      <c r="CQ1873" s="84">
        <f t="shared" si="1083"/>
        <v>1.793163151409727E-5</v>
      </c>
      <c r="CR1873" s="84"/>
      <c r="CS1873" s="84">
        <f t="shared" si="1084"/>
        <v>0</v>
      </c>
      <c r="CT1873" s="84">
        <f t="shared" si="1085"/>
        <v>1</v>
      </c>
      <c r="CU1873" s="84">
        <f t="shared" si="1086"/>
        <v>0</v>
      </c>
    </row>
    <row r="1874" spans="1:99" ht="15" customHeight="1" x14ac:dyDescent="0.25">
      <c r="A1874" t="s">
        <v>1892</v>
      </c>
      <c r="B1874" t="s">
        <v>14136</v>
      </c>
      <c r="C1874" s="141">
        <v>43286</v>
      </c>
      <c r="D1874" s="141">
        <v>43307</v>
      </c>
      <c r="E1874" s="84">
        <v>2017</v>
      </c>
      <c r="F1874" t="s">
        <v>165</v>
      </c>
      <c r="G1874" t="s">
        <v>166</v>
      </c>
      <c r="H1874" t="s">
        <v>5425</v>
      </c>
      <c r="I1874">
        <v>500</v>
      </c>
      <c r="J1874">
        <v>1</v>
      </c>
      <c r="K1874">
        <v>2005</v>
      </c>
      <c r="L1874">
        <v>2005</v>
      </c>
      <c r="M1874" t="s">
        <v>167</v>
      </c>
      <c r="N1874" t="s">
        <v>1893</v>
      </c>
      <c r="O1874">
        <v>905056512</v>
      </c>
      <c r="P1874" t="s">
        <v>209</v>
      </c>
      <c r="Q1874" s="84" t="s">
        <v>6833</v>
      </c>
      <c r="R1874">
        <v>92</v>
      </c>
      <c r="S1874" t="s">
        <v>124</v>
      </c>
      <c r="T1874" t="s">
        <v>367</v>
      </c>
      <c r="U1874" t="s">
        <v>469</v>
      </c>
      <c r="V1874">
        <v>1</v>
      </c>
      <c r="W1874" t="s">
        <v>470</v>
      </c>
      <c r="X1874" t="s">
        <v>471</v>
      </c>
      <c r="Y1874">
        <v>1</v>
      </c>
      <c r="Z1874" t="s">
        <v>367</v>
      </c>
      <c r="AA1874" t="s">
        <v>888</v>
      </c>
      <c r="AB1874">
        <v>1</v>
      </c>
      <c r="AC1874" t="s">
        <v>185</v>
      </c>
      <c r="AD1874" t="s">
        <v>554</v>
      </c>
      <c r="AE1874">
        <v>2016</v>
      </c>
      <c r="AF1874">
        <v>2016</v>
      </c>
      <c r="AG1874" t="s">
        <v>167</v>
      </c>
      <c r="AH1874" t="s">
        <v>1894</v>
      </c>
      <c r="AI1874">
        <v>342628</v>
      </c>
      <c r="AJ1874" t="s">
        <v>1895</v>
      </c>
      <c r="AK1874">
        <v>115</v>
      </c>
      <c r="AL1874" t="s">
        <v>128</v>
      </c>
      <c r="AM1874" s="142">
        <v>55260.86</v>
      </c>
      <c r="AN1874" s="142">
        <v>33156.519999999997</v>
      </c>
      <c r="AO1874">
        <v>10</v>
      </c>
      <c r="AP1874">
        <v>100</v>
      </c>
      <c r="AQ1874">
        <v>100</v>
      </c>
      <c r="AR1874" s="84" t="str">
        <f>IF(E1874=2017,
"",
VLOOKUP(Q1874,'Lookup Moyer Guidelines'!$S$4:$T$16,2,FALSE))</f>
        <v/>
      </c>
      <c r="AS1874" s="84" t="str">
        <f t="shared" si="1058"/>
        <v/>
      </c>
      <c r="AT1874" s="84" t="str">
        <f t="shared" si="1059"/>
        <v/>
      </c>
      <c r="AU1874" s="84" t="str">
        <f t="shared" si="1060"/>
        <v/>
      </c>
      <c r="AV1874" s="84" t="str">
        <f>IF(E1874=2017,
"",
VLOOKUP(AU1874,'Lookup Moyer Guidelines'!$O$3:$Q$48, 2))</f>
        <v/>
      </c>
      <c r="AW1874" s="84" t="str">
        <f>IF(E1874=2017,
"",
VLOOKUP(AU1874,'Lookup Moyer Guidelines'!$O$3:$Q$48, 3))</f>
        <v/>
      </c>
      <c r="AX1874" s="84" t="str">
        <f t="shared" si="1061"/>
        <v/>
      </c>
      <c r="AY1874" s="84" t="str">
        <f t="shared" si="1062"/>
        <v/>
      </c>
      <c r="AZ1874" s="84" t="str">
        <f t="shared" si="1063"/>
        <v/>
      </c>
      <c r="BA1874" s="84" t="str">
        <f t="shared" si="1064"/>
        <v/>
      </c>
      <c r="BB1874" s="84" t="str">
        <f>IF(E1874=2017,
"",
VLOOKUP(BA1874,'Lookup Moyer Guidelines'!$O$3:$Q$48, 2))</f>
        <v/>
      </c>
      <c r="BC1874" s="84" t="str">
        <f>IF(E1874=2017,
"",
VLOOKUP(BA1874,'Lookup Moyer Guidelines'!$O$3:$Q$48, 3))</f>
        <v/>
      </c>
      <c r="BD1874" s="84" t="str">
        <f t="shared" si="1065"/>
        <v/>
      </c>
      <c r="BE1874" s="84" t="str">
        <f t="shared" si="1066"/>
        <v/>
      </c>
      <c r="BF1874" s="84" t="str">
        <f t="shared" si="1067"/>
        <v/>
      </c>
      <c r="BG1874" s="116">
        <f t="shared" si="1068"/>
        <v>2018</v>
      </c>
      <c r="BH1874" s="84">
        <f>IF(E1874=2017,
VLOOKUP(Q1874,'Lookup Moyer Guidelines'!$B$59:$C$72,2,FALSE),
"")</f>
        <v>0.7</v>
      </c>
      <c r="BI1874" s="84">
        <f>IF(E1874=2017,
IF(S1874="Tier 0",VLOOKUP(R1874,'Lookup Moyer Guidelines'!$A$78:$A$85,1,TRUE),VLOOKUP(R1874,'Lookup Moyer Guidelines'!$A$92:$A$128,1,TRUE)),
"")</f>
        <v>75</v>
      </c>
      <c r="BJ1874" s="84">
        <f>IF(E1874=2017,
IF(R1874&gt;=120,VLOOKUP(K1874,'Lookup Moyer Guidelines'!$D$82:$D$85,1,TRUE),VLOOKUP(K1874,'Lookup Moyer Guidelines'!$D$78:$D$79,1,TRUE)),
"")</f>
        <v>1988</v>
      </c>
      <c r="BK1874" s="84" t="str">
        <f>IF(E1874=2017,
IF(S1874="Tier 0",CONCATENATE(BI1874,",",BJ1874),CONCATENATE(BI1874,",",VLOOKUP(S1874,'Lookup Moyer Guidelines'!$A$132:$B$138,2,FALSE))),
"")</f>
        <v>75,2</v>
      </c>
      <c r="BL1874" s="84">
        <f>IF(E1874=2017,
IF($S1874="Tier 0",VLOOKUP($BK1874,'Lookup Moyer Guidelines'!$E$78:$K$85,2,FALSE),VLOOKUP($BK1874,'Lookup Moyer Guidelines'!$D$92:$J$128,2,FALSE)),
"")</f>
        <v>4.75</v>
      </c>
      <c r="BM1874" s="84">
        <f>IF(E1874=2017,
IF($S1874="Tier 0",VLOOKUP($BK1874,'Lookup Moyer Guidelines'!$E$78:$K$85,3,FALSE),VLOOKUP($BK1874,'Lookup Moyer Guidelines'!$D$92:$J$128,3,FALSE)),
"")</f>
        <v>7.1000000000000005E-5</v>
      </c>
      <c r="BN1874" s="84">
        <f>IF(E1874=2017,
IF($S1874="Tier 0",VLOOKUP($BK1874,'Lookup Moyer Guidelines'!$E$78:$K$85,6,FALSE),VLOOKUP($BK1874,'Lookup Moyer Guidelines'!$D$92:$J$128,6,FALSE)),
"")</f>
        <v>0.192</v>
      </c>
      <c r="BO1874" s="84">
        <f>IF(E1874=2017,
IF($S1874="Tier 0",VLOOKUP($BK1874,'Lookup Moyer Guidelines'!$E$78:$K$85,7,FALSE),VLOOKUP($BK1874,'Lookup Moyer Guidelines'!$D$92:$J$128,7,FALSE)),
"")</f>
        <v>1.4100000000000001E-5</v>
      </c>
      <c r="BP1874" s="84">
        <f t="shared" si="1052"/>
        <v>18</v>
      </c>
      <c r="BQ1874" s="84">
        <f t="shared" si="1069"/>
        <v>9000</v>
      </c>
      <c r="BR1874" s="96">
        <f t="shared" si="1070"/>
        <v>0.63900000000000001</v>
      </c>
      <c r="BS1874" s="96">
        <f t="shared" si="1053"/>
        <v>0.19127623456790122</v>
      </c>
      <c r="BT1874" s="96">
        <f t="shared" si="1071"/>
        <v>0.12690000000000001</v>
      </c>
      <c r="BU1874" s="96">
        <f t="shared" si="1054"/>
        <v>1.1318981481481482E-2</v>
      </c>
      <c r="BV1874" s="84">
        <f>IF(E1874=2017,
VLOOKUP(AK1874,'Lookup Moyer Guidelines'!$A$92:$A$128,1,TRUE),
"")</f>
        <v>100</v>
      </c>
      <c r="BW1874" s="84" t="str">
        <f>IF(E1874=2017,
CONCATENATE(BV1874,",",VLOOKUP(AL1874,'Lookup Moyer Guidelines'!$A$132:$B$138,2,FALSE)),
"")</f>
        <v>100,4_Final</v>
      </c>
      <c r="BX1874" s="84">
        <f>IF(E1874=2017,
IF(ISERROR(VLOOKUP($BW1874,'Lookup Moyer Guidelines'!$D$92:$J$128,2,FALSE)),"",VLOOKUP($BW1874,'Lookup Moyer Guidelines'!$D$92:$J$128,2,FALSE)),
"")</f>
        <v>0.26</v>
      </c>
      <c r="BY1874" s="84">
        <f>IF(E1874=2017,
IF(ISERROR(VLOOKUP($BW1874,'Lookup Moyer Guidelines'!$D$92:$J$128,3,FALSE)),"",VLOOKUP($BW1874,'Lookup Moyer Guidelines'!$D$92:$J$128,3,FALSE)),
"")</f>
        <v>3.9999999999999998E-6</v>
      </c>
      <c r="BZ1874" s="84">
        <f>IF(E1874=2017,
IF(ISERROR(VLOOKUP($BW1874,'Lookup Moyer Guidelines'!$D$92:$J$128,6,FALSE)),"",VLOOKUP($BW1874,'Lookup Moyer Guidelines'!$D$92:$J$128,6,FALSE)),
"")</f>
        <v>8.9999999999999993E-3</v>
      </c>
      <c r="CA1874" s="84">
        <f>IF(E1874=2017,
IF(ISERROR(VLOOKUP($BW1874,'Lookup Moyer Guidelines'!$D$92:$J$128,7,FALSE)),"",VLOOKUP($BW1874,'Lookup Moyer Guidelines'!$D$92:$J$128,7,FALSE)),
"")</f>
        <v>3.9999999999999998E-7</v>
      </c>
      <c r="CB1874" s="84">
        <f t="shared" si="1055"/>
        <v>5</v>
      </c>
      <c r="CC1874" s="84">
        <f t="shared" si="1072"/>
        <v>2500</v>
      </c>
      <c r="CD1874" s="96">
        <f t="shared" si="1073"/>
        <v>0.01</v>
      </c>
      <c r="CE1874" s="96">
        <f t="shared" si="1056"/>
        <v>1.1979166666666667E-2</v>
      </c>
      <c r="CF1874" s="96">
        <f t="shared" si="1074"/>
        <v>1E-3</v>
      </c>
      <c r="CG1874" s="96">
        <f t="shared" si="1057"/>
        <v>4.4367283950617274E-4</v>
      </c>
      <c r="CH1874" s="96">
        <f t="shared" si="1075"/>
        <v>0.17929706790123454</v>
      </c>
      <c r="CI1874" s="96">
        <f t="shared" si="1076"/>
        <v>1.087530864197531E-2</v>
      </c>
      <c r="CJ1874" s="96">
        <f t="shared" si="1077"/>
        <v>1.7929706790123454</v>
      </c>
      <c r="CK1874" s="96">
        <f t="shared" si="1078"/>
        <v>0.10875308641975309</v>
      </c>
      <c r="CL1874" s="84">
        <f t="shared" si="1079"/>
        <v>4.9122484356502617E-4</v>
      </c>
      <c r="CM1874" s="84">
        <f t="shared" si="1080"/>
        <v>2.9795366142398107E-5</v>
      </c>
      <c r="CN1874" s="84">
        <f t="shared" si="1081"/>
        <v>2.7411736851006259E-5</v>
      </c>
      <c r="CO1874" s="84">
        <f>LOOKUP(Q1874,'Lookup Load Factor Adjustment'!$F$2:$F$51,'Lookup Load Factor Adjustment'!$I$2:$I$51)</f>
        <v>0.68571428571428572</v>
      </c>
      <c r="CP1874" s="84">
        <f t="shared" si="1082"/>
        <v>3.3683989273030365E-4</v>
      </c>
      <c r="CQ1874" s="84">
        <f t="shared" si="1083"/>
        <v>1.879661955497572E-5</v>
      </c>
      <c r="CR1874" s="84"/>
      <c r="CS1874" s="84">
        <f t="shared" si="1084"/>
        <v>0</v>
      </c>
      <c r="CT1874" s="84">
        <f t="shared" si="1085"/>
        <v>1</v>
      </c>
      <c r="CU1874" s="84">
        <f t="shared" si="1086"/>
        <v>0</v>
      </c>
    </row>
    <row r="1875" spans="1:99" ht="15" customHeight="1" x14ac:dyDescent="0.25">
      <c r="A1875" t="s">
        <v>3324</v>
      </c>
      <c r="B1875" t="s">
        <v>14136</v>
      </c>
      <c r="C1875" s="141">
        <v>43486</v>
      </c>
      <c r="D1875" s="141">
        <v>43528</v>
      </c>
      <c r="E1875" s="84">
        <v>2017</v>
      </c>
      <c r="F1875" t="s">
        <v>165</v>
      </c>
      <c r="G1875" t="s">
        <v>166</v>
      </c>
      <c r="H1875" t="s">
        <v>5425</v>
      </c>
      <c r="I1875">
        <v>1000</v>
      </c>
      <c r="J1875">
        <v>1</v>
      </c>
      <c r="K1875">
        <v>2005</v>
      </c>
      <c r="L1875">
        <v>2005</v>
      </c>
      <c r="M1875" t="s">
        <v>167</v>
      </c>
      <c r="N1875" t="s">
        <v>3325</v>
      </c>
      <c r="O1875" t="s">
        <v>3326</v>
      </c>
      <c r="P1875" t="s">
        <v>2675</v>
      </c>
      <c r="Q1875" s="84" t="s">
        <v>6833</v>
      </c>
      <c r="R1875">
        <v>207</v>
      </c>
      <c r="S1875" t="s">
        <v>124</v>
      </c>
      <c r="T1875" t="s">
        <v>171</v>
      </c>
      <c r="U1875">
        <v>7820</v>
      </c>
      <c r="V1875">
        <v>1</v>
      </c>
      <c r="W1875" t="s">
        <v>171</v>
      </c>
      <c r="X1875" t="s">
        <v>3327</v>
      </c>
      <c r="Y1875">
        <v>1</v>
      </c>
      <c r="Z1875" t="s">
        <v>171</v>
      </c>
      <c r="AA1875" t="s">
        <v>3328</v>
      </c>
      <c r="AB1875">
        <v>1</v>
      </c>
      <c r="AC1875" t="s">
        <v>171</v>
      </c>
      <c r="AD1875" t="s">
        <v>3329</v>
      </c>
      <c r="AE1875">
        <v>2018</v>
      </c>
      <c r="AF1875">
        <v>2018</v>
      </c>
      <c r="AG1875" t="s">
        <v>167</v>
      </c>
      <c r="AH1875" t="s">
        <v>3330</v>
      </c>
      <c r="AI1875" t="s">
        <v>3331</v>
      </c>
      <c r="AJ1875" t="s">
        <v>268</v>
      </c>
      <c r="AK1875">
        <v>175</v>
      </c>
      <c r="AL1875" t="s">
        <v>128</v>
      </c>
      <c r="AM1875" s="142">
        <v>187360.69</v>
      </c>
      <c r="AN1875" s="142">
        <v>87500</v>
      </c>
      <c r="AO1875">
        <v>10</v>
      </c>
      <c r="AP1875">
        <v>100</v>
      </c>
      <c r="AQ1875">
        <v>100</v>
      </c>
      <c r="AR1875" s="84" t="str">
        <f>IF(E1875=2017,
"",
VLOOKUP(Q1875,'Lookup Moyer Guidelines'!$S$4:$T$16,2,FALSE))</f>
        <v/>
      </c>
      <c r="AS1875" s="84" t="str">
        <f t="shared" si="1058"/>
        <v/>
      </c>
      <c r="AT1875" s="84" t="str">
        <f t="shared" si="1059"/>
        <v/>
      </c>
      <c r="AU1875" s="84" t="str">
        <f t="shared" si="1060"/>
        <v/>
      </c>
      <c r="AV1875" s="84" t="str">
        <f>IF(E1875=2017,
"",
VLOOKUP(AU1875,'Lookup Moyer Guidelines'!$O$3:$Q$48, 2))</f>
        <v/>
      </c>
      <c r="AW1875" s="84" t="str">
        <f>IF(E1875=2017,
"",
VLOOKUP(AU1875,'Lookup Moyer Guidelines'!$O$3:$Q$48, 3))</f>
        <v/>
      </c>
      <c r="AX1875" s="84" t="str">
        <f t="shared" si="1061"/>
        <v/>
      </c>
      <c r="AY1875" s="84" t="str">
        <f t="shared" si="1062"/>
        <v/>
      </c>
      <c r="AZ1875" s="84" t="str">
        <f t="shared" si="1063"/>
        <v/>
      </c>
      <c r="BA1875" s="84" t="str">
        <f t="shared" si="1064"/>
        <v/>
      </c>
      <c r="BB1875" s="84" t="str">
        <f>IF(E1875=2017,
"",
VLOOKUP(BA1875,'Lookup Moyer Guidelines'!$O$3:$Q$48, 2))</f>
        <v/>
      </c>
      <c r="BC1875" s="84" t="str">
        <f>IF(E1875=2017,
"",
VLOOKUP(BA1875,'Lookup Moyer Guidelines'!$O$3:$Q$48, 3))</f>
        <v/>
      </c>
      <c r="BD1875" s="84" t="str">
        <f t="shared" si="1065"/>
        <v/>
      </c>
      <c r="BE1875" s="84" t="str">
        <f t="shared" si="1066"/>
        <v/>
      </c>
      <c r="BF1875" s="84" t="str">
        <f t="shared" si="1067"/>
        <v/>
      </c>
      <c r="BG1875" s="116">
        <f t="shared" si="1068"/>
        <v>2019</v>
      </c>
      <c r="BH1875" s="84">
        <f>IF(E1875=2017,
VLOOKUP(Q1875,'Lookup Moyer Guidelines'!$B$59:$C$72,2,FALSE),
"")</f>
        <v>0.7</v>
      </c>
      <c r="BI1875" s="84">
        <f>IF(E1875=2017,
IF(S1875="Tier 0",VLOOKUP(R1875,'Lookup Moyer Guidelines'!$A$78:$A$85,1,TRUE),VLOOKUP(R1875,'Lookup Moyer Guidelines'!$A$92:$A$128,1,TRUE)),
"")</f>
        <v>175</v>
      </c>
      <c r="BJ1875" s="84">
        <f>IF(E1875=2017,
IF(R1875&gt;=120,VLOOKUP(K1875,'Lookup Moyer Guidelines'!$D$82:$D$85,1,TRUE),VLOOKUP(K1875,'Lookup Moyer Guidelines'!$D$78:$D$79,1,TRUE)),
"")</f>
        <v>1988</v>
      </c>
      <c r="BK1875" s="84" t="str">
        <f>IF(E1875=2017,
IF(S1875="Tier 0",CONCATENATE(BI1875,",",BJ1875),CONCATENATE(BI1875,",",VLOOKUP(S1875,'Lookup Moyer Guidelines'!$A$132:$B$138,2,FALSE))),
"")</f>
        <v>175,2</v>
      </c>
      <c r="BL1875" s="84">
        <f>IF(E1875=2017,
IF($S1875="Tier 0",VLOOKUP($BK1875,'Lookup Moyer Guidelines'!$E$78:$K$85,2,FALSE),VLOOKUP($BK1875,'Lookup Moyer Guidelines'!$D$92:$J$128,2,FALSE)),
"")</f>
        <v>4.1500000000000004</v>
      </c>
      <c r="BM1875" s="84">
        <f>IF(E1875=2017,
IF($S1875="Tier 0",VLOOKUP($BK1875,'Lookup Moyer Guidelines'!$E$78:$K$85,3,FALSE),VLOOKUP($BK1875,'Lookup Moyer Guidelines'!$D$92:$J$128,3,FALSE)),
"")</f>
        <v>6.0000000000000002E-5</v>
      </c>
      <c r="BN1875" s="84">
        <f>IF(E1875=2017,
IF($S1875="Tier 0",VLOOKUP($BK1875,'Lookup Moyer Guidelines'!$E$78:$K$85,6,FALSE),VLOOKUP($BK1875,'Lookup Moyer Guidelines'!$D$92:$J$128,6,FALSE)),
"")</f>
        <v>8.7999999999999995E-2</v>
      </c>
      <c r="BO1875" s="84">
        <f>IF(E1875=2017,
IF($S1875="Tier 0",VLOOKUP($BK1875,'Lookup Moyer Guidelines'!$E$78:$K$85,7,FALSE),VLOOKUP($BK1875,'Lookup Moyer Guidelines'!$D$92:$J$128,7,FALSE)),
"")</f>
        <v>4.6E-6</v>
      </c>
      <c r="BP1875" s="84">
        <f t="shared" si="1052"/>
        <v>19</v>
      </c>
      <c r="BQ1875" s="84">
        <f t="shared" si="1069"/>
        <v>12000</v>
      </c>
      <c r="BR1875" s="96">
        <f t="shared" si="1070"/>
        <v>0.72</v>
      </c>
      <c r="BS1875" s="96">
        <f t="shared" si="1053"/>
        <v>0.77784722222222225</v>
      </c>
      <c r="BT1875" s="96">
        <f t="shared" si="1071"/>
        <v>5.5199999999999999E-2</v>
      </c>
      <c r="BU1875" s="96">
        <f t="shared" si="1054"/>
        <v>2.2872222222222217E-2</v>
      </c>
      <c r="BV1875" s="84">
        <f>IF(E1875=2017,
VLOOKUP(AK1875,'Lookup Moyer Guidelines'!$A$92:$A$128,1,TRUE),
"")</f>
        <v>175</v>
      </c>
      <c r="BW1875" s="84" t="str">
        <f>IF(E1875=2017,
CONCATENATE(BV1875,",",VLOOKUP(AL1875,'Lookup Moyer Guidelines'!$A$132:$B$138,2,FALSE)),
"")</f>
        <v>175,4_Final</v>
      </c>
      <c r="BX1875" s="84">
        <f>IF(E1875=2017,
IF(ISERROR(VLOOKUP($BW1875,'Lookup Moyer Guidelines'!$D$92:$J$128,2,FALSE)),"",VLOOKUP($BW1875,'Lookup Moyer Guidelines'!$D$92:$J$128,2,FALSE)),
"")</f>
        <v>0.26</v>
      </c>
      <c r="BY1875" s="84">
        <f>IF(E1875=2017,
IF(ISERROR(VLOOKUP($BW1875,'Lookup Moyer Guidelines'!$D$92:$J$128,3,FALSE)),"",VLOOKUP($BW1875,'Lookup Moyer Guidelines'!$D$92:$J$128,3,FALSE)),
"")</f>
        <v>3.5999999999999998E-6</v>
      </c>
      <c r="BZ1875" s="84">
        <f>IF(E1875=2017,
IF(ISERROR(VLOOKUP($BW1875,'Lookup Moyer Guidelines'!$D$92:$J$128,6,FALSE)),"",VLOOKUP($BW1875,'Lookup Moyer Guidelines'!$D$92:$J$128,6,FALSE)),
"")</f>
        <v>8.9999999999999993E-3</v>
      </c>
      <c r="CA1875" s="84">
        <f>IF(E1875=2017,
IF(ISERROR(VLOOKUP($BW1875,'Lookup Moyer Guidelines'!$D$92:$J$128,7,FALSE)),"",VLOOKUP($BW1875,'Lookup Moyer Guidelines'!$D$92:$J$128,7,FALSE)),
"")</f>
        <v>2.9999999999999999E-7</v>
      </c>
      <c r="CB1875" s="84">
        <f t="shared" si="1055"/>
        <v>5</v>
      </c>
      <c r="CC1875" s="84">
        <f t="shared" si="1072"/>
        <v>5000</v>
      </c>
      <c r="CD1875" s="96">
        <f t="shared" si="1073"/>
        <v>1.7999999999999999E-2</v>
      </c>
      <c r="CE1875" s="96">
        <f t="shared" si="1056"/>
        <v>3.7538580246913582E-2</v>
      </c>
      <c r="CF1875" s="96">
        <f t="shared" si="1074"/>
        <v>1.5E-3</v>
      </c>
      <c r="CG1875" s="96">
        <f t="shared" si="1057"/>
        <v>1.4178240740740737E-3</v>
      </c>
      <c r="CH1875" s="96">
        <f t="shared" si="1075"/>
        <v>0.74030864197530866</v>
      </c>
      <c r="CI1875" s="96">
        <f t="shared" si="1076"/>
        <v>2.1454398148148143E-2</v>
      </c>
      <c r="CJ1875" s="96">
        <f t="shared" si="1077"/>
        <v>7.4030864197530866</v>
      </c>
      <c r="CK1875" s="96">
        <f t="shared" si="1078"/>
        <v>0.21454398148148143</v>
      </c>
      <c r="CL1875" s="84">
        <f t="shared" si="1079"/>
        <v>2.028242854726873E-3</v>
      </c>
      <c r="CM1875" s="84">
        <f t="shared" si="1080"/>
        <v>5.8779173008625053E-5</v>
      </c>
      <c r="CN1875" s="84">
        <f t="shared" si="1081"/>
        <v>5.4076839167935053E-5</v>
      </c>
      <c r="CO1875" s="84">
        <f>LOOKUP(Q1875,'Lookup Load Factor Adjustment'!$F$2:$F$51,'Lookup Load Factor Adjustment'!$I$2:$I$51)</f>
        <v>0.68571428571428572</v>
      </c>
      <c r="CP1875" s="84">
        <f t="shared" si="1082"/>
        <v>1.3907951003841415E-3</v>
      </c>
      <c r="CQ1875" s="84">
        <f t="shared" si="1083"/>
        <v>3.7081261143726895E-5</v>
      </c>
      <c r="CR1875" s="84"/>
      <c r="CS1875" s="84">
        <f t="shared" si="1084"/>
        <v>0</v>
      </c>
      <c r="CT1875" s="84">
        <f t="shared" si="1085"/>
        <v>1</v>
      </c>
      <c r="CU1875" s="84">
        <f t="shared" si="1086"/>
        <v>0</v>
      </c>
    </row>
    <row r="1876" spans="1:99" ht="15" customHeight="1" x14ac:dyDescent="0.25">
      <c r="A1876" t="s">
        <v>4646</v>
      </c>
      <c r="B1876" t="s">
        <v>14136</v>
      </c>
      <c r="C1876" s="141">
        <v>43188</v>
      </c>
      <c r="D1876" s="141">
        <v>43210.481249999997</v>
      </c>
      <c r="E1876" s="84">
        <v>2017</v>
      </c>
      <c r="F1876" t="s">
        <v>165</v>
      </c>
      <c r="G1876" t="s">
        <v>166</v>
      </c>
      <c r="H1876" t="s">
        <v>5425</v>
      </c>
      <c r="I1876">
        <v>1300</v>
      </c>
      <c r="J1876">
        <v>1</v>
      </c>
      <c r="K1876">
        <v>1998</v>
      </c>
      <c r="L1876">
        <v>1999</v>
      </c>
      <c r="M1876" t="s">
        <v>167</v>
      </c>
      <c r="N1876" t="s">
        <v>4647</v>
      </c>
      <c r="O1876">
        <v>508453</v>
      </c>
      <c r="P1876" t="s">
        <v>4648</v>
      </c>
      <c r="Q1876" s="84" t="s">
        <v>6833</v>
      </c>
      <c r="R1876">
        <v>91</v>
      </c>
      <c r="S1876" t="s">
        <v>123</v>
      </c>
      <c r="T1876" t="s">
        <v>478</v>
      </c>
      <c r="U1876" t="s">
        <v>479</v>
      </c>
      <c r="V1876">
        <v>1</v>
      </c>
      <c r="W1876" t="s">
        <v>478</v>
      </c>
      <c r="X1876" t="s">
        <v>858</v>
      </c>
      <c r="Y1876">
        <v>1</v>
      </c>
      <c r="Z1876" t="s">
        <v>478</v>
      </c>
      <c r="AA1876" t="s">
        <v>4649</v>
      </c>
      <c r="AB1876">
        <v>1</v>
      </c>
      <c r="AC1876" t="s">
        <v>478</v>
      </c>
      <c r="AD1876" t="s">
        <v>1808</v>
      </c>
      <c r="AE1876">
        <v>2017</v>
      </c>
      <c r="AF1876">
        <v>2017</v>
      </c>
      <c r="AG1876" t="s">
        <v>167</v>
      </c>
      <c r="AH1876">
        <v>53679</v>
      </c>
      <c r="AI1876" t="s">
        <v>4650</v>
      </c>
      <c r="AJ1876" t="s">
        <v>484</v>
      </c>
      <c r="AK1876">
        <v>93</v>
      </c>
      <c r="AL1876" t="s">
        <v>128</v>
      </c>
      <c r="AM1876" s="142">
        <v>45065</v>
      </c>
      <c r="AN1876" s="142">
        <v>27039</v>
      </c>
      <c r="AO1876">
        <v>10</v>
      </c>
      <c r="AP1876">
        <v>100</v>
      </c>
      <c r="AQ1876">
        <v>100</v>
      </c>
      <c r="AR1876" s="84" t="str">
        <f>IF(E1876=2017,
"",
VLOOKUP(Q1876,'Lookup Moyer Guidelines'!$S$4:$T$16,2,FALSE))</f>
        <v/>
      </c>
      <c r="AS1876" s="84" t="str">
        <f t="shared" si="1058"/>
        <v/>
      </c>
      <c r="AT1876" s="84" t="str">
        <f t="shared" si="1059"/>
        <v/>
      </c>
      <c r="AU1876" s="84" t="str">
        <f t="shared" si="1060"/>
        <v/>
      </c>
      <c r="AV1876" s="84" t="str">
        <f>IF(E1876=2017,
"",
VLOOKUP(AU1876,'Lookup Moyer Guidelines'!$O$3:$Q$48, 2))</f>
        <v/>
      </c>
      <c r="AW1876" s="84" t="str">
        <f>IF(E1876=2017,
"",
VLOOKUP(AU1876,'Lookup Moyer Guidelines'!$O$3:$Q$48, 3))</f>
        <v/>
      </c>
      <c r="AX1876" s="84" t="str">
        <f t="shared" si="1061"/>
        <v/>
      </c>
      <c r="AY1876" s="84" t="str">
        <f t="shared" si="1062"/>
        <v/>
      </c>
      <c r="AZ1876" s="84" t="str">
        <f t="shared" si="1063"/>
        <v/>
      </c>
      <c r="BA1876" s="84" t="str">
        <f t="shared" si="1064"/>
        <v/>
      </c>
      <c r="BB1876" s="84" t="str">
        <f>IF(E1876=2017,
"",
VLOOKUP(BA1876,'Lookup Moyer Guidelines'!$O$3:$Q$48, 2))</f>
        <v/>
      </c>
      <c r="BC1876" s="84" t="str">
        <f>IF(E1876=2017,
"",
VLOOKUP(BA1876,'Lookup Moyer Guidelines'!$O$3:$Q$48, 3))</f>
        <v/>
      </c>
      <c r="BD1876" s="84" t="str">
        <f t="shared" si="1065"/>
        <v/>
      </c>
      <c r="BE1876" s="84" t="str">
        <f t="shared" si="1066"/>
        <v/>
      </c>
      <c r="BF1876" s="84" t="str">
        <f t="shared" si="1067"/>
        <v/>
      </c>
      <c r="BG1876" s="116">
        <f t="shared" si="1068"/>
        <v>2018</v>
      </c>
      <c r="BH1876" s="84">
        <f>IF(E1876=2017,
VLOOKUP(Q1876,'Lookup Moyer Guidelines'!$B$59:$C$72,2,FALSE),
"")</f>
        <v>0.7</v>
      </c>
      <c r="BI1876" s="84">
        <f>IF(E1876=2017,
IF(S1876="Tier 0",VLOOKUP(R1876,'Lookup Moyer Guidelines'!$A$78:$A$85,1,TRUE),VLOOKUP(R1876,'Lookup Moyer Guidelines'!$A$92:$A$128,1,TRUE)),
"")</f>
        <v>75</v>
      </c>
      <c r="BJ1876" s="84">
        <f>IF(E1876=2017,
IF(R1876&gt;=120,VLOOKUP(K1876,'Lookup Moyer Guidelines'!$D$82:$D$85,1,TRUE),VLOOKUP(K1876,'Lookup Moyer Guidelines'!$D$78:$D$79,1,TRUE)),
"")</f>
        <v>1988</v>
      </c>
      <c r="BK1876" s="84" t="str">
        <f>IF(E1876=2017,
IF(S1876="Tier 0",CONCATENATE(BI1876,",",BJ1876),CONCATENATE(BI1876,",",VLOOKUP(S1876,'Lookup Moyer Guidelines'!$A$132:$B$138,2,FALSE))),
"")</f>
        <v>75,1</v>
      </c>
      <c r="BL1876" s="84">
        <f>IF(E1876=2017,
IF($S1876="Tier 0",VLOOKUP($BK1876,'Lookup Moyer Guidelines'!$E$78:$K$85,2,FALSE),VLOOKUP($BK1876,'Lookup Moyer Guidelines'!$D$92:$J$128,2,FALSE)),
"")</f>
        <v>6.54</v>
      </c>
      <c r="BM1876" s="84">
        <f>IF(E1876=2017,
IF($S1876="Tier 0",VLOOKUP($BK1876,'Lookup Moyer Guidelines'!$E$78:$K$85,3,FALSE),VLOOKUP($BK1876,'Lookup Moyer Guidelines'!$D$92:$J$128,3,FALSE)),
"")</f>
        <v>1.4999999999999999E-4</v>
      </c>
      <c r="BN1876" s="84">
        <f>IF(E1876=2017,
IF($S1876="Tier 0",VLOOKUP($BK1876,'Lookup Moyer Guidelines'!$E$78:$K$85,6,FALSE),VLOOKUP($BK1876,'Lookup Moyer Guidelines'!$D$92:$J$128,6,FALSE)),
"")</f>
        <v>0.55200000000000005</v>
      </c>
      <c r="BO1876" s="84">
        <f>IF(E1876=2017,
IF($S1876="Tier 0",VLOOKUP($BK1876,'Lookup Moyer Guidelines'!$E$78:$K$85,7,FALSE),VLOOKUP($BK1876,'Lookup Moyer Guidelines'!$D$92:$J$128,7,FALSE)),
"")</f>
        <v>4.0200000000000001E-5</v>
      </c>
      <c r="BP1876" s="84">
        <f t="shared" si="1052"/>
        <v>25</v>
      </c>
      <c r="BQ1876" s="84">
        <f t="shared" si="1069"/>
        <v>12000</v>
      </c>
      <c r="BR1876" s="96">
        <f t="shared" si="1070"/>
        <v>1.7999999999999998</v>
      </c>
      <c r="BS1876" s="96">
        <f t="shared" si="1053"/>
        <v>0.76128240740740727</v>
      </c>
      <c r="BT1876" s="96">
        <f t="shared" si="1071"/>
        <v>0.4824</v>
      </c>
      <c r="BU1876" s="96">
        <f t="shared" si="1054"/>
        <v>9.4420925925925936E-2</v>
      </c>
      <c r="BV1876" s="84">
        <f>IF(E1876=2017,
VLOOKUP(AK1876,'Lookup Moyer Guidelines'!$A$92:$A$128,1,TRUE),
"")</f>
        <v>75</v>
      </c>
      <c r="BW1876" s="84" t="str">
        <f>IF(E1876=2017,
CONCATENATE(BV1876,",",VLOOKUP(AL1876,'Lookup Moyer Guidelines'!$A$132:$B$138,2,FALSE)),
"")</f>
        <v>75,4_Final</v>
      </c>
      <c r="BX1876" s="84">
        <f>IF(E1876=2017,
IF(ISERROR(VLOOKUP($BW1876,'Lookup Moyer Guidelines'!$D$92:$J$128,2,FALSE)),"",VLOOKUP($BW1876,'Lookup Moyer Guidelines'!$D$92:$J$128,2,FALSE)),
"")</f>
        <v>0.26</v>
      </c>
      <c r="BY1876" s="84">
        <f>IF(E1876=2017,
IF(ISERROR(VLOOKUP($BW1876,'Lookup Moyer Guidelines'!$D$92:$J$128,3,FALSE)),"",VLOOKUP($BW1876,'Lookup Moyer Guidelines'!$D$92:$J$128,3,FALSE)),
"")</f>
        <v>3.4999999999999999E-6</v>
      </c>
      <c r="BZ1876" s="84">
        <f>IF(E1876=2017,
IF(ISERROR(VLOOKUP($BW1876,'Lookup Moyer Guidelines'!$D$92:$J$128,6,FALSE)),"",VLOOKUP($BW1876,'Lookup Moyer Guidelines'!$D$92:$J$128,6,FALSE)),
"")</f>
        <v>8.9999999999999993E-3</v>
      </c>
      <c r="CA1876" s="84">
        <f>IF(E1876=2017,
IF(ISERROR(VLOOKUP($BW1876,'Lookup Moyer Guidelines'!$D$92:$J$128,7,FALSE)),"",VLOOKUP($BW1876,'Lookup Moyer Guidelines'!$D$92:$J$128,7,FALSE)),
"")</f>
        <v>8.9999999999999996E-7</v>
      </c>
      <c r="CB1876" s="84">
        <f t="shared" si="1055"/>
        <v>5</v>
      </c>
      <c r="CC1876" s="84">
        <f t="shared" si="1072"/>
        <v>6500</v>
      </c>
      <c r="CD1876" s="96">
        <f t="shared" si="1073"/>
        <v>2.2749999999999999E-2</v>
      </c>
      <c r="CE1876" s="96">
        <f t="shared" si="1056"/>
        <v>2.6376909722222217E-2</v>
      </c>
      <c r="CF1876" s="96">
        <f t="shared" si="1074"/>
        <v>5.8500000000000002E-3</v>
      </c>
      <c r="CG1876" s="96">
        <f t="shared" si="1057"/>
        <v>1.3853125E-3</v>
      </c>
      <c r="CH1876" s="96">
        <f t="shared" si="1075"/>
        <v>0.73490549768518509</v>
      </c>
      <c r="CI1876" s="96">
        <f t="shared" si="1076"/>
        <v>9.3035613425925937E-2</v>
      </c>
      <c r="CJ1876" s="96">
        <f t="shared" si="1077"/>
        <v>7.3490549768518507</v>
      </c>
      <c r="CK1876" s="96">
        <f t="shared" si="1078"/>
        <v>0.93035613425925934</v>
      </c>
      <c r="CL1876" s="84">
        <f t="shared" si="1079"/>
        <v>2.0134397196854385E-3</v>
      </c>
      <c r="CM1876" s="84">
        <f t="shared" si="1080"/>
        <v>2.5489209157787928E-4</v>
      </c>
      <c r="CN1876" s="84">
        <f t="shared" si="1081"/>
        <v>2.3450072425164895E-4</v>
      </c>
      <c r="CO1876" s="84">
        <f>LOOKUP(Q1876,'Lookup Load Factor Adjustment'!$F$2:$F$51,'Lookup Load Factor Adjustment'!$I$2:$I$51)</f>
        <v>0.68571428571428572</v>
      </c>
      <c r="CP1876" s="84">
        <f t="shared" si="1082"/>
        <v>1.3806443792128721E-3</v>
      </c>
      <c r="CQ1876" s="84">
        <f t="shared" si="1083"/>
        <v>1.6080049662970213E-4</v>
      </c>
      <c r="CR1876" s="84"/>
      <c r="CS1876" s="84">
        <f t="shared" si="1084"/>
        <v>0</v>
      </c>
      <c r="CT1876" s="84">
        <f t="shared" si="1085"/>
        <v>1</v>
      </c>
      <c r="CU1876" s="84">
        <f t="shared" si="1086"/>
        <v>0</v>
      </c>
    </row>
    <row r="1877" spans="1:99" ht="15" customHeight="1" x14ac:dyDescent="0.25">
      <c r="A1877" t="s">
        <v>2549</v>
      </c>
      <c r="B1877" t="s">
        <v>14136</v>
      </c>
      <c r="C1877" s="141">
        <v>43493</v>
      </c>
      <c r="D1877" s="141">
        <v>43516</v>
      </c>
      <c r="E1877" s="84">
        <v>2017</v>
      </c>
      <c r="F1877" t="s">
        <v>165</v>
      </c>
      <c r="G1877" t="s">
        <v>166</v>
      </c>
      <c r="H1877" t="s">
        <v>5425</v>
      </c>
      <c r="I1877">
        <v>400</v>
      </c>
      <c r="J1877">
        <v>1</v>
      </c>
      <c r="K1877">
        <v>1990</v>
      </c>
      <c r="L1877">
        <v>1990</v>
      </c>
      <c r="M1877" t="s">
        <v>167</v>
      </c>
      <c r="N1877" t="s">
        <v>2550</v>
      </c>
      <c r="O1877" t="s">
        <v>2551</v>
      </c>
      <c r="P1877" t="s">
        <v>180</v>
      </c>
      <c r="Q1877" s="84" t="s">
        <v>6833</v>
      </c>
      <c r="R1877">
        <v>210</v>
      </c>
      <c r="S1877" t="s">
        <v>122</v>
      </c>
      <c r="T1877" t="s">
        <v>171</v>
      </c>
      <c r="U1877">
        <v>4755</v>
      </c>
      <c r="V1877">
        <v>1</v>
      </c>
      <c r="W1877" t="s">
        <v>171</v>
      </c>
      <c r="X1877" t="s">
        <v>2552</v>
      </c>
      <c r="Y1877">
        <v>1</v>
      </c>
      <c r="Z1877" t="s">
        <v>367</v>
      </c>
      <c r="AA1877" t="s">
        <v>2553</v>
      </c>
      <c r="AB1877">
        <v>1</v>
      </c>
      <c r="AC1877" t="s">
        <v>185</v>
      </c>
      <c r="AD1877" t="s">
        <v>2554</v>
      </c>
      <c r="AE1877">
        <v>2018</v>
      </c>
      <c r="AF1877">
        <v>2018</v>
      </c>
      <c r="AG1877" t="s">
        <v>167</v>
      </c>
      <c r="AH1877" t="s">
        <v>2555</v>
      </c>
      <c r="AI1877">
        <v>1621766</v>
      </c>
      <c r="AJ1877" t="s">
        <v>2318</v>
      </c>
      <c r="AK1877">
        <v>256</v>
      </c>
      <c r="AL1877" t="s">
        <v>128</v>
      </c>
      <c r="AM1877" s="142">
        <v>208091.58</v>
      </c>
      <c r="AN1877" s="142">
        <v>117624.45</v>
      </c>
      <c r="AO1877">
        <v>10</v>
      </c>
      <c r="AP1877">
        <v>100</v>
      </c>
      <c r="AQ1877">
        <v>100</v>
      </c>
      <c r="AR1877" s="84" t="str">
        <f>IF(E1877=2017,
"",
VLOOKUP(Q1877,'Lookup Moyer Guidelines'!$S$4:$T$16,2,FALSE))</f>
        <v/>
      </c>
      <c r="AS1877" s="84" t="str">
        <f t="shared" si="1058"/>
        <v/>
      </c>
      <c r="AT1877" s="84" t="str">
        <f t="shared" si="1059"/>
        <v/>
      </c>
      <c r="AU1877" s="84" t="str">
        <f t="shared" si="1060"/>
        <v/>
      </c>
      <c r="AV1877" s="84" t="str">
        <f>IF(E1877=2017,
"",
VLOOKUP(AU1877,'Lookup Moyer Guidelines'!$O$3:$Q$48, 2))</f>
        <v/>
      </c>
      <c r="AW1877" s="84" t="str">
        <f>IF(E1877=2017,
"",
VLOOKUP(AU1877,'Lookup Moyer Guidelines'!$O$3:$Q$48, 3))</f>
        <v/>
      </c>
      <c r="AX1877" s="84" t="str">
        <f t="shared" si="1061"/>
        <v/>
      </c>
      <c r="AY1877" s="84" t="str">
        <f t="shared" si="1062"/>
        <v/>
      </c>
      <c r="AZ1877" s="84" t="str">
        <f t="shared" si="1063"/>
        <v/>
      </c>
      <c r="BA1877" s="84" t="str">
        <f t="shared" si="1064"/>
        <v/>
      </c>
      <c r="BB1877" s="84" t="str">
        <f>IF(E1877=2017,
"",
VLOOKUP(BA1877,'Lookup Moyer Guidelines'!$O$3:$Q$48, 2))</f>
        <v/>
      </c>
      <c r="BC1877" s="84" t="str">
        <f>IF(E1877=2017,
"",
VLOOKUP(BA1877,'Lookup Moyer Guidelines'!$O$3:$Q$48, 3))</f>
        <v/>
      </c>
      <c r="BD1877" s="84" t="str">
        <f t="shared" si="1065"/>
        <v/>
      </c>
      <c r="BE1877" s="84" t="str">
        <f t="shared" si="1066"/>
        <v/>
      </c>
      <c r="BF1877" s="84" t="str">
        <f t="shared" si="1067"/>
        <v/>
      </c>
      <c r="BG1877" s="116">
        <f t="shared" si="1068"/>
        <v>2019</v>
      </c>
      <c r="BH1877" s="84">
        <f>IF(E1877=2017,
VLOOKUP(Q1877,'Lookup Moyer Guidelines'!$B$59:$C$72,2,FALSE),
"")</f>
        <v>0.7</v>
      </c>
      <c r="BI1877" s="84">
        <f>IF(E1877=2017,
IF(S1877="Tier 0",VLOOKUP(R1877,'Lookup Moyer Guidelines'!$A$78:$A$85,1,TRUE),VLOOKUP(R1877,'Lookup Moyer Guidelines'!$A$92:$A$128,1,TRUE)),
"")</f>
        <v>120</v>
      </c>
      <c r="BJ1877" s="84">
        <f>IF(E1877=2017,
IF(R1877&gt;=120,VLOOKUP(K1877,'Lookup Moyer Guidelines'!$D$82:$D$85,1,TRUE),VLOOKUP(K1877,'Lookup Moyer Guidelines'!$D$78:$D$79,1,TRUE)),
"")</f>
        <v>1988</v>
      </c>
      <c r="BK1877" s="84" t="str">
        <f>IF(E1877=2017,
IF(S1877="Tier 0",CONCATENATE(BI1877,",",BJ1877),CONCATENATE(BI1877,",",VLOOKUP(S1877,'Lookup Moyer Guidelines'!$A$132:$B$138,2,FALSE))),
"")</f>
        <v>120,1988</v>
      </c>
      <c r="BL1877" s="84">
        <f>IF(E1877=2017,
IF($S1877="Tier 0",VLOOKUP($BK1877,'Lookup Moyer Guidelines'!$E$78:$K$85,2,FALSE),VLOOKUP($BK1877,'Lookup Moyer Guidelines'!$D$92:$J$128,2,FALSE)),
"")</f>
        <v>7.6</v>
      </c>
      <c r="BM1877" s="84">
        <f>IF(E1877=2017,
IF($S1877="Tier 0",VLOOKUP($BK1877,'Lookup Moyer Guidelines'!$E$78:$K$85,3,FALSE),VLOOKUP($BK1877,'Lookup Moyer Guidelines'!$D$92:$J$128,3,FALSE)),
"")</f>
        <v>1.8000000000000001E-4</v>
      </c>
      <c r="BN1877" s="84">
        <f>IF(E1877=2017,
IF($S1877="Tier 0",VLOOKUP($BK1877,'Lookup Moyer Guidelines'!$E$78:$K$85,6,FALSE),VLOOKUP($BK1877,'Lookup Moyer Guidelines'!$D$92:$J$128,6,FALSE)),
"")</f>
        <v>0.27400000000000002</v>
      </c>
      <c r="BO1877" s="84">
        <f>IF(E1877=2017,
IF($S1877="Tier 0",VLOOKUP($BK1877,'Lookup Moyer Guidelines'!$E$78:$K$85,7,FALSE),VLOOKUP($BK1877,'Lookup Moyer Guidelines'!$D$92:$J$128,7,FALSE)),
"")</f>
        <v>1.9899999999999999E-5</v>
      </c>
      <c r="BP1877" s="84">
        <f t="shared" si="1052"/>
        <v>34</v>
      </c>
      <c r="BQ1877" s="84">
        <f t="shared" si="1069"/>
        <v>12000</v>
      </c>
      <c r="BR1877" s="96">
        <f t="shared" si="1070"/>
        <v>2.16</v>
      </c>
      <c r="BS1877" s="96">
        <f t="shared" si="1053"/>
        <v>0.6325925925925926</v>
      </c>
      <c r="BT1877" s="96">
        <f t="shared" si="1071"/>
        <v>0.23879999999999998</v>
      </c>
      <c r="BU1877" s="96">
        <f t="shared" si="1054"/>
        <v>3.3237037037037037E-2</v>
      </c>
      <c r="BV1877" s="84">
        <f>IF(E1877=2017,
VLOOKUP(AK1877,'Lookup Moyer Guidelines'!$A$92:$A$128,1,TRUE),
"")</f>
        <v>175</v>
      </c>
      <c r="BW1877" s="84" t="str">
        <f>IF(E1877=2017,
CONCATENATE(BV1877,",",VLOOKUP(AL1877,'Lookup Moyer Guidelines'!$A$132:$B$138,2,FALSE)),
"")</f>
        <v>175,4_Final</v>
      </c>
      <c r="BX1877" s="84">
        <f>IF(E1877=2017,
IF(ISERROR(VLOOKUP($BW1877,'Lookup Moyer Guidelines'!$D$92:$J$128,2,FALSE)),"",VLOOKUP($BW1877,'Lookup Moyer Guidelines'!$D$92:$J$128,2,FALSE)),
"")</f>
        <v>0.26</v>
      </c>
      <c r="BY1877" s="84">
        <f>IF(E1877=2017,
IF(ISERROR(VLOOKUP($BW1877,'Lookup Moyer Guidelines'!$D$92:$J$128,3,FALSE)),"",VLOOKUP($BW1877,'Lookup Moyer Guidelines'!$D$92:$J$128,3,FALSE)),
"")</f>
        <v>3.5999999999999998E-6</v>
      </c>
      <c r="BZ1877" s="84">
        <f>IF(E1877=2017,
IF(ISERROR(VLOOKUP($BW1877,'Lookup Moyer Guidelines'!$D$92:$J$128,6,FALSE)),"",VLOOKUP($BW1877,'Lookup Moyer Guidelines'!$D$92:$J$128,6,FALSE)),
"")</f>
        <v>8.9999999999999993E-3</v>
      </c>
      <c r="CA1877" s="84">
        <f>IF(E1877=2017,
IF(ISERROR(VLOOKUP($BW1877,'Lookup Moyer Guidelines'!$D$92:$J$128,7,FALSE)),"",VLOOKUP($BW1877,'Lookup Moyer Guidelines'!$D$92:$J$128,7,FALSE)),
"")</f>
        <v>2.9999999999999999E-7</v>
      </c>
      <c r="CB1877" s="84">
        <f t="shared" si="1055"/>
        <v>5</v>
      </c>
      <c r="CC1877" s="84">
        <f t="shared" si="1072"/>
        <v>2000</v>
      </c>
      <c r="CD1877" s="96">
        <f t="shared" si="1073"/>
        <v>7.1999999999999998E-3</v>
      </c>
      <c r="CE1877" s="96">
        <f t="shared" si="1056"/>
        <v>2.1112098765432095E-2</v>
      </c>
      <c r="CF1877" s="96">
        <f t="shared" si="1074"/>
        <v>5.9999999999999995E-4</v>
      </c>
      <c r="CG1877" s="96">
        <f t="shared" si="1057"/>
        <v>7.585185185185184E-4</v>
      </c>
      <c r="CH1877" s="96">
        <f t="shared" si="1075"/>
        <v>0.61148049382716052</v>
      </c>
      <c r="CI1877" s="96">
        <f t="shared" si="1076"/>
        <v>3.2478518518518518E-2</v>
      </c>
      <c r="CJ1877" s="96">
        <f t="shared" si="1077"/>
        <v>6.1148049382716056</v>
      </c>
      <c r="CK1877" s="96">
        <f t="shared" si="1078"/>
        <v>0.32478518518518518</v>
      </c>
      <c r="CL1877" s="84">
        <f t="shared" si="1079"/>
        <v>1.6752890241840015E-3</v>
      </c>
      <c r="CM1877" s="84">
        <f t="shared" si="1080"/>
        <v>8.8982242516489092E-5</v>
      </c>
      <c r="CN1877" s="84">
        <f t="shared" si="1081"/>
        <v>8.1863663115169964E-5</v>
      </c>
      <c r="CO1877" s="84">
        <f>LOOKUP(Q1877,'Lookup Load Factor Adjustment'!$F$2:$F$51,'Lookup Load Factor Adjustment'!$I$2:$I$51)</f>
        <v>0.68571428571428572</v>
      </c>
      <c r="CP1877" s="84">
        <f t="shared" si="1082"/>
        <v>1.1487696165833154E-3</v>
      </c>
      <c r="CQ1877" s="84">
        <f t="shared" si="1083"/>
        <v>5.6135083278973693E-5</v>
      </c>
      <c r="CR1877" s="84"/>
      <c r="CS1877" s="84">
        <f t="shared" si="1084"/>
        <v>0</v>
      </c>
      <c r="CT1877" s="84">
        <f t="shared" si="1085"/>
        <v>1</v>
      </c>
      <c r="CU1877" s="84">
        <f t="shared" si="1086"/>
        <v>0</v>
      </c>
    </row>
    <row r="1878" spans="1:99" ht="15" customHeight="1" x14ac:dyDescent="0.25">
      <c r="A1878" s="111" t="s">
        <v>467</v>
      </c>
      <c r="B1878" s="111" t="s">
        <v>14136</v>
      </c>
      <c r="C1878" s="157">
        <v>43272</v>
      </c>
      <c r="D1878" s="157">
        <v>43335</v>
      </c>
      <c r="E1878" s="160">
        <v>2017</v>
      </c>
      <c r="F1878" s="111" t="s">
        <v>165</v>
      </c>
      <c r="G1878" s="111" t="s">
        <v>166</v>
      </c>
      <c r="H1878" s="111" t="s">
        <v>5425</v>
      </c>
      <c r="I1878" s="111">
        <v>500</v>
      </c>
      <c r="J1878" s="111">
        <v>1</v>
      </c>
      <c r="K1878" s="111">
        <v>2006</v>
      </c>
      <c r="L1878" s="111">
        <v>2006</v>
      </c>
      <c r="M1878" s="111" t="s">
        <v>167</v>
      </c>
      <c r="N1878" s="111" t="s">
        <v>468</v>
      </c>
      <c r="O1878" s="111">
        <v>909109569</v>
      </c>
      <c r="P1878" s="111" t="s">
        <v>209</v>
      </c>
      <c r="Q1878" s="160" t="s">
        <v>6833</v>
      </c>
      <c r="R1878" s="111">
        <v>92</v>
      </c>
      <c r="S1878" s="111" t="s">
        <v>124</v>
      </c>
      <c r="T1878" s="111" t="s">
        <v>367</v>
      </c>
      <c r="U1878" s="111" t="s">
        <v>469</v>
      </c>
      <c r="V1878" s="111">
        <v>1</v>
      </c>
      <c r="W1878" s="111" t="s">
        <v>470</v>
      </c>
      <c r="X1878" s="111" t="s">
        <v>471</v>
      </c>
      <c r="Y1878" s="111">
        <v>1</v>
      </c>
      <c r="Z1878" s="111" t="s">
        <v>367</v>
      </c>
      <c r="AA1878" s="111" t="s">
        <v>472</v>
      </c>
      <c r="AB1878" s="111">
        <v>1</v>
      </c>
      <c r="AC1878" s="111" t="s">
        <v>185</v>
      </c>
      <c r="AD1878" s="111" t="s">
        <v>473</v>
      </c>
      <c r="AE1878" s="111">
        <v>2016</v>
      </c>
      <c r="AF1878" s="111">
        <v>2016</v>
      </c>
      <c r="AG1878" s="111" t="s">
        <v>167</v>
      </c>
      <c r="AH1878" s="111" t="s">
        <v>474</v>
      </c>
      <c r="AI1878" s="111">
        <v>1467377</v>
      </c>
      <c r="AJ1878" s="111" t="s">
        <v>475</v>
      </c>
      <c r="AK1878" s="111">
        <v>119</v>
      </c>
      <c r="AL1878" s="111" t="s">
        <v>128</v>
      </c>
      <c r="AM1878" s="159">
        <v>68445.990000000005</v>
      </c>
      <c r="AN1878" s="159">
        <v>40250</v>
      </c>
      <c r="AO1878" s="111">
        <v>10</v>
      </c>
      <c r="AP1878" s="111">
        <v>100</v>
      </c>
      <c r="AQ1878" s="111">
        <v>100</v>
      </c>
      <c r="AR1878" s="160" t="str">
        <f>IF(E1878=2017,
"",
VLOOKUP(Q1878,'Lookup Moyer Guidelines'!$S$4:$T$16,2,FALSE))</f>
        <v/>
      </c>
      <c r="AS1878" s="160" t="str">
        <f t="shared" si="1058"/>
        <v/>
      </c>
      <c r="AT1878" s="160" t="str">
        <f t="shared" si="1059"/>
        <v/>
      </c>
      <c r="AU1878" s="160" t="str">
        <f t="shared" si="1060"/>
        <v/>
      </c>
      <c r="AV1878" s="160" t="str">
        <f>IF(E1878=2017,
"",
VLOOKUP(AU1878,'Lookup Moyer Guidelines'!$O$3:$Q$48, 2))</f>
        <v/>
      </c>
      <c r="AW1878" s="160" t="str">
        <f>IF(E1878=2017,
"",
VLOOKUP(AU1878,'Lookup Moyer Guidelines'!$O$3:$Q$48, 3))</f>
        <v/>
      </c>
      <c r="AX1878" s="160" t="str">
        <f t="shared" si="1061"/>
        <v/>
      </c>
      <c r="AY1878" s="160" t="str">
        <f t="shared" si="1062"/>
        <v/>
      </c>
      <c r="AZ1878" s="160" t="str">
        <f t="shared" si="1063"/>
        <v/>
      </c>
      <c r="BA1878" s="160" t="str">
        <f t="shared" si="1064"/>
        <v/>
      </c>
      <c r="BB1878" s="160" t="str">
        <f>IF(E1878=2017,
"",
VLOOKUP(BA1878,'Lookup Moyer Guidelines'!$O$3:$Q$48, 2))</f>
        <v/>
      </c>
      <c r="BC1878" s="160" t="str">
        <f>IF(E1878=2017,
"",
VLOOKUP(BA1878,'Lookup Moyer Guidelines'!$O$3:$Q$48, 3))</f>
        <v/>
      </c>
      <c r="BD1878" s="160" t="str">
        <f t="shared" si="1065"/>
        <v/>
      </c>
      <c r="BE1878" s="160" t="str">
        <f t="shared" si="1066"/>
        <v/>
      </c>
      <c r="BF1878" s="160" t="str">
        <f t="shared" si="1067"/>
        <v/>
      </c>
      <c r="BG1878" s="161">
        <f t="shared" si="1068"/>
        <v>2018</v>
      </c>
      <c r="BH1878" s="160">
        <f>IF(E1878=2017,
VLOOKUP(Q1878,'Lookup Moyer Guidelines'!$B$59:$C$72,2,FALSE),
"")</f>
        <v>0.7</v>
      </c>
      <c r="BI1878" s="160">
        <f>IF(E1878=2017,
IF(S1878="Tier 0",VLOOKUP(R1878,'Lookup Moyer Guidelines'!$A$78:$A$85,1,TRUE),VLOOKUP(R1878,'Lookup Moyer Guidelines'!$A$92:$A$128,1,TRUE)),
"")</f>
        <v>75</v>
      </c>
      <c r="BJ1878" s="160">
        <f>IF(E1878=2017,
IF(R1878&gt;=120,VLOOKUP(K1878,'Lookup Moyer Guidelines'!$D$82:$D$85,1,TRUE),VLOOKUP(K1878,'Lookup Moyer Guidelines'!$D$78:$D$79,1,TRUE)),
"")</f>
        <v>1988</v>
      </c>
      <c r="BK1878" s="160" t="str">
        <f>IF(E1878=2017,
IF(S1878="Tier 0",CONCATENATE(BI1878,",",BJ1878),CONCATENATE(BI1878,",",VLOOKUP(S1878,'Lookup Moyer Guidelines'!$A$132:$B$138,2,FALSE))),
"")</f>
        <v>75,2</v>
      </c>
      <c r="BL1878" s="160">
        <f>IF(E1878=2017,
IF($S1878="Tier 0",VLOOKUP($BK1878,'Lookup Moyer Guidelines'!$E$78:$K$85,2,FALSE),VLOOKUP($BK1878,'Lookup Moyer Guidelines'!$D$92:$J$128,2,FALSE)),
"")</f>
        <v>4.75</v>
      </c>
      <c r="BM1878" s="160">
        <f>IF(E1878=2017,
IF($S1878="Tier 0",VLOOKUP($BK1878,'Lookup Moyer Guidelines'!$E$78:$K$85,3,FALSE),VLOOKUP($BK1878,'Lookup Moyer Guidelines'!$D$92:$J$128,3,FALSE)),
"")</f>
        <v>7.1000000000000005E-5</v>
      </c>
      <c r="BN1878" s="160">
        <f>IF(E1878=2017,
IF($S1878="Tier 0",VLOOKUP($BK1878,'Lookup Moyer Guidelines'!$E$78:$K$85,6,FALSE),VLOOKUP($BK1878,'Lookup Moyer Guidelines'!$D$92:$J$128,6,FALSE)),
"")</f>
        <v>0.192</v>
      </c>
      <c r="BO1878" s="160">
        <f>IF(E1878=2017,
IF($S1878="Tier 0",VLOOKUP($BK1878,'Lookup Moyer Guidelines'!$E$78:$K$85,7,FALSE),VLOOKUP($BK1878,'Lookup Moyer Guidelines'!$D$92:$J$128,7,FALSE)),
"")</f>
        <v>1.4100000000000001E-5</v>
      </c>
      <c r="BP1878" s="160">
        <f t="shared" si="1052"/>
        <v>17</v>
      </c>
      <c r="BQ1878" s="160">
        <f t="shared" si="1069"/>
        <v>8500</v>
      </c>
      <c r="BR1878" s="162">
        <f t="shared" si="1070"/>
        <v>0.60350000000000004</v>
      </c>
      <c r="BS1878" s="162">
        <f t="shared" si="1053"/>
        <v>0.19001620370370367</v>
      </c>
      <c r="BT1878" s="162">
        <f t="shared" si="1071"/>
        <v>0.11985</v>
      </c>
      <c r="BU1878" s="162">
        <f t="shared" si="1054"/>
        <v>1.106875E-2</v>
      </c>
      <c r="BV1878" s="160">
        <f>IF(E1878=2017,
VLOOKUP(AK1878,'Lookup Moyer Guidelines'!$A$92:$A$128,1,TRUE),
"")</f>
        <v>100</v>
      </c>
      <c r="BW1878" s="160" t="str">
        <f>IF(E1878=2017,
CONCATENATE(BV1878,",",VLOOKUP(AL1878,'Lookup Moyer Guidelines'!$A$132:$B$138,2,FALSE)),
"")</f>
        <v>100,4_Final</v>
      </c>
      <c r="BX1878" s="160">
        <f>IF(E1878=2017,
IF(ISERROR(VLOOKUP($BW1878,'Lookup Moyer Guidelines'!$D$92:$J$128,2,FALSE)),"",VLOOKUP($BW1878,'Lookup Moyer Guidelines'!$D$92:$J$128,2,FALSE)),
"")</f>
        <v>0.26</v>
      </c>
      <c r="BY1878" s="160">
        <f>IF(E1878=2017,
IF(ISERROR(VLOOKUP($BW1878,'Lookup Moyer Guidelines'!$D$92:$J$128,3,FALSE)),"",VLOOKUP($BW1878,'Lookup Moyer Guidelines'!$D$92:$J$128,3,FALSE)),
"")</f>
        <v>3.9999999999999998E-6</v>
      </c>
      <c r="BZ1878" s="160">
        <f>IF(E1878=2017,
IF(ISERROR(VLOOKUP($BW1878,'Lookup Moyer Guidelines'!$D$92:$J$128,6,FALSE)),"",VLOOKUP($BW1878,'Lookup Moyer Guidelines'!$D$92:$J$128,6,FALSE)),
"")</f>
        <v>8.9999999999999993E-3</v>
      </c>
      <c r="CA1878" s="160">
        <f>IF(E1878=2017,
IF(ISERROR(VLOOKUP($BW1878,'Lookup Moyer Guidelines'!$D$92:$J$128,7,FALSE)),"",VLOOKUP($BW1878,'Lookup Moyer Guidelines'!$D$92:$J$128,7,FALSE)),
"")</f>
        <v>3.9999999999999998E-7</v>
      </c>
      <c r="CB1878" s="160">
        <f t="shared" si="1055"/>
        <v>5</v>
      </c>
      <c r="CC1878" s="160">
        <f t="shared" si="1072"/>
        <v>2500</v>
      </c>
      <c r="CD1878" s="162">
        <f t="shared" si="1073"/>
        <v>0.01</v>
      </c>
      <c r="CE1878" s="162">
        <f t="shared" si="1056"/>
        <v>1.2395833333333333E-2</v>
      </c>
      <c r="CF1878" s="162">
        <f t="shared" si="1074"/>
        <v>1E-3</v>
      </c>
      <c r="CG1878" s="162">
        <f t="shared" si="1057"/>
        <v>4.5910493827160483E-4</v>
      </c>
      <c r="CH1878" s="162">
        <f t="shared" si="1075"/>
        <v>0.17762037037037035</v>
      </c>
      <c r="CI1878" s="162">
        <f t="shared" si="1076"/>
        <v>1.0609645061728396E-2</v>
      </c>
      <c r="CJ1878" s="162">
        <f t="shared" si="1077"/>
        <v>1.7762037037037035</v>
      </c>
      <c r="CK1878" s="162">
        <f t="shared" si="1078"/>
        <v>0.10609645061728395</v>
      </c>
      <c r="CL1878" s="160">
        <f t="shared" si="1079"/>
        <v>4.8663115169964483E-4</v>
      </c>
      <c r="CM1878" s="160">
        <f t="shared" si="1080"/>
        <v>2.9067520717064101E-5</v>
      </c>
      <c r="CN1878" s="160">
        <f t="shared" si="1081"/>
        <v>2.6742119059698975E-5</v>
      </c>
      <c r="CO1878" s="160">
        <f>LOOKUP(Q1878,'Lookup Load Factor Adjustment'!$F$2:$F$51,'Lookup Load Factor Adjustment'!$I$2:$I$51)</f>
        <v>0.68571428571428572</v>
      </c>
      <c r="CP1878" s="160">
        <f t="shared" si="1082"/>
        <v>3.3368993259404216E-4</v>
      </c>
      <c r="CQ1878" s="160">
        <f t="shared" si="1083"/>
        <v>1.8337453069507869E-5</v>
      </c>
      <c r="CR1878" s="160"/>
      <c r="CS1878" s="160">
        <f t="shared" si="1084"/>
        <v>0</v>
      </c>
      <c r="CT1878" s="160">
        <f t="shared" si="1085"/>
        <v>1</v>
      </c>
      <c r="CU1878" s="160">
        <f t="shared" si="1086"/>
        <v>0</v>
      </c>
    </row>
    <row r="1879" spans="1:99" ht="15" customHeight="1" x14ac:dyDescent="0.25">
      <c r="A1879" t="s">
        <v>3806</v>
      </c>
      <c r="B1879" t="s">
        <v>14136</v>
      </c>
      <c r="C1879" s="141">
        <v>43403</v>
      </c>
      <c r="D1879" s="141">
        <v>43431</v>
      </c>
      <c r="E1879" s="84">
        <v>2017</v>
      </c>
      <c r="F1879" t="s">
        <v>165</v>
      </c>
      <c r="G1879" t="s">
        <v>166</v>
      </c>
      <c r="H1879" t="s">
        <v>5425</v>
      </c>
      <c r="I1879">
        <v>2000</v>
      </c>
      <c r="J1879">
        <v>1</v>
      </c>
      <c r="K1879">
        <v>2006</v>
      </c>
      <c r="L1879">
        <v>2006</v>
      </c>
      <c r="M1879" t="s">
        <v>167</v>
      </c>
      <c r="N1879" t="s">
        <v>3807</v>
      </c>
      <c r="O1879" t="s">
        <v>3808</v>
      </c>
      <c r="P1879" t="s">
        <v>517</v>
      </c>
      <c r="Q1879" s="84" t="s">
        <v>53</v>
      </c>
      <c r="R1879">
        <v>153</v>
      </c>
      <c r="S1879" t="s">
        <v>124</v>
      </c>
      <c r="T1879" t="s">
        <v>171</v>
      </c>
      <c r="U1879" t="s">
        <v>518</v>
      </c>
      <c r="V1879">
        <v>1</v>
      </c>
      <c r="W1879" t="s">
        <v>171</v>
      </c>
      <c r="X1879" t="s">
        <v>519</v>
      </c>
      <c r="Y1879">
        <v>1</v>
      </c>
      <c r="Z1879" t="s">
        <v>171</v>
      </c>
      <c r="AA1879" t="s">
        <v>2097</v>
      </c>
      <c r="AB1879">
        <v>1</v>
      </c>
      <c r="AC1879" t="s">
        <v>171</v>
      </c>
      <c r="AD1879" t="s">
        <v>542</v>
      </c>
      <c r="AE1879">
        <v>2018</v>
      </c>
      <c r="AF1879">
        <v>2018</v>
      </c>
      <c r="AG1879" t="s">
        <v>167</v>
      </c>
      <c r="AH1879" t="s">
        <v>3809</v>
      </c>
      <c r="AI1879" t="s">
        <v>3810</v>
      </c>
      <c r="AJ1879" t="s">
        <v>524</v>
      </c>
      <c r="AK1879">
        <v>163</v>
      </c>
      <c r="AL1879" t="s">
        <v>128</v>
      </c>
      <c r="AM1879" s="142">
        <v>217109.68</v>
      </c>
      <c r="AN1879" s="142">
        <v>105950</v>
      </c>
      <c r="AO1879">
        <v>10</v>
      </c>
      <c r="AP1879">
        <v>100</v>
      </c>
      <c r="AQ1879">
        <v>100</v>
      </c>
      <c r="AR1879" s="84" t="str">
        <f>IF(E1879=2017,
"",
VLOOKUP(Q1879,'Lookup Moyer Guidelines'!$S$4:$T$16,2,FALSE))</f>
        <v/>
      </c>
      <c r="AS1879" s="84" t="str">
        <f t="shared" si="1058"/>
        <v/>
      </c>
      <c r="AT1879" s="84" t="str">
        <f t="shared" si="1059"/>
        <v/>
      </c>
      <c r="AU1879" s="84" t="str">
        <f t="shared" si="1060"/>
        <v/>
      </c>
      <c r="AV1879" s="84" t="str">
        <f>IF(E1879=2017,
"",
VLOOKUP(AU1879,'Lookup Moyer Guidelines'!$O$3:$Q$48, 2))</f>
        <v/>
      </c>
      <c r="AW1879" s="84" t="str">
        <f>IF(E1879=2017,
"",
VLOOKUP(AU1879,'Lookup Moyer Guidelines'!$O$3:$Q$48, 3))</f>
        <v/>
      </c>
      <c r="AX1879" s="84" t="str">
        <f t="shared" si="1061"/>
        <v/>
      </c>
      <c r="AY1879" s="84" t="str">
        <f t="shared" si="1062"/>
        <v/>
      </c>
      <c r="AZ1879" s="84" t="str">
        <f t="shared" si="1063"/>
        <v/>
      </c>
      <c r="BA1879" s="84" t="str">
        <f t="shared" si="1064"/>
        <v/>
      </c>
      <c r="BB1879" s="84" t="str">
        <f>IF(E1879=2017,
"",
VLOOKUP(BA1879,'Lookup Moyer Guidelines'!$O$3:$Q$48, 2))</f>
        <v/>
      </c>
      <c r="BC1879" s="84" t="str">
        <f>IF(E1879=2017,
"",
VLOOKUP(BA1879,'Lookup Moyer Guidelines'!$O$3:$Q$48, 3))</f>
        <v/>
      </c>
      <c r="BD1879" s="84" t="str">
        <f t="shared" si="1065"/>
        <v/>
      </c>
      <c r="BE1879" s="84" t="str">
        <f t="shared" si="1066"/>
        <v/>
      </c>
      <c r="BF1879" s="84" t="str">
        <f t="shared" si="1067"/>
        <v/>
      </c>
      <c r="BG1879" s="116">
        <f t="shared" si="1068"/>
        <v>2018</v>
      </c>
      <c r="BH1879" s="84">
        <f>IF(E1879=2017,
VLOOKUP(Q1879,'Lookup Moyer Guidelines'!$B$59:$C$72,2,FALSE),
"")</f>
        <v>0.51</v>
      </c>
      <c r="BI1879" s="84">
        <f>IF(E1879=2017,
IF(S1879="Tier 0",VLOOKUP(R1879,'Lookup Moyer Guidelines'!$A$78:$A$85,1,TRUE),VLOOKUP(R1879,'Lookup Moyer Guidelines'!$A$92:$A$128,1,TRUE)),
"")</f>
        <v>100</v>
      </c>
      <c r="BJ1879" s="84">
        <f>IF(E1879=2017,
IF(R1879&gt;=120,VLOOKUP(K1879,'Lookup Moyer Guidelines'!$D$82:$D$85,1,TRUE),VLOOKUP(K1879,'Lookup Moyer Guidelines'!$D$78:$D$79,1,TRUE)),
"")</f>
        <v>1988</v>
      </c>
      <c r="BK1879" s="84" t="str">
        <f>IF(E1879=2017,
IF(S1879="Tier 0",CONCATENATE(BI1879,",",BJ1879),CONCATENATE(BI1879,",",VLOOKUP(S1879,'Lookup Moyer Guidelines'!$A$132:$B$138,2,FALSE))),
"")</f>
        <v>100,2</v>
      </c>
      <c r="BL1879" s="84">
        <f>IF(E1879=2017,
IF($S1879="Tier 0",VLOOKUP($BK1879,'Lookup Moyer Guidelines'!$E$78:$K$85,2,FALSE),VLOOKUP($BK1879,'Lookup Moyer Guidelines'!$D$92:$J$128,2,FALSE)),
"")</f>
        <v>4.1500000000000004</v>
      </c>
      <c r="BM1879" s="84">
        <f>IF(E1879=2017,
IF($S1879="Tier 0",VLOOKUP($BK1879,'Lookup Moyer Guidelines'!$E$78:$K$85,3,FALSE),VLOOKUP($BK1879,'Lookup Moyer Guidelines'!$D$92:$J$128,3,FALSE)),
"")</f>
        <v>6.0000000000000002E-5</v>
      </c>
      <c r="BN1879" s="84">
        <f>IF(E1879=2017,
IF($S1879="Tier 0",VLOOKUP($BK1879,'Lookup Moyer Guidelines'!$E$78:$K$85,6,FALSE),VLOOKUP($BK1879,'Lookup Moyer Guidelines'!$D$92:$J$128,6,FALSE)),
"")</f>
        <v>0.128</v>
      </c>
      <c r="BO1879" s="84">
        <f>IF(E1879=2017,
IF($S1879="Tier 0",VLOOKUP($BK1879,'Lookup Moyer Guidelines'!$E$78:$K$85,7,FALSE),VLOOKUP($BK1879,'Lookup Moyer Guidelines'!$D$92:$J$128,7,FALSE)),
"")</f>
        <v>9.3999999999999998E-6</v>
      </c>
      <c r="BP1879" s="84">
        <f t="shared" si="1052"/>
        <v>17</v>
      </c>
      <c r="BQ1879" s="84">
        <f t="shared" si="1069"/>
        <v>12000</v>
      </c>
      <c r="BR1879" s="96">
        <f t="shared" si="1070"/>
        <v>0.72</v>
      </c>
      <c r="BS1879" s="96">
        <f t="shared" si="1053"/>
        <v>0.83775595238095246</v>
      </c>
      <c r="BT1879" s="96">
        <f t="shared" si="1071"/>
        <v>0.1128</v>
      </c>
      <c r="BU1879" s="96">
        <f t="shared" si="1054"/>
        <v>4.1423333333333333E-2</v>
      </c>
      <c r="BV1879" s="84">
        <f>IF(E1879=2017,
VLOOKUP(AK1879,'Lookup Moyer Guidelines'!$A$92:$A$128,1,TRUE),
"")</f>
        <v>100</v>
      </c>
      <c r="BW1879" s="84" t="str">
        <f>IF(E1879=2017,
CONCATENATE(BV1879,",",VLOOKUP(AL1879,'Lookup Moyer Guidelines'!$A$132:$B$138,2,FALSE)),
"")</f>
        <v>100,4_Final</v>
      </c>
      <c r="BX1879" s="84">
        <f>IF(E1879=2017,
IF(ISERROR(VLOOKUP($BW1879,'Lookup Moyer Guidelines'!$D$92:$J$128,2,FALSE)),"",VLOOKUP($BW1879,'Lookup Moyer Guidelines'!$D$92:$J$128,2,FALSE)),
"")</f>
        <v>0.26</v>
      </c>
      <c r="BY1879" s="84">
        <f>IF(E1879=2017,
IF(ISERROR(VLOOKUP($BW1879,'Lookup Moyer Guidelines'!$D$92:$J$128,3,FALSE)),"",VLOOKUP($BW1879,'Lookup Moyer Guidelines'!$D$92:$J$128,3,FALSE)),
"")</f>
        <v>3.9999999999999998E-6</v>
      </c>
      <c r="BZ1879" s="84">
        <f>IF(E1879=2017,
IF(ISERROR(VLOOKUP($BW1879,'Lookup Moyer Guidelines'!$D$92:$J$128,6,FALSE)),"",VLOOKUP($BW1879,'Lookup Moyer Guidelines'!$D$92:$J$128,6,FALSE)),
"")</f>
        <v>8.9999999999999993E-3</v>
      </c>
      <c r="CA1879" s="84">
        <f>IF(E1879=2017,
IF(ISERROR(VLOOKUP($BW1879,'Lookup Moyer Guidelines'!$D$92:$J$128,7,FALSE)),"",VLOOKUP($BW1879,'Lookup Moyer Guidelines'!$D$92:$J$128,7,FALSE)),
"")</f>
        <v>3.9999999999999998E-7</v>
      </c>
      <c r="CB1879" s="84">
        <f t="shared" si="1055"/>
        <v>5</v>
      </c>
      <c r="CC1879" s="84">
        <f t="shared" si="1072"/>
        <v>10000</v>
      </c>
      <c r="CD1879" s="96">
        <f t="shared" si="1073"/>
        <v>0.04</v>
      </c>
      <c r="CE1879" s="96">
        <f t="shared" si="1056"/>
        <v>5.4980158730158733E-2</v>
      </c>
      <c r="CF1879" s="96">
        <f t="shared" si="1074"/>
        <v>4.0000000000000001E-3</v>
      </c>
      <c r="CG1879" s="96">
        <f t="shared" si="1057"/>
        <v>2.382473544973545E-3</v>
      </c>
      <c r="CH1879" s="96">
        <f t="shared" si="1075"/>
        <v>0.78277579365079375</v>
      </c>
      <c r="CI1879" s="96">
        <f t="shared" si="1076"/>
        <v>3.9040859788359791E-2</v>
      </c>
      <c r="CJ1879" s="96">
        <f t="shared" si="1077"/>
        <v>7.8277579365079379</v>
      </c>
      <c r="CK1879" s="96">
        <f t="shared" si="1078"/>
        <v>0.39040859788359794</v>
      </c>
      <c r="CL1879" s="84">
        <f t="shared" si="1079"/>
        <v>2.1445912154816268E-3</v>
      </c>
      <c r="CM1879" s="84">
        <f t="shared" si="1080"/>
        <v>1.0696125969413642E-4</v>
      </c>
      <c r="CN1879" s="84">
        <f t="shared" si="1081"/>
        <v>9.8404358918605504E-5</v>
      </c>
      <c r="CO1879" s="84">
        <f>LOOKUP(Q1879,'Lookup Load Factor Adjustment'!$F$2:$F$51,'Lookup Load Factor Adjustment'!$I$2:$I$51)</f>
        <v>0.78431372549019607</v>
      </c>
      <c r="CP1879" s="84">
        <f t="shared" si="1082"/>
        <v>1.6820323258679426E-3</v>
      </c>
      <c r="CQ1879" s="84">
        <f t="shared" si="1083"/>
        <v>7.7179889347925884E-5</v>
      </c>
      <c r="CR1879" s="84"/>
      <c r="CS1879" s="84">
        <f t="shared" si="1084"/>
        <v>0</v>
      </c>
      <c r="CT1879" s="84">
        <f t="shared" si="1085"/>
        <v>1</v>
      </c>
      <c r="CU1879" s="84">
        <f t="shared" si="1086"/>
        <v>0</v>
      </c>
    </row>
    <row r="1880" spans="1:99" ht="15" customHeight="1" x14ac:dyDescent="0.25">
      <c r="A1880" t="s">
        <v>4036</v>
      </c>
      <c r="B1880" t="s">
        <v>14136</v>
      </c>
      <c r="C1880" s="141">
        <v>43404</v>
      </c>
      <c r="D1880" s="141">
        <v>43423</v>
      </c>
      <c r="E1880" s="84">
        <v>2017</v>
      </c>
      <c r="F1880" t="s">
        <v>165</v>
      </c>
      <c r="G1880" t="s">
        <v>166</v>
      </c>
      <c r="H1880" t="s">
        <v>5425</v>
      </c>
      <c r="I1880">
        <v>750</v>
      </c>
      <c r="J1880">
        <v>1</v>
      </c>
      <c r="K1880">
        <v>1981</v>
      </c>
      <c r="L1880">
        <v>1981</v>
      </c>
      <c r="M1880" t="s">
        <v>167</v>
      </c>
      <c r="N1880" t="s">
        <v>4037</v>
      </c>
      <c r="O1880" t="s">
        <v>4038</v>
      </c>
      <c r="P1880" t="s">
        <v>180</v>
      </c>
      <c r="Q1880" s="84" t="s">
        <v>6833</v>
      </c>
      <c r="R1880">
        <v>97</v>
      </c>
      <c r="S1880" t="s">
        <v>122</v>
      </c>
      <c r="T1880" t="s">
        <v>282</v>
      </c>
      <c r="U1880">
        <v>7700</v>
      </c>
      <c r="V1880">
        <v>1</v>
      </c>
      <c r="W1880" t="s">
        <v>282</v>
      </c>
      <c r="X1880" t="s">
        <v>283</v>
      </c>
      <c r="Y1880">
        <v>1</v>
      </c>
      <c r="Z1880" t="s">
        <v>367</v>
      </c>
      <c r="AA1880" t="s">
        <v>627</v>
      </c>
      <c r="AB1880">
        <v>1</v>
      </c>
      <c r="AC1880" t="s">
        <v>669</v>
      </c>
      <c r="AD1880" t="s">
        <v>1381</v>
      </c>
      <c r="AE1880">
        <v>2018</v>
      </c>
      <c r="AF1880">
        <v>2018</v>
      </c>
      <c r="AG1880" t="s">
        <v>167</v>
      </c>
      <c r="AH1880" t="s">
        <v>4039</v>
      </c>
      <c r="AI1880">
        <v>454209</v>
      </c>
      <c r="AJ1880" t="s">
        <v>4040</v>
      </c>
      <c r="AK1880">
        <v>106</v>
      </c>
      <c r="AL1880" t="s">
        <v>127</v>
      </c>
      <c r="AM1880" s="142">
        <v>89116</v>
      </c>
      <c r="AN1880" s="142">
        <v>37100</v>
      </c>
      <c r="AO1880">
        <v>10</v>
      </c>
      <c r="AP1880">
        <v>100</v>
      </c>
      <c r="AQ1880">
        <v>100</v>
      </c>
      <c r="AR1880" s="84" t="str">
        <f>IF(E1880=2017,
"",
VLOOKUP(Q1880,'Lookup Moyer Guidelines'!$S$4:$T$16,2,FALSE))</f>
        <v/>
      </c>
      <c r="AS1880" s="84" t="str">
        <f t="shared" si="1058"/>
        <v/>
      </c>
      <c r="AT1880" s="84" t="str">
        <f t="shared" si="1059"/>
        <v/>
      </c>
      <c r="AU1880" s="84" t="str">
        <f t="shared" si="1060"/>
        <v/>
      </c>
      <c r="AV1880" s="84" t="str">
        <f>IF(E1880=2017,
"",
VLOOKUP(AU1880,'Lookup Moyer Guidelines'!$O$3:$Q$48, 2))</f>
        <v/>
      </c>
      <c r="AW1880" s="84" t="str">
        <f>IF(E1880=2017,
"",
VLOOKUP(AU1880,'Lookup Moyer Guidelines'!$O$3:$Q$48, 3))</f>
        <v/>
      </c>
      <c r="AX1880" s="84" t="str">
        <f t="shared" si="1061"/>
        <v/>
      </c>
      <c r="AY1880" s="84" t="str">
        <f t="shared" si="1062"/>
        <v/>
      </c>
      <c r="AZ1880" s="84" t="str">
        <f t="shared" si="1063"/>
        <v/>
      </c>
      <c r="BA1880" s="84" t="str">
        <f t="shared" si="1064"/>
        <v/>
      </c>
      <c r="BB1880" s="84" t="str">
        <f>IF(E1880=2017,
"",
VLOOKUP(BA1880,'Lookup Moyer Guidelines'!$O$3:$Q$48, 2))</f>
        <v/>
      </c>
      <c r="BC1880" s="84" t="str">
        <f>IF(E1880=2017,
"",
VLOOKUP(BA1880,'Lookup Moyer Guidelines'!$O$3:$Q$48, 3))</f>
        <v/>
      </c>
      <c r="BD1880" s="84" t="str">
        <f t="shared" si="1065"/>
        <v/>
      </c>
      <c r="BE1880" s="84" t="str">
        <f t="shared" si="1066"/>
        <v/>
      </c>
      <c r="BF1880" s="84" t="str">
        <f t="shared" si="1067"/>
        <v/>
      </c>
      <c r="BG1880" s="116">
        <f t="shared" si="1068"/>
        <v>2018</v>
      </c>
      <c r="BH1880" s="84">
        <f>IF(E1880=2017,
VLOOKUP(Q1880,'Lookup Moyer Guidelines'!$B$59:$C$72,2,FALSE),
"")</f>
        <v>0.7</v>
      </c>
      <c r="BI1880" s="84">
        <f>IF(E1880=2017,
IF(S1880="Tier 0",VLOOKUP(R1880,'Lookup Moyer Guidelines'!$A$78:$A$85,1,TRUE),VLOOKUP(R1880,'Lookup Moyer Guidelines'!$A$92:$A$128,1,TRUE)),
"")</f>
        <v>50</v>
      </c>
      <c r="BJ1880" s="84">
        <f>IF(E1880=2017,
IF(R1880&gt;=120,VLOOKUP(K1880,'Lookup Moyer Guidelines'!$D$82:$D$85,1,TRUE),VLOOKUP(K1880,'Lookup Moyer Guidelines'!$D$78:$D$79,1,TRUE)),
"")</f>
        <v>0</v>
      </c>
      <c r="BK1880" s="84" t="str">
        <f>IF(E1880=2017,
IF(S1880="Tier 0",CONCATENATE(BI1880,",",BJ1880),CONCATENATE(BI1880,",",VLOOKUP(S1880,'Lookup Moyer Guidelines'!$A$132:$B$138,2,FALSE))),
"")</f>
        <v>50,0</v>
      </c>
      <c r="BL1880" s="84">
        <f>IF(E1880=2017,
IF($S1880="Tier 0",VLOOKUP($BK1880,'Lookup Moyer Guidelines'!$E$78:$K$85,2,FALSE),VLOOKUP($BK1880,'Lookup Moyer Guidelines'!$D$92:$J$128,2,FALSE)),
"")</f>
        <v>12.09</v>
      </c>
      <c r="BM1880" s="84">
        <f>IF(E1880=2017,
IF($S1880="Tier 0",VLOOKUP($BK1880,'Lookup Moyer Guidelines'!$E$78:$K$85,3,FALSE),VLOOKUP($BK1880,'Lookup Moyer Guidelines'!$D$92:$J$128,3,FALSE)),
"")</f>
        <v>2.7999999999999998E-4</v>
      </c>
      <c r="BN1880" s="84">
        <f>IF(E1880=2017,
IF($S1880="Tier 0",VLOOKUP($BK1880,'Lookup Moyer Guidelines'!$E$78:$K$85,6,FALSE),VLOOKUP($BK1880,'Lookup Moyer Guidelines'!$D$92:$J$128,6,FALSE)),
"")</f>
        <v>0.60499999999999998</v>
      </c>
      <c r="BO1880" s="84">
        <f>IF(E1880=2017,
IF($S1880="Tier 0",VLOOKUP($BK1880,'Lookup Moyer Guidelines'!$E$78:$K$85,7,FALSE),VLOOKUP($BK1880,'Lookup Moyer Guidelines'!$D$92:$J$128,7,FALSE)),
"")</f>
        <v>4.3999999999999999E-5</v>
      </c>
      <c r="BP1880" s="84">
        <f t="shared" si="1052"/>
        <v>42</v>
      </c>
      <c r="BQ1880" s="84">
        <f t="shared" si="1069"/>
        <v>12000</v>
      </c>
      <c r="BR1880" s="96">
        <f t="shared" si="1070"/>
        <v>3.36</v>
      </c>
      <c r="BS1880" s="96">
        <f t="shared" si="1053"/>
        <v>0.86727430555555551</v>
      </c>
      <c r="BT1880" s="96">
        <f t="shared" si="1071"/>
        <v>0.52800000000000002</v>
      </c>
      <c r="BU1880" s="96">
        <f t="shared" si="1054"/>
        <v>6.3600115740740731E-2</v>
      </c>
      <c r="BV1880" s="84">
        <f>IF(E1880=2017,
VLOOKUP(AK1880,'Lookup Moyer Guidelines'!$A$92:$A$128,1,TRUE),
"")</f>
        <v>100</v>
      </c>
      <c r="BW1880" s="84" t="str">
        <f>IF(E1880=2017,
CONCATENATE(BV1880,",",VLOOKUP(AL1880,'Lookup Moyer Guidelines'!$A$132:$B$138,2,FALSE)),
"")</f>
        <v>100,4_Phase_In_or_Alt_Nox</v>
      </c>
      <c r="BX1880" s="84">
        <f>IF(E1880=2017,
IF(ISERROR(VLOOKUP($BW1880,'Lookup Moyer Guidelines'!$D$92:$J$128,2,FALSE)),"",VLOOKUP($BW1880,'Lookup Moyer Guidelines'!$D$92:$J$128,2,FALSE)),
"")</f>
        <v>2.15</v>
      </c>
      <c r="BY1880" s="84">
        <f>IF(E1880=2017,
IF(ISERROR(VLOOKUP($BW1880,'Lookup Moyer Guidelines'!$D$92:$J$128,3,FALSE)),"",VLOOKUP($BW1880,'Lookup Moyer Guidelines'!$D$92:$J$128,3,FALSE)),
"")</f>
        <v>2.6999999999999999E-5</v>
      </c>
      <c r="BZ1880" s="84">
        <f>IF(E1880=2017,
IF(ISERROR(VLOOKUP($BW1880,'Lookup Moyer Guidelines'!$D$92:$J$128,6,FALSE)),"",VLOOKUP($BW1880,'Lookup Moyer Guidelines'!$D$92:$J$128,6,FALSE)),
"")</f>
        <v>8.9999999999999993E-3</v>
      </c>
      <c r="CA1880" s="84">
        <f>IF(E1880=2017,
IF(ISERROR(VLOOKUP($BW1880,'Lookup Moyer Guidelines'!$D$92:$J$128,7,FALSE)),"",VLOOKUP($BW1880,'Lookup Moyer Guidelines'!$D$92:$J$128,7,FALSE)),
"")</f>
        <v>3.9999999999999998E-7</v>
      </c>
      <c r="CB1880" s="84">
        <f t="shared" si="1055"/>
        <v>5</v>
      </c>
      <c r="CC1880" s="84">
        <f t="shared" si="1072"/>
        <v>3750</v>
      </c>
      <c r="CD1880" s="96">
        <f t="shared" si="1073"/>
        <v>0.10124999999999999</v>
      </c>
      <c r="CE1880" s="96">
        <f t="shared" si="1056"/>
        <v>0.13809751157407404</v>
      </c>
      <c r="CF1880" s="96">
        <f t="shared" si="1074"/>
        <v>1.5E-3</v>
      </c>
      <c r="CG1880" s="96">
        <f t="shared" si="1057"/>
        <v>6.4409722222222212E-4</v>
      </c>
      <c r="CH1880" s="96">
        <f t="shared" si="1075"/>
        <v>0.7291767939814815</v>
      </c>
      <c r="CI1880" s="96">
        <f t="shared" si="1076"/>
        <v>6.2956018518518508E-2</v>
      </c>
      <c r="CJ1880" s="96">
        <f t="shared" si="1077"/>
        <v>7.2917679398148145</v>
      </c>
      <c r="CK1880" s="96">
        <f t="shared" si="1078"/>
        <v>0.62956018518518508</v>
      </c>
      <c r="CL1880" s="84">
        <f t="shared" si="1079"/>
        <v>1.9977446410451545E-3</v>
      </c>
      <c r="CM1880" s="84">
        <f t="shared" si="1080"/>
        <v>1.7248224251648907E-4</v>
      </c>
      <c r="CN1880" s="84">
        <f t="shared" si="1081"/>
        <v>1.5868366311516996E-4</v>
      </c>
      <c r="CO1880" s="84">
        <f>LOOKUP(Q1880,'Lookup Load Factor Adjustment'!$F$2:$F$51,'Lookup Load Factor Adjustment'!$I$2:$I$51)</f>
        <v>0.68571428571428572</v>
      </c>
      <c r="CP1880" s="84">
        <f t="shared" si="1082"/>
        <v>1.3698820395738203E-3</v>
      </c>
      <c r="CQ1880" s="84">
        <f t="shared" si="1083"/>
        <v>1.0881165470754512E-4</v>
      </c>
      <c r="CR1880" s="84"/>
      <c r="CS1880" s="84">
        <f t="shared" si="1084"/>
        <v>0</v>
      </c>
      <c r="CT1880" s="84">
        <f t="shared" si="1085"/>
        <v>1</v>
      </c>
      <c r="CU1880" s="84">
        <f t="shared" si="1086"/>
        <v>0</v>
      </c>
    </row>
    <row r="1881" spans="1:99" ht="15" customHeight="1" x14ac:dyDescent="0.25">
      <c r="A1881" t="s">
        <v>1801</v>
      </c>
      <c r="B1881" t="s">
        <v>14136</v>
      </c>
      <c r="C1881" s="141">
        <v>42993</v>
      </c>
      <c r="D1881" s="141">
        <v>42999.34652777778</v>
      </c>
      <c r="E1881" s="84">
        <v>2017</v>
      </c>
      <c r="F1881" t="s">
        <v>165</v>
      </c>
      <c r="G1881" t="s">
        <v>166</v>
      </c>
      <c r="H1881" t="s">
        <v>5425</v>
      </c>
      <c r="I1881">
        <v>250</v>
      </c>
      <c r="J1881">
        <v>1</v>
      </c>
      <c r="K1881">
        <v>1972</v>
      </c>
      <c r="L1881">
        <v>1972</v>
      </c>
      <c r="M1881" t="s">
        <v>167</v>
      </c>
      <c r="N1881" t="s">
        <v>1802</v>
      </c>
      <c r="O1881" t="s">
        <v>1803</v>
      </c>
      <c r="P1881" t="s">
        <v>180</v>
      </c>
      <c r="Q1881" s="84" t="s">
        <v>6833</v>
      </c>
      <c r="R1881">
        <v>50</v>
      </c>
      <c r="S1881" t="s">
        <v>122</v>
      </c>
      <c r="T1881" t="s">
        <v>1804</v>
      </c>
      <c r="U1881" t="s">
        <v>1805</v>
      </c>
      <c r="V1881">
        <v>1</v>
      </c>
      <c r="W1881" t="s">
        <v>1804</v>
      </c>
      <c r="X1881" t="s">
        <v>1806</v>
      </c>
      <c r="Y1881">
        <v>1</v>
      </c>
      <c r="Z1881" t="s">
        <v>478</v>
      </c>
      <c r="AA1881" t="s">
        <v>1807</v>
      </c>
      <c r="AB1881">
        <v>1</v>
      </c>
      <c r="AC1881" t="s">
        <v>478</v>
      </c>
      <c r="AD1881" t="s">
        <v>1808</v>
      </c>
      <c r="AE1881">
        <v>2016</v>
      </c>
      <c r="AF1881">
        <v>2016</v>
      </c>
      <c r="AG1881" t="s">
        <v>167</v>
      </c>
      <c r="AH1881">
        <v>52042</v>
      </c>
      <c r="AI1881" t="s">
        <v>1809</v>
      </c>
      <c r="AJ1881" t="s">
        <v>492</v>
      </c>
      <c r="AK1881">
        <v>93</v>
      </c>
      <c r="AL1881" t="s">
        <v>128</v>
      </c>
      <c r="AM1881" s="142">
        <v>46131.48</v>
      </c>
      <c r="AN1881" s="142">
        <v>18900</v>
      </c>
      <c r="AO1881">
        <v>10</v>
      </c>
      <c r="AP1881">
        <v>100</v>
      </c>
      <c r="AQ1881">
        <v>100</v>
      </c>
      <c r="AR1881" s="84" t="str">
        <f>IF(E1881=2017,
"",
VLOOKUP(Q1881,'Lookup Moyer Guidelines'!$S$4:$T$16,2,FALSE))</f>
        <v/>
      </c>
      <c r="AS1881" s="84" t="str">
        <f t="shared" si="1058"/>
        <v/>
      </c>
      <c r="AT1881" s="84" t="str">
        <f t="shared" si="1059"/>
        <v/>
      </c>
      <c r="AU1881" s="84" t="str">
        <f t="shared" si="1060"/>
        <v/>
      </c>
      <c r="AV1881" s="84" t="str">
        <f>IF(E1881=2017,
"",
VLOOKUP(AU1881,'Lookup Moyer Guidelines'!$O$3:$Q$48, 2))</f>
        <v/>
      </c>
      <c r="AW1881" s="84" t="str">
        <f>IF(E1881=2017,
"",
VLOOKUP(AU1881,'Lookup Moyer Guidelines'!$O$3:$Q$48, 3))</f>
        <v/>
      </c>
      <c r="AX1881" s="84" t="str">
        <f t="shared" si="1061"/>
        <v/>
      </c>
      <c r="AY1881" s="84" t="str">
        <f t="shared" si="1062"/>
        <v/>
      </c>
      <c r="AZ1881" s="84" t="str">
        <f t="shared" si="1063"/>
        <v/>
      </c>
      <c r="BA1881" s="84" t="str">
        <f t="shared" si="1064"/>
        <v/>
      </c>
      <c r="BB1881" s="84" t="str">
        <f>IF(E1881=2017,
"",
VLOOKUP(BA1881,'Lookup Moyer Guidelines'!$O$3:$Q$48, 2))</f>
        <v/>
      </c>
      <c r="BC1881" s="84" t="str">
        <f>IF(E1881=2017,
"",
VLOOKUP(BA1881,'Lookup Moyer Guidelines'!$O$3:$Q$48, 3))</f>
        <v/>
      </c>
      <c r="BD1881" s="84" t="str">
        <f t="shared" si="1065"/>
        <v/>
      </c>
      <c r="BE1881" s="84" t="str">
        <f t="shared" si="1066"/>
        <v/>
      </c>
      <c r="BF1881" s="84" t="str">
        <f t="shared" si="1067"/>
        <v/>
      </c>
      <c r="BG1881" s="116">
        <f t="shared" si="1068"/>
        <v>2017</v>
      </c>
      <c r="BH1881" s="84">
        <f>IF(E1881=2017,
VLOOKUP(Q1881,'Lookup Moyer Guidelines'!$B$59:$C$72,2,FALSE),
"")</f>
        <v>0.7</v>
      </c>
      <c r="BI1881" s="84">
        <f>IF(E1881=2017,
IF(S1881="Tier 0",VLOOKUP(R1881,'Lookup Moyer Guidelines'!$A$78:$A$85,1,TRUE),VLOOKUP(R1881,'Lookup Moyer Guidelines'!$A$92:$A$128,1,TRUE)),
"")</f>
        <v>50</v>
      </c>
      <c r="BJ1881" s="84">
        <f>IF(E1881=2017,
IF(R1881&gt;=120,VLOOKUP(K1881,'Lookup Moyer Guidelines'!$D$82:$D$85,1,TRUE),VLOOKUP(K1881,'Lookup Moyer Guidelines'!$D$78:$D$79,1,TRUE)),
"")</f>
        <v>0</v>
      </c>
      <c r="BK1881" s="84" t="str">
        <f>IF(E1881=2017,
IF(S1881="Tier 0",CONCATENATE(BI1881,",",BJ1881),CONCATENATE(BI1881,",",VLOOKUP(S1881,'Lookup Moyer Guidelines'!$A$132:$B$138,2,FALSE))),
"")</f>
        <v>50,0</v>
      </c>
      <c r="BL1881" s="84">
        <f>IF(E1881=2017,
IF($S1881="Tier 0",VLOOKUP($BK1881,'Lookup Moyer Guidelines'!$E$78:$K$85,2,FALSE),VLOOKUP($BK1881,'Lookup Moyer Guidelines'!$D$92:$J$128,2,FALSE)),
"")</f>
        <v>12.09</v>
      </c>
      <c r="BM1881" s="84">
        <f>IF(E1881=2017,
IF($S1881="Tier 0",VLOOKUP($BK1881,'Lookup Moyer Guidelines'!$E$78:$K$85,3,FALSE),VLOOKUP($BK1881,'Lookup Moyer Guidelines'!$D$92:$J$128,3,FALSE)),
"")</f>
        <v>2.7999999999999998E-4</v>
      </c>
      <c r="BN1881" s="84">
        <f>IF(E1881=2017,
IF($S1881="Tier 0",VLOOKUP($BK1881,'Lookup Moyer Guidelines'!$E$78:$K$85,6,FALSE),VLOOKUP($BK1881,'Lookup Moyer Guidelines'!$D$92:$J$128,6,FALSE)),
"")</f>
        <v>0.60499999999999998</v>
      </c>
      <c r="BO1881" s="84">
        <f>IF(E1881=2017,
IF($S1881="Tier 0",VLOOKUP($BK1881,'Lookup Moyer Guidelines'!$E$78:$K$85,7,FALSE),VLOOKUP($BK1881,'Lookup Moyer Guidelines'!$D$92:$J$128,7,FALSE)),
"")</f>
        <v>4.3999999999999999E-5</v>
      </c>
      <c r="BP1881" s="84">
        <f t="shared" si="1052"/>
        <v>50</v>
      </c>
      <c r="BQ1881" s="84">
        <f t="shared" si="1069"/>
        <v>12000</v>
      </c>
      <c r="BR1881" s="96">
        <f t="shared" si="1070"/>
        <v>3.36</v>
      </c>
      <c r="BS1881" s="96">
        <f t="shared" si="1053"/>
        <v>0.14901620370370369</v>
      </c>
      <c r="BT1881" s="96">
        <f t="shared" si="1071"/>
        <v>0.52800000000000002</v>
      </c>
      <c r="BU1881" s="96">
        <f t="shared" si="1054"/>
        <v>1.0927854938271605E-2</v>
      </c>
      <c r="BV1881" s="84">
        <f>IF(E1881=2017,
VLOOKUP(AK1881,'Lookup Moyer Guidelines'!$A$92:$A$128,1,TRUE),
"")</f>
        <v>75</v>
      </c>
      <c r="BW1881" s="84" t="str">
        <f>IF(E1881=2017,
CONCATENATE(BV1881,",",VLOOKUP(AL1881,'Lookup Moyer Guidelines'!$A$132:$B$138,2,FALSE)),
"")</f>
        <v>75,4_Final</v>
      </c>
      <c r="BX1881" s="84">
        <f>IF(E1881=2017,
IF(ISERROR(VLOOKUP($BW1881,'Lookup Moyer Guidelines'!$D$92:$J$128,2,FALSE)),"",VLOOKUP($BW1881,'Lookup Moyer Guidelines'!$D$92:$J$128,2,FALSE)),
"")</f>
        <v>0.26</v>
      </c>
      <c r="BY1881" s="84">
        <f>IF(E1881=2017,
IF(ISERROR(VLOOKUP($BW1881,'Lookup Moyer Guidelines'!$D$92:$J$128,3,FALSE)),"",VLOOKUP($BW1881,'Lookup Moyer Guidelines'!$D$92:$J$128,3,FALSE)),
"")</f>
        <v>3.4999999999999999E-6</v>
      </c>
      <c r="BZ1881" s="84">
        <f>IF(E1881=2017,
IF(ISERROR(VLOOKUP($BW1881,'Lookup Moyer Guidelines'!$D$92:$J$128,6,FALSE)),"",VLOOKUP($BW1881,'Lookup Moyer Guidelines'!$D$92:$J$128,6,FALSE)),
"")</f>
        <v>8.9999999999999993E-3</v>
      </c>
      <c r="CA1881" s="84">
        <f>IF(E1881=2017,
IF(ISERROR(VLOOKUP($BW1881,'Lookup Moyer Guidelines'!$D$92:$J$128,7,FALSE)),"",VLOOKUP($BW1881,'Lookup Moyer Guidelines'!$D$92:$J$128,7,FALSE)),
"")</f>
        <v>8.9999999999999996E-7</v>
      </c>
      <c r="CB1881" s="84">
        <f t="shared" si="1055"/>
        <v>5</v>
      </c>
      <c r="CC1881" s="84">
        <f t="shared" si="1072"/>
        <v>1250</v>
      </c>
      <c r="CD1881" s="96">
        <f t="shared" si="1073"/>
        <v>4.3749999999999995E-3</v>
      </c>
      <c r="CE1881" s="96">
        <f t="shared" si="1056"/>
        <v>4.7428385416666665E-3</v>
      </c>
      <c r="CF1881" s="96">
        <f t="shared" si="1074"/>
        <v>1.1249999999999999E-3</v>
      </c>
      <c r="CG1881" s="96">
        <f t="shared" si="1057"/>
        <v>1.8164062499999997E-4</v>
      </c>
      <c r="CH1881" s="96">
        <f t="shared" si="1075"/>
        <v>0.14427336516203704</v>
      </c>
      <c r="CI1881" s="96">
        <f t="shared" si="1076"/>
        <v>1.0746214313271605E-2</v>
      </c>
      <c r="CJ1881" s="96">
        <f t="shared" si="1077"/>
        <v>1.4427336516203704</v>
      </c>
      <c r="CK1881" s="96">
        <f t="shared" si="1078"/>
        <v>0.10746214313271606</v>
      </c>
      <c r="CL1881" s="84">
        <f t="shared" si="1079"/>
        <v>3.9526949359462206E-4</v>
      </c>
      <c r="CM1881" s="84">
        <f t="shared" si="1080"/>
        <v>2.9441683050059193E-5</v>
      </c>
      <c r="CN1881" s="84">
        <f t="shared" si="1081"/>
        <v>2.7086348406054459E-5</v>
      </c>
      <c r="CO1881" s="84">
        <f>LOOKUP(Q1881,'Lookup Load Factor Adjustment'!$F$2:$F$51,'Lookup Load Factor Adjustment'!$I$2:$I$51)</f>
        <v>0.68571428571428572</v>
      </c>
      <c r="CP1881" s="84">
        <f t="shared" si="1082"/>
        <v>2.7104193846488368E-4</v>
      </c>
      <c r="CQ1881" s="84">
        <f t="shared" si="1083"/>
        <v>1.8573496049865914E-5</v>
      </c>
      <c r="CR1881" s="84"/>
      <c r="CS1881" s="84">
        <f t="shared" si="1084"/>
        <v>0</v>
      </c>
      <c r="CT1881" s="84">
        <f t="shared" si="1085"/>
        <v>1</v>
      </c>
      <c r="CU1881" s="84">
        <f t="shared" si="1086"/>
        <v>0</v>
      </c>
    </row>
    <row r="1882" spans="1:99" ht="15" customHeight="1" x14ac:dyDescent="0.25">
      <c r="A1882" t="s">
        <v>2032</v>
      </c>
      <c r="B1882" t="s">
        <v>14136</v>
      </c>
      <c r="C1882" s="141">
        <v>43321</v>
      </c>
      <c r="D1882" s="141">
        <v>43326</v>
      </c>
      <c r="E1882" s="84">
        <v>2017</v>
      </c>
      <c r="F1882" t="s">
        <v>165</v>
      </c>
      <c r="G1882" t="s">
        <v>166</v>
      </c>
      <c r="H1882" t="s">
        <v>5425</v>
      </c>
      <c r="I1882">
        <v>900</v>
      </c>
      <c r="J1882">
        <v>1</v>
      </c>
      <c r="K1882">
        <v>2005</v>
      </c>
      <c r="L1882">
        <v>2006</v>
      </c>
      <c r="M1882" t="s">
        <v>167</v>
      </c>
      <c r="N1882" t="s">
        <v>2033</v>
      </c>
      <c r="O1882">
        <v>46529351</v>
      </c>
      <c r="P1882" t="s">
        <v>1097</v>
      </c>
      <c r="Q1882" s="84" t="s">
        <v>48</v>
      </c>
      <c r="R1882">
        <v>110</v>
      </c>
      <c r="S1882" t="s">
        <v>124</v>
      </c>
      <c r="T1882" t="s">
        <v>2034</v>
      </c>
      <c r="U1882">
        <v>9240</v>
      </c>
      <c r="V1882">
        <v>1</v>
      </c>
      <c r="W1882" t="s">
        <v>222</v>
      </c>
      <c r="X1882" t="s">
        <v>501</v>
      </c>
      <c r="Y1882">
        <v>1</v>
      </c>
      <c r="Z1882" t="s">
        <v>367</v>
      </c>
      <c r="AA1882" t="s">
        <v>2035</v>
      </c>
      <c r="AB1882">
        <v>1</v>
      </c>
      <c r="AC1882" t="s">
        <v>185</v>
      </c>
      <c r="AD1882" t="s">
        <v>434</v>
      </c>
      <c r="AE1882">
        <v>2014</v>
      </c>
      <c r="AF1882">
        <v>2017</v>
      </c>
      <c r="AG1882" t="s">
        <v>167</v>
      </c>
      <c r="AH1882" t="s">
        <v>2036</v>
      </c>
      <c r="AI1882">
        <v>1315135</v>
      </c>
      <c r="AJ1882" t="s">
        <v>2037</v>
      </c>
      <c r="AK1882">
        <v>210</v>
      </c>
      <c r="AL1882" t="s">
        <v>128</v>
      </c>
      <c r="AM1882" s="142">
        <v>143080</v>
      </c>
      <c r="AN1882" s="142">
        <v>69000</v>
      </c>
      <c r="AO1882">
        <v>10</v>
      </c>
      <c r="AP1882">
        <v>100</v>
      </c>
      <c r="AQ1882">
        <v>100</v>
      </c>
      <c r="AR1882" s="84" t="str">
        <f>IF(E1882=2017,
"",
VLOOKUP(Q1882,'Lookup Moyer Guidelines'!$S$4:$T$16,2,FALSE))</f>
        <v/>
      </c>
      <c r="AS1882" s="84" t="str">
        <f t="shared" si="1058"/>
        <v/>
      </c>
      <c r="AT1882" s="84" t="str">
        <f t="shared" si="1059"/>
        <v/>
      </c>
      <c r="AU1882" s="84" t="str">
        <f t="shared" si="1060"/>
        <v/>
      </c>
      <c r="AV1882" s="84" t="str">
        <f>IF(E1882=2017,
"",
VLOOKUP(AU1882,'Lookup Moyer Guidelines'!$O$3:$Q$48, 2))</f>
        <v/>
      </c>
      <c r="AW1882" s="84" t="str">
        <f>IF(E1882=2017,
"",
VLOOKUP(AU1882,'Lookup Moyer Guidelines'!$O$3:$Q$48, 3))</f>
        <v/>
      </c>
      <c r="AX1882" s="84" t="str">
        <f t="shared" si="1061"/>
        <v/>
      </c>
      <c r="AY1882" s="84" t="str">
        <f t="shared" si="1062"/>
        <v/>
      </c>
      <c r="AZ1882" s="84" t="str">
        <f t="shared" si="1063"/>
        <v/>
      </c>
      <c r="BA1882" s="84" t="str">
        <f t="shared" si="1064"/>
        <v/>
      </c>
      <c r="BB1882" s="84" t="str">
        <f>IF(E1882=2017,
"",
VLOOKUP(BA1882,'Lookup Moyer Guidelines'!$O$3:$Q$48, 2))</f>
        <v/>
      </c>
      <c r="BC1882" s="84" t="str">
        <f>IF(E1882=2017,
"",
VLOOKUP(BA1882,'Lookup Moyer Guidelines'!$O$3:$Q$48, 3))</f>
        <v/>
      </c>
      <c r="BD1882" s="84" t="str">
        <f t="shared" si="1065"/>
        <v/>
      </c>
      <c r="BE1882" s="84" t="str">
        <f t="shared" si="1066"/>
        <v/>
      </c>
      <c r="BF1882" s="84" t="str">
        <f t="shared" si="1067"/>
        <v/>
      </c>
      <c r="BG1882" s="116">
        <f t="shared" si="1068"/>
        <v>2018</v>
      </c>
      <c r="BH1882" s="84">
        <f>IF(E1882=2017,
VLOOKUP(Q1882,'Lookup Moyer Guidelines'!$B$59:$C$72,2,FALSE),
"")</f>
        <v>0.55000000000000004</v>
      </c>
      <c r="BI1882" s="84">
        <f>IF(E1882=2017,
IF(S1882="Tier 0",VLOOKUP(R1882,'Lookup Moyer Guidelines'!$A$78:$A$85,1,TRUE),VLOOKUP(R1882,'Lookup Moyer Guidelines'!$A$92:$A$128,1,TRUE)),
"")</f>
        <v>100</v>
      </c>
      <c r="BJ1882" s="84">
        <f>IF(E1882=2017,
IF(R1882&gt;=120,VLOOKUP(K1882,'Lookup Moyer Guidelines'!$D$82:$D$85,1,TRUE),VLOOKUP(K1882,'Lookup Moyer Guidelines'!$D$78:$D$79,1,TRUE)),
"")</f>
        <v>1988</v>
      </c>
      <c r="BK1882" s="84" t="str">
        <f>IF(E1882=2017,
IF(S1882="Tier 0",CONCATENATE(BI1882,",",BJ1882),CONCATENATE(BI1882,",",VLOOKUP(S1882,'Lookup Moyer Guidelines'!$A$132:$B$138,2,FALSE))),
"")</f>
        <v>100,2</v>
      </c>
      <c r="BL1882" s="84">
        <f>IF(E1882=2017,
IF($S1882="Tier 0",VLOOKUP($BK1882,'Lookup Moyer Guidelines'!$E$78:$K$85,2,FALSE),VLOOKUP($BK1882,'Lookup Moyer Guidelines'!$D$92:$J$128,2,FALSE)),
"")</f>
        <v>4.1500000000000004</v>
      </c>
      <c r="BM1882" s="84">
        <f>IF(E1882=2017,
IF($S1882="Tier 0",VLOOKUP($BK1882,'Lookup Moyer Guidelines'!$E$78:$K$85,3,FALSE),VLOOKUP($BK1882,'Lookup Moyer Guidelines'!$D$92:$J$128,3,FALSE)),
"")</f>
        <v>6.0000000000000002E-5</v>
      </c>
      <c r="BN1882" s="84">
        <f>IF(E1882=2017,
IF($S1882="Tier 0",VLOOKUP($BK1882,'Lookup Moyer Guidelines'!$E$78:$K$85,6,FALSE),VLOOKUP($BK1882,'Lookup Moyer Guidelines'!$D$92:$J$128,6,FALSE)),
"")</f>
        <v>0.128</v>
      </c>
      <c r="BO1882" s="84">
        <f>IF(E1882=2017,
IF($S1882="Tier 0",VLOOKUP($BK1882,'Lookup Moyer Guidelines'!$E$78:$K$85,7,FALSE),VLOOKUP($BK1882,'Lookup Moyer Guidelines'!$D$92:$J$128,7,FALSE)),
"")</f>
        <v>9.3999999999999998E-6</v>
      </c>
      <c r="BP1882" s="84">
        <f t="shared" si="1052"/>
        <v>18</v>
      </c>
      <c r="BQ1882" s="84">
        <f t="shared" si="1069"/>
        <v>12000</v>
      </c>
      <c r="BR1882" s="96">
        <f t="shared" si="1070"/>
        <v>0.72</v>
      </c>
      <c r="BS1882" s="96">
        <f t="shared" si="1053"/>
        <v>0.29229662698412701</v>
      </c>
      <c r="BT1882" s="96">
        <f t="shared" si="1071"/>
        <v>0.1128</v>
      </c>
      <c r="BU1882" s="96">
        <f t="shared" si="1054"/>
        <v>1.445277777777778E-2</v>
      </c>
      <c r="BV1882" s="84">
        <f>IF(E1882=2017,
VLOOKUP(AK1882,'Lookup Moyer Guidelines'!$A$92:$A$128,1,TRUE),
"")</f>
        <v>175</v>
      </c>
      <c r="BW1882" s="84" t="str">
        <f>IF(E1882=2017,
CONCATENATE(BV1882,",",VLOOKUP(AL1882,'Lookup Moyer Guidelines'!$A$132:$B$138,2,FALSE)),
"")</f>
        <v>175,4_Final</v>
      </c>
      <c r="BX1882" s="84">
        <f>IF(E1882=2017,
IF(ISERROR(VLOOKUP($BW1882,'Lookup Moyer Guidelines'!$D$92:$J$128,2,FALSE)),"",VLOOKUP($BW1882,'Lookup Moyer Guidelines'!$D$92:$J$128,2,FALSE)),
"")</f>
        <v>0.26</v>
      </c>
      <c r="BY1882" s="84">
        <f>IF(E1882=2017,
IF(ISERROR(VLOOKUP($BW1882,'Lookup Moyer Guidelines'!$D$92:$J$128,3,FALSE)),"",VLOOKUP($BW1882,'Lookup Moyer Guidelines'!$D$92:$J$128,3,FALSE)),
"")</f>
        <v>3.5999999999999998E-6</v>
      </c>
      <c r="BZ1882" s="84">
        <f>IF(E1882=2017,
IF(ISERROR(VLOOKUP($BW1882,'Lookup Moyer Guidelines'!$D$92:$J$128,6,FALSE)),"",VLOOKUP($BW1882,'Lookup Moyer Guidelines'!$D$92:$J$128,6,FALSE)),
"")</f>
        <v>8.9999999999999993E-3</v>
      </c>
      <c r="CA1882" s="84">
        <f>IF(E1882=2017,
IF(ISERROR(VLOOKUP($BW1882,'Lookup Moyer Guidelines'!$D$92:$J$128,7,FALSE)),"",VLOOKUP($BW1882,'Lookup Moyer Guidelines'!$D$92:$J$128,7,FALSE)),
"")</f>
        <v>2.9999999999999999E-7</v>
      </c>
      <c r="CB1882" s="84">
        <f t="shared" si="1055"/>
        <v>5</v>
      </c>
      <c r="CC1882" s="84">
        <f t="shared" si="1072"/>
        <v>4500</v>
      </c>
      <c r="CD1882" s="96">
        <f t="shared" si="1073"/>
        <v>1.6199999999999999E-2</v>
      </c>
      <c r="CE1882" s="96">
        <f t="shared" si="1056"/>
        <v>3.1647916666666671E-2</v>
      </c>
      <c r="CF1882" s="96">
        <f t="shared" si="1074"/>
        <v>1.3499999999999999E-3</v>
      </c>
      <c r="CG1882" s="96">
        <f t="shared" si="1057"/>
        <v>1.1859374999999999E-3</v>
      </c>
      <c r="CH1882" s="96">
        <f t="shared" si="1075"/>
        <v>0.26064871031746034</v>
      </c>
      <c r="CI1882" s="96">
        <f t="shared" si="1076"/>
        <v>1.326684027777778E-2</v>
      </c>
      <c r="CJ1882" s="96">
        <f t="shared" si="1077"/>
        <v>2.6064871031746035</v>
      </c>
      <c r="CK1882" s="96">
        <f t="shared" si="1078"/>
        <v>0.13266840277777781</v>
      </c>
      <c r="CL1882" s="84">
        <f t="shared" si="1079"/>
        <v>7.14106055664275E-4</v>
      </c>
      <c r="CM1882" s="84">
        <f t="shared" si="1080"/>
        <v>3.6347507610350085E-5</v>
      </c>
      <c r="CN1882" s="84">
        <f t="shared" si="1081"/>
        <v>3.3439707001522081E-5</v>
      </c>
      <c r="CO1882" s="84">
        <f>LOOKUP(Q1882,'Lookup Load Factor Adjustment'!$F$2:$F$51,'Lookup Load Factor Adjustment'!$I$2:$I$51)</f>
        <v>0.87272727272727257</v>
      </c>
      <c r="CP1882" s="84">
        <f t="shared" si="1082"/>
        <v>6.2321983039791259E-4</v>
      </c>
      <c r="CQ1882" s="84">
        <f t="shared" si="1083"/>
        <v>2.9183744292237446E-5</v>
      </c>
      <c r="CR1882" s="84"/>
      <c r="CS1882" s="84">
        <f t="shared" si="1084"/>
        <v>0</v>
      </c>
      <c r="CT1882" s="84">
        <f t="shared" si="1085"/>
        <v>1</v>
      </c>
      <c r="CU1882" s="84">
        <f t="shared" si="1086"/>
        <v>0</v>
      </c>
    </row>
    <row r="1883" spans="1:99" ht="15" customHeight="1" x14ac:dyDescent="0.25">
      <c r="A1883" t="s">
        <v>3518</v>
      </c>
      <c r="B1883" t="s">
        <v>14136</v>
      </c>
      <c r="C1883" s="141">
        <v>43493</v>
      </c>
      <c r="D1883" s="141">
        <v>43516</v>
      </c>
      <c r="E1883" s="84">
        <v>2017</v>
      </c>
      <c r="F1883" t="s">
        <v>165</v>
      </c>
      <c r="G1883" t="s">
        <v>166</v>
      </c>
      <c r="H1883" t="s">
        <v>5425</v>
      </c>
      <c r="I1883">
        <v>300</v>
      </c>
      <c r="J1883">
        <v>1</v>
      </c>
      <c r="K1883">
        <v>1993</v>
      </c>
      <c r="L1883">
        <v>1993</v>
      </c>
      <c r="M1883" t="s">
        <v>167</v>
      </c>
      <c r="N1883" t="s">
        <v>3519</v>
      </c>
      <c r="O1883" t="s">
        <v>3520</v>
      </c>
      <c r="P1883" t="s">
        <v>180</v>
      </c>
      <c r="Q1883" s="84" t="s">
        <v>6833</v>
      </c>
      <c r="R1883">
        <v>350</v>
      </c>
      <c r="S1883" t="s">
        <v>122</v>
      </c>
      <c r="T1883" t="s">
        <v>171</v>
      </c>
      <c r="U1883">
        <v>8870</v>
      </c>
      <c r="V1883">
        <v>1</v>
      </c>
      <c r="W1883" t="s">
        <v>171</v>
      </c>
      <c r="X1883" t="s">
        <v>3521</v>
      </c>
      <c r="Y1883">
        <v>1</v>
      </c>
      <c r="Z1883" t="s">
        <v>367</v>
      </c>
      <c r="AA1883" t="s">
        <v>3522</v>
      </c>
      <c r="AB1883">
        <v>1</v>
      </c>
      <c r="AC1883" t="s">
        <v>185</v>
      </c>
      <c r="AD1883" t="s">
        <v>3523</v>
      </c>
      <c r="AE1883">
        <v>2018</v>
      </c>
      <c r="AF1883">
        <v>2018</v>
      </c>
      <c r="AG1883" t="s">
        <v>167</v>
      </c>
      <c r="AH1883" t="s">
        <v>3524</v>
      </c>
      <c r="AI1883">
        <v>41664</v>
      </c>
      <c r="AJ1883" t="s">
        <v>3525</v>
      </c>
      <c r="AK1883">
        <v>515</v>
      </c>
      <c r="AL1883" t="s">
        <v>128</v>
      </c>
      <c r="AM1883" s="142">
        <v>340764.85</v>
      </c>
      <c r="AN1883" s="142">
        <v>204458.91</v>
      </c>
      <c r="AO1883">
        <v>10</v>
      </c>
      <c r="AP1883">
        <v>100</v>
      </c>
      <c r="AQ1883">
        <v>100</v>
      </c>
      <c r="AR1883" s="84" t="str">
        <f>IF(E1883=2017,
"",
VLOOKUP(Q1883,'Lookup Moyer Guidelines'!$S$4:$T$16,2,FALSE))</f>
        <v/>
      </c>
      <c r="AS1883" s="84" t="str">
        <f t="shared" si="1058"/>
        <v/>
      </c>
      <c r="AT1883" s="84" t="str">
        <f t="shared" si="1059"/>
        <v/>
      </c>
      <c r="AU1883" s="84" t="str">
        <f t="shared" si="1060"/>
        <v/>
      </c>
      <c r="AV1883" s="84" t="str">
        <f>IF(E1883=2017,
"",
VLOOKUP(AU1883,'Lookup Moyer Guidelines'!$O$3:$Q$48, 2))</f>
        <v/>
      </c>
      <c r="AW1883" s="84" t="str">
        <f>IF(E1883=2017,
"",
VLOOKUP(AU1883,'Lookup Moyer Guidelines'!$O$3:$Q$48, 3))</f>
        <v/>
      </c>
      <c r="AX1883" s="84" t="str">
        <f t="shared" si="1061"/>
        <v/>
      </c>
      <c r="AY1883" s="84" t="str">
        <f t="shared" si="1062"/>
        <v/>
      </c>
      <c r="AZ1883" s="84" t="str">
        <f t="shared" si="1063"/>
        <v/>
      </c>
      <c r="BA1883" s="84" t="str">
        <f t="shared" si="1064"/>
        <v/>
      </c>
      <c r="BB1883" s="84" t="str">
        <f>IF(E1883=2017,
"",
VLOOKUP(BA1883,'Lookup Moyer Guidelines'!$O$3:$Q$48, 2))</f>
        <v/>
      </c>
      <c r="BC1883" s="84" t="str">
        <f>IF(E1883=2017,
"",
VLOOKUP(BA1883,'Lookup Moyer Guidelines'!$O$3:$Q$48, 3))</f>
        <v/>
      </c>
      <c r="BD1883" s="84" t="str">
        <f t="shared" si="1065"/>
        <v/>
      </c>
      <c r="BE1883" s="84" t="str">
        <f t="shared" si="1066"/>
        <v/>
      </c>
      <c r="BF1883" s="84" t="str">
        <f t="shared" si="1067"/>
        <v/>
      </c>
      <c r="BG1883" s="116">
        <f t="shared" si="1068"/>
        <v>2019</v>
      </c>
      <c r="BH1883" s="84">
        <f>IF(E1883=2017,
VLOOKUP(Q1883,'Lookup Moyer Guidelines'!$B$59:$C$72,2,FALSE),
"")</f>
        <v>0.7</v>
      </c>
      <c r="BI1883" s="84">
        <f>IF(E1883=2017,
IF(S1883="Tier 0",VLOOKUP(R1883,'Lookup Moyer Guidelines'!$A$78:$A$85,1,TRUE),VLOOKUP(R1883,'Lookup Moyer Guidelines'!$A$92:$A$128,1,TRUE)),
"")</f>
        <v>120</v>
      </c>
      <c r="BJ1883" s="84">
        <f>IF(E1883=2017,
IF(R1883&gt;=120,VLOOKUP(K1883,'Lookup Moyer Guidelines'!$D$82:$D$85,1,TRUE),VLOOKUP(K1883,'Lookup Moyer Guidelines'!$D$78:$D$79,1,TRUE)),
"")</f>
        <v>1988</v>
      </c>
      <c r="BK1883" s="84" t="str">
        <f>IF(E1883=2017,
IF(S1883="Tier 0",CONCATENATE(BI1883,",",BJ1883),CONCATENATE(BI1883,",",VLOOKUP(S1883,'Lookup Moyer Guidelines'!$A$132:$B$138,2,FALSE))),
"")</f>
        <v>120,1988</v>
      </c>
      <c r="BL1883" s="84">
        <f>IF(E1883=2017,
IF($S1883="Tier 0",VLOOKUP($BK1883,'Lookup Moyer Guidelines'!$E$78:$K$85,2,FALSE),VLOOKUP($BK1883,'Lookup Moyer Guidelines'!$D$92:$J$128,2,FALSE)),
"")</f>
        <v>7.6</v>
      </c>
      <c r="BM1883" s="84">
        <f>IF(E1883=2017,
IF($S1883="Tier 0",VLOOKUP($BK1883,'Lookup Moyer Guidelines'!$E$78:$K$85,3,FALSE),VLOOKUP($BK1883,'Lookup Moyer Guidelines'!$D$92:$J$128,3,FALSE)),
"")</f>
        <v>1.8000000000000001E-4</v>
      </c>
      <c r="BN1883" s="84">
        <f>IF(E1883=2017,
IF($S1883="Tier 0",VLOOKUP($BK1883,'Lookup Moyer Guidelines'!$E$78:$K$85,6,FALSE),VLOOKUP($BK1883,'Lookup Moyer Guidelines'!$D$92:$J$128,6,FALSE)),
"")</f>
        <v>0.27400000000000002</v>
      </c>
      <c r="BO1883" s="84">
        <f>IF(E1883=2017,
IF($S1883="Tier 0",VLOOKUP($BK1883,'Lookup Moyer Guidelines'!$E$78:$K$85,7,FALSE),VLOOKUP($BK1883,'Lookup Moyer Guidelines'!$D$92:$J$128,7,FALSE)),
"")</f>
        <v>1.9899999999999999E-5</v>
      </c>
      <c r="BP1883" s="84">
        <f t="shared" si="1052"/>
        <v>31</v>
      </c>
      <c r="BQ1883" s="84">
        <f t="shared" si="1069"/>
        <v>9300</v>
      </c>
      <c r="BR1883" s="96">
        <f t="shared" si="1070"/>
        <v>1.6740000000000002</v>
      </c>
      <c r="BS1883" s="96">
        <f t="shared" si="1053"/>
        <v>0.75136574074074058</v>
      </c>
      <c r="BT1883" s="96">
        <f t="shared" si="1071"/>
        <v>0.18506999999999998</v>
      </c>
      <c r="BU1883" s="96">
        <f t="shared" si="1054"/>
        <v>3.719317129629629E-2</v>
      </c>
      <c r="BV1883" s="84">
        <f>IF(E1883=2017,
VLOOKUP(AK1883,'Lookup Moyer Guidelines'!$A$92:$A$128,1,TRUE),
"")</f>
        <v>300</v>
      </c>
      <c r="BW1883" s="84" t="str">
        <f>IF(E1883=2017,
CONCATENATE(BV1883,",",VLOOKUP(AL1883,'Lookup Moyer Guidelines'!$A$132:$B$138,2,FALSE)),
"")</f>
        <v>300,4_Final</v>
      </c>
      <c r="BX1883" s="84">
        <f>IF(E1883=2017,
IF(ISERROR(VLOOKUP($BW1883,'Lookup Moyer Guidelines'!$D$92:$J$128,2,FALSE)),"",VLOOKUP($BW1883,'Lookup Moyer Guidelines'!$D$92:$J$128,2,FALSE)),
"")</f>
        <v>0.26</v>
      </c>
      <c r="BY1883" s="84">
        <f>IF(E1883=2017,
IF(ISERROR(VLOOKUP($BW1883,'Lookup Moyer Guidelines'!$D$92:$J$128,3,FALSE)),"",VLOOKUP($BW1883,'Lookup Moyer Guidelines'!$D$92:$J$128,3,FALSE)),
"")</f>
        <v>3.5999999999999998E-6</v>
      </c>
      <c r="BZ1883" s="84">
        <f>IF(E1883=2017,
IF(ISERROR(VLOOKUP($BW1883,'Lookup Moyer Guidelines'!$D$92:$J$128,6,FALSE)),"",VLOOKUP($BW1883,'Lookup Moyer Guidelines'!$D$92:$J$128,6,FALSE)),
"")</f>
        <v>8.9999999999999993E-3</v>
      </c>
      <c r="CA1883" s="84">
        <f>IF(E1883=2017,
IF(ISERROR(VLOOKUP($BW1883,'Lookup Moyer Guidelines'!$D$92:$J$128,7,FALSE)),"",VLOOKUP($BW1883,'Lookup Moyer Guidelines'!$D$92:$J$128,7,FALSE)),
"")</f>
        <v>2.9999999999999999E-7</v>
      </c>
      <c r="CB1883" s="84">
        <f t="shared" si="1055"/>
        <v>5</v>
      </c>
      <c r="CC1883" s="84">
        <f t="shared" si="1072"/>
        <v>1500</v>
      </c>
      <c r="CD1883" s="96">
        <f t="shared" si="1073"/>
        <v>5.3999999999999994E-3</v>
      </c>
      <c r="CE1883" s="96">
        <f t="shared" si="1056"/>
        <v>3.1639120370370366E-2</v>
      </c>
      <c r="CF1883" s="96">
        <f t="shared" si="1074"/>
        <v>4.4999999999999999E-4</v>
      </c>
      <c r="CG1883" s="96">
        <f t="shared" si="1057"/>
        <v>1.1265625E-3</v>
      </c>
      <c r="CH1883" s="96">
        <f t="shared" si="1075"/>
        <v>0.71972662037037027</v>
      </c>
      <c r="CI1883" s="96">
        <f t="shared" si="1076"/>
        <v>3.6066608796296293E-2</v>
      </c>
      <c r="CJ1883" s="96">
        <f t="shared" si="1077"/>
        <v>7.1972662037037027</v>
      </c>
      <c r="CK1883" s="96">
        <f t="shared" si="1078"/>
        <v>0.36066608796296296</v>
      </c>
      <c r="CL1883" s="84">
        <f t="shared" si="1079"/>
        <v>1.9718537544393703E-3</v>
      </c>
      <c r="CM1883" s="84">
        <f t="shared" si="1080"/>
        <v>9.8812626839167936E-5</v>
      </c>
      <c r="CN1883" s="84">
        <f t="shared" si="1081"/>
        <v>9.0907616692034504E-5</v>
      </c>
      <c r="CO1883" s="84">
        <f>LOOKUP(Q1883,'Lookup Load Factor Adjustment'!$F$2:$F$51,'Lookup Load Factor Adjustment'!$I$2:$I$51)</f>
        <v>0.68571428571428572</v>
      </c>
      <c r="CP1883" s="84">
        <f t="shared" si="1082"/>
        <v>1.3521282887584253E-3</v>
      </c>
      <c r="CQ1883" s="84">
        <f t="shared" si="1083"/>
        <v>6.2336651445966514E-5</v>
      </c>
      <c r="CR1883" s="84"/>
      <c r="CS1883" s="84">
        <f t="shared" si="1084"/>
        <v>0</v>
      </c>
      <c r="CT1883" s="84">
        <f t="shared" si="1085"/>
        <v>1</v>
      </c>
      <c r="CU1883" s="84">
        <f t="shared" si="1086"/>
        <v>0</v>
      </c>
    </row>
    <row r="1884" spans="1:99" ht="15" customHeight="1" x14ac:dyDescent="0.25">
      <c r="A1884" t="s">
        <v>3118</v>
      </c>
      <c r="B1884" t="s">
        <v>14136</v>
      </c>
      <c r="C1884" s="141">
        <v>43271</v>
      </c>
      <c r="D1884" s="141">
        <v>43293</v>
      </c>
      <c r="E1884" s="84">
        <v>2017</v>
      </c>
      <c r="F1884" t="s">
        <v>165</v>
      </c>
      <c r="G1884" t="s">
        <v>166</v>
      </c>
      <c r="H1884" t="s">
        <v>5425</v>
      </c>
      <c r="I1884">
        <v>500</v>
      </c>
      <c r="J1884">
        <v>1</v>
      </c>
      <c r="K1884">
        <v>1980</v>
      </c>
      <c r="L1884">
        <v>1980</v>
      </c>
      <c r="M1884" t="s">
        <v>167</v>
      </c>
      <c r="N1884" t="s">
        <v>3119</v>
      </c>
      <c r="O1884" t="s">
        <v>3120</v>
      </c>
      <c r="P1884" t="s">
        <v>180</v>
      </c>
      <c r="Q1884" s="84" t="s">
        <v>6833</v>
      </c>
      <c r="R1884">
        <v>83</v>
      </c>
      <c r="S1884" t="s">
        <v>122</v>
      </c>
      <c r="T1884" t="s">
        <v>1804</v>
      </c>
      <c r="U1884" t="s">
        <v>3121</v>
      </c>
      <c r="V1884">
        <v>1</v>
      </c>
      <c r="W1884" t="s">
        <v>1804</v>
      </c>
      <c r="X1884" t="s">
        <v>3122</v>
      </c>
      <c r="Y1884">
        <v>1</v>
      </c>
      <c r="Z1884" t="s">
        <v>171</v>
      </c>
      <c r="AA1884" t="s">
        <v>284</v>
      </c>
      <c r="AB1884">
        <v>1</v>
      </c>
      <c r="AC1884" t="s">
        <v>171</v>
      </c>
      <c r="AD1884" t="s">
        <v>285</v>
      </c>
      <c r="AE1884">
        <v>2017</v>
      </c>
      <c r="AF1884">
        <v>2017</v>
      </c>
      <c r="AG1884" t="s">
        <v>167</v>
      </c>
      <c r="AH1884" t="s">
        <v>3123</v>
      </c>
      <c r="AI1884" t="s">
        <v>3124</v>
      </c>
      <c r="AJ1884" t="s">
        <v>288</v>
      </c>
      <c r="AK1884">
        <v>115</v>
      </c>
      <c r="AL1884" t="s">
        <v>128</v>
      </c>
      <c r="AM1884" s="142">
        <v>83136.25</v>
      </c>
      <c r="AN1884" s="142">
        <v>36400</v>
      </c>
      <c r="AO1884">
        <v>10</v>
      </c>
      <c r="AP1884">
        <v>100</v>
      </c>
      <c r="AQ1884">
        <v>100</v>
      </c>
      <c r="AR1884" s="84" t="str">
        <f>IF(E1884=2017,
"",
VLOOKUP(Q1884,'Lookup Moyer Guidelines'!$S$4:$T$16,2,FALSE))</f>
        <v/>
      </c>
      <c r="AS1884" s="84" t="str">
        <f t="shared" si="1058"/>
        <v/>
      </c>
      <c r="AT1884" s="84" t="str">
        <f t="shared" si="1059"/>
        <v/>
      </c>
      <c r="AU1884" s="84" t="str">
        <f t="shared" si="1060"/>
        <v/>
      </c>
      <c r="AV1884" s="84" t="str">
        <f>IF(E1884=2017,
"",
VLOOKUP(AU1884,'Lookup Moyer Guidelines'!$O$3:$Q$48, 2))</f>
        <v/>
      </c>
      <c r="AW1884" s="84" t="str">
        <f>IF(E1884=2017,
"",
VLOOKUP(AU1884,'Lookup Moyer Guidelines'!$O$3:$Q$48, 3))</f>
        <v/>
      </c>
      <c r="AX1884" s="84" t="str">
        <f t="shared" si="1061"/>
        <v/>
      </c>
      <c r="AY1884" s="84" t="str">
        <f t="shared" si="1062"/>
        <v/>
      </c>
      <c r="AZ1884" s="84" t="str">
        <f t="shared" si="1063"/>
        <v/>
      </c>
      <c r="BA1884" s="84" t="str">
        <f t="shared" si="1064"/>
        <v/>
      </c>
      <c r="BB1884" s="84" t="str">
        <f>IF(E1884=2017,
"",
VLOOKUP(BA1884,'Lookup Moyer Guidelines'!$O$3:$Q$48, 2))</f>
        <v/>
      </c>
      <c r="BC1884" s="84" t="str">
        <f>IF(E1884=2017,
"",
VLOOKUP(BA1884,'Lookup Moyer Guidelines'!$O$3:$Q$48, 3))</f>
        <v/>
      </c>
      <c r="BD1884" s="84" t="str">
        <f t="shared" si="1065"/>
        <v/>
      </c>
      <c r="BE1884" s="84" t="str">
        <f t="shared" si="1066"/>
        <v/>
      </c>
      <c r="BF1884" s="84" t="str">
        <f t="shared" si="1067"/>
        <v/>
      </c>
      <c r="BG1884" s="116">
        <f t="shared" si="1068"/>
        <v>2018</v>
      </c>
      <c r="BH1884" s="84">
        <f>IF(E1884=2017,
VLOOKUP(Q1884,'Lookup Moyer Guidelines'!$B$59:$C$72,2,FALSE),
"")</f>
        <v>0.7</v>
      </c>
      <c r="BI1884" s="84">
        <f>IF(E1884=2017,
IF(S1884="Tier 0",VLOOKUP(R1884,'Lookup Moyer Guidelines'!$A$78:$A$85,1,TRUE),VLOOKUP(R1884,'Lookup Moyer Guidelines'!$A$92:$A$128,1,TRUE)),
"")</f>
        <v>50</v>
      </c>
      <c r="BJ1884" s="84">
        <f>IF(E1884=2017,
IF(R1884&gt;=120,VLOOKUP(K1884,'Lookup Moyer Guidelines'!$D$82:$D$85,1,TRUE),VLOOKUP(K1884,'Lookup Moyer Guidelines'!$D$78:$D$79,1,TRUE)),
"")</f>
        <v>0</v>
      </c>
      <c r="BK1884" s="84" t="str">
        <f>IF(E1884=2017,
IF(S1884="Tier 0",CONCATENATE(BI1884,",",BJ1884),CONCATENATE(BI1884,",",VLOOKUP(S1884,'Lookup Moyer Guidelines'!$A$132:$B$138,2,FALSE))),
"")</f>
        <v>50,0</v>
      </c>
      <c r="BL1884" s="84">
        <f>IF(E1884=2017,
IF($S1884="Tier 0",VLOOKUP($BK1884,'Lookup Moyer Guidelines'!$E$78:$K$85,2,FALSE),VLOOKUP($BK1884,'Lookup Moyer Guidelines'!$D$92:$J$128,2,FALSE)),
"")</f>
        <v>12.09</v>
      </c>
      <c r="BM1884" s="84">
        <f>IF(E1884=2017,
IF($S1884="Tier 0",VLOOKUP($BK1884,'Lookup Moyer Guidelines'!$E$78:$K$85,3,FALSE),VLOOKUP($BK1884,'Lookup Moyer Guidelines'!$D$92:$J$128,3,FALSE)),
"")</f>
        <v>2.7999999999999998E-4</v>
      </c>
      <c r="BN1884" s="84">
        <f>IF(E1884=2017,
IF($S1884="Tier 0",VLOOKUP($BK1884,'Lookup Moyer Guidelines'!$E$78:$K$85,6,FALSE),VLOOKUP($BK1884,'Lookup Moyer Guidelines'!$D$92:$J$128,6,FALSE)),
"")</f>
        <v>0.60499999999999998</v>
      </c>
      <c r="BO1884" s="84">
        <f>IF(E1884=2017,
IF($S1884="Tier 0",VLOOKUP($BK1884,'Lookup Moyer Guidelines'!$E$78:$K$85,7,FALSE),VLOOKUP($BK1884,'Lookup Moyer Guidelines'!$D$92:$J$128,7,FALSE)),
"")</f>
        <v>4.3999999999999999E-5</v>
      </c>
      <c r="BP1884" s="84">
        <f t="shared" si="1052"/>
        <v>43</v>
      </c>
      <c r="BQ1884" s="84">
        <f t="shared" si="1069"/>
        <v>12000</v>
      </c>
      <c r="BR1884" s="96">
        <f t="shared" si="1070"/>
        <v>3.36</v>
      </c>
      <c r="BS1884" s="96">
        <f t="shared" si="1053"/>
        <v>0.49473379629629627</v>
      </c>
      <c r="BT1884" s="96">
        <f t="shared" si="1071"/>
        <v>0.52800000000000002</v>
      </c>
      <c r="BU1884" s="96">
        <f t="shared" si="1054"/>
        <v>3.6280478395061731E-2</v>
      </c>
      <c r="BV1884" s="84">
        <f>IF(E1884=2017,
VLOOKUP(AK1884,'Lookup Moyer Guidelines'!$A$92:$A$128,1,TRUE),
"")</f>
        <v>100</v>
      </c>
      <c r="BW1884" s="84" t="str">
        <f>IF(E1884=2017,
CONCATENATE(BV1884,",",VLOOKUP(AL1884,'Lookup Moyer Guidelines'!$A$132:$B$138,2,FALSE)),
"")</f>
        <v>100,4_Final</v>
      </c>
      <c r="BX1884" s="84">
        <f>IF(E1884=2017,
IF(ISERROR(VLOOKUP($BW1884,'Lookup Moyer Guidelines'!$D$92:$J$128,2,FALSE)),"",VLOOKUP($BW1884,'Lookup Moyer Guidelines'!$D$92:$J$128,2,FALSE)),
"")</f>
        <v>0.26</v>
      </c>
      <c r="BY1884" s="84">
        <f>IF(E1884=2017,
IF(ISERROR(VLOOKUP($BW1884,'Lookup Moyer Guidelines'!$D$92:$J$128,3,FALSE)),"",VLOOKUP($BW1884,'Lookup Moyer Guidelines'!$D$92:$J$128,3,FALSE)),
"")</f>
        <v>3.9999999999999998E-6</v>
      </c>
      <c r="BZ1884" s="84">
        <f>IF(E1884=2017,
IF(ISERROR(VLOOKUP($BW1884,'Lookup Moyer Guidelines'!$D$92:$J$128,6,FALSE)),"",VLOOKUP($BW1884,'Lookup Moyer Guidelines'!$D$92:$J$128,6,FALSE)),
"")</f>
        <v>8.9999999999999993E-3</v>
      </c>
      <c r="CA1884" s="84">
        <f>IF(E1884=2017,
IF(ISERROR(VLOOKUP($BW1884,'Lookup Moyer Guidelines'!$D$92:$J$128,7,FALSE)),"",VLOOKUP($BW1884,'Lookup Moyer Guidelines'!$D$92:$J$128,7,FALSE)),
"")</f>
        <v>3.9999999999999998E-7</v>
      </c>
      <c r="CB1884" s="84">
        <f t="shared" si="1055"/>
        <v>5</v>
      </c>
      <c r="CC1884" s="84">
        <f t="shared" si="1072"/>
        <v>2500</v>
      </c>
      <c r="CD1884" s="96">
        <f t="shared" si="1073"/>
        <v>0.01</v>
      </c>
      <c r="CE1884" s="96">
        <f t="shared" si="1056"/>
        <v>1.1979166666666667E-2</v>
      </c>
      <c r="CF1884" s="96">
        <f t="shared" si="1074"/>
        <v>1E-3</v>
      </c>
      <c r="CG1884" s="96">
        <f t="shared" si="1057"/>
        <v>4.4367283950617274E-4</v>
      </c>
      <c r="CH1884" s="96">
        <f t="shared" si="1075"/>
        <v>0.48275462962962962</v>
      </c>
      <c r="CI1884" s="96">
        <f t="shared" si="1076"/>
        <v>3.5836805555555559E-2</v>
      </c>
      <c r="CJ1884" s="96">
        <f t="shared" si="1077"/>
        <v>4.8275462962962958</v>
      </c>
      <c r="CK1884" s="96">
        <f t="shared" si="1078"/>
        <v>0.35836805555555562</v>
      </c>
      <c r="CL1884" s="84">
        <f t="shared" si="1079"/>
        <v>1.3226154236428208E-3</v>
      </c>
      <c r="CM1884" s="84">
        <f t="shared" si="1080"/>
        <v>9.8183028919330314E-5</v>
      </c>
      <c r="CN1884" s="84">
        <f t="shared" si="1081"/>
        <v>9.0328386605783892E-5</v>
      </c>
      <c r="CO1884" s="84">
        <f>LOOKUP(Q1884,'Lookup Load Factor Adjustment'!$F$2:$F$51,'Lookup Load Factor Adjustment'!$I$2:$I$51)</f>
        <v>0.68571428571428572</v>
      </c>
      <c r="CP1884" s="84">
        <f t="shared" si="1082"/>
        <v>9.069362904979342E-4</v>
      </c>
      <c r="CQ1884" s="84">
        <f t="shared" si="1083"/>
        <v>6.1939465101108957E-5</v>
      </c>
      <c r="CR1884" s="84"/>
      <c r="CS1884" s="84">
        <f t="shared" si="1084"/>
        <v>0</v>
      </c>
      <c r="CT1884" s="84">
        <f t="shared" si="1085"/>
        <v>1</v>
      </c>
      <c r="CU1884" s="84">
        <f t="shared" si="1086"/>
        <v>0</v>
      </c>
    </row>
    <row r="1885" spans="1:99" ht="15" customHeight="1" x14ac:dyDescent="0.25">
      <c r="A1885" t="s">
        <v>3080</v>
      </c>
      <c r="B1885" t="s">
        <v>14136</v>
      </c>
      <c r="C1885" s="141">
        <v>43584</v>
      </c>
      <c r="D1885" s="141">
        <v>43606</v>
      </c>
      <c r="E1885" s="84">
        <v>2017</v>
      </c>
      <c r="F1885" t="s">
        <v>165</v>
      </c>
      <c r="G1885" t="s">
        <v>166</v>
      </c>
      <c r="H1885" t="s">
        <v>5425</v>
      </c>
      <c r="I1885">
        <v>250</v>
      </c>
      <c r="J1885">
        <v>1</v>
      </c>
      <c r="K1885">
        <v>1977</v>
      </c>
      <c r="L1885">
        <v>1977</v>
      </c>
      <c r="M1885" t="s">
        <v>167</v>
      </c>
      <c r="N1885" t="s">
        <v>3081</v>
      </c>
      <c r="O1885" t="s">
        <v>3082</v>
      </c>
      <c r="P1885" t="s">
        <v>180</v>
      </c>
      <c r="Q1885" s="84" t="s">
        <v>6833</v>
      </c>
      <c r="R1885">
        <v>97</v>
      </c>
      <c r="S1885" t="s">
        <v>122</v>
      </c>
      <c r="T1885" t="s">
        <v>282</v>
      </c>
      <c r="U1885">
        <v>7600</v>
      </c>
      <c r="V1885">
        <v>1</v>
      </c>
      <c r="W1885" t="s">
        <v>282</v>
      </c>
      <c r="X1885" t="s">
        <v>1845</v>
      </c>
      <c r="Y1885">
        <v>1</v>
      </c>
      <c r="Z1885" t="s">
        <v>367</v>
      </c>
      <c r="AA1885" t="s">
        <v>627</v>
      </c>
      <c r="AB1885">
        <v>1</v>
      </c>
      <c r="AC1885" t="s">
        <v>3083</v>
      </c>
      <c r="AD1885" t="s">
        <v>1381</v>
      </c>
      <c r="AE1885">
        <v>2018</v>
      </c>
      <c r="AF1885">
        <v>2018</v>
      </c>
      <c r="AG1885" t="s">
        <v>167</v>
      </c>
      <c r="AH1885" t="s">
        <v>3084</v>
      </c>
      <c r="AI1885">
        <v>480575</v>
      </c>
      <c r="AJ1885" t="s">
        <v>1139</v>
      </c>
      <c r="AK1885">
        <v>106</v>
      </c>
      <c r="AL1885" t="s">
        <v>127</v>
      </c>
      <c r="AM1885" s="142">
        <v>72089.5</v>
      </c>
      <c r="AN1885" s="142">
        <v>37100</v>
      </c>
      <c r="AO1885">
        <v>10</v>
      </c>
      <c r="AP1885">
        <v>100</v>
      </c>
      <c r="AQ1885">
        <v>100</v>
      </c>
      <c r="AR1885" s="84" t="str">
        <f>IF(E1885=2017,
"",
VLOOKUP(Q1885,'Lookup Moyer Guidelines'!$S$4:$T$16,2,FALSE))</f>
        <v/>
      </c>
      <c r="AS1885" s="84" t="str">
        <f t="shared" si="1058"/>
        <v/>
      </c>
      <c r="AT1885" s="84" t="str">
        <f t="shared" si="1059"/>
        <v/>
      </c>
      <c r="AU1885" s="84" t="str">
        <f t="shared" si="1060"/>
        <v/>
      </c>
      <c r="AV1885" s="84" t="str">
        <f>IF(E1885=2017,
"",
VLOOKUP(AU1885,'Lookup Moyer Guidelines'!$O$3:$Q$48, 2))</f>
        <v/>
      </c>
      <c r="AW1885" s="84" t="str">
        <f>IF(E1885=2017,
"",
VLOOKUP(AU1885,'Lookup Moyer Guidelines'!$O$3:$Q$48, 3))</f>
        <v/>
      </c>
      <c r="AX1885" s="84" t="str">
        <f t="shared" si="1061"/>
        <v/>
      </c>
      <c r="AY1885" s="84" t="str">
        <f t="shared" si="1062"/>
        <v/>
      </c>
      <c r="AZ1885" s="84" t="str">
        <f t="shared" si="1063"/>
        <v/>
      </c>
      <c r="BA1885" s="84" t="str">
        <f t="shared" si="1064"/>
        <v/>
      </c>
      <c r="BB1885" s="84" t="str">
        <f>IF(E1885=2017,
"",
VLOOKUP(BA1885,'Lookup Moyer Guidelines'!$O$3:$Q$48, 2))</f>
        <v/>
      </c>
      <c r="BC1885" s="84" t="str">
        <f>IF(E1885=2017,
"",
VLOOKUP(BA1885,'Lookup Moyer Guidelines'!$O$3:$Q$48, 3))</f>
        <v/>
      </c>
      <c r="BD1885" s="84" t="str">
        <f t="shared" si="1065"/>
        <v/>
      </c>
      <c r="BE1885" s="84" t="str">
        <f t="shared" si="1066"/>
        <v/>
      </c>
      <c r="BF1885" s="84" t="str">
        <f t="shared" si="1067"/>
        <v/>
      </c>
      <c r="BG1885" s="116">
        <f t="shared" si="1068"/>
        <v>2019</v>
      </c>
      <c r="BH1885" s="84">
        <f>IF(E1885=2017,
VLOOKUP(Q1885,'Lookup Moyer Guidelines'!$B$59:$C$72,2,FALSE),
"")</f>
        <v>0.7</v>
      </c>
      <c r="BI1885" s="84">
        <f>IF(E1885=2017,
IF(S1885="Tier 0",VLOOKUP(R1885,'Lookup Moyer Guidelines'!$A$78:$A$85,1,TRUE),VLOOKUP(R1885,'Lookup Moyer Guidelines'!$A$92:$A$128,1,TRUE)),
"")</f>
        <v>50</v>
      </c>
      <c r="BJ1885" s="84">
        <f>IF(E1885=2017,
IF(R1885&gt;=120,VLOOKUP(K1885,'Lookup Moyer Guidelines'!$D$82:$D$85,1,TRUE),VLOOKUP(K1885,'Lookup Moyer Guidelines'!$D$78:$D$79,1,TRUE)),
"")</f>
        <v>0</v>
      </c>
      <c r="BK1885" s="84" t="str">
        <f>IF(E1885=2017,
IF(S1885="Tier 0",CONCATENATE(BI1885,",",BJ1885),CONCATENATE(BI1885,",",VLOOKUP(S1885,'Lookup Moyer Guidelines'!$A$132:$B$138,2,FALSE))),
"")</f>
        <v>50,0</v>
      </c>
      <c r="BL1885" s="84">
        <f>IF(E1885=2017,
IF($S1885="Tier 0",VLOOKUP($BK1885,'Lookup Moyer Guidelines'!$E$78:$K$85,2,FALSE),VLOOKUP($BK1885,'Lookup Moyer Guidelines'!$D$92:$J$128,2,FALSE)),
"")</f>
        <v>12.09</v>
      </c>
      <c r="BM1885" s="84">
        <f>IF(E1885=2017,
IF($S1885="Tier 0",VLOOKUP($BK1885,'Lookup Moyer Guidelines'!$E$78:$K$85,3,FALSE),VLOOKUP($BK1885,'Lookup Moyer Guidelines'!$D$92:$J$128,3,FALSE)),
"")</f>
        <v>2.7999999999999998E-4</v>
      </c>
      <c r="BN1885" s="84">
        <f>IF(E1885=2017,
IF($S1885="Tier 0",VLOOKUP($BK1885,'Lookup Moyer Guidelines'!$E$78:$K$85,6,FALSE),VLOOKUP($BK1885,'Lookup Moyer Guidelines'!$D$92:$J$128,6,FALSE)),
"")</f>
        <v>0.60499999999999998</v>
      </c>
      <c r="BO1885" s="84">
        <f>IF(E1885=2017,
IF($S1885="Tier 0",VLOOKUP($BK1885,'Lookup Moyer Guidelines'!$E$78:$K$85,7,FALSE),VLOOKUP($BK1885,'Lookup Moyer Guidelines'!$D$92:$J$128,7,FALSE)),
"")</f>
        <v>4.3999999999999999E-5</v>
      </c>
      <c r="BP1885" s="84">
        <f t="shared" si="1052"/>
        <v>47</v>
      </c>
      <c r="BQ1885" s="84">
        <f t="shared" si="1069"/>
        <v>11750</v>
      </c>
      <c r="BR1885" s="96">
        <f t="shared" si="1070"/>
        <v>3.2899999999999996</v>
      </c>
      <c r="BS1885" s="96">
        <f t="shared" si="1053"/>
        <v>0.28778163580246907</v>
      </c>
      <c r="BT1885" s="96">
        <f t="shared" si="1071"/>
        <v>0.51700000000000002</v>
      </c>
      <c r="BU1885" s="96">
        <f t="shared" si="1054"/>
        <v>2.0994212962962961E-2</v>
      </c>
      <c r="BV1885" s="84">
        <f>IF(E1885=2017,
VLOOKUP(AK1885,'Lookup Moyer Guidelines'!$A$92:$A$128,1,TRUE),
"")</f>
        <v>100</v>
      </c>
      <c r="BW1885" s="84" t="str">
        <f>IF(E1885=2017,
CONCATENATE(BV1885,",",VLOOKUP(AL1885,'Lookup Moyer Guidelines'!$A$132:$B$138,2,FALSE)),
"")</f>
        <v>100,4_Phase_In_or_Alt_Nox</v>
      </c>
      <c r="BX1885" s="84">
        <f>IF(E1885=2017,
IF(ISERROR(VLOOKUP($BW1885,'Lookup Moyer Guidelines'!$D$92:$J$128,2,FALSE)),"",VLOOKUP($BW1885,'Lookup Moyer Guidelines'!$D$92:$J$128,2,FALSE)),
"")</f>
        <v>2.15</v>
      </c>
      <c r="BY1885" s="84">
        <f>IF(E1885=2017,
IF(ISERROR(VLOOKUP($BW1885,'Lookup Moyer Guidelines'!$D$92:$J$128,3,FALSE)),"",VLOOKUP($BW1885,'Lookup Moyer Guidelines'!$D$92:$J$128,3,FALSE)),
"")</f>
        <v>2.6999999999999999E-5</v>
      </c>
      <c r="BZ1885" s="84">
        <f>IF(E1885=2017,
IF(ISERROR(VLOOKUP($BW1885,'Lookup Moyer Guidelines'!$D$92:$J$128,6,FALSE)),"",VLOOKUP($BW1885,'Lookup Moyer Guidelines'!$D$92:$J$128,6,FALSE)),
"")</f>
        <v>8.9999999999999993E-3</v>
      </c>
      <c r="CA1885" s="84">
        <f>IF(E1885=2017,
IF(ISERROR(VLOOKUP($BW1885,'Lookup Moyer Guidelines'!$D$92:$J$128,7,FALSE)),"",VLOOKUP($BW1885,'Lookup Moyer Guidelines'!$D$92:$J$128,7,FALSE)),
"")</f>
        <v>3.9999999999999998E-7</v>
      </c>
      <c r="CB1885" s="84">
        <f t="shared" si="1055"/>
        <v>5</v>
      </c>
      <c r="CC1885" s="84">
        <f t="shared" si="1072"/>
        <v>1250</v>
      </c>
      <c r="CD1885" s="96">
        <f t="shared" si="1073"/>
        <v>3.3749999999999995E-2</v>
      </c>
      <c r="CE1885" s="96">
        <f t="shared" si="1056"/>
        <v>4.4652295524691361E-2</v>
      </c>
      <c r="CF1885" s="96">
        <f t="shared" si="1074"/>
        <v>5.0000000000000001E-4</v>
      </c>
      <c r="CG1885" s="96">
        <f t="shared" si="1057"/>
        <v>1.9425154320987654E-4</v>
      </c>
      <c r="CH1885" s="96">
        <f t="shared" si="1075"/>
        <v>0.24312934027777772</v>
      </c>
      <c r="CI1885" s="96">
        <f t="shared" si="1076"/>
        <v>2.0799961419753085E-2</v>
      </c>
      <c r="CJ1885" s="96">
        <f t="shared" si="1077"/>
        <v>2.4312934027777771</v>
      </c>
      <c r="CK1885" s="96">
        <f t="shared" si="1078"/>
        <v>0.20799961419753085</v>
      </c>
      <c r="CL1885" s="84">
        <f t="shared" si="1079"/>
        <v>6.6610778158295264E-4</v>
      </c>
      <c r="CM1885" s="84">
        <f t="shared" si="1080"/>
        <v>5.6986195670556404E-5</v>
      </c>
      <c r="CN1885" s="84">
        <f t="shared" si="1081"/>
        <v>5.2427300016911892E-5</v>
      </c>
      <c r="CO1885" s="84">
        <f>LOOKUP(Q1885,'Lookup Load Factor Adjustment'!$F$2:$F$51,'Lookup Load Factor Adjustment'!$I$2:$I$51)</f>
        <v>0.68571428571428572</v>
      </c>
      <c r="CP1885" s="84">
        <f t="shared" si="1082"/>
        <v>4.5675962165688184E-4</v>
      </c>
      <c r="CQ1885" s="84">
        <f t="shared" si="1083"/>
        <v>3.5950148583025298E-5</v>
      </c>
      <c r="CR1885" s="84"/>
      <c r="CS1885" s="84">
        <f t="shared" si="1084"/>
        <v>0</v>
      </c>
      <c r="CT1885" s="84">
        <f t="shared" si="1085"/>
        <v>1</v>
      </c>
      <c r="CU1885" s="84">
        <f t="shared" si="1086"/>
        <v>0</v>
      </c>
    </row>
    <row r="1886" spans="1:99" ht="15" customHeight="1" x14ac:dyDescent="0.25">
      <c r="A1886" t="s">
        <v>1623</v>
      </c>
      <c r="B1886" t="s">
        <v>14136</v>
      </c>
      <c r="C1886" s="141">
        <v>43349</v>
      </c>
      <c r="D1886" s="141">
        <v>43369</v>
      </c>
      <c r="E1886" s="84">
        <v>2017</v>
      </c>
      <c r="F1886" t="s">
        <v>165</v>
      </c>
      <c r="G1886" t="s">
        <v>166</v>
      </c>
      <c r="H1886" t="s">
        <v>5425</v>
      </c>
      <c r="I1886">
        <v>270</v>
      </c>
      <c r="J1886">
        <v>1</v>
      </c>
      <c r="K1886">
        <v>1980</v>
      </c>
      <c r="L1886">
        <v>1980</v>
      </c>
      <c r="M1886" t="s">
        <v>167</v>
      </c>
      <c r="N1886" t="s">
        <v>1624</v>
      </c>
      <c r="O1886" t="s">
        <v>1625</v>
      </c>
      <c r="P1886" t="s">
        <v>239</v>
      </c>
      <c r="Q1886" s="84" t="s">
        <v>53</v>
      </c>
      <c r="R1886">
        <v>84</v>
      </c>
      <c r="S1886" t="s">
        <v>122</v>
      </c>
      <c r="T1886" t="s">
        <v>1626</v>
      </c>
      <c r="U1886" t="s">
        <v>1627</v>
      </c>
      <c r="V1886">
        <v>1</v>
      </c>
      <c r="W1886" t="s">
        <v>925</v>
      </c>
      <c r="X1886" t="s">
        <v>1628</v>
      </c>
      <c r="Y1886">
        <v>1</v>
      </c>
      <c r="Z1886" t="s">
        <v>499</v>
      </c>
      <c r="AA1886" t="s">
        <v>1629</v>
      </c>
      <c r="AB1886">
        <v>1</v>
      </c>
      <c r="AC1886" t="s">
        <v>1370</v>
      </c>
      <c r="AD1886" t="s">
        <v>1630</v>
      </c>
      <c r="AE1886">
        <v>2017</v>
      </c>
      <c r="AF1886">
        <v>2018</v>
      </c>
      <c r="AG1886" t="s">
        <v>167</v>
      </c>
      <c r="AH1886" t="s">
        <v>1631</v>
      </c>
      <c r="AI1886">
        <v>12117702</v>
      </c>
      <c r="AJ1886" t="s">
        <v>1632</v>
      </c>
      <c r="AK1886">
        <v>101</v>
      </c>
      <c r="AL1886" t="s">
        <v>128</v>
      </c>
      <c r="AM1886" s="142">
        <v>111627.92</v>
      </c>
      <c r="AN1886" s="142">
        <v>65000</v>
      </c>
      <c r="AO1886">
        <v>10</v>
      </c>
      <c r="AP1886">
        <v>100</v>
      </c>
      <c r="AQ1886">
        <v>100</v>
      </c>
      <c r="AR1886" s="84" t="str">
        <f>IF(E1886=2017,
"",
VLOOKUP(Q1886,'Lookup Moyer Guidelines'!$S$4:$T$16,2,FALSE))</f>
        <v/>
      </c>
      <c r="AS1886" s="84" t="str">
        <f t="shared" si="1058"/>
        <v/>
      </c>
      <c r="AT1886" s="84" t="str">
        <f t="shared" si="1059"/>
        <v/>
      </c>
      <c r="AU1886" s="84" t="str">
        <f t="shared" si="1060"/>
        <v/>
      </c>
      <c r="AV1886" s="84" t="str">
        <f>IF(E1886=2017,
"",
VLOOKUP(AU1886,'Lookup Moyer Guidelines'!$O$3:$Q$48, 2))</f>
        <v/>
      </c>
      <c r="AW1886" s="84" t="str">
        <f>IF(E1886=2017,
"",
VLOOKUP(AU1886,'Lookup Moyer Guidelines'!$O$3:$Q$48, 3))</f>
        <v/>
      </c>
      <c r="AX1886" s="84" t="str">
        <f t="shared" si="1061"/>
        <v/>
      </c>
      <c r="AY1886" s="84" t="str">
        <f t="shared" si="1062"/>
        <v/>
      </c>
      <c r="AZ1886" s="84" t="str">
        <f t="shared" si="1063"/>
        <v/>
      </c>
      <c r="BA1886" s="84" t="str">
        <f t="shared" si="1064"/>
        <v/>
      </c>
      <c r="BB1886" s="84" t="str">
        <f>IF(E1886=2017,
"",
VLOOKUP(BA1886,'Lookup Moyer Guidelines'!$O$3:$Q$48, 2))</f>
        <v/>
      </c>
      <c r="BC1886" s="84" t="str">
        <f>IF(E1886=2017,
"",
VLOOKUP(BA1886,'Lookup Moyer Guidelines'!$O$3:$Q$48, 3))</f>
        <v/>
      </c>
      <c r="BD1886" s="84" t="str">
        <f t="shared" si="1065"/>
        <v/>
      </c>
      <c r="BE1886" s="84" t="str">
        <f t="shared" si="1066"/>
        <v/>
      </c>
      <c r="BF1886" s="84" t="str">
        <f t="shared" si="1067"/>
        <v/>
      </c>
      <c r="BG1886" s="116">
        <f t="shared" si="1068"/>
        <v>2018</v>
      </c>
      <c r="BH1886" s="84">
        <f>IF(E1886=2017,
VLOOKUP(Q1886,'Lookup Moyer Guidelines'!$B$59:$C$72,2,FALSE),
"")</f>
        <v>0.51</v>
      </c>
      <c r="BI1886" s="84">
        <f>IF(E1886=2017,
IF(S1886="Tier 0",VLOOKUP(R1886,'Lookup Moyer Guidelines'!$A$78:$A$85,1,TRUE),VLOOKUP(R1886,'Lookup Moyer Guidelines'!$A$92:$A$128,1,TRUE)),
"")</f>
        <v>50</v>
      </c>
      <c r="BJ1886" s="84">
        <f>IF(E1886=2017,
IF(R1886&gt;=120,VLOOKUP(K1886,'Lookup Moyer Guidelines'!$D$82:$D$85,1,TRUE),VLOOKUP(K1886,'Lookup Moyer Guidelines'!$D$78:$D$79,1,TRUE)),
"")</f>
        <v>0</v>
      </c>
      <c r="BK1886" s="84" t="str">
        <f>IF(E1886=2017,
IF(S1886="Tier 0",CONCATENATE(BI1886,",",BJ1886),CONCATENATE(BI1886,",",VLOOKUP(S1886,'Lookup Moyer Guidelines'!$A$132:$B$138,2,FALSE))),
"")</f>
        <v>50,0</v>
      </c>
      <c r="BL1886" s="84">
        <f>IF(E1886=2017,
IF($S1886="Tier 0",VLOOKUP($BK1886,'Lookup Moyer Guidelines'!$E$78:$K$85,2,FALSE),VLOOKUP($BK1886,'Lookup Moyer Guidelines'!$D$92:$J$128,2,FALSE)),
"")</f>
        <v>12.09</v>
      </c>
      <c r="BM1886" s="84">
        <f>IF(E1886=2017,
IF($S1886="Tier 0",VLOOKUP($BK1886,'Lookup Moyer Guidelines'!$E$78:$K$85,3,FALSE),VLOOKUP($BK1886,'Lookup Moyer Guidelines'!$D$92:$J$128,3,FALSE)),
"")</f>
        <v>2.7999999999999998E-4</v>
      </c>
      <c r="BN1886" s="84">
        <f>IF(E1886=2017,
IF($S1886="Tier 0",VLOOKUP($BK1886,'Lookup Moyer Guidelines'!$E$78:$K$85,6,FALSE),VLOOKUP($BK1886,'Lookup Moyer Guidelines'!$D$92:$J$128,6,FALSE)),
"")</f>
        <v>0.60499999999999998</v>
      </c>
      <c r="BO1886" s="84">
        <f>IF(E1886=2017,
IF($S1886="Tier 0",VLOOKUP($BK1886,'Lookup Moyer Guidelines'!$E$78:$K$85,7,FALSE),VLOOKUP($BK1886,'Lookup Moyer Guidelines'!$D$92:$J$128,7,FALSE)),
"")</f>
        <v>4.3999999999999999E-5</v>
      </c>
      <c r="BP1886" s="84">
        <f t="shared" si="1052"/>
        <v>43</v>
      </c>
      <c r="BQ1886" s="84">
        <f t="shared" si="1069"/>
        <v>11610</v>
      </c>
      <c r="BR1886" s="96">
        <f t="shared" si="1070"/>
        <v>3.2507999999999999</v>
      </c>
      <c r="BS1886" s="96">
        <f t="shared" si="1053"/>
        <v>0.1955952</v>
      </c>
      <c r="BT1886" s="96">
        <f t="shared" si="1071"/>
        <v>0.51083999999999996</v>
      </c>
      <c r="BU1886" s="96">
        <f t="shared" si="1054"/>
        <v>1.422696E-2</v>
      </c>
      <c r="BV1886" s="84">
        <f>IF(E1886=2017,
VLOOKUP(AK1886,'Lookup Moyer Guidelines'!$A$92:$A$128,1,TRUE),
"")</f>
        <v>100</v>
      </c>
      <c r="BW1886" s="84" t="str">
        <f>IF(E1886=2017,
CONCATENATE(BV1886,",",VLOOKUP(AL1886,'Lookup Moyer Guidelines'!$A$132:$B$138,2,FALSE)),
"")</f>
        <v>100,4_Final</v>
      </c>
      <c r="BX1886" s="84">
        <f>IF(E1886=2017,
IF(ISERROR(VLOOKUP($BW1886,'Lookup Moyer Guidelines'!$D$92:$J$128,2,FALSE)),"",VLOOKUP($BW1886,'Lookup Moyer Guidelines'!$D$92:$J$128,2,FALSE)),
"")</f>
        <v>0.26</v>
      </c>
      <c r="BY1886" s="84">
        <f>IF(E1886=2017,
IF(ISERROR(VLOOKUP($BW1886,'Lookup Moyer Guidelines'!$D$92:$J$128,3,FALSE)),"",VLOOKUP($BW1886,'Lookup Moyer Guidelines'!$D$92:$J$128,3,FALSE)),
"")</f>
        <v>3.9999999999999998E-6</v>
      </c>
      <c r="BZ1886" s="84">
        <f>IF(E1886=2017,
IF(ISERROR(VLOOKUP($BW1886,'Lookup Moyer Guidelines'!$D$92:$J$128,6,FALSE)),"",VLOOKUP($BW1886,'Lookup Moyer Guidelines'!$D$92:$J$128,6,FALSE)),
"")</f>
        <v>8.9999999999999993E-3</v>
      </c>
      <c r="CA1886" s="84">
        <f>IF(E1886=2017,
IF(ISERROR(VLOOKUP($BW1886,'Lookup Moyer Guidelines'!$D$92:$J$128,7,FALSE)),"",VLOOKUP($BW1886,'Lookup Moyer Guidelines'!$D$92:$J$128,7,FALSE)),
"")</f>
        <v>3.9999999999999998E-7</v>
      </c>
      <c r="CB1886" s="84">
        <f t="shared" si="1055"/>
        <v>5</v>
      </c>
      <c r="CC1886" s="84">
        <f t="shared" si="1072"/>
        <v>1350</v>
      </c>
      <c r="CD1886" s="96">
        <f t="shared" si="1073"/>
        <v>5.3999999999999994E-3</v>
      </c>
      <c r="CE1886" s="96">
        <f t="shared" si="1056"/>
        <v>4.0686767857142864E-3</v>
      </c>
      <c r="CF1886" s="96">
        <f t="shared" si="1074"/>
        <v>5.4000000000000001E-4</v>
      </c>
      <c r="CG1886" s="96">
        <f t="shared" si="1057"/>
        <v>1.4625160714285717E-4</v>
      </c>
      <c r="CH1886" s="96">
        <f t="shared" si="1075"/>
        <v>0.1915265232142857</v>
      </c>
      <c r="CI1886" s="96">
        <f t="shared" si="1076"/>
        <v>1.4080708392857143E-2</v>
      </c>
      <c r="CJ1886" s="96">
        <f t="shared" si="1077"/>
        <v>1.9152652321428572</v>
      </c>
      <c r="CK1886" s="96">
        <f t="shared" si="1078"/>
        <v>0.14080708392857144</v>
      </c>
      <c r="CL1886" s="84">
        <f t="shared" si="1079"/>
        <v>5.2473020058708421E-4</v>
      </c>
      <c r="CM1886" s="84">
        <f t="shared" si="1080"/>
        <v>3.8577283268101765E-5</v>
      </c>
      <c r="CN1886" s="84">
        <f t="shared" si="1081"/>
        <v>3.5491100606653626E-5</v>
      </c>
      <c r="CO1886" s="84">
        <f>LOOKUP(Q1886,'Lookup Load Factor Adjustment'!$F$2:$F$51,'Lookup Load Factor Adjustment'!$I$2:$I$51)</f>
        <v>0.78431372549019607</v>
      </c>
      <c r="CP1886" s="84">
        <f t="shared" si="1082"/>
        <v>4.1155309849967391E-4</v>
      </c>
      <c r="CQ1886" s="84">
        <f t="shared" si="1083"/>
        <v>2.7836157338551864E-5</v>
      </c>
      <c r="CR1886" s="84"/>
      <c r="CS1886" s="84">
        <f t="shared" si="1084"/>
        <v>0</v>
      </c>
      <c r="CT1886" s="84">
        <f t="shared" si="1085"/>
        <v>1</v>
      </c>
      <c r="CU1886" s="84">
        <f t="shared" si="1086"/>
        <v>0</v>
      </c>
    </row>
    <row r="1887" spans="1:99" ht="15" customHeight="1" x14ac:dyDescent="0.25">
      <c r="A1887" t="s">
        <v>5198</v>
      </c>
      <c r="B1887" t="s">
        <v>14136</v>
      </c>
      <c r="C1887" s="141">
        <v>43251</v>
      </c>
      <c r="D1887" s="141">
        <v>43263.417361111111</v>
      </c>
      <c r="E1887" s="84">
        <v>2017</v>
      </c>
      <c r="F1887" t="s">
        <v>165</v>
      </c>
      <c r="G1887" t="s">
        <v>166</v>
      </c>
      <c r="H1887" t="s">
        <v>5425</v>
      </c>
      <c r="I1887">
        <v>500</v>
      </c>
      <c r="J1887">
        <v>1</v>
      </c>
      <c r="K1887">
        <v>2004</v>
      </c>
      <c r="L1887">
        <v>2004</v>
      </c>
      <c r="M1887" t="s">
        <v>167</v>
      </c>
      <c r="N1887" t="s">
        <v>5199</v>
      </c>
      <c r="O1887">
        <v>58008</v>
      </c>
      <c r="P1887" t="s">
        <v>209</v>
      </c>
      <c r="Q1887" s="84" t="s">
        <v>6833</v>
      </c>
      <c r="R1887">
        <v>86</v>
      </c>
      <c r="S1887" t="s">
        <v>123</v>
      </c>
      <c r="T1887" t="s">
        <v>367</v>
      </c>
      <c r="U1887" t="s">
        <v>2059</v>
      </c>
      <c r="V1887">
        <v>1</v>
      </c>
      <c r="W1887" t="s">
        <v>470</v>
      </c>
      <c r="X1887" t="s">
        <v>471</v>
      </c>
      <c r="Y1887">
        <v>1</v>
      </c>
      <c r="Z1887" t="s">
        <v>422</v>
      </c>
      <c r="AA1887" t="s">
        <v>5200</v>
      </c>
      <c r="AB1887">
        <v>1</v>
      </c>
      <c r="AC1887" t="s">
        <v>424</v>
      </c>
      <c r="AD1887" t="s">
        <v>5201</v>
      </c>
      <c r="AE1887">
        <v>2015</v>
      </c>
      <c r="AF1887">
        <v>2015</v>
      </c>
      <c r="AG1887" t="s">
        <v>167</v>
      </c>
      <c r="AH1887" t="s">
        <v>5202</v>
      </c>
      <c r="AI1887" t="s">
        <v>5203</v>
      </c>
      <c r="AJ1887" t="s">
        <v>3889</v>
      </c>
      <c r="AK1887">
        <v>99</v>
      </c>
      <c r="AL1887" t="s">
        <v>128</v>
      </c>
      <c r="AM1887" s="142">
        <v>55850.26</v>
      </c>
      <c r="AN1887" s="142">
        <v>33510.160000000003</v>
      </c>
      <c r="AO1887">
        <v>10</v>
      </c>
      <c r="AP1887">
        <v>100</v>
      </c>
      <c r="AQ1887">
        <v>100</v>
      </c>
      <c r="AR1887" s="84" t="str">
        <f>IF(E1887=2017,
"",
VLOOKUP(Q1887,'Lookup Moyer Guidelines'!$S$4:$T$16,2,FALSE))</f>
        <v/>
      </c>
      <c r="AS1887" s="84" t="str">
        <f t="shared" si="1058"/>
        <v/>
      </c>
      <c r="AT1887" s="84" t="str">
        <f t="shared" si="1059"/>
        <v/>
      </c>
      <c r="AU1887" s="84" t="str">
        <f t="shared" si="1060"/>
        <v/>
      </c>
      <c r="AV1887" s="84" t="str">
        <f>IF(E1887=2017,
"",
VLOOKUP(AU1887,'Lookup Moyer Guidelines'!$O$3:$Q$48, 2))</f>
        <v/>
      </c>
      <c r="AW1887" s="84" t="str">
        <f>IF(E1887=2017,
"",
VLOOKUP(AU1887,'Lookup Moyer Guidelines'!$O$3:$Q$48, 3))</f>
        <v/>
      </c>
      <c r="AX1887" s="84" t="str">
        <f t="shared" si="1061"/>
        <v/>
      </c>
      <c r="AY1887" s="84" t="str">
        <f t="shared" si="1062"/>
        <v/>
      </c>
      <c r="AZ1887" s="84" t="str">
        <f t="shared" si="1063"/>
        <v/>
      </c>
      <c r="BA1887" s="84" t="str">
        <f t="shared" si="1064"/>
        <v/>
      </c>
      <c r="BB1887" s="84" t="str">
        <f>IF(E1887=2017,
"",
VLOOKUP(BA1887,'Lookup Moyer Guidelines'!$O$3:$Q$48, 2))</f>
        <v/>
      </c>
      <c r="BC1887" s="84" t="str">
        <f>IF(E1887=2017,
"",
VLOOKUP(BA1887,'Lookup Moyer Guidelines'!$O$3:$Q$48, 3))</f>
        <v/>
      </c>
      <c r="BD1887" s="84" t="str">
        <f t="shared" si="1065"/>
        <v/>
      </c>
      <c r="BE1887" s="84" t="str">
        <f t="shared" si="1066"/>
        <v/>
      </c>
      <c r="BF1887" s="84" t="str">
        <f t="shared" si="1067"/>
        <v/>
      </c>
      <c r="BG1887" s="116">
        <f t="shared" si="1068"/>
        <v>2018</v>
      </c>
      <c r="BH1887" s="84">
        <f>IF(E1887=2017,
VLOOKUP(Q1887,'Lookup Moyer Guidelines'!$B$59:$C$72,2,FALSE),
"")</f>
        <v>0.7</v>
      </c>
      <c r="BI1887" s="84">
        <f>IF(E1887=2017,
IF(S1887="Tier 0",VLOOKUP(R1887,'Lookup Moyer Guidelines'!$A$78:$A$85,1,TRUE),VLOOKUP(R1887,'Lookup Moyer Guidelines'!$A$92:$A$128,1,TRUE)),
"")</f>
        <v>75</v>
      </c>
      <c r="BJ1887" s="84">
        <f>IF(E1887=2017,
IF(R1887&gt;=120,VLOOKUP(K1887,'Lookup Moyer Guidelines'!$D$82:$D$85,1,TRUE),VLOOKUP(K1887,'Lookup Moyer Guidelines'!$D$78:$D$79,1,TRUE)),
"")</f>
        <v>1988</v>
      </c>
      <c r="BK1887" s="84" t="str">
        <f>IF(E1887=2017,
IF(S1887="Tier 0",CONCATENATE(BI1887,",",BJ1887),CONCATENATE(BI1887,",",VLOOKUP(S1887,'Lookup Moyer Guidelines'!$A$132:$B$138,2,FALSE))),
"")</f>
        <v>75,1</v>
      </c>
      <c r="BL1887" s="84">
        <f>IF(E1887=2017,
IF($S1887="Tier 0",VLOOKUP($BK1887,'Lookup Moyer Guidelines'!$E$78:$K$85,2,FALSE),VLOOKUP($BK1887,'Lookup Moyer Guidelines'!$D$92:$J$128,2,FALSE)),
"")</f>
        <v>6.54</v>
      </c>
      <c r="BM1887" s="84">
        <f>IF(E1887=2017,
IF($S1887="Tier 0",VLOOKUP($BK1887,'Lookup Moyer Guidelines'!$E$78:$K$85,3,FALSE),VLOOKUP($BK1887,'Lookup Moyer Guidelines'!$D$92:$J$128,3,FALSE)),
"")</f>
        <v>1.4999999999999999E-4</v>
      </c>
      <c r="BN1887" s="84">
        <f>IF(E1887=2017,
IF($S1887="Tier 0",VLOOKUP($BK1887,'Lookup Moyer Guidelines'!$E$78:$K$85,6,FALSE),VLOOKUP($BK1887,'Lookup Moyer Guidelines'!$D$92:$J$128,6,FALSE)),
"")</f>
        <v>0.55200000000000005</v>
      </c>
      <c r="BO1887" s="84">
        <f>IF(E1887=2017,
IF($S1887="Tier 0",VLOOKUP($BK1887,'Lookup Moyer Guidelines'!$E$78:$K$85,7,FALSE),VLOOKUP($BK1887,'Lookup Moyer Guidelines'!$D$92:$J$128,7,FALSE)),
"")</f>
        <v>4.0200000000000001E-5</v>
      </c>
      <c r="BP1887" s="84">
        <f t="shared" si="1052"/>
        <v>19</v>
      </c>
      <c r="BQ1887" s="84">
        <f t="shared" si="1069"/>
        <v>9500</v>
      </c>
      <c r="BR1887" s="96">
        <f t="shared" si="1070"/>
        <v>1.4249999999999998</v>
      </c>
      <c r="BS1887" s="96">
        <f t="shared" si="1053"/>
        <v>0.26427083333333329</v>
      </c>
      <c r="BT1887" s="96">
        <f t="shared" si="1071"/>
        <v>0.38190000000000002</v>
      </c>
      <c r="BU1887" s="96">
        <f t="shared" si="1054"/>
        <v>3.0985879629629634E-2</v>
      </c>
      <c r="BV1887" s="84">
        <f>IF(E1887=2017,
VLOOKUP(AK1887,'Lookup Moyer Guidelines'!$A$92:$A$128,1,TRUE),
"")</f>
        <v>75</v>
      </c>
      <c r="BW1887" s="84" t="str">
        <f>IF(E1887=2017,
CONCATENATE(BV1887,",",VLOOKUP(AL1887,'Lookup Moyer Guidelines'!$A$132:$B$138,2,FALSE)),
"")</f>
        <v>75,4_Final</v>
      </c>
      <c r="BX1887" s="84">
        <f>IF(E1887=2017,
IF(ISERROR(VLOOKUP($BW1887,'Lookup Moyer Guidelines'!$D$92:$J$128,2,FALSE)),"",VLOOKUP($BW1887,'Lookup Moyer Guidelines'!$D$92:$J$128,2,FALSE)),
"")</f>
        <v>0.26</v>
      </c>
      <c r="BY1887" s="84">
        <f>IF(E1887=2017,
IF(ISERROR(VLOOKUP($BW1887,'Lookup Moyer Guidelines'!$D$92:$J$128,3,FALSE)),"",VLOOKUP($BW1887,'Lookup Moyer Guidelines'!$D$92:$J$128,3,FALSE)),
"")</f>
        <v>3.4999999999999999E-6</v>
      </c>
      <c r="BZ1887" s="84">
        <f>IF(E1887=2017,
IF(ISERROR(VLOOKUP($BW1887,'Lookup Moyer Guidelines'!$D$92:$J$128,6,FALSE)),"",VLOOKUP($BW1887,'Lookup Moyer Guidelines'!$D$92:$J$128,6,FALSE)),
"")</f>
        <v>8.9999999999999993E-3</v>
      </c>
      <c r="CA1887" s="84">
        <f>IF(E1887=2017,
IF(ISERROR(VLOOKUP($BW1887,'Lookup Moyer Guidelines'!$D$92:$J$128,7,FALSE)),"",VLOOKUP($BW1887,'Lookup Moyer Guidelines'!$D$92:$J$128,7,FALSE)),
"")</f>
        <v>8.9999999999999996E-7</v>
      </c>
      <c r="CB1887" s="84">
        <f t="shared" si="1055"/>
        <v>5</v>
      </c>
      <c r="CC1887" s="84">
        <f t="shared" si="1072"/>
        <v>2500</v>
      </c>
      <c r="CD1887" s="96">
        <f t="shared" si="1073"/>
        <v>8.7499999999999991E-3</v>
      </c>
      <c r="CE1887" s="96">
        <f t="shared" si="1056"/>
        <v>1.0264756944444444E-2</v>
      </c>
      <c r="CF1887" s="96">
        <f t="shared" si="1074"/>
        <v>2.2499999999999998E-3</v>
      </c>
      <c r="CG1887" s="96">
        <f t="shared" si="1057"/>
        <v>4.296875E-4</v>
      </c>
      <c r="CH1887" s="96">
        <f t="shared" si="1075"/>
        <v>0.25400607638888884</v>
      </c>
      <c r="CI1887" s="96">
        <f t="shared" si="1076"/>
        <v>3.0556192129629633E-2</v>
      </c>
      <c r="CJ1887" s="96">
        <f t="shared" si="1077"/>
        <v>2.5400607638888886</v>
      </c>
      <c r="CK1887" s="96">
        <f t="shared" si="1078"/>
        <v>0.30556192129629633</v>
      </c>
      <c r="CL1887" s="84">
        <f t="shared" si="1079"/>
        <v>6.9590705859969557E-4</v>
      </c>
      <c r="CM1887" s="84">
        <f t="shared" si="1080"/>
        <v>8.3715594875697618E-5</v>
      </c>
      <c r="CN1887" s="84">
        <f t="shared" si="1081"/>
        <v>7.7018347285641813E-5</v>
      </c>
      <c r="CO1887" s="84">
        <f>LOOKUP(Q1887,'Lookup Load Factor Adjustment'!$F$2:$F$51,'Lookup Load Factor Adjustment'!$I$2:$I$51)</f>
        <v>0.68571428571428572</v>
      </c>
      <c r="CP1887" s="84">
        <f t="shared" si="1082"/>
        <v>4.7719341161121982E-4</v>
      </c>
      <c r="CQ1887" s="84">
        <f t="shared" si="1083"/>
        <v>5.2812580995868673E-5</v>
      </c>
      <c r="CR1887" s="84"/>
      <c r="CS1887" s="84">
        <f t="shared" si="1084"/>
        <v>0</v>
      </c>
      <c r="CT1887" s="84">
        <f t="shared" si="1085"/>
        <v>1</v>
      </c>
      <c r="CU1887" s="84">
        <f t="shared" si="1086"/>
        <v>0</v>
      </c>
    </row>
    <row r="1888" spans="1:99" ht="15" customHeight="1" x14ac:dyDescent="0.25">
      <c r="A1888" t="s">
        <v>13390</v>
      </c>
      <c r="B1888" t="s">
        <v>14136</v>
      </c>
      <c r="C1888" s="141">
        <v>42963</v>
      </c>
      <c r="D1888" s="141">
        <v>42956.518055555556</v>
      </c>
      <c r="E1888" s="84">
        <v>2011</v>
      </c>
      <c r="F1888" t="s">
        <v>165</v>
      </c>
      <c r="G1888" t="s">
        <v>166</v>
      </c>
      <c r="H1888" t="s">
        <v>5425</v>
      </c>
      <c r="I1888">
        <v>500</v>
      </c>
      <c r="J1888">
        <v>1</v>
      </c>
      <c r="K1888">
        <v>1998</v>
      </c>
      <c r="L1888">
        <v>1998</v>
      </c>
      <c r="M1888" t="s">
        <v>167</v>
      </c>
      <c r="N1888">
        <v>98033</v>
      </c>
      <c r="O1888" t="s">
        <v>13391</v>
      </c>
      <c r="P1888" t="s">
        <v>209</v>
      </c>
      <c r="Q1888" s="84" t="s">
        <v>42</v>
      </c>
      <c r="R1888">
        <v>120</v>
      </c>
      <c r="S1888" t="s">
        <v>123</v>
      </c>
      <c r="T1888" t="s">
        <v>1046</v>
      </c>
      <c r="U1888" t="s">
        <v>864</v>
      </c>
      <c r="V1888">
        <v>1</v>
      </c>
      <c r="W1888" t="s">
        <v>171</v>
      </c>
      <c r="X1888" t="s">
        <v>13392</v>
      </c>
      <c r="Y1888">
        <v>1</v>
      </c>
      <c r="Z1888" t="s">
        <v>1046</v>
      </c>
      <c r="AA1888" t="s">
        <v>13393</v>
      </c>
      <c r="AB1888">
        <v>1</v>
      </c>
      <c r="AC1888" t="s">
        <v>214</v>
      </c>
      <c r="AD1888" t="s">
        <v>450</v>
      </c>
      <c r="AE1888">
        <v>2016</v>
      </c>
      <c r="AF1888">
        <v>2017</v>
      </c>
      <c r="AG1888" t="s">
        <v>167</v>
      </c>
      <c r="AH1888">
        <v>17152</v>
      </c>
      <c r="AI1888" t="s">
        <v>13394</v>
      </c>
      <c r="AJ1888" t="s">
        <v>13395</v>
      </c>
      <c r="AK1888">
        <v>174</v>
      </c>
      <c r="AL1888" t="s">
        <v>128</v>
      </c>
      <c r="AM1888" s="142">
        <v>149270</v>
      </c>
      <c r="AN1888" s="142">
        <v>67916.86</v>
      </c>
      <c r="AO1888">
        <v>10</v>
      </c>
      <c r="AP1888">
        <v>100</v>
      </c>
      <c r="AQ1888">
        <v>100</v>
      </c>
      <c r="AR1888" s="84">
        <f>IF(E1888=2017,
"",
VLOOKUP(Q1888,'Lookup Moyer Guidelines'!$S$4:$T$16,2,FALSE))</f>
        <v>0.51</v>
      </c>
      <c r="AS1888" s="84" t="str">
        <f t="shared" si="1058"/>
        <v>100-174 hp</v>
      </c>
      <c r="AT1888" s="84" t="str">
        <f t="shared" si="1059"/>
        <v/>
      </c>
      <c r="AU1888" s="84" t="str">
        <f t="shared" si="1060"/>
        <v>Tier 1, 100-174 hp</v>
      </c>
      <c r="AV1888" s="84">
        <f>IF(E1888=2017,
"",
VLOOKUP(AU1888,'Lookup Moyer Guidelines'!$O$3:$Q$48, 2))</f>
        <v>6.54</v>
      </c>
      <c r="AW1888" s="84">
        <f>IF(E1888=2017,
"",
VLOOKUP(AU1888,'Lookup Moyer Guidelines'!$O$3:$Q$48, 3))</f>
        <v>0.27400000000000002</v>
      </c>
      <c r="AX1888" s="84">
        <f t="shared" si="1061"/>
        <v>0.22059523809523809</v>
      </c>
      <c r="AY1888" s="84">
        <f t="shared" si="1062"/>
        <v>9.2420634920634941E-3</v>
      </c>
      <c r="AZ1888" s="84" t="str">
        <f t="shared" si="1063"/>
        <v>100-174 hp</v>
      </c>
      <c r="BA1888" s="84" t="str">
        <f t="shared" si="1064"/>
        <v>Tier 4 Final, 100-174 hp</v>
      </c>
      <c r="BB1888" s="84">
        <f>IF(E1888=2017,
"",
VLOOKUP(BA1888,'Lookup Moyer Guidelines'!$O$3:$Q$48, 2))</f>
        <v>0.26</v>
      </c>
      <c r="BC1888" s="84">
        <f>IF(E1888=2017,
"",
VLOOKUP(BA1888,'Lookup Moyer Guidelines'!$O$3:$Q$48, 3))</f>
        <v>8.0000000000000002E-3</v>
      </c>
      <c r="BD1888" s="84">
        <f t="shared" si="1065"/>
        <v>0.35172413793103452</v>
      </c>
      <c r="BE1888" s="84">
        <f t="shared" si="1066"/>
        <v>8.7698412698412713E-3</v>
      </c>
      <c r="BF1888" s="84">
        <f t="shared" si="1067"/>
        <v>2.6984126984126987E-4</v>
      </c>
      <c r="BG1888" s="116" t="str">
        <f t="shared" si="1068"/>
        <v/>
      </c>
      <c r="BH1888" s="84" t="str">
        <f>IF(E1888=2017,
VLOOKUP(Q1888,'Lookup Moyer Guidelines'!$B$59:$C$72,2,FALSE),
"")</f>
        <v/>
      </c>
      <c r="BI1888" s="84" t="str">
        <f>IF(E1888=2017,
IF(S1888="Tier 0",VLOOKUP(R1888,'Lookup Moyer Guidelines'!$A$78:$A$85,1,TRUE),VLOOKUP(R1888,'Lookup Moyer Guidelines'!$A$92:$A$128,1,TRUE)),
"")</f>
        <v/>
      </c>
      <c r="BJ1888" s="84" t="str">
        <f>IF(E1888=2017,
IF(R1888&gt;=120,VLOOKUP(K1888,'Lookup Moyer Guidelines'!$D$82:$D$85,1,TRUE),VLOOKUP(K1888,'Lookup Moyer Guidelines'!$D$78:$D$79,1,TRUE)),
"")</f>
        <v/>
      </c>
      <c r="BK1888" s="84" t="str">
        <f>IF(E1888=2017,
IF(S1888="Tier 0",CONCATENATE(BI1888,",",BJ1888),CONCATENATE(BI1888,",",VLOOKUP(S1888,'Lookup Moyer Guidelines'!$A$132:$B$138,2,FALSE))),
"")</f>
        <v/>
      </c>
      <c r="BL1888" s="84" t="str">
        <f>IF(E1888=2017,
IF($S1888="Tier 0",VLOOKUP($BK1888,'Lookup Moyer Guidelines'!$E$78:$K$85,2,FALSE),VLOOKUP($BK1888,'Lookup Moyer Guidelines'!$D$92:$J$128,2,FALSE)),
"")</f>
        <v/>
      </c>
      <c r="BM1888" s="84" t="str">
        <f>IF(E1888=2017,
IF($S1888="Tier 0",VLOOKUP($BK1888,'Lookup Moyer Guidelines'!$E$78:$K$85,3,FALSE),VLOOKUP($BK1888,'Lookup Moyer Guidelines'!$D$92:$J$128,3,FALSE)),
"")</f>
        <v/>
      </c>
      <c r="BN1888" s="84" t="str">
        <f>IF(E1888=2017,
IF($S1888="Tier 0",VLOOKUP($BK1888,'Lookup Moyer Guidelines'!$E$78:$K$85,6,FALSE),VLOOKUP($BK1888,'Lookup Moyer Guidelines'!$D$92:$J$128,6,FALSE)),
"")</f>
        <v/>
      </c>
      <c r="BO1888" s="84" t="str">
        <f>IF(E1888=2017,
IF($S1888="Tier 0",VLOOKUP($BK1888,'Lookup Moyer Guidelines'!$E$78:$K$85,7,FALSE),VLOOKUP($BK1888,'Lookup Moyer Guidelines'!$D$92:$J$128,7,FALSE)),
"")</f>
        <v/>
      </c>
      <c r="BP1888" s="84" t="str">
        <f t="shared" si="1052"/>
        <v/>
      </c>
      <c r="BQ1888" s="84" t="str">
        <f t="shared" si="1069"/>
        <v/>
      </c>
      <c r="BR1888" s="96" t="str">
        <f t="shared" si="1070"/>
        <v/>
      </c>
      <c r="BS1888" s="96" t="str">
        <f t="shared" si="1053"/>
        <v/>
      </c>
      <c r="BT1888" s="96" t="str">
        <f t="shared" si="1071"/>
        <v/>
      </c>
      <c r="BU1888" s="96" t="str">
        <f t="shared" si="1054"/>
        <v/>
      </c>
      <c r="BV1888" s="84" t="str">
        <f>IF(E1888=2017,
VLOOKUP(AK1888,'Lookup Moyer Guidelines'!$A$92:$A$128,1,TRUE),
"")</f>
        <v/>
      </c>
      <c r="BW1888" s="84" t="str">
        <f>IF(E1888=2017,
CONCATENATE(BV1888,",",VLOOKUP(AL1888,'Lookup Moyer Guidelines'!$A$132:$B$138,2,FALSE)),
"")</f>
        <v/>
      </c>
      <c r="BX1888" s="84" t="str">
        <f>IF(E1888=2017,
IF(ISERROR(VLOOKUP($BW1888,'Lookup Moyer Guidelines'!$D$92:$J$128,2,FALSE)),"",VLOOKUP($BW1888,'Lookup Moyer Guidelines'!$D$92:$J$128,2,FALSE)),
"")</f>
        <v/>
      </c>
      <c r="BY1888" s="84" t="str">
        <f>IF(E1888=2017,
IF(ISERROR(VLOOKUP($BW1888,'Lookup Moyer Guidelines'!$D$92:$J$128,3,FALSE)),"",VLOOKUP($BW1888,'Lookup Moyer Guidelines'!$D$92:$J$128,3,FALSE)),
"")</f>
        <v/>
      </c>
      <c r="BZ1888" s="84" t="str">
        <f>IF(E1888=2017,
IF(ISERROR(VLOOKUP($BW1888,'Lookup Moyer Guidelines'!$D$92:$J$128,6,FALSE)),"",VLOOKUP($BW1888,'Lookup Moyer Guidelines'!$D$92:$J$128,6,FALSE)),
"")</f>
        <v/>
      </c>
      <c r="CA1888" s="84" t="str">
        <f>IF(E1888=2017,
IF(ISERROR(VLOOKUP($BW1888,'Lookup Moyer Guidelines'!$D$92:$J$128,7,FALSE)),"",VLOOKUP($BW1888,'Lookup Moyer Guidelines'!$D$92:$J$128,7,FALSE)),
"")</f>
        <v/>
      </c>
      <c r="CB1888" s="84" t="str">
        <f t="shared" si="1055"/>
        <v/>
      </c>
      <c r="CC1888" s="84" t="str">
        <f t="shared" si="1072"/>
        <v/>
      </c>
      <c r="CD1888" s="96" t="str">
        <f t="shared" si="1073"/>
        <v/>
      </c>
      <c r="CE1888" s="96" t="str">
        <f t="shared" si="1056"/>
        <v/>
      </c>
      <c r="CF1888" s="96" t="str">
        <f t="shared" si="1074"/>
        <v/>
      </c>
      <c r="CG1888" s="96" t="str">
        <f t="shared" si="1057"/>
        <v/>
      </c>
      <c r="CH1888" s="96">
        <f t="shared" si="1075"/>
        <v>0.21182539682539683</v>
      </c>
      <c r="CI1888" s="96">
        <f t="shared" si="1076"/>
        <v>8.9722222222222234E-3</v>
      </c>
      <c r="CJ1888" s="96">
        <f t="shared" si="1077"/>
        <v>2.1182539682539683</v>
      </c>
      <c r="CK1888" s="96">
        <f t="shared" si="1078"/>
        <v>8.9722222222222231E-2</v>
      </c>
      <c r="CL1888" s="84">
        <f t="shared" si="1079"/>
        <v>5.8034355294629269E-4</v>
      </c>
      <c r="CM1888" s="84">
        <f t="shared" si="1080"/>
        <v>2.4581430745814309E-5</v>
      </c>
      <c r="CN1888" s="84">
        <f t="shared" si="1081"/>
        <v>2.2614916286149166E-5</v>
      </c>
      <c r="CO1888" s="84">
        <f>LOOKUP(Q1888,'Lookup Load Factor Adjustment'!$F$2:$F$51,'Lookup Load Factor Adjustment'!$I$2:$I$51)</f>
        <v>0.78431372549019607</v>
      </c>
      <c r="CP1888" s="84">
        <f t="shared" si="1082"/>
        <v>4.5517141407552369E-4</v>
      </c>
      <c r="CQ1888" s="84">
        <f t="shared" si="1083"/>
        <v>1.7737189244038561E-5</v>
      </c>
      <c r="CR1888" s="84"/>
      <c r="CS1888" s="84">
        <f t="shared" si="1084"/>
        <v>1</v>
      </c>
      <c r="CT1888" s="84">
        <f t="shared" si="1085"/>
        <v>0</v>
      </c>
      <c r="CU1888" s="84">
        <f t="shared" si="1086"/>
        <v>0</v>
      </c>
    </row>
    <row r="1889" spans="1:99" ht="15" customHeight="1" x14ac:dyDescent="0.25">
      <c r="A1889" t="s">
        <v>1589</v>
      </c>
      <c r="B1889" t="s">
        <v>14136</v>
      </c>
      <c r="C1889" s="141">
        <v>43116</v>
      </c>
      <c r="D1889" s="141">
        <v>43146.396527777775</v>
      </c>
      <c r="E1889" s="84">
        <v>2017</v>
      </c>
      <c r="F1889" t="s">
        <v>165</v>
      </c>
      <c r="G1889" t="s">
        <v>166</v>
      </c>
      <c r="H1889" t="s">
        <v>5425</v>
      </c>
      <c r="I1889">
        <v>100</v>
      </c>
      <c r="J1889">
        <v>1</v>
      </c>
      <c r="K1889">
        <v>1984</v>
      </c>
      <c r="L1889">
        <v>1984</v>
      </c>
      <c r="M1889" t="s">
        <v>167</v>
      </c>
      <c r="N1889" t="s">
        <v>1590</v>
      </c>
      <c r="O1889" t="s">
        <v>1591</v>
      </c>
      <c r="P1889" t="s">
        <v>180</v>
      </c>
      <c r="Q1889" s="84" t="s">
        <v>6833</v>
      </c>
      <c r="R1889">
        <v>103</v>
      </c>
      <c r="S1889" t="s">
        <v>122</v>
      </c>
      <c r="T1889" t="s">
        <v>422</v>
      </c>
      <c r="U1889" t="s">
        <v>1592</v>
      </c>
      <c r="V1889">
        <v>1</v>
      </c>
      <c r="W1889" t="s">
        <v>294</v>
      </c>
      <c r="X1889" t="s">
        <v>954</v>
      </c>
      <c r="Y1889">
        <v>1</v>
      </c>
      <c r="Z1889" t="s">
        <v>171</v>
      </c>
      <c r="AA1889" t="s">
        <v>1017</v>
      </c>
      <c r="AB1889">
        <v>1</v>
      </c>
      <c r="AC1889" t="s">
        <v>185</v>
      </c>
      <c r="AD1889" t="s">
        <v>1018</v>
      </c>
      <c r="AE1889">
        <v>2017</v>
      </c>
      <c r="AF1889">
        <v>2017</v>
      </c>
      <c r="AG1889" t="s">
        <v>167</v>
      </c>
      <c r="AH1889" t="s">
        <v>1593</v>
      </c>
      <c r="AI1889">
        <v>367495</v>
      </c>
      <c r="AJ1889" t="s">
        <v>556</v>
      </c>
      <c r="AK1889">
        <v>101</v>
      </c>
      <c r="AL1889" t="s">
        <v>128</v>
      </c>
      <c r="AM1889" s="142">
        <v>78509.570000000007</v>
      </c>
      <c r="AN1889" s="142">
        <v>35350</v>
      </c>
      <c r="AO1889">
        <v>10</v>
      </c>
      <c r="AP1889">
        <v>100</v>
      </c>
      <c r="AQ1889">
        <v>100</v>
      </c>
      <c r="AR1889" s="84" t="str">
        <f>IF(E1889=2017,
"",
VLOOKUP(Q1889,'Lookup Moyer Guidelines'!$S$4:$T$16,2,FALSE))</f>
        <v/>
      </c>
      <c r="AS1889" s="84" t="str">
        <f t="shared" si="1058"/>
        <v/>
      </c>
      <c r="AT1889" s="84" t="str">
        <f t="shared" si="1059"/>
        <v/>
      </c>
      <c r="AU1889" s="84" t="str">
        <f t="shared" si="1060"/>
        <v/>
      </c>
      <c r="AV1889" s="84" t="str">
        <f>IF(E1889=2017,
"",
VLOOKUP(AU1889,'Lookup Moyer Guidelines'!$O$3:$Q$48, 2))</f>
        <v/>
      </c>
      <c r="AW1889" s="84" t="str">
        <f>IF(E1889=2017,
"",
VLOOKUP(AU1889,'Lookup Moyer Guidelines'!$O$3:$Q$48, 3))</f>
        <v/>
      </c>
      <c r="AX1889" s="84" t="str">
        <f t="shared" si="1061"/>
        <v/>
      </c>
      <c r="AY1889" s="84" t="str">
        <f t="shared" si="1062"/>
        <v/>
      </c>
      <c r="AZ1889" s="84" t="str">
        <f t="shared" si="1063"/>
        <v/>
      </c>
      <c r="BA1889" s="84" t="str">
        <f t="shared" si="1064"/>
        <v/>
      </c>
      <c r="BB1889" s="84" t="str">
        <f>IF(E1889=2017,
"",
VLOOKUP(BA1889,'Lookup Moyer Guidelines'!$O$3:$Q$48, 2))</f>
        <v/>
      </c>
      <c r="BC1889" s="84" t="str">
        <f>IF(E1889=2017,
"",
VLOOKUP(BA1889,'Lookup Moyer Guidelines'!$O$3:$Q$48, 3))</f>
        <v/>
      </c>
      <c r="BD1889" s="84" t="str">
        <f t="shared" si="1065"/>
        <v/>
      </c>
      <c r="BE1889" s="84" t="str">
        <f t="shared" si="1066"/>
        <v/>
      </c>
      <c r="BF1889" s="84" t="str">
        <f t="shared" si="1067"/>
        <v/>
      </c>
      <c r="BG1889" s="116">
        <f t="shared" si="1068"/>
        <v>2018</v>
      </c>
      <c r="BH1889" s="84">
        <f>IF(E1889=2017,
VLOOKUP(Q1889,'Lookup Moyer Guidelines'!$B$59:$C$72,2,FALSE),
"")</f>
        <v>0.7</v>
      </c>
      <c r="BI1889" s="84">
        <f>IF(E1889=2017,
IF(S1889="Tier 0",VLOOKUP(R1889,'Lookup Moyer Guidelines'!$A$78:$A$85,1,TRUE),VLOOKUP(R1889,'Lookup Moyer Guidelines'!$A$92:$A$128,1,TRUE)),
"")</f>
        <v>50</v>
      </c>
      <c r="BJ1889" s="84">
        <f>IF(E1889=2017,
IF(R1889&gt;=120,VLOOKUP(K1889,'Lookup Moyer Guidelines'!$D$82:$D$85,1,TRUE),VLOOKUP(K1889,'Lookup Moyer Guidelines'!$D$78:$D$79,1,TRUE)),
"")</f>
        <v>0</v>
      </c>
      <c r="BK1889" s="84" t="str">
        <f>IF(E1889=2017,
IF(S1889="Tier 0",CONCATENATE(BI1889,",",BJ1889),CONCATENATE(BI1889,",",VLOOKUP(S1889,'Lookup Moyer Guidelines'!$A$132:$B$138,2,FALSE))),
"")</f>
        <v>50,0</v>
      </c>
      <c r="BL1889" s="84">
        <f>IF(E1889=2017,
IF($S1889="Tier 0",VLOOKUP($BK1889,'Lookup Moyer Guidelines'!$E$78:$K$85,2,FALSE),VLOOKUP($BK1889,'Lookup Moyer Guidelines'!$D$92:$J$128,2,FALSE)),
"")</f>
        <v>12.09</v>
      </c>
      <c r="BM1889" s="84">
        <f>IF(E1889=2017,
IF($S1889="Tier 0",VLOOKUP($BK1889,'Lookup Moyer Guidelines'!$E$78:$K$85,3,FALSE),VLOOKUP($BK1889,'Lookup Moyer Guidelines'!$D$92:$J$128,3,FALSE)),
"")</f>
        <v>2.7999999999999998E-4</v>
      </c>
      <c r="BN1889" s="84">
        <f>IF(E1889=2017,
IF($S1889="Tier 0",VLOOKUP($BK1889,'Lookup Moyer Guidelines'!$E$78:$K$85,6,FALSE),VLOOKUP($BK1889,'Lookup Moyer Guidelines'!$D$92:$J$128,6,FALSE)),
"")</f>
        <v>0.60499999999999998</v>
      </c>
      <c r="BO1889" s="84">
        <f>IF(E1889=2017,
IF($S1889="Tier 0",VLOOKUP($BK1889,'Lookup Moyer Guidelines'!$E$78:$K$85,7,FALSE),VLOOKUP($BK1889,'Lookup Moyer Guidelines'!$D$92:$J$128,7,FALSE)),
"")</f>
        <v>4.3999999999999999E-5</v>
      </c>
      <c r="BP1889" s="84">
        <f t="shared" si="1052"/>
        <v>39</v>
      </c>
      <c r="BQ1889" s="84">
        <f t="shared" si="1069"/>
        <v>3900</v>
      </c>
      <c r="BR1889" s="96">
        <f t="shared" si="1070"/>
        <v>1.0919999999999999</v>
      </c>
      <c r="BS1889" s="96">
        <f t="shared" si="1053"/>
        <v>0.10476435185185186</v>
      </c>
      <c r="BT1889" s="96">
        <f t="shared" si="1071"/>
        <v>0.1716</v>
      </c>
      <c r="BU1889" s="96">
        <f t="shared" si="1054"/>
        <v>6.1720524691358013E-3</v>
      </c>
      <c r="BV1889" s="84">
        <f>IF(E1889=2017,
VLOOKUP(AK1889,'Lookup Moyer Guidelines'!$A$92:$A$128,1,TRUE),
"")</f>
        <v>100</v>
      </c>
      <c r="BW1889" s="84" t="str">
        <f>IF(E1889=2017,
CONCATENATE(BV1889,",",VLOOKUP(AL1889,'Lookup Moyer Guidelines'!$A$132:$B$138,2,FALSE)),
"")</f>
        <v>100,4_Final</v>
      </c>
      <c r="BX1889" s="84">
        <f>IF(E1889=2017,
IF(ISERROR(VLOOKUP($BW1889,'Lookup Moyer Guidelines'!$D$92:$J$128,2,FALSE)),"",VLOOKUP($BW1889,'Lookup Moyer Guidelines'!$D$92:$J$128,2,FALSE)),
"")</f>
        <v>0.26</v>
      </c>
      <c r="BY1889" s="84">
        <f>IF(E1889=2017,
IF(ISERROR(VLOOKUP($BW1889,'Lookup Moyer Guidelines'!$D$92:$J$128,3,FALSE)),"",VLOOKUP($BW1889,'Lookup Moyer Guidelines'!$D$92:$J$128,3,FALSE)),
"")</f>
        <v>3.9999999999999998E-6</v>
      </c>
      <c r="BZ1889" s="84">
        <f>IF(E1889=2017,
IF(ISERROR(VLOOKUP($BW1889,'Lookup Moyer Guidelines'!$D$92:$J$128,6,FALSE)),"",VLOOKUP($BW1889,'Lookup Moyer Guidelines'!$D$92:$J$128,6,FALSE)),
"")</f>
        <v>8.9999999999999993E-3</v>
      </c>
      <c r="CA1889" s="84">
        <f>IF(E1889=2017,
IF(ISERROR(VLOOKUP($BW1889,'Lookup Moyer Guidelines'!$D$92:$J$128,7,FALSE)),"",VLOOKUP($BW1889,'Lookup Moyer Guidelines'!$D$92:$J$128,7,FALSE)),
"")</f>
        <v>3.9999999999999998E-7</v>
      </c>
      <c r="CB1889" s="84">
        <f t="shared" si="1055"/>
        <v>5</v>
      </c>
      <c r="CC1889" s="84">
        <f t="shared" si="1072"/>
        <v>500</v>
      </c>
      <c r="CD1889" s="96">
        <f t="shared" si="1073"/>
        <v>2E-3</v>
      </c>
      <c r="CE1889" s="96">
        <f t="shared" si="1056"/>
        <v>2.0418209876543214E-3</v>
      </c>
      <c r="CF1889" s="96">
        <f t="shared" si="1074"/>
        <v>1.9999999999999998E-4</v>
      </c>
      <c r="CG1889" s="96">
        <f t="shared" si="1057"/>
        <v>7.1697530864197505E-5</v>
      </c>
      <c r="CH1889" s="96">
        <f t="shared" si="1075"/>
        <v>0.10272253086419754</v>
      </c>
      <c r="CI1889" s="96">
        <f t="shared" si="1076"/>
        <v>6.1003549382716042E-3</v>
      </c>
      <c r="CJ1889" s="96">
        <f t="shared" si="1077"/>
        <v>1.0272253086419754</v>
      </c>
      <c r="CK1889" s="96">
        <f t="shared" si="1078"/>
        <v>6.1003549382716044E-2</v>
      </c>
      <c r="CL1889" s="84">
        <f t="shared" si="1079"/>
        <v>2.8143159140876035E-4</v>
      </c>
      <c r="CM1889" s="84">
        <f t="shared" si="1080"/>
        <v>1.6713301200744123E-5</v>
      </c>
      <c r="CN1889" s="84">
        <f t="shared" si="1081"/>
        <v>1.5376237104684593E-5</v>
      </c>
      <c r="CO1889" s="84">
        <f>LOOKUP(Q1889,'Lookup Load Factor Adjustment'!$F$2:$F$51,'Lookup Load Factor Adjustment'!$I$2:$I$51)</f>
        <v>0.68571428571428572</v>
      </c>
      <c r="CP1889" s="84">
        <f t="shared" si="1082"/>
        <v>1.929816626802928E-4</v>
      </c>
      <c r="CQ1889" s="84">
        <f t="shared" si="1083"/>
        <v>1.0543705443212293E-5</v>
      </c>
      <c r="CR1889" s="84"/>
      <c r="CS1889" s="84">
        <f t="shared" si="1084"/>
        <v>0</v>
      </c>
      <c r="CT1889" s="84">
        <f t="shared" si="1085"/>
        <v>1</v>
      </c>
      <c r="CU1889" s="84">
        <f t="shared" si="1086"/>
        <v>0</v>
      </c>
    </row>
    <row r="1890" spans="1:99" ht="15" customHeight="1" x14ac:dyDescent="0.25">
      <c r="A1890" t="s">
        <v>3730</v>
      </c>
      <c r="B1890" t="s">
        <v>14136</v>
      </c>
      <c r="C1890" s="141">
        <v>43364</v>
      </c>
      <c r="D1890" s="141">
        <v>43384</v>
      </c>
      <c r="E1890" s="84">
        <v>2017</v>
      </c>
      <c r="F1890" t="s">
        <v>165</v>
      </c>
      <c r="G1890" t="s">
        <v>166</v>
      </c>
      <c r="H1890" t="s">
        <v>5425</v>
      </c>
      <c r="I1890">
        <v>500</v>
      </c>
      <c r="J1890">
        <v>1</v>
      </c>
      <c r="K1890">
        <v>1995</v>
      </c>
      <c r="L1890">
        <v>1996</v>
      </c>
      <c r="M1890" t="s">
        <v>167</v>
      </c>
      <c r="N1890" t="s">
        <v>3731</v>
      </c>
      <c r="O1890" t="s">
        <v>3732</v>
      </c>
      <c r="P1890" t="s">
        <v>180</v>
      </c>
      <c r="Q1890" s="84" t="s">
        <v>6833</v>
      </c>
      <c r="R1890">
        <v>350</v>
      </c>
      <c r="S1890" t="s">
        <v>122</v>
      </c>
      <c r="T1890" t="s">
        <v>171</v>
      </c>
      <c r="U1890">
        <v>8870</v>
      </c>
      <c r="V1890">
        <v>1</v>
      </c>
      <c r="W1890" t="s">
        <v>171</v>
      </c>
      <c r="X1890" t="s">
        <v>3521</v>
      </c>
      <c r="Y1890">
        <v>1</v>
      </c>
      <c r="Z1890" t="s">
        <v>171</v>
      </c>
      <c r="AA1890" t="s">
        <v>3733</v>
      </c>
      <c r="AB1890">
        <v>1</v>
      </c>
      <c r="AC1890" t="s">
        <v>171</v>
      </c>
      <c r="AD1890" t="s">
        <v>3734</v>
      </c>
      <c r="AE1890">
        <v>2017</v>
      </c>
      <c r="AF1890">
        <v>2018</v>
      </c>
      <c r="AG1890" t="s">
        <v>167</v>
      </c>
      <c r="AH1890" t="s">
        <v>3735</v>
      </c>
      <c r="AI1890" t="s">
        <v>3736</v>
      </c>
      <c r="AJ1890" t="s">
        <v>278</v>
      </c>
      <c r="AK1890">
        <v>400</v>
      </c>
      <c r="AL1890" t="s">
        <v>128</v>
      </c>
      <c r="AM1890" s="142">
        <v>332000</v>
      </c>
      <c r="AN1890" s="142">
        <v>199200</v>
      </c>
      <c r="AO1890">
        <v>10</v>
      </c>
      <c r="AP1890">
        <v>100</v>
      </c>
      <c r="AQ1890">
        <v>100</v>
      </c>
      <c r="AR1890" s="84" t="str">
        <f>IF(E1890=2017,
"",
VLOOKUP(Q1890,'Lookup Moyer Guidelines'!$S$4:$T$16,2,FALSE))</f>
        <v/>
      </c>
      <c r="AS1890" s="84" t="str">
        <f t="shared" si="1058"/>
        <v/>
      </c>
      <c r="AT1890" s="84" t="str">
        <f t="shared" si="1059"/>
        <v/>
      </c>
      <c r="AU1890" s="84" t="str">
        <f t="shared" si="1060"/>
        <v/>
      </c>
      <c r="AV1890" s="84" t="str">
        <f>IF(E1890=2017,
"",
VLOOKUP(AU1890,'Lookup Moyer Guidelines'!$O$3:$Q$48, 2))</f>
        <v/>
      </c>
      <c r="AW1890" s="84" t="str">
        <f>IF(E1890=2017,
"",
VLOOKUP(AU1890,'Lookup Moyer Guidelines'!$O$3:$Q$48, 3))</f>
        <v/>
      </c>
      <c r="AX1890" s="84" t="str">
        <f t="shared" si="1061"/>
        <v/>
      </c>
      <c r="AY1890" s="84" t="str">
        <f t="shared" si="1062"/>
        <v/>
      </c>
      <c r="AZ1890" s="84" t="str">
        <f t="shared" si="1063"/>
        <v/>
      </c>
      <c r="BA1890" s="84" t="str">
        <f t="shared" si="1064"/>
        <v/>
      </c>
      <c r="BB1890" s="84" t="str">
        <f>IF(E1890=2017,
"",
VLOOKUP(BA1890,'Lookup Moyer Guidelines'!$O$3:$Q$48, 2))</f>
        <v/>
      </c>
      <c r="BC1890" s="84" t="str">
        <f>IF(E1890=2017,
"",
VLOOKUP(BA1890,'Lookup Moyer Guidelines'!$O$3:$Q$48, 3))</f>
        <v/>
      </c>
      <c r="BD1890" s="84" t="str">
        <f t="shared" si="1065"/>
        <v/>
      </c>
      <c r="BE1890" s="84" t="str">
        <f t="shared" si="1066"/>
        <v/>
      </c>
      <c r="BF1890" s="84" t="str">
        <f t="shared" si="1067"/>
        <v/>
      </c>
      <c r="BG1890" s="116">
        <f t="shared" si="1068"/>
        <v>2018</v>
      </c>
      <c r="BH1890" s="84">
        <f>IF(E1890=2017,
VLOOKUP(Q1890,'Lookup Moyer Guidelines'!$B$59:$C$72,2,FALSE),
"")</f>
        <v>0.7</v>
      </c>
      <c r="BI1890" s="84">
        <f>IF(E1890=2017,
IF(S1890="Tier 0",VLOOKUP(R1890,'Lookup Moyer Guidelines'!$A$78:$A$85,1,TRUE),VLOOKUP(R1890,'Lookup Moyer Guidelines'!$A$92:$A$128,1,TRUE)),
"")</f>
        <v>120</v>
      </c>
      <c r="BJ1890" s="84">
        <f>IF(E1890=2017,
IF(R1890&gt;=120,VLOOKUP(K1890,'Lookup Moyer Guidelines'!$D$82:$D$85,1,TRUE),VLOOKUP(K1890,'Lookup Moyer Guidelines'!$D$78:$D$79,1,TRUE)),
"")</f>
        <v>1988</v>
      </c>
      <c r="BK1890" s="84" t="str">
        <f>IF(E1890=2017,
IF(S1890="Tier 0",CONCATENATE(BI1890,",",BJ1890),CONCATENATE(BI1890,",",VLOOKUP(S1890,'Lookup Moyer Guidelines'!$A$132:$B$138,2,FALSE))),
"")</f>
        <v>120,1988</v>
      </c>
      <c r="BL1890" s="84">
        <f>IF(E1890=2017,
IF($S1890="Tier 0",VLOOKUP($BK1890,'Lookup Moyer Guidelines'!$E$78:$K$85,2,FALSE),VLOOKUP($BK1890,'Lookup Moyer Guidelines'!$D$92:$J$128,2,FALSE)),
"")</f>
        <v>7.6</v>
      </c>
      <c r="BM1890" s="84">
        <f>IF(E1890=2017,
IF($S1890="Tier 0",VLOOKUP($BK1890,'Lookup Moyer Guidelines'!$E$78:$K$85,3,FALSE),VLOOKUP($BK1890,'Lookup Moyer Guidelines'!$D$92:$J$128,3,FALSE)),
"")</f>
        <v>1.8000000000000001E-4</v>
      </c>
      <c r="BN1890" s="84">
        <f>IF(E1890=2017,
IF($S1890="Tier 0",VLOOKUP($BK1890,'Lookup Moyer Guidelines'!$E$78:$K$85,6,FALSE),VLOOKUP($BK1890,'Lookup Moyer Guidelines'!$D$92:$J$128,6,FALSE)),
"")</f>
        <v>0.27400000000000002</v>
      </c>
      <c r="BO1890" s="84">
        <f>IF(E1890=2017,
IF($S1890="Tier 0",VLOOKUP($BK1890,'Lookup Moyer Guidelines'!$E$78:$K$85,7,FALSE),VLOOKUP($BK1890,'Lookup Moyer Guidelines'!$D$92:$J$128,7,FALSE)),
"")</f>
        <v>1.9899999999999999E-5</v>
      </c>
      <c r="BP1890" s="84">
        <f t="shared" si="1052"/>
        <v>28</v>
      </c>
      <c r="BQ1890" s="84">
        <f t="shared" si="1069"/>
        <v>12000</v>
      </c>
      <c r="BR1890" s="96">
        <f t="shared" si="1070"/>
        <v>2.16</v>
      </c>
      <c r="BS1890" s="96">
        <f t="shared" si="1053"/>
        <v>1.3179012345679013</v>
      </c>
      <c r="BT1890" s="96">
        <f t="shared" si="1071"/>
        <v>0.23879999999999998</v>
      </c>
      <c r="BU1890" s="96">
        <f t="shared" si="1054"/>
        <v>6.9243827160493834E-2</v>
      </c>
      <c r="BV1890" s="84">
        <f>IF(E1890=2017,
VLOOKUP(AK1890,'Lookup Moyer Guidelines'!$A$92:$A$128,1,TRUE),
"")</f>
        <v>300</v>
      </c>
      <c r="BW1890" s="84" t="str">
        <f>IF(E1890=2017,
CONCATENATE(BV1890,",",VLOOKUP(AL1890,'Lookup Moyer Guidelines'!$A$132:$B$138,2,FALSE)),
"")</f>
        <v>300,4_Final</v>
      </c>
      <c r="BX1890" s="84">
        <f>IF(E1890=2017,
IF(ISERROR(VLOOKUP($BW1890,'Lookup Moyer Guidelines'!$D$92:$J$128,2,FALSE)),"",VLOOKUP($BW1890,'Lookup Moyer Guidelines'!$D$92:$J$128,2,FALSE)),
"")</f>
        <v>0.26</v>
      </c>
      <c r="BY1890" s="84">
        <f>IF(E1890=2017,
IF(ISERROR(VLOOKUP($BW1890,'Lookup Moyer Guidelines'!$D$92:$J$128,3,FALSE)),"",VLOOKUP($BW1890,'Lookup Moyer Guidelines'!$D$92:$J$128,3,FALSE)),
"")</f>
        <v>3.5999999999999998E-6</v>
      </c>
      <c r="BZ1890" s="84">
        <f>IF(E1890=2017,
IF(ISERROR(VLOOKUP($BW1890,'Lookup Moyer Guidelines'!$D$92:$J$128,6,FALSE)),"",VLOOKUP($BW1890,'Lookup Moyer Guidelines'!$D$92:$J$128,6,FALSE)),
"")</f>
        <v>8.9999999999999993E-3</v>
      </c>
      <c r="CA1890" s="84">
        <f>IF(E1890=2017,
IF(ISERROR(VLOOKUP($BW1890,'Lookup Moyer Guidelines'!$D$92:$J$128,7,FALSE)),"",VLOOKUP($BW1890,'Lookup Moyer Guidelines'!$D$92:$J$128,7,FALSE)),
"")</f>
        <v>2.9999999999999999E-7</v>
      </c>
      <c r="CB1890" s="84">
        <f t="shared" si="1055"/>
        <v>5</v>
      </c>
      <c r="CC1890" s="84">
        <f t="shared" si="1072"/>
        <v>2500</v>
      </c>
      <c r="CD1890" s="96">
        <f t="shared" si="1073"/>
        <v>8.9999999999999993E-3</v>
      </c>
      <c r="CE1890" s="96">
        <f t="shared" si="1056"/>
        <v>4.1512345679012345E-2</v>
      </c>
      <c r="CF1890" s="96">
        <f t="shared" si="1074"/>
        <v>7.5000000000000002E-4</v>
      </c>
      <c r="CG1890" s="96">
        <f t="shared" si="1057"/>
        <v>1.5046296296296296E-3</v>
      </c>
      <c r="CH1890" s="96">
        <f t="shared" si="1075"/>
        <v>1.276388888888889</v>
      </c>
      <c r="CI1890" s="96">
        <f t="shared" si="1076"/>
        <v>6.7739197530864201E-2</v>
      </c>
      <c r="CJ1890" s="96">
        <f t="shared" si="1077"/>
        <v>12.763888888888889</v>
      </c>
      <c r="CK1890" s="96">
        <f t="shared" si="1078"/>
        <v>0.67739197530864204</v>
      </c>
      <c r="CL1890" s="84">
        <f t="shared" si="1079"/>
        <v>3.496955859969559E-3</v>
      </c>
      <c r="CM1890" s="84">
        <f t="shared" si="1080"/>
        <v>1.8558684255031289E-4</v>
      </c>
      <c r="CN1890" s="84">
        <f t="shared" si="1081"/>
        <v>1.7073989514628787E-4</v>
      </c>
      <c r="CO1890" s="84">
        <f>LOOKUP(Q1890,'Lookup Load Factor Adjustment'!$F$2:$F$51,'Lookup Load Factor Adjustment'!$I$2:$I$51)</f>
        <v>0.68571428571428572</v>
      </c>
      <c r="CP1890" s="84">
        <f t="shared" si="1082"/>
        <v>2.397912589693412E-3</v>
      </c>
      <c r="CQ1890" s="84">
        <f t="shared" si="1083"/>
        <v>1.1707878524316882E-4</v>
      </c>
      <c r="CR1890" s="84"/>
      <c r="CS1890" s="84">
        <f t="shared" si="1084"/>
        <v>0</v>
      </c>
      <c r="CT1890" s="84">
        <f t="shared" si="1085"/>
        <v>1</v>
      </c>
      <c r="CU1890" s="84">
        <f t="shared" si="1086"/>
        <v>0</v>
      </c>
    </row>
    <row r="1891" spans="1:99" ht="15" customHeight="1" x14ac:dyDescent="0.25">
      <c r="A1891" t="s">
        <v>429</v>
      </c>
      <c r="B1891" t="s">
        <v>14136</v>
      </c>
      <c r="C1891" s="141">
        <v>43220</v>
      </c>
      <c r="D1891" s="141">
        <v>43251.631249999999</v>
      </c>
      <c r="E1891" s="84">
        <v>2017</v>
      </c>
      <c r="F1891" t="s">
        <v>165</v>
      </c>
      <c r="G1891" t="s">
        <v>166</v>
      </c>
      <c r="H1891" t="s">
        <v>5425</v>
      </c>
      <c r="I1891">
        <v>100</v>
      </c>
      <c r="J1891">
        <v>1</v>
      </c>
      <c r="K1891">
        <v>1992</v>
      </c>
      <c r="L1891">
        <v>1992</v>
      </c>
      <c r="M1891" t="s">
        <v>167</v>
      </c>
      <c r="N1891">
        <v>560841</v>
      </c>
      <c r="O1891" t="s">
        <v>430</v>
      </c>
      <c r="P1891" t="s">
        <v>180</v>
      </c>
      <c r="Q1891" s="84" t="s">
        <v>48</v>
      </c>
      <c r="R1891">
        <v>97</v>
      </c>
      <c r="S1891" t="s">
        <v>122</v>
      </c>
      <c r="T1891" t="s">
        <v>431</v>
      </c>
      <c r="U1891">
        <v>1118</v>
      </c>
      <c r="V1891">
        <v>1</v>
      </c>
      <c r="W1891" t="s">
        <v>282</v>
      </c>
      <c r="X1891" t="s">
        <v>432</v>
      </c>
      <c r="Y1891">
        <v>1</v>
      </c>
      <c r="Z1891" t="s">
        <v>367</v>
      </c>
      <c r="AA1891" t="s">
        <v>433</v>
      </c>
      <c r="AB1891">
        <v>1</v>
      </c>
      <c r="AC1891" t="s">
        <v>185</v>
      </c>
      <c r="AD1891" t="s">
        <v>434</v>
      </c>
      <c r="AE1891">
        <v>2015</v>
      </c>
      <c r="AF1891">
        <v>2016</v>
      </c>
      <c r="AG1891" t="s">
        <v>167</v>
      </c>
      <c r="AH1891" t="s">
        <v>435</v>
      </c>
      <c r="AI1891">
        <v>1390631</v>
      </c>
      <c r="AJ1891" t="s">
        <v>436</v>
      </c>
      <c r="AK1891">
        <v>210</v>
      </c>
      <c r="AL1891" t="s">
        <v>128</v>
      </c>
      <c r="AM1891" s="142">
        <v>150220.72</v>
      </c>
      <c r="AN1891" s="142">
        <v>23139.32</v>
      </c>
      <c r="AO1891">
        <v>10</v>
      </c>
      <c r="AP1891">
        <v>100</v>
      </c>
      <c r="AQ1891">
        <v>100</v>
      </c>
      <c r="AR1891" s="84" t="str">
        <f>IF(E1891=2017,
"",
VLOOKUP(Q1891,'Lookup Moyer Guidelines'!$S$4:$T$16,2,FALSE))</f>
        <v/>
      </c>
      <c r="AS1891" s="84" t="str">
        <f t="shared" si="1058"/>
        <v/>
      </c>
      <c r="AT1891" s="84" t="str">
        <f t="shared" si="1059"/>
        <v/>
      </c>
      <c r="AU1891" s="84" t="str">
        <f t="shared" si="1060"/>
        <v/>
      </c>
      <c r="AV1891" s="84" t="str">
        <f>IF(E1891=2017,
"",
VLOOKUP(AU1891,'Lookup Moyer Guidelines'!$O$3:$Q$48, 2))</f>
        <v/>
      </c>
      <c r="AW1891" s="84" t="str">
        <f>IF(E1891=2017,
"",
VLOOKUP(AU1891,'Lookup Moyer Guidelines'!$O$3:$Q$48, 3))</f>
        <v/>
      </c>
      <c r="AX1891" s="84" t="str">
        <f t="shared" si="1061"/>
        <v/>
      </c>
      <c r="AY1891" s="84" t="str">
        <f t="shared" si="1062"/>
        <v/>
      </c>
      <c r="AZ1891" s="84" t="str">
        <f t="shared" si="1063"/>
        <v/>
      </c>
      <c r="BA1891" s="84" t="str">
        <f t="shared" si="1064"/>
        <v/>
      </c>
      <c r="BB1891" s="84" t="str">
        <f>IF(E1891=2017,
"",
VLOOKUP(BA1891,'Lookup Moyer Guidelines'!$O$3:$Q$48, 2))</f>
        <v/>
      </c>
      <c r="BC1891" s="84" t="str">
        <f>IF(E1891=2017,
"",
VLOOKUP(BA1891,'Lookup Moyer Guidelines'!$O$3:$Q$48, 3))</f>
        <v/>
      </c>
      <c r="BD1891" s="84" t="str">
        <f t="shared" si="1065"/>
        <v/>
      </c>
      <c r="BE1891" s="84" t="str">
        <f t="shared" si="1066"/>
        <v/>
      </c>
      <c r="BF1891" s="84" t="str">
        <f t="shared" si="1067"/>
        <v/>
      </c>
      <c r="BG1891" s="116">
        <f t="shared" si="1068"/>
        <v>2018</v>
      </c>
      <c r="BH1891" s="84">
        <f>IF(E1891=2017,
VLOOKUP(Q1891,'Lookup Moyer Guidelines'!$B$59:$C$72,2,FALSE),
"")</f>
        <v>0.55000000000000004</v>
      </c>
      <c r="BI1891" s="84">
        <f>IF(E1891=2017,
IF(S1891="Tier 0",VLOOKUP(R1891,'Lookup Moyer Guidelines'!$A$78:$A$85,1,TRUE),VLOOKUP(R1891,'Lookup Moyer Guidelines'!$A$92:$A$128,1,TRUE)),
"")</f>
        <v>50</v>
      </c>
      <c r="BJ1891" s="84">
        <f>IF(E1891=2017,
IF(R1891&gt;=120,VLOOKUP(K1891,'Lookup Moyer Guidelines'!$D$82:$D$85,1,TRUE),VLOOKUP(K1891,'Lookup Moyer Guidelines'!$D$78:$D$79,1,TRUE)),
"")</f>
        <v>1988</v>
      </c>
      <c r="BK1891" s="84" t="str">
        <f>IF(E1891=2017,
IF(S1891="Tier 0",CONCATENATE(BI1891,",",BJ1891),CONCATENATE(BI1891,",",VLOOKUP(S1891,'Lookup Moyer Guidelines'!$A$132:$B$138,2,FALSE))),
"")</f>
        <v>50,1988</v>
      </c>
      <c r="BL1891" s="84">
        <f>IF(E1891=2017,
IF($S1891="Tier 0",VLOOKUP($BK1891,'Lookup Moyer Guidelines'!$E$78:$K$85,2,FALSE),VLOOKUP($BK1891,'Lookup Moyer Guidelines'!$D$92:$J$128,2,FALSE)),
"")</f>
        <v>8.14</v>
      </c>
      <c r="BM1891" s="84">
        <f>IF(E1891=2017,
IF($S1891="Tier 0",VLOOKUP($BK1891,'Lookup Moyer Guidelines'!$E$78:$K$85,3,FALSE),VLOOKUP($BK1891,'Lookup Moyer Guidelines'!$D$92:$J$128,3,FALSE)),
"")</f>
        <v>1.9000000000000001E-4</v>
      </c>
      <c r="BN1891" s="84">
        <f>IF(E1891=2017,
IF($S1891="Tier 0",VLOOKUP($BK1891,'Lookup Moyer Guidelines'!$E$78:$K$85,6,FALSE),VLOOKUP($BK1891,'Lookup Moyer Guidelines'!$D$92:$J$128,6,FALSE)),
"")</f>
        <v>0.497</v>
      </c>
      <c r="BO1891" s="84">
        <f>IF(E1891=2017,
IF($S1891="Tier 0",VLOOKUP($BK1891,'Lookup Moyer Guidelines'!$E$78:$K$85,7,FALSE),VLOOKUP($BK1891,'Lookup Moyer Guidelines'!$D$92:$J$128,7,FALSE)),
"")</f>
        <v>3.6100000000000003E-5</v>
      </c>
      <c r="BP1891" s="84">
        <f t="shared" si="1052"/>
        <v>31</v>
      </c>
      <c r="BQ1891" s="84">
        <f t="shared" si="1069"/>
        <v>3100</v>
      </c>
      <c r="BR1891" s="96">
        <f t="shared" si="1070"/>
        <v>0.58900000000000008</v>
      </c>
      <c r="BS1891" s="96">
        <f t="shared" si="1053"/>
        <v>5.133290895061729E-2</v>
      </c>
      <c r="BT1891" s="96">
        <f t="shared" si="1071"/>
        <v>0.11191000000000001</v>
      </c>
      <c r="BU1891" s="96">
        <f t="shared" si="1054"/>
        <v>3.5808364748677254E-3</v>
      </c>
      <c r="BV1891" s="84">
        <f>IF(E1891=2017,
VLOOKUP(AK1891,'Lookup Moyer Guidelines'!$A$92:$A$128,1,TRUE),
"")</f>
        <v>175</v>
      </c>
      <c r="BW1891" s="84" t="str">
        <f>IF(E1891=2017,
CONCATENATE(BV1891,",",VLOOKUP(AL1891,'Lookup Moyer Guidelines'!$A$132:$B$138,2,FALSE)),
"")</f>
        <v>175,4_Final</v>
      </c>
      <c r="BX1891" s="84">
        <f>IF(E1891=2017,
IF(ISERROR(VLOOKUP($BW1891,'Lookup Moyer Guidelines'!$D$92:$J$128,2,FALSE)),"",VLOOKUP($BW1891,'Lookup Moyer Guidelines'!$D$92:$J$128,2,FALSE)),
"")</f>
        <v>0.26</v>
      </c>
      <c r="BY1891" s="84">
        <f>IF(E1891=2017,
IF(ISERROR(VLOOKUP($BW1891,'Lookup Moyer Guidelines'!$D$92:$J$128,3,FALSE)),"",VLOOKUP($BW1891,'Lookup Moyer Guidelines'!$D$92:$J$128,3,FALSE)),
"")</f>
        <v>3.5999999999999998E-6</v>
      </c>
      <c r="BZ1891" s="84">
        <f>IF(E1891=2017,
IF(ISERROR(VLOOKUP($BW1891,'Lookup Moyer Guidelines'!$D$92:$J$128,6,FALSE)),"",VLOOKUP($BW1891,'Lookup Moyer Guidelines'!$D$92:$J$128,6,FALSE)),
"")</f>
        <v>8.9999999999999993E-3</v>
      </c>
      <c r="CA1891" s="84">
        <f>IF(E1891=2017,
IF(ISERROR(VLOOKUP($BW1891,'Lookup Moyer Guidelines'!$D$92:$J$128,7,FALSE)),"",VLOOKUP($BW1891,'Lookup Moyer Guidelines'!$D$92:$J$128,7,FALSE)),
"")</f>
        <v>2.9999999999999999E-7</v>
      </c>
      <c r="CB1891" s="84">
        <f t="shared" si="1055"/>
        <v>5</v>
      </c>
      <c r="CC1891" s="84">
        <f t="shared" si="1072"/>
        <v>500</v>
      </c>
      <c r="CD1891" s="96">
        <f t="shared" si="1073"/>
        <v>1.8E-3</v>
      </c>
      <c r="CE1891" s="96">
        <f t="shared" si="1056"/>
        <v>3.3331018518518527E-3</v>
      </c>
      <c r="CF1891" s="96">
        <f t="shared" si="1074"/>
        <v>1.4999999999999999E-4</v>
      </c>
      <c r="CG1891" s="96">
        <f t="shared" si="1057"/>
        <v>1.1649305555555558E-4</v>
      </c>
      <c r="CH1891" s="96">
        <f t="shared" si="1075"/>
        <v>4.7999807098765439E-2</v>
      </c>
      <c r="CI1891" s="96">
        <f t="shared" si="1076"/>
        <v>3.46434341931217E-3</v>
      </c>
      <c r="CJ1891" s="96">
        <f t="shared" si="1077"/>
        <v>0.4799980709876544</v>
      </c>
      <c r="CK1891" s="96">
        <f t="shared" si="1078"/>
        <v>3.46434341931217E-2</v>
      </c>
      <c r="CL1891" s="84">
        <f t="shared" si="1079"/>
        <v>1.3150632081853546E-4</v>
      </c>
      <c r="CM1891" s="84">
        <f t="shared" si="1080"/>
        <v>9.4913518337319732E-6</v>
      </c>
      <c r="CN1891" s="84">
        <f t="shared" si="1081"/>
        <v>8.7320436870334156E-6</v>
      </c>
      <c r="CO1891" s="84">
        <f>LOOKUP(Q1891,'Lookup Load Factor Adjustment'!$F$2:$F$51,'Lookup Load Factor Adjustment'!$I$2:$I$51)</f>
        <v>0.87272727272727257</v>
      </c>
      <c r="CP1891" s="84">
        <f t="shared" si="1082"/>
        <v>1.1476915271435819E-4</v>
      </c>
      <c r="CQ1891" s="84">
        <f t="shared" si="1083"/>
        <v>7.6206926723200703E-6</v>
      </c>
      <c r="CR1891" s="84"/>
      <c r="CS1891" s="84">
        <f t="shared" si="1084"/>
        <v>0</v>
      </c>
      <c r="CT1891" s="84">
        <f t="shared" si="1085"/>
        <v>1</v>
      </c>
      <c r="CU1891" s="84">
        <f t="shared" si="1086"/>
        <v>0</v>
      </c>
    </row>
    <row r="1892" spans="1:99" ht="15" customHeight="1" x14ac:dyDescent="0.25">
      <c r="A1892" t="s">
        <v>4410</v>
      </c>
      <c r="B1892" t="s">
        <v>14136</v>
      </c>
      <c r="C1892" s="141">
        <v>43245</v>
      </c>
      <c r="D1892" s="141">
        <v>43294</v>
      </c>
      <c r="E1892" s="84">
        <v>2017</v>
      </c>
      <c r="F1892" t="s">
        <v>165</v>
      </c>
      <c r="G1892" t="s">
        <v>166</v>
      </c>
      <c r="H1892" t="s">
        <v>5425</v>
      </c>
      <c r="I1892">
        <v>1000</v>
      </c>
      <c r="J1892">
        <v>1</v>
      </c>
      <c r="K1892">
        <v>1995</v>
      </c>
      <c r="L1892">
        <v>1995</v>
      </c>
      <c r="M1892" t="s">
        <v>167</v>
      </c>
      <c r="N1892" t="s">
        <v>4411</v>
      </c>
      <c r="O1892" t="s">
        <v>4412</v>
      </c>
      <c r="P1892" t="s">
        <v>180</v>
      </c>
      <c r="Q1892" s="84" t="s">
        <v>6833</v>
      </c>
      <c r="R1892">
        <v>93</v>
      </c>
      <c r="S1892" t="s">
        <v>122</v>
      </c>
      <c r="T1892" t="s">
        <v>171</v>
      </c>
      <c r="U1892" t="s">
        <v>4413</v>
      </c>
      <c r="V1892">
        <v>1</v>
      </c>
      <c r="W1892" t="s">
        <v>171</v>
      </c>
      <c r="X1892" t="s">
        <v>1530</v>
      </c>
      <c r="Y1892">
        <v>1</v>
      </c>
      <c r="Z1892" t="s">
        <v>171</v>
      </c>
      <c r="AA1892" t="s">
        <v>992</v>
      </c>
      <c r="AB1892">
        <v>1</v>
      </c>
      <c r="AC1892" t="s">
        <v>171</v>
      </c>
      <c r="AD1892" t="s">
        <v>285</v>
      </c>
      <c r="AE1892">
        <v>2017</v>
      </c>
      <c r="AF1892">
        <v>2017</v>
      </c>
      <c r="AG1892" t="s">
        <v>167</v>
      </c>
      <c r="AH1892" t="s">
        <v>4414</v>
      </c>
      <c r="AI1892" t="s">
        <v>4415</v>
      </c>
      <c r="AJ1892" t="s">
        <v>288</v>
      </c>
      <c r="AK1892">
        <v>100</v>
      </c>
      <c r="AL1892" t="s">
        <v>128</v>
      </c>
      <c r="AM1892" s="142">
        <v>78206.94</v>
      </c>
      <c r="AN1892" s="142">
        <v>35000</v>
      </c>
      <c r="AO1892">
        <v>10</v>
      </c>
      <c r="AP1892">
        <v>100</v>
      </c>
      <c r="AQ1892">
        <v>100</v>
      </c>
      <c r="AR1892" s="84" t="str">
        <f>IF(E1892=2017,
"",
VLOOKUP(Q1892,'Lookup Moyer Guidelines'!$S$4:$T$16,2,FALSE))</f>
        <v/>
      </c>
      <c r="AS1892" s="84" t="str">
        <f t="shared" si="1058"/>
        <v/>
      </c>
      <c r="AT1892" s="84" t="str">
        <f t="shared" si="1059"/>
        <v/>
      </c>
      <c r="AU1892" s="84" t="str">
        <f t="shared" si="1060"/>
        <v/>
      </c>
      <c r="AV1892" s="84" t="str">
        <f>IF(E1892=2017,
"",
VLOOKUP(AU1892,'Lookup Moyer Guidelines'!$O$3:$Q$48, 2))</f>
        <v/>
      </c>
      <c r="AW1892" s="84" t="str">
        <f>IF(E1892=2017,
"",
VLOOKUP(AU1892,'Lookup Moyer Guidelines'!$O$3:$Q$48, 3))</f>
        <v/>
      </c>
      <c r="AX1892" s="84" t="str">
        <f t="shared" si="1061"/>
        <v/>
      </c>
      <c r="AY1892" s="84" t="str">
        <f t="shared" si="1062"/>
        <v/>
      </c>
      <c r="AZ1892" s="84" t="str">
        <f t="shared" si="1063"/>
        <v/>
      </c>
      <c r="BA1892" s="84" t="str">
        <f t="shared" si="1064"/>
        <v/>
      </c>
      <c r="BB1892" s="84" t="str">
        <f>IF(E1892=2017,
"",
VLOOKUP(BA1892,'Lookup Moyer Guidelines'!$O$3:$Q$48, 2))</f>
        <v/>
      </c>
      <c r="BC1892" s="84" t="str">
        <f>IF(E1892=2017,
"",
VLOOKUP(BA1892,'Lookup Moyer Guidelines'!$O$3:$Q$48, 3))</f>
        <v/>
      </c>
      <c r="BD1892" s="84" t="str">
        <f t="shared" si="1065"/>
        <v/>
      </c>
      <c r="BE1892" s="84" t="str">
        <f t="shared" si="1066"/>
        <v/>
      </c>
      <c r="BF1892" s="84" t="str">
        <f t="shared" si="1067"/>
        <v/>
      </c>
      <c r="BG1892" s="116">
        <f t="shared" si="1068"/>
        <v>2018</v>
      </c>
      <c r="BH1892" s="84">
        <f>IF(E1892=2017,
VLOOKUP(Q1892,'Lookup Moyer Guidelines'!$B$59:$C$72,2,FALSE),
"")</f>
        <v>0.7</v>
      </c>
      <c r="BI1892" s="84">
        <f>IF(E1892=2017,
IF(S1892="Tier 0",VLOOKUP(R1892,'Lookup Moyer Guidelines'!$A$78:$A$85,1,TRUE),VLOOKUP(R1892,'Lookup Moyer Guidelines'!$A$92:$A$128,1,TRUE)),
"")</f>
        <v>50</v>
      </c>
      <c r="BJ1892" s="84">
        <f>IF(E1892=2017,
IF(R1892&gt;=120,VLOOKUP(K1892,'Lookup Moyer Guidelines'!$D$82:$D$85,1,TRUE),VLOOKUP(K1892,'Lookup Moyer Guidelines'!$D$78:$D$79,1,TRUE)),
"")</f>
        <v>1988</v>
      </c>
      <c r="BK1892" s="84" t="str">
        <f>IF(E1892=2017,
IF(S1892="Tier 0",CONCATENATE(BI1892,",",BJ1892),CONCATENATE(BI1892,",",VLOOKUP(S1892,'Lookup Moyer Guidelines'!$A$132:$B$138,2,FALSE))),
"")</f>
        <v>50,1988</v>
      </c>
      <c r="BL1892" s="84">
        <f>IF(E1892=2017,
IF($S1892="Tier 0",VLOOKUP($BK1892,'Lookup Moyer Guidelines'!$E$78:$K$85,2,FALSE),VLOOKUP($BK1892,'Lookup Moyer Guidelines'!$D$92:$J$128,2,FALSE)),
"")</f>
        <v>8.14</v>
      </c>
      <c r="BM1892" s="84">
        <f>IF(E1892=2017,
IF($S1892="Tier 0",VLOOKUP($BK1892,'Lookup Moyer Guidelines'!$E$78:$K$85,3,FALSE),VLOOKUP($BK1892,'Lookup Moyer Guidelines'!$D$92:$J$128,3,FALSE)),
"")</f>
        <v>1.9000000000000001E-4</v>
      </c>
      <c r="BN1892" s="84">
        <f>IF(E1892=2017,
IF($S1892="Tier 0",VLOOKUP($BK1892,'Lookup Moyer Guidelines'!$E$78:$K$85,6,FALSE),VLOOKUP($BK1892,'Lookup Moyer Guidelines'!$D$92:$J$128,6,FALSE)),
"")</f>
        <v>0.497</v>
      </c>
      <c r="BO1892" s="84">
        <f>IF(E1892=2017,
IF($S1892="Tier 0",VLOOKUP($BK1892,'Lookup Moyer Guidelines'!$E$78:$K$85,7,FALSE),VLOOKUP($BK1892,'Lookup Moyer Guidelines'!$D$92:$J$128,7,FALSE)),
"")</f>
        <v>3.6100000000000003E-5</v>
      </c>
      <c r="BP1892" s="84">
        <f t="shared" si="1052"/>
        <v>28</v>
      </c>
      <c r="BQ1892" s="84">
        <f t="shared" si="1069"/>
        <v>12000</v>
      </c>
      <c r="BR1892" s="96">
        <f t="shared" si="1070"/>
        <v>2.2800000000000002</v>
      </c>
      <c r="BS1892" s="96">
        <f t="shared" si="1053"/>
        <v>0.7477314814814815</v>
      </c>
      <c r="BT1892" s="96">
        <f t="shared" si="1071"/>
        <v>0.43320000000000003</v>
      </c>
      <c r="BU1892" s="96">
        <f t="shared" si="1054"/>
        <v>6.6750462962962956E-2</v>
      </c>
      <c r="BV1892" s="84">
        <f>IF(E1892=2017,
VLOOKUP(AK1892,'Lookup Moyer Guidelines'!$A$92:$A$128,1,TRUE),
"")</f>
        <v>100</v>
      </c>
      <c r="BW1892" s="84" t="str">
        <f>IF(E1892=2017,
CONCATENATE(BV1892,",",VLOOKUP(AL1892,'Lookup Moyer Guidelines'!$A$132:$B$138,2,FALSE)),
"")</f>
        <v>100,4_Final</v>
      </c>
      <c r="BX1892" s="84">
        <f>IF(E1892=2017,
IF(ISERROR(VLOOKUP($BW1892,'Lookup Moyer Guidelines'!$D$92:$J$128,2,FALSE)),"",VLOOKUP($BW1892,'Lookup Moyer Guidelines'!$D$92:$J$128,2,FALSE)),
"")</f>
        <v>0.26</v>
      </c>
      <c r="BY1892" s="84">
        <f>IF(E1892=2017,
IF(ISERROR(VLOOKUP($BW1892,'Lookup Moyer Guidelines'!$D$92:$J$128,3,FALSE)),"",VLOOKUP($BW1892,'Lookup Moyer Guidelines'!$D$92:$J$128,3,FALSE)),
"")</f>
        <v>3.9999999999999998E-6</v>
      </c>
      <c r="BZ1892" s="84">
        <f>IF(E1892=2017,
IF(ISERROR(VLOOKUP($BW1892,'Lookup Moyer Guidelines'!$D$92:$J$128,6,FALSE)),"",VLOOKUP($BW1892,'Lookup Moyer Guidelines'!$D$92:$J$128,6,FALSE)),
"")</f>
        <v>8.9999999999999993E-3</v>
      </c>
      <c r="CA1892" s="84">
        <f>IF(E1892=2017,
IF(ISERROR(VLOOKUP($BW1892,'Lookup Moyer Guidelines'!$D$92:$J$128,7,FALSE)),"",VLOOKUP($BW1892,'Lookup Moyer Guidelines'!$D$92:$J$128,7,FALSE)),
"")</f>
        <v>3.9999999999999998E-7</v>
      </c>
      <c r="CB1892" s="84">
        <f t="shared" si="1055"/>
        <v>5</v>
      </c>
      <c r="CC1892" s="84">
        <f t="shared" si="1072"/>
        <v>5000</v>
      </c>
      <c r="CD1892" s="96">
        <f t="shared" si="1073"/>
        <v>0.02</v>
      </c>
      <c r="CE1892" s="96">
        <f t="shared" si="1056"/>
        <v>2.1604938271604937E-2</v>
      </c>
      <c r="CF1892" s="96">
        <f t="shared" si="1074"/>
        <v>2E-3</v>
      </c>
      <c r="CG1892" s="96">
        <f t="shared" si="1057"/>
        <v>8.4876543209876543E-4</v>
      </c>
      <c r="CH1892" s="96">
        <f t="shared" si="1075"/>
        <v>0.72612654320987657</v>
      </c>
      <c r="CI1892" s="96">
        <f t="shared" si="1076"/>
        <v>6.5901697530864195E-2</v>
      </c>
      <c r="CJ1892" s="96">
        <f t="shared" si="1077"/>
        <v>7.2612654320987655</v>
      </c>
      <c r="CK1892" s="96">
        <f t="shared" si="1078"/>
        <v>0.65901697530864189</v>
      </c>
      <c r="CL1892" s="84">
        <f t="shared" si="1079"/>
        <v>1.9893877896160999E-3</v>
      </c>
      <c r="CM1892" s="84">
        <f t="shared" si="1080"/>
        <v>1.8055259597497039E-4</v>
      </c>
      <c r="CN1892" s="84">
        <f t="shared" si="1081"/>
        <v>1.6610838829697277E-4</v>
      </c>
      <c r="CO1892" s="84">
        <f>LOOKUP(Q1892,'Lookup Load Factor Adjustment'!$F$2:$F$51,'Lookup Load Factor Adjustment'!$I$2:$I$51)</f>
        <v>0.68571428571428572</v>
      </c>
      <c r="CP1892" s="84">
        <f t="shared" si="1082"/>
        <v>1.3641516271653256E-3</v>
      </c>
      <c r="CQ1892" s="84">
        <f t="shared" si="1083"/>
        <v>1.139028948322099E-4</v>
      </c>
      <c r="CR1892" s="84"/>
      <c r="CS1892" s="84">
        <f t="shared" si="1084"/>
        <v>0</v>
      </c>
      <c r="CT1892" s="84">
        <f t="shared" si="1085"/>
        <v>1</v>
      </c>
      <c r="CU1892" s="84">
        <f t="shared" si="1086"/>
        <v>0</v>
      </c>
    </row>
    <row r="1893" spans="1:99" ht="15" customHeight="1" x14ac:dyDescent="0.25">
      <c r="A1893" t="s">
        <v>5094</v>
      </c>
      <c r="B1893" t="s">
        <v>14136</v>
      </c>
      <c r="C1893" s="141">
        <v>43292</v>
      </c>
      <c r="D1893" s="141">
        <v>43335</v>
      </c>
      <c r="E1893" s="84">
        <v>2017</v>
      </c>
      <c r="F1893" t="s">
        <v>165</v>
      </c>
      <c r="G1893" t="s">
        <v>166</v>
      </c>
      <c r="H1893" t="s">
        <v>5425</v>
      </c>
      <c r="I1893">
        <v>1000</v>
      </c>
      <c r="J1893">
        <v>1</v>
      </c>
      <c r="K1893">
        <v>2005</v>
      </c>
      <c r="L1893">
        <v>2005</v>
      </c>
      <c r="M1893" t="s">
        <v>167</v>
      </c>
      <c r="N1893" t="s">
        <v>5095</v>
      </c>
      <c r="O1893" t="s">
        <v>5096</v>
      </c>
      <c r="P1893" t="s">
        <v>1932</v>
      </c>
      <c r="Q1893" s="84" t="s">
        <v>6833</v>
      </c>
      <c r="R1893">
        <v>113</v>
      </c>
      <c r="S1893" t="s">
        <v>124</v>
      </c>
      <c r="T1893" t="s">
        <v>171</v>
      </c>
      <c r="U1893" t="s">
        <v>2175</v>
      </c>
      <c r="V1893">
        <v>1</v>
      </c>
      <c r="W1893" t="s">
        <v>171</v>
      </c>
      <c r="X1893" t="s">
        <v>2005</v>
      </c>
      <c r="Y1893">
        <v>1</v>
      </c>
      <c r="Z1893" t="s">
        <v>171</v>
      </c>
      <c r="AA1893" t="s">
        <v>992</v>
      </c>
      <c r="AB1893">
        <v>1</v>
      </c>
      <c r="AC1893" t="s">
        <v>171</v>
      </c>
      <c r="AD1893" t="s">
        <v>285</v>
      </c>
      <c r="AE1893">
        <v>2017</v>
      </c>
      <c r="AF1893">
        <v>2017</v>
      </c>
      <c r="AG1893" t="s">
        <v>167</v>
      </c>
      <c r="AH1893" t="s">
        <v>5097</v>
      </c>
      <c r="AI1893" t="s">
        <v>5098</v>
      </c>
      <c r="AJ1893" t="s">
        <v>288</v>
      </c>
      <c r="AK1893">
        <v>100</v>
      </c>
      <c r="AL1893" t="s">
        <v>128</v>
      </c>
      <c r="AM1893" s="142">
        <v>78255.179999999993</v>
      </c>
      <c r="AN1893" s="142">
        <v>35000</v>
      </c>
      <c r="AO1893">
        <v>10</v>
      </c>
      <c r="AP1893">
        <v>100</v>
      </c>
      <c r="AQ1893">
        <v>100</v>
      </c>
      <c r="AR1893" s="84" t="str">
        <f>IF(E1893=2017,
"",
VLOOKUP(Q1893,'Lookup Moyer Guidelines'!$S$4:$T$16,2,FALSE))</f>
        <v/>
      </c>
      <c r="AS1893" s="84" t="str">
        <f t="shared" si="1058"/>
        <v/>
      </c>
      <c r="AT1893" s="84" t="str">
        <f t="shared" si="1059"/>
        <v/>
      </c>
      <c r="AU1893" s="84" t="str">
        <f t="shared" si="1060"/>
        <v/>
      </c>
      <c r="AV1893" s="84" t="str">
        <f>IF(E1893=2017,
"",
VLOOKUP(AU1893,'Lookup Moyer Guidelines'!$O$3:$Q$48, 2))</f>
        <v/>
      </c>
      <c r="AW1893" s="84" t="str">
        <f>IF(E1893=2017,
"",
VLOOKUP(AU1893,'Lookup Moyer Guidelines'!$O$3:$Q$48, 3))</f>
        <v/>
      </c>
      <c r="AX1893" s="84" t="str">
        <f t="shared" si="1061"/>
        <v/>
      </c>
      <c r="AY1893" s="84" t="str">
        <f t="shared" si="1062"/>
        <v/>
      </c>
      <c r="AZ1893" s="84" t="str">
        <f t="shared" si="1063"/>
        <v/>
      </c>
      <c r="BA1893" s="84" t="str">
        <f t="shared" si="1064"/>
        <v/>
      </c>
      <c r="BB1893" s="84" t="str">
        <f>IF(E1893=2017,
"",
VLOOKUP(BA1893,'Lookup Moyer Guidelines'!$O$3:$Q$48, 2))</f>
        <v/>
      </c>
      <c r="BC1893" s="84" t="str">
        <f>IF(E1893=2017,
"",
VLOOKUP(BA1893,'Lookup Moyer Guidelines'!$O$3:$Q$48, 3))</f>
        <v/>
      </c>
      <c r="BD1893" s="84" t="str">
        <f t="shared" si="1065"/>
        <v/>
      </c>
      <c r="BE1893" s="84" t="str">
        <f t="shared" si="1066"/>
        <v/>
      </c>
      <c r="BF1893" s="84" t="str">
        <f t="shared" si="1067"/>
        <v/>
      </c>
      <c r="BG1893" s="116">
        <f t="shared" si="1068"/>
        <v>2018</v>
      </c>
      <c r="BH1893" s="84">
        <f>IF(E1893=2017,
VLOOKUP(Q1893,'Lookup Moyer Guidelines'!$B$59:$C$72,2,FALSE),
"")</f>
        <v>0.7</v>
      </c>
      <c r="BI1893" s="84">
        <f>IF(E1893=2017,
IF(S1893="Tier 0",VLOOKUP(R1893,'Lookup Moyer Guidelines'!$A$78:$A$85,1,TRUE),VLOOKUP(R1893,'Lookup Moyer Guidelines'!$A$92:$A$128,1,TRUE)),
"")</f>
        <v>100</v>
      </c>
      <c r="BJ1893" s="84">
        <f>IF(E1893=2017,
IF(R1893&gt;=120,VLOOKUP(K1893,'Lookup Moyer Guidelines'!$D$82:$D$85,1,TRUE),VLOOKUP(K1893,'Lookup Moyer Guidelines'!$D$78:$D$79,1,TRUE)),
"")</f>
        <v>1988</v>
      </c>
      <c r="BK1893" s="84" t="str">
        <f>IF(E1893=2017,
IF(S1893="Tier 0",CONCATENATE(BI1893,",",BJ1893),CONCATENATE(BI1893,",",VLOOKUP(S1893,'Lookup Moyer Guidelines'!$A$132:$B$138,2,FALSE))),
"")</f>
        <v>100,2</v>
      </c>
      <c r="BL1893" s="84">
        <f>IF(E1893=2017,
IF($S1893="Tier 0",VLOOKUP($BK1893,'Lookup Moyer Guidelines'!$E$78:$K$85,2,FALSE),VLOOKUP($BK1893,'Lookup Moyer Guidelines'!$D$92:$J$128,2,FALSE)),
"")</f>
        <v>4.1500000000000004</v>
      </c>
      <c r="BM1893" s="84">
        <f>IF(E1893=2017,
IF($S1893="Tier 0",VLOOKUP($BK1893,'Lookup Moyer Guidelines'!$E$78:$K$85,3,FALSE),VLOOKUP($BK1893,'Lookup Moyer Guidelines'!$D$92:$J$128,3,FALSE)),
"")</f>
        <v>6.0000000000000002E-5</v>
      </c>
      <c r="BN1893" s="84">
        <f>IF(E1893=2017,
IF($S1893="Tier 0",VLOOKUP($BK1893,'Lookup Moyer Guidelines'!$E$78:$K$85,6,FALSE),VLOOKUP($BK1893,'Lookup Moyer Guidelines'!$D$92:$J$128,6,FALSE)),
"")</f>
        <v>0.128</v>
      </c>
      <c r="BO1893" s="84">
        <f>IF(E1893=2017,
IF($S1893="Tier 0",VLOOKUP($BK1893,'Lookup Moyer Guidelines'!$E$78:$K$85,7,FALSE),VLOOKUP($BK1893,'Lookup Moyer Guidelines'!$D$92:$J$128,7,FALSE)),
"")</f>
        <v>9.3999999999999998E-6</v>
      </c>
      <c r="BP1893" s="84">
        <f t="shared" si="1052"/>
        <v>18</v>
      </c>
      <c r="BQ1893" s="84">
        <f t="shared" si="1069"/>
        <v>12000</v>
      </c>
      <c r="BR1893" s="96">
        <f t="shared" si="1070"/>
        <v>0.72</v>
      </c>
      <c r="BS1893" s="96">
        <f t="shared" si="1053"/>
        <v>0.42462191358024692</v>
      </c>
      <c r="BT1893" s="96">
        <f t="shared" si="1071"/>
        <v>0.1128</v>
      </c>
      <c r="BU1893" s="96">
        <f t="shared" si="1054"/>
        <v>2.0995679012345676E-2</v>
      </c>
      <c r="BV1893" s="84">
        <f>IF(E1893=2017,
VLOOKUP(AK1893,'Lookup Moyer Guidelines'!$A$92:$A$128,1,TRUE),
"")</f>
        <v>100</v>
      </c>
      <c r="BW1893" s="84" t="str">
        <f>IF(E1893=2017,
CONCATENATE(BV1893,",",VLOOKUP(AL1893,'Lookup Moyer Guidelines'!$A$132:$B$138,2,FALSE)),
"")</f>
        <v>100,4_Final</v>
      </c>
      <c r="BX1893" s="84">
        <f>IF(E1893=2017,
IF(ISERROR(VLOOKUP($BW1893,'Lookup Moyer Guidelines'!$D$92:$J$128,2,FALSE)),"",VLOOKUP($BW1893,'Lookup Moyer Guidelines'!$D$92:$J$128,2,FALSE)),
"")</f>
        <v>0.26</v>
      </c>
      <c r="BY1893" s="84">
        <f>IF(E1893=2017,
IF(ISERROR(VLOOKUP($BW1893,'Lookup Moyer Guidelines'!$D$92:$J$128,3,FALSE)),"",VLOOKUP($BW1893,'Lookup Moyer Guidelines'!$D$92:$J$128,3,FALSE)),
"")</f>
        <v>3.9999999999999998E-6</v>
      </c>
      <c r="BZ1893" s="84">
        <f>IF(E1893=2017,
IF(ISERROR(VLOOKUP($BW1893,'Lookup Moyer Guidelines'!$D$92:$J$128,6,FALSE)),"",VLOOKUP($BW1893,'Lookup Moyer Guidelines'!$D$92:$J$128,6,FALSE)),
"")</f>
        <v>8.9999999999999993E-3</v>
      </c>
      <c r="CA1893" s="84">
        <f>IF(E1893=2017,
IF(ISERROR(VLOOKUP($BW1893,'Lookup Moyer Guidelines'!$D$92:$J$128,7,FALSE)),"",VLOOKUP($BW1893,'Lookup Moyer Guidelines'!$D$92:$J$128,7,FALSE)),
"")</f>
        <v>3.9999999999999998E-7</v>
      </c>
      <c r="CB1893" s="84">
        <f t="shared" si="1055"/>
        <v>5</v>
      </c>
      <c r="CC1893" s="84">
        <f t="shared" si="1072"/>
        <v>5000</v>
      </c>
      <c r="CD1893" s="96">
        <f t="shared" si="1073"/>
        <v>0.02</v>
      </c>
      <c r="CE1893" s="96">
        <f t="shared" si="1056"/>
        <v>2.1604938271604937E-2</v>
      </c>
      <c r="CF1893" s="96">
        <f t="shared" si="1074"/>
        <v>2E-3</v>
      </c>
      <c r="CG1893" s="96">
        <f t="shared" si="1057"/>
        <v>8.4876543209876543E-4</v>
      </c>
      <c r="CH1893" s="96">
        <f t="shared" si="1075"/>
        <v>0.403016975308642</v>
      </c>
      <c r="CI1893" s="96">
        <f t="shared" si="1076"/>
        <v>2.0146913580246912E-2</v>
      </c>
      <c r="CJ1893" s="96">
        <f t="shared" si="1077"/>
        <v>4.0301697530864198</v>
      </c>
      <c r="CK1893" s="96">
        <f t="shared" si="1078"/>
        <v>0.20146913580246911</v>
      </c>
      <c r="CL1893" s="84">
        <f t="shared" si="1079"/>
        <v>1.1041560967360053E-3</v>
      </c>
      <c r="CM1893" s="84">
        <f t="shared" si="1080"/>
        <v>5.5197023507525781E-5</v>
      </c>
      <c r="CN1893" s="84">
        <f t="shared" si="1081"/>
        <v>5.0781261626923719E-5</v>
      </c>
      <c r="CO1893" s="84">
        <f>LOOKUP(Q1893,'Lookup Load Factor Adjustment'!$F$2:$F$51,'Lookup Load Factor Adjustment'!$I$2:$I$51)</f>
        <v>0.68571428571428572</v>
      </c>
      <c r="CP1893" s="84">
        <f t="shared" si="1082"/>
        <v>7.5713560919040367E-4</v>
      </c>
      <c r="CQ1893" s="84">
        <f t="shared" si="1083"/>
        <v>3.4821436544176266E-5</v>
      </c>
      <c r="CR1893" s="84"/>
      <c r="CS1893" s="84">
        <f t="shared" si="1084"/>
        <v>0</v>
      </c>
      <c r="CT1893" s="84">
        <f t="shared" si="1085"/>
        <v>1</v>
      </c>
      <c r="CU1893" s="84">
        <f t="shared" si="1086"/>
        <v>0</v>
      </c>
    </row>
    <row r="1894" spans="1:99" ht="15" customHeight="1" x14ac:dyDescent="0.25">
      <c r="A1894" t="s">
        <v>3650</v>
      </c>
      <c r="B1894" t="s">
        <v>14136</v>
      </c>
      <c r="C1894" s="141">
        <v>43188</v>
      </c>
      <c r="D1894" s="141">
        <v>43249.455555555556</v>
      </c>
      <c r="E1894" s="84">
        <v>2017</v>
      </c>
      <c r="F1894" t="s">
        <v>165</v>
      </c>
      <c r="G1894" t="s">
        <v>166</v>
      </c>
      <c r="H1894" t="s">
        <v>5425</v>
      </c>
      <c r="I1894">
        <v>1460</v>
      </c>
      <c r="J1894">
        <v>1</v>
      </c>
      <c r="K1894">
        <v>2001</v>
      </c>
      <c r="L1894">
        <v>2001</v>
      </c>
      <c r="M1894" t="s">
        <v>167</v>
      </c>
      <c r="N1894" t="s">
        <v>3651</v>
      </c>
      <c r="O1894" t="s">
        <v>3652</v>
      </c>
      <c r="P1894" t="s">
        <v>259</v>
      </c>
      <c r="Q1894" s="84" t="s">
        <v>53</v>
      </c>
      <c r="R1894">
        <v>125</v>
      </c>
      <c r="S1894" t="s">
        <v>123</v>
      </c>
      <c r="T1894" t="s">
        <v>210</v>
      </c>
      <c r="U1894" t="s">
        <v>3647</v>
      </c>
      <c r="V1894">
        <v>1</v>
      </c>
      <c r="W1894" t="s">
        <v>210</v>
      </c>
      <c r="X1894" t="s">
        <v>212</v>
      </c>
      <c r="Y1894">
        <v>1</v>
      </c>
      <c r="Z1894" t="s">
        <v>210</v>
      </c>
      <c r="AA1894" t="s">
        <v>241</v>
      </c>
      <c r="AB1894">
        <v>1</v>
      </c>
      <c r="AC1894" t="s">
        <v>214</v>
      </c>
      <c r="AD1894" t="s">
        <v>215</v>
      </c>
      <c r="AE1894">
        <v>2017</v>
      </c>
      <c r="AF1894">
        <v>2017</v>
      </c>
      <c r="AG1894" t="s">
        <v>167</v>
      </c>
      <c r="AH1894" t="s">
        <v>3653</v>
      </c>
      <c r="AI1894" t="s">
        <v>3654</v>
      </c>
      <c r="AJ1894" t="s">
        <v>245</v>
      </c>
      <c r="AK1894">
        <v>164</v>
      </c>
      <c r="AL1894" t="s">
        <v>128</v>
      </c>
      <c r="AM1894" s="142">
        <v>203042.42</v>
      </c>
      <c r="AN1894" s="142">
        <v>101400</v>
      </c>
      <c r="AO1894">
        <v>10</v>
      </c>
      <c r="AP1894">
        <v>100</v>
      </c>
      <c r="AQ1894">
        <v>100</v>
      </c>
      <c r="AR1894" s="84" t="str">
        <f>IF(E1894=2017,
"",
VLOOKUP(Q1894,'Lookup Moyer Guidelines'!$S$4:$T$16,2,FALSE))</f>
        <v/>
      </c>
      <c r="AS1894" s="84" t="str">
        <f t="shared" si="1058"/>
        <v/>
      </c>
      <c r="AT1894" s="84" t="str">
        <f t="shared" si="1059"/>
        <v/>
      </c>
      <c r="AU1894" s="84" t="str">
        <f t="shared" si="1060"/>
        <v/>
      </c>
      <c r="AV1894" s="84" t="str">
        <f>IF(E1894=2017,
"",
VLOOKUP(AU1894,'Lookup Moyer Guidelines'!$O$3:$Q$48, 2))</f>
        <v/>
      </c>
      <c r="AW1894" s="84" t="str">
        <f>IF(E1894=2017,
"",
VLOOKUP(AU1894,'Lookup Moyer Guidelines'!$O$3:$Q$48, 3))</f>
        <v/>
      </c>
      <c r="AX1894" s="84" t="str">
        <f t="shared" si="1061"/>
        <v/>
      </c>
      <c r="AY1894" s="84" t="str">
        <f t="shared" si="1062"/>
        <v/>
      </c>
      <c r="AZ1894" s="84" t="str">
        <f t="shared" si="1063"/>
        <v/>
      </c>
      <c r="BA1894" s="84" t="str">
        <f t="shared" si="1064"/>
        <v/>
      </c>
      <c r="BB1894" s="84" t="str">
        <f>IF(E1894=2017,
"",
VLOOKUP(BA1894,'Lookup Moyer Guidelines'!$O$3:$Q$48, 2))</f>
        <v/>
      </c>
      <c r="BC1894" s="84" t="str">
        <f>IF(E1894=2017,
"",
VLOOKUP(BA1894,'Lookup Moyer Guidelines'!$O$3:$Q$48, 3))</f>
        <v/>
      </c>
      <c r="BD1894" s="84" t="str">
        <f t="shared" si="1065"/>
        <v/>
      </c>
      <c r="BE1894" s="84" t="str">
        <f t="shared" si="1066"/>
        <v/>
      </c>
      <c r="BF1894" s="84" t="str">
        <f t="shared" si="1067"/>
        <v/>
      </c>
      <c r="BG1894" s="116">
        <f t="shared" si="1068"/>
        <v>2018</v>
      </c>
      <c r="BH1894" s="84">
        <f>IF(E1894=2017,
VLOOKUP(Q1894,'Lookup Moyer Guidelines'!$B$59:$C$72,2,FALSE),
"")</f>
        <v>0.51</v>
      </c>
      <c r="BI1894" s="84">
        <f>IF(E1894=2017,
IF(S1894="Tier 0",VLOOKUP(R1894,'Lookup Moyer Guidelines'!$A$78:$A$85,1,TRUE),VLOOKUP(R1894,'Lookup Moyer Guidelines'!$A$92:$A$128,1,TRUE)),
"")</f>
        <v>100</v>
      </c>
      <c r="BJ1894" s="84">
        <f>IF(E1894=2017,
IF(R1894&gt;=120,VLOOKUP(K1894,'Lookup Moyer Guidelines'!$D$82:$D$85,1,TRUE),VLOOKUP(K1894,'Lookup Moyer Guidelines'!$D$78:$D$79,1,TRUE)),
"")</f>
        <v>1988</v>
      </c>
      <c r="BK1894" s="84" t="str">
        <f>IF(E1894=2017,
IF(S1894="Tier 0",CONCATENATE(BI1894,",",BJ1894),CONCATENATE(BI1894,",",VLOOKUP(S1894,'Lookup Moyer Guidelines'!$A$132:$B$138,2,FALSE))),
"")</f>
        <v>100,1</v>
      </c>
      <c r="BL1894" s="84">
        <f>IF(E1894=2017,
IF($S1894="Tier 0",VLOOKUP($BK1894,'Lookup Moyer Guidelines'!$E$78:$K$85,2,FALSE),VLOOKUP($BK1894,'Lookup Moyer Guidelines'!$D$92:$J$128,2,FALSE)),
"")</f>
        <v>6.54</v>
      </c>
      <c r="BM1894" s="84">
        <f>IF(E1894=2017,
IF($S1894="Tier 0",VLOOKUP($BK1894,'Lookup Moyer Guidelines'!$E$78:$K$85,3,FALSE),VLOOKUP($BK1894,'Lookup Moyer Guidelines'!$D$92:$J$128,3,FALSE)),
"")</f>
        <v>1.4999999999999999E-4</v>
      </c>
      <c r="BN1894" s="84">
        <f>IF(E1894=2017,
IF($S1894="Tier 0",VLOOKUP($BK1894,'Lookup Moyer Guidelines'!$E$78:$K$85,6,FALSE),VLOOKUP($BK1894,'Lookup Moyer Guidelines'!$D$92:$J$128,6,FALSE)),
"")</f>
        <v>0.30399999999999999</v>
      </c>
      <c r="BO1894" s="84">
        <f>IF(E1894=2017,
IF($S1894="Tier 0",VLOOKUP($BK1894,'Lookup Moyer Guidelines'!$E$78:$K$85,7,FALSE),VLOOKUP($BK1894,'Lookup Moyer Guidelines'!$D$92:$J$128,7,FALSE)),
"")</f>
        <v>2.2099999999999998E-5</v>
      </c>
      <c r="BP1894" s="84">
        <f t="shared" si="1052"/>
        <v>22</v>
      </c>
      <c r="BQ1894" s="84">
        <f t="shared" si="1069"/>
        <v>12000</v>
      </c>
      <c r="BR1894" s="96">
        <f t="shared" si="1070"/>
        <v>1.7999999999999998</v>
      </c>
      <c r="BS1894" s="96">
        <f t="shared" si="1053"/>
        <v>0.85564980158730164</v>
      </c>
      <c r="BT1894" s="96">
        <f t="shared" si="1071"/>
        <v>0.26519999999999999</v>
      </c>
      <c r="BU1894" s="96">
        <f t="shared" si="1054"/>
        <v>5.8397585978835972E-2</v>
      </c>
      <c r="BV1894" s="84">
        <f>IF(E1894=2017,
VLOOKUP(AK1894,'Lookup Moyer Guidelines'!$A$92:$A$128,1,TRUE),
"")</f>
        <v>100</v>
      </c>
      <c r="BW1894" s="84" t="str">
        <f>IF(E1894=2017,
CONCATENATE(BV1894,",",VLOOKUP(AL1894,'Lookup Moyer Guidelines'!$A$132:$B$138,2,FALSE)),
"")</f>
        <v>100,4_Final</v>
      </c>
      <c r="BX1894" s="84">
        <f>IF(E1894=2017,
IF(ISERROR(VLOOKUP($BW1894,'Lookup Moyer Guidelines'!$D$92:$J$128,2,FALSE)),"",VLOOKUP($BW1894,'Lookup Moyer Guidelines'!$D$92:$J$128,2,FALSE)),
"")</f>
        <v>0.26</v>
      </c>
      <c r="BY1894" s="84">
        <f>IF(E1894=2017,
IF(ISERROR(VLOOKUP($BW1894,'Lookup Moyer Guidelines'!$D$92:$J$128,3,FALSE)),"",VLOOKUP($BW1894,'Lookup Moyer Guidelines'!$D$92:$J$128,3,FALSE)),
"")</f>
        <v>3.9999999999999998E-6</v>
      </c>
      <c r="BZ1894" s="84">
        <f>IF(E1894=2017,
IF(ISERROR(VLOOKUP($BW1894,'Lookup Moyer Guidelines'!$D$92:$J$128,6,FALSE)),"",VLOOKUP($BW1894,'Lookup Moyer Guidelines'!$D$92:$J$128,6,FALSE)),
"")</f>
        <v>8.9999999999999993E-3</v>
      </c>
      <c r="CA1894" s="84">
        <f>IF(E1894=2017,
IF(ISERROR(VLOOKUP($BW1894,'Lookup Moyer Guidelines'!$D$92:$J$128,7,FALSE)),"",VLOOKUP($BW1894,'Lookup Moyer Guidelines'!$D$92:$J$128,7,FALSE)),
"")</f>
        <v>3.9999999999999998E-7</v>
      </c>
      <c r="CB1894" s="84">
        <f t="shared" si="1055"/>
        <v>5</v>
      </c>
      <c r="CC1894" s="84">
        <f t="shared" si="1072"/>
        <v>7300</v>
      </c>
      <c r="CD1894" s="96">
        <f t="shared" si="1073"/>
        <v>2.92E-2</v>
      </c>
      <c r="CE1894" s="96">
        <f t="shared" si="1056"/>
        <v>3.8928003174603182E-2</v>
      </c>
      <c r="CF1894" s="96">
        <f t="shared" si="1074"/>
        <v>2.9199999999999999E-3</v>
      </c>
      <c r="CG1894" s="96">
        <f t="shared" si="1057"/>
        <v>1.6045013756613759E-3</v>
      </c>
      <c r="CH1894" s="96">
        <f t="shared" si="1075"/>
        <v>0.81672179841269843</v>
      </c>
      <c r="CI1894" s="96">
        <f t="shared" si="1076"/>
        <v>5.6793084603174594E-2</v>
      </c>
      <c r="CJ1894" s="96">
        <f t="shared" si="1077"/>
        <v>8.1672179841269852</v>
      </c>
      <c r="CK1894" s="96">
        <f t="shared" si="1078"/>
        <v>0.56793084603174593</v>
      </c>
      <c r="CL1894" s="84">
        <f t="shared" si="1079"/>
        <v>2.2375939682539687E-3</v>
      </c>
      <c r="CM1894" s="84">
        <f t="shared" si="1080"/>
        <v>1.5559749206349205E-4</v>
      </c>
      <c r="CN1894" s="84">
        <f t="shared" si="1081"/>
        <v>1.431496926984127E-4</v>
      </c>
      <c r="CO1894" s="84">
        <f>LOOKUP(Q1894,'Lookup Load Factor Adjustment'!$F$2:$F$51,'Lookup Load Factor Adjustment'!$I$2:$I$51)</f>
        <v>0.78431372549019607</v>
      </c>
      <c r="CP1894" s="84">
        <f t="shared" si="1082"/>
        <v>1.7549756613756617E-3</v>
      </c>
      <c r="CQ1894" s="84">
        <f t="shared" si="1083"/>
        <v>1.1227426878306879E-4</v>
      </c>
      <c r="CR1894" s="84"/>
      <c r="CS1894" s="84">
        <f t="shared" si="1084"/>
        <v>0</v>
      </c>
      <c r="CT1894" s="84">
        <f t="shared" si="1085"/>
        <v>1</v>
      </c>
      <c r="CU1894" s="84">
        <f t="shared" si="1086"/>
        <v>0</v>
      </c>
    </row>
    <row r="1895" spans="1:99" ht="15" customHeight="1" x14ac:dyDescent="0.25">
      <c r="A1895" t="s">
        <v>3644</v>
      </c>
      <c r="B1895" t="s">
        <v>14136</v>
      </c>
      <c r="C1895" s="141">
        <v>43187</v>
      </c>
      <c r="D1895" s="141">
        <v>43249.456250000003</v>
      </c>
      <c r="E1895" s="84">
        <v>2017</v>
      </c>
      <c r="F1895" t="s">
        <v>165</v>
      </c>
      <c r="G1895" t="s">
        <v>166</v>
      </c>
      <c r="H1895" t="s">
        <v>5425</v>
      </c>
      <c r="I1895">
        <v>1460</v>
      </c>
      <c r="J1895">
        <v>1</v>
      </c>
      <c r="K1895">
        <v>2002</v>
      </c>
      <c r="L1895">
        <v>2002</v>
      </c>
      <c r="M1895" t="s">
        <v>167</v>
      </c>
      <c r="N1895" t="s">
        <v>3645</v>
      </c>
      <c r="O1895" t="s">
        <v>3646</v>
      </c>
      <c r="P1895" t="s">
        <v>2927</v>
      </c>
      <c r="Q1895" s="84" t="s">
        <v>53</v>
      </c>
      <c r="R1895">
        <v>125</v>
      </c>
      <c r="S1895" t="s">
        <v>123</v>
      </c>
      <c r="T1895" t="s">
        <v>210</v>
      </c>
      <c r="U1895" t="s">
        <v>3647</v>
      </c>
      <c r="V1895">
        <v>1</v>
      </c>
      <c r="W1895" t="s">
        <v>210</v>
      </c>
      <c r="X1895" t="s">
        <v>212</v>
      </c>
      <c r="Y1895">
        <v>1</v>
      </c>
      <c r="Z1895" t="s">
        <v>210</v>
      </c>
      <c r="AA1895" t="s">
        <v>241</v>
      </c>
      <c r="AB1895">
        <v>1</v>
      </c>
      <c r="AC1895" t="s">
        <v>214</v>
      </c>
      <c r="AD1895" t="s">
        <v>215</v>
      </c>
      <c r="AE1895">
        <v>2017</v>
      </c>
      <c r="AF1895">
        <v>2017</v>
      </c>
      <c r="AG1895" t="s">
        <v>167</v>
      </c>
      <c r="AH1895" t="s">
        <v>3648</v>
      </c>
      <c r="AI1895" t="s">
        <v>3649</v>
      </c>
      <c r="AJ1895" t="s">
        <v>245</v>
      </c>
      <c r="AK1895">
        <v>164</v>
      </c>
      <c r="AL1895" t="s">
        <v>128</v>
      </c>
      <c r="AM1895" s="142">
        <v>203042.42</v>
      </c>
      <c r="AN1895" s="142">
        <v>101400</v>
      </c>
      <c r="AO1895">
        <v>10</v>
      </c>
      <c r="AP1895">
        <v>100</v>
      </c>
      <c r="AQ1895">
        <v>100</v>
      </c>
      <c r="AR1895" s="84" t="str">
        <f>IF(E1895=2017,
"",
VLOOKUP(Q1895,'Lookup Moyer Guidelines'!$S$4:$T$16,2,FALSE))</f>
        <v/>
      </c>
      <c r="AS1895" s="84" t="str">
        <f t="shared" si="1058"/>
        <v/>
      </c>
      <c r="AT1895" s="84" t="str">
        <f t="shared" si="1059"/>
        <v/>
      </c>
      <c r="AU1895" s="84" t="str">
        <f t="shared" si="1060"/>
        <v/>
      </c>
      <c r="AV1895" s="84" t="str">
        <f>IF(E1895=2017,
"",
VLOOKUP(AU1895,'Lookup Moyer Guidelines'!$O$3:$Q$48, 2))</f>
        <v/>
      </c>
      <c r="AW1895" s="84" t="str">
        <f>IF(E1895=2017,
"",
VLOOKUP(AU1895,'Lookup Moyer Guidelines'!$O$3:$Q$48, 3))</f>
        <v/>
      </c>
      <c r="AX1895" s="84" t="str">
        <f t="shared" si="1061"/>
        <v/>
      </c>
      <c r="AY1895" s="84" t="str">
        <f t="shared" si="1062"/>
        <v/>
      </c>
      <c r="AZ1895" s="84" t="str">
        <f t="shared" si="1063"/>
        <v/>
      </c>
      <c r="BA1895" s="84" t="str">
        <f t="shared" si="1064"/>
        <v/>
      </c>
      <c r="BB1895" s="84" t="str">
        <f>IF(E1895=2017,
"",
VLOOKUP(BA1895,'Lookup Moyer Guidelines'!$O$3:$Q$48, 2))</f>
        <v/>
      </c>
      <c r="BC1895" s="84" t="str">
        <f>IF(E1895=2017,
"",
VLOOKUP(BA1895,'Lookup Moyer Guidelines'!$O$3:$Q$48, 3))</f>
        <v/>
      </c>
      <c r="BD1895" s="84" t="str">
        <f t="shared" si="1065"/>
        <v/>
      </c>
      <c r="BE1895" s="84" t="str">
        <f t="shared" si="1066"/>
        <v/>
      </c>
      <c r="BF1895" s="84" t="str">
        <f t="shared" si="1067"/>
        <v/>
      </c>
      <c r="BG1895" s="116">
        <f t="shared" si="1068"/>
        <v>2018</v>
      </c>
      <c r="BH1895" s="84">
        <f>IF(E1895=2017,
VLOOKUP(Q1895,'Lookup Moyer Guidelines'!$B$59:$C$72,2,FALSE),
"")</f>
        <v>0.51</v>
      </c>
      <c r="BI1895" s="84">
        <f>IF(E1895=2017,
IF(S1895="Tier 0",VLOOKUP(R1895,'Lookup Moyer Guidelines'!$A$78:$A$85,1,TRUE),VLOOKUP(R1895,'Lookup Moyer Guidelines'!$A$92:$A$128,1,TRUE)),
"")</f>
        <v>100</v>
      </c>
      <c r="BJ1895" s="84">
        <f>IF(E1895=2017,
IF(R1895&gt;=120,VLOOKUP(K1895,'Lookup Moyer Guidelines'!$D$82:$D$85,1,TRUE),VLOOKUP(K1895,'Lookup Moyer Guidelines'!$D$78:$D$79,1,TRUE)),
"")</f>
        <v>1988</v>
      </c>
      <c r="BK1895" s="84" t="str">
        <f>IF(E1895=2017,
IF(S1895="Tier 0",CONCATENATE(BI1895,",",BJ1895),CONCATENATE(BI1895,",",VLOOKUP(S1895,'Lookup Moyer Guidelines'!$A$132:$B$138,2,FALSE))),
"")</f>
        <v>100,1</v>
      </c>
      <c r="BL1895" s="84">
        <f>IF(E1895=2017,
IF($S1895="Tier 0",VLOOKUP($BK1895,'Lookup Moyer Guidelines'!$E$78:$K$85,2,FALSE),VLOOKUP($BK1895,'Lookup Moyer Guidelines'!$D$92:$J$128,2,FALSE)),
"")</f>
        <v>6.54</v>
      </c>
      <c r="BM1895" s="84">
        <f>IF(E1895=2017,
IF($S1895="Tier 0",VLOOKUP($BK1895,'Lookup Moyer Guidelines'!$E$78:$K$85,3,FALSE),VLOOKUP($BK1895,'Lookup Moyer Guidelines'!$D$92:$J$128,3,FALSE)),
"")</f>
        <v>1.4999999999999999E-4</v>
      </c>
      <c r="BN1895" s="84">
        <f>IF(E1895=2017,
IF($S1895="Tier 0",VLOOKUP($BK1895,'Lookup Moyer Guidelines'!$E$78:$K$85,6,FALSE),VLOOKUP($BK1895,'Lookup Moyer Guidelines'!$D$92:$J$128,6,FALSE)),
"")</f>
        <v>0.30399999999999999</v>
      </c>
      <c r="BO1895" s="84">
        <f>IF(E1895=2017,
IF($S1895="Tier 0",VLOOKUP($BK1895,'Lookup Moyer Guidelines'!$E$78:$K$85,7,FALSE),VLOOKUP($BK1895,'Lookup Moyer Guidelines'!$D$92:$J$128,7,FALSE)),
"")</f>
        <v>2.2099999999999998E-5</v>
      </c>
      <c r="BP1895" s="84">
        <f t="shared" si="1052"/>
        <v>21</v>
      </c>
      <c r="BQ1895" s="84">
        <f t="shared" si="1069"/>
        <v>12000</v>
      </c>
      <c r="BR1895" s="96">
        <f t="shared" si="1070"/>
        <v>1.7999999999999998</v>
      </c>
      <c r="BS1895" s="96">
        <f t="shared" si="1053"/>
        <v>0.85564980158730164</v>
      </c>
      <c r="BT1895" s="96">
        <f t="shared" si="1071"/>
        <v>0.26519999999999999</v>
      </c>
      <c r="BU1895" s="96">
        <f t="shared" si="1054"/>
        <v>5.8397585978835972E-2</v>
      </c>
      <c r="BV1895" s="84">
        <f>IF(E1895=2017,
VLOOKUP(AK1895,'Lookup Moyer Guidelines'!$A$92:$A$128,1,TRUE),
"")</f>
        <v>100</v>
      </c>
      <c r="BW1895" s="84" t="str">
        <f>IF(E1895=2017,
CONCATENATE(BV1895,",",VLOOKUP(AL1895,'Lookup Moyer Guidelines'!$A$132:$B$138,2,FALSE)),
"")</f>
        <v>100,4_Final</v>
      </c>
      <c r="BX1895" s="84">
        <f>IF(E1895=2017,
IF(ISERROR(VLOOKUP($BW1895,'Lookup Moyer Guidelines'!$D$92:$J$128,2,FALSE)),"",VLOOKUP($BW1895,'Lookup Moyer Guidelines'!$D$92:$J$128,2,FALSE)),
"")</f>
        <v>0.26</v>
      </c>
      <c r="BY1895" s="84">
        <f>IF(E1895=2017,
IF(ISERROR(VLOOKUP($BW1895,'Lookup Moyer Guidelines'!$D$92:$J$128,3,FALSE)),"",VLOOKUP($BW1895,'Lookup Moyer Guidelines'!$D$92:$J$128,3,FALSE)),
"")</f>
        <v>3.9999999999999998E-6</v>
      </c>
      <c r="BZ1895" s="84">
        <f>IF(E1895=2017,
IF(ISERROR(VLOOKUP($BW1895,'Lookup Moyer Guidelines'!$D$92:$J$128,6,FALSE)),"",VLOOKUP($BW1895,'Lookup Moyer Guidelines'!$D$92:$J$128,6,FALSE)),
"")</f>
        <v>8.9999999999999993E-3</v>
      </c>
      <c r="CA1895" s="84">
        <f>IF(E1895=2017,
IF(ISERROR(VLOOKUP($BW1895,'Lookup Moyer Guidelines'!$D$92:$J$128,7,FALSE)),"",VLOOKUP($BW1895,'Lookup Moyer Guidelines'!$D$92:$J$128,7,FALSE)),
"")</f>
        <v>3.9999999999999998E-7</v>
      </c>
      <c r="CB1895" s="84">
        <f t="shared" si="1055"/>
        <v>5</v>
      </c>
      <c r="CC1895" s="84">
        <f t="shared" si="1072"/>
        <v>7300</v>
      </c>
      <c r="CD1895" s="96">
        <f t="shared" si="1073"/>
        <v>2.92E-2</v>
      </c>
      <c r="CE1895" s="96">
        <f t="shared" si="1056"/>
        <v>3.8928003174603182E-2</v>
      </c>
      <c r="CF1895" s="96">
        <f t="shared" si="1074"/>
        <v>2.9199999999999999E-3</v>
      </c>
      <c r="CG1895" s="96">
        <f t="shared" si="1057"/>
        <v>1.6045013756613759E-3</v>
      </c>
      <c r="CH1895" s="96">
        <f t="shared" si="1075"/>
        <v>0.81672179841269843</v>
      </c>
      <c r="CI1895" s="96">
        <f t="shared" si="1076"/>
        <v>5.6793084603174594E-2</v>
      </c>
      <c r="CJ1895" s="96">
        <f t="shared" si="1077"/>
        <v>8.1672179841269852</v>
      </c>
      <c r="CK1895" s="96">
        <f t="shared" si="1078"/>
        <v>0.56793084603174593</v>
      </c>
      <c r="CL1895" s="84">
        <f t="shared" si="1079"/>
        <v>2.2375939682539687E-3</v>
      </c>
      <c r="CM1895" s="84">
        <f t="shared" si="1080"/>
        <v>1.5559749206349205E-4</v>
      </c>
      <c r="CN1895" s="84">
        <f t="shared" si="1081"/>
        <v>1.431496926984127E-4</v>
      </c>
      <c r="CO1895" s="84">
        <f>LOOKUP(Q1895,'Lookup Load Factor Adjustment'!$F$2:$F$51,'Lookup Load Factor Adjustment'!$I$2:$I$51)</f>
        <v>0.78431372549019607</v>
      </c>
      <c r="CP1895" s="84">
        <f t="shared" si="1082"/>
        <v>1.7549756613756617E-3</v>
      </c>
      <c r="CQ1895" s="84">
        <f t="shared" si="1083"/>
        <v>1.1227426878306879E-4</v>
      </c>
      <c r="CR1895" s="84"/>
      <c r="CS1895" s="84">
        <f t="shared" si="1084"/>
        <v>0</v>
      </c>
      <c r="CT1895" s="84">
        <f t="shared" si="1085"/>
        <v>1</v>
      </c>
      <c r="CU1895" s="84">
        <f t="shared" si="1086"/>
        <v>0</v>
      </c>
    </row>
    <row r="1896" spans="1:99" ht="15" customHeight="1" x14ac:dyDescent="0.25">
      <c r="A1896" t="s">
        <v>3932</v>
      </c>
      <c r="B1896" t="s">
        <v>14136</v>
      </c>
      <c r="C1896" s="141">
        <v>43126</v>
      </c>
      <c r="D1896" s="141">
        <v>43158.486805555556</v>
      </c>
      <c r="E1896" s="84">
        <v>2017</v>
      </c>
      <c r="F1896" t="s">
        <v>165</v>
      </c>
      <c r="G1896" t="s">
        <v>166</v>
      </c>
      <c r="H1896" t="s">
        <v>5425</v>
      </c>
      <c r="I1896">
        <v>600</v>
      </c>
      <c r="J1896">
        <v>1</v>
      </c>
      <c r="K1896">
        <v>1972</v>
      </c>
      <c r="L1896">
        <v>1972</v>
      </c>
      <c r="M1896" t="s">
        <v>167</v>
      </c>
      <c r="N1896" t="s">
        <v>3933</v>
      </c>
      <c r="O1896" t="s">
        <v>3934</v>
      </c>
      <c r="P1896" t="s">
        <v>180</v>
      </c>
      <c r="Q1896" s="84" t="s">
        <v>6833</v>
      </c>
      <c r="R1896">
        <v>162</v>
      </c>
      <c r="S1896" t="s">
        <v>122</v>
      </c>
      <c r="T1896" t="s">
        <v>171</v>
      </c>
      <c r="U1896">
        <v>4620</v>
      </c>
      <c r="V1896">
        <v>1</v>
      </c>
      <c r="W1896" t="s">
        <v>171</v>
      </c>
      <c r="X1896" t="s">
        <v>3004</v>
      </c>
      <c r="Y1896">
        <v>1</v>
      </c>
      <c r="Z1896" t="s">
        <v>171</v>
      </c>
      <c r="AA1896" t="s">
        <v>1017</v>
      </c>
      <c r="AB1896">
        <v>1</v>
      </c>
      <c r="AC1896" t="s">
        <v>185</v>
      </c>
      <c r="AD1896" t="s">
        <v>1018</v>
      </c>
      <c r="AE1896">
        <v>2017</v>
      </c>
      <c r="AF1896">
        <v>2017</v>
      </c>
      <c r="AG1896" t="s">
        <v>167</v>
      </c>
      <c r="AH1896" t="s">
        <v>3935</v>
      </c>
      <c r="AI1896">
        <v>367493</v>
      </c>
      <c r="AJ1896" t="s">
        <v>556</v>
      </c>
      <c r="AK1896">
        <v>101</v>
      </c>
      <c r="AL1896" t="s">
        <v>128</v>
      </c>
      <c r="AM1896" s="142">
        <v>70160.91</v>
      </c>
      <c r="AN1896" s="142">
        <v>35350</v>
      </c>
      <c r="AO1896">
        <v>10</v>
      </c>
      <c r="AP1896">
        <v>100</v>
      </c>
      <c r="AQ1896">
        <v>100</v>
      </c>
      <c r="AR1896" s="84" t="str">
        <f>IF(E1896=2017,
"",
VLOOKUP(Q1896,'Lookup Moyer Guidelines'!$S$4:$T$16,2,FALSE))</f>
        <v/>
      </c>
      <c r="AS1896" s="84" t="str">
        <f t="shared" si="1058"/>
        <v/>
      </c>
      <c r="AT1896" s="84" t="str">
        <f t="shared" si="1059"/>
        <v/>
      </c>
      <c r="AU1896" s="84" t="str">
        <f t="shared" si="1060"/>
        <v/>
      </c>
      <c r="AV1896" s="84" t="str">
        <f>IF(E1896=2017,
"",
VLOOKUP(AU1896,'Lookup Moyer Guidelines'!$O$3:$Q$48, 2))</f>
        <v/>
      </c>
      <c r="AW1896" s="84" t="str">
        <f>IF(E1896=2017,
"",
VLOOKUP(AU1896,'Lookup Moyer Guidelines'!$O$3:$Q$48, 3))</f>
        <v/>
      </c>
      <c r="AX1896" s="84" t="str">
        <f t="shared" si="1061"/>
        <v/>
      </c>
      <c r="AY1896" s="84" t="str">
        <f t="shared" si="1062"/>
        <v/>
      </c>
      <c r="AZ1896" s="84" t="str">
        <f t="shared" si="1063"/>
        <v/>
      </c>
      <c r="BA1896" s="84" t="str">
        <f t="shared" si="1064"/>
        <v/>
      </c>
      <c r="BB1896" s="84" t="str">
        <f>IF(E1896=2017,
"",
VLOOKUP(BA1896,'Lookup Moyer Guidelines'!$O$3:$Q$48, 2))</f>
        <v/>
      </c>
      <c r="BC1896" s="84" t="str">
        <f>IF(E1896=2017,
"",
VLOOKUP(BA1896,'Lookup Moyer Guidelines'!$O$3:$Q$48, 3))</f>
        <v/>
      </c>
      <c r="BD1896" s="84" t="str">
        <f t="shared" si="1065"/>
        <v/>
      </c>
      <c r="BE1896" s="84" t="str">
        <f t="shared" si="1066"/>
        <v/>
      </c>
      <c r="BF1896" s="84" t="str">
        <f t="shared" si="1067"/>
        <v/>
      </c>
      <c r="BG1896" s="116">
        <f t="shared" si="1068"/>
        <v>2018</v>
      </c>
      <c r="BH1896" s="84">
        <f>IF(E1896=2017,
VLOOKUP(Q1896,'Lookup Moyer Guidelines'!$B$59:$C$72,2,FALSE),
"")</f>
        <v>0.7</v>
      </c>
      <c r="BI1896" s="84">
        <f>IF(E1896=2017,
IF(S1896="Tier 0",VLOOKUP(R1896,'Lookup Moyer Guidelines'!$A$78:$A$85,1,TRUE),VLOOKUP(R1896,'Lookup Moyer Guidelines'!$A$92:$A$128,1,TRUE)),
"")</f>
        <v>120</v>
      </c>
      <c r="BJ1896" s="84">
        <f>IF(E1896=2017,
IF(R1896&gt;=120,VLOOKUP(K1896,'Lookup Moyer Guidelines'!$D$82:$D$85,1,TRUE),VLOOKUP(K1896,'Lookup Moyer Guidelines'!$D$78:$D$79,1,TRUE)),
"")</f>
        <v>1970</v>
      </c>
      <c r="BK1896" s="84" t="str">
        <f>IF(E1896=2017,
IF(S1896="Tier 0",CONCATENATE(BI1896,",",BJ1896),CONCATENATE(BI1896,",",VLOOKUP(S1896,'Lookup Moyer Guidelines'!$A$132:$B$138,2,FALSE))),
"")</f>
        <v>120,1970</v>
      </c>
      <c r="BL1896" s="84">
        <f>IF(E1896=2017,
IF($S1896="Tier 0",VLOOKUP($BK1896,'Lookup Moyer Guidelines'!$E$78:$K$85,2,FALSE),VLOOKUP($BK1896,'Lookup Moyer Guidelines'!$D$92:$J$128,2,FALSE)),
"")</f>
        <v>11.16</v>
      </c>
      <c r="BM1896" s="84">
        <f>IF(E1896=2017,
IF($S1896="Tier 0",VLOOKUP($BK1896,'Lookup Moyer Guidelines'!$E$78:$K$85,3,FALSE),VLOOKUP($BK1896,'Lookup Moyer Guidelines'!$D$92:$J$128,3,FALSE)),
"")</f>
        <v>2.5999999999999998E-4</v>
      </c>
      <c r="BN1896" s="84">
        <f>IF(E1896=2017,
IF($S1896="Tier 0",VLOOKUP($BK1896,'Lookup Moyer Guidelines'!$E$78:$K$85,6,FALSE),VLOOKUP($BK1896,'Lookup Moyer Guidelines'!$D$92:$J$128,6,FALSE)),
"")</f>
        <v>0.39600000000000002</v>
      </c>
      <c r="BO1896" s="84">
        <f>IF(E1896=2017,
IF($S1896="Tier 0",VLOOKUP($BK1896,'Lookup Moyer Guidelines'!$E$78:$K$85,7,FALSE),VLOOKUP($BK1896,'Lookup Moyer Guidelines'!$D$92:$J$128,7,FALSE)),
"")</f>
        <v>2.8799999999999999E-5</v>
      </c>
      <c r="BP1896" s="84">
        <f t="shared" si="1052"/>
        <v>51</v>
      </c>
      <c r="BQ1896" s="84">
        <f t="shared" si="1069"/>
        <v>12000</v>
      </c>
      <c r="BR1896" s="96">
        <f t="shared" si="1070"/>
        <v>3.1199999999999997</v>
      </c>
      <c r="BS1896" s="96">
        <f t="shared" si="1053"/>
        <v>1.071</v>
      </c>
      <c r="BT1896" s="96">
        <f t="shared" si="1071"/>
        <v>0.34559999999999996</v>
      </c>
      <c r="BU1896" s="96">
        <f t="shared" si="1054"/>
        <v>5.5620000000000003E-2</v>
      </c>
      <c r="BV1896" s="84">
        <f>IF(E1896=2017,
VLOOKUP(AK1896,'Lookup Moyer Guidelines'!$A$92:$A$128,1,TRUE),
"")</f>
        <v>100</v>
      </c>
      <c r="BW1896" s="84" t="str">
        <f>IF(E1896=2017,
CONCATENATE(BV1896,",",VLOOKUP(AL1896,'Lookup Moyer Guidelines'!$A$132:$B$138,2,FALSE)),
"")</f>
        <v>100,4_Final</v>
      </c>
      <c r="BX1896" s="84">
        <f>IF(E1896=2017,
IF(ISERROR(VLOOKUP($BW1896,'Lookup Moyer Guidelines'!$D$92:$J$128,2,FALSE)),"",VLOOKUP($BW1896,'Lookup Moyer Guidelines'!$D$92:$J$128,2,FALSE)),
"")</f>
        <v>0.26</v>
      </c>
      <c r="BY1896" s="84">
        <f>IF(E1896=2017,
IF(ISERROR(VLOOKUP($BW1896,'Lookup Moyer Guidelines'!$D$92:$J$128,3,FALSE)),"",VLOOKUP($BW1896,'Lookup Moyer Guidelines'!$D$92:$J$128,3,FALSE)),
"")</f>
        <v>3.9999999999999998E-6</v>
      </c>
      <c r="BZ1896" s="84">
        <f>IF(E1896=2017,
IF(ISERROR(VLOOKUP($BW1896,'Lookup Moyer Guidelines'!$D$92:$J$128,6,FALSE)),"",VLOOKUP($BW1896,'Lookup Moyer Guidelines'!$D$92:$J$128,6,FALSE)),
"")</f>
        <v>8.9999999999999993E-3</v>
      </c>
      <c r="CA1896" s="84">
        <f>IF(E1896=2017,
IF(ISERROR(VLOOKUP($BW1896,'Lookup Moyer Guidelines'!$D$92:$J$128,7,FALSE)),"",VLOOKUP($BW1896,'Lookup Moyer Guidelines'!$D$92:$J$128,7,FALSE)),
"")</f>
        <v>3.9999999999999998E-7</v>
      </c>
      <c r="CB1896" s="84">
        <f t="shared" si="1055"/>
        <v>5</v>
      </c>
      <c r="CC1896" s="84">
        <f t="shared" si="1072"/>
        <v>3000</v>
      </c>
      <c r="CD1896" s="96">
        <f t="shared" si="1073"/>
        <v>1.2E-2</v>
      </c>
      <c r="CE1896" s="96">
        <f t="shared" si="1056"/>
        <v>1.2718518518518518E-2</v>
      </c>
      <c r="CF1896" s="96">
        <f t="shared" si="1074"/>
        <v>1.1999999999999999E-3</v>
      </c>
      <c r="CG1896" s="96">
        <f t="shared" si="1057"/>
        <v>4.7694444444444433E-4</v>
      </c>
      <c r="CH1896" s="96">
        <f t="shared" si="1075"/>
        <v>1.0582814814814814</v>
      </c>
      <c r="CI1896" s="96">
        <f t="shared" si="1076"/>
        <v>5.5143055555555556E-2</v>
      </c>
      <c r="CJ1896" s="96">
        <f t="shared" si="1077"/>
        <v>10.582814814814814</v>
      </c>
      <c r="CK1896" s="96">
        <f t="shared" si="1078"/>
        <v>0.55143055555555553</v>
      </c>
      <c r="CL1896" s="84">
        <f t="shared" si="1079"/>
        <v>2.8994013191273463E-3</v>
      </c>
      <c r="CM1896" s="84">
        <f t="shared" si="1080"/>
        <v>1.5107686453576865E-4</v>
      </c>
      <c r="CN1896" s="84">
        <f t="shared" si="1081"/>
        <v>1.3899071537290715E-4</v>
      </c>
      <c r="CO1896" s="84">
        <f>LOOKUP(Q1896,'Lookup Load Factor Adjustment'!$F$2:$F$51,'Lookup Load Factor Adjustment'!$I$2:$I$51)</f>
        <v>0.68571428571428572</v>
      </c>
      <c r="CP1896" s="84">
        <f t="shared" si="1082"/>
        <v>1.9881609045444659E-3</v>
      </c>
      <c r="CQ1896" s="84">
        <f t="shared" si="1083"/>
        <v>9.5307919112850621E-5</v>
      </c>
      <c r="CR1896" s="84"/>
      <c r="CS1896" s="84">
        <f t="shared" si="1084"/>
        <v>0</v>
      </c>
      <c r="CT1896" s="84">
        <f t="shared" si="1085"/>
        <v>1</v>
      </c>
      <c r="CU1896" s="84">
        <f t="shared" si="1086"/>
        <v>0</v>
      </c>
    </row>
    <row r="1897" spans="1:99" ht="15" customHeight="1" x14ac:dyDescent="0.25">
      <c r="A1897" s="111" t="s">
        <v>587</v>
      </c>
      <c r="B1897" s="111" t="s">
        <v>14136</v>
      </c>
      <c r="C1897" s="157">
        <v>43553</v>
      </c>
      <c r="D1897" s="157">
        <v>43647</v>
      </c>
      <c r="E1897" s="160">
        <v>2017</v>
      </c>
      <c r="F1897" s="111" t="s">
        <v>165</v>
      </c>
      <c r="G1897" s="111" t="s">
        <v>166</v>
      </c>
      <c r="H1897" s="111" t="s">
        <v>5425</v>
      </c>
      <c r="I1897" s="111">
        <v>2000</v>
      </c>
      <c r="J1897" s="111">
        <v>1</v>
      </c>
      <c r="K1897" s="111">
        <v>1995</v>
      </c>
      <c r="L1897" s="111">
        <v>1995</v>
      </c>
      <c r="M1897" s="111" t="s">
        <v>167</v>
      </c>
      <c r="N1897" s="111" t="s">
        <v>588</v>
      </c>
      <c r="O1897" s="111" t="s">
        <v>589</v>
      </c>
      <c r="P1897" s="111" t="s">
        <v>180</v>
      </c>
      <c r="Q1897" s="160" t="s">
        <v>53</v>
      </c>
      <c r="R1897" s="111">
        <v>125</v>
      </c>
      <c r="S1897" s="111" t="s">
        <v>122</v>
      </c>
      <c r="T1897" s="111" t="s">
        <v>171</v>
      </c>
      <c r="U1897" s="111" t="s">
        <v>590</v>
      </c>
      <c r="V1897" s="111">
        <v>1</v>
      </c>
      <c r="W1897" s="111" t="s">
        <v>171</v>
      </c>
      <c r="X1897" s="111" t="s">
        <v>591</v>
      </c>
      <c r="Y1897" s="111">
        <v>1</v>
      </c>
      <c r="Z1897" s="111" t="s">
        <v>171</v>
      </c>
      <c r="AA1897" s="111" t="s">
        <v>592</v>
      </c>
      <c r="AB1897" s="111">
        <v>1</v>
      </c>
      <c r="AC1897" s="111" t="s">
        <v>171</v>
      </c>
      <c r="AD1897" s="111" t="s">
        <v>593</v>
      </c>
      <c r="AE1897" s="111">
        <v>2018</v>
      </c>
      <c r="AF1897" s="111">
        <v>2018</v>
      </c>
      <c r="AG1897" s="111" t="s">
        <v>167</v>
      </c>
      <c r="AH1897" s="111" t="s">
        <v>594</v>
      </c>
      <c r="AI1897" s="111" t="s">
        <v>595</v>
      </c>
      <c r="AJ1897" s="111" t="s">
        <v>596</v>
      </c>
      <c r="AK1897" s="111">
        <v>229</v>
      </c>
      <c r="AL1897" s="111" t="s">
        <v>127</v>
      </c>
      <c r="AM1897" s="159">
        <v>322587.7</v>
      </c>
      <c r="AN1897" s="159">
        <v>101400</v>
      </c>
      <c r="AO1897" s="111">
        <v>10</v>
      </c>
      <c r="AP1897" s="111">
        <v>100</v>
      </c>
      <c r="AQ1897" s="111">
        <v>100</v>
      </c>
      <c r="AR1897" s="160" t="str">
        <f>IF(E1897=2017,
"",
VLOOKUP(Q1897,'Lookup Moyer Guidelines'!$S$4:$T$16,2,FALSE))</f>
        <v/>
      </c>
      <c r="AS1897" s="160" t="str">
        <f t="shared" si="1058"/>
        <v/>
      </c>
      <c r="AT1897" s="160" t="str">
        <f t="shared" si="1059"/>
        <v/>
      </c>
      <c r="AU1897" s="160" t="str">
        <f t="shared" si="1060"/>
        <v/>
      </c>
      <c r="AV1897" s="160" t="str">
        <f>IF(E1897=2017,
"",
VLOOKUP(AU1897,'Lookup Moyer Guidelines'!$O$3:$Q$48, 2))</f>
        <v/>
      </c>
      <c r="AW1897" s="160" t="str">
        <f>IF(E1897=2017,
"",
VLOOKUP(AU1897,'Lookup Moyer Guidelines'!$O$3:$Q$48, 3))</f>
        <v/>
      </c>
      <c r="AX1897" s="160" t="str">
        <f t="shared" si="1061"/>
        <v/>
      </c>
      <c r="AY1897" s="160" t="str">
        <f t="shared" si="1062"/>
        <v/>
      </c>
      <c r="AZ1897" s="160" t="str">
        <f t="shared" si="1063"/>
        <v/>
      </c>
      <c r="BA1897" s="160" t="str">
        <f t="shared" si="1064"/>
        <v/>
      </c>
      <c r="BB1897" s="160" t="str">
        <f>IF(E1897=2017,
"",
VLOOKUP(BA1897,'Lookup Moyer Guidelines'!$O$3:$Q$48, 2))</f>
        <v/>
      </c>
      <c r="BC1897" s="160" t="str">
        <f>IF(E1897=2017,
"",
VLOOKUP(BA1897,'Lookup Moyer Guidelines'!$O$3:$Q$48, 3))</f>
        <v/>
      </c>
      <c r="BD1897" s="160" t="str">
        <f t="shared" si="1065"/>
        <v/>
      </c>
      <c r="BE1897" s="160" t="str">
        <f t="shared" si="1066"/>
        <v/>
      </c>
      <c r="BF1897" s="160" t="str">
        <f t="shared" si="1067"/>
        <v/>
      </c>
      <c r="BG1897" s="161">
        <f t="shared" si="1068"/>
        <v>2019</v>
      </c>
      <c r="BH1897" s="160">
        <f>IF(E1897=2017,
VLOOKUP(Q1897,'Lookup Moyer Guidelines'!$B$59:$C$72,2,FALSE),
"")</f>
        <v>0.51</v>
      </c>
      <c r="BI1897" s="160">
        <f>IF(E1897=2017,
IF(S1897="Tier 0",VLOOKUP(R1897,'Lookup Moyer Guidelines'!$A$78:$A$85,1,TRUE),VLOOKUP(R1897,'Lookup Moyer Guidelines'!$A$92:$A$128,1,TRUE)),
"")</f>
        <v>120</v>
      </c>
      <c r="BJ1897" s="160">
        <f>IF(E1897=2017,
IF(R1897&gt;=120,VLOOKUP(K1897,'Lookup Moyer Guidelines'!$D$82:$D$85,1,TRUE),VLOOKUP(K1897,'Lookup Moyer Guidelines'!$D$78:$D$79,1,TRUE)),
"")</f>
        <v>1988</v>
      </c>
      <c r="BK1897" s="160" t="str">
        <f>IF(E1897=2017,
IF(S1897="Tier 0",CONCATENATE(BI1897,",",BJ1897),CONCATENATE(BI1897,",",VLOOKUP(S1897,'Lookup Moyer Guidelines'!$A$132:$B$138,2,FALSE))),
"")</f>
        <v>120,1988</v>
      </c>
      <c r="BL1897" s="160">
        <f>IF(E1897=2017,
IF($S1897="Tier 0",VLOOKUP($BK1897,'Lookup Moyer Guidelines'!$E$78:$K$85,2,FALSE),VLOOKUP($BK1897,'Lookup Moyer Guidelines'!$D$92:$J$128,2,FALSE)),
"")</f>
        <v>7.6</v>
      </c>
      <c r="BM1897" s="160">
        <f>IF(E1897=2017,
IF($S1897="Tier 0",VLOOKUP($BK1897,'Lookup Moyer Guidelines'!$E$78:$K$85,3,FALSE),VLOOKUP($BK1897,'Lookup Moyer Guidelines'!$D$92:$J$128,3,FALSE)),
"")</f>
        <v>1.8000000000000001E-4</v>
      </c>
      <c r="BN1897" s="160">
        <f>IF(E1897=2017,
IF($S1897="Tier 0",VLOOKUP($BK1897,'Lookup Moyer Guidelines'!$E$78:$K$85,6,FALSE),VLOOKUP($BK1897,'Lookup Moyer Guidelines'!$D$92:$J$128,6,FALSE)),
"")</f>
        <v>0.27400000000000002</v>
      </c>
      <c r="BO1897" s="160">
        <f>IF(E1897=2017,
IF($S1897="Tier 0",VLOOKUP($BK1897,'Lookup Moyer Guidelines'!$E$78:$K$85,7,FALSE),VLOOKUP($BK1897,'Lookup Moyer Guidelines'!$D$92:$J$128,7,FALSE)),
"")</f>
        <v>1.9899999999999999E-5</v>
      </c>
      <c r="BP1897" s="160">
        <f t="shared" si="1052"/>
        <v>29</v>
      </c>
      <c r="BQ1897" s="160">
        <f t="shared" si="1069"/>
        <v>12000</v>
      </c>
      <c r="BR1897" s="162">
        <f t="shared" si="1070"/>
        <v>2.16</v>
      </c>
      <c r="BS1897" s="162">
        <f t="shared" si="1053"/>
        <v>1.3716931216931216</v>
      </c>
      <c r="BT1897" s="162">
        <f t="shared" si="1071"/>
        <v>0.23879999999999998</v>
      </c>
      <c r="BU1897" s="162">
        <f t="shared" si="1054"/>
        <v>7.2070105820105826E-2</v>
      </c>
      <c r="BV1897" s="160">
        <f>IF(E1897=2017,
VLOOKUP(AK1897,'Lookup Moyer Guidelines'!$A$92:$A$128,1,TRUE),
"")</f>
        <v>175</v>
      </c>
      <c r="BW1897" s="160" t="str">
        <f>IF(E1897=2017,
CONCATENATE(BV1897,",",VLOOKUP(AL1897,'Lookup Moyer Guidelines'!$A$132:$B$138,2,FALSE)),
"")</f>
        <v>175,4_Phase_In_or_Alt_Nox</v>
      </c>
      <c r="BX1897" s="160">
        <f>IF(E1897=2017,
IF(ISERROR(VLOOKUP($BW1897,'Lookup Moyer Guidelines'!$D$92:$J$128,2,FALSE)),"",VLOOKUP($BW1897,'Lookup Moyer Guidelines'!$D$92:$J$128,2,FALSE)),
"")</f>
        <v>1.29</v>
      </c>
      <c r="BY1897" s="160">
        <f>IF(E1897=2017,
IF(ISERROR(VLOOKUP($BW1897,'Lookup Moyer Guidelines'!$D$92:$J$128,3,FALSE)),"",VLOOKUP($BW1897,'Lookup Moyer Guidelines'!$D$92:$J$128,3,FALSE)),
"")</f>
        <v>1.7E-5</v>
      </c>
      <c r="BZ1897" s="160">
        <f>IF(E1897=2017,
IF(ISERROR(VLOOKUP($BW1897,'Lookup Moyer Guidelines'!$D$92:$J$128,6,FALSE)),"",VLOOKUP($BW1897,'Lookup Moyer Guidelines'!$D$92:$J$128,6,FALSE)),
"")</f>
        <v>8.9999999999999993E-3</v>
      </c>
      <c r="CA1897" s="160">
        <f>IF(E1897=2017,
IF(ISERROR(VLOOKUP($BW1897,'Lookup Moyer Guidelines'!$D$92:$J$128,7,FALSE)),"",VLOOKUP($BW1897,'Lookup Moyer Guidelines'!$D$92:$J$128,7,FALSE)),
"")</f>
        <v>2.9999999999999999E-7</v>
      </c>
      <c r="CB1897" s="160">
        <f t="shared" si="1055"/>
        <v>5</v>
      </c>
      <c r="CC1897" s="160">
        <f t="shared" si="1072"/>
        <v>10000</v>
      </c>
      <c r="CD1897" s="162">
        <f t="shared" si="1073"/>
        <v>0.17</v>
      </c>
      <c r="CE1897" s="162">
        <f t="shared" si="1056"/>
        <v>0.37591137566137567</v>
      </c>
      <c r="CF1897" s="162">
        <f t="shared" si="1074"/>
        <v>3.0000000000000001E-3</v>
      </c>
      <c r="CG1897" s="162">
        <f t="shared" si="1057"/>
        <v>3.0896825396825398E-3</v>
      </c>
      <c r="CH1897" s="162">
        <f t="shared" si="1075"/>
        <v>0.99578174603174596</v>
      </c>
      <c r="CI1897" s="162">
        <f t="shared" si="1076"/>
        <v>6.8980423280423281E-2</v>
      </c>
      <c r="CJ1897" s="162">
        <f t="shared" si="1077"/>
        <v>9.9578174603174592</v>
      </c>
      <c r="CK1897" s="162">
        <f t="shared" si="1078"/>
        <v>0.68980423280423286</v>
      </c>
      <c r="CL1897" s="160">
        <f t="shared" si="1079"/>
        <v>2.7281691672102629E-3</v>
      </c>
      <c r="CM1897" s="160">
        <f t="shared" si="1080"/>
        <v>1.8898746104225559E-4</v>
      </c>
      <c r="CN1897" s="160">
        <f t="shared" si="1081"/>
        <v>1.7386846415887514E-4</v>
      </c>
      <c r="CO1897" s="160">
        <f>LOOKUP(Q1897,'Lookup Load Factor Adjustment'!$F$2:$F$51,'Lookup Load Factor Adjustment'!$I$2:$I$51)</f>
        <v>0.78431372549019607</v>
      </c>
      <c r="CP1897" s="160">
        <f t="shared" si="1082"/>
        <v>2.139740523302167E-3</v>
      </c>
      <c r="CQ1897" s="160">
        <f t="shared" si="1083"/>
        <v>1.36367422869706E-4</v>
      </c>
      <c r="CR1897" s="160"/>
      <c r="CS1897" s="160">
        <f t="shared" si="1084"/>
        <v>0</v>
      </c>
      <c r="CT1897" s="160">
        <f t="shared" si="1085"/>
        <v>1</v>
      </c>
      <c r="CU1897" s="160">
        <f t="shared" si="1086"/>
        <v>0</v>
      </c>
    </row>
    <row r="1898" spans="1:99" ht="15" customHeight="1" x14ac:dyDescent="0.25">
      <c r="A1898" t="s">
        <v>4803</v>
      </c>
      <c r="B1898" t="s">
        <v>14136</v>
      </c>
      <c r="C1898" s="141">
        <v>43553</v>
      </c>
      <c r="D1898" s="141">
        <v>43657</v>
      </c>
      <c r="E1898" s="84">
        <v>2017</v>
      </c>
      <c r="F1898" t="s">
        <v>165</v>
      </c>
      <c r="G1898" t="s">
        <v>166</v>
      </c>
      <c r="H1898" t="s">
        <v>5425</v>
      </c>
      <c r="I1898">
        <v>2000</v>
      </c>
      <c r="J1898">
        <v>1</v>
      </c>
      <c r="K1898">
        <v>1992</v>
      </c>
      <c r="L1898">
        <v>1992</v>
      </c>
      <c r="M1898" t="s">
        <v>167</v>
      </c>
      <c r="N1898" t="s">
        <v>4804</v>
      </c>
      <c r="O1898" t="s">
        <v>4805</v>
      </c>
      <c r="P1898" t="s">
        <v>180</v>
      </c>
      <c r="Q1898" s="84" t="s">
        <v>53</v>
      </c>
      <c r="R1898">
        <v>120</v>
      </c>
      <c r="S1898" t="s">
        <v>122</v>
      </c>
      <c r="T1898" t="s">
        <v>171</v>
      </c>
      <c r="U1898" t="s">
        <v>3481</v>
      </c>
      <c r="V1898">
        <v>1</v>
      </c>
      <c r="W1898" t="s">
        <v>171</v>
      </c>
      <c r="X1898" t="s">
        <v>591</v>
      </c>
      <c r="Y1898">
        <v>1</v>
      </c>
      <c r="Z1898" t="s">
        <v>171</v>
      </c>
      <c r="AA1898" t="s">
        <v>592</v>
      </c>
      <c r="AB1898">
        <v>1</v>
      </c>
      <c r="AC1898" t="s">
        <v>171</v>
      </c>
      <c r="AD1898" t="s">
        <v>593</v>
      </c>
      <c r="AE1898">
        <v>2018</v>
      </c>
      <c r="AF1898">
        <v>2019</v>
      </c>
      <c r="AG1898" t="s">
        <v>167</v>
      </c>
      <c r="AH1898" t="s">
        <v>4806</v>
      </c>
      <c r="AI1898" t="s">
        <v>4807</v>
      </c>
      <c r="AJ1898" t="s">
        <v>596</v>
      </c>
      <c r="AK1898">
        <v>229</v>
      </c>
      <c r="AL1898" t="s">
        <v>127</v>
      </c>
      <c r="AM1898" s="142">
        <v>303208.03000000003</v>
      </c>
      <c r="AN1898" s="142">
        <v>97500</v>
      </c>
      <c r="AO1898">
        <v>10</v>
      </c>
      <c r="AP1898">
        <v>100</v>
      </c>
      <c r="AQ1898">
        <v>100</v>
      </c>
      <c r="AR1898" s="84" t="str">
        <f>IF(E1898=2017,
"",
VLOOKUP(Q1898,'Lookup Moyer Guidelines'!$S$4:$T$16,2,FALSE))</f>
        <v/>
      </c>
      <c r="AS1898" s="84" t="str">
        <f t="shared" si="1058"/>
        <v/>
      </c>
      <c r="AT1898" s="84" t="str">
        <f t="shared" si="1059"/>
        <v/>
      </c>
      <c r="AU1898" s="84" t="str">
        <f t="shared" si="1060"/>
        <v/>
      </c>
      <c r="AV1898" s="84" t="str">
        <f>IF(E1898=2017,
"",
VLOOKUP(AU1898,'Lookup Moyer Guidelines'!$O$3:$Q$48, 2))</f>
        <v/>
      </c>
      <c r="AW1898" s="84" t="str">
        <f>IF(E1898=2017,
"",
VLOOKUP(AU1898,'Lookup Moyer Guidelines'!$O$3:$Q$48, 3))</f>
        <v/>
      </c>
      <c r="AX1898" s="84" t="str">
        <f t="shared" si="1061"/>
        <v/>
      </c>
      <c r="AY1898" s="84" t="str">
        <f t="shared" si="1062"/>
        <v/>
      </c>
      <c r="AZ1898" s="84" t="str">
        <f t="shared" si="1063"/>
        <v/>
      </c>
      <c r="BA1898" s="84" t="str">
        <f t="shared" si="1064"/>
        <v/>
      </c>
      <c r="BB1898" s="84" t="str">
        <f>IF(E1898=2017,
"",
VLOOKUP(BA1898,'Lookup Moyer Guidelines'!$O$3:$Q$48, 2))</f>
        <v/>
      </c>
      <c r="BC1898" s="84" t="str">
        <f>IF(E1898=2017,
"",
VLOOKUP(BA1898,'Lookup Moyer Guidelines'!$O$3:$Q$48, 3))</f>
        <v/>
      </c>
      <c r="BD1898" s="84" t="str">
        <f t="shared" si="1065"/>
        <v/>
      </c>
      <c r="BE1898" s="84" t="str">
        <f t="shared" si="1066"/>
        <v/>
      </c>
      <c r="BF1898" s="84" t="str">
        <f t="shared" si="1067"/>
        <v/>
      </c>
      <c r="BG1898" s="116">
        <f t="shared" si="1068"/>
        <v>2019</v>
      </c>
      <c r="BH1898" s="84">
        <f>IF(E1898=2017,
VLOOKUP(Q1898,'Lookup Moyer Guidelines'!$B$59:$C$72,2,FALSE),
"")</f>
        <v>0.51</v>
      </c>
      <c r="BI1898" s="84">
        <f>IF(E1898=2017,
IF(S1898="Tier 0",VLOOKUP(R1898,'Lookup Moyer Guidelines'!$A$78:$A$85,1,TRUE),VLOOKUP(R1898,'Lookup Moyer Guidelines'!$A$92:$A$128,1,TRUE)),
"")</f>
        <v>120</v>
      </c>
      <c r="BJ1898" s="84">
        <f>IF(E1898=2017,
IF(R1898&gt;=120,VLOOKUP(K1898,'Lookup Moyer Guidelines'!$D$82:$D$85,1,TRUE),VLOOKUP(K1898,'Lookup Moyer Guidelines'!$D$78:$D$79,1,TRUE)),
"")</f>
        <v>1988</v>
      </c>
      <c r="BK1898" s="84" t="str">
        <f>IF(E1898=2017,
IF(S1898="Tier 0",CONCATENATE(BI1898,",",BJ1898),CONCATENATE(BI1898,",",VLOOKUP(S1898,'Lookup Moyer Guidelines'!$A$132:$B$138,2,FALSE))),
"")</f>
        <v>120,1988</v>
      </c>
      <c r="BL1898" s="84">
        <f>IF(E1898=2017,
IF($S1898="Tier 0",VLOOKUP($BK1898,'Lookup Moyer Guidelines'!$E$78:$K$85,2,FALSE),VLOOKUP($BK1898,'Lookup Moyer Guidelines'!$D$92:$J$128,2,FALSE)),
"")</f>
        <v>7.6</v>
      </c>
      <c r="BM1898" s="84">
        <f>IF(E1898=2017,
IF($S1898="Tier 0",VLOOKUP($BK1898,'Lookup Moyer Guidelines'!$E$78:$K$85,3,FALSE),VLOOKUP($BK1898,'Lookup Moyer Guidelines'!$D$92:$J$128,3,FALSE)),
"")</f>
        <v>1.8000000000000001E-4</v>
      </c>
      <c r="BN1898" s="84">
        <f>IF(E1898=2017,
IF($S1898="Tier 0",VLOOKUP($BK1898,'Lookup Moyer Guidelines'!$E$78:$K$85,6,FALSE),VLOOKUP($BK1898,'Lookup Moyer Guidelines'!$D$92:$J$128,6,FALSE)),
"")</f>
        <v>0.27400000000000002</v>
      </c>
      <c r="BO1898" s="84">
        <f>IF(E1898=2017,
IF($S1898="Tier 0",VLOOKUP($BK1898,'Lookup Moyer Guidelines'!$E$78:$K$85,7,FALSE),VLOOKUP($BK1898,'Lookup Moyer Guidelines'!$D$92:$J$128,7,FALSE)),
"")</f>
        <v>1.9899999999999999E-5</v>
      </c>
      <c r="BP1898" s="84">
        <f t="shared" si="1052"/>
        <v>32</v>
      </c>
      <c r="BQ1898" s="84">
        <f t="shared" si="1069"/>
        <v>12000</v>
      </c>
      <c r="BR1898" s="96">
        <f t="shared" si="1070"/>
        <v>2.16</v>
      </c>
      <c r="BS1898" s="96">
        <f t="shared" si="1053"/>
        <v>1.3168253968253969</v>
      </c>
      <c r="BT1898" s="96">
        <f t="shared" si="1071"/>
        <v>0.23879999999999998</v>
      </c>
      <c r="BU1898" s="96">
        <f t="shared" si="1054"/>
        <v>6.9187301587301603E-2</v>
      </c>
      <c r="BV1898" s="84">
        <f>IF(E1898=2017,
VLOOKUP(AK1898,'Lookup Moyer Guidelines'!$A$92:$A$128,1,TRUE),
"")</f>
        <v>175</v>
      </c>
      <c r="BW1898" s="84" t="str">
        <f>IF(E1898=2017,
CONCATENATE(BV1898,",",VLOOKUP(AL1898,'Lookup Moyer Guidelines'!$A$132:$B$138,2,FALSE)),
"")</f>
        <v>175,4_Phase_In_or_Alt_Nox</v>
      </c>
      <c r="BX1898" s="84">
        <f>IF(E1898=2017,
IF(ISERROR(VLOOKUP($BW1898,'Lookup Moyer Guidelines'!$D$92:$J$128,2,FALSE)),"",VLOOKUP($BW1898,'Lookup Moyer Guidelines'!$D$92:$J$128,2,FALSE)),
"")</f>
        <v>1.29</v>
      </c>
      <c r="BY1898" s="84">
        <f>IF(E1898=2017,
IF(ISERROR(VLOOKUP($BW1898,'Lookup Moyer Guidelines'!$D$92:$J$128,3,FALSE)),"",VLOOKUP($BW1898,'Lookup Moyer Guidelines'!$D$92:$J$128,3,FALSE)),
"")</f>
        <v>1.7E-5</v>
      </c>
      <c r="BZ1898" s="84">
        <f>IF(E1898=2017,
IF(ISERROR(VLOOKUP($BW1898,'Lookup Moyer Guidelines'!$D$92:$J$128,6,FALSE)),"",VLOOKUP($BW1898,'Lookup Moyer Guidelines'!$D$92:$J$128,6,FALSE)),
"")</f>
        <v>8.9999999999999993E-3</v>
      </c>
      <c r="CA1898" s="84">
        <f>IF(E1898=2017,
IF(ISERROR(VLOOKUP($BW1898,'Lookup Moyer Guidelines'!$D$92:$J$128,7,FALSE)),"",VLOOKUP($BW1898,'Lookup Moyer Guidelines'!$D$92:$J$128,7,FALSE)),
"")</f>
        <v>2.9999999999999999E-7</v>
      </c>
      <c r="CB1898" s="84">
        <f t="shared" si="1055"/>
        <v>5</v>
      </c>
      <c r="CC1898" s="84">
        <f t="shared" si="1072"/>
        <v>10000</v>
      </c>
      <c r="CD1898" s="96">
        <f t="shared" si="1073"/>
        <v>0.17</v>
      </c>
      <c r="CE1898" s="96">
        <f t="shared" si="1056"/>
        <v>0.37591137566137567</v>
      </c>
      <c r="CF1898" s="96">
        <f t="shared" si="1074"/>
        <v>3.0000000000000001E-3</v>
      </c>
      <c r="CG1898" s="96">
        <f t="shared" si="1057"/>
        <v>3.0896825396825398E-3</v>
      </c>
      <c r="CH1898" s="96">
        <f t="shared" si="1075"/>
        <v>0.94091402116402123</v>
      </c>
      <c r="CI1898" s="96">
        <f t="shared" si="1076"/>
        <v>6.6097619047619058E-2</v>
      </c>
      <c r="CJ1898" s="96">
        <f t="shared" si="1077"/>
        <v>9.4091402116402119</v>
      </c>
      <c r="CK1898" s="96">
        <f t="shared" si="1078"/>
        <v>0.66097619047619061</v>
      </c>
      <c r="CL1898" s="84">
        <f t="shared" si="1079"/>
        <v>2.5778466333260851E-3</v>
      </c>
      <c r="CM1898" s="84">
        <f t="shared" si="1080"/>
        <v>1.8108936725375085E-4</v>
      </c>
      <c r="CN1898" s="84">
        <f t="shared" si="1081"/>
        <v>1.666022178734508E-4</v>
      </c>
      <c r="CO1898" s="84">
        <f>LOOKUP(Q1898,'Lookup Load Factor Adjustment'!$F$2:$F$51,'Lookup Load Factor Adjustment'!$I$2:$I$51)</f>
        <v>0.78431372549019607</v>
      </c>
      <c r="CP1898" s="84">
        <f t="shared" si="1082"/>
        <v>2.0218404967263411E-3</v>
      </c>
      <c r="CQ1898" s="84">
        <f t="shared" si="1083"/>
        <v>1.3066840617525553E-4</v>
      </c>
      <c r="CR1898" s="84"/>
      <c r="CS1898" s="84">
        <f t="shared" si="1084"/>
        <v>0</v>
      </c>
      <c r="CT1898" s="84">
        <f t="shared" si="1085"/>
        <v>1</v>
      </c>
      <c r="CU1898" s="84">
        <f t="shared" si="1086"/>
        <v>0</v>
      </c>
    </row>
    <row r="1899" spans="1:99" ht="15" customHeight="1" x14ac:dyDescent="0.25">
      <c r="A1899" t="s">
        <v>4671</v>
      </c>
      <c r="B1899" t="s">
        <v>14136</v>
      </c>
      <c r="C1899" s="141">
        <v>43230</v>
      </c>
      <c r="D1899" s="141">
        <v>43174.321527777778</v>
      </c>
      <c r="E1899" s="84">
        <v>2017</v>
      </c>
      <c r="F1899" t="s">
        <v>165</v>
      </c>
      <c r="G1899" t="s">
        <v>166</v>
      </c>
      <c r="H1899" t="s">
        <v>5425</v>
      </c>
      <c r="I1899">
        <v>1000</v>
      </c>
      <c r="J1899">
        <v>1</v>
      </c>
      <c r="K1899">
        <v>1986</v>
      </c>
      <c r="L1899">
        <v>1986</v>
      </c>
      <c r="M1899" t="s">
        <v>167</v>
      </c>
      <c r="N1899">
        <v>74357329</v>
      </c>
      <c r="O1899">
        <v>7699352</v>
      </c>
      <c r="P1899" t="s">
        <v>239</v>
      </c>
      <c r="Q1899" s="84" t="s">
        <v>6833</v>
      </c>
      <c r="R1899">
        <v>102</v>
      </c>
      <c r="S1899" t="s">
        <v>122</v>
      </c>
      <c r="T1899" t="s">
        <v>4672</v>
      </c>
      <c r="U1899">
        <v>7085</v>
      </c>
      <c r="V1899">
        <v>1</v>
      </c>
      <c r="W1899" t="s">
        <v>1370</v>
      </c>
      <c r="X1899" t="s">
        <v>4673</v>
      </c>
      <c r="Y1899">
        <v>1</v>
      </c>
      <c r="Z1899" t="s">
        <v>181</v>
      </c>
      <c r="AA1899" t="s">
        <v>3441</v>
      </c>
      <c r="AB1899">
        <v>1</v>
      </c>
      <c r="AC1899" t="s">
        <v>185</v>
      </c>
      <c r="AD1899" t="s">
        <v>4674</v>
      </c>
      <c r="AE1899">
        <v>2018</v>
      </c>
      <c r="AF1899">
        <v>2018</v>
      </c>
      <c r="AG1899" t="s">
        <v>167</v>
      </c>
      <c r="AH1899" t="s">
        <v>4675</v>
      </c>
      <c r="AI1899">
        <v>1561235</v>
      </c>
      <c r="AJ1899" t="s">
        <v>2318</v>
      </c>
      <c r="AK1899">
        <v>152</v>
      </c>
      <c r="AL1899" t="s">
        <v>128</v>
      </c>
      <c r="AM1899" s="142">
        <v>118441.94</v>
      </c>
      <c r="AN1899" s="142">
        <v>41650</v>
      </c>
      <c r="AO1899">
        <v>10</v>
      </c>
      <c r="AP1899">
        <v>100</v>
      </c>
      <c r="AQ1899">
        <v>100</v>
      </c>
      <c r="AR1899" s="84" t="str">
        <f>IF(E1899=2017,
"",
VLOOKUP(Q1899,'Lookup Moyer Guidelines'!$S$4:$T$16,2,FALSE))</f>
        <v/>
      </c>
      <c r="AS1899" s="84" t="str">
        <f t="shared" si="1058"/>
        <v/>
      </c>
      <c r="AT1899" s="84" t="str">
        <f t="shared" si="1059"/>
        <v/>
      </c>
      <c r="AU1899" s="84" t="str">
        <f t="shared" si="1060"/>
        <v/>
      </c>
      <c r="AV1899" s="84" t="str">
        <f>IF(E1899=2017,
"",
VLOOKUP(AU1899,'Lookup Moyer Guidelines'!$O$3:$Q$48, 2))</f>
        <v/>
      </c>
      <c r="AW1899" s="84" t="str">
        <f>IF(E1899=2017,
"",
VLOOKUP(AU1899,'Lookup Moyer Guidelines'!$O$3:$Q$48, 3))</f>
        <v/>
      </c>
      <c r="AX1899" s="84" t="str">
        <f t="shared" si="1061"/>
        <v/>
      </c>
      <c r="AY1899" s="84" t="str">
        <f t="shared" si="1062"/>
        <v/>
      </c>
      <c r="AZ1899" s="84" t="str">
        <f t="shared" si="1063"/>
        <v/>
      </c>
      <c r="BA1899" s="84" t="str">
        <f t="shared" si="1064"/>
        <v/>
      </c>
      <c r="BB1899" s="84" t="str">
        <f>IF(E1899=2017,
"",
VLOOKUP(BA1899,'Lookup Moyer Guidelines'!$O$3:$Q$48, 2))</f>
        <v/>
      </c>
      <c r="BC1899" s="84" t="str">
        <f>IF(E1899=2017,
"",
VLOOKUP(BA1899,'Lookup Moyer Guidelines'!$O$3:$Q$48, 3))</f>
        <v/>
      </c>
      <c r="BD1899" s="84" t="str">
        <f t="shared" si="1065"/>
        <v/>
      </c>
      <c r="BE1899" s="84" t="str">
        <f t="shared" si="1066"/>
        <v/>
      </c>
      <c r="BF1899" s="84" t="str">
        <f t="shared" si="1067"/>
        <v/>
      </c>
      <c r="BG1899" s="116">
        <f t="shared" si="1068"/>
        <v>2018</v>
      </c>
      <c r="BH1899" s="84">
        <f>IF(E1899=2017,
VLOOKUP(Q1899,'Lookup Moyer Guidelines'!$B$59:$C$72,2,FALSE),
"")</f>
        <v>0.7</v>
      </c>
      <c r="BI1899" s="84">
        <f>IF(E1899=2017,
IF(S1899="Tier 0",VLOOKUP(R1899,'Lookup Moyer Guidelines'!$A$78:$A$85,1,TRUE),VLOOKUP(R1899,'Lookup Moyer Guidelines'!$A$92:$A$128,1,TRUE)),
"")</f>
        <v>50</v>
      </c>
      <c r="BJ1899" s="84">
        <f>IF(E1899=2017,
IF(R1899&gt;=120,VLOOKUP(K1899,'Lookup Moyer Guidelines'!$D$82:$D$85,1,TRUE),VLOOKUP(K1899,'Lookup Moyer Guidelines'!$D$78:$D$79,1,TRUE)),
"")</f>
        <v>0</v>
      </c>
      <c r="BK1899" s="84" t="str">
        <f>IF(E1899=2017,
IF(S1899="Tier 0",CONCATENATE(BI1899,",",BJ1899),CONCATENATE(BI1899,",",VLOOKUP(S1899,'Lookup Moyer Guidelines'!$A$132:$B$138,2,FALSE))),
"")</f>
        <v>50,0</v>
      </c>
      <c r="BL1899" s="84">
        <f>IF(E1899=2017,
IF($S1899="Tier 0",VLOOKUP($BK1899,'Lookup Moyer Guidelines'!$E$78:$K$85,2,FALSE),VLOOKUP($BK1899,'Lookup Moyer Guidelines'!$D$92:$J$128,2,FALSE)),
"")</f>
        <v>12.09</v>
      </c>
      <c r="BM1899" s="84">
        <f>IF(E1899=2017,
IF($S1899="Tier 0",VLOOKUP($BK1899,'Lookup Moyer Guidelines'!$E$78:$K$85,3,FALSE),VLOOKUP($BK1899,'Lookup Moyer Guidelines'!$D$92:$J$128,3,FALSE)),
"")</f>
        <v>2.7999999999999998E-4</v>
      </c>
      <c r="BN1899" s="84">
        <f>IF(E1899=2017,
IF($S1899="Tier 0",VLOOKUP($BK1899,'Lookup Moyer Guidelines'!$E$78:$K$85,6,FALSE),VLOOKUP($BK1899,'Lookup Moyer Guidelines'!$D$92:$J$128,6,FALSE)),
"")</f>
        <v>0.60499999999999998</v>
      </c>
      <c r="BO1899" s="84">
        <f>IF(E1899=2017,
IF($S1899="Tier 0",VLOOKUP($BK1899,'Lookup Moyer Guidelines'!$E$78:$K$85,7,FALSE),VLOOKUP($BK1899,'Lookup Moyer Guidelines'!$D$92:$J$128,7,FALSE)),
"")</f>
        <v>4.3999999999999999E-5</v>
      </c>
      <c r="BP1899" s="84">
        <f t="shared" si="1052"/>
        <v>37</v>
      </c>
      <c r="BQ1899" s="84">
        <f t="shared" si="1069"/>
        <v>12000</v>
      </c>
      <c r="BR1899" s="96">
        <f t="shared" si="1070"/>
        <v>3.36</v>
      </c>
      <c r="BS1899" s="96">
        <f t="shared" si="1053"/>
        <v>1.2159722222222222</v>
      </c>
      <c r="BT1899" s="96">
        <f t="shared" si="1071"/>
        <v>0.52800000000000002</v>
      </c>
      <c r="BU1899" s="96">
        <f t="shared" si="1054"/>
        <v>8.917129629629629E-2</v>
      </c>
      <c r="BV1899" s="84">
        <f>IF(E1899=2017,
VLOOKUP(AK1899,'Lookup Moyer Guidelines'!$A$92:$A$128,1,TRUE),
"")</f>
        <v>100</v>
      </c>
      <c r="BW1899" s="84" t="str">
        <f>IF(E1899=2017,
CONCATENATE(BV1899,",",VLOOKUP(AL1899,'Lookup Moyer Guidelines'!$A$132:$B$138,2,FALSE)),
"")</f>
        <v>100,4_Final</v>
      </c>
      <c r="BX1899" s="84">
        <f>IF(E1899=2017,
IF(ISERROR(VLOOKUP($BW1899,'Lookup Moyer Guidelines'!$D$92:$J$128,2,FALSE)),"",VLOOKUP($BW1899,'Lookup Moyer Guidelines'!$D$92:$J$128,2,FALSE)),
"")</f>
        <v>0.26</v>
      </c>
      <c r="BY1899" s="84">
        <f>IF(E1899=2017,
IF(ISERROR(VLOOKUP($BW1899,'Lookup Moyer Guidelines'!$D$92:$J$128,3,FALSE)),"",VLOOKUP($BW1899,'Lookup Moyer Guidelines'!$D$92:$J$128,3,FALSE)),
"")</f>
        <v>3.9999999999999998E-6</v>
      </c>
      <c r="BZ1899" s="84">
        <f>IF(E1899=2017,
IF(ISERROR(VLOOKUP($BW1899,'Lookup Moyer Guidelines'!$D$92:$J$128,6,FALSE)),"",VLOOKUP($BW1899,'Lookup Moyer Guidelines'!$D$92:$J$128,6,FALSE)),
"")</f>
        <v>8.9999999999999993E-3</v>
      </c>
      <c r="CA1899" s="84">
        <f>IF(E1899=2017,
IF(ISERROR(VLOOKUP($BW1899,'Lookup Moyer Guidelines'!$D$92:$J$128,7,FALSE)),"",VLOOKUP($BW1899,'Lookup Moyer Guidelines'!$D$92:$J$128,7,FALSE)),
"")</f>
        <v>3.9999999999999998E-7</v>
      </c>
      <c r="CB1899" s="84">
        <f t="shared" si="1055"/>
        <v>5</v>
      </c>
      <c r="CC1899" s="84">
        <f t="shared" si="1072"/>
        <v>5000</v>
      </c>
      <c r="CD1899" s="96">
        <f t="shared" si="1073"/>
        <v>0.02</v>
      </c>
      <c r="CE1899" s="96">
        <f t="shared" si="1056"/>
        <v>3.2839506172839504E-2</v>
      </c>
      <c r="CF1899" s="96">
        <f t="shared" si="1074"/>
        <v>2E-3</v>
      </c>
      <c r="CG1899" s="96">
        <f t="shared" si="1057"/>
        <v>1.2901234567901233E-3</v>
      </c>
      <c r="CH1899" s="96">
        <f t="shared" si="1075"/>
        <v>1.1831327160493827</v>
      </c>
      <c r="CI1899" s="96">
        <f t="shared" si="1076"/>
        <v>8.7881172839506166E-2</v>
      </c>
      <c r="CJ1899" s="96">
        <f t="shared" si="1077"/>
        <v>11.831327160493828</v>
      </c>
      <c r="CK1899" s="96">
        <f t="shared" si="1078"/>
        <v>0.87881172839506161</v>
      </c>
      <c r="CL1899" s="84">
        <f t="shared" si="1079"/>
        <v>3.2414594960257065E-3</v>
      </c>
      <c r="CM1899" s="84">
        <f t="shared" si="1080"/>
        <v>2.407703365465922E-4</v>
      </c>
      <c r="CN1899" s="84">
        <f t="shared" si="1081"/>
        <v>2.2150870962286484E-4</v>
      </c>
      <c r="CO1899" s="84">
        <f>LOOKUP(Q1899,'Lookup Load Factor Adjustment'!$F$2:$F$51,'Lookup Load Factor Adjustment'!$I$2:$I$51)</f>
        <v>0.68571428571428572</v>
      </c>
      <c r="CP1899" s="84">
        <f t="shared" si="1082"/>
        <v>2.2227150829890558E-3</v>
      </c>
      <c r="CQ1899" s="84">
        <f t="shared" si="1083"/>
        <v>1.5189168659853589E-4</v>
      </c>
      <c r="CR1899" s="84"/>
      <c r="CS1899" s="84">
        <f t="shared" si="1084"/>
        <v>0</v>
      </c>
      <c r="CT1899" s="84">
        <f t="shared" si="1085"/>
        <v>1</v>
      </c>
      <c r="CU1899" s="84">
        <f t="shared" si="1086"/>
        <v>0</v>
      </c>
    </row>
    <row r="1900" spans="1:99" ht="15" customHeight="1" x14ac:dyDescent="0.25">
      <c r="A1900" t="s">
        <v>3724</v>
      </c>
      <c r="B1900" t="s">
        <v>14136</v>
      </c>
      <c r="C1900" s="141">
        <v>43171</v>
      </c>
      <c r="D1900" s="141">
        <v>43223.398611111108</v>
      </c>
      <c r="E1900" s="84">
        <v>2017</v>
      </c>
      <c r="F1900" t="s">
        <v>165</v>
      </c>
      <c r="G1900" t="s">
        <v>166</v>
      </c>
      <c r="H1900" t="s">
        <v>5425</v>
      </c>
      <c r="I1900">
        <v>450</v>
      </c>
      <c r="J1900">
        <v>1</v>
      </c>
      <c r="K1900">
        <v>1979</v>
      </c>
      <c r="L1900">
        <v>1979</v>
      </c>
      <c r="M1900" t="s">
        <v>167</v>
      </c>
      <c r="N1900" t="s">
        <v>3725</v>
      </c>
      <c r="O1900" t="s">
        <v>3726</v>
      </c>
      <c r="P1900" t="s">
        <v>180</v>
      </c>
      <c r="Q1900" s="84" t="s">
        <v>6833</v>
      </c>
      <c r="R1900">
        <v>128</v>
      </c>
      <c r="S1900" t="s">
        <v>122</v>
      </c>
      <c r="T1900" t="s">
        <v>171</v>
      </c>
      <c r="U1900">
        <v>4240</v>
      </c>
      <c r="V1900">
        <v>1</v>
      </c>
      <c r="W1900" t="s">
        <v>171</v>
      </c>
      <c r="X1900" t="s">
        <v>3727</v>
      </c>
      <c r="Y1900">
        <v>1</v>
      </c>
      <c r="Z1900" t="s">
        <v>171</v>
      </c>
      <c r="AA1900" t="s">
        <v>2608</v>
      </c>
      <c r="AB1900">
        <v>1</v>
      </c>
      <c r="AC1900" t="s">
        <v>171</v>
      </c>
      <c r="AD1900" t="s">
        <v>2609</v>
      </c>
      <c r="AE1900">
        <v>2017</v>
      </c>
      <c r="AF1900">
        <v>2017</v>
      </c>
      <c r="AG1900" t="s">
        <v>167</v>
      </c>
      <c r="AH1900" t="s">
        <v>3728</v>
      </c>
      <c r="AI1900" t="s">
        <v>3729</v>
      </c>
      <c r="AJ1900" t="s">
        <v>178</v>
      </c>
      <c r="AK1900">
        <v>155</v>
      </c>
      <c r="AL1900" t="s">
        <v>128</v>
      </c>
      <c r="AM1900" s="142">
        <v>126510.63</v>
      </c>
      <c r="AN1900" s="142">
        <v>75906.38</v>
      </c>
      <c r="AO1900">
        <v>10</v>
      </c>
      <c r="AP1900">
        <v>100</v>
      </c>
      <c r="AQ1900">
        <v>100</v>
      </c>
      <c r="AR1900" s="84" t="str">
        <f>IF(E1900=2017,
"",
VLOOKUP(Q1900,'Lookup Moyer Guidelines'!$S$4:$T$16,2,FALSE))</f>
        <v/>
      </c>
      <c r="AS1900" s="84" t="str">
        <f t="shared" si="1058"/>
        <v/>
      </c>
      <c r="AT1900" s="84" t="str">
        <f t="shared" si="1059"/>
        <v/>
      </c>
      <c r="AU1900" s="84" t="str">
        <f t="shared" si="1060"/>
        <v/>
      </c>
      <c r="AV1900" s="84" t="str">
        <f>IF(E1900=2017,
"",
VLOOKUP(AU1900,'Lookup Moyer Guidelines'!$O$3:$Q$48, 2))</f>
        <v/>
      </c>
      <c r="AW1900" s="84" t="str">
        <f>IF(E1900=2017,
"",
VLOOKUP(AU1900,'Lookup Moyer Guidelines'!$O$3:$Q$48, 3))</f>
        <v/>
      </c>
      <c r="AX1900" s="84" t="str">
        <f t="shared" si="1061"/>
        <v/>
      </c>
      <c r="AY1900" s="84" t="str">
        <f t="shared" si="1062"/>
        <v/>
      </c>
      <c r="AZ1900" s="84" t="str">
        <f t="shared" si="1063"/>
        <v/>
      </c>
      <c r="BA1900" s="84" t="str">
        <f t="shared" si="1064"/>
        <v/>
      </c>
      <c r="BB1900" s="84" t="str">
        <f>IF(E1900=2017,
"",
VLOOKUP(BA1900,'Lookup Moyer Guidelines'!$O$3:$Q$48, 2))</f>
        <v/>
      </c>
      <c r="BC1900" s="84" t="str">
        <f>IF(E1900=2017,
"",
VLOOKUP(BA1900,'Lookup Moyer Guidelines'!$O$3:$Q$48, 3))</f>
        <v/>
      </c>
      <c r="BD1900" s="84" t="str">
        <f t="shared" si="1065"/>
        <v/>
      </c>
      <c r="BE1900" s="84" t="str">
        <f t="shared" si="1066"/>
        <v/>
      </c>
      <c r="BF1900" s="84" t="str">
        <f t="shared" si="1067"/>
        <v/>
      </c>
      <c r="BG1900" s="116">
        <f t="shared" si="1068"/>
        <v>2018</v>
      </c>
      <c r="BH1900" s="84">
        <f>IF(E1900=2017,
VLOOKUP(Q1900,'Lookup Moyer Guidelines'!$B$59:$C$72,2,FALSE),
"")</f>
        <v>0.7</v>
      </c>
      <c r="BI1900" s="84">
        <f>IF(E1900=2017,
IF(S1900="Tier 0",VLOOKUP(R1900,'Lookup Moyer Guidelines'!$A$78:$A$85,1,TRUE),VLOOKUP(R1900,'Lookup Moyer Guidelines'!$A$92:$A$128,1,TRUE)),
"")</f>
        <v>120</v>
      </c>
      <c r="BJ1900" s="84">
        <f>IF(E1900=2017,
IF(R1900&gt;=120,VLOOKUP(K1900,'Lookup Moyer Guidelines'!$D$82:$D$85,1,TRUE),VLOOKUP(K1900,'Lookup Moyer Guidelines'!$D$78:$D$79,1,TRUE)),
"")</f>
        <v>1970</v>
      </c>
      <c r="BK1900" s="84" t="str">
        <f>IF(E1900=2017,
IF(S1900="Tier 0",CONCATENATE(BI1900,",",BJ1900),CONCATENATE(BI1900,",",VLOOKUP(S1900,'Lookup Moyer Guidelines'!$A$132:$B$138,2,FALSE))),
"")</f>
        <v>120,1970</v>
      </c>
      <c r="BL1900" s="84">
        <f>IF(E1900=2017,
IF($S1900="Tier 0",VLOOKUP($BK1900,'Lookup Moyer Guidelines'!$E$78:$K$85,2,FALSE),VLOOKUP($BK1900,'Lookup Moyer Guidelines'!$D$92:$J$128,2,FALSE)),
"")</f>
        <v>11.16</v>
      </c>
      <c r="BM1900" s="84">
        <f>IF(E1900=2017,
IF($S1900="Tier 0",VLOOKUP($BK1900,'Lookup Moyer Guidelines'!$E$78:$K$85,3,FALSE),VLOOKUP($BK1900,'Lookup Moyer Guidelines'!$D$92:$J$128,3,FALSE)),
"")</f>
        <v>2.5999999999999998E-4</v>
      </c>
      <c r="BN1900" s="84">
        <f>IF(E1900=2017,
IF($S1900="Tier 0",VLOOKUP($BK1900,'Lookup Moyer Guidelines'!$E$78:$K$85,6,FALSE),VLOOKUP($BK1900,'Lookup Moyer Guidelines'!$D$92:$J$128,6,FALSE)),
"")</f>
        <v>0.39600000000000002</v>
      </c>
      <c r="BO1900" s="84">
        <f>IF(E1900=2017,
IF($S1900="Tier 0",VLOOKUP($BK1900,'Lookup Moyer Guidelines'!$E$78:$K$85,7,FALSE),VLOOKUP($BK1900,'Lookup Moyer Guidelines'!$D$92:$J$128,7,FALSE)),
"")</f>
        <v>2.8799999999999999E-5</v>
      </c>
      <c r="BP1900" s="84">
        <f t="shared" si="1052"/>
        <v>44</v>
      </c>
      <c r="BQ1900" s="84">
        <f t="shared" si="1069"/>
        <v>12000</v>
      </c>
      <c r="BR1900" s="96">
        <f t="shared" si="1070"/>
        <v>3.1199999999999997</v>
      </c>
      <c r="BS1900" s="96">
        <f t="shared" si="1053"/>
        <v>0.6346666666666666</v>
      </c>
      <c r="BT1900" s="96">
        <f t="shared" si="1071"/>
        <v>0.34559999999999996</v>
      </c>
      <c r="BU1900" s="96">
        <f t="shared" si="1054"/>
        <v>3.2960000000000003E-2</v>
      </c>
      <c r="BV1900" s="84">
        <f>IF(E1900=2017,
VLOOKUP(AK1900,'Lookup Moyer Guidelines'!$A$92:$A$128,1,TRUE),
"")</f>
        <v>100</v>
      </c>
      <c r="BW1900" s="84" t="str">
        <f>IF(E1900=2017,
CONCATENATE(BV1900,",",VLOOKUP(AL1900,'Lookup Moyer Guidelines'!$A$132:$B$138,2,FALSE)),
"")</f>
        <v>100,4_Final</v>
      </c>
      <c r="BX1900" s="84">
        <f>IF(E1900=2017,
IF(ISERROR(VLOOKUP($BW1900,'Lookup Moyer Guidelines'!$D$92:$J$128,2,FALSE)),"",VLOOKUP($BW1900,'Lookup Moyer Guidelines'!$D$92:$J$128,2,FALSE)),
"")</f>
        <v>0.26</v>
      </c>
      <c r="BY1900" s="84">
        <f>IF(E1900=2017,
IF(ISERROR(VLOOKUP($BW1900,'Lookup Moyer Guidelines'!$D$92:$J$128,3,FALSE)),"",VLOOKUP($BW1900,'Lookup Moyer Guidelines'!$D$92:$J$128,3,FALSE)),
"")</f>
        <v>3.9999999999999998E-6</v>
      </c>
      <c r="BZ1900" s="84">
        <f>IF(E1900=2017,
IF(ISERROR(VLOOKUP($BW1900,'Lookup Moyer Guidelines'!$D$92:$J$128,6,FALSE)),"",VLOOKUP($BW1900,'Lookup Moyer Guidelines'!$D$92:$J$128,6,FALSE)),
"")</f>
        <v>8.9999999999999993E-3</v>
      </c>
      <c r="CA1900" s="84">
        <f>IF(E1900=2017,
IF(ISERROR(VLOOKUP($BW1900,'Lookup Moyer Guidelines'!$D$92:$J$128,7,FALSE)),"",VLOOKUP($BW1900,'Lookup Moyer Guidelines'!$D$92:$J$128,7,FALSE)),
"")</f>
        <v>3.9999999999999998E-7</v>
      </c>
      <c r="CB1900" s="84">
        <f t="shared" si="1055"/>
        <v>5</v>
      </c>
      <c r="CC1900" s="84">
        <f t="shared" si="1072"/>
        <v>2250</v>
      </c>
      <c r="CD1900" s="96">
        <f t="shared" si="1073"/>
        <v>8.9999999999999993E-3</v>
      </c>
      <c r="CE1900" s="96">
        <f t="shared" si="1056"/>
        <v>1.4477430555555554E-2</v>
      </c>
      <c r="CF1900" s="96">
        <f t="shared" si="1074"/>
        <v>8.9999999999999998E-4</v>
      </c>
      <c r="CG1900" s="96">
        <f t="shared" si="1057"/>
        <v>5.3281249999999987E-4</v>
      </c>
      <c r="CH1900" s="96">
        <f t="shared" si="1075"/>
        <v>0.6201892361111111</v>
      </c>
      <c r="CI1900" s="96">
        <f t="shared" si="1076"/>
        <v>3.2427187500000003E-2</v>
      </c>
      <c r="CJ1900" s="96">
        <f t="shared" si="1077"/>
        <v>6.2018923611111108</v>
      </c>
      <c r="CK1900" s="96">
        <f t="shared" si="1078"/>
        <v>0.32427187500000004</v>
      </c>
      <c r="CL1900" s="84">
        <f t="shared" si="1079"/>
        <v>1.6991485920852356E-3</v>
      </c>
      <c r="CM1900" s="84">
        <f t="shared" si="1080"/>
        <v>8.8841609589041109E-5</v>
      </c>
      <c r="CN1900" s="84">
        <f t="shared" si="1081"/>
        <v>8.1734280821917831E-5</v>
      </c>
      <c r="CO1900" s="84">
        <f>LOOKUP(Q1900,'Lookup Load Factor Adjustment'!$F$2:$F$51,'Lookup Load Factor Adjustment'!$I$2:$I$51)</f>
        <v>0.68571428571428572</v>
      </c>
      <c r="CP1900" s="84">
        <f t="shared" si="1082"/>
        <v>1.1651304631441616E-3</v>
      </c>
      <c r="CQ1900" s="84">
        <f t="shared" si="1083"/>
        <v>5.6046363992172231E-5</v>
      </c>
      <c r="CR1900" s="84"/>
      <c r="CS1900" s="84">
        <f t="shared" si="1084"/>
        <v>0</v>
      </c>
      <c r="CT1900" s="84">
        <f t="shared" si="1085"/>
        <v>1</v>
      </c>
      <c r="CU1900" s="84">
        <f t="shared" si="1086"/>
        <v>0</v>
      </c>
    </row>
    <row r="1901" spans="1:99" ht="15" customHeight="1" x14ac:dyDescent="0.25">
      <c r="A1901" t="s">
        <v>4712</v>
      </c>
      <c r="B1901" t="s">
        <v>14136</v>
      </c>
      <c r="C1901" s="141">
        <v>43271</v>
      </c>
      <c r="D1901" s="141">
        <v>43326</v>
      </c>
      <c r="E1901" s="84">
        <v>2017</v>
      </c>
      <c r="F1901" t="s">
        <v>165</v>
      </c>
      <c r="G1901" t="s">
        <v>166</v>
      </c>
      <c r="H1901" t="s">
        <v>5425</v>
      </c>
      <c r="I1901">
        <v>1000</v>
      </c>
      <c r="J1901">
        <v>1</v>
      </c>
      <c r="K1901">
        <v>1987</v>
      </c>
      <c r="L1901">
        <v>1987</v>
      </c>
      <c r="M1901" t="s">
        <v>167</v>
      </c>
      <c r="N1901">
        <v>407763</v>
      </c>
      <c r="O1901">
        <v>206025287</v>
      </c>
      <c r="P1901" t="s">
        <v>239</v>
      </c>
      <c r="Q1901" s="84" t="s">
        <v>6833</v>
      </c>
      <c r="R1901">
        <v>80</v>
      </c>
      <c r="S1901" t="s">
        <v>122</v>
      </c>
      <c r="T1901" t="s">
        <v>746</v>
      </c>
      <c r="U1901" t="s">
        <v>4713</v>
      </c>
      <c r="V1901">
        <v>1</v>
      </c>
      <c r="W1901" t="s">
        <v>1412</v>
      </c>
      <c r="X1901">
        <v>8045.05</v>
      </c>
      <c r="Y1901">
        <v>1</v>
      </c>
      <c r="Z1901" t="s">
        <v>171</v>
      </c>
      <c r="AA1901" t="s">
        <v>992</v>
      </c>
      <c r="AB1901">
        <v>1</v>
      </c>
      <c r="AC1901" t="s">
        <v>171</v>
      </c>
      <c r="AD1901" t="s">
        <v>285</v>
      </c>
      <c r="AE1901">
        <v>2017</v>
      </c>
      <c r="AF1901">
        <v>2017</v>
      </c>
      <c r="AG1901" t="s">
        <v>167</v>
      </c>
      <c r="AH1901" t="s">
        <v>4714</v>
      </c>
      <c r="AI1901" t="s">
        <v>4715</v>
      </c>
      <c r="AJ1901" t="s">
        <v>288</v>
      </c>
      <c r="AK1901">
        <v>100</v>
      </c>
      <c r="AL1901" t="s">
        <v>128</v>
      </c>
      <c r="AM1901" s="142">
        <v>72553.38</v>
      </c>
      <c r="AN1901" s="142">
        <v>35000</v>
      </c>
      <c r="AO1901">
        <v>10</v>
      </c>
      <c r="AP1901">
        <v>100</v>
      </c>
      <c r="AQ1901">
        <v>100</v>
      </c>
      <c r="AR1901" s="84" t="str">
        <f>IF(E1901=2017,
"",
VLOOKUP(Q1901,'Lookup Moyer Guidelines'!$S$4:$T$16,2,FALSE))</f>
        <v/>
      </c>
      <c r="AS1901" s="84" t="str">
        <f t="shared" si="1058"/>
        <v/>
      </c>
      <c r="AT1901" s="84" t="str">
        <f t="shared" si="1059"/>
        <v/>
      </c>
      <c r="AU1901" s="84" t="str">
        <f t="shared" si="1060"/>
        <v/>
      </c>
      <c r="AV1901" s="84" t="str">
        <f>IF(E1901=2017,
"",
VLOOKUP(AU1901,'Lookup Moyer Guidelines'!$O$3:$Q$48, 2))</f>
        <v/>
      </c>
      <c r="AW1901" s="84" t="str">
        <f>IF(E1901=2017,
"",
VLOOKUP(AU1901,'Lookup Moyer Guidelines'!$O$3:$Q$48, 3))</f>
        <v/>
      </c>
      <c r="AX1901" s="84" t="str">
        <f t="shared" si="1061"/>
        <v/>
      </c>
      <c r="AY1901" s="84" t="str">
        <f t="shared" si="1062"/>
        <v/>
      </c>
      <c r="AZ1901" s="84" t="str">
        <f t="shared" si="1063"/>
        <v/>
      </c>
      <c r="BA1901" s="84" t="str">
        <f t="shared" si="1064"/>
        <v/>
      </c>
      <c r="BB1901" s="84" t="str">
        <f>IF(E1901=2017,
"",
VLOOKUP(BA1901,'Lookup Moyer Guidelines'!$O$3:$Q$48, 2))</f>
        <v/>
      </c>
      <c r="BC1901" s="84" t="str">
        <f>IF(E1901=2017,
"",
VLOOKUP(BA1901,'Lookup Moyer Guidelines'!$O$3:$Q$48, 3))</f>
        <v/>
      </c>
      <c r="BD1901" s="84" t="str">
        <f t="shared" si="1065"/>
        <v/>
      </c>
      <c r="BE1901" s="84" t="str">
        <f t="shared" si="1066"/>
        <v/>
      </c>
      <c r="BF1901" s="84" t="str">
        <f t="shared" si="1067"/>
        <v/>
      </c>
      <c r="BG1901" s="116">
        <f t="shared" si="1068"/>
        <v>2018</v>
      </c>
      <c r="BH1901" s="84">
        <f>IF(E1901=2017,
VLOOKUP(Q1901,'Lookup Moyer Guidelines'!$B$59:$C$72,2,FALSE),
"")</f>
        <v>0.7</v>
      </c>
      <c r="BI1901" s="84">
        <f>IF(E1901=2017,
IF(S1901="Tier 0",VLOOKUP(R1901,'Lookup Moyer Guidelines'!$A$78:$A$85,1,TRUE),VLOOKUP(R1901,'Lookup Moyer Guidelines'!$A$92:$A$128,1,TRUE)),
"")</f>
        <v>50</v>
      </c>
      <c r="BJ1901" s="84">
        <f>IF(E1901=2017,
IF(R1901&gt;=120,VLOOKUP(K1901,'Lookup Moyer Guidelines'!$D$82:$D$85,1,TRUE),VLOOKUP(K1901,'Lookup Moyer Guidelines'!$D$78:$D$79,1,TRUE)),
"")</f>
        <v>0</v>
      </c>
      <c r="BK1901" s="84" t="str">
        <f>IF(E1901=2017,
IF(S1901="Tier 0",CONCATENATE(BI1901,",",BJ1901),CONCATENATE(BI1901,",",VLOOKUP(S1901,'Lookup Moyer Guidelines'!$A$132:$B$138,2,FALSE))),
"")</f>
        <v>50,0</v>
      </c>
      <c r="BL1901" s="84">
        <f>IF(E1901=2017,
IF($S1901="Tier 0",VLOOKUP($BK1901,'Lookup Moyer Guidelines'!$E$78:$K$85,2,FALSE),VLOOKUP($BK1901,'Lookup Moyer Guidelines'!$D$92:$J$128,2,FALSE)),
"")</f>
        <v>12.09</v>
      </c>
      <c r="BM1901" s="84">
        <f>IF(E1901=2017,
IF($S1901="Tier 0",VLOOKUP($BK1901,'Lookup Moyer Guidelines'!$E$78:$K$85,3,FALSE),VLOOKUP($BK1901,'Lookup Moyer Guidelines'!$D$92:$J$128,3,FALSE)),
"")</f>
        <v>2.7999999999999998E-4</v>
      </c>
      <c r="BN1901" s="84">
        <f>IF(E1901=2017,
IF($S1901="Tier 0",VLOOKUP($BK1901,'Lookup Moyer Guidelines'!$E$78:$K$85,6,FALSE),VLOOKUP($BK1901,'Lookup Moyer Guidelines'!$D$92:$J$128,6,FALSE)),
"")</f>
        <v>0.60499999999999998</v>
      </c>
      <c r="BO1901" s="84">
        <f>IF(E1901=2017,
IF($S1901="Tier 0",VLOOKUP($BK1901,'Lookup Moyer Guidelines'!$E$78:$K$85,7,FALSE),VLOOKUP($BK1901,'Lookup Moyer Guidelines'!$D$92:$J$128,7,FALSE)),
"")</f>
        <v>4.3999999999999999E-5</v>
      </c>
      <c r="BP1901" s="84">
        <f t="shared" si="1052"/>
        <v>36</v>
      </c>
      <c r="BQ1901" s="84">
        <f t="shared" si="1069"/>
        <v>12000</v>
      </c>
      <c r="BR1901" s="96">
        <f t="shared" si="1070"/>
        <v>3.36</v>
      </c>
      <c r="BS1901" s="96">
        <f t="shared" si="1053"/>
        <v>0.95370370370370372</v>
      </c>
      <c r="BT1901" s="96">
        <f t="shared" si="1071"/>
        <v>0.52800000000000002</v>
      </c>
      <c r="BU1901" s="96">
        <f t="shared" si="1054"/>
        <v>6.9938271604938262E-2</v>
      </c>
      <c r="BV1901" s="84">
        <f>IF(E1901=2017,
VLOOKUP(AK1901,'Lookup Moyer Guidelines'!$A$92:$A$128,1,TRUE),
"")</f>
        <v>100</v>
      </c>
      <c r="BW1901" s="84" t="str">
        <f>IF(E1901=2017,
CONCATENATE(BV1901,",",VLOOKUP(AL1901,'Lookup Moyer Guidelines'!$A$132:$B$138,2,FALSE)),
"")</f>
        <v>100,4_Final</v>
      </c>
      <c r="BX1901" s="84">
        <f>IF(E1901=2017,
IF(ISERROR(VLOOKUP($BW1901,'Lookup Moyer Guidelines'!$D$92:$J$128,2,FALSE)),"",VLOOKUP($BW1901,'Lookup Moyer Guidelines'!$D$92:$J$128,2,FALSE)),
"")</f>
        <v>0.26</v>
      </c>
      <c r="BY1901" s="84">
        <f>IF(E1901=2017,
IF(ISERROR(VLOOKUP($BW1901,'Lookup Moyer Guidelines'!$D$92:$J$128,3,FALSE)),"",VLOOKUP($BW1901,'Lookup Moyer Guidelines'!$D$92:$J$128,3,FALSE)),
"")</f>
        <v>3.9999999999999998E-6</v>
      </c>
      <c r="BZ1901" s="84">
        <f>IF(E1901=2017,
IF(ISERROR(VLOOKUP($BW1901,'Lookup Moyer Guidelines'!$D$92:$J$128,6,FALSE)),"",VLOOKUP($BW1901,'Lookup Moyer Guidelines'!$D$92:$J$128,6,FALSE)),
"")</f>
        <v>8.9999999999999993E-3</v>
      </c>
      <c r="CA1901" s="84">
        <f>IF(E1901=2017,
IF(ISERROR(VLOOKUP($BW1901,'Lookup Moyer Guidelines'!$D$92:$J$128,7,FALSE)),"",VLOOKUP($BW1901,'Lookup Moyer Guidelines'!$D$92:$J$128,7,FALSE)),
"")</f>
        <v>3.9999999999999998E-7</v>
      </c>
      <c r="CB1901" s="84">
        <f t="shared" si="1055"/>
        <v>5</v>
      </c>
      <c r="CC1901" s="84">
        <f t="shared" si="1072"/>
        <v>5000</v>
      </c>
      <c r="CD1901" s="96">
        <f t="shared" si="1073"/>
        <v>0.02</v>
      </c>
      <c r="CE1901" s="96">
        <f t="shared" si="1056"/>
        <v>2.1604938271604937E-2</v>
      </c>
      <c r="CF1901" s="96">
        <f t="shared" si="1074"/>
        <v>2E-3</v>
      </c>
      <c r="CG1901" s="96">
        <f t="shared" si="1057"/>
        <v>8.4876543209876543E-4</v>
      </c>
      <c r="CH1901" s="96">
        <f t="shared" si="1075"/>
        <v>0.9320987654320988</v>
      </c>
      <c r="CI1901" s="96">
        <f t="shared" si="1076"/>
        <v>6.9089506172839502E-2</v>
      </c>
      <c r="CJ1901" s="96">
        <f t="shared" si="1077"/>
        <v>9.3209876543209873</v>
      </c>
      <c r="CK1901" s="96">
        <f t="shared" si="1078"/>
        <v>0.69089506172839499</v>
      </c>
      <c r="CL1901" s="84">
        <f t="shared" si="1079"/>
        <v>2.5536952477591746E-3</v>
      </c>
      <c r="CM1901" s="84">
        <f t="shared" si="1080"/>
        <v>1.8928631828175205E-4</v>
      </c>
      <c r="CN1901" s="84">
        <f t="shared" si="1081"/>
        <v>1.741434128192119E-4</v>
      </c>
      <c r="CO1901" s="84">
        <f>LOOKUP(Q1901,'Lookup Load Factor Adjustment'!$F$2:$F$51,'Lookup Load Factor Adjustment'!$I$2:$I$51)</f>
        <v>0.68571428571428572</v>
      </c>
      <c r="CP1901" s="84">
        <f t="shared" si="1082"/>
        <v>1.7511053127491484E-3</v>
      </c>
      <c r="CQ1901" s="84">
        <f t="shared" si="1083"/>
        <v>1.1941262593317388E-4</v>
      </c>
      <c r="CR1901" s="84"/>
      <c r="CS1901" s="84">
        <f t="shared" si="1084"/>
        <v>0</v>
      </c>
      <c r="CT1901" s="84">
        <f t="shared" si="1085"/>
        <v>1</v>
      </c>
      <c r="CU1901" s="84">
        <f t="shared" si="1086"/>
        <v>0</v>
      </c>
    </row>
    <row r="1902" spans="1:99" ht="15" customHeight="1" x14ac:dyDescent="0.25">
      <c r="A1902" t="s">
        <v>2291</v>
      </c>
      <c r="B1902" t="s">
        <v>14136</v>
      </c>
      <c r="C1902" s="141">
        <v>43039</v>
      </c>
      <c r="D1902" s="141">
        <v>43173.307638888888</v>
      </c>
      <c r="E1902" s="84">
        <v>2017</v>
      </c>
      <c r="F1902" t="s">
        <v>165</v>
      </c>
      <c r="G1902" t="s">
        <v>166</v>
      </c>
      <c r="H1902" t="s">
        <v>5425</v>
      </c>
      <c r="I1902">
        <v>900</v>
      </c>
      <c r="J1902">
        <v>1</v>
      </c>
      <c r="K1902">
        <v>2004</v>
      </c>
      <c r="L1902">
        <v>1980</v>
      </c>
      <c r="M1902" t="s">
        <v>167</v>
      </c>
      <c r="N1902">
        <v>9127623</v>
      </c>
      <c r="O1902" t="s">
        <v>2292</v>
      </c>
      <c r="P1902" t="s">
        <v>209</v>
      </c>
      <c r="Q1902" s="84" t="s">
        <v>53</v>
      </c>
      <c r="R1902">
        <v>120</v>
      </c>
      <c r="S1902" t="s">
        <v>124</v>
      </c>
      <c r="T1902" t="s">
        <v>303</v>
      </c>
      <c r="U1902" t="s">
        <v>2293</v>
      </c>
      <c r="V1902">
        <v>1</v>
      </c>
      <c r="W1902" t="s">
        <v>222</v>
      </c>
      <c r="X1902" t="s">
        <v>2294</v>
      </c>
      <c r="Y1902">
        <v>1</v>
      </c>
      <c r="Z1902" t="s">
        <v>171</v>
      </c>
      <c r="AA1902" t="s">
        <v>2295</v>
      </c>
      <c r="AB1902">
        <v>1</v>
      </c>
      <c r="AC1902" t="s">
        <v>171</v>
      </c>
      <c r="AD1902" t="s">
        <v>2296</v>
      </c>
      <c r="AE1902">
        <v>2017</v>
      </c>
      <c r="AF1902">
        <v>2017</v>
      </c>
      <c r="AG1902" t="s">
        <v>167</v>
      </c>
      <c r="AH1902" t="s">
        <v>2297</v>
      </c>
      <c r="AI1902" t="s">
        <v>2298</v>
      </c>
      <c r="AJ1902" t="s">
        <v>278</v>
      </c>
      <c r="AK1902">
        <v>232</v>
      </c>
      <c r="AL1902" t="s">
        <v>128</v>
      </c>
      <c r="AM1902" s="142">
        <v>263455.53000000003</v>
      </c>
      <c r="AN1902" s="142">
        <v>97500</v>
      </c>
      <c r="AO1902">
        <v>10</v>
      </c>
      <c r="AP1902">
        <v>100</v>
      </c>
      <c r="AQ1902">
        <v>100</v>
      </c>
      <c r="AR1902" s="84" t="str">
        <f>IF(E1902=2017,
"",
VLOOKUP(Q1902,'Lookup Moyer Guidelines'!$S$4:$T$16,2,FALSE))</f>
        <v/>
      </c>
      <c r="AS1902" s="84" t="str">
        <f t="shared" si="1058"/>
        <v/>
      </c>
      <c r="AT1902" s="84" t="str">
        <f t="shared" si="1059"/>
        <v/>
      </c>
      <c r="AU1902" s="84" t="str">
        <f t="shared" si="1060"/>
        <v/>
      </c>
      <c r="AV1902" s="84" t="str">
        <f>IF(E1902=2017,
"",
VLOOKUP(AU1902,'Lookup Moyer Guidelines'!$O$3:$Q$48, 2))</f>
        <v/>
      </c>
      <c r="AW1902" s="84" t="str">
        <f>IF(E1902=2017,
"",
VLOOKUP(AU1902,'Lookup Moyer Guidelines'!$O$3:$Q$48, 3))</f>
        <v/>
      </c>
      <c r="AX1902" s="84" t="str">
        <f t="shared" si="1061"/>
        <v/>
      </c>
      <c r="AY1902" s="84" t="str">
        <f t="shared" si="1062"/>
        <v/>
      </c>
      <c r="AZ1902" s="84" t="str">
        <f t="shared" si="1063"/>
        <v/>
      </c>
      <c r="BA1902" s="84" t="str">
        <f t="shared" si="1064"/>
        <v/>
      </c>
      <c r="BB1902" s="84" t="str">
        <f>IF(E1902=2017,
"",
VLOOKUP(BA1902,'Lookup Moyer Guidelines'!$O$3:$Q$48, 2))</f>
        <v/>
      </c>
      <c r="BC1902" s="84" t="str">
        <f>IF(E1902=2017,
"",
VLOOKUP(BA1902,'Lookup Moyer Guidelines'!$O$3:$Q$48, 3))</f>
        <v/>
      </c>
      <c r="BD1902" s="84" t="str">
        <f t="shared" si="1065"/>
        <v/>
      </c>
      <c r="BE1902" s="84" t="str">
        <f t="shared" si="1066"/>
        <v/>
      </c>
      <c r="BF1902" s="84" t="str">
        <f t="shared" si="1067"/>
        <v/>
      </c>
      <c r="BG1902" s="116">
        <f t="shared" si="1068"/>
        <v>2018</v>
      </c>
      <c r="BH1902" s="84">
        <f>IF(E1902=2017,
VLOOKUP(Q1902,'Lookup Moyer Guidelines'!$B$59:$C$72,2,FALSE),
"")</f>
        <v>0.51</v>
      </c>
      <c r="BI1902" s="84">
        <f>IF(E1902=2017,
IF(S1902="Tier 0",VLOOKUP(R1902,'Lookup Moyer Guidelines'!$A$78:$A$85,1,TRUE),VLOOKUP(R1902,'Lookup Moyer Guidelines'!$A$92:$A$128,1,TRUE)),
"")</f>
        <v>100</v>
      </c>
      <c r="BJ1902" s="84">
        <f>IF(E1902=2017,
IF(R1902&gt;=120,VLOOKUP(K1902,'Lookup Moyer Guidelines'!$D$82:$D$85,1,TRUE),VLOOKUP(K1902,'Lookup Moyer Guidelines'!$D$78:$D$79,1,TRUE)),
"")</f>
        <v>1988</v>
      </c>
      <c r="BK1902" s="84" t="str">
        <f>IF(E1902=2017,
IF(S1902="Tier 0",CONCATENATE(BI1902,",",BJ1902),CONCATENATE(BI1902,",",VLOOKUP(S1902,'Lookup Moyer Guidelines'!$A$132:$B$138,2,FALSE))),
"")</f>
        <v>100,2</v>
      </c>
      <c r="BL1902" s="84">
        <f>IF(E1902=2017,
IF($S1902="Tier 0",VLOOKUP($BK1902,'Lookup Moyer Guidelines'!$E$78:$K$85,2,FALSE),VLOOKUP($BK1902,'Lookup Moyer Guidelines'!$D$92:$J$128,2,FALSE)),
"")</f>
        <v>4.1500000000000004</v>
      </c>
      <c r="BM1902" s="84">
        <f>IF(E1902=2017,
IF($S1902="Tier 0",VLOOKUP($BK1902,'Lookup Moyer Guidelines'!$E$78:$K$85,3,FALSE),VLOOKUP($BK1902,'Lookup Moyer Guidelines'!$D$92:$J$128,3,FALSE)),
"")</f>
        <v>6.0000000000000002E-5</v>
      </c>
      <c r="BN1902" s="84">
        <f>IF(E1902=2017,
IF($S1902="Tier 0",VLOOKUP($BK1902,'Lookup Moyer Guidelines'!$E$78:$K$85,6,FALSE),VLOOKUP($BK1902,'Lookup Moyer Guidelines'!$D$92:$J$128,6,FALSE)),
"")</f>
        <v>0.128</v>
      </c>
      <c r="BO1902" s="84">
        <f>IF(E1902=2017,
IF($S1902="Tier 0",VLOOKUP($BK1902,'Lookup Moyer Guidelines'!$E$78:$K$85,7,FALSE),VLOOKUP($BK1902,'Lookup Moyer Guidelines'!$D$92:$J$128,7,FALSE)),
"")</f>
        <v>9.3999999999999998E-6</v>
      </c>
      <c r="BP1902" s="84">
        <f t="shared" ref="BP1902:BP1965" si="1087">IF(E1902=2017,
BG1902-K1902+AO1902/2,
"")</f>
        <v>19</v>
      </c>
      <c r="BQ1902" s="84">
        <f t="shared" si="1069"/>
        <v>12000</v>
      </c>
      <c r="BR1902" s="96">
        <f t="shared" si="1070"/>
        <v>0.72</v>
      </c>
      <c r="BS1902" s="96">
        <f t="shared" ref="BS1902:BS1965" si="1088">IF(E1902=2017,
(BR1902+BL1902)*I1902*R1902*BH1902*(AP1902/100)*(AQ1902/100)/907200,
"")</f>
        <v>0.2956785714285714</v>
      </c>
      <c r="BT1902" s="96">
        <f t="shared" si="1071"/>
        <v>0.1128</v>
      </c>
      <c r="BU1902" s="96">
        <f t="shared" ref="BU1902:BU1965" si="1089">IF(E1902=2017,
(BT1902+BN1902)*I1902*R1902*BH1902*(AP1902/100)*(AQ1902/100)/907200,
"")</f>
        <v>1.4620000000000001E-2</v>
      </c>
      <c r="BV1902" s="84">
        <f>IF(E1902=2017,
VLOOKUP(AK1902,'Lookup Moyer Guidelines'!$A$92:$A$128,1,TRUE),
"")</f>
        <v>175</v>
      </c>
      <c r="BW1902" s="84" t="str">
        <f>IF(E1902=2017,
CONCATENATE(BV1902,",",VLOOKUP(AL1902,'Lookup Moyer Guidelines'!$A$132:$B$138,2,FALSE)),
"")</f>
        <v>175,4_Final</v>
      </c>
      <c r="BX1902" s="84">
        <f>IF(E1902=2017,
IF(ISERROR(VLOOKUP($BW1902,'Lookup Moyer Guidelines'!$D$92:$J$128,2,FALSE)),"",VLOOKUP($BW1902,'Lookup Moyer Guidelines'!$D$92:$J$128,2,FALSE)),
"")</f>
        <v>0.26</v>
      </c>
      <c r="BY1902" s="84">
        <f>IF(E1902=2017,
IF(ISERROR(VLOOKUP($BW1902,'Lookup Moyer Guidelines'!$D$92:$J$128,3,FALSE)),"",VLOOKUP($BW1902,'Lookup Moyer Guidelines'!$D$92:$J$128,3,FALSE)),
"")</f>
        <v>3.5999999999999998E-6</v>
      </c>
      <c r="BZ1902" s="84">
        <f>IF(E1902=2017,
IF(ISERROR(VLOOKUP($BW1902,'Lookup Moyer Guidelines'!$D$92:$J$128,6,FALSE)),"",VLOOKUP($BW1902,'Lookup Moyer Guidelines'!$D$92:$J$128,6,FALSE)),
"")</f>
        <v>8.9999999999999993E-3</v>
      </c>
      <c r="CA1902" s="84">
        <f>IF(E1902=2017,
IF(ISERROR(VLOOKUP($BW1902,'Lookup Moyer Guidelines'!$D$92:$J$128,7,FALSE)),"",VLOOKUP($BW1902,'Lookup Moyer Guidelines'!$D$92:$J$128,7,FALSE)),
"")</f>
        <v>2.9999999999999999E-7</v>
      </c>
      <c r="CB1902" s="84">
        <f t="shared" ref="CB1902:CB1965" si="1090">IF(E1902=2017,
AO1902/2,
"")</f>
        <v>5</v>
      </c>
      <c r="CC1902" s="84">
        <f t="shared" si="1072"/>
        <v>4500</v>
      </c>
      <c r="CD1902" s="96">
        <f t="shared" si="1073"/>
        <v>1.6199999999999999E-2</v>
      </c>
      <c r="CE1902" s="96">
        <f t="shared" ref="CE1902:CE1965" si="1091">IF(E1902=2017,
(CD1902+BX1902)*I1902*AK1902*BH1902*(AP1902/100)*(AQ1902/100)/907200,
"")</f>
        <v>3.2420619047619052E-2</v>
      </c>
      <c r="CF1902" s="96">
        <f t="shared" si="1074"/>
        <v>1.3499999999999999E-3</v>
      </c>
      <c r="CG1902" s="96">
        <f t="shared" ref="CG1902:CG1965" si="1092">IF(E1902=2017,
(CF1902+BZ1902)*I1902*AK1902*BH1902*(AP1902/100)*(AQ1902/100)/907200,
"")</f>
        <v>1.2148928571428571E-3</v>
      </c>
      <c r="CH1902" s="96">
        <f t="shared" si="1075"/>
        <v>0.26325795238095234</v>
      </c>
      <c r="CI1902" s="96">
        <f t="shared" si="1076"/>
        <v>1.3405107142857144E-2</v>
      </c>
      <c r="CJ1902" s="96">
        <f t="shared" si="1077"/>
        <v>2.6325795238095235</v>
      </c>
      <c r="CK1902" s="96">
        <f t="shared" si="1078"/>
        <v>0.13405107142857145</v>
      </c>
      <c r="CL1902" s="84">
        <f t="shared" si="1079"/>
        <v>7.2125466405740363E-4</v>
      </c>
      <c r="CM1902" s="84">
        <f t="shared" si="1080"/>
        <v>3.6726320939334645E-5</v>
      </c>
      <c r="CN1902" s="84">
        <f t="shared" si="1081"/>
        <v>3.3788215264187873E-5</v>
      </c>
      <c r="CO1902" s="84">
        <f>LOOKUP(Q1902,'Lookup Load Factor Adjustment'!$F$2:$F$51,'Lookup Load Factor Adjustment'!$I$2:$I$51)</f>
        <v>0.78431372549019607</v>
      </c>
      <c r="CP1902" s="84">
        <f t="shared" si="1082"/>
        <v>5.6568993259404211E-4</v>
      </c>
      <c r="CQ1902" s="84">
        <f t="shared" si="1083"/>
        <v>2.6500560991519901E-5</v>
      </c>
      <c r="CR1902" s="84"/>
      <c r="CS1902" s="84">
        <f t="shared" si="1084"/>
        <v>0</v>
      </c>
      <c r="CT1902" s="84">
        <f t="shared" si="1085"/>
        <v>1</v>
      </c>
      <c r="CU1902" s="84">
        <f t="shared" si="1086"/>
        <v>0</v>
      </c>
    </row>
    <row r="1903" spans="1:99" ht="15" customHeight="1" x14ac:dyDescent="0.25">
      <c r="A1903" t="s">
        <v>3507</v>
      </c>
      <c r="B1903" t="s">
        <v>14136</v>
      </c>
      <c r="C1903" s="141">
        <v>43129</v>
      </c>
      <c r="D1903" s="141">
        <v>43236.415277777778</v>
      </c>
      <c r="E1903" s="84">
        <v>2017</v>
      </c>
      <c r="F1903" t="s">
        <v>165</v>
      </c>
      <c r="G1903" t="s">
        <v>166</v>
      </c>
      <c r="H1903" t="s">
        <v>5425</v>
      </c>
      <c r="I1903">
        <v>900</v>
      </c>
      <c r="J1903">
        <v>1</v>
      </c>
      <c r="K1903">
        <v>2004</v>
      </c>
      <c r="L1903">
        <v>1984</v>
      </c>
      <c r="M1903" t="s">
        <v>167</v>
      </c>
      <c r="N1903">
        <v>9159543</v>
      </c>
      <c r="O1903" t="s">
        <v>3508</v>
      </c>
      <c r="P1903" t="s">
        <v>209</v>
      </c>
      <c r="Q1903" s="84" t="s">
        <v>53</v>
      </c>
      <c r="R1903">
        <v>173</v>
      </c>
      <c r="S1903" t="s">
        <v>124</v>
      </c>
      <c r="T1903" t="s">
        <v>303</v>
      </c>
      <c r="U1903" t="s">
        <v>3509</v>
      </c>
      <c r="V1903">
        <v>1</v>
      </c>
      <c r="W1903" t="s">
        <v>222</v>
      </c>
      <c r="X1903" t="s">
        <v>3510</v>
      </c>
      <c r="Y1903">
        <v>1</v>
      </c>
      <c r="Z1903" t="s">
        <v>171</v>
      </c>
      <c r="AA1903" t="s">
        <v>2295</v>
      </c>
      <c r="AB1903">
        <v>1</v>
      </c>
      <c r="AC1903" t="s">
        <v>171</v>
      </c>
      <c r="AD1903" t="s">
        <v>2296</v>
      </c>
      <c r="AE1903">
        <v>2017</v>
      </c>
      <c r="AF1903">
        <v>2017</v>
      </c>
      <c r="AG1903" t="s">
        <v>167</v>
      </c>
      <c r="AH1903" t="s">
        <v>3511</v>
      </c>
      <c r="AI1903" t="s">
        <v>3512</v>
      </c>
      <c r="AJ1903" t="s">
        <v>278</v>
      </c>
      <c r="AK1903">
        <v>232</v>
      </c>
      <c r="AL1903" t="s">
        <v>128</v>
      </c>
      <c r="AM1903" s="142">
        <v>229290.09</v>
      </c>
      <c r="AN1903" s="142">
        <v>137574.04999999999</v>
      </c>
      <c r="AO1903">
        <v>10</v>
      </c>
      <c r="AP1903">
        <v>100</v>
      </c>
      <c r="AQ1903">
        <v>100</v>
      </c>
      <c r="AR1903" s="84" t="str">
        <f>IF(E1903=2017,
"",
VLOOKUP(Q1903,'Lookup Moyer Guidelines'!$S$4:$T$16,2,FALSE))</f>
        <v/>
      </c>
      <c r="AS1903" s="84" t="str">
        <f t="shared" si="1058"/>
        <v/>
      </c>
      <c r="AT1903" s="84" t="str">
        <f t="shared" si="1059"/>
        <v/>
      </c>
      <c r="AU1903" s="84" t="str">
        <f t="shared" si="1060"/>
        <v/>
      </c>
      <c r="AV1903" s="84" t="str">
        <f>IF(E1903=2017,
"",
VLOOKUP(AU1903,'Lookup Moyer Guidelines'!$O$3:$Q$48, 2))</f>
        <v/>
      </c>
      <c r="AW1903" s="84" t="str">
        <f>IF(E1903=2017,
"",
VLOOKUP(AU1903,'Lookup Moyer Guidelines'!$O$3:$Q$48, 3))</f>
        <v/>
      </c>
      <c r="AX1903" s="84" t="str">
        <f t="shared" si="1061"/>
        <v/>
      </c>
      <c r="AY1903" s="84" t="str">
        <f t="shared" si="1062"/>
        <v/>
      </c>
      <c r="AZ1903" s="84" t="str">
        <f t="shared" si="1063"/>
        <v/>
      </c>
      <c r="BA1903" s="84" t="str">
        <f t="shared" si="1064"/>
        <v/>
      </c>
      <c r="BB1903" s="84" t="str">
        <f>IF(E1903=2017,
"",
VLOOKUP(BA1903,'Lookup Moyer Guidelines'!$O$3:$Q$48, 2))</f>
        <v/>
      </c>
      <c r="BC1903" s="84" t="str">
        <f>IF(E1903=2017,
"",
VLOOKUP(BA1903,'Lookup Moyer Guidelines'!$O$3:$Q$48, 3))</f>
        <v/>
      </c>
      <c r="BD1903" s="84" t="str">
        <f t="shared" si="1065"/>
        <v/>
      </c>
      <c r="BE1903" s="84" t="str">
        <f t="shared" si="1066"/>
        <v/>
      </c>
      <c r="BF1903" s="84" t="str">
        <f t="shared" si="1067"/>
        <v/>
      </c>
      <c r="BG1903" s="116">
        <f t="shared" si="1068"/>
        <v>2018</v>
      </c>
      <c r="BH1903" s="84">
        <f>IF(E1903=2017,
VLOOKUP(Q1903,'Lookup Moyer Guidelines'!$B$59:$C$72,2,FALSE),
"")</f>
        <v>0.51</v>
      </c>
      <c r="BI1903" s="84">
        <f>IF(E1903=2017,
IF(S1903="Tier 0",VLOOKUP(R1903,'Lookup Moyer Guidelines'!$A$78:$A$85,1,TRUE),VLOOKUP(R1903,'Lookup Moyer Guidelines'!$A$92:$A$128,1,TRUE)),
"")</f>
        <v>100</v>
      </c>
      <c r="BJ1903" s="84">
        <f>IF(E1903=2017,
IF(R1903&gt;=120,VLOOKUP(K1903,'Lookup Moyer Guidelines'!$D$82:$D$85,1,TRUE),VLOOKUP(K1903,'Lookup Moyer Guidelines'!$D$78:$D$79,1,TRUE)),
"")</f>
        <v>1988</v>
      </c>
      <c r="BK1903" s="84" t="str">
        <f>IF(E1903=2017,
IF(S1903="Tier 0",CONCATENATE(BI1903,",",BJ1903),CONCATENATE(BI1903,",",VLOOKUP(S1903,'Lookup Moyer Guidelines'!$A$132:$B$138,2,FALSE))),
"")</f>
        <v>100,2</v>
      </c>
      <c r="BL1903" s="84">
        <f>IF(E1903=2017,
IF($S1903="Tier 0",VLOOKUP($BK1903,'Lookup Moyer Guidelines'!$E$78:$K$85,2,FALSE),VLOOKUP($BK1903,'Lookup Moyer Guidelines'!$D$92:$J$128,2,FALSE)),
"")</f>
        <v>4.1500000000000004</v>
      </c>
      <c r="BM1903" s="84">
        <f>IF(E1903=2017,
IF($S1903="Tier 0",VLOOKUP($BK1903,'Lookup Moyer Guidelines'!$E$78:$K$85,3,FALSE),VLOOKUP($BK1903,'Lookup Moyer Guidelines'!$D$92:$J$128,3,FALSE)),
"")</f>
        <v>6.0000000000000002E-5</v>
      </c>
      <c r="BN1903" s="84">
        <f>IF(E1903=2017,
IF($S1903="Tier 0",VLOOKUP($BK1903,'Lookup Moyer Guidelines'!$E$78:$K$85,6,FALSE),VLOOKUP($BK1903,'Lookup Moyer Guidelines'!$D$92:$J$128,6,FALSE)),
"")</f>
        <v>0.128</v>
      </c>
      <c r="BO1903" s="84">
        <f>IF(E1903=2017,
IF($S1903="Tier 0",VLOOKUP($BK1903,'Lookup Moyer Guidelines'!$E$78:$K$85,7,FALSE),VLOOKUP($BK1903,'Lookup Moyer Guidelines'!$D$92:$J$128,7,FALSE)),
"")</f>
        <v>9.3999999999999998E-6</v>
      </c>
      <c r="BP1903" s="84">
        <f t="shared" si="1087"/>
        <v>19</v>
      </c>
      <c r="BQ1903" s="84">
        <f t="shared" si="1069"/>
        <v>12000</v>
      </c>
      <c r="BR1903" s="96">
        <f t="shared" si="1070"/>
        <v>0.72</v>
      </c>
      <c r="BS1903" s="96">
        <f t="shared" si="1088"/>
        <v>0.42626994047619049</v>
      </c>
      <c r="BT1903" s="96">
        <f t="shared" si="1071"/>
        <v>0.1128</v>
      </c>
      <c r="BU1903" s="96">
        <f t="shared" si="1089"/>
        <v>2.1077166666666664E-2</v>
      </c>
      <c r="BV1903" s="84">
        <f>IF(E1903=2017,
VLOOKUP(AK1903,'Lookup Moyer Guidelines'!$A$92:$A$128,1,TRUE),
"")</f>
        <v>175</v>
      </c>
      <c r="BW1903" s="84" t="str">
        <f>IF(E1903=2017,
CONCATENATE(BV1903,",",VLOOKUP(AL1903,'Lookup Moyer Guidelines'!$A$132:$B$138,2,FALSE)),
"")</f>
        <v>175,4_Final</v>
      </c>
      <c r="BX1903" s="84">
        <f>IF(E1903=2017,
IF(ISERROR(VLOOKUP($BW1903,'Lookup Moyer Guidelines'!$D$92:$J$128,2,FALSE)),"",VLOOKUP($BW1903,'Lookup Moyer Guidelines'!$D$92:$J$128,2,FALSE)),
"")</f>
        <v>0.26</v>
      </c>
      <c r="BY1903" s="84">
        <f>IF(E1903=2017,
IF(ISERROR(VLOOKUP($BW1903,'Lookup Moyer Guidelines'!$D$92:$J$128,3,FALSE)),"",VLOOKUP($BW1903,'Lookup Moyer Guidelines'!$D$92:$J$128,3,FALSE)),
"")</f>
        <v>3.5999999999999998E-6</v>
      </c>
      <c r="BZ1903" s="84">
        <f>IF(E1903=2017,
IF(ISERROR(VLOOKUP($BW1903,'Lookup Moyer Guidelines'!$D$92:$J$128,6,FALSE)),"",VLOOKUP($BW1903,'Lookup Moyer Guidelines'!$D$92:$J$128,6,FALSE)),
"")</f>
        <v>8.9999999999999993E-3</v>
      </c>
      <c r="CA1903" s="84">
        <f>IF(E1903=2017,
IF(ISERROR(VLOOKUP($BW1903,'Lookup Moyer Guidelines'!$D$92:$J$128,7,FALSE)),"",VLOOKUP($BW1903,'Lookup Moyer Guidelines'!$D$92:$J$128,7,FALSE)),
"")</f>
        <v>2.9999999999999999E-7</v>
      </c>
      <c r="CB1903" s="84">
        <f t="shared" si="1090"/>
        <v>5</v>
      </c>
      <c r="CC1903" s="84">
        <f t="shared" si="1072"/>
        <v>4500</v>
      </c>
      <c r="CD1903" s="96">
        <f t="shared" si="1073"/>
        <v>1.6199999999999999E-2</v>
      </c>
      <c r="CE1903" s="96">
        <f t="shared" si="1091"/>
        <v>3.2420619047619052E-2</v>
      </c>
      <c r="CF1903" s="96">
        <f t="shared" si="1074"/>
        <v>1.3499999999999999E-3</v>
      </c>
      <c r="CG1903" s="96">
        <f t="shared" si="1092"/>
        <v>1.2148928571428571E-3</v>
      </c>
      <c r="CH1903" s="96">
        <f t="shared" si="1075"/>
        <v>0.39384932142857143</v>
      </c>
      <c r="CI1903" s="96">
        <f t="shared" si="1076"/>
        <v>1.9862273809523809E-2</v>
      </c>
      <c r="CJ1903" s="96">
        <f t="shared" si="1077"/>
        <v>3.9384932142857143</v>
      </c>
      <c r="CK1903" s="96">
        <f t="shared" si="1078"/>
        <v>0.19862273809523809</v>
      </c>
      <c r="CL1903" s="84">
        <f t="shared" si="1079"/>
        <v>1.0790392367906066E-3</v>
      </c>
      <c r="CM1903" s="84">
        <f t="shared" si="1080"/>
        <v>5.4417188519243311E-5</v>
      </c>
      <c r="CN1903" s="84">
        <f t="shared" si="1081"/>
        <v>5.0063813437703851E-5</v>
      </c>
      <c r="CO1903" s="84">
        <f>LOOKUP(Q1903,'Lookup Load Factor Adjustment'!$F$2:$F$51,'Lookup Load Factor Adjustment'!$I$2:$I$51)</f>
        <v>0.78431372549019607</v>
      </c>
      <c r="CP1903" s="84">
        <f t="shared" si="1082"/>
        <v>8.4630528375733848E-4</v>
      </c>
      <c r="CQ1903" s="84">
        <f t="shared" si="1083"/>
        <v>3.9265736029571646E-5</v>
      </c>
      <c r="CR1903" s="84"/>
      <c r="CS1903" s="84">
        <f t="shared" si="1084"/>
        <v>0</v>
      </c>
      <c r="CT1903" s="84">
        <f t="shared" si="1085"/>
        <v>1</v>
      </c>
      <c r="CU1903" s="84">
        <f t="shared" si="1086"/>
        <v>0</v>
      </c>
    </row>
    <row r="1904" spans="1:99" ht="15" customHeight="1" x14ac:dyDescent="0.25">
      <c r="A1904" t="s">
        <v>3502</v>
      </c>
      <c r="B1904" t="s">
        <v>14136</v>
      </c>
      <c r="C1904" s="141">
        <v>43039</v>
      </c>
      <c r="D1904" s="141">
        <v>43202.563888888886</v>
      </c>
      <c r="E1904" s="84">
        <v>2017</v>
      </c>
      <c r="F1904" t="s">
        <v>165</v>
      </c>
      <c r="G1904" t="s">
        <v>166</v>
      </c>
      <c r="H1904" t="s">
        <v>5425</v>
      </c>
      <c r="I1904">
        <v>900</v>
      </c>
      <c r="J1904">
        <v>1</v>
      </c>
      <c r="K1904">
        <v>2004</v>
      </c>
      <c r="L1904">
        <v>1971</v>
      </c>
      <c r="M1904" t="s">
        <v>167</v>
      </c>
      <c r="N1904" t="s">
        <v>3503</v>
      </c>
      <c r="O1904">
        <v>46386299</v>
      </c>
      <c r="P1904" t="s">
        <v>2050</v>
      </c>
      <c r="Q1904" s="84" t="s">
        <v>53</v>
      </c>
      <c r="R1904">
        <v>173</v>
      </c>
      <c r="S1904" t="s">
        <v>124</v>
      </c>
      <c r="T1904" t="s">
        <v>303</v>
      </c>
      <c r="U1904" t="s">
        <v>3504</v>
      </c>
      <c r="V1904">
        <v>1</v>
      </c>
      <c r="W1904" t="s">
        <v>222</v>
      </c>
      <c r="X1904" t="s">
        <v>2294</v>
      </c>
      <c r="Y1904">
        <v>1</v>
      </c>
      <c r="Z1904" t="s">
        <v>171</v>
      </c>
      <c r="AA1904" t="s">
        <v>2295</v>
      </c>
      <c r="AB1904">
        <v>1</v>
      </c>
      <c r="AC1904" t="s">
        <v>171</v>
      </c>
      <c r="AD1904" t="s">
        <v>2296</v>
      </c>
      <c r="AE1904">
        <v>2017</v>
      </c>
      <c r="AF1904">
        <v>2017</v>
      </c>
      <c r="AG1904" t="s">
        <v>167</v>
      </c>
      <c r="AH1904" t="s">
        <v>3505</v>
      </c>
      <c r="AI1904" t="s">
        <v>3506</v>
      </c>
      <c r="AJ1904" t="s">
        <v>278</v>
      </c>
      <c r="AK1904">
        <v>232</v>
      </c>
      <c r="AL1904" t="s">
        <v>128</v>
      </c>
      <c r="AM1904" s="142">
        <v>255392.98</v>
      </c>
      <c r="AN1904" s="142">
        <v>140400</v>
      </c>
      <c r="AO1904">
        <v>10</v>
      </c>
      <c r="AP1904">
        <v>100</v>
      </c>
      <c r="AQ1904">
        <v>100</v>
      </c>
      <c r="AR1904" s="84" t="str">
        <f>IF(E1904=2017,
"",
VLOOKUP(Q1904,'Lookup Moyer Guidelines'!$S$4:$T$16,2,FALSE))</f>
        <v/>
      </c>
      <c r="AS1904" s="84" t="str">
        <f t="shared" si="1058"/>
        <v/>
      </c>
      <c r="AT1904" s="84" t="str">
        <f t="shared" si="1059"/>
        <v/>
      </c>
      <c r="AU1904" s="84" t="str">
        <f t="shared" si="1060"/>
        <v/>
      </c>
      <c r="AV1904" s="84" t="str">
        <f>IF(E1904=2017,
"",
VLOOKUP(AU1904,'Lookup Moyer Guidelines'!$O$3:$Q$48, 2))</f>
        <v/>
      </c>
      <c r="AW1904" s="84" t="str">
        <f>IF(E1904=2017,
"",
VLOOKUP(AU1904,'Lookup Moyer Guidelines'!$O$3:$Q$48, 3))</f>
        <v/>
      </c>
      <c r="AX1904" s="84" t="str">
        <f t="shared" si="1061"/>
        <v/>
      </c>
      <c r="AY1904" s="84" t="str">
        <f t="shared" si="1062"/>
        <v/>
      </c>
      <c r="AZ1904" s="84" t="str">
        <f t="shared" si="1063"/>
        <v/>
      </c>
      <c r="BA1904" s="84" t="str">
        <f t="shared" si="1064"/>
        <v/>
      </c>
      <c r="BB1904" s="84" t="str">
        <f>IF(E1904=2017,
"",
VLOOKUP(BA1904,'Lookup Moyer Guidelines'!$O$3:$Q$48, 2))</f>
        <v/>
      </c>
      <c r="BC1904" s="84" t="str">
        <f>IF(E1904=2017,
"",
VLOOKUP(BA1904,'Lookup Moyer Guidelines'!$O$3:$Q$48, 3))</f>
        <v/>
      </c>
      <c r="BD1904" s="84" t="str">
        <f t="shared" si="1065"/>
        <v/>
      </c>
      <c r="BE1904" s="84" t="str">
        <f t="shared" si="1066"/>
        <v/>
      </c>
      <c r="BF1904" s="84" t="str">
        <f t="shared" si="1067"/>
        <v/>
      </c>
      <c r="BG1904" s="116">
        <f t="shared" si="1068"/>
        <v>2018</v>
      </c>
      <c r="BH1904" s="84">
        <f>IF(E1904=2017,
VLOOKUP(Q1904,'Lookup Moyer Guidelines'!$B$59:$C$72,2,FALSE),
"")</f>
        <v>0.51</v>
      </c>
      <c r="BI1904" s="84">
        <f>IF(E1904=2017,
IF(S1904="Tier 0",VLOOKUP(R1904,'Lookup Moyer Guidelines'!$A$78:$A$85,1,TRUE),VLOOKUP(R1904,'Lookup Moyer Guidelines'!$A$92:$A$128,1,TRUE)),
"")</f>
        <v>100</v>
      </c>
      <c r="BJ1904" s="84">
        <f>IF(E1904=2017,
IF(R1904&gt;=120,VLOOKUP(K1904,'Lookup Moyer Guidelines'!$D$82:$D$85,1,TRUE),VLOOKUP(K1904,'Lookup Moyer Guidelines'!$D$78:$D$79,1,TRUE)),
"")</f>
        <v>1988</v>
      </c>
      <c r="BK1904" s="84" t="str">
        <f>IF(E1904=2017,
IF(S1904="Tier 0",CONCATENATE(BI1904,",",BJ1904),CONCATENATE(BI1904,",",VLOOKUP(S1904,'Lookup Moyer Guidelines'!$A$132:$B$138,2,FALSE))),
"")</f>
        <v>100,2</v>
      </c>
      <c r="BL1904" s="84">
        <f>IF(E1904=2017,
IF($S1904="Tier 0",VLOOKUP($BK1904,'Lookup Moyer Guidelines'!$E$78:$K$85,2,FALSE),VLOOKUP($BK1904,'Lookup Moyer Guidelines'!$D$92:$J$128,2,FALSE)),
"")</f>
        <v>4.1500000000000004</v>
      </c>
      <c r="BM1904" s="84">
        <f>IF(E1904=2017,
IF($S1904="Tier 0",VLOOKUP($BK1904,'Lookup Moyer Guidelines'!$E$78:$K$85,3,FALSE),VLOOKUP($BK1904,'Lookup Moyer Guidelines'!$D$92:$J$128,3,FALSE)),
"")</f>
        <v>6.0000000000000002E-5</v>
      </c>
      <c r="BN1904" s="84">
        <f>IF(E1904=2017,
IF($S1904="Tier 0",VLOOKUP($BK1904,'Lookup Moyer Guidelines'!$E$78:$K$85,6,FALSE),VLOOKUP($BK1904,'Lookup Moyer Guidelines'!$D$92:$J$128,6,FALSE)),
"")</f>
        <v>0.128</v>
      </c>
      <c r="BO1904" s="84">
        <f>IF(E1904=2017,
IF($S1904="Tier 0",VLOOKUP($BK1904,'Lookup Moyer Guidelines'!$E$78:$K$85,7,FALSE),VLOOKUP($BK1904,'Lookup Moyer Guidelines'!$D$92:$J$128,7,FALSE)),
"")</f>
        <v>9.3999999999999998E-6</v>
      </c>
      <c r="BP1904" s="84">
        <f t="shared" si="1087"/>
        <v>19</v>
      </c>
      <c r="BQ1904" s="84">
        <f t="shared" si="1069"/>
        <v>12000</v>
      </c>
      <c r="BR1904" s="96">
        <f t="shared" si="1070"/>
        <v>0.72</v>
      </c>
      <c r="BS1904" s="96">
        <f t="shared" si="1088"/>
        <v>0.42626994047619049</v>
      </c>
      <c r="BT1904" s="96">
        <f t="shared" si="1071"/>
        <v>0.1128</v>
      </c>
      <c r="BU1904" s="96">
        <f t="shared" si="1089"/>
        <v>2.1077166666666664E-2</v>
      </c>
      <c r="BV1904" s="84">
        <f>IF(E1904=2017,
VLOOKUP(AK1904,'Lookup Moyer Guidelines'!$A$92:$A$128,1,TRUE),
"")</f>
        <v>175</v>
      </c>
      <c r="BW1904" s="84" t="str">
        <f>IF(E1904=2017,
CONCATENATE(BV1904,",",VLOOKUP(AL1904,'Lookup Moyer Guidelines'!$A$132:$B$138,2,FALSE)),
"")</f>
        <v>175,4_Final</v>
      </c>
      <c r="BX1904" s="84">
        <f>IF(E1904=2017,
IF(ISERROR(VLOOKUP($BW1904,'Lookup Moyer Guidelines'!$D$92:$J$128,2,FALSE)),"",VLOOKUP($BW1904,'Lookup Moyer Guidelines'!$D$92:$J$128,2,FALSE)),
"")</f>
        <v>0.26</v>
      </c>
      <c r="BY1904" s="84">
        <f>IF(E1904=2017,
IF(ISERROR(VLOOKUP($BW1904,'Lookup Moyer Guidelines'!$D$92:$J$128,3,FALSE)),"",VLOOKUP($BW1904,'Lookup Moyer Guidelines'!$D$92:$J$128,3,FALSE)),
"")</f>
        <v>3.5999999999999998E-6</v>
      </c>
      <c r="BZ1904" s="84">
        <f>IF(E1904=2017,
IF(ISERROR(VLOOKUP($BW1904,'Lookup Moyer Guidelines'!$D$92:$J$128,6,FALSE)),"",VLOOKUP($BW1904,'Lookup Moyer Guidelines'!$D$92:$J$128,6,FALSE)),
"")</f>
        <v>8.9999999999999993E-3</v>
      </c>
      <c r="CA1904" s="84">
        <f>IF(E1904=2017,
IF(ISERROR(VLOOKUP($BW1904,'Lookup Moyer Guidelines'!$D$92:$J$128,7,FALSE)),"",VLOOKUP($BW1904,'Lookup Moyer Guidelines'!$D$92:$J$128,7,FALSE)),
"")</f>
        <v>2.9999999999999999E-7</v>
      </c>
      <c r="CB1904" s="84">
        <f t="shared" si="1090"/>
        <v>5</v>
      </c>
      <c r="CC1904" s="84">
        <f t="shared" si="1072"/>
        <v>4500</v>
      </c>
      <c r="CD1904" s="96">
        <f t="shared" si="1073"/>
        <v>1.6199999999999999E-2</v>
      </c>
      <c r="CE1904" s="96">
        <f t="shared" si="1091"/>
        <v>3.2420619047619052E-2</v>
      </c>
      <c r="CF1904" s="96">
        <f t="shared" si="1074"/>
        <v>1.3499999999999999E-3</v>
      </c>
      <c r="CG1904" s="96">
        <f t="shared" si="1092"/>
        <v>1.2148928571428571E-3</v>
      </c>
      <c r="CH1904" s="96">
        <f t="shared" si="1075"/>
        <v>0.39384932142857143</v>
      </c>
      <c r="CI1904" s="96">
        <f t="shared" si="1076"/>
        <v>1.9862273809523809E-2</v>
      </c>
      <c r="CJ1904" s="96">
        <f t="shared" si="1077"/>
        <v>3.9384932142857143</v>
      </c>
      <c r="CK1904" s="96">
        <f t="shared" si="1078"/>
        <v>0.19862273809523809</v>
      </c>
      <c r="CL1904" s="84">
        <f t="shared" si="1079"/>
        <v>1.0790392367906066E-3</v>
      </c>
      <c r="CM1904" s="84">
        <f t="shared" si="1080"/>
        <v>5.4417188519243311E-5</v>
      </c>
      <c r="CN1904" s="84">
        <f t="shared" si="1081"/>
        <v>5.0063813437703851E-5</v>
      </c>
      <c r="CO1904" s="84">
        <f>LOOKUP(Q1904,'Lookup Load Factor Adjustment'!$F$2:$F$51,'Lookup Load Factor Adjustment'!$I$2:$I$51)</f>
        <v>0.78431372549019607</v>
      </c>
      <c r="CP1904" s="84">
        <f t="shared" si="1082"/>
        <v>8.4630528375733848E-4</v>
      </c>
      <c r="CQ1904" s="84">
        <f t="shared" si="1083"/>
        <v>3.9265736029571646E-5</v>
      </c>
      <c r="CR1904" s="84"/>
      <c r="CS1904" s="84">
        <f t="shared" si="1084"/>
        <v>0</v>
      </c>
      <c r="CT1904" s="84">
        <f t="shared" si="1085"/>
        <v>1</v>
      </c>
      <c r="CU1904" s="84">
        <f t="shared" si="1086"/>
        <v>0</v>
      </c>
    </row>
    <row r="1905" spans="1:99" ht="15" customHeight="1" x14ac:dyDescent="0.25">
      <c r="A1905" t="s">
        <v>4686</v>
      </c>
      <c r="B1905" t="s">
        <v>14136</v>
      </c>
      <c r="C1905" s="141">
        <v>43140</v>
      </c>
      <c r="D1905" s="141">
        <v>43159.48333333333</v>
      </c>
      <c r="E1905" s="84">
        <v>2017</v>
      </c>
      <c r="F1905" t="s">
        <v>165</v>
      </c>
      <c r="G1905" t="s">
        <v>166</v>
      </c>
      <c r="H1905" t="s">
        <v>5425</v>
      </c>
      <c r="I1905">
        <v>1000</v>
      </c>
      <c r="J1905">
        <v>1</v>
      </c>
      <c r="K1905">
        <v>1990</v>
      </c>
      <c r="L1905">
        <v>1990</v>
      </c>
      <c r="M1905" t="s">
        <v>167</v>
      </c>
      <c r="N1905">
        <v>350864</v>
      </c>
      <c r="O1905" t="s">
        <v>4687</v>
      </c>
      <c r="P1905" t="s">
        <v>180</v>
      </c>
      <c r="Q1905" s="84" t="s">
        <v>6833</v>
      </c>
      <c r="R1905">
        <v>100</v>
      </c>
      <c r="S1905" t="s">
        <v>122</v>
      </c>
      <c r="T1905" t="s">
        <v>1412</v>
      </c>
      <c r="U1905" t="s">
        <v>4688</v>
      </c>
      <c r="V1905">
        <v>1</v>
      </c>
      <c r="W1905" t="s">
        <v>1412</v>
      </c>
      <c r="X1905">
        <v>8065.06</v>
      </c>
      <c r="Y1905">
        <v>1</v>
      </c>
      <c r="Z1905" t="s">
        <v>171</v>
      </c>
      <c r="AA1905" t="s">
        <v>4500</v>
      </c>
      <c r="AB1905">
        <v>1</v>
      </c>
      <c r="AC1905" t="s">
        <v>171</v>
      </c>
      <c r="AD1905" t="s">
        <v>4501</v>
      </c>
      <c r="AE1905">
        <v>2017</v>
      </c>
      <c r="AF1905">
        <v>2017</v>
      </c>
      <c r="AG1905" t="s">
        <v>167</v>
      </c>
      <c r="AH1905" t="s">
        <v>4689</v>
      </c>
      <c r="AI1905" t="s">
        <v>4690</v>
      </c>
      <c r="AJ1905" t="s">
        <v>288</v>
      </c>
      <c r="AK1905">
        <v>120</v>
      </c>
      <c r="AL1905" t="s">
        <v>128</v>
      </c>
      <c r="AM1905" s="142">
        <v>76111.75</v>
      </c>
      <c r="AN1905" s="142">
        <v>42000</v>
      </c>
      <c r="AO1905">
        <v>10</v>
      </c>
      <c r="AP1905">
        <v>100</v>
      </c>
      <c r="AQ1905">
        <v>100</v>
      </c>
      <c r="AR1905" s="84" t="str">
        <f>IF(E1905=2017,
"",
VLOOKUP(Q1905,'Lookup Moyer Guidelines'!$S$4:$T$16,2,FALSE))</f>
        <v/>
      </c>
      <c r="AS1905" s="84" t="str">
        <f t="shared" si="1058"/>
        <v/>
      </c>
      <c r="AT1905" s="84" t="str">
        <f t="shared" si="1059"/>
        <v/>
      </c>
      <c r="AU1905" s="84" t="str">
        <f t="shared" si="1060"/>
        <v/>
      </c>
      <c r="AV1905" s="84" t="str">
        <f>IF(E1905=2017,
"",
VLOOKUP(AU1905,'Lookup Moyer Guidelines'!$O$3:$Q$48, 2))</f>
        <v/>
      </c>
      <c r="AW1905" s="84" t="str">
        <f>IF(E1905=2017,
"",
VLOOKUP(AU1905,'Lookup Moyer Guidelines'!$O$3:$Q$48, 3))</f>
        <v/>
      </c>
      <c r="AX1905" s="84" t="str">
        <f t="shared" si="1061"/>
        <v/>
      </c>
      <c r="AY1905" s="84" t="str">
        <f t="shared" si="1062"/>
        <v/>
      </c>
      <c r="AZ1905" s="84" t="str">
        <f t="shared" si="1063"/>
        <v/>
      </c>
      <c r="BA1905" s="84" t="str">
        <f t="shared" si="1064"/>
        <v/>
      </c>
      <c r="BB1905" s="84" t="str">
        <f>IF(E1905=2017,
"",
VLOOKUP(BA1905,'Lookup Moyer Guidelines'!$O$3:$Q$48, 2))</f>
        <v/>
      </c>
      <c r="BC1905" s="84" t="str">
        <f>IF(E1905=2017,
"",
VLOOKUP(BA1905,'Lookup Moyer Guidelines'!$O$3:$Q$48, 3))</f>
        <v/>
      </c>
      <c r="BD1905" s="84" t="str">
        <f t="shared" si="1065"/>
        <v/>
      </c>
      <c r="BE1905" s="84" t="str">
        <f t="shared" si="1066"/>
        <v/>
      </c>
      <c r="BF1905" s="84" t="str">
        <f t="shared" si="1067"/>
        <v/>
      </c>
      <c r="BG1905" s="116">
        <f t="shared" si="1068"/>
        <v>2018</v>
      </c>
      <c r="BH1905" s="84">
        <f>IF(E1905=2017,
VLOOKUP(Q1905,'Lookup Moyer Guidelines'!$B$59:$C$72,2,FALSE),
"")</f>
        <v>0.7</v>
      </c>
      <c r="BI1905" s="84">
        <f>IF(E1905=2017,
IF(S1905="Tier 0",VLOOKUP(R1905,'Lookup Moyer Guidelines'!$A$78:$A$85,1,TRUE),VLOOKUP(R1905,'Lookup Moyer Guidelines'!$A$92:$A$128,1,TRUE)),
"")</f>
        <v>50</v>
      </c>
      <c r="BJ1905" s="84">
        <f>IF(E1905=2017,
IF(R1905&gt;=120,VLOOKUP(K1905,'Lookup Moyer Guidelines'!$D$82:$D$85,1,TRUE),VLOOKUP(K1905,'Lookup Moyer Guidelines'!$D$78:$D$79,1,TRUE)),
"")</f>
        <v>1988</v>
      </c>
      <c r="BK1905" s="84" t="str">
        <f>IF(E1905=2017,
IF(S1905="Tier 0",CONCATENATE(BI1905,",",BJ1905),CONCATENATE(BI1905,",",VLOOKUP(S1905,'Lookup Moyer Guidelines'!$A$132:$B$138,2,FALSE))),
"")</f>
        <v>50,1988</v>
      </c>
      <c r="BL1905" s="84">
        <f>IF(E1905=2017,
IF($S1905="Tier 0",VLOOKUP($BK1905,'Lookup Moyer Guidelines'!$E$78:$K$85,2,FALSE),VLOOKUP($BK1905,'Lookup Moyer Guidelines'!$D$92:$J$128,2,FALSE)),
"")</f>
        <v>8.14</v>
      </c>
      <c r="BM1905" s="84">
        <f>IF(E1905=2017,
IF($S1905="Tier 0",VLOOKUP($BK1905,'Lookup Moyer Guidelines'!$E$78:$K$85,3,FALSE),VLOOKUP($BK1905,'Lookup Moyer Guidelines'!$D$92:$J$128,3,FALSE)),
"")</f>
        <v>1.9000000000000001E-4</v>
      </c>
      <c r="BN1905" s="84">
        <f>IF(E1905=2017,
IF($S1905="Tier 0",VLOOKUP($BK1905,'Lookup Moyer Guidelines'!$E$78:$K$85,6,FALSE),VLOOKUP($BK1905,'Lookup Moyer Guidelines'!$D$92:$J$128,6,FALSE)),
"")</f>
        <v>0.497</v>
      </c>
      <c r="BO1905" s="84">
        <f>IF(E1905=2017,
IF($S1905="Tier 0",VLOOKUP($BK1905,'Lookup Moyer Guidelines'!$E$78:$K$85,7,FALSE),VLOOKUP($BK1905,'Lookup Moyer Guidelines'!$D$92:$J$128,7,FALSE)),
"")</f>
        <v>3.6100000000000003E-5</v>
      </c>
      <c r="BP1905" s="84">
        <f t="shared" si="1087"/>
        <v>33</v>
      </c>
      <c r="BQ1905" s="84">
        <f t="shared" si="1069"/>
        <v>12000</v>
      </c>
      <c r="BR1905" s="96">
        <f t="shared" si="1070"/>
        <v>2.2800000000000002</v>
      </c>
      <c r="BS1905" s="96">
        <f t="shared" si="1088"/>
        <v>0.80401234567901247</v>
      </c>
      <c r="BT1905" s="96">
        <f t="shared" si="1071"/>
        <v>0.43320000000000003</v>
      </c>
      <c r="BU1905" s="96">
        <f t="shared" si="1089"/>
        <v>7.1774691358024681E-2</v>
      </c>
      <c r="BV1905" s="84">
        <f>IF(E1905=2017,
VLOOKUP(AK1905,'Lookup Moyer Guidelines'!$A$92:$A$128,1,TRUE),
"")</f>
        <v>100</v>
      </c>
      <c r="BW1905" s="84" t="str">
        <f>IF(E1905=2017,
CONCATENATE(BV1905,",",VLOOKUP(AL1905,'Lookup Moyer Guidelines'!$A$132:$B$138,2,FALSE)),
"")</f>
        <v>100,4_Final</v>
      </c>
      <c r="BX1905" s="84">
        <f>IF(E1905=2017,
IF(ISERROR(VLOOKUP($BW1905,'Lookup Moyer Guidelines'!$D$92:$J$128,2,FALSE)),"",VLOOKUP($BW1905,'Lookup Moyer Guidelines'!$D$92:$J$128,2,FALSE)),
"")</f>
        <v>0.26</v>
      </c>
      <c r="BY1905" s="84">
        <f>IF(E1905=2017,
IF(ISERROR(VLOOKUP($BW1905,'Lookup Moyer Guidelines'!$D$92:$J$128,3,FALSE)),"",VLOOKUP($BW1905,'Lookup Moyer Guidelines'!$D$92:$J$128,3,FALSE)),
"")</f>
        <v>3.9999999999999998E-6</v>
      </c>
      <c r="BZ1905" s="84">
        <f>IF(E1905=2017,
IF(ISERROR(VLOOKUP($BW1905,'Lookup Moyer Guidelines'!$D$92:$J$128,6,FALSE)),"",VLOOKUP($BW1905,'Lookup Moyer Guidelines'!$D$92:$J$128,6,FALSE)),
"")</f>
        <v>8.9999999999999993E-3</v>
      </c>
      <c r="CA1905" s="84">
        <f>IF(E1905=2017,
IF(ISERROR(VLOOKUP($BW1905,'Lookup Moyer Guidelines'!$D$92:$J$128,7,FALSE)),"",VLOOKUP($BW1905,'Lookup Moyer Guidelines'!$D$92:$J$128,7,FALSE)),
"")</f>
        <v>3.9999999999999998E-7</v>
      </c>
      <c r="CB1905" s="84">
        <f t="shared" si="1090"/>
        <v>5</v>
      </c>
      <c r="CC1905" s="84">
        <f t="shared" si="1072"/>
        <v>5000</v>
      </c>
      <c r="CD1905" s="96">
        <f t="shared" si="1073"/>
        <v>0.02</v>
      </c>
      <c r="CE1905" s="96">
        <f t="shared" si="1091"/>
        <v>2.5925925925925925E-2</v>
      </c>
      <c r="CF1905" s="96">
        <f t="shared" si="1074"/>
        <v>2E-3</v>
      </c>
      <c r="CG1905" s="96">
        <f t="shared" si="1092"/>
        <v>1.0185185185185184E-3</v>
      </c>
      <c r="CH1905" s="96">
        <f t="shared" si="1075"/>
        <v>0.77808641975308657</v>
      </c>
      <c r="CI1905" s="96">
        <f t="shared" si="1076"/>
        <v>7.0756172839506165E-2</v>
      </c>
      <c r="CJ1905" s="96">
        <f t="shared" si="1077"/>
        <v>7.7808641975308657</v>
      </c>
      <c r="CK1905" s="96">
        <f t="shared" si="1078"/>
        <v>0.70756172839506171</v>
      </c>
      <c r="CL1905" s="84">
        <f t="shared" si="1079"/>
        <v>2.1317436157618809E-3</v>
      </c>
      <c r="CM1905" s="84">
        <f t="shared" si="1080"/>
        <v>1.9385252832741418E-4</v>
      </c>
      <c r="CN1905" s="84">
        <f t="shared" si="1081"/>
        <v>1.7834432606122106E-4</v>
      </c>
      <c r="CO1905" s="84">
        <f>LOOKUP(Q1905,'Lookup Load Factor Adjustment'!$F$2:$F$51,'Lookup Load Factor Adjustment'!$I$2:$I$51)</f>
        <v>0.68571428571428572</v>
      </c>
      <c r="CP1905" s="84">
        <f t="shared" si="1082"/>
        <v>1.4617670508081469E-3</v>
      </c>
      <c r="CQ1905" s="84">
        <f t="shared" si="1083"/>
        <v>1.2229325215626588E-4</v>
      </c>
      <c r="CR1905" s="84"/>
      <c r="CS1905" s="84">
        <f t="shared" si="1084"/>
        <v>0</v>
      </c>
      <c r="CT1905" s="84">
        <f t="shared" si="1085"/>
        <v>1</v>
      </c>
      <c r="CU1905" s="84">
        <f t="shared" si="1086"/>
        <v>0</v>
      </c>
    </row>
    <row r="1906" spans="1:99" ht="15" customHeight="1" x14ac:dyDescent="0.25">
      <c r="A1906" t="s">
        <v>5065</v>
      </c>
      <c r="B1906" t="s">
        <v>14136</v>
      </c>
      <c r="C1906" s="141">
        <v>43496</v>
      </c>
      <c r="D1906" s="141">
        <v>43634</v>
      </c>
      <c r="E1906" s="84">
        <v>2017</v>
      </c>
      <c r="F1906" t="s">
        <v>165</v>
      </c>
      <c r="G1906" t="s">
        <v>166</v>
      </c>
      <c r="H1906" t="s">
        <v>5425</v>
      </c>
      <c r="I1906">
        <v>2000</v>
      </c>
      <c r="J1906">
        <v>1</v>
      </c>
      <c r="K1906">
        <v>1988</v>
      </c>
      <c r="L1906">
        <v>1988</v>
      </c>
      <c r="M1906" t="s">
        <v>167</v>
      </c>
      <c r="N1906" t="s">
        <v>5066</v>
      </c>
      <c r="O1906" t="s">
        <v>5067</v>
      </c>
      <c r="P1906" t="s">
        <v>180</v>
      </c>
      <c r="Q1906" s="84" t="s">
        <v>53</v>
      </c>
      <c r="R1906">
        <v>237</v>
      </c>
      <c r="S1906" t="s">
        <v>122</v>
      </c>
      <c r="T1906" t="s">
        <v>5068</v>
      </c>
      <c r="U1906" t="s">
        <v>5069</v>
      </c>
      <c r="V1906">
        <v>1</v>
      </c>
      <c r="W1906" t="s">
        <v>5068</v>
      </c>
      <c r="X1906" t="s">
        <v>5070</v>
      </c>
      <c r="Y1906">
        <v>1</v>
      </c>
      <c r="Z1906" t="s">
        <v>171</v>
      </c>
      <c r="AA1906" t="s">
        <v>5071</v>
      </c>
      <c r="AB1906">
        <v>1</v>
      </c>
      <c r="AC1906" t="s">
        <v>171</v>
      </c>
      <c r="AD1906" t="s">
        <v>5072</v>
      </c>
      <c r="AE1906">
        <v>2018</v>
      </c>
      <c r="AF1906">
        <v>2018</v>
      </c>
      <c r="AG1906" t="s">
        <v>167</v>
      </c>
      <c r="AH1906" t="s">
        <v>5073</v>
      </c>
      <c r="AI1906" t="s">
        <v>5074</v>
      </c>
      <c r="AJ1906" t="s">
        <v>5075</v>
      </c>
      <c r="AK1906">
        <v>303</v>
      </c>
      <c r="AL1906" t="s">
        <v>128</v>
      </c>
      <c r="AM1906" s="142">
        <v>373913.27</v>
      </c>
      <c r="AN1906" s="142">
        <v>192400</v>
      </c>
      <c r="AO1906">
        <v>10</v>
      </c>
      <c r="AP1906">
        <v>100</v>
      </c>
      <c r="AQ1906">
        <v>100</v>
      </c>
      <c r="AR1906" s="84" t="str">
        <f>IF(E1906=2017,
"",
VLOOKUP(Q1906,'Lookup Moyer Guidelines'!$S$4:$T$16,2,FALSE))</f>
        <v/>
      </c>
      <c r="AS1906" s="84" t="str">
        <f t="shared" si="1058"/>
        <v/>
      </c>
      <c r="AT1906" s="84" t="str">
        <f t="shared" si="1059"/>
        <v/>
      </c>
      <c r="AU1906" s="84" t="str">
        <f t="shared" si="1060"/>
        <v/>
      </c>
      <c r="AV1906" s="84" t="str">
        <f>IF(E1906=2017,
"",
VLOOKUP(AU1906,'Lookup Moyer Guidelines'!$O$3:$Q$48, 2))</f>
        <v/>
      </c>
      <c r="AW1906" s="84" t="str">
        <f>IF(E1906=2017,
"",
VLOOKUP(AU1906,'Lookup Moyer Guidelines'!$O$3:$Q$48, 3))</f>
        <v/>
      </c>
      <c r="AX1906" s="84" t="str">
        <f t="shared" si="1061"/>
        <v/>
      </c>
      <c r="AY1906" s="84" t="str">
        <f t="shared" si="1062"/>
        <v/>
      </c>
      <c r="AZ1906" s="84" t="str">
        <f t="shared" si="1063"/>
        <v/>
      </c>
      <c r="BA1906" s="84" t="str">
        <f t="shared" si="1064"/>
        <v/>
      </c>
      <c r="BB1906" s="84" t="str">
        <f>IF(E1906=2017,
"",
VLOOKUP(BA1906,'Lookup Moyer Guidelines'!$O$3:$Q$48, 2))</f>
        <v/>
      </c>
      <c r="BC1906" s="84" t="str">
        <f>IF(E1906=2017,
"",
VLOOKUP(BA1906,'Lookup Moyer Guidelines'!$O$3:$Q$48, 3))</f>
        <v/>
      </c>
      <c r="BD1906" s="84" t="str">
        <f t="shared" si="1065"/>
        <v/>
      </c>
      <c r="BE1906" s="84" t="str">
        <f t="shared" si="1066"/>
        <v/>
      </c>
      <c r="BF1906" s="84" t="str">
        <f t="shared" si="1067"/>
        <v/>
      </c>
      <c r="BG1906" s="116">
        <f t="shared" si="1068"/>
        <v>2019</v>
      </c>
      <c r="BH1906" s="84">
        <f>IF(E1906=2017,
VLOOKUP(Q1906,'Lookup Moyer Guidelines'!$B$59:$C$72,2,FALSE),
"")</f>
        <v>0.51</v>
      </c>
      <c r="BI1906" s="84">
        <f>IF(E1906=2017,
IF(S1906="Tier 0",VLOOKUP(R1906,'Lookup Moyer Guidelines'!$A$78:$A$85,1,TRUE),VLOOKUP(R1906,'Lookup Moyer Guidelines'!$A$92:$A$128,1,TRUE)),
"")</f>
        <v>120</v>
      </c>
      <c r="BJ1906" s="84">
        <f>IF(E1906=2017,
IF(R1906&gt;=120,VLOOKUP(K1906,'Lookup Moyer Guidelines'!$D$82:$D$85,1,TRUE),VLOOKUP(K1906,'Lookup Moyer Guidelines'!$D$78:$D$79,1,TRUE)),
"")</f>
        <v>1988</v>
      </c>
      <c r="BK1906" s="84" t="str">
        <f>IF(E1906=2017,
IF(S1906="Tier 0",CONCATENATE(BI1906,",",BJ1906),CONCATENATE(BI1906,",",VLOOKUP(S1906,'Lookup Moyer Guidelines'!$A$132:$B$138,2,FALSE))),
"")</f>
        <v>120,1988</v>
      </c>
      <c r="BL1906" s="84">
        <f>IF(E1906=2017,
IF($S1906="Tier 0",VLOOKUP($BK1906,'Lookup Moyer Guidelines'!$E$78:$K$85,2,FALSE),VLOOKUP($BK1906,'Lookup Moyer Guidelines'!$D$92:$J$128,2,FALSE)),
"")</f>
        <v>7.6</v>
      </c>
      <c r="BM1906" s="84">
        <f>IF(E1906=2017,
IF($S1906="Tier 0",VLOOKUP($BK1906,'Lookup Moyer Guidelines'!$E$78:$K$85,3,FALSE),VLOOKUP($BK1906,'Lookup Moyer Guidelines'!$D$92:$J$128,3,FALSE)),
"")</f>
        <v>1.8000000000000001E-4</v>
      </c>
      <c r="BN1906" s="84">
        <f>IF(E1906=2017,
IF($S1906="Tier 0",VLOOKUP($BK1906,'Lookup Moyer Guidelines'!$E$78:$K$85,6,FALSE),VLOOKUP($BK1906,'Lookup Moyer Guidelines'!$D$92:$J$128,6,FALSE)),
"")</f>
        <v>0.27400000000000002</v>
      </c>
      <c r="BO1906" s="84">
        <f>IF(E1906=2017,
IF($S1906="Tier 0",VLOOKUP($BK1906,'Lookup Moyer Guidelines'!$E$78:$K$85,7,FALSE),VLOOKUP($BK1906,'Lookup Moyer Guidelines'!$D$92:$J$128,7,FALSE)),
"")</f>
        <v>1.9899999999999999E-5</v>
      </c>
      <c r="BP1906" s="84">
        <f t="shared" si="1087"/>
        <v>36</v>
      </c>
      <c r="BQ1906" s="84">
        <f t="shared" si="1069"/>
        <v>12000</v>
      </c>
      <c r="BR1906" s="96">
        <f t="shared" si="1070"/>
        <v>2.16</v>
      </c>
      <c r="BS1906" s="96">
        <f t="shared" si="1088"/>
        <v>2.6007301587301588</v>
      </c>
      <c r="BT1906" s="96">
        <f t="shared" si="1071"/>
        <v>0.23879999999999998</v>
      </c>
      <c r="BU1906" s="96">
        <f t="shared" si="1089"/>
        <v>0.13664492063492067</v>
      </c>
      <c r="BV1906" s="84">
        <f>IF(E1906=2017,
VLOOKUP(AK1906,'Lookup Moyer Guidelines'!$A$92:$A$128,1,TRUE),
"")</f>
        <v>300</v>
      </c>
      <c r="BW1906" s="84" t="str">
        <f>IF(E1906=2017,
CONCATENATE(BV1906,",",VLOOKUP(AL1906,'Lookup Moyer Guidelines'!$A$132:$B$138,2,FALSE)),
"")</f>
        <v>300,4_Final</v>
      </c>
      <c r="BX1906" s="84">
        <f>IF(E1906=2017,
IF(ISERROR(VLOOKUP($BW1906,'Lookup Moyer Guidelines'!$D$92:$J$128,2,FALSE)),"",VLOOKUP($BW1906,'Lookup Moyer Guidelines'!$D$92:$J$128,2,FALSE)),
"")</f>
        <v>0.26</v>
      </c>
      <c r="BY1906" s="84">
        <f>IF(E1906=2017,
IF(ISERROR(VLOOKUP($BW1906,'Lookup Moyer Guidelines'!$D$92:$J$128,3,FALSE)),"",VLOOKUP($BW1906,'Lookup Moyer Guidelines'!$D$92:$J$128,3,FALSE)),
"")</f>
        <v>3.5999999999999998E-6</v>
      </c>
      <c r="BZ1906" s="84">
        <f>IF(E1906=2017,
IF(ISERROR(VLOOKUP($BW1906,'Lookup Moyer Guidelines'!$D$92:$J$128,6,FALSE)),"",VLOOKUP($BW1906,'Lookup Moyer Guidelines'!$D$92:$J$128,6,FALSE)),
"")</f>
        <v>8.9999999999999993E-3</v>
      </c>
      <c r="CA1906" s="84">
        <f>IF(E1906=2017,
IF(ISERROR(VLOOKUP($BW1906,'Lookup Moyer Guidelines'!$D$92:$J$128,7,FALSE)),"",VLOOKUP($BW1906,'Lookup Moyer Guidelines'!$D$92:$J$128,7,FALSE)),
"")</f>
        <v>2.9999999999999999E-7</v>
      </c>
      <c r="CB1906" s="84">
        <f t="shared" si="1090"/>
        <v>5</v>
      </c>
      <c r="CC1906" s="84">
        <f t="shared" si="1072"/>
        <v>10000</v>
      </c>
      <c r="CD1906" s="96">
        <f t="shared" si="1073"/>
        <v>3.5999999999999997E-2</v>
      </c>
      <c r="CE1906" s="96">
        <f t="shared" si="1091"/>
        <v>0.10083968253968253</v>
      </c>
      <c r="CF1906" s="96">
        <f t="shared" si="1074"/>
        <v>3.0000000000000001E-3</v>
      </c>
      <c r="CG1906" s="96">
        <f t="shared" si="1092"/>
        <v>4.0880952380952388E-3</v>
      </c>
      <c r="CH1906" s="96">
        <f t="shared" si="1075"/>
        <v>2.4998904761904761</v>
      </c>
      <c r="CI1906" s="96">
        <f t="shared" si="1076"/>
        <v>0.13255682539682542</v>
      </c>
      <c r="CJ1906" s="96">
        <f t="shared" si="1077"/>
        <v>24.998904761904761</v>
      </c>
      <c r="CK1906" s="96">
        <f t="shared" si="1078"/>
        <v>1.3255682539682543</v>
      </c>
      <c r="CL1906" s="84">
        <f t="shared" si="1079"/>
        <v>6.8490150032615785E-3</v>
      </c>
      <c r="CM1906" s="84">
        <f t="shared" si="1080"/>
        <v>3.6316938464883675E-4</v>
      </c>
      <c r="CN1906" s="84">
        <f t="shared" si="1081"/>
        <v>3.3411583387692981E-4</v>
      </c>
      <c r="CO1906" s="84">
        <f>LOOKUP(Q1906,'Lookup Load Factor Adjustment'!$F$2:$F$51,'Lookup Load Factor Adjustment'!$I$2:$I$51)</f>
        <v>0.78431372549019607</v>
      </c>
      <c r="CP1906" s="84">
        <f t="shared" si="1082"/>
        <v>5.3717764731463363E-3</v>
      </c>
      <c r="CQ1906" s="84">
        <f t="shared" si="1083"/>
        <v>2.6205163441327827E-4</v>
      </c>
      <c r="CR1906" s="84"/>
      <c r="CS1906" s="84">
        <f t="shared" si="1084"/>
        <v>0</v>
      </c>
      <c r="CT1906" s="84">
        <f t="shared" si="1085"/>
        <v>1</v>
      </c>
      <c r="CU1906" s="84">
        <f t="shared" si="1086"/>
        <v>0</v>
      </c>
    </row>
    <row r="1907" spans="1:99" ht="15" customHeight="1" x14ac:dyDescent="0.25">
      <c r="A1907" t="s">
        <v>3085</v>
      </c>
      <c r="B1907" t="s">
        <v>14136</v>
      </c>
      <c r="C1907" s="141">
        <v>43371</v>
      </c>
      <c r="D1907" s="141">
        <v>43390</v>
      </c>
      <c r="E1907" s="84">
        <v>2017</v>
      </c>
      <c r="F1907" t="s">
        <v>165</v>
      </c>
      <c r="G1907" t="s">
        <v>166</v>
      </c>
      <c r="H1907" t="s">
        <v>5425</v>
      </c>
      <c r="I1907">
        <v>500</v>
      </c>
      <c r="J1907">
        <v>1</v>
      </c>
      <c r="K1907">
        <v>2004</v>
      </c>
      <c r="L1907">
        <v>2004</v>
      </c>
      <c r="M1907" t="s">
        <v>167</v>
      </c>
      <c r="N1907" t="s">
        <v>3086</v>
      </c>
      <c r="O1907">
        <v>79057631</v>
      </c>
      <c r="P1907" t="s">
        <v>3087</v>
      </c>
      <c r="Q1907" s="84" t="s">
        <v>6833</v>
      </c>
      <c r="R1907">
        <v>375</v>
      </c>
      <c r="S1907" t="s">
        <v>124</v>
      </c>
      <c r="T1907" t="s">
        <v>181</v>
      </c>
      <c r="U1907" t="s">
        <v>3088</v>
      </c>
      <c r="V1907">
        <v>1</v>
      </c>
      <c r="W1907" t="s">
        <v>222</v>
      </c>
      <c r="X1907" t="s">
        <v>3089</v>
      </c>
      <c r="Y1907">
        <v>1</v>
      </c>
      <c r="Z1907" t="s">
        <v>181</v>
      </c>
      <c r="AA1907" t="s">
        <v>3090</v>
      </c>
      <c r="AB1907">
        <v>1</v>
      </c>
      <c r="AC1907" t="s">
        <v>669</v>
      </c>
      <c r="AD1907" t="s">
        <v>3091</v>
      </c>
      <c r="AE1907">
        <v>2017</v>
      </c>
      <c r="AF1907">
        <v>2017</v>
      </c>
      <c r="AG1907" t="s">
        <v>167</v>
      </c>
      <c r="AH1907" t="s">
        <v>3092</v>
      </c>
      <c r="AI1907">
        <v>10162</v>
      </c>
      <c r="AJ1907" t="s">
        <v>3093</v>
      </c>
      <c r="AK1907">
        <v>595</v>
      </c>
      <c r="AL1907" t="s">
        <v>128</v>
      </c>
      <c r="AM1907" s="142">
        <v>377740.13</v>
      </c>
      <c r="AN1907" s="142">
        <v>225546.53</v>
      </c>
      <c r="AO1907">
        <v>10</v>
      </c>
      <c r="AP1907">
        <v>100</v>
      </c>
      <c r="AQ1907">
        <v>100</v>
      </c>
      <c r="AR1907" s="84" t="str">
        <f>IF(E1907=2017,
"",
VLOOKUP(Q1907,'Lookup Moyer Guidelines'!$S$4:$T$16,2,FALSE))</f>
        <v/>
      </c>
      <c r="AS1907" s="84" t="str">
        <f t="shared" si="1058"/>
        <v/>
      </c>
      <c r="AT1907" s="84" t="str">
        <f t="shared" si="1059"/>
        <v/>
      </c>
      <c r="AU1907" s="84" t="str">
        <f t="shared" si="1060"/>
        <v/>
      </c>
      <c r="AV1907" s="84" t="str">
        <f>IF(E1907=2017,
"",
VLOOKUP(AU1907,'Lookup Moyer Guidelines'!$O$3:$Q$48, 2))</f>
        <v/>
      </c>
      <c r="AW1907" s="84" t="str">
        <f>IF(E1907=2017,
"",
VLOOKUP(AU1907,'Lookup Moyer Guidelines'!$O$3:$Q$48, 3))</f>
        <v/>
      </c>
      <c r="AX1907" s="84" t="str">
        <f t="shared" si="1061"/>
        <v/>
      </c>
      <c r="AY1907" s="84" t="str">
        <f t="shared" si="1062"/>
        <v/>
      </c>
      <c r="AZ1907" s="84" t="str">
        <f t="shared" si="1063"/>
        <v/>
      </c>
      <c r="BA1907" s="84" t="str">
        <f t="shared" si="1064"/>
        <v/>
      </c>
      <c r="BB1907" s="84" t="str">
        <f>IF(E1907=2017,
"",
VLOOKUP(BA1907,'Lookup Moyer Guidelines'!$O$3:$Q$48, 2))</f>
        <v/>
      </c>
      <c r="BC1907" s="84" t="str">
        <f>IF(E1907=2017,
"",
VLOOKUP(BA1907,'Lookup Moyer Guidelines'!$O$3:$Q$48, 3))</f>
        <v/>
      </c>
      <c r="BD1907" s="84" t="str">
        <f t="shared" si="1065"/>
        <v/>
      </c>
      <c r="BE1907" s="84" t="str">
        <f t="shared" si="1066"/>
        <v/>
      </c>
      <c r="BF1907" s="84" t="str">
        <f t="shared" si="1067"/>
        <v/>
      </c>
      <c r="BG1907" s="116">
        <f t="shared" si="1068"/>
        <v>2018</v>
      </c>
      <c r="BH1907" s="84">
        <f>IF(E1907=2017,
VLOOKUP(Q1907,'Lookup Moyer Guidelines'!$B$59:$C$72,2,FALSE),
"")</f>
        <v>0.7</v>
      </c>
      <c r="BI1907" s="84">
        <f>IF(E1907=2017,
IF(S1907="Tier 0",VLOOKUP(R1907,'Lookup Moyer Guidelines'!$A$78:$A$85,1,TRUE),VLOOKUP(R1907,'Lookup Moyer Guidelines'!$A$92:$A$128,1,TRUE)),
"")</f>
        <v>300</v>
      </c>
      <c r="BJ1907" s="84">
        <f>IF(E1907=2017,
IF(R1907&gt;=120,VLOOKUP(K1907,'Lookup Moyer Guidelines'!$D$82:$D$85,1,TRUE),VLOOKUP(K1907,'Lookup Moyer Guidelines'!$D$78:$D$79,1,TRUE)),
"")</f>
        <v>1988</v>
      </c>
      <c r="BK1907" s="84" t="str">
        <f>IF(E1907=2017,
IF(S1907="Tier 0",CONCATENATE(BI1907,",",BJ1907),CONCATENATE(BI1907,",",VLOOKUP(S1907,'Lookup Moyer Guidelines'!$A$132:$B$138,2,FALSE))),
"")</f>
        <v>300,2</v>
      </c>
      <c r="BL1907" s="84">
        <f>IF(E1907=2017,
IF($S1907="Tier 0",VLOOKUP($BK1907,'Lookup Moyer Guidelines'!$E$78:$K$85,2,FALSE),VLOOKUP($BK1907,'Lookup Moyer Guidelines'!$D$92:$J$128,2,FALSE)),
"")</f>
        <v>3.79</v>
      </c>
      <c r="BM1907" s="84">
        <f>IF(E1907=2017,
IF($S1907="Tier 0",VLOOKUP($BK1907,'Lookup Moyer Guidelines'!$E$78:$K$85,3,FALSE),VLOOKUP($BK1907,'Lookup Moyer Guidelines'!$D$92:$J$128,3,FALSE)),
"")</f>
        <v>5.0000000000000002E-5</v>
      </c>
      <c r="BN1907" s="84">
        <f>IF(E1907=2017,
IF($S1907="Tier 0",VLOOKUP($BK1907,'Lookup Moyer Guidelines'!$E$78:$K$85,6,FALSE),VLOOKUP($BK1907,'Lookup Moyer Guidelines'!$D$92:$J$128,6,FALSE)),
"")</f>
        <v>8.7999999999999995E-2</v>
      </c>
      <c r="BO1907" s="84">
        <f>IF(E1907=2017,
IF($S1907="Tier 0",VLOOKUP($BK1907,'Lookup Moyer Guidelines'!$E$78:$K$85,7,FALSE),VLOOKUP($BK1907,'Lookup Moyer Guidelines'!$D$92:$J$128,7,FALSE)),
"")</f>
        <v>4.4000000000000002E-6</v>
      </c>
      <c r="BP1907" s="84">
        <f t="shared" si="1087"/>
        <v>19</v>
      </c>
      <c r="BQ1907" s="84">
        <f t="shared" si="1069"/>
        <v>9500</v>
      </c>
      <c r="BR1907" s="96">
        <f t="shared" si="1070"/>
        <v>0.47500000000000003</v>
      </c>
      <c r="BS1907" s="96">
        <f t="shared" si="1088"/>
        <v>0.61704282407407407</v>
      </c>
      <c r="BT1907" s="96">
        <f t="shared" si="1071"/>
        <v>4.1800000000000004E-2</v>
      </c>
      <c r="BU1907" s="96">
        <f t="shared" si="1089"/>
        <v>1.8778935185185187E-2</v>
      </c>
      <c r="BV1907" s="84">
        <f>IF(E1907=2017,
VLOOKUP(AK1907,'Lookup Moyer Guidelines'!$A$92:$A$128,1,TRUE),
"")</f>
        <v>300</v>
      </c>
      <c r="BW1907" s="84" t="str">
        <f>IF(E1907=2017,
CONCATENATE(BV1907,",",VLOOKUP(AL1907,'Lookup Moyer Guidelines'!$A$132:$B$138,2,FALSE)),
"")</f>
        <v>300,4_Final</v>
      </c>
      <c r="BX1907" s="84">
        <f>IF(E1907=2017,
IF(ISERROR(VLOOKUP($BW1907,'Lookup Moyer Guidelines'!$D$92:$J$128,2,FALSE)),"",VLOOKUP($BW1907,'Lookup Moyer Guidelines'!$D$92:$J$128,2,FALSE)),
"")</f>
        <v>0.26</v>
      </c>
      <c r="BY1907" s="84">
        <f>IF(E1907=2017,
IF(ISERROR(VLOOKUP($BW1907,'Lookup Moyer Guidelines'!$D$92:$J$128,3,FALSE)),"",VLOOKUP($BW1907,'Lookup Moyer Guidelines'!$D$92:$J$128,3,FALSE)),
"")</f>
        <v>3.5999999999999998E-6</v>
      </c>
      <c r="BZ1907" s="84">
        <f>IF(E1907=2017,
IF(ISERROR(VLOOKUP($BW1907,'Lookup Moyer Guidelines'!$D$92:$J$128,6,FALSE)),"",VLOOKUP($BW1907,'Lookup Moyer Guidelines'!$D$92:$J$128,6,FALSE)),
"")</f>
        <v>8.9999999999999993E-3</v>
      </c>
      <c r="CA1907" s="84">
        <f>IF(E1907=2017,
IF(ISERROR(VLOOKUP($BW1907,'Lookup Moyer Guidelines'!$D$92:$J$128,7,FALSE)),"",VLOOKUP($BW1907,'Lookup Moyer Guidelines'!$D$92:$J$128,7,FALSE)),
"")</f>
        <v>2.9999999999999999E-7</v>
      </c>
      <c r="CB1907" s="84">
        <f t="shared" si="1090"/>
        <v>5</v>
      </c>
      <c r="CC1907" s="84">
        <f t="shared" si="1072"/>
        <v>2500</v>
      </c>
      <c r="CD1907" s="96">
        <f t="shared" si="1073"/>
        <v>8.9999999999999993E-3</v>
      </c>
      <c r="CE1907" s="96">
        <f t="shared" si="1091"/>
        <v>6.1749614197530861E-2</v>
      </c>
      <c r="CF1907" s="96">
        <f t="shared" si="1074"/>
        <v>7.5000000000000002E-4</v>
      </c>
      <c r="CG1907" s="96">
        <f t="shared" si="1092"/>
        <v>2.2381365740740738E-3</v>
      </c>
      <c r="CH1907" s="96">
        <f t="shared" si="1075"/>
        <v>0.55529320987654318</v>
      </c>
      <c r="CI1907" s="96">
        <f t="shared" si="1076"/>
        <v>1.6540798611111112E-2</v>
      </c>
      <c r="CJ1907" s="96">
        <f t="shared" si="1077"/>
        <v>5.5529320987654316</v>
      </c>
      <c r="CK1907" s="96">
        <f t="shared" si="1078"/>
        <v>0.16540798611111113</v>
      </c>
      <c r="CL1907" s="84">
        <f t="shared" si="1079"/>
        <v>1.5213512599357346E-3</v>
      </c>
      <c r="CM1907" s="84">
        <f t="shared" si="1080"/>
        <v>4.5317256468797568E-5</v>
      </c>
      <c r="CN1907" s="84">
        <f t="shared" si="1081"/>
        <v>4.1691875951293763E-5</v>
      </c>
      <c r="CO1907" s="84">
        <f>LOOKUP(Q1907,'Lookup Load Factor Adjustment'!$F$2:$F$51,'Lookup Load Factor Adjustment'!$I$2:$I$51)</f>
        <v>0.68571428571428572</v>
      </c>
      <c r="CP1907" s="84">
        <f t="shared" si="1082"/>
        <v>1.0432122925273608E-3</v>
      </c>
      <c r="CQ1907" s="84">
        <f t="shared" si="1083"/>
        <v>2.858871493803001E-5</v>
      </c>
      <c r="CR1907" s="84"/>
      <c r="CS1907" s="84">
        <f t="shared" si="1084"/>
        <v>0</v>
      </c>
      <c r="CT1907" s="84">
        <f t="shared" si="1085"/>
        <v>1</v>
      </c>
      <c r="CU1907" s="84">
        <f t="shared" si="1086"/>
        <v>0</v>
      </c>
    </row>
    <row r="1908" spans="1:99" ht="15" customHeight="1" x14ac:dyDescent="0.25">
      <c r="A1908" t="s">
        <v>1452</v>
      </c>
      <c r="B1908" t="s">
        <v>14136</v>
      </c>
      <c r="C1908" s="141">
        <v>43377</v>
      </c>
      <c r="D1908" s="141">
        <v>43452</v>
      </c>
      <c r="E1908" s="84">
        <v>2017</v>
      </c>
      <c r="F1908" t="s">
        <v>165</v>
      </c>
      <c r="G1908" t="s">
        <v>166</v>
      </c>
      <c r="H1908" t="s">
        <v>5425</v>
      </c>
      <c r="I1908">
        <v>1000</v>
      </c>
      <c r="J1908">
        <v>1</v>
      </c>
      <c r="K1908">
        <v>2004</v>
      </c>
      <c r="L1908">
        <v>2004</v>
      </c>
      <c r="M1908" t="s">
        <v>167</v>
      </c>
      <c r="N1908">
        <v>524611908</v>
      </c>
      <c r="O1908" t="s">
        <v>1453</v>
      </c>
      <c r="P1908" t="s">
        <v>1454</v>
      </c>
      <c r="Q1908" s="84" t="s">
        <v>53</v>
      </c>
      <c r="R1908">
        <v>49</v>
      </c>
      <c r="S1908" t="s">
        <v>124</v>
      </c>
      <c r="T1908" t="s">
        <v>1233</v>
      </c>
      <c r="U1908" t="s">
        <v>1455</v>
      </c>
      <c r="V1908">
        <v>1</v>
      </c>
      <c r="W1908" t="s">
        <v>478</v>
      </c>
      <c r="X1908" t="s">
        <v>1456</v>
      </c>
      <c r="Y1908">
        <v>1</v>
      </c>
      <c r="Z1908" t="s">
        <v>1233</v>
      </c>
      <c r="AA1908" t="s">
        <v>1235</v>
      </c>
      <c r="AB1908">
        <v>1</v>
      </c>
      <c r="AC1908" t="s">
        <v>1236</v>
      </c>
      <c r="AD1908" t="s">
        <v>1457</v>
      </c>
      <c r="AE1908">
        <v>2017</v>
      </c>
      <c r="AF1908">
        <v>2018</v>
      </c>
      <c r="AG1908" t="s">
        <v>167</v>
      </c>
      <c r="AH1908" t="s">
        <v>1458</v>
      </c>
      <c r="AI1908">
        <v>7008032</v>
      </c>
      <c r="AJ1908" t="s">
        <v>1240</v>
      </c>
      <c r="AK1908">
        <v>49</v>
      </c>
      <c r="AL1908" t="s">
        <v>128</v>
      </c>
      <c r="AM1908" s="142">
        <v>35864.19</v>
      </c>
      <c r="AN1908" s="142">
        <v>21518.51</v>
      </c>
      <c r="AO1908">
        <v>10</v>
      </c>
      <c r="AP1908">
        <v>100</v>
      </c>
      <c r="AQ1908">
        <v>100</v>
      </c>
      <c r="AR1908" s="84" t="str">
        <f>IF(E1908=2017,
"",
VLOOKUP(Q1908,'Lookup Moyer Guidelines'!$S$4:$T$16,2,FALSE))</f>
        <v/>
      </c>
      <c r="AS1908" s="84" t="str">
        <f t="shared" si="1058"/>
        <v/>
      </c>
      <c r="AT1908" s="84" t="str">
        <f t="shared" si="1059"/>
        <v/>
      </c>
      <c r="AU1908" s="84" t="str">
        <f t="shared" si="1060"/>
        <v/>
      </c>
      <c r="AV1908" s="84" t="str">
        <f>IF(E1908=2017,
"",
VLOOKUP(AU1908,'Lookup Moyer Guidelines'!$O$3:$Q$48, 2))</f>
        <v/>
      </c>
      <c r="AW1908" s="84" t="str">
        <f>IF(E1908=2017,
"",
VLOOKUP(AU1908,'Lookup Moyer Guidelines'!$O$3:$Q$48, 3))</f>
        <v/>
      </c>
      <c r="AX1908" s="84" t="str">
        <f t="shared" si="1061"/>
        <v/>
      </c>
      <c r="AY1908" s="84" t="str">
        <f t="shared" si="1062"/>
        <v/>
      </c>
      <c r="AZ1908" s="84" t="str">
        <f t="shared" si="1063"/>
        <v/>
      </c>
      <c r="BA1908" s="84" t="str">
        <f t="shared" si="1064"/>
        <v/>
      </c>
      <c r="BB1908" s="84" t="str">
        <f>IF(E1908=2017,
"",
VLOOKUP(BA1908,'Lookup Moyer Guidelines'!$O$3:$Q$48, 2))</f>
        <v/>
      </c>
      <c r="BC1908" s="84" t="str">
        <f>IF(E1908=2017,
"",
VLOOKUP(BA1908,'Lookup Moyer Guidelines'!$O$3:$Q$48, 3))</f>
        <v/>
      </c>
      <c r="BD1908" s="84" t="str">
        <f t="shared" si="1065"/>
        <v/>
      </c>
      <c r="BE1908" s="84" t="str">
        <f t="shared" si="1066"/>
        <v/>
      </c>
      <c r="BF1908" s="84" t="str">
        <f t="shared" si="1067"/>
        <v/>
      </c>
      <c r="BG1908" s="116">
        <f t="shared" si="1068"/>
        <v>2018</v>
      </c>
      <c r="BH1908" s="84">
        <f>IF(E1908=2017,
VLOOKUP(Q1908,'Lookup Moyer Guidelines'!$B$59:$C$72,2,FALSE),
"")</f>
        <v>0.51</v>
      </c>
      <c r="BI1908" s="84">
        <f>IF(E1908=2017,
IF(S1908="Tier 0",VLOOKUP(R1908,'Lookup Moyer Guidelines'!$A$78:$A$85,1,TRUE),VLOOKUP(R1908,'Lookup Moyer Guidelines'!$A$92:$A$128,1,TRUE)),
"")</f>
        <v>25</v>
      </c>
      <c r="BJ1908" s="84">
        <f>IF(E1908=2017,
IF(R1908&gt;=120,VLOOKUP(K1908,'Lookup Moyer Guidelines'!$D$82:$D$85,1,TRUE),VLOOKUP(K1908,'Lookup Moyer Guidelines'!$D$78:$D$79,1,TRUE)),
"")</f>
        <v>1988</v>
      </c>
      <c r="BK1908" s="84" t="str">
        <f>IF(E1908=2017,
IF(S1908="Tier 0",CONCATENATE(BI1908,",",BJ1908),CONCATENATE(BI1908,",",VLOOKUP(S1908,'Lookup Moyer Guidelines'!$A$132:$B$138,2,FALSE))),
"")</f>
        <v>25,2</v>
      </c>
      <c r="BL1908" s="84">
        <f>IF(E1908=2017,
IF($S1908="Tier 0",VLOOKUP($BK1908,'Lookup Moyer Guidelines'!$E$78:$K$85,2,FALSE),VLOOKUP($BK1908,'Lookup Moyer Guidelines'!$D$92:$J$128,2,FALSE)),
"")</f>
        <v>4.63</v>
      </c>
      <c r="BM1908" s="84">
        <f>IF(E1908=2017,
IF($S1908="Tier 0",VLOOKUP($BK1908,'Lookup Moyer Guidelines'!$E$78:$K$85,3,FALSE),VLOOKUP($BK1908,'Lookup Moyer Guidelines'!$D$92:$J$128,3,FALSE)),
"")</f>
        <v>9.2999999999999997E-5</v>
      </c>
      <c r="BN1908" s="84">
        <f>IF(E1908=2017,
IF($S1908="Tier 0",VLOOKUP($BK1908,'Lookup Moyer Guidelines'!$E$78:$K$85,6,FALSE),VLOOKUP($BK1908,'Lookup Moyer Guidelines'!$D$92:$J$128,6,FALSE)),
"")</f>
        <v>0.28000000000000003</v>
      </c>
      <c r="BO1908" s="84">
        <f>IF(E1908=2017,
IF($S1908="Tier 0",VLOOKUP($BK1908,'Lookup Moyer Guidelines'!$E$78:$K$85,7,FALSE),VLOOKUP($BK1908,'Lookup Moyer Guidelines'!$D$92:$J$128,7,FALSE)),
"")</f>
        <v>2.1800000000000001E-5</v>
      </c>
      <c r="BP1908" s="84">
        <f t="shared" si="1087"/>
        <v>19</v>
      </c>
      <c r="BQ1908" s="84">
        <f t="shared" si="1069"/>
        <v>12000</v>
      </c>
      <c r="BR1908" s="96">
        <f t="shared" si="1070"/>
        <v>1.1159999999999999</v>
      </c>
      <c r="BS1908" s="96">
        <f t="shared" si="1088"/>
        <v>0.15828101851851853</v>
      </c>
      <c r="BT1908" s="96">
        <f t="shared" si="1071"/>
        <v>0.2616</v>
      </c>
      <c r="BU1908" s="96">
        <f t="shared" si="1089"/>
        <v>1.4919074074074078E-2</v>
      </c>
      <c r="BV1908" s="84">
        <f>IF(E1908=2017,
VLOOKUP(AK1908,'Lookup Moyer Guidelines'!$A$92:$A$128,1,TRUE),
"")</f>
        <v>25</v>
      </c>
      <c r="BW1908" s="84" t="str">
        <f>IF(E1908=2017,
CONCATENATE(BV1908,",",VLOOKUP(AL1908,'Lookup Moyer Guidelines'!$A$132:$B$138,2,FALSE)),
"")</f>
        <v>25,4_Final</v>
      </c>
      <c r="BX1908" s="84">
        <f>IF(E1908=2017,
IF(ISERROR(VLOOKUP($BW1908,'Lookup Moyer Guidelines'!$D$92:$J$128,2,FALSE)),"",VLOOKUP($BW1908,'Lookup Moyer Guidelines'!$D$92:$J$128,2,FALSE)),
"")</f>
        <v>2.75</v>
      </c>
      <c r="BY1908" s="84">
        <f>IF(E1908=2017,
IF(ISERROR(VLOOKUP($BW1908,'Lookup Moyer Guidelines'!$D$92:$J$128,3,FALSE)),"",VLOOKUP($BW1908,'Lookup Moyer Guidelines'!$D$92:$J$128,3,FALSE)),
"")</f>
        <v>5.7000000000000003E-5</v>
      </c>
      <c r="BZ1908" s="84">
        <f>IF(E1908=2017,
IF(ISERROR(VLOOKUP($BW1908,'Lookup Moyer Guidelines'!$D$92:$J$128,6,FALSE)),"",VLOOKUP($BW1908,'Lookup Moyer Guidelines'!$D$92:$J$128,6,FALSE)),
"")</f>
        <v>8.9999999999999993E-3</v>
      </c>
      <c r="CA1908" s="84">
        <f>IF(E1908=2017,
IF(ISERROR(VLOOKUP($BW1908,'Lookup Moyer Guidelines'!$D$92:$J$128,7,FALSE)),"",VLOOKUP($BW1908,'Lookup Moyer Guidelines'!$D$92:$J$128,7,FALSE)),
"")</f>
        <v>9.9999999999999995E-7</v>
      </c>
      <c r="CB1908" s="84">
        <f t="shared" si="1090"/>
        <v>5</v>
      </c>
      <c r="CC1908" s="84">
        <f t="shared" si="1072"/>
        <v>5000</v>
      </c>
      <c r="CD1908" s="96">
        <f t="shared" si="1073"/>
        <v>0.28500000000000003</v>
      </c>
      <c r="CE1908" s="96">
        <f t="shared" si="1091"/>
        <v>8.3603009259259259E-2</v>
      </c>
      <c r="CF1908" s="96">
        <f t="shared" si="1074"/>
        <v>5.0000000000000001E-3</v>
      </c>
      <c r="CG1908" s="96">
        <f t="shared" si="1092"/>
        <v>3.8564814814814809E-4</v>
      </c>
      <c r="CH1908" s="96">
        <f t="shared" si="1075"/>
        <v>7.467800925925927E-2</v>
      </c>
      <c r="CI1908" s="96">
        <f t="shared" si="1076"/>
        <v>1.4533425925925929E-2</v>
      </c>
      <c r="CJ1908" s="96">
        <f t="shared" si="1077"/>
        <v>0.7467800925925927</v>
      </c>
      <c r="CK1908" s="96">
        <f t="shared" si="1078"/>
        <v>0.1453342592592593</v>
      </c>
      <c r="CL1908" s="84">
        <f t="shared" si="1079"/>
        <v>2.0459728564180623E-4</v>
      </c>
      <c r="CM1908" s="84">
        <f t="shared" si="1080"/>
        <v>3.9817605276509396E-5</v>
      </c>
      <c r="CN1908" s="84">
        <f t="shared" si="1081"/>
        <v>3.6632196854388643E-5</v>
      </c>
      <c r="CO1908" s="84">
        <f>LOOKUP(Q1908,'Lookup Load Factor Adjustment'!$F$2:$F$51,'Lookup Load Factor Adjustment'!$I$2:$I$51)</f>
        <v>0.78431372549019607</v>
      </c>
      <c r="CP1908" s="84">
        <f t="shared" si="1082"/>
        <v>1.6046845932690684E-4</v>
      </c>
      <c r="CQ1908" s="84">
        <f t="shared" si="1083"/>
        <v>2.8731134787755799E-5</v>
      </c>
      <c r="CR1908" s="84"/>
      <c r="CS1908" s="84">
        <f t="shared" si="1084"/>
        <v>0</v>
      </c>
      <c r="CT1908" s="84">
        <f t="shared" si="1085"/>
        <v>1</v>
      </c>
      <c r="CU1908" s="84">
        <f t="shared" si="1086"/>
        <v>0</v>
      </c>
    </row>
    <row r="1909" spans="1:99" ht="15" customHeight="1" x14ac:dyDescent="0.25">
      <c r="A1909" t="s">
        <v>4520</v>
      </c>
      <c r="B1909" t="s">
        <v>14136</v>
      </c>
      <c r="C1909" s="141">
        <v>43475</v>
      </c>
      <c r="D1909" s="141">
        <v>43531</v>
      </c>
      <c r="E1909" s="84">
        <v>2017</v>
      </c>
      <c r="F1909" t="s">
        <v>165</v>
      </c>
      <c r="G1909" t="s">
        <v>166</v>
      </c>
      <c r="H1909" t="s">
        <v>5425</v>
      </c>
      <c r="I1909">
        <v>450</v>
      </c>
      <c r="J1909">
        <v>1</v>
      </c>
      <c r="K1909">
        <v>2001</v>
      </c>
      <c r="L1909">
        <v>2001</v>
      </c>
      <c r="M1909" t="s">
        <v>167</v>
      </c>
      <c r="N1909">
        <v>49200393</v>
      </c>
      <c r="O1909">
        <v>94299000179713</v>
      </c>
      <c r="P1909" t="s">
        <v>4023</v>
      </c>
      <c r="Q1909" s="84" t="s">
        <v>6833</v>
      </c>
      <c r="R1909">
        <v>601</v>
      </c>
      <c r="S1909" t="s">
        <v>124</v>
      </c>
      <c r="T1909" t="s">
        <v>377</v>
      </c>
      <c r="U1909" t="s">
        <v>3963</v>
      </c>
      <c r="V1909">
        <v>1</v>
      </c>
      <c r="W1909" t="s">
        <v>4521</v>
      </c>
      <c r="X1909" t="s">
        <v>3965</v>
      </c>
      <c r="Y1909">
        <v>1</v>
      </c>
      <c r="Z1909" t="s">
        <v>399</v>
      </c>
      <c r="AA1909" t="s">
        <v>4522</v>
      </c>
      <c r="AB1909">
        <v>1</v>
      </c>
      <c r="AC1909" t="s">
        <v>4523</v>
      </c>
      <c r="AD1909" t="s">
        <v>4524</v>
      </c>
      <c r="AE1909">
        <v>2017</v>
      </c>
      <c r="AF1909">
        <v>2018</v>
      </c>
      <c r="AG1909" t="s">
        <v>167</v>
      </c>
      <c r="AH1909">
        <v>988978</v>
      </c>
      <c r="AI1909">
        <v>2017141277</v>
      </c>
      <c r="AJ1909" t="s">
        <v>4525</v>
      </c>
      <c r="AK1909">
        <v>677</v>
      </c>
      <c r="AL1909" t="s">
        <v>128</v>
      </c>
      <c r="AM1909" s="142">
        <v>515545.04</v>
      </c>
      <c r="AN1909" s="142">
        <v>271446.98</v>
      </c>
      <c r="AO1909">
        <v>10</v>
      </c>
      <c r="AP1909">
        <v>100</v>
      </c>
      <c r="AQ1909">
        <v>100</v>
      </c>
      <c r="AR1909" s="84" t="str">
        <f>IF(E1909=2017,
"",
VLOOKUP(Q1909,'Lookup Moyer Guidelines'!$S$4:$T$16,2,FALSE))</f>
        <v/>
      </c>
      <c r="AS1909" s="84" t="str">
        <f t="shared" si="1058"/>
        <v/>
      </c>
      <c r="AT1909" s="84" t="str">
        <f t="shared" si="1059"/>
        <v/>
      </c>
      <c r="AU1909" s="84" t="str">
        <f t="shared" si="1060"/>
        <v/>
      </c>
      <c r="AV1909" s="84" t="str">
        <f>IF(E1909=2017,
"",
VLOOKUP(AU1909,'Lookup Moyer Guidelines'!$O$3:$Q$48, 2))</f>
        <v/>
      </c>
      <c r="AW1909" s="84" t="str">
        <f>IF(E1909=2017,
"",
VLOOKUP(AU1909,'Lookup Moyer Guidelines'!$O$3:$Q$48, 3))</f>
        <v/>
      </c>
      <c r="AX1909" s="84" t="str">
        <f t="shared" si="1061"/>
        <v/>
      </c>
      <c r="AY1909" s="84" t="str">
        <f t="shared" si="1062"/>
        <v/>
      </c>
      <c r="AZ1909" s="84" t="str">
        <f t="shared" si="1063"/>
        <v/>
      </c>
      <c r="BA1909" s="84" t="str">
        <f t="shared" si="1064"/>
        <v/>
      </c>
      <c r="BB1909" s="84" t="str">
        <f>IF(E1909=2017,
"",
VLOOKUP(BA1909,'Lookup Moyer Guidelines'!$O$3:$Q$48, 2))</f>
        <v/>
      </c>
      <c r="BC1909" s="84" t="str">
        <f>IF(E1909=2017,
"",
VLOOKUP(BA1909,'Lookup Moyer Guidelines'!$O$3:$Q$48, 3))</f>
        <v/>
      </c>
      <c r="BD1909" s="84" t="str">
        <f t="shared" si="1065"/>
        <v/>
      </c>
      <c r="BE1909" s="84" t="str">
        <f t="shared" si="1066"/>
        <v/>
      </c>
      <c r="BF1909" s="84" t="str">
        <f t="shared" si="1067"/>
        <v/>
      </c>
      <c r="BG1909" s="116">
        <f t="shared" si="1068"/>
        <v>2019</v>
      </c>
      <c r="BH1909" s="84">
        <f>IF(E1909=2017,
VLOOKUP(Q1909,'Lookup Moyer Guidelines'!$B$59:$C$72,2,FALSE),
"")</f>
        <v>0.7</v>
      </c>
      <c r="BI1909" s="84">
        <f>IF(E1909=2017,
IF(S1909="Tier 0",VLOOKUP(R1909,'Lookup Moyer Guidelines'!$A$78:$A$85,1,TRUE),VLOOKUP(R1909,'Lookup Moyer Guidelines'!$A$92:$A$128,1,TRUE)),
"")</f>
        <v>300</v>
      </c>
      <c r="BJ1909" s="84">
        <f>IF(E1909=2017,
IF(R1909&gt;=120,VLOOKUP(K1909,'Lookup Moyer Guidelines'!$D$82:$D$85,1,TRUE),VLOOKUP(K1909,'Lookup Moyer Guidelines'!$D$78:$D$79,1,TRUE)),
"")</f>
        <v>1988</v>
      </c>
      <c r="BK1909" s="84" t="str">
        <f>IF(E1909=2017,
IF(S1909="Tier 0",CONCATENATE(BI1909,",",BJ1909),CONCATENATE(BI1909,",",VLOOKUP(S1909,'Lookup Moyer Guidelines'!$A$132:$B$138,2,FALSE))),
"")</f>
        <v>300,2</v>
      </c>
      <c r="BL1909" s="84">
        <f>IF(E1909=2017,
IF($S1909="Tier 0",VLOOKUP($BK1909,'Lookup Moyer Guidelines'!$E$78:$K$85,2,FALSE),VLOOKUP($BK1909,'Lookup Moyer Guidelines'!$D$92:$J$128,2,FALSE)),
"")</f>
        <v>3.79</v>
      </c>
      <c r="BM1909" s="84">
        <f>IF(E1909=2017,
IF($S1909="Tier 0",VLOOKUP($BK1909,'Lookup Moyer Guidelines'!$E$78:$K$85,3,FALSE),VLOOKUP($BK1909,'Lookup Moyer Guidelines'!$D$92:$J$128,3,FALSE)),
"")</f>
        <v>5.0000000000000002E-5</v>
      </c>
      <c r="BN1909" s="84">
        <f>IF(E1909=2017,
IF($S1909="Tier 0",VLOOKUP($BK1909,'Lookup Moyer Guidelines'!$E$78:$K$85,6,FALSE),VLOOKUP($BK1909,'Lookup Moyer Guidelines'!$D$92:$J$128,6,FALSE)),
"")</f>
        <v>8.7999999999999995E-2</v>
      </c>
      <c r="BO1909" s="84">
        <f>IF(E1909=2017,
IF($S1909="Tier 0",VLOOKUP($BK1909,'Lookup Moyer Guidelines'!$E$78:$K$85,7,FALSE),VLOOKUP($BK1909,'Lookup Moyer Guidelines'!$D$92:$J$128,7,FALSE)),
"")</f>
        <v>4.4000000000000002E-6</v>
      </c>
      <c r="BP1909" s="84">
        <f t="shared" si="1087"/>
        <v>23</v>
      </c>
      <c r="BQ1909" s="84">
        <f t="shared" si="1069"/>
        <v>10350</v>
      </c>
      <c r="BR1909" s="96">
        <f t="shared" si="1070"/>
        <v>0.51750000000000007</v>
      </c>
      <c r="BS1909" s="96">
        <f t="shared" si="1088"/>
        <v>0.89889149305555549</v>
      </c>
      <c r="BT1909" s="96">
        <f t="shared" si="1071"/>
        <v>4.5540000000000004E-2</v>
      </c>
      <c r="BU1909" s="96">
        <f t="shared" si="1089"/>
        <v>2.7867201388888888E-2</v>
      </c>
      <c r="BV1909" s="84">
        <f>IF(E1909=2017,
VLOOKUP(AK1909,'Lookup Moyer Guidelines'!$A$92:$A$128,1,TRUE),
"")</f>
        <v>300</v>
      </c>
      <c r="BW1909" s="84" t="str">
        <f>IF(E1909=2017,
CONCATENATE(BV1909,",",VLOOKUP(AL1909,'Lookup Moyer Guidelines'!$A$132:$B$138,2,FALSE)),
"")</f>
        <v>300,4_Final</v>
      </c>
      <c r="BX1909" s="84">
        <f>IF(E1909=2017,
IF(ISERROR(VLOOKUP($BW1909,'Lookup Moyer Guidelines'!$D$92:$J$128,2,FALSE)),"",VLOOKUP($BW1909,'Lookup Moyer Guidelines'!$D$92:$J$128,2,FALSE)),
"")</f>
        <v>0.26</v>
      </c>
      <c r="BY1909" s="84">
        <f>IF(E1909=2017,
IF(ISERROR(VLOOKUP($BW1909,'Lookup Moyer Guidelines'!$D$92:$J$128,3,FALSE)),"",VLOOKUP($BW1909,'Lookup Moyer Guidelines'!$D$92:$J$128,3,FALSE)),
"")</f>
        <v>3.5999999999999998E-6</v>
      </c>
      <c r="BZ1909" s="84">
        <f>IF(E1909=2017,
IF(ISERROR(VLOOKUP($BW1909,'Lookup Moyer Guidelines'!$D$92:$J$128,6,FALSE)),"",VLOOKUP($BW1909,'Lookup Moyer Guidelines'!$D$92:$J$128,6,FALSE)),
"")</f>
        <v>8.9999999999999993E-3</v>
      </c>
      <c r="CA1909" s="84">
        <f>IF(E1909=2017,
IF(ISERROR(VLOOKUP($BW1909,'Lookup Moyer Guidelines'!$D$92:$J$128,7,FALSE)),"",VLOOKUP($BW1909,'Lookup Moyer Guidelines'!$D$92:$J$128,7,FALSE)),
"")</f>
        <v>2.9999999999999999E-7</v>
      </c>
      <c r="CB1909" s="84">
        <f t="shared" si="1090"/>
        <v>5</v>
      </c>
      <c r="CC1909" s="84">
        <f t="shared" si="1072"/>
        <v>2250</v>
      </c>
      <c r="CD1909" s="96">
        <f t="shared" si="1073"/>
        <v>8.0999999999999996E-3</v>
      </c>
      <c r="CE1909" s="96">
        <f t="shared" si="1091"/>
        <v>6.3022118055555548E-2</v>
      </c>
      <c r="CF1909" s="96">
        <f t="shared" si="1074"/>
        <v>6.7499999999999993E-4</v>
      </c>
      <c r="CG1909" s="96">
        <f t="shared" si="1092"/>
        <v>2.2742968749999998E-3</v>
      </c>
      <c r="CH1909" s="96">
        <f t="shared" si="1075"/>
        <v>0.83586937499999991</v>
      </c>
      <c r="CI1909" s="96">
        <f t="shared" si="1076"/>
        <v>2.5592904513888889E-2</v>
      </c>
      <c r="CJ1909" s="96">
        <f t="shared" si="1077"/>
        <v>8.3586937499999987</v>
      </c>
      <c r="CK1909" s="96">
        <f t="shared" si="1078"/>
        <v>0.25592904513888892</v>
      </c>
      <c r="CL1909" s="84">
        <f t="shared" si="1079"/>
        <v>2.2900530821917805E-3</v>
      </c>
      <c r="CM1909" s="84">
        <f t="shared" si="1080"/>
        <v>7.011754661339423E-5</v>
      </c>
      <c r="CN1909" s="84">
        <f t="shared" si="1081"/>
        <v>6.45081428843227E-5</v>
      </c>
      <c r="CO1909" s="84">
        <f>LOOKUP(Q1909,'Lookup Load Factor Adjustment'!$F$2:$F$51,'Lookup Load Factor Adjustment'!$I$2:$I$51)</f>
        <v>0.68571428571428572</v>
      </c>
      <c r="CP1909" s="84">
        <f t="shared" si="1082"/>
        <v>1.5703221135029352E-3</v>
      </c>
      <c r="CQ1909" s="84">
        <f t="shared" si="1083"/>
        <v>4.4234155120678425E-5</v>
      </c>
      <c r="CR1909" s="84"/>
      <c r="CS1909" s="84">
        <f t="shared" si="1084"/>
        <v>0</v>
      </c>
      <c r="CT1909" s="84">
        <f t="shared" si="1085"/>
        <v>1</v>
      </c>
      <c r="CU1909" s="84">
        <f t="shared" si="1086"/>
        <v>0</v>
      </c>
    </row>
    <row r="1910" spans="1:99" ht="15" customHeight="1" x14ac:dyDescent="0.25">
      <c r="A1910" t="s">
        <v>1514</v>
      </c>
      <c r="B1910" t="s">
        <v>14136</v>
      </c>
      <c r="C1910" s="141">
        <v>43231</v>
      </c>
      <c r="D1910" s="141">
        <v>43250.347222222219</v>
      </c>
      <c r="E1910" s="84">
        <v>2017</v>
      </c>
      <c r="F1910" t="s">
        <v>165</v>
      </c>
      <c r="G1910" t="s">
        <v>166</v>
      </c>
      <c r="H1910" t="s">
        <v>5425</v>
      </c>
      <c r="I1910">
        <v>250</v>
      </c>
      <c r="J1910">
        <v>1</v>
      </c>
      <c r="K1910">
        <v>2001</v>
      </c>
      <c r="L1910">
        <v>2001</v>
      </c>
      <c r="M1910" t="s">
        <v>167</v>
      </c>
      <c r="N1910">
        <v>1147915</v>
      </c>
      <c r="O1910" t="s">
        <v>1515</v>
      </c>
      <c r="P1910" t="s">
        <v>209</v>
      </c>
      <c r="Q1910" s="84" t="s">
        <v>6833</v>
      </c>
      <c r="R1910">
        <v>88</v>
      </c>
      <c r="S1910" t="s">
        <v>123</v>
      </c>
      <c r="T1910" t="s">
        <v>367</v>
      </c>
      <c r="U1910" t="s">
        <v>1516</v>
      </c>
      <c r="V1910">
        <v>1</v>
      </c>
      <c r="W1910" t="s">
        <v>470</v>
      </c>
      <c r="X1910" t="s">
        <v>471</v>
      </c>
      <c r="Y1910">
        <v>1</v>
      </c>
      <c r="Z1910" t="s">
        <v>478</v>
      </c>
      <c r="AA1910" t="s">
        <v>853</v>
      </c>
      <c r="AB1910">
        <v>1</v>
      </c>
      <c r="AC1910" t="s">
        <v>478</v>
      </c>
      <c r="AD1910" t="s">
        <v>482</v>
      </c>
      <c r="AE1910">
        <v>2017</v>
      </c>
      <c r="AF1910">
        <v>2017</v>
      </c>
      <c r="AG1910" t="s">
        <v>167</v>
      </c>
      <c r="AH1910">
        <v>54482</v>
      </c>
      <c r="AI1910" t="s">
        <v>1517</v>
      </c>
      <c r="AJ1910" t="s">
        <v>484</v>
      </c>
      <c r="AK1910">
        <v>106</v>
      </c>
      <c r="AL1910" t="s">
        <v>128</v>
      </c>
      <c r="AM1910" s="142">
        <v>77978.820000000007</v>
      </c>
      <c r="AN1910" s="142">
        <v>37100</v>
      </c>
      <c r="AO1910">
        <v>10</v>
      </c>
      <c r="AP1910">
        <v>100</v>
      </c>
      <c r="AQ1910">
        <v>100</v>
      </c>
      <c r="AR1910" s="84" t="str">
        <f>IF(E1910=2017,
"",
VLOOKUP(Q1910,'Lookup Moyer Guidelines'!$S$4:$T$16,2,FALSE))</f>
        <v/>
      </c>
      <c r="AS1910" s="84" t="str">
        <f t="shared" si="1058"/>
        <v/>
      </c>
      <c r="AT1910" s="84" t="str">
        <f t="shared" si="1059"/>
        <v/>
      </c>
      <c r="AU1910" s="84" t="str">
        <f t="shared" si="1060"/>
        <v/>
      </c>
      <c r="AV1910" s="84" t="str">
        <f>IF(E1910=2017,
"",
VLOOKUP(AU1910,'Lookup Moyer Guidelines'!$O$3:$Q$48, 2))</f>
        <v/>
      </c>
      <c r="AW1910" s="84" t="str">
        <f>IF(E1910=2017,
"",
VLOOKUP(AU1910,'Lookup Moyer Guidelines'!$O$3:$Q$48, 3))</f>
        <v/>
      </c>
      <c r="AX1910" s="84" t="str">
        <f t="shared" si="1061"/>
        <v/>
      </c>
      <c r="AY1910" s="84" t="str">
        <f t="shared" si="1062"/>
        <v/>
      </c>
      <c r="AZ1910" s="84" t="str">
        <f t="shared" si="1063"/>
        <v/>
      </c>
      <c r="BA1910" s="84" t="str">
        <f t="shared" si="1064"/>
        <v/>
      </c>
      <c r="BB1910" s="84" t="str">
        <f>IF(E1910=2017,
"",
VLOOKUP(BA1910,'Lookup Moyer Guidelines'!$O$3:$Q$48, 2))</f>
        <v/>
      </c>
      <c r="BC1910" s="84" t="str">
        <f>IF(E1910=2017,
"",
VLOOKUP(BA1910,'Lookup Moyer Guidelines'!$O$3:$Q$48, 3))</f>
        <v/>
      </c>
      <c r="BD1910" s="84" t="str">
        <f t="shared" si="1065"/>
        <v/>
      </c>
      <c r="BE1910" s="84" t="str">
        <f t="shared" si="1066"/>
        <v/>
      </c>
      <c r="BF1910" s="84" t="str">
        <f t="shared" si="1067"/>
        <v/>
      </c>
      <c r="BG1910" s="116">
        <f t="shared" si="1068"/>
        <v>2018</v>
      </c>
      <c r="BH1910" s="84">
        <f>IF(E1910=2017,
VLOOKUP(Q1910,'Lookup Moyer Guidelines'!$B$59:$C$72,2,FALSE),
"")</f>
        <v>0.7</v>
      </c>
      <c r="BI1910" s="84">
        <f>IF(E1910=2017,
IF(S1910="Tier 0",VLOOKUP(R1910,'Lookup Moyer Guidelines'!$A$78:$A$85,1,TRUE),VLOOKUP(R1910,'Lookup Moyer Guidelines'!$A$92:$A$128,1,TRUE)),
"")</f>
        <v>75</v>
      </c>
      <c r="BJ1910" s="84">
        <f>IF(E1910=2017,
IF(R1910&gt;=120,VLOOKUP(K1910,'Lookup Moyer Guidelines'!$D$82:$D$85,1,TRUE),VLOOKUP(K1910,'Lookup Moyer Guidelines'!$D$78:$D$79,1,TRUE)),
"")</f>
        <v>1988</v>
      </c>
      <c r="BK1910" s="84" t="str">
        <f>IF(E1910=2017,
IF(S1910="Tier 0",CONCATENATE(BI1910,",",BJ1910),CONCATENATE(BI1910,",",VLOOKUP(S1910,'Lookup Moyer Guidelines'!$A$132:$B$138,2,FALSE))),
"")</f>
        <v>75,1</v>
      </c>
      <c r="BL1910" s="84">
        <f>IF(E1910=2017,
IF($S1910="Tier 0",VLOOKUP($BK1910,'Lookup Moyer Guidelines'!$E$78:$K$85,2,FALSE),VLOOKUP($BK1910,'Lookup Moyer Guidelines'!$D$92:$J$128,2,FALSE)),
"")</f>
        <v>6.54</v>
      </c>
      <c r="BM1910" s="84">
        <f>IF(E1910=2017,
IF($S1910="Tier 0",VLOOKUP($BK1910,'Lookup Moyer Guidelines'!$E$78:$K$85,3,FALSE),VLOOKUP($BK1910,'Lookup Moyer Guidelines'!$D$92:$J$128,3,FALSE)),
"")</f>
        <v>1.4999999999999999E-4</v>
      </c>
      <c r="BN1910" s="84">
        <f>IF(E1910=2017,
IF($S1910="Tier 0",VLOOKUP($BK1910,'Lookup Moyer Guidelines'!$E$78:$K$85,6,FALSE),VLOOKUP($BK1910,'Lookup Moyer Guidelines'!$D$92:$J$128,6,FALSE)),
"")</f>
        <v>0.55200000000000005</v>
      </c>
      <c r="BO1910" s="84">
        <f>IF(E1910=2017,
IF($S1910="Tier 0",VLOOKUP($BK1910,'Lookup Moyer Guidelines'!$E$78:$K$85,7,FALSE),VLOOKUP($BK1910,'Lookup Moyer Guidelines'!$D$92:$J$128,7,FALSE)),
"")</f>
        <v>4.0200000000000001E-5</v>
      </c>
      <c r="BP1910" s="84">
        <f t="shared" si="1087"/>
        <v>22</v>
      </c>
      <c r="BQ1910" s="84">
        <f t="shared" si="1069"/>
        <v>5500</v>
      </c>
      <c r="BR1910" s="96">
        <f t="shared" si="1070"/>
        <v>0.82499999999999996</v>
      </c>
      <c r="BS1910" s="96">
        <f t="shared" si="1088"/>
        <v>0.12502314814814816</v>
      </c>
      <c r="BT1910" s="96">
        <f t="shared" si="1071"/>
        <v>0.22110000000000002</v>
      </c>
      <c r="BU1910" s="96">
        <f t="shared" si="1089"/>
        <v>1.3123611111111114E-2</v>
      </c>
      <c r="BV1910" s="84">
        <f>IF(E1910=2017,
VLOOKUP(AK1910,'Lookup Moyer Guidelines'!$A$92:$A$128,1,TRUE),
"")</f>
        <v>100</v>
      </c>
      <c r="BW1910" s="84" t="str">
        <f>IF(E1910=2017,
CONCATENATE(BV1910,",",VLOOKUP(AL1910,'Lookup Moyer Guidelines'!$A$132:$B$138,2,FALSE)),
"")</f>
        <v>100,4_Final</v>
      </c>
      <c r="BX1910" s="84">
        <f>IF(E1910=2017,
IF(ISERROR(VLOOKUP($BW1910,'Lookup Moyer Guidelines'!$D$92:$J$128,2,FALSE)),"",VLOOKUP($BW1910,'Lookup Moyer Guidelines'!$D$92:$J$128,2,FALSE)),
"")</f>
        <v>0.26</v>
      </c>
      <c r="BY1910" s="84">
        <f>IF(E1910=2017,
IF(ISERROR(VLOOKUP($BW1910,'Lookup Moyer Guidelines'!$D$92:$J$128,3,FALSE)),"",VLOOKUP($BW1910,'Lookup Moyer Guidelines'!$D$92:$J$128,3,FALSE)),
"")</f>
        <v>3.9999999999999998E-6</v>
      </c>
      <c r="BZ1910" s="84">
        <f>IF(E1910=2017,
IF(ISERROR(VLOOKUP($BW1910,'Lookup Moyer Guidelines'!$D$92:$J$128,6,FALSE)),"",VLOOKUP($BW1910,'Lookup Moyer Guidelines'!$D$92:$J$128,6,FALSE)),
"")</f>
        <v>8.9999999999999993E-3</v>
      </c>
      <c r="CA1910" s="84">
        <f>IF(E1910=2017,
IF(ISERROR(VLOOKUP($BW1910,'Lookup Moyer Guidelines'!$D$92:$J$128,7,FALSE)),"",VLOOKUP($BW1910,'Lookup Moyer Guidelines'!$D$92:$J$128,7,FALSE)),
"")</f>
        <v>3.9999999999999998E-7</v>
      </c>
      <c r="CB1910" s="84">
        <f t="shared" si="1090"/>
        <v>5</v>
      </c>
      <c r="CC1910" s="84">
        <f t="shared" si="1072"/>
        <v>1250</v>
      </c>
      <c r="CD1910" s="96">
        <f t="shared" si="1073"/>
        <v>5.0000000000000001E-3</v>
      </c>
      <c r="CE1910" s="96">
        <f t="shared" si="1091"/>
        <v>5.4185956790123455E-3</v>
      </c>
      <c r="CF1910" s="96">
        <f t="shared" si="1074"/>
        <v>5.0000000000000001E-4</v>
      </c>
      <c r="CG1910" s="96">
        <f t="shared" si="1092"/>
        <v>1.9425154320987654E-4</v>
      </c>
      <c r="CH1910" s="96">
        <f t="shared" si="1075"/>
        <v>0.11960455246913582</v>
      </c>
      <c r="CI1910" s="96">
        <f t="shared" si="1076"/>
        <v>1.2929359567901238E-2</v>
      </c>
      <c r="CJ1910" s="96">
        <f t="shared" si="1077"/>
        <v>1.1960455246913582</v>
      </c>
      <c r="CK1910" s="96">
        <f t="shared" si="1078"/>
        <v>0.12929359567901239</v>
      </c>
      <c r="CL1910" s="84">
        <f t="shared" si="1079"/>
        <v>3.2768370539489262E-4</v>
      </c>
      <c r="CM1910" s="84">
        <f t="shared" si="1080"/>
        <v>3.5422902925756814E-5</v>
      </c>
      <c r="CN1910" s="84">
        <f t="shared" si="1081"/>
        <v>3.2589070691696274E-5</v>
      </c>
      <c r="CO1910" s="84">
        <f>LOOKUP(Q1910,'Lookup Load Factor Adjustment'!$F$2:$F$51,'Lookup Load Factor Adjustment'!$I$2:$I$51)</f>
        <v>0.68571428571428572</v>
      </c>
      <c r="CP1910" s="84">
        <f t="shared" si="1082"/>
        <v>2.2469739798506924E-4</v>
      </c>
      <c r="CQ1910" s="84">
        <f t="shared" si="1083"/>
        <v>2.2346791331448874E-5</v>
      </c>
      <c r="CR1910" s="84"/>
      <c r="CS1910" s="84">
        <f t="shared" si="1084"/>
        <v>0</v>
      </c>
      <c r="CT1910" s="84">
        <f t="shared" si="1085"/>
        <v>1</v>
      </c>
      <c r="CU1910" s="84">
        <f t="shared" si="1086"/>
        <v>0</v>
      </c>
    </row>
    <row r="1911" spans="1:99" ht="15" customHeight="1" x14ac:dyDescent="0.25">
      <c r="A1911" t="s">
        <v>4660</v>
      </c>
      <c r="B1911" t="s">
        <v>14136</v>
      </c>
      <c r="C1911" s="141">
        <v>43461</v>
      </c>
      <c r="D1911" s="141">
        <v>43521</v>
      </c>
      <c r="E1911" s="84">
        <v>2017</v>
      </c>
      <c r="F1911" t="s">
        <v>165</v>
      </c>
      <c r="G1911" t="s">
        <v>166</v>
      </c>
      <c r="H1911" t="s">
        <v>5425</v>
      </c>
      <c r="I1911">
        <v>1800</v>
      </c>
      <c r="J1911">
        <v>1</v>
      </c>
      <c r="K1911">
        <v>1997</v>
      </c>
      <c r="L1911">
        <v>1997</v>
      </c>
      <c r="M1911" t="s">
        <v>167</v>
      </c>
      <c r="N1911" t="s">
        <v>4661</v>
      </c>
      <c r="O1911">
        <v>132352</v>
      </c>
      <c r="P1911" t="s">
        <v>209</v>
      </c>
      <c r="Q1911" s="84" t="s">
        <v>53</v>
      </c>
      <c r="R1911">
        <v>160</v>
      </c>
      <c r="S1911" t="s">
        <v>123</v>
      </c>
      <c r="T1911" t="s">
        <v>249</v>
      </c>
      <c r="U1911" t="s">
        <v>316</v>
      </c>
      <c r="V1911">
        <v>1</v>
      </c>
      <c r="W1911" t="s">
        <v>249</v>
      </c>
      <c r="X1911" t="s">
        <v>317</v>
      </c>
      <c r="Y1911">
        <v>1</v>
      </c>
      <c r="Z1911" t="s">
        <v>249</v>
      </c>
      <c r="AA1911" t="s">
        <v>318</v>
      </c>
      <c r="AB1911">
        <v>1</v>
      </c>
      <c r="AC1911" t="s">
        <v>253</v>
      </c>
      <c r="AD1911" t="s">
        <v>320</v>
      </c>
      <c r="AE1911">
        <v>2018</v>
      </c>
      <c r="AF1911">
        <v>2018</v>
      </c>
      <c r="AG1911" t="s">
        <v>167</v>
      </c>
      <c r="AH1911" t="s">
        <v>4662</v>
      </c>
      <c r="AI1911">
        <v>12182693</v>
      </c>
      <c r="AJ1911" t="s">
        <v>535</v>
      </c>
      <c r="AK1911">
        <v>184</v>
      </c>
      <c r="AL1911" t="s">
        <v>128</v>
      </c>
      <c r="AM1911" s="142">
        <v>202766.85</v>
      </c>
      <c r="AN1911" s="142">
        <v>119600</v>
      </c>
      <c r="AO1911">
        <v>10</v>
      </c>
      <c r="AP1911">
        <v>100</v>
      </c>
      <c r="AQ1911">
        <v>100</v>
      </c>
      <c r="AR1911" s="84" t="str">
        <f>IF(E1911=2017,
"",
VLOOKUP(Q1911,'Lookup Moyer Guidelines'!$S$4:$T$16,2,FALSE))</f>
        <v/>
      </c>
      <c r="AS1911" s="84" t="str">
        <f t="shared" si="1058"/>
        <v/>
      </c>
      <c r="AT1911" s="84" t="str">
        <f t="shared" si="1059"/>
        <v/>
      </c>
      <c r="AU1911" s="84" t="str">
        <f t="shared" si="1060"/>
        <v/>
      </c>
      <c r="AV1911" s="84" t="str">
        <f>IF(E1911=2017,
"",
VLOOKUP(AU1911,'Lookup Moyer Guidelines'!$O$3:$Q$48, 2))</f>
        <v/>
      </c>
      <c r="AW1911" s="84" t="str">
        <f>IF(E1911=2017,
"",
VLOOKUP(AU1911,'Lookup Moyer Guidelines'!$O$3:$Q$48, 3))</f>
        <v/>
      </c>
      <c r="AX1911" s="84" t="str">
        <f t="shared" si="1061"/>
        <v/>
      </c>
      <c r="AY1911" s="84" t="str">
        <f t="shared" si="1062"/>
        <v/>
      </c>
      <c r="AZ1911" s="84" t="str">
        <f t="shared" si="1063"/>
        <v/>
      </c>
      <c r="BA1911" s="84" t="str">
        <f t="shared" si="1064"/>
        <v/>
      </c>
      <c r="BB1911" s="84" t="str">
        <f>IF(E1911=2017,
"",
VLOOKUP(BA1911,'Lookup Moyer Guidelines'!$O$3:$Q$48, 2))</f>
        <v/>
      </c>
      <c r="BC1911" s="84" t="str">
        <f>IF(E1911=2017,
"",
VLOOKUP(BA1911,'Lookup Moyer Guidelines'!$O$3:$Q$48, 3))</f>
        <v/>
      </c>
      <c r="BD1911" s="84" t="str">
        <f t="shared" si="1065"/>
        <v/>
      </c>
      <c r="BE1911" s="84" t="str">
        <f t="shared" si="1066"/>
        <v/>
      </c>
      <c r="BF1911" s="84" t="str">
        <f t="shared" si="1067"/>
        <v/>
      </c>
      <c r="BG1911" s="116">
        <f t="shared" si="1068"/>
        <v>2019</v>
      </c>
      <c r="BH1911" s="84">
        <f>IF(E1911=2017,
VLOOKUP(Q1911,'Lookup Moyer Guidelines'!$B$59:$C$72,2,FALSE),
"")</f>
        <v>0.51</v>
      </c>
      <c r="BI1911" s="84">
        <f>IF(E1911=2017,
IF(S1911="Tier 0",VLOOKUP(R1911,'Lookup Moyer Guidelines'!$A$78:$A$85,1,TRUE),VLOOKUP(R1911,'Lookup Moyer Guidelines'!$A$92:$A$128,1,TRUE)),
"")</f>
        <v>100</v>
      </c>
      <c r="BJ1911" s="84">
        <f>IF(E1911=2017,
IF(R1911&gt;=120,VLOOKUP(K1911,'Lookup Moyer Guidelines'!$D$82:$D$85,1,TRUE),VLOOKUP(K1911,'Lookup Moyer Guidelines'!$D$78:$D$79,1,TRUE)),
"")</f>
        <v>1988</v>
      </c>
      <c r="BK1911" s="84" t="str">
        <f>IF(E1911=2017,
IF(S1911="Tier 0",CONCATENATE(BI1911,",",BJ1911),CONCATENATE(BI1911,",",VLOOKUP(S1911,'Lookup Moyer Guidelines'!$A$132:$B$138,2,FALSE))),
"")</f>
        <v>100,1</v>
      </c>
      <c r="BL1911" s="84">
        <f>IF(E1911=2017,
IF($S1911="Tier 0",VLOOKUP($BK1911,'Lookup Moyer Guidelines'!$E$78:$K$85,2,FALSE),VLOOKUP($BK1911,'Lookup Moyer Guidelines'!$D$92:$J$128,2,FALSE)),
"")</f>
        <v>6.54</v>
      </c>
      <c r="BM1911" s="84">
        <f>IF(E1911=2017,
IF($S1911="Tier 0",VLOOKUP($BK1911,'Lookup Moyer Guidelines'!$E$78:$K$85,3,FALSE),VLOOKUP($BK1911,'Lookup Moyer Guidelines'!$D$92:$J$128,3,FALSE)),
"")</f>
        <v>1.4999999999999999E-4</v>
      </c>
      <c r="BN1911" s="84">
        <f>IF(E1911=2017,
IF($S1911="Tier 0",VLOOKUP($BK1911,'Lookup Moyer Guidelines'!$E$78:$K$85,6,FALSE),VLOOKUP($BK1911,'Lookup Moyer Guidelines'!$D$92:$J$128,6,FALSE)),
"")</f>
        <v>0.30399999999999999</v>
      </c>
      <c r="BO1911" s="84">
        <f>IF(E1911=2017,
IF($S1911="Tier 0",VLOOKUP($BK1911,'Lookup Moyer Guidelines'!$E$78:$K$85,7,FALSE),VLOOKUP($BK1911,'Lookup Moyer Guidelines'!$D$92:$J$128,7,FALSE)),
"")</f>
        <v>2.2099999999999998E-5</v>
      </c>
      <c r="BP1911" s="84">
        <f t="shared" si="1087"/>
        <v>27</v>
      </c>
      <c r="BQ1911" s="84">
        <f t="shared" si="1069"/>
        <v>12000</v>
      </c>
      <c r="BR1911" s="96">
        <f t="shared" si="1070"/>
        <v>1.7999999999999998</v>
      </c>
      <c r="BS1911" s="96">
        <f t="shared" si="1088"/>
        <v>1.3502857142857143</v>
      </c>
      <c r="BT1911" s="96">
        <f t="shared" si="1071"/>
        <v>0.26519999999999999</v>
      </c>
      <c r="BU1911" s="96">
        <f t="shared" si="1089"/>
        <v>9.2156190476190461E-2</v>
      </c>
      <c r="BV1911" s="84">
        <f>IF(E1911=2017,
VLOOKUP(AK1911,'Lookup Moyer Guidelines'!$A$92:$A$128,1,TRUE),
"")</f>
        <v>175</v>
      </c>
      <c r="BW1911" s="84" t="str">
        <f>IF(E1911=2017,
CONCATENATE(BV1911,",",VLOOKUP(AL1911,'Lookup Moyer Guidelines'!$A$132:$B$138,2,FALSE)),
"")</f>
        <v>175,4_Final</v>
      </c>
      <c r="BX1911" s="84">
        <f>IF(E1911=2017,
IF(ISERROR(VLOOKUP($BW1911,'Lookup Moyer Guidelines'!$D$92:$J$128,2,FALSE)),"",VLOOKUP($BW1911,'Lookup Moyer Guidelines'!$D$92:$J$128,2,FALSE)),
"")</f>
        <v>0.26</v>
      </c>
      <c r="BY1911" s="84">
        <f>IF(E1911=2017,
IF(ISERROR(VLOOKUP($BW1911,'Lookup Moyer Guidelines'!$D$92:$J$128,3,FALSE)),"",VLOOKUP($BW1911,'Lookup Moyer Guidelines'!$D$92:$J$128,3,FALSE)),
"")</f>
        <v>3.5999999999999998E-6</v>
      </c>
      <c r="BZ1911" s="84">
        <f>IF(E1911=2017,
IF(ISERROR(VLOOKUP($BW1911,'Lookup Moyer Guidelines'!$D$92:$J$128,6,FALSE)),"",VLOOKUP($BW1911,'Lookup Moyer Guidelines'!$D$92:$J$128,6,FALSE)),
"")</f>
        <v>8.9999999999999993E-3</v>
      </c>
      <c r="CA1911" s="84">
        <f>IF(E1911=2017,
IF(ISERROR(VLOOKUP($BW1911,'Lookup Moyer Guidelines'!$D$92:$J$128,7,FALSE)),"",VLOOKUP($BW1911,'Lookup Moyer Guidelines'!$D$92:$J$128,7,FALSE)),
"")</f>
        <v>2.9999999999999999E-7</v>
      </c>
      <c r="CB1911" s="84">
        <f t="shared" si="1090"/>
        <v>5</v>
      </c>
      <c r="CC1911" s="84">
        <f t="shared" si="1072"/>
        <v>9000</v>
      </c>
      <c r="CD1911" s="96">
        <f t="shared" si="1073"/>
        <v>3.2399999999999998E-2</v>
      </c>
      <c r="CE1911" s="96">
        <f t="shared" si="1091"/>
        <v>5.4442095238095234E-2</v>
      </c>
      <c r="CF1911" s="96">
        <f t="shared" si="1074"/>
        <v>2.6999999999999997E-3</v>
      </c>
      <c r="CG1911" s="96">
        <f t="shared" si="1092"/>
        <v>2.1784285714285716E-3</v>
      </c>
      <c r="CH1911" s="96">
        <f t="shared" si="1075"/>
        <v>1.295843619047619</v>
      </c>
      <c r="CI1911" s="96">
        <f t="shared" si="1076"/>
        <v>8.9977761904761894E-2</v>
      </c>
      <c r="CJ1911" s="96">
        <f t="shared" si="1077"/>
        <v>12.95843619047619</v>
      </c>
      <c r="CK1911" s="96">
        <f t="shared" si="1078"/>
        <v>0.89977761904761899</v>
      </c>
      <c r="CL1911" s="84">
        <f t="shared" si="1079"/>
        <v>3.5502564905414225E-3</v>
      </c>
      <c r="CM1911" s="84">
        <f t="shared" si="1080"/>
        <v>2.4651441617742984E-4</v>
      </c>
      <c r="CN1911" s="84">
        <f t="shared" si="1081"/>
        <v>2.2679326288323548E-4</v>
      </c>
      <c r="CO1911" s="84">
        <f>LOOKUP(Q1911,'Lookup Load Factor Adjustment'!$F$2:$F$51,'Lookup Load Factor Adjustment'!$I$2:$I$51)</f>
        <v>0.78431372549019607</v>
      </c>
      <c r="CP1911" s="84">
        <f t="shared" si="1082"/>
        <v>2.7845148945422919E-3</v>
      </c>
      <c r="CQ1911" s="84">
        <f t="shared" si="1083"/>
        <v>1.7787706892802781E-4</v>
      </c>
      <c r="CR1911" s="84"/>
      <c r="CS1911" s="84">
        <f t="shared" si="1084"/>
        <v>0</v>
      </c>
      <c r="CT1911" s="84">
        <f t="shared" si="1085"/>
        <v>1</v>
      </c>
      <c r="CU1911" s="84">
        <f t="shared" si="1086"/>
        <v>0</v>
      </c>
    </row>
    <row r="1912" spans="1:99" ht="15" customHeight="1" x14ac:dyDescent="0.25">
      <c r="A1912" t="s">
        <v>3691</v>
      </c>
      <c r="B1912" t="s">
        <v>14136</v>
      </c>
      <c r="C1912" s="141">
        <v>43199</v>
      </c>
      <c r="D1912" s="141">
        <v>43271</v>
      </c>
      <c r="E1912" s="84">
        <v>2017</v>
      </c>
      <c r="F1912" t="s">
        <v>165</v>
      </c>
      <c r="G1912" t="s">
        <v>166</v>
      </c>
      <c r="H1912" t="s">
        <v>5425</v>
      </c>
      <c r="I1912">
        <v>582</v>
      </c>
      <c r="J1912">
        <v>1</v>
      </c>
      <c r="K1912">
        <v>1999</v>
      </c>
      <c r="L1912">
        <v>2000</v>
      </c>
      <c r="M1912" t="s">
        <v>167</v>
      </c>
      <c r="N1912" t="s">
        <v>3692</v>
      </c>
      <c r="O1912" t="s">
        <v>3693</v>
      </c>
      <c r="P1912" t="s">
        <v>3694</v>
      </c>
      <c r="Q1912" s="84" t="s">
        <v>6833</v>
      </c>
      <c r="R1912">
        <v>360</v>
      </c>
      <c r="S1912" t="s">
        <v>123</v>
      </c>
      <c r="T1912" t="s">
        <v>171</v>
      </c>
      <c r="U1912" t="s">
        <v>3695</v>
      </c>
      <c r="V1912">
        <v>1</v>
      </c>
      <c r="W1912" t="s">
        <v>171</v>
      </c>
      <c r="X1912" t="s">
        <v>3696</v>
      </c>
      <c r="Y1912">
        <v>1</v>
      </c>
      <c r="Z1912" t="s">
        <v>171</v>
      </c>
      <c r="AA1912" t="s">
        <v>3697</v>
      </c>
      <c r="AB1912">
        <v>1</v>
      </c>
      <c r="AC1912" t="s">
        <v>171</v>
      </c>
      <c r="AD1912" t="s">
        <v>3698</v>
      </c>
      <c r="AE1912">
        <v>2018</v>
      </c>
      <c r="AF1912">
        <v>2018</v>
      </c>
      <c r="AG1912" t="s">
        <v>167</v>
      </c>
      <c r="AH1912" t="s">
        <v>3699</v>
      </c>
      <c r="AI1912" t="s">
        <v>3700</v>
      </c>
      <c r="AJ1912" t="s">
        <v>3701</v>
      </c>
      <c r="AK1912">
        <v>470</v>
      </c>
      <c r="AL1912" t="s">
        <v>128</v>
      </c>
      <c r="AM1912" s="142">
        <v>464474.13</v>
      </c>
      <c r="AN1912" s="142">
        <v>225000</v>
      </c>
      <c r="AO1912">
        <v>10</v>
      </c>
      <c r="AP1912">
        <v>100</v>
      </c>
      <c r="AQ1912">
        <v>100</v>
      </c>
      <c r="AR1912" s="84" t="str">
        <f>IF(E1912=2017,
"",
VLOOKUP(Q1912,'Lookup Moyer Guidelines'!$S$4:$T$16,2,FALSE))</f>
        <v/>
      </c>
      <c r="AS1912" s="84" t="str">
        <f t="shared" si="1058"/>
        <v/>
      </c>
      <c r="AT1912" s="84" t="str">
        <f t="shared" si="1059"/>
        <v/>
      </c>
      <c r="AU1912" s="84" t="str">
        <f t="shared" si="1060"/>
        <v/>
      </c>
      <c r="AV1912" s="84" t="str">
        <f>IF(E1912=2017,
"",
VLOOKUP(AU1912,'Lookup Moyer Guidelines'!$O$3:$Q$48, 2))</f>
        <v/>
      </c>
      <c r="AW1912" s="84" t="str">
        <f>IF(E1912=2017,
"",
VLOOKUP(AU1912,'Lookup Moyer Guidelines'!$O$3:$Q$48, 3))</f>
        <v/>
      </c>
      <c r="AX1912" s="84" t="str">
        <f t="shared" si="1061"/>
        <v/>
      </c>
      <c r="AY1912" s="84" t="str">
        <f t="shared" si="1062"/>
        <v/>
      </c>
      <c r="AZ1912" s="84" t="str">
        <f t="shared" si="1063"/>
        <v/>
      </c>
      <c r="BA1912" s="84" t="str">
        <f t="shared" si="1064"/>
        <v/>
      </c>
      <c r="BB1912" s="84" t="str">
        <f>IF(E1912=2017,
"",
VLOOKUP(BA1912,'Lookup Moyer Guidelines'!$O$3:$Q$48, 2))</f>
        <v/>
      </c>
      <c r="BC1912" s="84" t="str">
        <f>IF(E1912=2017,
"",
VLOOKUP(BA1912,'Lookup Moyer Guidelines'!$O$3:$Q$48, 3))</f>
        <v/>
      </c>
      <c r="BD1912" s="84" t="str">
        <f t="shared" si="1065"/>
        <v/>
      </c>
      <c r="BE1912" s="84" t="str">
        <f t="shared" si="1066"/>
        <v/>
      </c>
      <c r="BF1912" s="84" t="str">
        <f t="shared" si="1067"/>
        <v/>
      </c>
      <c r="BG1912" s="116">
        <f t="shared" si="1068"/>
        <v>2018</v>
      </c>
      <c r="BH1912" s="84">
        <f>IF(E1912=2017,
VLOOKUP(Q1912,'Lookup Moyer Guidelines'!$B$59:$C$72,2,FALSE),
"")</f>
        <v>0.7</v>
      </c>
      <c r="BI1912" s="84">
        <f>IF(E1912=2017,
IF(S1912="Tier 0",VLOOKUP(R1912,'Lookup Moyer Guidelines'!$A$78:$A$85,1,TRUE),VLOOKUP(R1912,'Lookup Moyer Guidelines'!$A$92:$A$128,1,TRUE)),
"")</f>
        <v>300</v>
      </c>
      <c r="BJ1912" s="84">
        <f>IF(E1912=2017,
IF(R1912&gt;=120,VLOOKUP(K1912,'Lookup Moyer Guidelines'!$D$82:$D$85,1,TRUE),VLOOKUP(K1912,'Lookup Moyer Guidelines'!$D$78:$D$79,1,TRUE)),
"")</f>
        <v>1988</v>
      </c>
      <c r="BK1912" s="84" t="str">
        <f>IF(E1912=2017,
IF(S1912="Tier 0",CONCATENATE(BI1912,",",BJ1912),CONCATENATE(BI1912,",",VLOOKUP(S1912,'Lookup Moyer Guidelines'!$A$132:$B$138,2,FALSE))),
"")</f>
        <v>300,1</v>
      </c>
      <c r="BL1912" s="84">
        <f>IF(E1912=2017,
IF($S1912="Tier 0",VLOOKUP($BK1912,'Lookup Moyer Guidelines'!$E$78:$K$85,2,FALSE),VLOOKUP($BK1912,'Lookup Moyer Guidelines'!$D$92:$J$128,2,FALSE)),
"")</f>
        <v>5.93</v>
      </c>
      <c r="BM1912" s="84">
        <f>IF(E1912=2017,
IF($S1912="Tier 0",VLOOKUP($BK1912,'Lookup Moyer Guidelines'!$E$78:$K$85,3,FALSE),VLOOKUP($BK1912,'Lookup Moyer Guidelines'!$D$92:$J$128,3,FALSE)),
"")</f>
        <v>9.8999999999999994E-5</v>
      </c>
      <c r="BN1912" s="84">
        <f>IF(E1912=2017,
IF($S1912="Tier 0",VLOOKUP($BK1912,'Lookup Moyer Guidelines'!$E$78:$K$85,6,FALSE),VLOOKUP($BK1912,'Lookup Moyer Guidelines'!$D$92:$J$128,6,FALSE)),
"")</f>
        <v>0.12</v>
      </c>
      <c r="BO1912" s="84">
        <f>IF(E1912=2017,
IF($S1912="Tier 0",VLOOKUP($BK1912,'Lookup Moyer Guidelines'!$E$78:$K$85,7,FALSE),VLOOKUP($BK1912,'Lookup Moyer Guidelines'!$D$92:$J$128,7,FALSE)),
"")</f>
        <v>6.3999999999999997E-6</v>
      </c>
      <c r="BP1912" s="84">
        <f t="shared" si="1087"/>
        <v>24</v>
      </c>
      <c r="BQ1912" s="84">
        <f t="shared" si="1069"/>
        <v>12000</v>
      </c>
      <c r="BR1912" s="96">
        <f t="shared" si="1070"/>
        <v>1.1879999999999999</v>
      </c>
      <c r="BS1912" s="96">
        <f t="shared" si="1088"/>
        <v>1.1507433333333332</v>
      </c>
      <c r="BT1912" s="96">
        <f t="shared" si="1071"/>
        <v>7.6799999999999993E-2</v>
      </c>
      <c r="BU1912" s="96">
        <f t="shared" si="1089"/>
        <v>3.181599999999999E-2</v>
      </c>
      <c r="BV1912" s="84">
        <f>IF(E1912=2017,
VLOOKUP(AK1912,'Lookup Moyer Guidelines'!$A$92:$A$128,1,TRUE),
"")</f>
        <v>300</v>
      </c>
      <c r="BW1912" s="84" t="str">
        <f>IF(E1912=2017,
CONCATENATE(BV1912,",",VLOOKUP(AL1912,'Lookup Moyer Guidelines'!$A$132:$B$138,2,FALSE)),
"")</f>
        <v>300,4_Final</v>
      </c>
      <c r="BX1912" s="84">
        <f>IF(E1912=2017,
IF(ISERROR(VLOOKUP($BW1912,'Lookup Moyer Guidelines'!$D$92:$J$128,2,FALSE)),"",VLOOKUP($BW1912,'Lookup Moyer Guidelines'!$D$92:$J$128,2,FALSE)),
"")</f>
        <v>0.26</v>
      </c>
      <c r="BY1912" s="84">
        <f>IF(E1912=2017,
IF(ISERROR(VLOOKUP($BW1912,'Lookup Moyer Guidelines'!$D$92:$J$128,3,FALSE)),"",VLOOKUP($BW1912,'Lookup Moyer Guidelines'!$D$92:$J$128,3,FALSE)),
"")</f>
        <v>3.5999999999999998E-6</v>
      </c>
      <c r="BZ1912" s="84">
        <f>IF(E1912=2017,
IF(ISERROR(VLOOKUP($BW1912,'Lookup Moyer Guidelines'!$D$92:$J$128,6,FALSE)),"",VLOOKUP($BW1912,'Lookup Moyer Guidelines'!$D$92:$J$128,6,FALSE)),
"")</f>
        <v>8.9999999999999993E-3</v>
      </c>
      <c r="CA1912" s="84">
        <f>IF(E1912=2017,
IF(ISERROR(VLOOKUP($BW1912,'Lookup Moyer Guidelines'!$D$92:$J$128,7,FALSE)),"",VLOOKUP($BW1912,'Lookup Moyer Guidelines'!$D$92:$J$128,7,FALSE)),
"")</f>
        <v>2.9999999999999999E-7</v>
      </c>
      <c r="CB1912" s="84">
        <f t="shared" si="1090"/>
        <v>5</v>
      </c>
      <c r="CC1912" s="84">
        <f t="shared" si="1072"/>
        <v>2910</v>
      </c>
      <c r="CD1912" s="96">
        <f t="shared" si="1073"/>
        <v>1.0475999999999999E-2</v>
      </c>
      <c r="CE1912" s="96">
        <f t="shared" si="1091"/>
        <v>5.708796685185185E-2</v>
      </c>
      <c r="CF1912" s="96">
        <f t="shared" si="1074"/>
        <v>8.7299999999999997E-4</v>
      </c>
      <c r="CG1912" s="96">
        <f t="shared" si="1092"/>
        <v>2.0838429166666664E-3</v>
      </c>
      <c r="CH1912" s="96">
        <f t="shared" si="1075"/>
        <v>1.0936553664814814</v>
      </c>
      <c r="CI1912" s="96">
        <f t="shared" si="1076"/>
        <v>2.9732157083333325E-2</v>
      </c>
      <c r="CJ1912" s="96">
        <f t="shared" si="1077"/>
        <v>10.936553664814815</v>
      </c>
      <c r="CK1912" s="96">
        <f t="shared" si="1078"/>
        <v>0.29732157083333327</v>
      </c>
      <c r="CL1912" s="84">
        <f t="shared" si="1079"/>
        <v>2.9963160725520041E-3</v>
      </c>
      <c r="CM1912" s="84">
        <f t="shared" si="1080"/>
        <v>8.1457964611872125E-5</v>
      </c>
      <c r="CN1912" s="84">
        <f t="shared" si="1081"/>
        <v>7.4941327442922358E-5</v>
      </c>
      <c r="CO1912" s="84">
        <f>LOOKUP(Q1912,'Lookup Load Factor Adjustment'!$F$2:$F$51,'Lookup Load Factor Adjustment'!$I$2:$I$51)</f>
        <v>0.68571428571428572</v>
      </c>
      <c r="CP1912" s="84">
        <f t="shared" si="1082"/>
        <v>2.0546167354642312E-3</v>
      </c>
      <c r="CQ1912" s="84">
        <f t="shared" si="1083"/>
        <v>5.1388338818003903E-5</v>
      </c>
      <c r="CR1912" s="84"/>
      <c r="CS1912" s="84">
        <f t="shared" si="1084"/>
        <v>0</v>
      </c>
      <c r="CT1912" s="84">
        <f t="shared" si="1085"/>
        <v>1</v>
      </c>
      <c r="CU1912" s="84">
        <f t="shared" si="1086"/>
        <v>0</v>
      </c>
    </row>
    <row r="1913" spans="1:99" ht="15" customHeight="1" x14ac:dyDescent="0.25">
      <c r="A1913" t="s">
        <v>735</v>
      </c>
      <c r="B1913" t="s">
        <v>14136</v>
      </c>
      <c r="C1913" s="141">
        <v>43167</v>
      </c>
      <c r="D1913" s="141">
        <v>43340</v>
      </c>
      <c r="E1913" s="84">
        <v>2017</v>
      </c>
      <c r="F1913" t="s">
        <v>165</v>
      </c>
      <c r="G1913" t="s">
        <v>166</v>
      </c>
      <c r="H1913" t="s">
        <v>5425</v>
      </c>
      <c r="I1913">
        <v>200</v>
      </c>
      <c r="J1913">
        <v>1</v>
      </c>
      <c r="K1913">
        <v>1987</v>
      </c>
      <c r="L1913">
        <v>1987</v>
      </c>
      <c r="M1913" t="s">
        <v>167</v>
      </c>
      <c r="N1913" t="s">
        <v>736</v>
      </c>
      <c r="O1913" t="s">
        <v>737</v>
      </c>
      <c r="P1913" t="s">
        <v>239</v>
      </c>
      <c r="Q1913" s="84" t="s">
        <v>6833</v>
      </c>
      <c r="R1913">
        <v>168</v>
      </c>
      <c r="S1913" t="s">
        <v>122</v>
      </c>
      <c r="T1913" t="s">
        <v>171</v>
      </c>
      <c r="U1913">
        <v>4450</v>
      </c>
      <c r="V1913">
        <v>1</v>
      </c>
      <c r="W1913" t="s">
        <v>171</v>
      </c>
      <c r="X1913" t="s">
        <v>738</v>
      </c>
      <c r="Y1913">
        <v>1</v>
      </c>
      <c r="Z1913" t="s">
        <v>181</v>
      </c>
      <c r="AA1913" t="s">
        <v>739</v>
      </c>
      <c r="AB1913">
        <v>1</v>
      </c>
      <c r="AC1913" t="s">
        <v>669</v>
      </c>
      <c r="AD1913" t="s">
        <v>740</v>
      </c>
      <c r="AE1913">
        <v>2017</v>
      </c>
      <c r="AF1913">
        <v>2018</v>
      </c>
      <c r="AG1913" t="s">
        <v>167</v>
      </c>
      <c r="AH1913" t="s">
        <v>741</v>
      </c>
      <c r="AI1913">
        <v>1503358</v>
      </c>
      <c r="AJ1913" t="s">
        <v>742</v>
      </c>
      <c r="AK1913">
        <v>173</v>
      </c>
      <c r="AL1913" t="s">
        <v>128</v>
      </c>
      <c r="AM1913" s="142">
        <v>127787.96</v>
      </c>
      <c r="AN1913" s="142">
        <v>74033.84</v>
      </c>
      <c r="AO1913">
        <v>10</v>
      </c>
      <c r="AP1913">
        <v>100</v>
      </c>
      <c r="AQ1913">
        <v>100</v>
      </c>
      <c r="AR1913" s="84" t="str">
        <f>IF(E1913=2017,
"",
VLOOKUP(Q1913,'Lookup Moyer Guidelines'!$S$4:$T$16,2,FALSE))</f>
        <v/>
      </c>
      <c r="AS1913" s="84" t="str">
        <f t="shared" si="1058"/>
        <v/>
      </c>
      <c r="AT1913" s="84" t="str">
        <f t="shared" si="1059"/>
        <v/>
      </c>
      <c r="AU1913" s="84" t="str">
        <f t="shared" si="1060"/>
        <v/>
      </c>
      <c r="AV1913" s="84" t="str">
        <f>IF(E1913=2017,
"",
VLOOKUP(AU1913,'Lookup Moyer Guidelines'!$O$3:$Q$48, 2))</f>
        <v/>
      </c>
      <c r="AW1913" s="84" t="str">
        <f>IF(E1913=2017,
"",
VLOOKUP(AU1913,'Lookup Moyer Guidelines'!$O$3:$Q$48, 3))</f>
        <v/>
      </c>
      <c r="AX1913" s="84" t="str">
        <f t="shared" si="1061"/>
        <v/>
      </c>
      <c r="AY1913" s="84" t="str">
        <f t="shared" si="1062"/>
        <v/>
      </c>
      <c r="AZ1913" s="84" t="str">
        <f t="shared" si="1063"/>
        <v/>
      </c>
      <c r="BA1913" s="84" t="str">
        <f t="shared" si="1064"/>
        <v/>
      </c>
      <c r="BB1913" s="84" t="str">
        <f>IF(E1913=2017,
"",
VLOOKUP(BA1913,'Lookup Moyer Guidelines'!$O$3:$Q$48, 2))</f>
        <v/>
      </c>
      <c r="BC1913" s="84" t="str">
        <f>IF(E1913=2017,
"",
VLOOKUP(BA1913,'Lookup Moyer Guidelines'!$O$3:$Q$48, 3))</f>
        <v/>
      </c>
      <c r="BD1913" s="84" t="str">
        <f t="shared" si="1065"/>
        <v/>
      </c>
      <c r="BE1913" s="84" t="str">
        <f t="shared" si="1066"/>
        <v/>
      </c>
      <c r="BF1913" s="84" t="str">
        <f t="shared" si="1067"/>
        <v/>
      </c>
      <c r="BG1913" s="116">
        <f t="shared" si="1068"/>
        <v>2018</v>
      </c>
      <c r="BH1913" s="84">
        <f>IF(E1913=2017,
VLOOKUP(Q1913,'Lookup Moyer Guidelines'!$B$59:$C$72,2,FALSE),
"")</f>
        <v>0.7</v>
      </c>
      <c r="BI1913" s="84">
        <f>IF(E1913=2017,
IF(S1913="Tier 0",VLOOKUP(R1913,'Lookup Moyer Guidelines'!$A$78:$A$85,1,TRUE),VLOOKUP(R1913,'Lookup Moyer Guidelines'!$A$92:$A$128,1,TRUE)),
"")</f>
        <v>120</v>
      </c>
      <c r="BJ1913" s="84">
        <f>IF(E1913=2017,
IF(R1913&gt;=120,VLOOKUP(K1913,'Lookup Moyer Guidelines'!$D$82:$D$85,1,TRUE),VLOOKUP(K1913,'Lookup Moyer Guidelines'!$D$78:$D$79,1,TRUE)),
"")</f>
        <v>1980</v>
      </c>
      <c r="BK1913" s="84" t="str">
        <f>IF(E1913=2017,
IF(S1913="Tier 0",CONCATENATE(BI1913,",",BJ1913),CONCATENATE(BI1913,",",VLOOKUP(S1913,'Lookup Moyer Guidelines'!$A$132:$B$138,2,FALSE))),
"")</f>
        <v>120,1980</v>
      </c>
      <c r="BL1913" s="84">
        <f>IF(E1913=2017,
IF($S1913="Tier 0",VLOOKUP($BK1913,'Lookup Moyer Guidelines'!$E$78:$K$85,2,FALSE),VLOOKUP($BK1913,'Lookup Moyer Guidelines'!$D$92:$J$128,2,FALSE)),
"")</f>
        <v>10.23</v>
      </c>
      <c r="BM1913" s="84">
        <f>IF(E1913=2017,
IF($S1913="Tier 0",VLOOKUP($BK1913,'Lookup Moyer Guidelines'!$E$78:$K$85,3,FALSE),VLOOKUP($BK1913,'Lookup Moyer Guidelines'!$D$92:$J$128,3,FALSE)),
"")</f>
        <v>2.4000000000000001E-4</v>
      </c>
      <c r="BN1913" s="84">
        <f>IF(E1913=2017,
IF($S1913="Tier 0",VLOOKUP($BK1913,'Lookup Moyer Guidelines'!$E$78:$K$85,6,FALSE),VLOOKUP($BK1913,'Lookup Moyer Guidelines'!$D$92:$J$128,6,FALSE)),
"")</f>
        <v>0.39600000000000002</v>
      </c>
      <c r="BO1913" s="84">
        <f>IF(E1913=2017,
IF($S1913="Tier 0",VLOOKUP($BK1913,'Lookup Moyer Guidelines'!$E$78:$K$85,7,FALSE),VLOOKUP($BK1913,'Lookup Moyer Guidelines'!$D$92:$J$128,7,FALSE)),
"")</f>
        <v>2.8799999999999999E-5</v>
      </c>
      <c r="BP1913" s="84">
        <f t="shared" si="1087"/>
        <v>36</v>
      </c>
      <c r="BQ1913" s="84">
        <f t="shared" si="1069"/>
        <v>7200</v>
      </c>
      <c r="BR1913" s="96">
        <f t="shared" si="1070"/>
        <v>1.728</v>
      </c>
      <c r="BS1913" s="96">
        <f t="shared" si="1088"/>
        <v>0.3100222222222222</v>
      </c>
      <c r="BT1913" s="96">
        <f t="shared" si="1071"/>
        <v>0.20735999999999999</v>
      </c>
      <c r="BU1913" s="96">
        <f t="shared" si="1089"/>
        <v>1.5642666666666666E-2</v>
      </c>
      <c r="BV1913" s="84">
        <f>IF(E1913=2017,
VLOOKUP(AK1913,'Lookup Moyer Guidelines'!$A$92:$A$128,1,TRUE),
"")</f>
        <v>100</v>
      </c>
      <c r="BW1913" s="84" t="str">
        <f>IF(E1913=2017,
CONCATENATE(BV1913,",",VLOOKUP(AL1913,'Lookup Moyer Guidelines'!$A$132:$B$138,2,FALSE)),
"")</f>
        <v>100,4_Final</v>
      </c>
      <c r="BX1913" s="84">
        <f>IF(E1913=2017,
IF(ISERROR(VLOOKUP($BW1913,'Lookup Moyer Guidelines'!$D$92:$J$128,2,FALSE)),"",VLOOKUP($BW1913,'Lookup Moyer Guidelines'!$D$92:$J$128,2,FALSE)),
"")</f>
        <v>0.26</v>
      </c>
      <c r="BY1913" s="84">
        <f>IF(E1913=2017,
IF(ISERROR(VLOOKUP($BW1913,'Lookup Moyer Guidelines'!$D$92:$J$128,3,FALSE)),"",VLOOKUP($BW1913,'Lookup Moyer Guidelines'!$D$92:$J$128,3,FALSE)),
"")</f>
        <v>3.9999999999999998E-6</v>
      </c>
      <c r="BZ1913" s="84">
        <f>IF(E1913=2017,
IF(ISERROR(VLOOKUP($BW1913,'Lookup Moyer Guidelines'!$D$92:$J$128,6,FALSE)),"",VLOOKUP($BW1913,'Lookup Moyer Guidelines'!$D$92:$J$128,6,FALSE)),
"")</f>
        <v>8.9999999999999993E-3</v>
      </c>
      <c r="CA1913" s="84">
        <f>IF(E1913=2017,
IF(ISERROR(VLOOKUP($BW1913,'Lookup Moyer Guidelines'!$D$92:$J$128,7,FALSE)),"",VLOOKUP($BW1913,'Lookup Moyer Guidelines'!$D$92:$J$128,7,FALSE)),
"")</f>
        <v>3.9999999999999998E-7</v>
      </c>
      <c r="CB1913" s="84">
        <f t="shared" si="1090"/>
        <v>5</v>
      </c>
      <c r="CC1913" s="84">
        <f t="shared" si="1072"/>
        <v>1000</v>
      </c>
      <c r="CD1913" s="96">
        <f t="shared" si="1073"/>
        <v>4.0000000000000001E-3</v>
      </c>
      <c r="CE1913" s="96">
        <f t="shared" si="1091"/>
        <v>7.0481481481481489E-3</v>
      </c>
      <c r="CF1913" s="96">
        <f t="shared" si="1074"/>
        <v>3.9999999999999996E-4</v>
      </c>
      <c r="CG1913" s="96">
        <f t="shared" si="1092"/>
        <v>2.5095679012345672E-4</v>
      </c>
      <c r="CH1913" s="96">
        <f t="shared" si="1075"/>
        <v>0.30297407407407406</v>
      </c>
      <c r="CI1913" s="96">
        <f t="shared" si="1076"/>
        <v>1.5391709876543209E-2</v>
      </c>
      <c r="CJ1913" s="96">
        <f t="shared" si="1077"/>
        <v>3.0297407407407406</v>
      </c>
      <c r="CK1913" s="96">
        <f t="shared" si="1078"/>
        <v>0.15391709876543208</v>
      </c>
      <c r="CL1913" s="84">
        <f t="shared" si="1079"/>
        <v>8.3006595636732632E-4</v>
      </c>
      <c r="CM1913" s="84">
        <f t="shared" si="1080"/>
        <v>4.2169068154912902E-5</v>
      </c>
      <c r="CN1913" s="84">
        <f t="shared" si="1081"/>
        <v>3.879554270251987E-5</v>
      </c>
      <c r="CO1913" s="84">
        <f>LOOKUP(Q1913,'Lookup Load Factor Adjustment'!$F$2:$F$51,'Lookup Load Factor Adjustment'!$I$2:$I$51)</f>
        <v>0.68571428571428572</v>
      </c>
      <c r="CP1913" s="84">
        <f t="shared" si="1082"/>
        <v>5.691880843661666E-4</v>
      </c>
      <c r="CQ1913" s="84">
        <f t="shared" si="1083"/>
        <v>2.6602657853156481E-5</v>
      </c>
      <c r="CR1913" s="84"/>
      <c r="CS1913" s="84">
        <f t="shared" si="1084"/>
        <v>0</v>
      </c>
      <c r="CT1913" s="84">
        <f t="shared" si="1085"/>
        <v>1</v>
      </c>
      <c r="CU1913" s="84">
        <f t="shared" si="1086"/>
        <v>0</v>
      </c>
    </row>
    <row r="1914" spans="1:99" ht="15" customHeight="1" x14ac:dyDescent="0.25">
      <c r="A1914" t="s">
        <v>4219</v>
      </c>
      <c r="B1914" t="s">
        <v>14136</v>
      </c>
      <c r="C1914" s="141">
        <v>43521</v>
      </c>
      <c r="D1914" s="141">
        <v>43565</v>
      </c>
      <c r="E1914" s="84">
        <v>2017</v>
      </c>
      <c r="F1914" t="s">
        <v>165</v>
      </c>
      <c r="G1914" t="s">
        <v>166</v>
      </c>
      <c r="H1914" t="s">
        <v>5425</v>
      </c>
      <c r="I1914">
        <v>1000</v>
      </c>
      <c r="J1914">
        <v>1</v>
      </c>
      <c r="K1914">
        <v>1993</v>
      </c>
      <c r="L1914">
        <v>1993</v>
      </c>
      <c r="M1914" t="s">
        <v>167</v>
      </c>
      <c r="N1914" t="s">
        <v>4220</v>
      </c>
      <c r="O1914" t="s">
        <v>4221</v>
      </c>
      <c r="P1914" t="s">
        <v>180</v>
      </c>
      <c r="Q1914" s="84" t="s">
        <v>6833</v>
      </c>
      <c r="R1914">
        <v>102</v>
      </c>
      <c r="S1914" t="s">
        <v>122</v>
      </c>
      <c r="T1914" t="s">
        <v>171</v>
      </c>
      <c r="U1914">
        <v>6400</v>
      </c>
      <c r="V1914">
        <v>1</v>
      </c>
      <c r="W1914" t="s">
        <v>171</v>
      </c>
      <c r="X1914" t="s">
        <v>2169</v>
      </c>
      <c r="Y1914">
        <v>1</v>
      </c>
      <c r="Z1914" t="s">
        <v>171</v>
      </c>
      <c r="AA1914" t="s">
        <v>360</v>
      </c>
      <c r="AB1914">
        <v>1</v>
      </c>
      <c r="AC1914" t="s">
        <v>171</v>
      </c>
      <c r="AD1914" t="s">
        <v>361</v>
      </c>
      <c r="AE1914">
        <v>2019</v>
      </c>
      <c r="AF1914">
        <v>2019</v>
      </c>
      <c r="AG1914" t="s">
        <v>167</v>
      </c>
      <c r="AH1914" t="s">
        <v>4222</v>
      </c>
      <c r="AI1914" t="s">
        <v>4223</v>
      </c>
      <c r="AJ1914" t="s">
        <v>2743</v>
      </c>
      <c r="AK1914">
        <v>120</v>
      </c>
      <c r="AL1914" t="s">
        <v>128</v>
      </c>
      <c r="AM1914" s="142">
        <v>95370.37</v>
      </c>
      <c r="AN1914" s="142">
        <v>42000</v>
      </c>
      <c r="AO1914">
        <v>10</v>
      </c>
      <c r="AP1914">
        <v>100</v>
      </c>
      <c r="AQ1914">
        <v>100</v>
      </c>
      <c r="AR1914" s="84" t="str">
        <f>IF(E1914=2017,
"",
VLOOKUP(Q1914,'Lookup Moyer Guidelines'!$S$4:$T$16,2,FALSE))</f>
        <v/>
      </c>
      <c r="AS1914" s="84" t="str">
        <f t="shared" si="1058"/>
        <v/>
      </c>
      <c r="AT1914" s="84" t="str">
        <f t="shared" si="1059"/>
        <v/>
      </c>
      <c r="AU1914" s="84" t="str">
        <f t="shared" si="1060"/>
        <v/>
      </c>
      <c r="AV1914" s="84" t="str">
        <f>IF(E1914=2017,
"",
VLOOKUP(AU1914,'Lookup Moyer Guidelines'!$O$3:$Q$48, 2))</f>
        <v/>
      </c>
      <c r="AW1914" s="84" t="str">
        <f>IF(E1914=2017,
"",
VLOOKUP(AU1914,'Lookup Moyer Guidelines'!$O$3:$Q$48, 3))</f>
        <v/>
      </c>
      <c r="AX1914" s="84" t="str">
        <f t="shared" si="1061"/>
        <v/>
      </c>
      <c r="AY1914" s="84" t="str">
        <f t="shared" si="1062"/>
        <v/>
      </c>
      <c r="AZ1914" s="84" t="str">
        <f t="shared" si="1063"/>
        <v/>
      </c>
      <c r="BA1914" s="84" t="str">
        <f t="shared" si="1064"/>
        <v/>
      </c>
      <c r="BB1914" s="84" t="str">
        <f>IF(E1914=2017,
"",
VLOOKUP(BA1914,'Lookup Moyer Guidelines'!$O$3:$Q$48, 2))</f>
        <v/>
      </c>
      <c r="BC1914" s="84" t="str">
        <f>IF(E1914=2017,
"",
VLOOKUP(BA1914,'Lookup Moyer Guidelines'!$O$3:$Q$48, 3))</f>
        <v/>
      </c>
      <c r="BD1914" s="84" t="str">
        <f t="shared" si="1065"/>
        <v/>
      </c>
      <c r="BE1914" s="84" t="str">
        <f t="shared" si="1066"/>
        <v/>
      </c>
      <c r="BF1914" s="84" t="str">
        <f t="shared" si="1067"/>
        <v/>
      </c>
      <c r="BG1914" s="116">
        <f t="shared" si="1068"/>
        <v>2019</v>
      </c>
      <c r="BH1914" s="84">
        <f>IF(E1914=2017,
VLOOKUP(Q1914,'Lookup Moyer Guidelines'!$B$59:$C$72,2,FALSE),
"")</f>
        <v>0.7</v>
      </c>
      <c r="BI1914" s="84">
        <f>IF(E1914=2017,
IF(S1914="Tier 0",VLOOKUP(R1914,'Lookup Moyer Guidelines'!$A$78:$A$85,1,TRUE),VLOOKUP(R1914,'Lookup Moyer Guidelines'!$A$92:$A$128,1,TRUE)),
"")</f>
        <v>50</v>
      </c>
      <c r="BJ1914" s="84">
        <f>IF(E1914=2017,
IF(R1914&gt;=120,VLOOKUP(K1914,'Lookup Moyer Guidelines'!$D$82:$D$85,1,TRUE),VLOOKUP(K1914,'Lookup Moyer Guidelines'!$D$78:$D$79,1,TRUE)),
"")</f>
        <v>1988</v>
      </c>
      <c r="BK1914" s="84" t="str">
        <f>IF(E1914=2017,
IF(S1914="Tier 0",CONCATENATE(BI1914,",",BJ1914),CONCATENATE(BI1914,",",VLOOKUP(S1914,'Lookup Moyer Guidelines'!$A$132:$B$138,2,FALSE))),
"")</f>
        <v>50,1988</v>
      </c>
      <c r="BL1914" s="84">
        <f>IF(E1914=2017,
IF($S1914="Tier 0",VLOOKUP($BK1914,'Lookup Moyer Guidelines'!$E$78:$K$85,2,FALSE),VLOOKUP($BK1914,'Lookup Moyer Guidelines'!$D$92:$J$128,2,FALSE)),
"")</f>
        <v>8.14</v>
      </c>
      <c r="BM1914" s="84">
        <f>IF(E1914=2017,
IF($S1914="Tier 0",VLOOKUP($BK1914,'Lookup Moyer Guidelines'!$E$78:$K$85,3,FALSE),VLOOKUP($BK1914,'Lookup Moyer Guidelines'!$D$92:$J$128,3,FALSE)),
"")</f>
        <v>1.9000000000000001E-4</v>
      </c>
      <c r="BN1914" s="84">
        <f>IF(E1914=2017,
IF($S1914="Tier 0",VLOOKUP($BK1914,'Lookup Moyer Guidelines'!$E$78:$K$85,6,FALSE),VLOOKUP($BK1914,'Lookup Moyer Guidelines'!$D$92:$J$128,6,FALSE)),
"")</f>
        <v>0.497</v>
      </c>
      <c r="BO1914" s="84">
        <f>IF(E1914=2017,
IF($S1914="Tier 0",VLOOKUP($BK1914,'Lookup Moyer Guidelines'!$E$78:$K$85,7,FALSE),VLOOKUP($BK1914,'Lookup Moyer Guidelines'!$D$92:$J$128,7,FALSE)),
"")</f>
        <v>3.6100000000000003E-5</v>
      </c>
      <c r="BP1914" s="84">
        <f t="shared" si="1087"/>
        <v>31</v>
      </c>
      <c r="BQ1914" s="84">
        <f t="shared" si="1069"/>
        <v>12000</v>
      </c>
      <c r="BR1914" s="96">
        <f t="shared" si="1070"/>
        <v>2.2800000000000002</v>
      </c>
      <c r="BS1914" s="96">
        <f t="shared" si="1088"/>
        <v>0.82009259259259271</v>
      </c>
      <c r="BT1914" s="96">
        <f t="shared" si="1071"/>
        <v>0.43320000000000003</v>
      </c>
      <c r="BU1914" s="96">
        <f t="shared" si="1089"/>
        <v>7.3210185185185184E-2</v>
      </c>
      <c r="BV1914" s="84">
        <f>IF(E1914=2017,
VLOOKUP(AK1914,'Lookup Moyer Guidelines'!$A$92:$A$128,1,TRUE),
"")</f>
        <v>100</v>
      </c>
      <c r="BW1914" s="84" t="str">
        <f>IF(E1914=2017,
CONCATENATE(BV1914,",",VLOOKUP(AL1914,'Lookup Moyer Guidelines'!$A$132:$B$138,2,FALSE)),
"")</f>
        <v>100,4_Final</v>
      </c>
      <c r="BX1914" s="84">
        <f>IF(E1914=2017,
IF(ISERROR(VLOOKUP($BW1914,'Lookup Moyer Guidelines'!$D$92:$J$128,2,FALSE)),"",VLOOKUP($BW1914,'Lookup Moyer Guidelines'!$D$92:$J$128,2,FALSE)),
"")</f>
        <v>0.26</v>
      </c>
      <c r="BY1914" s="84">
        <f>IF(E1914=2017,
IF(ISERROR(VLOOKUP($BW1914,'Lookup Moyer Guidelines'!$D$92:$J$128,3,FALSE)),"",VLOOKUP($BW1914,'Lookup Moyer Guidelines'!$D$92:$J$128,3,FALSE)),
"")</f>
        <v>3.9999999999999998E-6</v>
      </c>
      <c r="BZ1914" s="84">
        <f>IF(E1914=2017,
IF(ISERROR(VLOOKUP($BW1914,'Lookup Moyer Guidelines'!$D$92:$J$128,6,FALSE)),"",VLOOKUP($BW1914,'Lookup Moyer Guidelines'!$D$92:$J$128,6,FALSE)),
"")</f>
        <v>8.9999999999999993E-3</v>
      </c>
      <c r="CA1914" s="84">
        <f>IF(E1914=2017,
IF(ISERROR(VLOOKUP($BW1914,'Lookup Moyer Guidelines'!$D$92:$J$128,7,FALSE)),"",VLOOKUP($BW1914,'Lookup Moyer Guidelines'!$D$92:$J$128,7,FALSE)),
"")</f>
        <v>3.9999999999999998E-7</v>
      </c>
      <c r="CB1914" s="84">
        <f t="shared" si="1090"/>
        <v>5</v>
      </c>
      <c r="CC1914" s="84">
        <f t="shared" si="1072"/>
        <v>5000</v>
      </c>
      <c r="CD1914" s="96">
        <f t="shared" si="1073"/>
        <v>0.02</v>
      </c>
      <c r="CE1914" s="96">
        <f t="shared" si="1091"/>
        <v>2.5925925925925925E-2</v>
      </c>
      <c r="CF1914" s="96">
        <f t="shared" si="1074"/>
        <v>2E-3</v>
      </c>
      <c r="CG1914" s="96">
        <f t="shared" si="1092"/>
        <v>1.0185185185185184E-3</v>
      </c>
      <c r="CH1914" s="96">
        <f t="shared" si="1075"/>
        <v>0.7941666666666668</v>
      </c>
      <c r="CI1914" s="96">
        <f t="shared" si="1076"/>
        <v>7.2191666666666668E-2</v>
      </c>
      <c r="CJ1914" s="96">
        <f t="shared" si="1077"/>
        <v>7.9416666666666682</v>
      </c>
      <c r="CK1914" s="96">
        <f t="shared" si="1078"/>
        <v>0.72191666666666665</v>
      </c>
      <c r="CL1914" s="84">
        <f t="shared" si="1079"/>
        <v>2.1757990867579914E-3</v>
      </c>
      <c r="CM1914" s="84">
        <f t="shared" si="1080"/>
        <v>1.9778538812785388E-4</v>
      </c>
      <c r="CN1914" s="84">
        <f t="shared" si="1081"/>
        <v>1.8196255707762557E-4</v>
      </c>
      <c r="CO1914" s="84">
        <f>LOOKUP(Q1914,'Lookup Load Factor Adjustment'!$F$2:$F$51,'Lookup Load Factor Adjustment'!$I$2:$I$51)</f>
        <v>0.68571428571428572</v>
      </c>
      <c r="CP1914" s="84">
        <f t="shared" si="1082"/>
        <v>1.4919765166340512E-3</v>
      </c>
      <c r="CQ1914" s="84">
        <f t="shared" si="1083"/>
        <v>1.2477432485322897E-4</v>
      </c>
      <c r="CR1914" s="84"/>
      <c r="CS1914" s="84">
        <f t="shared" si="1084"/>
        <v>0</v>
      </c>
      <c r="CT1914" s="84">
        <f t="shared" si="1085"/>
        <v>1</v>
      </c>
      <c r="CU1914" s="84">
        <f t="shared" si="1086"/>
        <v>0</v>
      </c>
    </row>
    <row r="1915" spans="1:99" ht="15" customHeight="1" x14ac:dyDescent="0.25">
      <c r="A1915" t="s">
        <v>1278</v>
      </c>
      <c r="B1915" t="s">
        <v>14136</v>
      </c>
      <c r="C1915" s="141">
        <v>43008</v>
      </c>
      <c r="D1915" s="141">
        <v>43018.398611111108</v>
      </c>
      <c r="E1915" s="84">
        <v>2017</v>
      </c>
      <c r="F1915" t="s">
        <v>165</v>
      </c>
      <c r="G1915" t="s">
        <v>166</v>
      </c>
      <c r="H1915" t="s">
        <v>5425</v>
      </c>
      <c r="I1915">
        <v>312</v>
      </c>
      <c r="J1915">
        <v>1</v>
      </c>
      <c r="K1915">
        <v>1977</v>
      </c>
      <c r="L1915">
        <v>1977</v>
      </c>
      <c r="M1915" t="s">
        <v>167</v>
      </c>
      <c r="N1915" t="s">
        <v>1279</v>
      </c>
      <c r="O1915" t="s">
        <v>1280</v>
      </c>
      <c r="P1915" t="s">
        <v>180</v>
      </c>
      <c r="Q1915" s="84" t="s">
        <v>6833</v>
      </c>
      <c r="R1915">
        <v>38</v>
      </c>
      <c r="S1915" t="s">
        <v>122</v>
      </c>
      <c r="T1915" t="s">
        <v>422</v>
      </c>
      <c r="U1915">
        <v>230</v>
      </c>
      <c r="V1915">
        <v>1</v>
      </c>
      <c r="W1915" t="s">
        <v>294</v>
      </c>
      <c r="X1915" t="s">
        <v>1281</v>
      </c>
      <c r="Y1915">
        <v>1</v>
      </c>
      <c r="Z1915" t="s">
        <v>171</v>
      </c>
      <c r="AA1915" t="s">
        <v>1282</v>
      </c>
      <c r="AB1915">
        <v>1</v>
      </c>
      <c r="AC1915" t="s">
        <v>171</v>
      </c>
      <c r="AD1915" t="s">
        <v>1283</v>
      </c>
      <c r="AE1915">
        <v>2016</v>
      </c>
      <c r="AF1915">
        <v>2016</v>
      </c>
      <c r="AG1915" t="s">
        <v>167</v>
      </c>
      <c r="AH1915" t="s">
        <v>1284</v>
      </c>
      <c r="AI1915" t="s">
        <v>1285</v>
      </c>
      <c r="AJ1915" t="s">
        <v>1286</v>
      </c>
      <c r="AK1915">
        <v>59</v>
      </c>
      <c r="AL1915" t="s">
        <v>128</v>
      </c>
      <c r="AM1915" s="142">
        <v>24148.45</v>
      </c>
      <c r="AN1915" s="142">
        <v>14067.7</v>
      </c>
      <c r="AO1915">
        <v>10</v>
      </c>
      <c r="AP1915">
        <v>100</v>
      </c>
      <c r="AQ1915">
        <v>100</v>
      </c>
      <c r="AR1915" s="84" t="str">
        <f>IF(E1915=2017,
"",
VLOOKUP(Q1915,'Lookup Moyer Guidelines'!$S$4:$T$16,2,FALSE))</f>
        <v/>
      </c>
      <c r="AS1915" s="84" t="str">
        <f t="shared" si="1058"/>
        <v/>
      </c>
      <c r="AT1915" s="84" t="str">
        <f t="shared" si="1059"/>
        <v/>
      </c>
      <c r="AU1915" s="84" t="str">
        <f t="shared" si="1060"/>
        <v/>
      </c>
      <c r="AV1915" s="84" t="str">
        <f>IF(E1915=2017,
"",
VLOOKUP(AU1915,'Lookup Moyer Guidelines'!$O$3:$Q$48, 2))</f>
        <v/>
      </c>
      <c r="AW1915" s="84" t="str">
        <f>IF(E1915=2017,
"",
VLOOKUP(AU1915,'Lookup Moyer Guidelines'!$O$3:$Q$48, 3))</f>
        <v/>
      </c>
      <c r="AX1915" s="84" t="str">
        <f t="shared" si="1061"/>
        <v/>
      </c>
      <c r="AY1915" s="84" t="str">
        <f t="shared" si="1062"/>
        <v/>
      </c>
      <c r="AZ1915" s="84" t="str">
        <f t="shared" si="1063"/>
        <v/>
      </c>
      <c r="BA1915" s="84" t="str">
        <f t="shared" si="1064"/>
        <v/>
      </c>
      <c r="BB1915" s="84" t="str">
        <f>IF(E1915=2017,
"",
VLOOKUP(BA1915,'Lookup Moyer Guidelines'!$O$3:$Q$48, 2))</f>
        <v/>
      </c>
      <c r="BC1915" s="84" t="str">
        <f>IF(E1915=2017,
"",
VLOOKUP(BA1915,'Lookup Moyer Guidelines'!$O$3:$Q$48, 3))</f>
        <v/>
      </c>
      <c r="BD1915" s="84" t="str">
        <f t="shared" si="1065"/>
        <v/>
      </c>
      <c r="BE1915" s="84" t="str">
        <f t="shared" si="1066"/>
        <v/>
      </c>
      <c r="BF1915" s="84" t="str">
        <f t="shared" si="1067"/>
        <v/>
      </c>
      <c r="BG1915" s="116">
        <f t="shared" si="1068"/>
        <v>2017</v>
      </c>
      <c r="BH1915" s="84">
        <f>IF(E1915=2017,
VLOOKUP(Q1915,'Lookup Moyer Guidelines'!$B$59:$C$72,2,FALSE),
"")</f>
        <v>0.7</v>
      </c>
      <c r="BI1915" s="84">
        <f>IF(E1915=2017,
IF(S1915="Tier 0",VLOOKUP(R1915,'Lookup Moyer Guidelines'!$A$78:$A$85,1,TRUE),VLOOKUP(R1915,'Lookup Moyer Guidelines'!$A$92:$A$128,1,TRUE)),
"")</f>
        <v>25</v>
      </c>
      <c r="BJ1915" s="84">
        <f>IF(E1915=2017,
IF(R1915&gt;=120,VLOOKUP(K1915,'Lookup Moyer Guidelines'!$D$82:$D$85,1,TRUE),VLOOKUP(K1915,'Lookup Moyer Guidelines'!$D$78:$D$79,1,TRUE)),
"")</f>
        <v>0</v>
      </c>
      <c r="BK1915" s="84" t="str">
        <f>IF(E1915=2017,
IF(S1915="Tier 0",CONCATENATE(BI1915,",",BJ1915),CONCATENATE(BI1915,",",VLOOKUP(S1915,'Lookup Moyer Guidelines'!$A$132:$B$138,2,FALSE))),
"")</f>
        <v>25,0</v>
      </c>
      <c r="BL1915" s="84">
        <f>IF(E1915=2017,
IF($S1915="Tier 0",VLOOKUP($BK1915,'Lookup Moyer Guidelines'!$E$78:$K$85,2,FALSE),VLOOKUP($BK1915,'Lookup Moyer Guidelines'!$D$92:$J$128,2,FALSE)),
"")</f>
        <v>6.51</v>
      </c>
      <c r="BM1915" s="84">
        <f>IF(E1915=2017,
IF($S1915="Tier 0",VLOOKUP($BK1915,'Lookup Moyer Guidelines'!$E$78:$K$85,3,FALSE),VLOOKUP($BK1915,'Lookup Moyer Guidelines'!$D$92:$J$128,3,FALSE)),
"")</f>
        <v>9.7999999999999997E-5</v>
      </c>
      <c r="BN1915" s="84">
        <f>IF(E1915=2017,
IF($S1915="Tier 0",VLOOKUP($BK1915,'Lookup Moyer Guidelines'!$E$78:$K$85,6,FALSE),VLOOKUP($BK1915,'Lookup Moyer Guidelines'!$D$92:$J$128,6,FALSE)),
"")</f>
        <v>0.54700000000000004</v>
      </c>
      <c r="BO1915" s="84">
        <f>IF(E1915=2017,
IF($S1915="Tier 0",VLOOKUP($BK1915,'Lookup Moyer Guidelines'!$E$78:$K$85,7,FALSE),VLOOKUP($BK1915,'Lookup Moyer Guidelines'!$D$92:$J$128,7,FALSE)),
"")</f>
        <v>4.2400000000000001E-5</v>
      </c>
      <c r="BP1915" s="84">
        <f t="shared" si="1087"/>
        <v>45</v>
      </c>
      <c r="BQ1915" s="84">
        <f t="shared" si="1069"/>
        <v>12000</v>
      </c>
      <c r="BR1915" s="96">
        <f t="shared" si="1070"/>
        <v>1.1759999999999999</v>
      </c>
      <c r="BS1915" s="96">
        <f t="shared" si="1088"/>
        <v>7.0312666666666662E-2</v>
      </c>
      <c r="BT1915" s="96">
        <f t="shared" si="1071"/>
        <v>0.50880000000000003</v>
      </c>
      <c r="BU1915" s="96">
        <f t="shared" si="1089"/>
        <v>9.6586148148148157E-3</v>
      </c>
      <c r="BV1915" s="84">
        <f>IF(E1915=2017,
VLOOKUP(AK1915,'Lookup Moyer Guidelines'!$A$92:$A$128,1,TRUE),
"")</f>
        <v>50</v>
      </c>
      <c r="BW1915" s="84" t="str">
        <f>IF(E1915=2017,
CONCATENATE(BV1915,",",VLOOKUP(AL1915,'Lookup Moyer Guidelines'!$A$132:$B$138,2,FALSE)),
"")</f>
        <v>50,4_Final</v>
      </c>
      <c r="BX1915" s="84">
        <f>IF(E1915=2017,
IF(ISERROR(VLOOKUP($BW1915,'Lookup Moyer Guidelines'!$D$92:$J$128,2,FALSE)),"",VLOOKUP($BW1915,'Lookup Moyer Guidelines'!$D$92:$J$128,2,FALSE)),
"")</f>
        <v>2.74</v>
      </c>
      <c r="BY1915" s="84">
        <f>IF(E1915=2017,
IF(ISERROR(VLOOKUP($BW1915,'Lookup Moyer Guidelines'!$D$92:$J$128,3,FALSE)),"",VLOOKUP($BW1915,'Lookup Moyer Guidelines'!$D$92:$J$128,3,FALSE)),
"")</f>
        <v>3.6000000000000001E-5</v>
      </c>
      <c r="BZ1915" s="84">
        <f>IF(E1915=2017,
IF(ISERROR(VLOOKUP($BW1915,'Lookup Moyer Guidelines'!$D$92:$J$128,6,FALSE)),"",VLOOKUP($BW1915,'Lookup Moyer Guidelines'!$D$92:$J$128,6,FALSE)),
"")</f>
        <v>8.9999999999999993E-3</v>
      </c>
      <c r="CA1915" s="84">
        <f>IF(E1915=2017,
IF(ISERROR(VLOOKUP($BW1915,'Lookup Moyer Guidelines'!$D$92:$J$128,7,FALSE)),"",VLOOKUP($BW1915,'Lookup Moyer Guidelines'!$D$92:$J$128,7,FALSE)),
"")</f>
        <v>8.9999999999999996E-7</v>
      </c>
      <c r="CB1915" s="84">
        <f t="shared" si="1090"/>
        <v>5</v>
      </c>
      <c r="CC1915" s="84">
        <f t="shared" si="1072"/>
        <v>1560</v>
      </c>
      <c r="CD1915" s="96">
        <f t="shared" si="1073"/>
        <v>5.6160000000000002E-2</v>
      </c>
      <c r="CE1915" s="96">
        <f t="shared" si="1091"/>
        <v>3.9715828148148155E-2</v>
      </c>
      <c r="CF1915" s="96">
        <f t="shared" si="1074"/>
        <v>1.4039999999999999E-3</v>
      </c>
      <c r="CG1915" s="96">
        <f t="shared" si="1092"/>
        <v>1.4777533333333332E-4</v>
      </c>
      <c r="CH1915" s="96">
        <f t="shared" si="1075"/>
        <v>3.0596838518518507E-2</v>
      </c>
      <c r="CI1915" s="96">
        <f t="shared" si="1076"/>
        <v>9.5108394814814833E-3</v>
      </c>
      <c r="CJ1915" s="96">
        <f t="shared" si="1077"/>
        <v>0.3059683851851851</v>
      </c>
      <c r="CK1915" s="96">
        <f t="shared" si="1078"/>
        <v>9.5108394814814839E-2</v>
      </c>
      <c r="CL1915" s="84">
        <f t="shared" si="1079"/>
        <v>8.3826954845256187E-5</v>
      </c>
      <c r="CM1915" s="84">
        <f t="shared" si="1080"/>
        <v>2.6057094469812284E-5</v>
      </c>
      <c r="CN1915" s="84">
        <f t="shared" si="1081"/>
        <v>2.3972526912227304E-5</v>
      </c>
      <c r="CO1915" s="84">
        <f>LOOKUP(Q1915,'Lookup Load Factor Adjustment'!$F$2:$F$51,'Lookup Load Factor Adjustment'!$I$2:$I$51)</f>
        <v>0.68571428571428572</v>
      </c>
      <c r="CP1915" s="84">
        <f t="shared" si="1082"/>
        <v>5.748134046531853E-5</v>
      </c>
      <c r="CQ1915" s="84">
        <f t="shared" si="1083"/>
        <v>1.6438304168384437E-5</v>
      </c>
      <c r="CR1915" s="84"/>
      <c r="CS1915" s="84">
        <f t="shared" si="1084"/>
        <v>0</v>
      </c>
      <c r="CT1915" s="84">
        <f t="shared" si="1085"/>
        <v>1</v>
      </c>
      <c r="CU1915" s="84">
        <f t="shared" si="1086"/>
        <v>0</v>
      </c>
    </row>
    <row r="1916" spans="1:99" ht="15" customHeight="1" x14ac:dyDescent="0.25">
      <c r="A1916" t="s">
        <v>4640</v>
      </c>
      <c r="B1916" t="s">
        <v>14136</v>
      </c>
      <c r="C1916" s="141">
        <v>43196</v>
      </c>
      <c r="D1916" s="141">
        <v>43236.42291666667</v>
      </c>
      <c r="E1916" s="84">
        <v>2017</v>
      </c>
      <c r="F1916" t="s">
        <v>165</v>
      </c>
      <c r="G1916" t="s">
        <v>166</v>
      </c>
      <c r="H1916" t="s">
        <v>5425</v>
      </c>
      <c r="I1916">
        <v>500</v>
      </c>
      <c r="J1916">
        <v>1</v>
      </c>
      <c r="K1916">
        <v>1997</v>
      </c>
      <c r="L1916">
        <v>1997</v>
      </c>
      <c r="M1916" t="s">
        <v>167</v>
      </c>
      <c r="N1916" t="s">
        <v>4641</v>
      </c>
      <c r="O1916" t="s">
        <v>4642</v>
      </c>
      <c r="P1916" t="s">
        <v>209</v>
      </c>
      <c r="Q1916" s="84" t="s">
        <v>6833</v>
      </c>
      <c r="R1916">
        <v>110</v>
      </c>
      <c r="S1916" t="s">
        <v>123</v>
      </c>
      <c r="T1916" t="s">
        <v>422</v>
      </c>
      <c r="U1916">
        <v>4270</v>
      </c>
      <c r="V1916">
        <v>1</v>
      </c>
      <c r="W1916" t="s">
        <v>294</v>
      </c>
      <c r="X1916" t="s">
        <v>4643</v>
      </c>
      <c r="Y1916">
        <v>1</v>
      </c>
      <c r="Z1916" t="s">
        <v>171</v>
      </c>
      <c r="AA1916" t="s">
        <v>284</v>
      </c>
      <c r="AB1916">
        <v>1</v>
      </c>
      <c r="AC1916" t="s">
        <v>171</v>
      </c>
      <c r="AD1916" t="s">
        <v>285</v>
      </c>
      <c r="AE1916">
        <v>2017</v>
      </c>
      <c r="AF1916">
        <v>2017</v>
      </c>
      <c r="AG1916" t="s">
        <v>167</v>
      </c>
      <c r="AH1916" t="s">
        <v>4644</v>
      </c>
      <c r="AI1916" t="s">
        <v>4645</v>
      </c>
      <c r="AJ1916" t="s">
        <v>288</v>
      </c>
      <c r="AK1916">
        <v>115</v>
      </c>
      <c r="AL1916" t="s">
        <v>128</v>
      </c>
      <c r="AM1916" s="142">
        <v>82457.23</v>
      </c>
      <c r="AN1916" s="142">
        <v>40250</v>
      </c>
      <c r="AO1916">
        <v>10</v>
      </c>
      <c r="AP1916">
        <v>100</v>
      </c>
      <c r="AQ1916">
        <v>100</v>
      </c>
      <c r="AR1916" s="84" t="str">
        <f>IF(E1916=2017,
"",
VLOOKUP(Q1916,'Lookup Moyer Guidelines'!$S$4:$T$16,2,FALSE))</f>
        <v/>
      </c>
      <c r="AS1916" s="84" t="str">
        <f t="shared" si="1058"/>
        <v/>
      </c>
      <c r="AT1916" s="84" t="str">
        <f t="shared" si="1059"/>
        <v/>
      </c>
      <c r="AU1916" s="84" t="str">
        <f t="shared" si="1060"/>
        <v/>
      </c>
      <c r="AV1916" s="84" t="str">
        <f>IF(E1916=2017,
"",
VLOOKUP(AU1916,'Lookup Moyer Guidelines'!$O$3:$Q$48, 2))</f>
        <v/>
      </c>
      <c r="AW1916" s="84" t="str">
        <f>IF(E1916=2017,
"",
VLOOKUP(AU1916,'Lookup Moyer Guidelines'!$O$3:$Q$48, 3))</f>
        <v/>
      </c>
      <c r="AX1916" s="84" t="str">
        <f t="shared" si="1061"/>
        <v/>
      </c>
      <c r="AY1916" s="84" t="str">
        <f t="shared" si="1062"/>
        <v/>
      </c>
      <c r="AZ1916" s="84" t="str">
        <f t="shared" si="1063"/>
        <v/>
      </c>
      <c r="BA1916" s="84" t="str">
        <f t="shared" si="1064"/>
        <v/>
      </c>
      <c r="BB1916" s="84" t="str">
        <f>IF(E1916=2017,
"",
VLOOKUP(BA1916,'Lookup Moyer Guidelines'!$O$3:$Q$48, 2))</f>
        <v/>
      </c>
      <c r="BC1916" s="84" t="str">
        <f>IF(E1916=2017,
"",
VLOOKUP(BA1916,'Lookup Moyer Guidelines'!$O$3:$Q$48, 3))</f>
        <v/>
      </c>
      <c r="BD1916" s="84" t="str">
        <f t="shared" si="1065"/>
        <v/>
      </c>
      <c r="BE1916" s="84" t="str">
        <f t="shared" si="1066"/>
        <v/>
      </c>
      <c r="BF1916" s="84" t="str">
        <f t="shared" si="1067"/>
        <v/>
      </c>
      <c r="BG1916" s="116">
        <f t="shared" si="1068"/>
        <v>2018</v>
      </c>
      <c r="BH1916" s="84">
        <f>IF(E1916=2017,
VLOOKUP(Q1916,'Lookup Moyer Guidelines'!$B$59:$C$72,2,FALSE),
"")</f>
        <v>0.7</v>
      </c>
      <c r="BI1916" s="84">
        <f>IF(E1916=2017,
IF(S1916="Tier 0",VLOOKUP(R1916,'Lookup Moyer Guidelines'!$A$78:$A$85,1,TRUE),VLOOKUP(R1916,'Lookup Moyer Guidelines'!$A$92:$A$128,1,TRUE)),
"")</f>
        <v>100</v>
      </c>
      <c r="BJ1916" s="84">
        <f>IF(E1916=2017,
IF(R1916&gt;=120,VLOOKUP(K1916,'Lookup Moyer Guidelines'!$D$82:$D$85,1,TRUE),VLOOKUP(K1916,'Lookup Moyer Guidelines'!$D$78:$D$79,1,TRUE)),
"")</f>
        <v>1988</v>
      </c>
      <c r="BK1916" s="84" t="str">
        <f>IF(E1916=2017,
IF(S1916="Tier 0",CONCATENATE(BI1916,",",BJ1916),CONCATENATE(BI1916,",",VLOOKUP(S1916,'Lookup Moyer Guidelines'!$A$132:$B$138,2,FALSE))),
"")</f>
        <v>100,1</v>
      </c>
      <c r="BL1916" s="84">
        <f>IF(E1916=2017,
IF($S1916="Tier 0",VLOOKUP($BK1916,'Lookup Moyer Guidelines'!$E$78:$K$85,2,FALSE),VLOOKUP($BK1916,'Lookup Moyer Guidelines'!$D$92:$J$128,2,FALSE)),
"")</f>
        <v>6.54</v>
      </c>
      <c r="BM1916" s="84">
        <f>IF(E1916=2017,
IF($S1916="Tier 0",VLOOKUP($BK1916,'Lookup Moyer Guidelines'!$E$78:$K$85,3,FALSE),VLOOKUP($BK1916,'Lookup Moyer Guidelines'!$D$92:$J$128,3,FALSE)),
"")</f>
        <v>1.4999999999999999E-4</v>
      </c>
      <c r="BN1916" s="84">
        <f>IF(E1916=2017,
IF($S1916="Tier 0",VLOOKUP($BK1916,'Lookup Moyer Guidelines'!$E$78:$K$85,6,FALSE),VLOOKUP($BK1916,'Lookup Moyer Guidelines'!$D$92:$J$128,6,FALSE)),
"")</f>
        <v>0.30399999999999999</v>
      </c>
      <c r="BO1916" s="84">
        <f>IF(E1916=2017,
IF($S1916="Tier 0",VLOOKUP($BK1916,'Lookup Moyer Guidelines'!$E$78:$K$85,7,FALSE),VLOOKUP($BK1916,'Lookup Moyer Guidelines'!$D$92:$J$128,7,FALSE)),
"")</f>
        <v>2.2099999999999998E-5</v>
      </c>
      <c r="BP1916" s="84">
        <f t="shared" si="1087"/>
        <v>26</v>
      </c>
      <c r="BQ1916" s="84">
        <f t="shared" si="1069"/>
        <v>12000</v>
      </c>
      <c r="BR1916" s="96">
        <f t="shared" si="1070"/>
        <v>1.7999999999999998</v>
      </c>
      <c r="BS1916" s="96">
        <f t="shared" si="1088"/>
        <v>0.35393518518518519</v>
      </c>
      <c r="BT1916" s="96">
        <f t="shared" si="1071"/>
        <v>0.26519999999999999</v>
      </c>
      <c r="BU1916" s="96">
        <f t="shared" si="1089"/>
        <v>2.4155864197530862E-2</v>
      </c>
      <c r="BV1916" s="84">
        <f>IF(E1916=2017,
VLOOKUP(AK1916,'Lookup Moyer Guidelines'!$A$92:$A$128,1,TRUE),
"")</f>
        <v>100</v>
      </c>
      <c r="BW1916" s="84" t="str">
        <f>IF(E1916=2017,
CONCATENATE(BV1916,",",VLOOKUP(AL1916,'Lookup Moyer Guidelines'!$A$132:$B$138,2,FALSE)),
"")</f>
        <v>100,4_Final</v>
      </c>
      <c r="BX1916" s="84">
        <f>IF(E1916=2017,
IF(ISERROR(VLOOKUP($BW1916,'Lookup Moyer Guidelines'!$D$92:$J$128,2,FALSE)),"",VLOOKUP($BW1916,'Lookup Moyer Guidelines'!$D$92:$J$128,2,FALSE)),
"")</f>
        <v>0.26</v>
      </c>
      <c r="BY1916" s="84">
        <f>IF(E1916=2017,
IF(ISERROR(VLOOKUP($BW1916,'Lookup Moyer Guidelines'!$D$92:$J$128,3,FALSE)),"",VLOOKUP($BW1916,'Lookup Moyer Guidelines'!$D$92:$J$128,3,FALSE)),
"")</f>
        <v>3.9999999999999998E-6</v>
      </c>
      <c r="BZ1916" s="84">
        <f>IF(E1916=2017,
IF(ISERROR(VLOOKUP($BW1916,'Lookup Moyer Guidelines'!$D$92:$J$128,6,FALSE)),"",VLOOKUP($BW1916,'Lookup Moyer Guidelines'!$D$92:$J$128,6,FALSE)),
"")</f>
        <v>8.9999999999999993E-3</v>
      </c>
      <c r="CA1916" s="84">
        <f>IF(E1916=2017,
IF(ISERROR(VLOOKUP($BW1916,'Lookup Moyer Guidelines'!$D$92:$J$128,7,FALSE)),"",VLOOKUP($BW1916,'Lookup Moyer Guidelines'!$D$92:$J$128,7,FALSE)),
"")</f>
        <v>3.9999999999999998E-7</v>
      </c>
      <c r="CB1916" s="84">
        <f t="shared" si="1090"/>
        <v>5</v>
      </c>
      <c r="CC1916" s="84">
        <f t="shared" si="1072"/>
        <v>2500</v>
      </c>
      <c r="CD1916" s="96">
        <f t="shared" si="1073"/>
        <v>0.01</v>
      </c>
      <c r="CE1916" s="96">
        <f t="shared" si="1091"/>
        <v>1.1979166666666667E-2</v>
      </c>
      <c r="CF1916" s="96">
        <f t="shared" si="1074"/>
        <v>1E-3</v>
      </c>
      <c r="CG1916" s="96">
        <f t="shared" si="1092"/>
        <v>4.4367283950617274E-4</v>
      </c>
      <c r="CH1916" s="96">
        <f t="shared" si="1075"/>
        <v>0.34195601851851853</v>
      </c>
      <c r="CI1916" s="96">
        <f t="shared" si="1076"/>
        <v>2.371219135802469E-2</v>
      </c>
      <c r="CJ1916" s="96">
        <f t="shared" si="1077"/>
        <v>3.4195601851851851</v>
      </c>
      <c r="CK1916" s="96">
        <f t="shared" si="1078"/>
        <v>0.2371219135802469</v>
      </c>
      <c r="CL1916" s="84">
        <f t="shared" si="1079"/>
        <v>9.3686580416032475E-4</v>
      </c>
      <c r="CM1916" s="84">
        <f t="shared" si="1080"/>
        <v>6.496490783020463E-5</v>
      </c>
      <c r="CN1916" s="84">
        <f t="shared" si="1081"/>
        <v>5.9767715203788261E-5</v>
      </c>
      <c r="CO1916" s="84">
        <f>LOOKUP(Q1916,'Lookup Load Factor Adjustment'!$F$2:$F$51,'Lookup Load Factor Adjustment'!$I$2:$I$51)</f>
        <v>0.68571428571428572</v>
      </c>
      <c r="CP1916" s="84">
        <f t="shared" si="1082"/>
        <v>6.4242226570993693E-4</v>
      </c>
      <c r="CQ1916" s="84">
        <f t="shared" si="1083"/>
        <v>4.098357613974052E-5</v>
      </c>
      <c r="CR1916" s="84"/>
      <c r="CS1916" s="84">
        <f t="shared" si="1084"/>
        <v>0</v>
      </c>
      <c r="CT1916" s="84">
        <f t="shared" si="1085"/>
        <v>1</v>
      </c>
      <c r="CU1916" s="84">
        <f t="shared" si="1086"/>
        <v>0</v>
      </c>
    </row>
    <row r="1917" spans="1:99" ht="15" customHeight="1" x14ac:dyDescent="0.25">
      <c r="A1917" t="s">
        <v>2966</v>
      </c>
      <c r="B1917" t="s">
        <v>14136</v>
      </c>
      <c r="C1917" s="141">
        <v>43369</v>
      </c>
      <c r="D1917" s="141">
        <v>43412</v>
      </c>
      <c r="E1917" s="84">
        <v>2017</v>
      </c>
      <c r="F1917" t="s">
        <v>165</v>
      </c>
      <c r="G1917" t="s">
        <v>166</v>
      </c>
      <c r="H1917" t="s">
        <v>5425</v>
      </c>
      <c r="I1917">
        <v>1000</v>
      </c>
      <c r="J1917">
        <v>1</v>
      </c>
      <c r="K1917">
        <v>2005</v>
      </c>
      <c r="L1917">
        <v>2006</v>
      </c>
      <c r="M1917" t="s">
        <v>167</v>
      </c>
      <c r="N1917" t="s">
        <v>2967</v>
      </c>
      <c r="O1917" t="s">
        <v>2968</v>
      </c>
      <c r="P1917" t="s">
        <v>2969</v>
      </c>
      <c r="Q1917" s="84" t="s">
        <v>53</v>
      </c>
      <c r="R1917">
        <v>173</v>
      </c>
      <c r="S1917" t="s">
        <v>124</v>
      </c>
      <c r="T1917" t="s">
        <v>2970</v>
      </c>
      <c r="U1917" t="s">
        <v>2971</v>
      </c>
      <c r="V1917">
        <v>1</v>
      </c>
      <c r="W1917" t="s">
        <v>1761</v>
      </c>
      <c r="X1917" t="s">
        <v>2972</v>
      </c>
      <c r="Y1917">
        <v>1</v>
      </c>
      <c r="Z1917" t="s">
        <v>171</v>
      </c>
      <c r="AA1917" t="s">
        <v>2973</v>
      </c>
      <c r="AB1917">
        <v>1</v>
      </c>
      <c r="AC1917" t="s">
        <v>171</v>
      </c>
      <c r="AD1917" t="s">
        <v>2974</v>
      </c>
      <c r="AE1917">
        <v>2018</v>
      </c>
      <c r="AF1917">
        <v>2018</v>
      </c>
      <c r="AG1917" t="s">
        <v>167</v>
      </c>
      <c r="AH1917" t="s">
        <v>2975</v>
      </c>
      <c r="AI1917" t="s">
        <v>2976</v>
      </c>
      <c r="AJ1917" t="s">
        <v>268</v>
      </c>
      <c r="AK1917">
        <v>188</v>
      </c>
      <c r="AL1917" t="s">
        <v>128</v>
      </c>
      <c r="AM1917" s="142">
        <v>242352.78</v>
      </c>
      <c r="AN1917" s="142">
        <v>94000</v>
      </c>
      <c r="AO1917">
        <v>10</v>
      </c>
      <c r="AP1917">
        <v>100</v>
      </c>
      <c r="AQ1917">
        <v>100</v>
      </c>
      <c r="AR1917" s="84" t="str">
        <f>IF(E1917=2017,
"",
VLOOKUP(Q1917,'Lookup Moyer Guidelines'!$S$4:$T$16,2,FALSE))</f>
        <v/>
      </c>
      <c r="AS1917" s="84" t="str">
        <f t="shared" si="1058"/>
        <v/>
      </c>
      <c r="AT1917" s="84" t="str">
        <f t="shared" si="1059"/>
        <v/>
      </c>
      <c r="AU1917" s="84" t="str">
        <f t="shared" si="1060"/>
        <v/>
      </c>
      <c r="AV1917" s="84" t="str">
        <f>IF(E1917=2017,
"",
VLOOKUP(AU1917,'Lookup Moyer Guidelines'!$O$3:$Q$48, 2))</f>
        <v/>
      </c>
      <c r="AW1917" s="84" t="str">
        <f>IF(E1917=2017,
"",
VLOOKUP(AU1917,'Lookup Moyer Guidelines'!$O$3:$Q$48, 3))</f>
        <v/>
      </c>
      <c r="AX1917" s="84" t="str">
        <f t="shared" si="1061"/>
        <v/>
      </c>
      <c r="AY1917" s="84" t="str">
        <f t="shared" si="1062"/>
        <v/>
      </c>
      <c r="AZ1917" s="84" t="str">
        <f t="shared" si="1063"/>
        <v/>
      </c>
      <c r="BA1917" s="84" t="str">
        <f t="shared" si="1064"/>
        <v/>
      </c>
      <c r="BB1917" s="84" t="str">
        <f>IF(E1917=2017,
"",
VLOOKUP(BA1917,'Lookup Moyer Guidelines'!$O$3:$Q$48, 2))</f>
        <v/>
      </c>
      <c r="BC1917" s="84" t="str">
        <f>IF(E1917=2017,
"",
VLOOKUP(BA1917,'Lookup Moyer Guidelines'!$O$3:$Q$48, 3))</f>
        <v/>
      </c>
      <c r="BD1917" s="84" t="str">
        <f t="shared" si="1065"/>
        <v/>
      </c>
      <c r="BE1917" s="84" t="str">
        <f t="shared" si="1066"/>
        <v/>
      </c>
      <c r="BF1917" s="84" t="str">
        <f t="shared" si="1067"/>
        <v/>
      </c>
      <c r="BG1917" s="116">
        <f t="shared" si="1068"/>
        <v>2018</v>
      </c>
      <c r="BH1917" s="84">
        <f>IF(E1917=2017,
VLOOKUP(Q1917,'Lookup Moyer Guidelines'!$B$59:$C$72,2,FALSE),
"")</f>
        <v>0.51</v>
      </c>
      <c r="BI1917" s="84">
        <f>IF(E1917=2017,
IF(S1917="Tier 0",VLOOKUP(R1917,'Lookup Moyer Guidelines'!$A$78:$A$85,1,TRUE),VLOOKUP(R1917,'Lookup Moyer Guidelines'!$A$92:$A$128,1,TRUE)),
"")</f>
        <v>100</v>
      </c>
      <c r="BJ1917" s="84">
        <f>IF(E1917=2017,
IF(R1917&gt;=120,VLOOKUP(K1917,'Lookup Moyer Guidelines'!$D$82:$D$85,1,TRUE),VLOOKUP(K1917,'Lookup Moyer Guidelines'!$D$78:$D$79,1,TRUE)),
"")</f>
        <v>1988</v>
      </c>
      <c r="BK1917" s="84" t="str">
        <f>IF(E1917=2017,
IF(S1917="Tier 0",CONCATENATE(BI1917,",",BJ1917),CONCATENATE(BI1917,",",VLOOKUP(S1917,'Lookup Moyer Guidelines'!$A$132:$B$138,2,FALSE))),
"")</f>
        <v>100,2</v>
      </c>
      <c r="BL1917" s="84">
        <f>IF(E1917=2017,
IF($S1917="Tier 0",VLOOKUP($BK1917,'Lookup Moyer Guidelines'!$E$78:$K$85,2,FALSE),VLOOKUP($BK1917,'Lookup Moyer Guidelines'!$D$92:$J$128,2,FALSE)),
"")</f>
        <v>4.1500000000000004</v>
      </c>
      <c r="BM1917" s="84">
        <f>IF(E1917=2017,
IF($S1917="Tier 0",VLOOKUP($BK1917,'Lookup Moyer Guidelines'!$E$78:$K$85,3,FALSE),VLOOKUP($BK1917,'Lookup Moyer Guidelines'!$D$92:$J$128,3,FALSE)),
"")</f>
        <v>6.0000000000000002E-5</v>
      </c>
      <c r="BN1917" s="84">
        <f>IF(E1917=2017,
IF($S1917="Tier 0",VLOOKUP($BK1917,'Lookup Moyer Guidelines'!$E$78:$K$85,6,FALSE),VLOOKUP($BK1917,'Lookup Moyer Guidelines'!$D$92:$J$128,6,FALSE)),
"")</f>
        <v>0.128</v>
      </c>
      <c r="BO1917" s="84">
        <f>IF(E1917=2017,
IF($S1917="Tier 0",VLOOKUP($BK1917,'Lookup Moyer Guidelines'!$E$78:$K$85,7,FALSE),VLOOKUP($BK1917,'Lookup Moyer Guidelines'!$D$92:$J$128,7,FALSE)),
"")</f>
        <v>9.3999999999999998E-6</v>
      </c>
      <c r="BP1917" s="84">
        <f t="shared" si="1087"/>
        <v>18</v>
      </c>
      <c r="BQ1917" s="84">
        <f t="shared" si="1069"/>
        <v>12000</v>
      </c>
      <c r="BR1917" s="96">
        <f t="shared" si="1070"/>
        <v>0.72</v>
      </c>
      <c r="BS1917" s="96">
        <f t="shared" si="1088"/>
        <v>0.47363326719576726</v>
      </c>
      <c r="BT1917" s="96">
        <f t="shared" si="1071"/>
        <v>0.1128</v>
      </c>
      <c r="BU1917" s="96">
        <f t="shared" si="1089"/>
        <v>2.3419074074074075E-2</v>
      </c>
      <c r="BV1917" s="84">
        <f>IF(E1917=2017,
VLOOKUP(AK1917,'Lookup Moyer Guidelines'!$A$92:$A$128,1,TRUE),
"")</f>
        <v>175</v>
      </c>
      <c r="BW1917" s="84" t="str">
        <f>IF(E1917=2017,
CONCATENATE(BV1917,",",VLOOKUP(AL1917,'Lookup Moyer Guidelines'!$A$132:$B$138,2,FALSE)),
"")</f>
        <v>175,4_Final</v>
      </c>
      <c r="BX1917" s="84">
        <f>IF(E1917=2017,
IF(ISERROR(VLOOKUP($BW1917,'Lookup Moyer Guidelines'!$D$92:$J$128,2,FALSE)),"",VLOOKUP($BW1917,'Lookup Moyer Guidelines'!$D$92:$J$128,2,FALSE)),
"")</f>
        <v>0.26</v>
      </c>
      <c r="BY1917" s="84">
        <f>IF(E1917=2017,
IF(ISERROR(VLOOKUP($BW1917,'Lookup Moyer Guidelines'!$D$92:$J$128,3,FALSE)),"",VLOOKUP($BW1917,'Lookup Moyer Guidelines'!$D$92:$J$128,3,FALSE)),
"")</f>
        <v>3.5999999999999998E-6</v>
      </c>
      <c r="BZ1917" s="84">
        <f>IF(E1917=2017,
IF(ISERROR(VLOOKUP($BW1917,'Lookup Moyer Guidelines'!$D$92:$J$128,6,FALSE)),"",VLOOKUP($BW1917,'Lookup Moyer Guidelines'!$D$92:$J$128,6,FALSE)),
"")</f>
        <v>8.9999999999999993E-3</v>
      </c>
      <c r="CA1917" s="84">
        <f>IF(E1917=2017,
IF(ISERROR(VLOOKUP($BW1917,'Lookup Moyer Guidelines'!$D$92:$J$128,7,FALSE)),"",VLOOKUP($BW1917,'Lookup Moyer Guidelines'!$D$92:$J$128,7,FALSE)),
"")</f>
        <v>2.9999999999999999E-7</v>
      </c>
      <c r="CB1917" s="84">
        <f t="shared" si="1090"/>
        <v>5</v>
      </c>
      <c r="CC1917" s="84">
        <f t="shared" si="1072"/>
        <v>5000</v>
      </c>
      <c r="CD1917" s="96">
        <f t="shared" si="1073"/>
        <v>1.7999999999999999E-2</v>
      </c>
      <c r="CE1917" s="96">
        <f t="shared" si="1091"/>
        <v>2.9381216931216932E-2</v>
      </c>
      <c r="CF1917" s="96">
        <f t="shared" si="1074"/>
        <v>1.5E-3</v>
      </c>
      <c r="CG1917" s="96">
        <f t="shared" si="1092"/>
        <v>1.109722222222222E-3</v>
      </c>
      <c r="CH1917" s="96">
        <f t="shared" si="1075"/>
        <v>0.44425205026455034</v>
      </c>
      <c r="CI1917" s="96">
        <f t="shared" si="1076"/>
        <v>2.2309351851851851E-2</v>
      </c>
      <c r="CJ1917" s="96">
        <f t="shared" si="1077"/>
        <v>4.442520502645503</v>
      </c>
      <c r="CK1917" s="96">
        <f t="shared" si="1078"/>
        <v>0.2230935185185185</v>
      </c>
      <c r="CL1917" s="84">
        <f t="shared" si="1079"/>
        <v>1.2171289048343845E-3</v>
      </c>
      <c r="CM1917" s="84">
        <f t="shared" si="1080"/>
        <v>6.1121511922881784E-5</v>
      </c>
      <c r="CN1917" s="84">
        <f t="shared" si="1081"/>
        <v>5.6231790969051247E-5</v>
      </c>
      <c r="CO1917" s="84">
        <f>LOOKUP(Q1917,'Lookup Load Factor Adjustment'!$F$2:$F$51,'Lookup Load Factor Adjustment'!$I$2:$I$51)</f>
        <v>0.78431372549019607</v>
      </c>
      <c r="CP1917" s="84">
        <f t="shared" si="1082"/>
        <v>9.5461090575245844E-4</v>
      </c>
      <c r="CQ1917" s="84">
        <f t="shared" si="1083"/>
        <v>4.4103365465922547E-5</v>
      </c>
      <c r="CR1917" s="84"/>
      <c r="CS1917" s="84">
        <f t="shared" si="1084"/>
        <v>0</v>
      </c>
      <c r="CT1917" s="84">
        <f t="shared" si="1085"/>
        <v>1</v>
      </c>
      <c r="CU1917" s="84">
        <f t="shared" si="1086"/>
        <v>0</v>
      </c>
    </row>
    <row r="1918" spans="1:99" ht="15" customHeight="1" x14ac:dyDescent="0.25">
      <c r="A1918" t="s">
        <v>2977</v>
      </c>
      <c r="B1918" t="s">
        <v>14136</v>
      </c>
      <c r="C1918" s="141">
        <v>43399</v>
      </c>
      <c r="D1918" s="141">
        <v>43448</v>
      </c>
      <c r="E1918" s="84">
        <v>2017</v>
      </c>
      <c r="F1918" t="s">
        <v>165</v>
      </c>
      <c r="G1918" t="s">
        <v>166</v>
      </c>
      <c r="H1918" t="s">
        <v>5425</v>
      </c>
      <c r="I1918">
        <v>1000</v>
      </c>
      <c r="J1918">
        <v>1</v>
      </c>
      <c r="K1918">
        <v>2005</v>
      </c>
      <c r="L1918">
        <v>2005</v>
      </c>
      <c r="M1918" t="s">
        <v>167</v>
      </c>
      <c r="N1918" t="s">
        <v>2978</v>
      </c>
      <c r="O1918" t="s">
        <v>2979</v>
      </c>
      <c r="P1918" t="s">
        <v>2969</v>
      </c>
      <c r="Q1918" s="84" t="s">
        <v>53</v>
      </c>
      <c r="R1918">
        <v>173</v>
      </c>
      <c r="S1918" t="s">
        <v>124</v>
      </c>
      <c r="T1918" t="s">
        <v>2970</v>
      </c>
      <c r="U1918" t="s">
        <v>2971</v>
      </c>
      <c r="V1918">
        <v>1</v>
      </c>
      <c r="W1918" t="s">
        <v>1761</v>
      </c>
      <c r="X1918" t="s">
        <v>2972</v>
      </c>
      <c r="Y1918">
        <v>1</v>
      </c>
      <c r="Z1918" t="s">
        <v>171</v>
      </c>
      <c r="AA1918" t="s">
        <v>2973</v>
      </c>
      <c r="AB1918">
        <v>1</v>
      </c>
      <c r="AC1918" t="s">
        <v>171</v>
      </c>
      <c r="AD1918" t="s">
        <v>2974</v>
      </c>
      <c r="AE1918">
        <v>2018</v>
      </c>
      <c r="AF1918">
        <v>2018</v>
      </c>
      <c r="AG1918" t="s">
        <v>167</v>
      </c>
      <c r="AH1918" t="s">
        <v>2980</v>
      </c>
      <c r="AI1918" t="s">
        <v>2981</v>
      </c>
      <c r="AJ1918" t="s">
        <v>268</v>
      </c>
      <c r="AK1918">
        <v>188</v>
      </c>
      <c r="AL1918" t="s">
        <v>128</v>
      </c>
      <c r="AM1918" s="142">
        <v>226783.58</v>
      </c>
      <c r="AN1918" s="142">
        <v>94000</v>
      </c>
      <c r="AO1918">
        <v>10</v>
      </c>
      <c r="AP1918">
        <v>100</v>
      </c>
      <c r="AQ1918">
        <v>100</v>
      </c>
      <c r="AR1918" s="84" t="str">
        <f>IF(E1918=2017,
"",
VLOOKUP(Q1918,'Lookup Moyer Guidelines'!$S$4:$T$16,2,FALSE))</f>
        <v/>
      </c>
      <c r="AS1918" s="84" t="str">
        <f t="shared" si="1058"/>
        <v/>
      </c>
      <c r="AT1918" s="84" t="str">
        <f t="shared" si="1059"/>
        <v/>
      </c>
      <c r="AU1918" s="84" t="str">
        <f t="shared" si="1060"/>
        <v/>
      </c>
      <c r="AV1918" s="84" t="str">
        <f>IF(E1918=2017,
"",
VLOOKUP(AU1918,'Lookup Moyer Guidelines'!$O$3:$Q$48, 2))</f>
        <v/>
      </c>
      <c r="AW1918" s="84" t="str">
        <f>IF(E1918=2017,
"",
VLOOKUP(AU1918,'Lookup Moyer Guidelines'!$O$3:$Q$48, 3))</f>
        <v/>
      </c>
      <c r="AX1918" s="84" t="str">
        <f t="shared" si="1061"/>
        <v/>
      </c>
      <c r="AY1918" s="84" t="str">
        <f t="shared" si="1062"/>
        <v/>
      </c>
      <c r="AZ1918" s="84" t="str">
        <f t="shared" si="1063"/>
        <v/>
      </c>
      <c r="BA1918" s="84" t="str">
        <f t="shared" si="1064"/>
        <v/>
      </c>
      <c r="BB1918" s="84" t="str">
        <f>IF(E1918=2017,
"",
VLOOKUP(BA1918,'Lookup Moyer Guidelines'!$O$3:$Q$48, 2))</f>
        <v/>
      </c>
      <c r="BC1918" s="84" t="str">
        <f>IF(E1918=2017,
"",
VLOOKUP(BA1918,'Lookup Moyer Guidelines'!$O$3:$Q$48, 3))</f>
        <v/>
      </c>
      <c r="BD1918" s="84" t="str">
        <f t="shared" si="1065"/>
        <v/>
      </c>
      <c r="BE1918" s="84" t="str">
        <f t="shared" si="1066"/>
        <v/>
      </c>
      <c r="BF1918" s="84" t="str">
        <f t="shared" si="1067"/>
        <v/>
      </c>
      <c r="BG1918" s="116">
        <f t="shared" si="1068"/>
        <v>2018</v>
      </c>
      <c r="BH1918" s="84">
        <f>IF(E1918=2017,
VLOOKUP(Q1918,'Lookup Moyer Guidelines'!$B$59:$C$72,2,FALSE),
"")</f>
        <v>0.51</v>
      </c>
      <c r="BI1918" s="84">
        <f>IF(E1918=2017,
IF(S1918="Tier 0",VLOOKUP(R1918,'Lookup Moyer Guidelines'!$A$78:$A$85,1,TRUE),VLOOKUP(R1918,'Lookup Moyer Guidelines'!$A$92:$A$128,1,TRUE)),
"")</f>
        <v>100</v>
      </c>
      <c r="BJ1918" s="84">
        <f>IF(E1918=2017,
IF(R1918&gt;=120,VLOOKUP(K1918,'Lookup Moyer Guidelines'!$D$82:$D$85,1,TRUE),VLOOKUP(K1918,'Lookup Moyer Guidelines'!$D$78:$D$79,1,TRUE)),
"")</f>
        <v>1988</v>
      </c>
      <c r="BK1918" s="84" t="str">
        <f>IF(E1918=2017,
IF(S1918="Tier 0",CONCATENATE(BI1918,",",BJ1918),CONCATENATE(BI1918,",",VLOOKUP(S1918,'Lookup Moyer Guidelines'!$A$132:$B$138,2,FALSE))),
"")</f>
        <v>100,2</v>
      </c>
      <c r="BL1918" s="84">
        <f>IF(E1918=2017,
IF($S1918="Tier 0",VLOOKUP($BK1918,'Lookup Moyer Guidelines'!$E$78:$K$85,2,FALSE),VLOOKUP($BK1918,'Lookup Moyer Guidelines'!$D$92:$J$128,2,FALSE)),
"")</f>
        <v>4.1500000000000004</v>
      </c>
      <c r="BM1918" s="84">
        <f>IF(E1918=2017,
IF($S1918="Tier 0",VLOOKUP($BK1918,'Lookup Moyer Guidelines'!$E$78:$K$85,3,FALSE),VLOOKUP($BK1918,'Lookup Moyer Guidelines'!$D$92:$J$128,3,FALSE)),
"")</f>
        <v>6.0000000000000002E-5</v>
      </c>
      <c r="BN1918" s="84">
        <f>IF(E1918=2017,
IF($S1918="Tier 0",VLOOKUP($BK1918,'Lookup Moyer Guidelines'!$E$78:$K$85,6,FALSE),VLOOKUP($BK1918,'Lookup Moyer Guidelines'!$D$92:$J$128,6,FALSE)),
"")</f>
        <v>0.128</v>
      </c>
      <c r="BO1918" s="84">
        <f>IF(E1918=2017,
IF($S1918="Tier 0",VLOOKUP($BK1918,'Lookup Moyer Guidelines'!$E$78:$K$85,7,FALSE),VLOOKUP($BK1918,'Lookup Moyer Guidelines'!$D$92:$J$128,7,FALSE)),
"")</f>
        <v>9.3999999999999998E-6</v>
      </c>
      <c r="BP1918" s="84">
        <f t="shared" si="1087"/>
        <v>18</v>
      </c>
      <c r="BQ1918" s="84">
        <f t="shared" si="1069"/>
        <v>12000</v>
      </c>
      <c r="BR1918" s="96">
        <f t="shared" si="1070"/>
        <v>0.72</v>
      </c>
      <c r="BS1918" s="96">
        <f t="shared" si="1088"/>
        <v>0.47363326719576726</v>
      </c>
      <c r="BT1918" s="96">
        <f t="shared" si="1071"/>
        <v>0.1128</v>
      </c>
      <c r="BU1918" s="96">
        <f t="shared" si="1089"/>
        <v>2.3419074074074075E-2</v>
      </c>
      <c r="BV1918" s="84">
        <f>IF(E1918=2017,
VLOOKUP(AK1918,'Lookup Moyer Guidelines'!$A$92:$A$128,1,TRUE),
"")</f>
        <v>175</v>
      </c>
      <c r="BW1918" s="84" t="str">
        <f>IF(E1918=2017,
CONCATENATE(BV1918,",",VLOOKUP(AL1918,'Lookup Moyer Guidelines'!$A$132:$B$138,2,FALSE)),
"")</f>
        <v>175,4_Final</v>
      </c>
      <c r="BX1918" s="84">
        <f>IF(E1918=2017,
IF(ISERROR(VLOOKUP($BW1918,'Lookup Moyer Guidelines'!$D$92:$J$128,2,FALSE)),"",VLOOKUP($BW1918,'Lookup Moyer Guidelines'!$D$92:$J$128,2,FALSE)),
"")</f>
        <v>0.26</v>
      </c>
      <c r="BY1918" s="84">
        <f>IF(E1918=2017,
IF(ISERROR(VLOOKUP($BW1918,'Lookup Moyer Guidelines'!$D$92:$J$128,3,FALSE)),"",VLOOKUP($BW1918,'Lookup Moyer Guidelines'!$D$92:$J$128,3,FALSE)),
"")</f>
        <v>3.5999999999999998E-6</v>
      </c>
      <c r="BZ1918" s="84">
        <f>IF(E1918=2017,
IF(ISERROR(VLOOKUP($BW1918,'Lookup Moyer Guidelines'!$D$92:$J$128,6,FALSE)),"",VLOOKUP($BW1918,'Lookup Moyer Guidelines'!$D$92:$J$128,6,FALSE)),
"")</f>
        <v>8.9999999999999993E-3</v>
      </c>
      <c r="CA1918" s="84">
        <f>IF(E1918=2017,
IF(ISERROR(VLOOKUP($BW1918,'Lookup Moyer Guidelines'!$D$92:$J$128,7,FALSE)),"",VLOOKUP($BW1918,'Lookup Moyer Guidelines'!$D$92:$J$128,7,FALSE)),
"")</f>
        <v>2.9999999999999999E-7</v>
      </c>
      <c r="CB1918" s="84">
        <f t="shared" si="1090"/>
        <v>5</v>
      </c>
      <c r="CC1918" s="84">
        <f t="shared" si="1072"/>
        <v>5000</v>
      </c>
      <c r="CD1918" s="96">
        <f t="shared" si="1073"/>
        <v>1.7999999999999999E-2</v>
      </c>
      <c r="CE1918" s="96">
        <f t="shared" si="1091"/>
        <v>2.9381216931216932E-2</v>
      </c>
      <c r="CF1918" s="96">
        <f t="shared" si="1074"/>
        <v>1.5E-3</v>
      </c>
      <c r="CG1918" s="96">
        <f t="shared" si="1092"/>
        <v>1.109722222222222E-3</v>
      </c>
      <c r="CH1918" s="96">
        <f t="shared" si="1075"/>
        <v>0.44425205026455034</v>
      </c>
      <c r="CI1918" s="96">
        <f t="shared" si="1076"/>
        <v>2.2309351851851851E-2</v>
      </c>
      <c r="CJ1918" s="96">
        <f t="shared" si="1077"/>
        <v>4.442520502645503</v>
      </c>
      <c r="CK1918" s="96">
        <f t="shared" si="1078"/>
        <v>0.2230935185185185</v>
      </c>
      <c r="CL1918" s="84">
        <f t="shared" si="1079"/>
        <v>1.2171289048343845E-3</v>
      </c>
      <c r="CM1918" s="84">
        <f t="shared" si="1080"/>
        <v>6.1121511922881784E-5</v>
      </c>
      <c r="CN1918" s="84">
        <f t="shared" si="1081"/>
        <v>5.6231790969051247E-5</v>
      </c>
      <c r="CO1918" s="84">
        <f>LOOKUP(Q1918,'Lookup Load Factor Adjustment'!$F$2:$F$51,'Lookup Load Factor Adjustment'!$I$2:$I$51)</f>
        <v>0.78431372549019607</v>
      </c>
      <c r="CP1918" s="84">
        <f t="shared" si="1082"/>
        <v>9.5461090575245844E-4</v>
      </c>
      <c r="CQ1918" s="84">
        <f t="shared" si="1083"/>
        <v>4.4103365465922547E-5</v>
      </c>
      <c r="CR1918" s="84"/>
      <c r="CS1918" s="84">
        <f t="shared" si="1084"/>
        <v>0</v>
      </c>
      <c r="CT1918" s="84">
        <f t="shared" si="1085"/>
        <v>1</v>
      </c>
      <c r="CU1918" s="84">
        <f t="shared" si="1086"/>
        <v>0</v>
      </c>
    </row>
    <row r="1919" spans="1:99" ht="15" customHeight="1" x14ac:dyDescent="0.25">
      <c r="A1919" t="s">
        <v>4928</v>
      </c>
      <c r="B1919" t="s">
        <v>14136</v>
      </c>
      <c r="C1919" s="141">
        <v>43131</v>
      </c>
      <c r="D1919" s="141">
        <v>43171.571527777778</v>
      </c>
      <c r="E1919" s="84">
        <v>2017</v>
      </c>
      <c r="F1919" t="s">
        <v>165</v>
      </c>
      <c r="G1919" t="s">
        <v>166</v>
      </c>
      <c r="H1919" t="s">
        <v>5425</v>
      </c>
      <c r="I1919">
        <v>2500</v>
      </c>
      <c r="J1919">
        <v>1</v>
      </c>
      <c r="K1919">
        <v>1998</v>
      </c>
      <c r="L1919">
        <v>1998</v>
      </c>
      <c r="M1919" t="s">
        <v>167</v>
      </c>
      <c r="N1919" t="s">
        <v>4929</v>
      </c>
      <c r="O1919" t="s">
        <v>4930</v>
      </c>
      <c r="P1919" t="s">
        <v>4657</v>
      </c>
      <c r="Q1919" s="84" t="s">
        <v>53</v>
      </c>
      <c r="R1919">
        <v>170</v>
      </c>
      <c r="S1919" t="s">
        <v>123</v>
      </c>
      <c r="T1919" t="s">
        <v>171</v>
      </c>
      <c r="U1919" t="s">
        <v>202</v>
      </c>
      <c r="V1919">
        <v>1</v>
      </c>
      <c r="W1919" t="s">
        <v>171</v>
      </c>
      <c r="X1919" t="s">
        <v>203</v>
      </c>
      <c r="Y1919">
        <v>1</v>
      </c>
      <c r="Z1919" t="s">
        <v>171</v>
      </c>
      <c r="AA1919" t="s">
        <v>174</v>
      </c>
      <c r="AB1919">
        <v>1</v>
      </c>
      <c r="AC1919" t="s">
        <v>171</v>
      </c>
      <c r="AD1919" t="s">
        <v>175</v>
      </c>
      <c r="AE1919">
        <v>2017</v>
      </c>
      <c r="AF1919">
        <v>2017</v>
      </c>
      <c r="AG1919" t="s">
        <v>167</v>
      </c>
      <c r="AH1919" t="s">
        <v>4931</v>
      </c>
      <c r="AI1919" t="s">
        <v>4932</v>
      </c>
      <c r="AJ1919" t="s">
        <v>178</v>
      </c>
      <c r="AK1919">
        <v>186</v>
      </c>
      <c r="AL1919" t="s">
        <v>128</v>
      </c>
      <c r="AM1919" s="142">
        <v>203698.6</v>
      </c>
      <c r="AN1919" s="142">
        <v>120900</v>
      </c>
      <c r="AO1919">
        <v>10</v>
      </c>
      <c r="AP1919">
        <v>100</v>
      </c>
      <c r="AQ1919">
        <v>100</v>
      </c>
      <c r="AR1919" s="84" t="str">
        <f>IF(E1919=2017,
"",
VLOOKUP(Q1919,'Lookup Moyer Guidelines'!$S$4:$T$16,2,FALSE))</f>
        <v/>
      </c>
      <c r="AS1919" s="84" t="str">
        <f t="shared" si="1058"/>
        <v/>
      </c>
      <c r="AT1919" s="84" t="str">
        <f t="shared" si="1059"/>
        <v/>
      </c>
      <c r="AU1919" s="84" t="str">
        <f t="shared" si="1060"/>
        <v/>
      </c>
      <c r="AV1919" s="84" t="str">
        <f>IF(E1919=2017,
"",
VLOOKUP(AU1919,'Lookup Moyer Guidelines'!$O$3:$Q$48, 2))</f>
        <v/>
      </c>
      <c r="AW1919" s="84" t="str">
        <f>IF(E1919=2017,
"",
VLOOKUP(AU1919,'Lookup Moyer Guidelines'!$O$3:$Q$48, 3))</f>
        <v/>
      </c>
      <c r="AX1919" s="84" t="str">
        <f t="shared" si="1061"/>
        <v/>
      </c>
      <c r="AY1919" s="84" t="str">
        <f t="shared" si="1062"/>
        <v/>
      </c>
      <c r="AZ1919" s="84" t="str">
        <f t="shared" si="1063"/>
        <v/>
      </c>
      <c r="BA1919" s="84" t="str">
        <f t="shared" si="1064"/>
        <v/>
      </c>
      <c r="BB1919" s="84" t="str">
        <f>IF(E1919=2017,
"",
VLOOKUP(BA1919,'Lookup Moyer Guidelines'!$O$3:$Q$48, 2))</f>
        <v/>
      </c>
      <c r="BC1919" s="84" t="str">
        <f>IF(E1919=2017,
"",
VLOOKUP(BA1919,'Lookup Moyer Guidelines'!$O$3:$Q$48, 3))</f>
        <v/>
      </c>
      <c r="BD1919" s="84" t="str">
        <f t="shared" si="1065"/>
        <v/>
      </c>
      <c r="BE1919" s="84" t="str">
        <f t="shared" si="1066"/>
        <v/>
      </c>
      <c r="BF1919" s="84" t="str">
        <f t="shared" si="1067"/>
        <v/>
      </c>
      <c r="BG1919" s="116">
        <f t="shared" si="1068"/>
        <v>2018</v>
      </c>
      <c r="BH1919" s="84">
        <f>IF(E1919=2017,
VLOOKUP(Q1919,'Lookup Moyer Guidelines'!$B$59:$C$72,2,FALSE),
"")</f>
        <v>0.51</v>
      </c>
      <c r="BI1919" s="84">
        <f>IF(E1919=2017,
IF(S1919="Tier 0",VLOOKUP(R1919,'Lookup Moyer Guidelines'!$A$78:$A$85,1,TRUE),VLOOKUP(R1919,'Lookup Moyer Guidelines'!$A$92:$A$128,1,TRUE)),
"")</f>
        <v>100</v>
      </c>
      <c r="BJ1919" s="84">
        <f>IF(E1919=2017,
IF(R1919&gt;=120,VLOOKUP(K1919,'Lookup Moyer Guidelines'!$D$82:$D$85,1,TRUE),VLOOKUP(K1919,'Lookup Moyer Guidelines'!$D$78:$D$79,1,TRUE)),
"")</f>
        <v>1988</v>
      </c>
      <c r="BK1919" s="84" t="str">
        <f>IF(E1919=2017,
IF(S1919="Tier 0",CONCATENATE(BI1919,",",BJ1919),CONCATENATE(BI1919,",",VLOOKUP(S1919,'Lookup Moyer Guidelines'!$A$132:$B$138,2,FALSE))),
"")</f>
        <v>100,1</v>
      </c>
      <c r="BL1919" s="84">
        <f>IF(E1919=2017,
IF($S1919="Tier 0",VLOOKUP($BK1919,'Lookup Moyer Guidelines'!$E$78:$K$85,2,FALSE),VLOOKUP($BK1919,'Lookup Moyer Guidelines'!$D$92:$J$128,2,FALSE)),
"")</f>
        <v>6.54</v>
      </c>
      <c r="BM1919" s="84">
        <f>IF(E1919=2017,
IF($S1919="Tier 0",VLOOKUP($BK1919,'Lookup Moyer Guidelines'!$E$78:$K$85,3,FALSE),VLOOKUP($BK1919,'Lookup Moyer Guidelines'!$D$92:$J$128,3,FALSE)),
"")</f>
        <v>1.4999999999999999E-4</v>
      </c>
      <c r="BN1919" s="84">
        <f>IF(E1919=2017,
IF($S1919="Tier 0",VLOOKUP($BK1919,'Lookup Moyer Guidelines'!$E$78:$K$85,6,FALSE),VLOOKUP($BK1919,'Lookup Moyer Guidelines'!$D$92:$J$128,6,FALSE)),
"")</f>
        <v>0.30399999999999999</v>
      </c>
      <c r="BO1919" s="84">
        <f>IF(E1919=2017,
IF($S1919="Tier 0",VLOOKUP($BK1919,'Lookup Moyer Guidelines'!$E$78:$K$85,7,FALSE),VLOOKUP($BK1919,'Lookup Moyer Guidelines'!$D$92:$J$128,7,FALSE)),
"")</f>
        <v>2.2099999999999998E-5</v>
      </c>
      <c r="BP1919" s="84">
        <f t="shared" si="1087"/>
        <v>25</v>
      </c>
      <c r="BQ1919" s="84">
        <f t="shared" si="1069"/>
        <v>12000</v>
      </c>
      <c r="BR1919" s="96">
        <f t="shared" si="1070"/>
        <v>1.7999999999999998</v>
      </c>
      <c r="BS1919" s="96">
        <f t="shared" si="1088"/>
        <v>1.9926091269841271</v>
      </c>
      <c r="BT1919" s="96">
        <f t="shared" si="1071"/>
        <v>0.26519999999999999</v>
      </c>
      <c r="BU1919" s="96">
        <f t="shared" si="1089"/>
        <v>0.1359943783068783</v>
      </c>
      <c r="BV1919" s="84">
        <f>IF(E1919=2017,
VLOOKUP(AK1919,'Lookup Moyer Guidelines'!$A$92:$A$128,1,TRUE),
"")</f>
        <v>175</v>
      </c>
      <c r="BW1919" s="84" t="str">
        <f>IF(E1919=2017,
CONCATENATE(BV1919,",",VLOOKUP(AL1919,'Lookup Moyer Guidelines'!$A$132:$B$138,2,FALSE)),
"")</f>
        <v>175,4_Final</v>
      </c>
      <c r="BX1919" s="84">
        <f>IF(E1919=2017,
IF(ISERROR(VLOOKUP($BW1919,'Lookup Moyer Guidelines'!$D$92:$J$128,2,FALSE)),"",VLOOKUP($BW1919,'Lookup Moyer Guidelines'!$D$92:$J$128,2,FALSE)),
"")</f>
        <v>0.26</v>
      </c>
      <c r="BY1919" s="84">
        <f>IF(E1919=2017,
IF(ISERROR(VLOOKUP($BW1919,'Lookup Moyer Guidelines'!$D$92:$J$128,3,FALSE)),"",VLOOKUP($BW1919,'Lookup Moyer Guidelines'!$D$92:$J$128,3,FALSE)),
"")</f>
        <v>3.5999999999999998E-6</v>
      </c>
      <c r="BZ1919" s="84">
        <f>IF(E1919=2017,
IF(ISERROR(VLOOKUP($BW1919,'Lookup Moyer Guidelines'!$D$92:$J$128,6,FALSE)),"",VLOOKUP($BW1919,'Lookup Moyer Guidelines'!$D$92:$J$128,6,FALSE)),
"")</f>
        <v>8.9999999999999993E-3</v>
      </c>
      <c r="CA1919" s="84">
        <f>IF(E1919=2017,
IF(ISERROR(VLOOKUP($BW1919,'Lookup Moyer Guidelines'!$D$92:$J$128,7,FALSE)),"",VLOOKUP($BW1919,'Lookup Moyer Guidelines'!$D$92:$J$128,7,FALSE)),
"")</f>
        <v>2.9999999999999999E-7</v>
      </c>
      <c r="CB1919" s="84">
        <f t="shared" si="1090"/>
        <v>5</v>
      </c>
      <c r="CC1919" s="84">
        <f t="shared" si="1072"/>
        <v>12500</v>
      </c>
      <c r="CD1919" s="96">
        <f t="shared" si="1073"/>
        <v>4.4999999999999998E-2</v>
      </c>
      <c r="CE1919" s="96">
        <f t="shared" si="1091"/>
        <v>7.9729662698412695E-2</v>
      </c>
      <c r="CF1919" s="96">
        <f t="shared" si="1074"/>
        <v>3.7499999999999999E-3</v>
      </c>
      <c r="CG1919" s="96">
        <f t="shared" si="1092"/>
        <v>3.3329613095238091E-3</v>
      </c>
      <c r="CH1919" s="96">
        <f t="shared" si="1075"/>
        <v>1.9128794642857143</v>
      </c>
      <c r="CI1919" s="96">
        <f t="shared" si="1076"/>
        <v>0.13266141699735448</v>
      </c>
      <c r="CJ1919" s="96">
        <f t="shared" si="1077"/>
        <v>19.128794642857144</v>
      </c>
      <c r="CK1919" s="96">
        <f t="shared" si="1078"/>
        <v>1.3266141699735448</v>
      </c>
      <c r="CL1919" s="84">
        <f t="shared" si="1079"/>
        <v>5.2407656555773004E-3</v>
      </c>
      <c r="CM1919" s="84">
        <f t="shared" si="1080"/>
        <v>3.6345593697905337E-4</v>
      </c>
      <c r="CN1919" s="84">
        <f t="shared" si="1081"/>
        <v>3.3437946202072912E-4</v>
      </c>
      <c r="CO1919" s="84">
        <f>LOOKUP(Q1919,'Lookup Load Factor Adjustment'!$F$2:$F$51,'Lookup Load Factor Adjustment'!$I$2:$I$51)</f>
        <v>0.78431372549019607</v>
      </c>
      <c r="CP1919" s="84">
        <f t="shared" si="1082"/>
        <v>4.1104044357469019E-3</v>
      </c>
      <c r="CQ1919" s="84">
        <f t="shared" si="1083"/>
        <v>2.6225840158488559E-4</v>
      </c>
      <c r="CR1919" s="84"/>
      <c r="CS1919" s="84">
        <f t="shared" si="1084"/>
        <v>0</v>
      </c>
      <c r="CT1919" s="84">
        <f t="shared" si="1085"/>
        <v>1</v>
      </c>
      <c r="CU1919" s="84">
        <f t="shared" si="1086"/>
        <v>0</v>
      </c>
    </row>
    <row r="1920" spans="1:99" ht="15" customHeight="1" x14ac:dyDescent="0.25">
      <c r="A1920" t="s">
        <v>1391</v>
      </c>
      <c r="B1920" t="s">
        <v>14136</v>
      </c>
      <c r="C1920" s="141">
        <v>43279</v>
      </c>
      <c r="D1920" s="141">
        <v>43362</v>
      </c>
      <c r="E1920" s="84">
        <v>2017</v>
      </c>
      <c r="F1920" t="s">
        <v>165</v>
      </c>
      <c r="G1920" t="s">
        <v>166</v>
      </c>
      <c r="H1920" t="s">
        <v>5425</v>
      </c>
      <c r="I1920">
        <v>250</v>
      </c>
      <c r="J1920">
        <v>1</v>
      </c>
      <c r="K1920">
        <v>1990</v>
      </c>
      <c r="L1920">
        <v>1990</v>
      </c>
      <c r="M1920" t="s">
        <v>167</v>
      </c>
      <c r="N1920">
        <v>501963242</v>
      </c>
      <c r="O1920">
        <v>91206</v>
      </c>
      <c r="P1920" t="s">
        <v>180</v>
      </c>
      <c r="Q1920" s="84" t="s">
        <v>53</v>
      </c>
      <c r="R1920">
        <v>36</v>
      </c>
      <c r="S1920" t="s">
        <v>122</v>
      </c>
      <c r="T1920" t="s">
        <v>1233</v>
      </c>
      <c r="U1920">
        <v>743</v>
      </c>
      <c r="V1920">
        <v>1</v>
      </c>
      <c r="W1920" t="s">
        <v>478</v>
      </c>
      <c r="X1920" t="s">
        <v>1234</v>
      </c>
      <c r="Y1920">
        <v>1</v>
      </c>
      <c r="Z1920" t="s">
        <v>1233</v>
      </c>
      <c r="AA1920" t="s">
        <v>1235</v>
      </c>
      <c r="AB1920">
        <v>1</v>
      </c>
      <c r="AC1920" t="s">
        <v>1392</v>
      </c>
      <c r="AD1920" t="s">
        <v>1393</v>
      </c>
      <c r="AE1920">
        <v>2016</v>
      </c>
      <c r="AF1920">
        <v>2017</v>
      </c>
      <c r="AG1920" t="s">
        <v>167</v>
      </c>
      <c r="AH1920" t="s">
        <v>1394</v>
      </c>
      <c r="AI1920">
        <v>6006483</v>
      </c>
      <c r="AJ1920" t="s">
        <v>1395</v>
      </c>
      <c r="AK1920">
        <v>49</v>
      </c>
      <c r="AL1920" t="s">
        <v>128</v>
      </c>
      <c r="AM1920" s="142">
        <v>37585.879999999997</v>
      </c>
      <c r="AN1920" s="142">
        <v>20250</v>
      </c>
      <c r="AO1920">
        <v>10</v>
      </c>
      <c r="AP1920">
        <v>100</v>
      </c>
      <c r="AQ1920">
        <v>100</v>
      </c>
      <c r="AR1920" s="84" t="str">
        <f>IF(E1920=2017,
"",
VLOOKUP(Q1920,'Lookup Moyer Guidelines'!$S$4:$T$16,2,FALSE))</f>
        <v/>
      </c>
      <c r="AS1920" s="84" t="str">
        <f t="shared" si="1058"/>
        <v/>
      </c>
      <c r="AT1920" s="84" t="str">
        <f t="shared" si="1059"/>
        <v/>
      </c>
      <c r="AU1920" s="84" t="str">
        <f t="shared" si="1060"/>
        <v/>
      </c>
      <c r="AV1920" s="84" t="str">
        <f>IF(E1920=2017,
"",
VLOOKUP(AU1920,'Lookup Moyer Guidelines'!$O$3:$Q$48, 2))</f>
        <v/>
      </c>
      <c r="AW1920" s="84" t="str">
        <f>IF(E1920=2017,
"",
VLOOKUP(AU1920,'Lookup Moyer Guidelines'!$O$3:$Q$48, 3))</f>
        <v/>
      </c>
      <c r="AX1920" s="84" t="str">
        <f t="shared" si="1061"/>
        <v/>
      </c>
      <c r="AY1920" s="84" t="str">
        <f t="shared" si="1062"/>
        <v/>
      </c>
      <c r="AZ1920" s="84" t="str">
        <f t="shared" si="1063"/>
        <v/>
      </c>
      <c r="BA1920" s="84" t="str">
        <f t="shared" si="1064"/>
        <v/>
      </c>
      <c r="BB1920" s="84" t="str">
        <f>IF(E1920=2017,
"",
VLOOKUP(BA1920,'Lookup Moyer Guidelines'!$O$3:$Q$48, 2))</f>
        <v/>
      </c>
      <c r="BC1920" s="84" t="str">
        <f>IF(E1920=2017,
"",
VLOOKUP(BA1920,'Lookup Moyer Guidelines'!$O$3:$Q$48, 3))</f>
        <v/>
      </c>
      <c r="BD1920" s="84" t="str">
        <f t="shared" si="1065"/>
        <v/>
      </c>
      <c r="BE1920" s="84" t="str">
        <f t="shared" si="1066"/>
        <v/>
      </c>
      <c r="BF1920" s="84" t="str">
        <f t="shared" si="1067"/>
        <v/>
      </c>
      <c r="BG1920" s="116">
        <f t="shared" si="1068"/>
        <v>2018</v>
      </c>
      <c r="BH1920" s="84">
        <f>IF(E1920=2017,
VLOOKUP(Q1920,'Lookup Moyer Guidelines'!$B$59:$C$72,2,FALSE),
"")</f>
        <v>0.51</v>
      </c>
      <c r="BI1920" s="84">
        <f>IF(E1920=2017,
IF(S1920="Tier 0",VLOOKUP(R1920,'Lookup Moyer Guidelines'!$A$78:$A$85,1,TRUE),VLOOKUP(R1920,'Lookup Moyer Guidelines'!$A$92:$A$128,1,TRUE)),
"")</f>
        <v>25</v>
      </c>
      <c r="BJ1920" s="84">
        <f>IF(E1920=2017,
IF(R1920&gt;=120,VLOOKUP(K1920,'Lookup Moyer Guidelines'!$D$82:$D$85,1,TRUE),VLOOKUP(K1920,'Lookup Moyer Guidelines'!$D$78:$D$79,1,TRUE)),
"")</f>
        <v>1988</v>
      </c>
      <c r="BK1920" s="84" t="str">
        <f>IF(E1920=2017,
IF(S1920="Tier 0",CONCATENATE(BI1920,",",BJ1920),CONCATENATE(BI1920,",",VLOOKUP(S1920,'Lookup Moyer Guidelines'!$A$132:$B$138,2,FALSE))),
"")</f>
        <v>25,1988</v>
      </c>
      <c r="BL1920" s="84">
        <f>IF(E1920=2017,
IF($S1920="Tier 0",VLOOKUP($BK1920,'Lookup Moyer Guidelines'!$E$78:$K$85,2,FALSE),VLOOKUP($BK1920,'Lookup Moyer Guidelines'!$D$92:$J$128,2,FALSE)),
"")</f>
        <v>6.42</v>
      </c>
      <c r="BM1920" s="84">
        <f>IF(E1920=2017,
IF($S1920="Tier 0",VLOOKUP($BK1920,'Lookup Moyer Guidelines'!$E$78:$K$85,3,FALSE),VLOOKUP($BK1920,'Lookup Moyer Guidelines'!$D$92:$J$128,3,FALSE)),
"")</f>
        <v>9.7E-5</v>
      </c>
      <c r="BN1920" s="84">
        <f>IF(E1920=2017,
IF($S1920="Tier 0",VLOOKUP($BK1920,'Lookup Moyer Guidelines'!$E$78:$K$85,6,FALSE),VLOOKUP($BK1920,'Lookup Moyer Guidelines'!$D$92:$J$128,6,FALSE)),
"")</f>
        <v>0.54700000000000004</v>
      </c>
      <c r="BO1920" s="84">
        <f>IF(E1920=2017,
IF($S1920="Tier 0",VLOOKUP($BK1920,'Lookup Moyer Guidelines'!$E$78:$K$85,7,FALSE),VLOOKUP($BK1920,'Lookup Moyer Guidelines'!$D$92:$J$128,7,FALSE)),
"")</f>
        <v>4.2400000000000001E-5</v>
      </c>
      <c r="BP1920" s="84">
        <f t="shared" si="1087"/>
        <v>33</v>
      </c>
      <c r="BQ1920" s="84">
        <f t="shared" si="1069"/>
        <v>8250</v>
      </c>
      <c r="BR1920" s="96">
        <f t="shared" si="1070"/>
        <v>0.80025000000000002</v>
      </c>
      <c r="BS1920" s="96">
        <f t="shared" si="1088"/>
        <v>3.6531026785714286E-2</v>
      </c>
      <c r="BT1920" s="96">
        <f t="shared" si="1071"/>
        <v>0.3498</v>
      </c>
      <c r="BU1920" s="96">
        <f t="shared" si="1089"/>
        <v>4.5373809523809533E-3</v>
      </c>
      <c r="BV1920" s="84">
        <f>IF(E1920=2017,
VLOOKUP(AK1920,'Lookup Moyer Guidelines'!$A$92:$A$128,1,TRUE),
"")</f>
        <v>25</v>
      </c>
      <c r="BW1920" s="84" t="str">
        <f>IF(E1920=2017,
CONCATENATE(BV1920,",",VLOOKUP(AL1920,'Lookup Moyer Guidelines'!$A$132:$B$138,2,FALSE)),
"")</f>
        <v>25,4_Final</v>
      </c>
      <c r="BX1920" s="84">
        <f>IF(E1920=2017,
IF(ISERROR(VLOOKUP($BW1920,'Lookup Moyer Guidelines'!$D$92:$J$128,2,FALSE)),"",VLOOKUP($BW1920,'Lookup Moyer Guidelines'!$D$92:$J$128,2,FALSE)),
"")</f>
        <v>2.75</v>
      </c>
      <c r="BY1920" s="84">
        <f>IF(E1920=2017,
IF(ISERROR(VLOOKUP($BW1920,'Lookup Moyer Guidelines'!$D$92:$J$128,3,FALSE)),"",VLOOKUP($BW1920,'Lookup Moyer Guidelines'!$D$92:$J$128,3,FALSE)),
"")</f>
        <v>5.7000000000000003E-5</v>
      </c>
      <c r="BZ1920" s="84">
        <f>IF(E1920=2017,
IF(ISERROR(VLOOKUP($BW1920,'Lookup Moyer Guidelines'!$D$92:$J$128,6,FALSE)),"",VLOOKUP($BW1920,'Lookup Moyer Guidelines'!$D$92:$J$128,6,FALSE)),
"")</f>
        <v>8.9999999999999993E-3</v>
      </c>
      <c r="CA1920" s="84">
        <f>IF(E1920=2017,
IF(ISERROR(VLOOKUP($BW1920,'Lookup Moyer Guidelines'!$D$92:$J$128,7,FALSE)),"",VLOOKUP($BW1920,'Lookup Moyer Guidelines'!$D$92:$J$128,7,FALSE)),
"")</f>
        <v>9.9999999999999995E-7</v>
      </c>
      <c r="CB1920" s="84">
        <f t="shared" si="1090"/>
        <v>5</v>
      </c>
      <c r="CC1920" s="84">
        <f t="shared" si="1072"/>
        <v>1250</v>
      </c>
      <c r="CD1920" s="96">
        <f t="shared" si="1073"/>
        <v>7.1250000000000008E-2</v>
      </c>
      <c r="CE1920" s="96">
        <f t="shared" si="1091"/>
        <v>1.9428747106481483E-2</v>
      </c>
      <c r="CF1920" s="96">
        <f t="shared" si="1074"/>
        <v>1.25E-3</v>
      </c>
      <c r="CG1920" s="96">
        <f t="shared" si="1092"/>
        <v>7.0587384259259239E-5</v>
      </c>
      <c r="CH1920" s="96">
        <f t="shared" si="1075"/>
        <v>1.7102279679232803E-2</v>
      </c>
      <c r="CI1920" s="96">
        <f t="shared" si="1076"/>
        <v>4.4667935681216939E-3</v>
      </c>
      <c r="CJ1920" s="96">
        <f t="shared" si="1077"/>
        <v>0.17102279679232804</v>
      </c>
      <c r="CK1920" s="96">
        <f t="shared" si="1078"/>
        <v>4.4667935681216936E-2</v>
      </c>
      <c r="CL1920" s="84">
        <f t="shared" si="1079"/>
        <v>4.6855560765021377E-5</v>
      </c>
      <c r="CM1920" s="84">
        <f t="shared" si="1080"/>
        <v>1.223779059759368E-5</v>
      </c>
      <c r="CN1920" s="84">
        <f t="shared" si="1081"/>
        <v>1.1258767349786185E-5</v>
      </c>
      <c r="CO1920" s="84">
        <f>LOOKUP(Q1920,'Lookup Load Factor Adjustment'!$F$2:$F$51,'Lookup Load Factor Adjustment'!$I$2:$I$51)</f>
        <v>0.78431372549019607</v>
      </c>
      <c r="CP1920" s="84">
        <f t="shared" si="1082"/>
        <v>3.674945942354618E-5</v>
      </c>
      <c r="CQ1920" s="84">
        <f t="shared" si="1083"/>
        <v>8.8304057645381839E-6</v>
      </c>
      <c r="CR1920" s="84"/>
      <c r="CS1920" s="84">
        <f t="shared" si="1084"/>
        <v>0</v>
      </c>
      <c r="CT1920" s="84">
        <f t="shared" si="1085"/>
        <v>1</v>
      </c>
      <c r="CU1920" s="84">
        <f t="shared" si="1086"/>
        <v>0</v>
      </c>
    </row>
    <row r="1921" spans="1:99" ht="15" customHeight="1" x14ac:dyDescent="0.25">
      <c r="A1921" t="s">
        <v>2982</v>
      </c>
      <c r="B1921" t="s">
        <v>14136</v>
      </c>
      <c r="C1921" s="141">
        <v>43423</v>
      </c>
      <c r="D1921" s="141">
        <v>43439</v>
      </c>
      <c r="E1921" s="84">
        <v>2017</v>
      </c>
      <c r="F1921" t="s">
        <v>165</v>
      </c>
      <c r="G1921" t="s">
        <v>166</v>
      </c>
      <c r="H1921" t="s">
        <v>5425</v>
      </c>
      <c r="I1921">
        <v>1000</v>
      </c>
      <c r="J1921">
        <v>1</v>
      </c>
      <c r="K1921">
        <v>2004</v>
      </c>
      <c r="L1921">
        <v>2004</v>
      </c>
      <c r="M1921" t="s">
        <v>167</v>
      </c>
      <c r="N1921" t="s">
        <v>2983</v>
      </c>
      <c r="O1921" t="s">
        <v>2984</v>
      </c>
      <c r="P1921" t="s">
        <v>2985</v>
      </c>
      <c r="Q1921" s="84" t="s">
        <v>53</v>
      </c>
      <c r="R1921">
        <v>173</v>
      </c>
      <c r="S1921" t="s">
        <v>124</v>
      </c>
      <c r="T1921" t="s">
        <v>2970</v>
      </c>
      <c r="U1921" t="s">
        <v>2971</v>
      </c>
      <c r="V1921">
        <v>1</v>
      </c>
      <c r="W1921" t="s">
        <v>1761</v>
      </c>
      <c r="X1921" t="s">
        <v>2972</v>
      </c>
      <c r="Y1921">
        <v>1</v>
      </c>
      <c r="Z1921" t="s">
        <v>171</v>
      </c>
      <c r="AA1921" t="s">
        <v>2973</v>
      </c>
      <c r="AB1921">
        <v>1</v>
      </c>
      <c r="AC1921" t="s">
        <v>171</v>
      </c>
      <c r="AD1921" t="s">
        <v>2974</v>
      </c>
      <c r="AE1921">
        <v>2018</v>
      </c>
      <c r="AF1921">
        <v>2018</v>
      </c>
      <c r="AG1921" t="s">
        <v>167</v>
      </c>
      <c r="AH1921" t="s">
        <v>2986</v>
      </c>
      <c r="AI1921" t="s">
        <v>2987</v>
      </c>
      <c r="AJ1921" t="s">
        <v>268</v>
      </c>
      <c r="AK1921">
        <v>188</v>
      </c>
      <c r="AL1921" t="s">
        <v>128</v>
      </c>
      <c r="AM1921" s="142">
        <v>242352.78</v>
      </c>
      <c r="AN1921" s="142">
        <v>94000</v>
      </c>
      <c r="AO1921">
        <v>10</v>
      </c>
      <c r="AP1921">
        <v>100</v>
      </c>
      <c r="AQ1921">
        <v>100</v>
      </c>
      <c r="AR1921" s="84" t="str">
        <f>IF(E1921=2017,
"",
VLOOKUP(Q1921,'Lookup Moyer Guidelines'!$S$4:$T$16,2,FALSE))</f>
        <v/>
      </c>
      <c r="AS1921" s="84" t="str">
        <f t="shared" si="1058"/>
        <v/>
      </c>
      <c r="AT1921" s="84" t="str">
        <f t="shared" si="1059"/>
        <v/>
      </c>
      <c r="AU1921" s="84" t="str">
        <f t="shared" si="1060"/>
        <v/>
      </c>
      <c r="AV1921" s="84" t="str">
        <f>IF(E1921=2017,
"",
VLOOKUP(AU1921,'Lookup Moyer Guidelines'!$O$3:$Q$48, 2))</f>
        <v/>
      </c>
      <c r="AW1921" s="84" t="str">
        <f>IF(E1921=2017,
"",
VLOOKUP(AU1921,'Lookup Moyer Guidelines'!$O$3:$Q$48, 3))</f>
        <v/>
      </c>
      <c r="AX1921" s="84" t="str">
        <f t="shared" si="1061"/>
        <v/>
      </c>
      <c r="AY1921" s="84" t="str">
        <f t="shared" si="1062"/>
        <v/>
      </c>
      <c r="AZ1921" s="84" t="str">
        <f t="shared" si="1063"/>
        <v/>
      </c>
      <c r="BA1921" s="84" t="str">
        <f t="shared" si="1064"/>
        <v/>
      </c>
      <c r="BB1921" s="84" t="str">
        <f>IF(E1921=2017,
"",
VLOOKUP(BA1921,'Lookup Moyer Guidelines'!$O$3:$Q$48, 2))</f>
        <v/>
      </c>
      <c r="BC1921" s="84" t="str">
        <f>IF(E1921=2017,
"",
VLOOKUP(BA1921,'Lookup Moyer Guidelines'!$O$3:$Q$48, 3))</f>
        <v/>
      </c>
      <c r="BD1921" s="84" t="str">
        <f t="shared" si="1065"/>
        <v/>
      </c>
      <c r="BE1921" s="84" t="str">
        <f t="shared" si="1066"/>
        <v/>
      </c>
      <c r="BF1921" s="84" t="str">
        <f t="shared" si="1067"/>
        <v/>
      </c>
      <c r="BG1921" s="116">
        <f t="shared" si="1068"/>
        <v>2018</v>
      </c>
      <c r="BH1921" s="84">
        <f>IF(E1921=2017,
VLOOKUP(Q1921,'Lookup Moyer Guidelines'!$B$59:$C$72,2,FALSE),
"")</f>
        <v>0.51</v>
      </c>
      <c r="BI1921" s="84">
        <f>IF(E1921=2017,
IF(S1921="Tier 0",VLOOKUP(R1921,'Lookup Moyer Guidelines'!$A$78:$A$85,1,TRUE),VLOOKUP(R1921,'Lookup Moyer Guidelines'!$A$92:$A$128,1,TRUE)),
"")</f>
        <v>100</v>
      </c>
      <c r="BJ1921" s="84">
        <f>IF(E1921=2017,
IF(R1921&gt;=120,VLOOKUP(K1921,'Lookup Moyer Guidelines'!$D$82:$D$85,1,TRUE),VLOOKUP(K1921,'Lookup Moyer Guidelines'!$D$78:$D$79,1,TRUE)),
"")</f>
        <v>1988</v>
      </c>
      <c r="BK1921" s="84" t="str">
        <f>IF(E1921=2017,
IF(S1921="Tier 0",CONCATENATE(BI1921,",",BJ1921),CONCATENATE(BI1921,",",VLOOKUP(S1921,'Lookup Moyer Guidelines'!$A$132:$B$138,2,FALSE))),
"")</f>
        <v>100,2</v>
      </c>
      <c r="BL1921" s="84">
        <f>IF(E1921=2017,
IF($S1921="Tier 0",VLOOKUP($BK1921,'Lookup Moyer Guidelines'!$E$78:$K$85,2,FALSE),VLOOKUP($BK1921,'Lookup Moyer Guidelines'!$D$92:$J$128,2,FALSE)),
"")</f>
        <v>4.1500000000000004</v>
      </c>
      <c r="BM1921" s="84">
        <f>IF(E1921=2017,
IF($S1921="Tier 0",VLOOKUP($BK1921,'Lookup Moyer Guidelines'!$E$78:$K$85,3,FALSE),VLOOKUP($BK1921,'Lookup Moyer Guidelines'!$D$92:$J$128,3,FALSE)),
"")</f>
        <v>6.0000000000000002E-5</v>
      </c>
      <c r="BN1921" s="84">
        <f>IF(E1921=2017,
IF($S1921="Tier 0",VLOOKUP($BK1921,'Lookup Moyer Guidelines'!$E$78:$K$85,6,FALSE),VLOOKUP($BK1921,'Lookup Moyer Guidelines'!$D$92:$J$128,6,FALSE)),
"")</f>
        <v>0.128</v>
      </c>
      <c r="BO1921" s="84">
        <f>IF(E1921=2017,
IF($S1921="Tier 0",VLOOKUP($BK1921,'Lookup Moyer Guidelines'!$E$78:$K$85,7,FALSE),VLOOKUP($BK1921,'Lookup Moyer Guidelines'!$D$92:$J$128,7,FALSE)),
"")</f>
        <v>9.3999999999999998E-6</v>
      </c>
      <c r="BP1921" s="84">
        <f t="shared" si="1087"/>
        <v>19</v>
      </c>
      <c r="BQ1921" s="84">
        <f t="shared" si="1069"/>
        <v>12000</v>
      </c>
      <c r="BR1921" s="96">
        <f t="shared" si="1070"/>
        <v>0.72</v>
      </c>
      <c r="BS1921" s="96">
        <f t="shared" si="1088"/>
        <v>0.47363326719576726</v>
      </c>
      <c r="BT1921" s="96">
        <f t="shared" si="1071"/>
        <v>0.1128</v>
      </c>
      <c r="BU1921" s="96">
        <f t="shared" si="1089"/>
        <v>2.3419074074074075E-2</v>
      </c>
      <c r="BV1921" s="84">
        <f>IF(E1921=2017,
VLOOKUP(AK1921,'Lookup Moyer Guidelines'!$A$92:$A$128,1,TRUE),
"")</f>
        <v>175</v>
      </c>
      <c r="BW1921" s="84" t="str">
        <f>IF(E1921=2017,
CONCATENATE(BV1921,",",VLOOKUP(AL1921,'Lookup Moyer Guidelines'!$A$132:$B$138,2,FALSE)),
"")</f>
        <v>175,4_Final</v>
      </c>
      <c r="BX1921" s="84">
        <f>IF(E1921=2017,
IF(ISERROR(VLOOKUP($BW1921,'Lookup Moyer Guidelines'!$D$92:$J$128,2,FALSE)),"",VLOOKUP($BW1921,'Lookup Moyer Guidelines'!$D$92:$J$128,2,FALSE)),
"")</f>
        <v>0.26</v>
      </c>
      <c r="BY1921" s="84">
        <f>IF(E1921=2017,
IF(ISERROR(VLOOKUP($BW1921,'Lookup Moyer Guidelines'!$D$92:$J$128,3,FALSE)),"",VLOOKUP($BW1921,'Lookup Moyer Guidelines'!$D$92:$J$128,3,FALSE)),
"")</f>
        <v>3.5999999999999998E-6</v>
      </c>
      <c r="BZ1921" s="84">
        <f>IF(E1921=2017,
IF(ISERROR(VLOOKUP($BW1921,'Lookup Moyer Guidelines'!$D$92:$J$128,6,FALSE)),"",VLOOKUP($BW1921,'Lookup Moyer Guidelines'!$D$92:$J$128,6,FALSE)),
"")</f>
        <v>8.9999999999999993E-3</v>
      </c>
      <c r="CA1921" s="84">
        <f>IF(E1921=2017,
IF(ISERROR(VLOOKUP($BW1921,'Lookup Moyer Guidelines'!$D$92:$J$128,7,FALSE)),"",VLOOKUP($BW1921,'Lookup Moyer Guidelines'!$D$92:$J$128,7,FALSE)),
"")</f>
        <v>2.9999999999999999E-7</v>
      </c>
      <c r="CB1921" s="84">
        <f t="shared" si="1090"/>
        <v>5</v>
      </c>
      <c r="CC1921" s="84">
        <f t="shared" si="1072"/>
        <v>5000</v>
      </c>
      <c r="CD1921" s="96">
        <f t="shared" si="1073"/>
        <v>1.7999999999999999E-2</v>
      </c>
      <c r="CE1921" s="96">
        <f t="shared" si="1091"/>
        <v>2.9381216931216932E-2</v>
      </c>
      <c r="CF1921" s="96">
        <f t="shared" si="1074"/>
        <v>1.5E-3</v>
      </c>
      <c r="CG1921" s="96">
        <f t="shared" si="1092"/>
        <v>1.109722222222222E-3</v>
      </c>
      <c r="CH1921" s="96">
        <f t="shared" si="1075"/>
        <v>0.44425205026455034</v>
      </c>
      <c r="CI1921" s="96">
        <f t="shared" si="1076"/>
        <v>2.2309351851851851E-2</v>
      </c>
      <c r="CJ1921" s="96">
        <f t="shared" si="1077"/>
        <v>4.442520502645503</v>
      </c>
      <c r="CK1921" s="96">
        <f t="shared" si="1078"/>
        <v>0.2230935185185185</v>
      </c>
      <c r="CL1921" s="84">
        <f t="shared" si="1079"/>
        <v>1.2171289048343845E-3</v>
      </c>
      <c r="CM1921" s="84">
        <f t="shared" si="1080"/>
        <v>6.1121511922881784E-5</v>
      </c>
      <c r="CN1921" s="84">
        <f t="shared" si="1081"/>
        <v>5.6231790969051247E-5</v>
      </c>
      <c r="CO1921" s="84">
        <f>LOOKUP(Q1921,'Lookup Load Factor Adjustment'!$F$2:$F$51,'Lookup Load Factor Adjustment'!$I$2:$I$51)</f>
        <v>0.78431372549019607</v>
      </c>
      <c r="CP1921" s="84">
        <f t="shared" si="1082"/>
        <v>9.5461090575245844E-4</v>
      </c>
      <c r="CQ1921" s="84">
        <f t="shared" si="1083"/>
        <v>4.4103365465922547E-5</v>
      </c>
      <c r="CR1921" s="84"/>
      <c r="CS1921" s="84">
        <f t="shared" si="1084"/>
        <v>0</v>
      </c>
      <c r="CT1921" s="84">
        <f t="shared" si="1085"/>
        <v>1</v>
      </c>
      <c r="CU1921" s="84">
        <f t="shared" si="1086"/>
        <v>0</v>
      </c>
    </row>
    <row r="1922" spans="1:99" ht="15" customHeight="1" x14ac:dyDescent="0.25">
      <c r="A1922" t="s">
        <v>2510</v>
      </c>
      <c r="B1922" t="s">
        <v>14136</v>
      </c>
      <c r="C1922" s="141">
        <v>43360</v>
      </c>
      <c r="D1922" s="141">
        <v>43395</v>
      </c>
      <c r="E1922" s="84">
        <v>2017</v>
      </c>
      <c r="F1922" t="s">
        <v>165</v>
      </c>
      <c r="G1922" t="s">
        <v>166</v>
      </c>
      <c r="H1922" t="s">
        <v>5425</v>
      </c>
      <c r="I1922">
        <v>250</v>
      </c>
      <c r="J1922">
        <v>1</v>
      </c>
      <c r="K1922">
        <v>1973</v>
      </c>
      <c r="L1922">
        <v>1973</v>
      </c>
      <c r="M1922" t="s">
        <v>167</v>
      </c>
      <c r="N1922" t="s">
        <v>2511</v>
      </c>
      <c r="O1922" t="s">
        <v>2512</v>
      </c>
      <c r="Q1922" s="84" t="s">
        <v>6833</v>
      </c>
      <c r="R1922">
        <v>151</v>
      </c>
      <c r="S1922" t="s">
        <v>122</v>
      </c>
      <c r="T1922" t="s">
        <v>1804</v>
      </c>
      <c r="U1922">
        <v>1066</v>
      </c>
      <c r="V1922">
        <v>1</v>
      </c>
      <c r="W1922" t="s">
        <v>1804</v>
      </c>
      <c r="X1922" t="s">
        <v>2513</v>
      </c>
      <c r="Y1922">
        <v>1</v>
      </c>
      <c r="Z1922" t="s">
        <v>171</v>
      </c>
      <c r="AA1922" t="s">
        <v>611</v>
      </c>
      <c r="AB1922">
        <v>1</v>
      </c>
      <c r="AC1922" t="s">
        <v>171</v>
      </c>
      <c r="AD1922">
        <v>4045</v>
      </c>
      <c r="AE1922">
        <v>2016</v>
      </c>
      <c r="AF1922">
        <v>2016</v>
      </c>
      <c r="AG1922" t="s">
        <v>167</v>
      </c>
      <c r="AH1922" t="s">
        <v>2514</v>
      </c>
      <c r="AI1922" t="s">
        <v>2515</v>
      </c>
      <c r="AJ1922" t="s">
        <v>622</v>
      </c>
      <c r="AK1922">
        <v>125</v>
      </c>
      <c r="AL1922" t="s">
        <v>127</v>
      </c>
      <c r="AM1922" s="142">
        <v>103931.48</v>
      </c>
      <c r="AN1922" s="142">
        <v>43750</v>
      </c>
      <c r="AO1922">
        <v>10</v>
      </c>
      <c r="AP1922">
        <v>100</v>
      </c>
      <c r="AQ1922">
        <v>100</v>
      </c>
      <c r="AR1922" s="84" t="str">
        <f>IF(E1922=2017,
"",
VLOOKUP(Q1922,'Lookup Moyer Guidelines'!$S$4:$T$16,2,FALSE))</f>
        <v/>
      </c>
      <c r="AS1922" s="84" t="str">
        <f t="shared" si="1058"/>
        <v/>
      </c>
      <c r="AT1922" s="84" t="str">
        <f t="shared" si="1059"/>
        <v/>
      </c>
      <c r="AU1922" s="84" t="str">
        <f t="shared" si="1060"/>
        <v/>
      </c>
      <c r="AV1922" s="84" t="str">
        <f>IF(E1922=2017,
"",
VLOOKUP(AU1922,'Lookup Moyer Guidelines'!$O$3:$Q$48, 2))</f>
        <v/>
      </c>
      <c r="AW1922" s="84" t="str">
        <f>IF(E1922=2017,
"",
VLOOKUP(AU1922,'Lookup Moyer Guidelines'!$O$3:$Q$48, 3))</f>
        <v/>
      </c>
      <c r="AX1922" s="84" t="str">
        <f t="shared" si="1061"/>
        <v/>
      </c>
      <c r="AY1922" s="84" t="str">
        <f t="shared" si="1062"/>
        <v/>
      </c>
      <c r="AZ1922" s="84" t="str">
        <f t="shared" si="1063"/>
        <v/>
      </c>
      <c r="BA1922" s="84" t="str">
        <f t="shared" si="1064"/>
        <v/>
      </c>
      <c r="BB1922" s="84" t="str">
        <f>IF(E1922=2017,
"",
VLOOKUP(BA1922,'Lookup Moyer Guidelines'!$O$3:$Q$48, 2))</f>
        <v/>
      </c>
      <c r="BC1922" s="84" t="str">
        <f>IF(E1922=2017,
"",
VLOOKUP(BA1922,'Lookup Moyer Guidelines'!$O$3:$Q$48, 3))</f>
        <v/>
      </c>
      <c r="BD1922" s="84" t="str">
        <f t="shared" si="1065"/>
        <v/>
      </c>
      <c r="BE1922" s="84" t="str">
        <f t="shared" si="1066"/>
        <v/>
      </c>
      <c r="BF1922" s="84" t="str">
        <f t="shared" si="1067"/>
        <v/>
      </c>
      <c r="BG1922" s="116">
        <f t="shared" si="1068"/>
        <v>2018</v>
      </c>
      <c r="BH1922" s="84">
        <f>IF(E1922=2017,
VLOOKUP(Q1922,'Lookup Moyer Guidelines'!$B$59:$C$72,2,FALSE),
"")</f>
        <v>0.7</v>
      </c>
      <c r="BI1922" s="84">
        <f>IF(E1922=2017,
IF(S1922="Tier 0",VLOOKUP(R1922,'Lookup Moyer Guidelines'!$A$78:$A$85,1,TRUE),VLOOKUP(R1922,'Lookup Moyer Guidelines'!$A$92:$A$128,1,TRUE)),
"")</f>
        <v>120</v>
      </c>
      <c r="BJ1922" s="84">
        <f>IF(E1922=2017,
IF(R1922&gt;=120,VLOOKUP(K1922,'Lookup Moyer Guidelines'!$D$82:$D$85,1,TRUE),VLOOKUP(K1922,'Lookup Moyer Guidelines'!$D$78:$D$79,1,TRUE)),
"")</f>
        <v>1970</v>
      </c>
      <c r="BK1922" s="84" t="str">
        <f>IF(E1922=2017,
IF(S1922="Tier 0",CONCATENATE(BI1922,",",BJ1922),CONCATENATE(BI1922,",",VLOOKUP(S1922,'Lookup Moyer Guidelines'!$A$132:$B$138,2,FALSE))),
"")</f>
        <v>120,1970</v>
      </c>
      <c r="BL1922" s="84">
        <f>IF(E1922=2017,
IF($S1922="Tier 0",VLOOKUP($BK1922,'Lookup Moyer Guidelines'!$E$78:$K$85,2,FALSE),VLOOKUP($BK1922,'Lookup Moyer Guidelines'!$D$92:$J$128,2,FALSE)),
"")</f>
        <v>11.16</v>
      </c>
      <c r="BM1922" s="84">
        <f>IF(E1922=2017,
IF($S1922="Tier 0",VLOOKUP($BK1922,'Lookup Moyer Guidelines'!$E$78:$K$85,3,FALSE),VLOOKUP($BK1922,'Lookup Moyer Guidelines'!$D$92:$J$128,3,FALSE)),
"")</f>
        <v>2.5999999999999998E-4</v>
      </c>
      <c r="BN1922" s="84">
        <f>IF(E1922=2017,
IF($S1922="Tier 0",VLOOKUP($BK1922,'Lookup Moyer Guidelines'!$E$78:$K$85,6,FALSE),VLOOKUP($BK1922,'Lookup Moyer Guidelines'!$D$92:$J$128,6,FALSE)),
"")</f>
        <v>0.39600000000000002</v>
      </c>
      <c r="BO1922" s="84">
        <f>IF(E1922=2017,
IF($S1922="Tier 0",VLOOKUP($BK1922,'Lookup Moyer Guidelines'!$E$78:$K$85,7,FALSE),VLOOKUP($BK1922,'Lookup Moyer Guidelines'!$D$92:$J$128,7,FALSE)),
"")</f>
        <v>2.8799999999999999E-5</v>
      </c>
      <c r="BP1922" s="84">
        <f t="shared" si="1087"/>
        <v>50</v>
      </c>
      <c r="BQ1922" s="84">
        <f t="shared" si="1069"/>
        <v>12000</v>
      </c>
      <c r="BR1922" s="96">
        <f t="shared" si="1070"/>
        <v>3.1199999999999997</v>
      </c>
      <c r="BS1922" s="96">
        <f t="shared" si="1088"/>
        <v>0.41594907407407405</v>
      </c>
      <c r="BT1922" s="96">
        <f t="shared" si="1071"/>
        <v>0.34559999999999996</v>
      </c>
      <c r="BU1922" s="96">
        <f t="shared" si="1089"/>
        <v>2.1601388888888889E-2</v>
      </c>
      <c r="BV1922" s="84">
        <f>IF(E1922=2017,
VLOOKUP(AK1922,'Lookup Moyer Guidelines'!$A$92:$A$128,1,TRUE),
"")</f>
        <v>100</v>
      </c>
      <c r="BW1922" s="84" t="str">
        <f>IF(E1922=2017,
CONCATENATE(BV1922,",",VLOOKUP(AL1922,'Lookup Moyer Guidelines'!$A$132:$B$138,2,FALSE)),
"")</f>
        <v>100,4_Phase_In_or_Alt_Nox</v>
      </c>
      <c r="BX1922" s="84">
        <f>IF(E1922=2017,
IF(ISERROR(VLOOKUP($BW1922,'Lookup Moyer Guidelines'!$D$92:$J$128,2,FALSE)),"",VLOOKUP($BW1922,'Lookup Moyer Guidelines'!$D$92:$J$128,2,FALSE)),
"")</f>
        <v>2.15</v>
      </c>
      <c r="BY1922" s="84">
        <f>IF(E1922=2017,
IF(ISERROR(VLOOKUP($BW1922,'Lookup Moyer Guidelines'!$D$92:$J$128,3,FALSE)),"",VLOOKUP($BW1922,'Lookup Moyer Guidelines'!$D$92:$J$128,3,FALSE)),
"")</f>
        <v>2.6999999999999999E-5</v>
      </c>
      <c r="BZ1922" s="84">
        <f>IF(E1922=2017,
IF(ISERROR(VLOOKUP($BW1922,'Lookup Moyer Guidelines'!$D$92:$J$128,6,FALSE)),"",VLOOKUP($BW1922,'Lookup Moyer Guidelines'!$D$92:$J$128,6,FALSE)),
"")</f>
        <v>8.9999999999999993E-3</v>
      </c>
      <c r="CA1922" s="84">
        <f>IF(E1922=2017,
IF(ISERROR(VLOOKUP($BW1922,'Lookup Moyer Guidelines'!$D$92:$J$128,7,FALSE)),"",VLOOKUP($BW1922,'Lookup Moyer Guidelines'!$D$92:$J$128,7,FALSE)),
"")</f>
        <v>3.9999999999999998E-7</v>
      </c>
      <c r="CB1922" s="84">
        <f t="shared" si="1090"/>
        <v>5</v>
      </c>
      <c r="CC1922" s="84">
        <f t="shared" si="1072"/>
        <v>1250</v>
      </c>
      <c r="CD1922" s="96">
        <f t="shared" si="1073"/>
        <v>3.3749999999999995E-2</v>
      </c>
      <c r="CE1922" s="96">
        <f t="shared" si="1091"/>
        <v>5.265600887345679E-2</v>
      </c>
      <c r="CF1922" s="96">
        <f t="shared" si="1074"/>
        <v>5.0000000000000001E-4</v>
      </c>
      <c r="CG1922" s="96">
        <f t="shared" si="1092"/>
        <v>2.290702160493827E-4</v>
      </c>
      <c r="CH1922" s="96">
        <f t="shared" si="1075"/>
        <v>0.36329306520061727</v>
      </c>
      <c r="CI1922" s="96">
        <f t="shared" si="1076"/>
        <v>2.1372318672839508E-2</v>
      </c>
      <c r="CJ1922" s="96">
        <f t="shared" si="1077"/>
        <v>3.6329306520061726</v>
      </c>
      <c r="CK1922" s="96">
        <f t="shared" si="1078"/>
        <v>0.21372318672839508</v>
      </c>
      <c r="CL1922" s="84">
        <f t="shared" si="1079"/>
        <v>9.9532346630306105E-4</v>
      </c>
      <c r="CM1922" s="84">
        <f t="shared" si="1080"/>
        <v>5.8554297733806876E-5</v>
      </c>
      <c r="CN1922" s="84">
        <f t="shared" si="1081"/>
        <v>5.3869953915102327E-5</v>
      </c>
      <c r="CO1922" s="84">
        <f>LOOKUP(Q1922,'Lookup Load Factor Adjustment'!$F$2:$F$51,'Lookup Load Factor Adjustment'!$I$2:$I$51)</f>
        <v>0.68571428571428572</v>
      </c>
      <c r="CP1922" s="84">
        <f t="shared" si="1082"/>
        <v>6.825075197506704E-4</v>
      </c>
      <c r="CQ1922" s="84">
        <f t="shared" si="1083"/>
        <v>3.6939396970355879E-5</v>
      </c>
      <c r="CR1922" s="84"/>
      <c r="CS1922" s="84">
        <f t="shared" si="1084"/>
        <v>0</v>
      </c>
      <c r="CT1922" s="84">
        <f t="shared" si="1085"/>
        <v>1</v>
      </c>
      <c r="CU1922" s="84">
        <f t="shared" si="1086"/>
        <v>0</v>
      </c>
    </row>
    <row r="1923" spans="1:99" ht="15" customHeight="1" x14ac:dyDescent="0.25">
      <c r="A1923" t="s">
        <v>3817</v>
      </c>
      <c r="B1923" t="s">
        <v>14136</v>
      </c>
      <c r="C1923" s="141">
        <v>43405</v>
      </c>
      <c r="D1923" s="141">
        <v>43420</v>
      </c>
      <c r="E1923" s="84">
        <v>2017</v>
      </c>
      <c r="F1923" t="s">
        <v>165</v>
      </c>
      <c r="G1923" t="s">
        <v>166</v>
      </c>
      <c r="H1923" t="s">
        <v>5425</v>
      </c>
      <c r="I1923">
        <v>700</v>
      </c>
      <c r="J1923">
        <v>1</v>
      </c>
      <c r="K1923">
        <v>2003</v>
      </c>
      <c r="L1923">
        <v>2004</v>
      </c>
      <c r="M1923" t="s">
        <v>167</v>
      </c>
      <c r="N1923">
        <v>58494</v>
      </c>
      <c r="O1923" t="s">
        <v>3818</v>
      </c>
      <c r="Q1923" s="84" t="s">
        <v>6833</v>
      </c>
      <c r="R1923">
        <v>92</v>
      </c>
      <c r="S1923" t="s">
        <v>123</v>
      </c>
      <c r="T1923" t="s">
        <v>478</v>
      </c>
      <c r="U1923" t="s">
        <v>479</v>
      </c>
      <c r="V1923">
        <v>1</v>
      </c>
      <c r="W1923" t="s">
        <v>478</v>
      </c>
      <c r="X1923" t="s">
        <v>2426</v>
      </c>
      <c r="Y1923">
        <v>1</v>
      </c>
      <c r="Z1923" t="s">
        <v>478</v>
      </c>
      <c r="AA1923" t="s">
        <v>490</v>
      </c>
      <c r="AB1923">
        <v>1</v>
      </c>
      <c r="AC1923" t="s">
        <v>478</v>
      </c>
      <c r="AD1923" t="s">
        <v>482</v>
      </c>
      <c r="AE1923">
        <v>2017</v>
      </c>
      <c r="AF1923">
        <v>2018</v>
      </c>
      <c r="AG1923" t="s">
        <v>167</v>
      </c>
      <c r="AH1923">
        <v>58275</v>
      </c>
      <c r="AI1923" t="s">
        <v>3819</v>
      </c>
      <c r="AJ1923" t="s">
        <v>681</v>
      </c>
      <c r="AK1923">
        <v>105</v>
      </c>
      <c r="AL1923" t="s">
        <v>128</v>
      </c>
      <c r="AM1923" s="142">
        <v>53541.86</v>
      </c>
      <c r="AN1923" s="142">
        <v>32125.119999999999</v>
      </c>
      <c r="AO1923">
        <v>10</v>
      </c>
      <c r="AP1923">
        <v>100</v>
      </c>
      <c r="AQ1923">
        <v>100</v>
      </c>
      <c r="AR1923" s="84" t="str">
        <f>IF(E1923=2017,
"",
VLOOKUP(Q1923,'Lookup Moyer Guidelines'!$S$4:$T$16,2,FALSE))</f>
        <v/>
      </c>
      <c r="AS1923" s="84" t="str">
        <f t="shared" si="1058"/>
        <v/>
      </c>
      <c r="AT1923" s="84" t="str">
        <f t="shared" si="1059"/>
        <v/>
      </c>
      <c r="AU1923" s="84" t="str">
        <f t="shared" si="1060"/>
        <v/>
      </c>
      <c r="AV1923" s="84" t="str">
        <f>IF(E1923=2017,
"",
VLOOKUP(AU1923,'Lookup Moyer Guidelines'!$O$3:$Q$48, 2))</f>
        <v/>
      </c>
      <c r="AW1923" s="84" t="str">
        <f>IF(E1923=2017,
"",
VLOOKUP(AU1923,'Lookup Moyer Guidelines'!$O$3:$Q$48, 3))</f>
        <v/>
      </c>
      <c r="AX1923" s="84" t="str">
        <f t="shared" si="1061"/>
        <v/>
      </c>
      <c r="AY1923" s="84" t="str">
        <f t="shared" si="1062"/>
        <v/>
      </c>
      <c r="AZ1923" s="84" t="str">
        <f t="shared" si="1063"/>
        <v/>
      </c>
      <c r="BA1923" s="84" t="str">
        <f t="shared" si="1064"/>
        <v/>
      </c>
      <c r="BB1923" s="84" t="str">
        <f>IF(E1923=2017,
"",
VLOOKUP(BA1923,'Lookup Moyer Guidelines'!$O$3:$Q$48, 2))</f>
        <v/>
      </c>
      <c r="BC1923" s="84" t="str">
        <f>IF(E1923=2017,
"",
VLOOKUP(BA1923,'Lookup Moyer Guidelines'!$O$3:$Q$48, 3))</f>
        <v/>
      </c>
      <c r="BD1923" s="84" t="str">
        <f t="shared" si="1065"/>
        <v/>
      </c>
      <c r="BE1923" s="84" t="str">
        <f t="shared" si="1066"/>
        <v/>
      </c>
      <c r="BF1923" s="84" t="str">
        <f t="shared" si="1067"/>
        <v/>
      </c>
      <c r="BG1923" s="116">
        <f t="shared" si="1068"/>
        <v>2018</v>
      </c>
      <c r="BH1923" s="84">
        <f>IF(E1923=2017,
VLOOKUP(Q1923,'Lookup Moyer Guidelines'!$B$59:$C$72,2,FALSE),
"")</f>
        <v>0.7</v>
      </c>
      <c r="BI1923" s="84">
        <f>IF(E1923=2017,
IF(S1923="Tier 0",VLOOKUP(R1923,'Lookup Moyer Guidelines'!$A$78:$A$85,1,TRUE),VLOOKUP(R1923,'Lookup Moyer Guidelines'!$A$92:$A$128,1,TRUE)),
"")</f>
        <v>75</v>
      </c>
      <c r="BJ1923" s="84">
        <f>IF(E1923=2017,
IF(R1923&gt;=120,VLOOKUP(K1923,'Lookup Moyer Guidelines'!$D$82:$D$85,1,TRUE),VLOOKUP(K1923,'Lookup Moyer Guidelines'!$D$78:$D$79,1,TRUE)),
"")</f>
        <v>1988</v>
      </c>
      <c r="BK1923" s="84" t="str">
        <f>IF(E1923=2017,
IF(S1923="Tier 0",CONCATENATE(BI1923,",",BJ1923),CONCATENATE(BI1923,",",VLOOKUP(S1923,'Lookup Moyer Guidelines'!$A$132:$B$138,2,FALSE))),
"")</f>
        <v>75,1</v>
      </c>
      <c r="BL1923" s="84">
        <f>IF(E1923=2017,
IF($S1923="Tier 0",VLOOKUP($BK1923,'Lookup Moyer Guidelines'!$E$78:$K$85,2,FALSE),VLOOKUP($BK1923,'Lookup Moyer Guidelines'!$D$92:$J$128,2,FALSE)),
"")</f>
        <v>6.54</v>
      </c>
      <c r="BM1923" s="84">
        <f>IF(E1923=2017,
IF($S1923="Tier 0",VLOOKUP($BK1923,'Lookup Moyer Guidelines'!$E$78:$K$85,3,FALSE),VLOOKUP($BK1923,'Lookup Moyer Guidelines'!$D$92:$J$128,3,FALSE)),
"")</f>
        <v>1.4999999999999999E-4</v>
      </c>
      <c r="BN1923" s="84">
        <f>IF(E1923=2017,
IF($S1923="Tier 0",VLOOKUP($BK1923,'Lookup Moyer Guidelines'!$E$78:$K$85,6,FALSE),VLOOKUP($BK1923,'Lookup Moyer Guidelines'!$D$92:$J$128,6,FALSE)),
"")</f>
        <v>0.55200000000000005</v>
      </c>
      <c r="BO1923" s="84">
        <f>IF(E1923=2017,
IF($S1923="Tier 0",VLOOKUP($BK1923,'Lookup Moyer Guidelines'!$E$78:$K$85,7,FALSE),VLOOKUP($BK1923,'Lookup Moyer Guidelines'!$D$92:$J$128,7,FALSE)),
"")</f>
        <v>4.0200000000000001E-5</v>
      </c>
      <c r="BP1923" s="84">
        <f t="shared" si="1087"/>
        <v>20</v>
      </c>
      <c r="BQ1923" s="84">
        <f t="shared" si="1069"/>
        <v>12000</v>
      </c>
      <c r="BR1923" s="96">
        <f t="shared" si="1070"/>
        <v>1.7999999999999998</v>
      </c>
      <c r="BS1923" s="96">
        <f t="shared" si="1088"/>
        <v>0.41442592592592586</v>
      </c>
      <c r="BT1923" s="96">
        <f t="shared" si="1071"/>
        <v>0.4824</v>
      </c>
      <c r="BU1923" s="96">
        <f t="shared" si="1089"/>
        <v>5.140074074074074E-2</v>
      </c>
      <c r="BV1923" s="84">
        <f>IF(E1923=2017,
VLOOKUP(AK1923,'Lookup Moyer Guidelines'!$A$92:$A$128,1,TRUE),
"")</f>
        <v>100</v>
      </c>
      <c r="BW1923" s="84" t="str">
        <f>IF(E1923=2017,
CONCATENATE(BV1923,",",VLOOKUP(AL1923,'Lookup Moyer Guidelines'!$A$132:$B$138,2,FALSE)),
"")</f>
        <v>100,4_Final</v>
      </c>
      <c r="BX1923" s="84">
        <f>IF(E1923=2017,
IF(ISERROR(VLOOKUP($BW1923,'Lookup Moyer Guidelines'!$D$92:$J$128,2,FALSE)),"",VLOOKUP($BW1923,'Lookup Moyer Guidelines'!$D$92:$J$128,2,FALSE)),
"")</f>
        <v>0.26</v>
      </c>
      <c r="BY1923" s="84">
        <f>IF(E1923=2017,
IF(ISERROR(VLOOKUP($BW1923,'Lookup Moyer Guidelines'!$D$92:$J$128,3,FALSE)),"",VLOOKUP($BW1923,'Lookup Moyer Guidelines'!$D$92:$J$128,3,FALSE)),
"")</f>
        <v>3.9999999999999998E-6</v>
      </c>
      <c r="BZ1923" s="84">
        <f>IF(E1923=2017,
IF(ISERROR(VLOOKUP($BW1923,'Lookup Moyer Guidelines'!$D$92:$J$128,6,FALSE)),"",VLOOKUP($BW1923,'Lookup Moyer Guidelines'!$D$92:$J$128,6,FALSE)),
"")</f>
        <v>8.9999999999999993E-3</v>
      </c>
      <c r="CA1923" s="84">
        <f>IF(E1923=2017,
IF(ISERROR(VLOOKUP($BW1923,'Lookup Moyer Guidelines'!$D$92:$J$128,7,FALSE)),"",VLOOKUP($BW1923,'Lookup Moyer Guidelines'!$D$92:$J$128,7,FALSE)),
"")</f>
        <v>3.9999999999999998E-7</v>
      </c>
      <c r="CB1923" s="84">
        <f t="shared" si="1090"/>
        <v>5</v>
      </c>
      <c r="CC1923" s="84">
        <f t="shared" si="1072"/>
        <v>3500</v>
      </c>
      <c r="CD1923" s="96">
        <f t="shared" si="1073"/>
        <v>1.3999999999999999E-2</v>
      </c>
      <c r="CE1923" s="96">
        <f t="shared" si="1091"/>
        <v>1.5539351851851851E-2</v>
      </c>
      <c r="CF1923" s="96">
        <f t="shared" si="1074"/>
        <v>1.4E-3</v>
      </c>
      <c r="CG1923" s="96">
        <f t="shared" si="1092"/>
        <v>5.8981481481481472E-4</v>
      </c>
      <c r="CH1923" s="96">
        <f t="shared" si="1075"/>
        <v>0.39888657407407402</v>
      </c>
      <c r="CI1923" s="96">
        <f t="shared" si="1076"/>
        <v>5.0810925925925926E-2</v>
      </c>
      <c r="CJ1923" s="96">
        <f t="shared" si="1077"/>
        <v>3.9888657407407404</v>
      </c>
      <c r="CK1923" s="96">
        <f t="shared" si="1078"/>
        <v>0.50810925925925932</v>
      </c>
      <c r="CL1923" s="84">
        <f t="shared" si="1079"/>
        <v>1.092839928970066E-3</v>
      </c>
      <c r="CM1923" s="84">
        <f t="shared" si="1080"/>
        <v>1.392080162354135E-4</v>
      </c>
      <c r="CN1923" s="84">
        <f t="shared" si="1081"/>
        <v>1.2807137493658043E-4</v>
      </c>
      <c r="CO1923" s="84">
        <f>LOOKUP(Q1923,'Lookup Load Factor Adjustment'!$F$2:$F$51,'Lookup Load Factor Adjustment'!$I$2:$I$51)</f>
        <v>0.68571428571428572</v>
      </c>
      <c r="CP1923" s="84">
        <f t="shared" si="1082"/>
        <v>7.4937595129375952E-4</v>
      </c>
      <c r="CQ1923" s="84">
        <f t="shared" si="1083"/>
        <v>8.782037138508372E-5</v>
      </c>
      <c r="CR1923" s="84"/>
      <c r="CS1923" s="84">
        <f t="shared" si="1084"/>
        <v>0</v>
      </c>
      <c r="CT1923" s="84">
        <f t="shared" si="1085"/>
        <v>1</v>
      </c>
      <c r="CU1923" s="84">
        <f t="shared" si="1086"/>
        <v>0</v>
      </c>
    </row>
    <row r="1924" spans="1:99" ht="15" customHeight="1" x14ac:dyDescent="0.25">
      <c r="A1924" t="s">
        <v>1918</v>
      </c>
      <c r="B1924" t="s">
        <v>14136</v>
      </c>
      <c r="C1924" s="141">
        <v>43357</v>
      </c>
      <c r="D1924" s="141">
        <v>43507</v>
      </c>
      <c r="E1924" s="84">
        <v>2017</v>
      </c>
      <c r="F1924" t="s">
        <v>165</v>
      </c>
      <c r="G1924" t="s">
        <v>166</v>
      </c>
      <c r="H1924" t="s">
        <v>5425</v>
      </c>
      <c r="I1924">
        <v>200</v>
      </c>
      <c r="J1924">
        <v>1</v>
      </c>
      <c r="K1924">
        <v>1985</v>
      </c>
      <c r="L1924">
        <v>1985</v>
      </c>
      <c r="M1924" t="s">
        <v>167</v>
      </c>
      <c r="N1924" t="s">
        <v>1919</v>
      </c>
      <c r="O1924" t="s">
        <v>1920</v>
      </c>
      <c r="P1924" t="s">
        <v>180</v>
      </c>
      <c r="Q1924" s="84" t="s">
        <v>6833</v>
      </c>
      <c r="R1924">
        <v>82</v>
      </c>
      <c r="S1924" t="s">
        <v>122</v>
      </c>
      <c r="T1924" t="s">
        <v>282</v>
      </c>
      <c r="U1924">
        <v>6610</v>
      </c>
      <c r="V1924">
        <v>1</v>
      </c>
      <c r="W1924" t="s">
        <v>282</v>
      </c>
      <c r="X1924" t="s">
        <v>283</v>
      </c>
      <c r="Y1924">
        <v>1</v>
      </c>
      <c r="Z1924" t="s">
        <v>171</v>
      </c>
      <c r="AA1924" t="s">
        <v>791</v>
      </c>
      <c r="AB1924">
        <v>1</v>
      </c>
      <c r="AC1924" t="s">
        <v>171</v>
      </c>
      <c r="AD1924">
        <v>4045</v>
      </c>
      <c r="AE1924">
        <v>2011</v>
      </c>
      <c r="AF1924">
        <v>2015</v>
      </c>
      <c r="AG1924" t="s">
        <v>167</v>
      </c>
      <c r="AH1924" t="s">
        <v>1921</v>
      </c>
      <c r="AI1924" t="s">
        <v>1922</v>
      </c>
      <c r="AJ1924" t="s">
        <v>795</v>
      </c>
      <c r="AK1924">
        <v>99</v>
      </c>
      <c r="AL1924" t="s">
        <v>125</v>
      </c>
      <c r="AM1924" s="142">
        <v>74540.94</v>
      </c>
      <c r="AN1924" s="142">
        <v>34650</v>
      </c>
      <c r="AO1924">
        <v>10</v>
      </c>
      <c r="AP1924">
        <v>100</v>
      </c>
      <c r="AQ1924">
        <v>100</v>
      </c>
      <c r="AR1924" s="84" t="str">
        <f>IF(E1924=2017,
"",
VLOOKUP(Q1924,'Lookup Moyer Guidelines'!$S$4:$T$16,2,FALSE))</f>
        <v/>
      </c>
      <c r="AS1924" s="84" t="str">
        <f t="shared" si="1058"/>
        <v/>
      </c>
      <c r="AT1924" s="84" t="str">
        <f t="shared" si="1059"/>
        <v/>
      </c>
      <c r="AU1924" s="84" t="str">
        <f t="shared" si="1060"/>
        <v/>
      </c>
      <c r="AV1924" s="84" t="str">
        <f>IF(E1924=2017,
"",
VLOOKUP(AU1924,'Lookup Moyer Guidelines'!$O$3:$Q$48, 2))</f>
        <v/>
      </c>
      <c r="AW1924" s="84" t="str">
        <f>IF(E1924=2017,
"",
VLOOKUP(AU1924,'Lookup Moyer Guidelines'!$O$3:$Q$48, 3))</f>
        <v/>
      </c>
      <c r="AX1924" s="84" t="str">
        <f t="shared" si="1061"/>
        <v/>
      </c>
      <c r="AY1924" s="84" t="str">
        <f t="shared" si="1062"/>
        <v/>
      </c>
      <c r="AZ1924" s="84" t="str">
        <f t="shared" si="1063"/>
        <v/>
      </c>
      <c r="BA1924" s="84" t="str">
        <f t="shared" si="1064"/>
        <v/>
      </c>
      <c r="BB1924" s="84" t="str">
        <f>IF(E1924=2017,
"",
VLOOKUP(BA1924,'Lookup Moyer Guidelines'!$O$3:$Q$48, 2))</f>
        <v/>
      </c>
      <c r="BC1924" s="84" t="str">
        <f>IF(E1924=2017,
"",
VLOOKUP(BA1924,'Lookup Moyer Guidelines'!$O$3:$Q$48, 3))</f>
        <v/>
      </c>
      <c r="BD1924" s="84" t="str">
        <f t="shared" si="1065"/>
        <v/>
      </c>
      <c r="BE1924" s="84" t="str">
        <f t="shared" si="1066"/>
        <v/>
      </c>
      <c r="BF1924" s="84" t="str">
        <f t="shared" si="1067"/>
        <v/>
      </c>
      <c r="BG1924" s="116">
        <f t="shared" si="1068"/>
        <v>2019</v>
      </c>
      <c r="BH1924" s="84">
        <f>IF(E1924=2017,
VLOOKUP(Q1924,'Lookup Moyer Guidelines'!$B$59:$C$72,2,FALSE),
"")</f>
        <v>0.7</v>
      </c>
      <c r="BI1924" s="84">
        <f>IF(E1924=2017,
IF(S1924="Tier 0",VLOOKUP(R1924,'Lookup Moyer Guidelines'!$A$78:$A$85,1,TRUE),VLOOKUP(R1924,'Lookup Moyer Guidelines'!$A$92:$A$128,1,TRUE)),
"")</f>
        <v>50</v>
      </c>
      <c r="BJ1924" s="84">
        <f>IF(E1924=2017,
IF(R1924&gt;=120,VLOOKUP(K1924,'Lookup Moyer Guidelines'!$D$82:$D$85,1,TRUE),VLOOKUP(K1924,'Lookup Moyer Guidelines'!$D$78:$D$79,1,TRUE)),
"")</f>
        <v>0</v>
      </c>
      <c r="BK1924" s="84" t="str">
        <f>IF(E1924=2017,
IF(S1924="Tier 0",CONCATENATE(BI1924,",",BJ1924),CONCATENATE(BI1924,",",VLOOKUP(S1924,'Lookup Moyer Guidelines'!$A$132:$B$138,2,FALSE))),
"")</f>
        <v>50,0</v>
      </c>
      <c r="BL1924" s="84">
        <f>IF(E1924=2017,
IF($S1924="Tier 0",VLOOKUP($BK1924,'Lookup Moyer Guidelines'!$E$78:$K$85,2,FALSE),VLOOKUP($BK1924,'Lookup Moyer Guidelines'!$D$92:$J$128,2,FALSE)),
"")</f>
        <v>12.09</v>
      </c>
      <c r="BM1924" s="84">
        <f>IF(E1924=2017,
IF($S1924="Tier 0",VLOOKUP($BK1924,'Lookup Moyer Guidelines'!$E$78:$K$85,3,FALSE),VLOOKUP($BK1924,'Lookup Moyer Guidelines'!$D$92:$J$128,3,FALSE)),
"")</f>
        <v>2.7999999999999998E-4</v>
      </c>
      <c r="BN1924" s="84">
        <f>IF(E1924=2017,
IF($S1924="Tier 0",VLOOKUP($BK1924,'Lookup Moyer Guidelines'!$E$78:$K$85,6,FALSE),VLOOKUP($BK1924,'Lookup Moyer Guidelines'!$D$92:$J$128,6,FALSE)),
"")</f>
        <v>0.60499999999999998</v>
      </c>
      <c r="BO1924" s="84">
        <f>IF(E1924=2017,
IF($S1924="Tier 0",VLOOKUP($BK1924,'Lookup Moyer Guidelines'!$E$78:$K$85,7,FALSE),VLOOKUP($BK1924,'Lookup Moyer Guidelines'!$D$92:$J$128,7,FALSE)),
"")</f>
        <v>4.3999999999999999E-5</v>
      </c>
      <c r="BP1924" s="84">
        <f t="shared" si="1087"/>
        <v>39</v>
      </c>
      <c r="BQ1924" s="84">
        <f t="shared" si="1069"/>
        <v>7800</v>
      </c>
      <c r="BR1924" s="96">
        <f t="shared" si="1070"/>
        <v>2.1839999999999997</v>
      </c>
      <c r="BS1924" s="96">
        <f t="shared" si="1088"/>
        <v>0.18062777777777772</v>
      </c>
      <c r="BT1924" s="96">
        <f t="shared" si="1071"/>
        <v>0.34320000000000001</v>
      </c>
      <c r="BU1924" s="96">
        <f t="shared" si="1089"/>
        <v>1.1998827160493827E-2</v>
      </c>
      <c r="BV1924" s="84">
        <f>IF(E1924=2017,
VLOOKUP(AK1924,'Lookup Moyer Guidelines'!$A$92:$A$128,1,TRUE),
"")</f>
        <v>75</v>
      </c>
      <c r="BW1924" s="84" t="str">
        <f>IF(E1924=2017,
CONCATENATE(BV1924,",",VLOOKUP(AL1924,'Lookup Moyer Guidelines'!$A$132:$B$138,2,FALSE)),
"")</f>
        <v>75,3</v>
      </c>
      <c r="BX1924" s="84">
        <f>IF(E1924=2017,
IF(ISERROR(VLOOKUP($BW1924,'Lookup Moyer Guidelines'!$D$92:$J$128,2,FALSE)),"",VLOOKUP($BW1924,'Lookup Moyer Guidelines'!$D$92:$J$128,2,FALSE)),
"")</f>
        <v>2.74</v>
      </c>
      <c r="BY1924" s="84">
        <f>IF(E1924=2017,
IF(ISERROR(VLOOKUP($BW1924,'Lookup Moyer Guidelines'!$D$92:$J$128,3,FALSE)),"",VLOOKUP($BW1924,'Lookup Moyer Guidelines'!$D$92:$J$128,3,FALSE)),
"")</f>
        <v>3.6000000000000001E-5</v>
      </c>
      <c r="BZ1924" s="84">
        <f>IF(E1924=2017,
IF(ISERROR(VLOOKUP($BW1924,'Lookup Moyer Guidelines'!$D$92:$J$128,6,FALSE)),"",VLOOKUP($BW1924,'Lookup Moyer Guidelines'!$D$92:$J$128,6,FALSE)),
"")</f>
        <v>0.112</v>
      </c>
      <c r="CA1924" s="84">
        <f>IF(E1924=2017,
IF(ISERROR(VLOOKUP($BW1924,'Lookup Moyer Guidelines'!$D$92:$J$128,7,FALSE)),"",VLOOKUP($BW1924,'Lookup Moyer Guidelines'!$D$92:$J$128,7,FALSE)),
"")</f>
        <v>7.9999999999999996E-6</v>
      </c>
      <c r="CB1924" s="84">
        <f t="shared" si="1090"/>
        <v>5</v>
      </c>
      <c r="CC1924" s="84">
        <f t="shared" si="1072"/>
        <v>1000</v>
      </c>
      <c r="CD1924" s="96">
        <f t="shared" si="1073"/>
        <v>3.6000000000000004E-2</v>
      </c>
      <c r="CE1924" s="96">
        <f t="shared" si="1091"/>
        <v>4.2411111111111115E-2</v>
      </c>
      <c r="CF1924" s="96">
        <f t="shared" si="1074"/>
        <v>8.0000000000000002E-3</v>
      </c>
      <c r="CG1924" s="96">
        <f t="shared" si="1092"/>
        <v>1.8333333333333331E-3</v>
      </c>
      <c r="CH1924" s="96">
        <f t="shared" si="1075"/>
        <v>0.1382166666666666</v>
      </c>
      <c r="CI1924" s="96">
        <f t="shared" si="1076"/>
        <v>1.0165493827160494E-2</v>
      </c>
      <c r="CJ1924" s="96">
        <f t="shared" si="1077"/>
        <v>1.3821666666666661</v>
      </c>
      <c r="CK1924" s="96">
        <f t="shared" si="1078"/>
        <v>0.10165493827160493</v>
      </c>
      <c r="CL1924" s="84">
        <f t="shared" si="1079"/>
        <v>3.7867579908675784E-4</v>
      </c>
      <c r="CM1924" s="84">
        <f t="shared" si="1080"/>
        <v>2.7850668019617791E-5</v>
      </c>
      <c r="CN1924" s="84">
        <f t="shared" si="1081"/>
        <v>2.5622614578048368E-5</v>
      </c>
      <c r="CO1924" s="84">
        <f>LOOKUP(Q1924,'Lookup Load Factor Adjustment'!$F$2:$F$51,'Lookup Load Factor Adjustment'!$I$2:$I$51)</f>
        <v>0.68571428571428572</v>
      </c>
      <c r="CP1924" s="84">
        <f t="shared" si="1082"/>
        <v>2.5966340508806252E-4</v>
      </c>
      <c r="CQ1924" s="84">
        <f t="shared" si="1083"/>
        <v>1.7569792853518882E-5</v>
      </c>
      <c r="CR1924" s="84"/>
      <c r="CS1924" s="84">
        <f t="shared" si="1084"/>
        <v>0</v>
      </c>
      <c r="CT1924" s="84">
        <f t="shared" si="1085"/>
        <v>1</v>
      </c>
      <c r="CU1924" s="84">
        <f t="shared" si="1086"/>
        <v>0</v>
      </c>
    </row>
    <row r="1925" spans="1:99" ht="15" customHeight="1" x14ac:dyDescent="0.25">
      <c r="A1925" t="s">
        <v>2284</v>
      </c>
      <c r="B1925" t="s">
        <v>14136</v>
      </c>
      <c r="C1925" s="141">
        <v>43454</v>
      </c>
      <c r="D1925" s="141">
        <v>43504</v>
      </c>
      <c r="E1925" s="84">
        <v>2017</v>
      </c>
      <c r="F1925" t="s">
        <v>165</v>
      </c>
      <c r="G1925" t="s">
        <v>166</v>
      </c>
      <c r="H1925" t="s">
        <v>5425</v>
      </c>
      <c r="I1925">
        <v>1200</v>
      </c>
      <c r="J1925">
        <v>1</v>
      </c>
      <c r="K1925">
        <v>2006</v>
      </c>
      <c r="L1925">
        <v>2006</v>
      </c>
      <c r="M1925" t="s">
        <v>167</v>
      </c>
      <c r="N1925">
        <v>53250</v>
      </c>
      <c r="O1925">
        <v>660029</v>
      </c>
      <c r="P1925" t="s">
        <v>894</v>
      </c>
      <c r="Q1925" s="84" t="s">
        <v>6833</v>
      </c>
      <c r="R1925">
        <v>109</v>
      </c>
      <c r="S1925" t="s">
        <v>124</v>
      </c>
      <c r="T1925" t="s">
        <v>478</v>
      </c>
      <c r="U1925" t="s">
        <v>895</v>
      </c>
      <c r="V1925">
        <v>1</v>
      </c>
      <c r="W1925" t="s">
        <v>478</v>
      </c>
      <c r="X1925" t="s">
        <v>896</v>
      </c>
      <c r="Y1925">
        <v>1</v>
      </c>
      <c r="Z1925" t="s">
        <v>171</v>
      </c>
      <c r="AA1925" t="s">
        <v>369</v>
      </c>
      <c r="AB1925">
        <v>1</v>
      </c>
      <c r="AC1925" t="s">
        <v>171</v>
      </c>
      <c r="AD1925" t="s">
        <v>285</v>
      </c>
      <c r="AE1925">
        <v>2018</v>
      </c>
      <c r="AF1925">
        <v>2018</v>
      </c>
      <c r="AG1925" t="s">
        <v>167</v>
      </c>
      <c r="AH1925" t="s">
        <v>2285</v>
      </c>
      <c r="AI1925" t="s">
        <v>2286</v>
      </c>
      <c r="AJ1925" t="s">
        <v>831</v>
      </c>
      <c r="AK1925">
        <v>114</v>
      </c>
      <c r="AL1925" t="s">
        <v>128</v>
      </c>
      <c r="AM1925" s="142">
        <v>66298.490000000005</v>
      </c>
      <c r="AN1925" s="142">
        <v>39779.089999999997</v>
      </c>
      <c r="AO1925">
        <v>10</v>
      </c>
      <c r="AP1925">
        <v>100</v>
      </c>
      <c r="AQ1925">
        <v>100</v>
      </c>
      <c r="AR1925" s="84" t="str">
        <f>IF(E1925=2017,
"",
VLOOKUP(Q1925,'Lookup Moyer Guidelines'!$S$4:$T$16,2,FALSE))</f>
        <v/>
      </c>
      <c r="AS1925" s="84" t="str">
        <f t="shared" si="1058"/>
        <v/>
      </c>
      <c r="AT1925" s="84" t="str">
        <f t="shared" si="1059"/>
        <v/>
      </c>
      <c r="AU1925" s="84" t="str">
        <f t="shared" si="1060"/>
        <v/>
      </c>
      <c r="AV1925" s="84" t="str">
        <f>IF(E1925=2017,
"",
VLOOKUP(AU1925,'Lookup Moyer Guidelines'!$O$3:$Q$48, 2))</f>
        <v/>
      </c>
      <c r="AW1925" s="84" t="str">
        <f>IF(E1925=2017,
"",
VLOOKUP(AU1925,'Lookup Moyer Guidelines'!$O$3:$Q$48, 3))</f>
        <v/>
      </c>
      <c r="AX1925" s="84" t="str">
        <f t="shared" si="1061"/>
        <v/>
      </c>
      <c r="AY1925" s="84" t="str">
        <f t="shared" si="1062"/>
        <v/>
      </c>
      <c r="AZ1925" s="84" t="str">
        <f t="shared" si="1063"/>
        <v/>
      </c>
      <c r="BA1925" s="84" t="str">
        <f t="shared" si="1064"/>
        <v/>
      </c>
      <c r="BB1925" s="84" t="str">
        <f>IF(E1925=2017,
"",
VLOOKUP(BA1925,'Lookup Moyer Guidelines'!$O$3:$Q$48, 2))</f>
        <v/>
      </c>
      <c r="BC1925" s="84" t="str">
        <f>IF(E1925=2017,
"",
VLOOKUP(BA1925,'Lookup Moyer Guidelines'!$O$3:$Q$48, 3))</f>
        <v/>
      </c>
      <c r="BD1925" s="84" t="str">
        <f t="shared" si="1065"/>
        <v/>
      </c>
      <c r="BE1925" s="84" t="str">
        <f t="shared" si="1066"/>
        <v/>
      </c>
      <c r="BF1925" s="84" t="str">
        <f t="shared" si="1067"/>
        <v/>
      </c>
      <c r="BG1925" s="116">
        <f t="shared" si="1068"/>
        <v>2019</v>
      </c>
      <c r="BH1925" s="84">
        <f>IF(E1925=2017,
VLOOKUP(Q1925,'Lookup Moyer Guidelines'!$B$59:$C$72,2,FALSE),
"")</f>
        <v>0.7</v>
      </c>
      <c r="BI1925" s="84">
        <f>IF(E1925=2017,
IF(S1925="Tier 0",VLOOKUP(R1925,'Lookup Moyer Guidelines'!$A$78:$A$85,1,TRUE),VLOOKUP(R1925,'Lookup Moyer Guidelines'!$A$92:$A$128,1,TRUE)),
"")</f>
        <v>100</v>
      </c>
      <c r="BJ1925" s="84">
        <f>IF(E1925=2017,
IF(R1925&gt;=120,VLOOKUP(K1925,'Lookup Moyer Guidelines'!$D$82:$D$85,1,TRUE),VLOOKUP(K1925,'Lookup Moyer Guidelines'!$D$78:$D$79,1,TRUE)),
"")</f>
        <v>1988</v>
      </c>
      <c r="BK1925" s="84" t="str">
        <f>IF(E1925=2017,
IF(S1925="Tier 0",CONCATENATE(BI1925,",",BJ1925),CONCATENATE(BI1925,",",VLOOKUP(S1925,'Lookup Moyer Guidelines'!$A$132:$B$138,2,FALSE))),
"")</f>
        <v>100,2</v>
      </c>
      <c r="BL1925" s="84">
        <f>IF(E1925=2017,
IF($S1925="Tier 0",VLOOKUP($BK1925,'Lookup Moyer Guidelines'!$E$78:$K$85,2,FALSE),VLOOKUP($BK1925,'Lookup Moyer Guidelines'!$D$92:$J$128,2,FALSE)),
"")</f>
        <v>4.1500000000000004</v>
      </c>
      <c r="BM1925" s="84">
        <f>IF(E1925=2017,
IF($S1925="Tier 0",VLOOKUP($BK1925,'Lookup Moyer Guidelines'!$E$78:$K$85,3,FALSE),VLOOKUP($BK1925,'Lookup Moyer Guidelines'!$D$92:$J$128,3,FALSE)),
"")</f>
        <v>6.0000000000000002E-5</v>
      </c>
      <c r="BN1925" s="84">
        <f>IF(E1925=2017,
IF($S1925="Tier 0",VLOOKUP($BK1925,'Lookup Moyer Guidelines'!$E$78:$K$85,6,FALSE),VLOOKUP($BK1925,'Lookup Moyer Guidelines'!$D$92:$J$128,6,FALSE)),
"")</f>
        <v>0.128</v>
      </c>
      <c r="BO1925" s="84">
        <f>IF(E1925=2017,
IF($S1925="Tier 0",VLOOKUP($BK1925,'Lookup Moyer Guidelines'!$E$78:$K$85,7,FALSE),VLOOKUP($BK1925,'Lookup Moyer Guidelines'!$D$92:$J$128,7,FALSE)),
"")</f>
        <v>9.3999999999999998E-6</v>
      </c>
      <c r="BP1925" s="84">
        <f t="shared" si="1087"/>
        <v>18</v>
      </c>
      <c r="BQ1925" s="84">
        <f t="shared" si="1069"/>
        <v>12000</v>
      </c>
      <c r="BR1925" s="96">
        <f t="shared" si="1070"/>
        <v>0.72</v>
      </c>
      <c r="BS1925" s="96">
        <f t="shared" si="1088"/>
        <v>0.4915092592592592</v>
      </c>
      <c r="BT1925" s="96">
        <f t="shared" si="1071"/>
        <v>0.1128</v>
      </c>
      <c r="BU1925" s="96">
        <f t="shared" si="1089"/>
        <v>2.4302962962962964E-2</v>
      </c>
      <c r="BV1925" s="84">
        <f>IF(E1925=2017,
VLOOKUP(AK1925,'Lookup Moyer Guidelines'!$A$92:$A$128,1,TRUE),
"")</f>
        <v>100</v>
      </c>
      <c r="BW1925" s="84" t="str">
        <f>IF(E1925=2017,
CONCATENATE(BV1925,",",VLOOKUP(AL1925,'Lookup Moyer Guidelines'!$A$132:$B$138,2,FALSE)),
"")</f>
        <v>100,4_Final</v>
      </c>
      <c r="BX1925" s="84">
        <f>IF(E1925=2017,
IF(ISERROR(VLOOKUP($BW1925,'Lookup Moyer Guidelines'!$D$92:$J$128,2,FALSE)),"",VLOOKUP($BW1925,'Lookup Moyer Guidelines'!$D$92:$J$128,2,FALSE)),
"")</f>
        <v>0.26</v>
      </c>
      <c r="BY1925" s="84">
        <f>IF(E1925=2017,
IF(ISERROR(VLOOKUP($BW1925,'Lookup Moyer Guidelines'!$D$92:$J$128,3,FALSE)),"",VLOOKUP($BW1925,'Lookup Moyer Guidelines'!$D$92:$J$128,3,FALSE)),
"")</f>
        <v>3.9999999999999998E-6</v>
      </c>
      <c r="BZ1925" s="84">
        <f>IF(E1925=2017,
IF(ISERROR(VLOOKUP($BW1925,'Lookup Moyer Guidelines'!$D$92:$J$128,6,FALSE)),"",VLOOKUP($BW1925,'Lookup Moyer Guidelines'!$D$92:$J$128,6,FALSE)),
"")</f>
        <v>8.9999999999999993E-3</v>
      </c>
      <c r="CA1925" s="84">
        <f>IF(E1925=2017,
IF(ISERROR(VLOOKUP($BW1925,'Lookup Moyer Guidelines'!$D$92:$J$128,7,FALSE)),"",VLOOKUP($BW1925,'Lookup Moyer Guidelines'!$D$92:$J$128,7,FALSE)),
"")</f>
        <v>3.9999999999999998E-7</v>
      </c>
      <c r="CB1925" s="84">
        <f t="shared" si="1090"/>
        <v>5</v>
      </c>
      <c r="CC1925" s="84">
        <f t="shared" si="1072"/>
        <v>6000</v>
      </c>
      <c r="CD1925" s="96">
        <f t="shared" si="1073"/>
        <v>2.4E-2</v>
      </c>
      <c r="CE1925" s="96">
        <f t="shared" si="1091"/>
        <v>2.9977777777777777E-2</v>
      </c>
      <c r="CF1925" s="96">
        <f t="shared" si="1074"/>
        <v>2.3999999999999998E-3</v>
      </c>
      <c r="CG1925" s="96">
        <f t="shared" si="1092"/>
        <v>1.2033333333333332E-3</v>
      </c>
      <c r="CH1925" s="96">
        <f t="shared" si="1075"/>
        <v>0.46153148148148143</v>
      </c>
      <c r="CI1925" s="96">
        <f t="shared" si="1076"/>
        <v>2.309962962962963E-2</v>
      </c>
      <c r="CJ1925" s="96">
        <f t="shared" si="1077"/>
        <v>4.6153148148148144</v>
      </c>
      <c r="CK1925" s="96">
        <f t="shared" si="1078"/>
        <v>0.23099629629629631</v>
      </c>
      <c r="CL1925" s="84">
        <f t="shared" si="1079"/>
        <v>1.2644698122780313E-3</v>
      </c>
      <c r="CM1925" s="84">
        <f t="shared" si="1080"/>
        <v>6.3286656519533226E-5</v>
      </c>
      <c r="CN1925" s="84">
        <f t="shared" si="1081"/>
        <v>5.8223723997970572E-5</v>
      </c>
      <c r="CO1925" s="84">
        <f>LOOKUP(Q1925,'Lookup Load Factor Adjustment'!$F$2:$F$51,'Lookup Load Factor Adjustment'!$I$2:$I$51)</f>
        <v>0.68571428571428572</v>
      </c>
      <c r="CP1925" s="84">
        <f t="shared" si="1082"/>
        <v>8.6706501413350717E-4</v>
      </c>
      <c r="CQ1925" s="84">
        <f t="shared" si="1083"/>
        <v>3.9924839312894107E-5</v>
      </c>
      <c r="CR1925" s="84"/>
      <c r="CS1925" s="84">
        <f t="shared" si="1084"/>
        <v>0</v>
      </c>
      <c r="CT1925" s="84">
        <f t="shared" si="1085"/>
        <v>1</v>
      </c>
      <c r="CU1925" s="84">
        <f t="shared" si="1086"/>
        <v>0</v>
      </c>
    </row>
    <row r="1926" spans="1:99" ht="15" customHeight="1" x14ac:dyDescent="0.25">
      <c r="A1926" t="s">
        <v>4179</v>
      </c>
      <c r="B1926" t="s">
        <v>14136</v>
      </c>
      <c r="C1926" s="141">
        <v>43245</v>
      </c>
      <c r="D1926" s="141">
        <v>43263.416666666664</v>
      </c>
      <c r="E1926" s="84">
        <v>2017</v>
      </c>
      <c r="F1926" t="s">
        <v>165</v>
      </c>
      <c r="G1926" t="s">
        <v>166</v>
      </c>
      <c r="H1926" t="s">
        <v>5425</v>
      </c>
      <c r="I1926">
        <v>1100</v>
      </c>
      <c r="J1926">
        <v>1</v>
      </c>
      <c r="K1926">
        <v>1978</v>
      </c>
      <c r="L1926">
        <v>1978</v>
      </c>
      <c r="M1926" t="s">
        <v>167</v>
      </c>
      <c r="N1926" t="s">
        <v>4180</v>
      </c>
      <c r="O1926" t="s">
        <v>4181</v>
      </c>
      <c r="P1926" t="s">
        <v>239</v>
      </c>
      <c r="Q1926" s="84" t="s">
        <v>6833</v>
      </c>
      <c r="R1926">
        <v>98</v>
      </c>
      <c r="S1926" t="s">
        <v>122</v>
      </c>
      <c r="T1926" t="s">
        <v>422</v>
      </c>
      <c r="U1926">
        <v>285</v>
      </c>
      <c r="V1926">
        <v>1</v>
      </c>
      <c r="W1926" t="s">
        <v>294</v>
      </c>
      <c r="X1926" t="s">
        <v>959</v>
      </c>
      <c r="Y1926">
        <v>1</v>
      </c>
      <c r="Z1926" t="s">
        <v>478</v>
      </c>
      <c r="AA1926" t="s">
        <v>4182</v>
      </c>
      <c r="AB1926">
        <v>1</v>
      </c>
      <c r="AC1926" t="s">
        <v>2389</v>
      </c>
      <c r="AD1926" t="s">
        <v>679</v>
      </c>
      <c r="AE1926">
        <v>2017</v>
      </c>
      <c r="AF1926">
        <v>2017</v>
      </c>
      <c r="AG1926" t="s">
        <v>167</v>
      </c>
      <c r="AH1926">
        <v>56623</v>
      </c>
      <c r="AI1926" t="s">
        <v>4183</v>
      </c>
      <c r="AJ1926" t="s">
        <v>484</v>
      </c>
      <c r="AK1926">
        <v>108</v>
      </c>
      <c r="AL1926" t="s">
        <v>128</v>
      </c>
      <c r="AM1926" s="142">
        <v>61016.5</v>
      </c>
      <c r="AN1926" s="142">
        <v>33221.79</v>
      </c>
      <c r="AO1926">
        <v>10</v>
      </c>
      <c r="AP1926">
        <v>100</v>
      </c>
      <c r="AQ1926">
        <v>100</v>
      </c>
      <c r="AR1926" s="84" t="str">
        <f>IF(E1926=2017,
"",
VLOOKUP(Q1926,'Lookup Moyer Guidelines'!$S$4:$T$16,2,FALSE))</f>
        <v/>
      </c>
      <c r="AS1926" s="84" t="str">
        <f t="shared" si="1058"/>
        <v/>
      </c>
      <c r="AT1926" s="84" t="str">
        <f t="shared" si="1059"/>
        <v/>
      </c>
      <c r="AU1926" s="84" t="str">
        <f t="shared" si="1060"/>
        <v/>
      </c>
      <c r="AV1926" s="84" t="str">
        <f>IF(E1926=2017,
"",
VLOOKUP(AU1926,'Lookup Moyer Guidelines'!$O$3:$Q$48, 2))</f>
        <v/>
      </c>
      <c r="AW1926" s="84" t="str">
        <f>IF(E1926=2017,
"",
VLOOKUP(AU1926,'Lookup Moyer Guidelines'!$O$3:$Q$48, 3))</f>
        <v/>
      </c>
      <c r="AX1926" s="84" t="str">
        <f t="shared" si="1061"/>
        <v/>
      </c>
      <c r="AY1926" s="84" t="str">
        <f t="shared" si="1062"/>
        <v/>
      </c>
      <c r="AZ1926" s="84" t="str">
        <f t="shared" si="1063"/>
        <v/>
      </c>
      <c r="BA1926" s="84" t="str">
        <f t="shared" si="1064"/>
        <v/>
      </c>
      <c r="BB1926" s="84" t="str">
        <f>IF(E1926=2017,
"",
VLOOKUP(BA1926,'Lookup Moyer Guidelines'!$O$3:$Q$48, 2))</f>
        <v/>
      </c>
      <c r="BC1926" s="84" t="str">
        <f>IF(E1926=2017,
"",
VLOOKUP(BA1926,'Lookup Moyer Guidelines'!$O$3:$Q$48, 3))</f>
        <v/>
      </c>
      <c r="BD1926" s="84" t="str">
        <f t="shared" si="1065"/>
        <v/>
      </c>
      <c r="BE1926" s="84" t="str">
        <f t="shared" si="1066"/>
        <v/>
      </c>
      <c r="BF1926" s="84" t="str">
        <f t="shared" si="1067"/>
        <v/>
      </c>
      <c r="BG1926" s="116">
        <f t="shared" si="1068"/>
        <v>2018</v>
      </c>
      <c r="BH1926" s="84">
        <f>IF(E1926=2017,
VLOOKUP(Q1926,'Lookup Moyer Guidelines'!$B$59:$C$72,2,FALSE),
"")</f>
        <v>0.7</v>
      </c>
      <c r="BI1926" s="84">
        <f>IF(E1926=2017,
IF(S1926="Tier 0",VLOOKUP(R1926,'Lookup Moyer Guidelines'!$A$78:$A$85,1,TRUE),VLOOKUP(R1926,'Lookup Moyer Guidelines'!$A$92:$A$128,1,TRUE)),
"")</f>
        <v>50</v>
      </c>
      <c r="BJ1926" s="84">
        <f>IF(E1926=2017,
IF(R1926&gt;=120,VLOOKUP(K1926,'Lookup Moyer Guidelines'!$D$82:$D$85,1,TRUE),VLOOKUP(K1926,'Lookup Moyer Guidelines'!$D$78:$D$79,1,TRUE)),
"")</f>
        <v>0</v>
      </c>
      <c r="BK1926" s="84" t="str">
        <f>IF(E1926=2017,
IF(S1926="Tier 0",CONCATENATE(BI1926,",",BJ1926),CONCATENATE(BI1926,",",VLOOKUP(S1926,'Lookup Moyer Guidelines'!$A$132:$B$138,2,FALSE))),
"")</f>
        <v>50,0</v>
      </c>
      <c r="BL1926" s="84">
        <f>IF(E1926=2017,
IF($S1926="Tier 0",VLOOKUP($BK1926,'Lookup Moyer Guidelines'!$E$78:$K$85,2,FALSE),VLOOKUP($BK1926,'Lookup Moyer Guidelines'!$D$92:$J$128,2,FALSE)),
"")</f>
        <v>12.09</v>
      </c>
      <c r="BM1926" s="84">
        <f>IF(E1926=2017,
IF($S1926="Tier 0",VLOOKUP($BK1926,'Lookup Moyer Guidelines'!$E$78:$K$85,3,FALSE),VLOOKUP($BK1926,'Lookup Moyer Guidelines'!$D$92:$J$128,3,FALSE)),
"")</f>
        <v>2.7999999999999998E-4</v>
      </c>
      <c r="BN1926" s="84">
        <f>IF(E1926=2017,
IF($S1926="Tier 0",VLOOKUP($BK1926,'Lookup Moyer Guidelines'!$E$78:$K$85,6,FALSE),VLOOKUP($BK1926,'Lookup Moyer Guidelines'!$D$92:$J$128,6,FALSE)),
"")</f>
        <v>0.60499999999999998</v>
      </c>
      <c r="BO1926" s="84">
        <f>IF(E1926=2017,
IF($S1926="Tier 0",VLOOKUP($BK1926,'Lookup Moyer Guidelines'!$E$78:$K$85,7,FALSE),VLOOKUP($BK1926,'Lookup Moyer Guidelines'!$D$92:$J$128,7,FALSE)),
"")</f>
        <v>4.3999999999999999E-5</v>
      </c>
      <c r="BP1926" s="84">
        <f t="shared" si="1087"/>
        <v>45</v>
      </c>
      <c r="BQ1926" s="84">
        <f t="shared" si="1069"/>
        <v>12000</v>
      </c>
      <c r="BR1926" s="96">
        <f t="shared" si="1070"/>
        <v>3.36</v>
      </c>
      <c r="BS1926" s="96">
        <f t="shared" si="1088"/>
        <v>1.2851157407407408</v>
      </c>
      <c r="BT1926" s="96">
        <f t="shared" si="1071"/>
        <v>0.52800000000000002</v>
      </c>
      <c r="BU1926" s="96">
        <f t="shared" si="1089"/>
        <v>9.4241820987654309E-2</v>
      </c>
      <c r="BV1926" s="84">
        <f>IF(E1926=2017,
VLOOKUP(AK1926,'Lookup Moyer Guidelines'!$A$92:$A$128,1,TRUE),
"")</f>
        <v>100</v>
      </c>
      <c r="BW1926" s="84" t="str">
        <f>IF(E1926=2017,
CONCATENATE(BV1926,",",VLOOKUP(AL1926,'Lookup Moyer Guidelines'!$A$132:$B$138,2,FALSE)),
"")</f>
        <v>100,4_Final</v>
      </c>
      <c r="BX1926" s="84">
        <f>IF(E1926=2017,
IF(ISERROR(VLOOKUP($BW1926,'Lookup Moyer Guidelines'!$D$92:$J$128,2,FALSE)),"",VLOOKUP($BW1926,'Lookup Moyer Guidelines'!$D$92:$J$128,2,FALSE)),
"")</f>
        <v>0.26</v>
      </c>
      <c r="BY1926" s="84">
        <f>IF(E1926=2017,
IF(ISERROR(VLOOKUP($BW1926,'Lookup Moyer Guidelines'!$D$92:$J$128,3,FALSE)),"",VLOOKUP($BW1926,'Lookup Moyer Guidelines'!$D$92:$J$128,3,FALSE)),
"")</f>
        <v>3.9999999999999998E-6</v>
      </c>
      <c r="BZ1926" s="84">
        <f>IF(E1926=2017,
IF(ISERROR(VLOOKUP($BW1926,'Lookup Moyer Guidelines'!$D$92:$J$128,6,FALSE)),"",VLOOKUP($BW1926,'Lookup Moyer Guidelines'!$D$92:$J$128,6,FALSE)),
"")</f>
        <v>8.9999999999999993E-3</v>
      </c>
      <c r="CA1926" s="84">
        <f>IF(E1926=2017,
IF(ISERROR(VLOOKUP($BW1926,'Lookup Moyer Guidelines'!$D$92:$J$128,7,FALSE)),"",VLOOKUP($BW1926,'Lookup Moyer Guidelines'!$D$92:$J$128,7,FALSE)),
"")</f>
        <v>3.9999999999999998E-7</v>
      </c>
      <c r="CB1926" s="84">
        <f t="shared" si="1090"/>
        <v>5</v>
      </c>
      <c r="CC1926" s="84">
        <f t="shared" si="1072"/>
        <v>5500</v>
      </c>
      <c r="CD1926" s="96">
        <f t="shared" si="1073"/>
        <v>2.1999999999999999E-2</v>
      </c>
      <c r="CE1926" s="96">
        <f t="shared" si="1091"/>
        <v>2.5850000000000001E-2</v>
      </c>
      <c r="CF1926" s="96">
        <f t="shared" si="1074"/>
        <v>2.1999999999999997E-3</v>
      </c>
      <c r="CG1926" s="96">
        <f t="shared" si="1092"/>
        <v>1.0266666666666666E-3</v>
      </c>
      <c r="CH1926" s="96">
        <f t="shared" si="1075"/>
        <v>1.2592657407407408</v>
      </c>
      <c r="CI1926" s="96">
        <f t="shared" si="1076"/>
        <v>9.3215154320987648E-2</v>
      </c>
      <c r="CJ1926" s="96">
        <f t="shared" si="1077"/>
        <v>12.592657407407408</v>
      </c>
      <c r="CK1926" s="96">
        <f t="shared" si="1078"/>
        <v>0.93215154320987648</v>
      </c>
      <c r="CL1926" s="84">
        <f t="shared" si="1079"/>
        <v>3.4500431253170981E-3</v>
      </c>
      <c r="CM1926" s="84">
        <f t="shared" si="1080"/>
        <v>2.5538398444106207E-4</v>
      </c>
      <c r="CN1926" s="84">
        <f t="shared" si="1081"/>
        <v>2.349532656857771E-4</v>
      </c>
      <c r="CO1926" s="84">
        <f>LOOKUP(Q1926,'Lookup Load Factor Adjustment'!$F$2:$F$51,'Lookup Load Factor Adjustment'!$I$2:$I$51)</f>
        <v>0.68571428571428572</v>
      </c>
      <c r="CP1926" s="84">
        <f t="shared" si="1082"/>
        <v>2.3657438573602961E-3</v>
      </c>
      <c r="CQ1926" s="84">
        <f t="shared" si="1083"/>
        <v>1.6111081075596145E-4</v>
      </c>
      <c r="CR1926" s="84"/>
      <c r="CS1926" s="84">
        <f t="shared" si="1084"/>
        <v>0</v>
      </c>
      <c r="CT1926" s="84">
        <f t="shared" si="1085"/>
        <v>1</v>
      </c>
      <c r="CU1926" s="84">
        <f t="shared" si="1086"/>
        <v>0</v>
      </c>
    </row>
    <row r="1927" spans="1:99" ht="15" customHeight="1" x14ac:dyDescent="0.25">
      <c r="A1927" t="s">
        <v>3747</v>
      </c>
      <c r="B1927" t="s">
        <v>14136</v>
      </c>
      <c r="C1927" s="141">
        <v>43271</v>
      </c>
      <c r="D1927" s="141">
        <v>43307</v>
      </c>
      <c r="E1927" s="84">
        <v>2017</v>
      </c>
      <c r="F1927" t="s">
        <v>165</v>
      </c>
      <c r="G1927" t="s">
        <v>166</v>
      </c>
      <c r="H1927" t="s">
        <v>5425</v>
      </c>
      <c r="I1927">
        <v>1500</v>
      </c>
      <c r="J1927">
        <v>1</v>
      </c>
      <c r="K1927">
        <v>1997</v>
      </c>
      <c r="L1927">
        <v>1997</v>
      </c>
      <c r="M1927" t="s">
        <v>167</v>
      </c>
      <c r="N1927">
        <v>562713</v>
      </c>
      <c r="O1927" t="s">
        <v>3748</v>
      </c>
      <c r="P1927" t="s">
        <v>3621</v>
      </c>
      <c r="Q1927" s="84" t="s">
        <v>53</v>
      </c>
      <c r="R1927">
        <v>138</v>
      </c>
      <c r="S1927" t="s">
        <v>123</v>
      </c>
      <c r="T1927" t="s">
        <v>171</v>
      </c>
      <c r="U1927" t="s">
        <v>562</v>
      </c>
      <c r="V1927">
        <v>1</v>
      </c>
      <c r="W1927" t="s">
        <v>171</v>
      </c>
      <c r="X1927" t="s">
        <v>3622</v>
      </c>
      <c r="Y1927">
        <v>1</v>
      </c>
      <c r="Z1927" t="s">
        <v>171</v>
      </c>
      <c r="AA1927" t="s">
        <v>541</v>
      </c>
      <c r="AB1927">
        <v>1</v>
      </c>
      <c r="AC1927" t="s">
        <v>171</v>
      </c>
      <c r="AD1927" t="s">
        <v>2807</v>
      </c>
      <c r="AE1927">
        <v>2018</v>
      </c>
      <c r="AF1927">
        <v>2018</v>
      </c>
      <c r="AG1927" t="s">
        <v>167</v>
      </c>
      <c r="AH1927" t="s">
        <v>3749</v>
      </c>
      <c r="AI1927" t="s">
        <v>3750</v>
      </c>
      <c r="AJ1927" t="s">
        <v>524</v>
      </c>
      <c r="AK1927">
        <v>140</v>
      </c>
      <c r="AL1927" t="s">
        <v>128</v>
      </c>
      <c r="AM1927" s="142">
        <v>166462</v>
      </c>
      <c r="AN1927" s="142">
        <v>91000</v>
      </c>
      <c r="AO1927">
        <v>10</v>
      </c>
      <c r="AP1927">
        <v>100</v>
      </c>
      <c r="AQ1927">
        <v>100</v>
      </c>
      <c r="AR1927" s="84" t="str">
        <f>IF(E1927=2017,
"",
VLOOKUP(Q1927,'Lookup Moyer Guidelines'!$S$4:$T$16,2,FALSE))</f>
        <v/>
      </c>
      <c r="AS1927" s="84" t="str">
        <f t="shared" si="1058"/>
        <v/>
      </c>
      <c r="AT1927" s="84" t="str">
        <f t="shared" si="1059"/>
        <v/>
      </c>
      <c r="AU1927" s="84" t="str">
        <f t="shared" si="1060"/>
        <v/>
      </c>
      <c r="AV1927" s="84" t="str">
        <f>IF(E1927=2017,
"",
VLOOKUP(AU1927,'Lookup Moyer Guidelines'!$O$3:$Q$48, 2))</f>
        <v/>
      </c>
      <c r="AW1927" s="84" t="str">
        <f>IF(E1927=2017,
"",
VLOOKUP(AU1927,'Lookup Moyer Guidelines'!$O$3:$Q$48, 3))</f>
        <v/>
      </c>
      <c r="AX1927" s="84" t="str">
        <f t="shared" si="1061"/>
        <v/>
      </c>
      <c r="AY1927" s="84" t="str">
        <f t="shared" si="1062"/>
        <v/>
      </c>
      <c r="AZ1927" s="84" t="str">
        <f t="shared" si="1063"/>
        <v/>
      </c>
      <c r="BA1927" s="84" t="str">
        <f t="shared" si="1064"/>
        <v/>
      </c>
      <c r="BB1927" s="84" t="str">
        <f>IF(E1927=2017,
"",
VLOOKUP(BA1927,'Lookup Moyer Guidelines'!$O$3:$Q$48, 2))</f>
        <v/>
      </c>
      <c r="BC1927" s="84" t="str">
        <f>IF(E1927=2017,
"",
VLOOKUP(BA1927,'Lookup Moyer Guidelines'!$O$3:$Q$48, 3))</f>
        <v/>
      </c>
      <c r="BD1927" s="84" t="str">
        <f t="shared" si="1065"/>
        <v/>
      </c>
      <c r="BE1927" s="84" t="str">
        <f t="shared" si="1066"/>
        <v/>
      </c>
      <c r="BF1927" s="84" t="str">
        <f t="shared" si="1067"/>
        <v/>
      </c>
      <c r="BG1927" s="116">
        <f t="shared" si="1068"/>
        <v>2018</v>
      </c>
      <c r="BH1927" s="84">
        <f>IF(E1927=2017,
VLOOKUP(Q1927,'Lookup Moyer Guidelines'!$B$59:$C$72,2,FALSE),
"")</f>
        <v>0.51</v>
      </c>
      <c r="BI1927" s="84">
        <f>IF(E1927=2017,
IF(S1927="Tier 0",VLOOKUP(R1927,'Lookup Moyer Guidelines'!$A$78:$A$85,1,TRUE),VLOOKUP(R1927,'Lookup Moyer Guidelines'!$A$92:$A$128,1,TRUE)),
"")</f>
        <v>100</v>
      </c>
      <c r="BJ1927" s="84">
        <f>IF(E1927=2017,
IF(R1927&gt;=120,VLOOKUP(K1927,'Lookup Moyer Guidelines'!$D$82:$D$85,1,TRUE),VLOOKUP(K1927,'Lookup Moyer Guidelines'!$D$78:$D$79,1,TRUE)),
"")</f>
        <v>1988</v>
      </c>
      <c r="BK1927" s="84" t="str">
        <f>IF(E1927=2017,
IF(S1927="Tier 0",CONCATENATE(BI1927,",",BJ1927),CONCATENATE(BI1927,",",VLOOKUP(S1927,'Lookup Moyer Guidelines'!$A$132:$B$138,2,FALSE))),
"")</f>
        <v>100,1</v>
      </c>
      <c r="BL1927" s="84">
        <f>IF(E1927=2017,
IF($S1927="Tier 0",VLOOKUP($BK1927,'Lookup Moyer Guidelines'!$E$78:$K$85,2,FALSE),VLOOKUP($BK1927,'Lookup Moyer Guidelines'!$D$92:$J$128,2,FALSE)),
"")</f>
        <v>6.54</v>
      </c>
      <c r="BM1927" s="84">
        <f>IF(E1927=2017,
IF($S1927="Tier 0",VLOOKUP($BK1927,'Lookup Moyer Guidelines'!$E$78:$K$85,3,FALSE),VLOOKUP($BK1927,'Lookup Moyer Guidelines'!$D$92:$J$128,3,FALSE)),
"")</f>
        <v>1.4999999999999999E-4</v>
      </c>
      <c r="BN1927" s="84">
        <f>IF(E1927=2017,
IF($S1927="Tier 0",VLOOKUP($BK1927,'Lookup Moyer Guidelines'!$E$78:$K$85,6,FALSE),VLOOKUP($BK1927,'Lookup Moyer Guidelines'!$D$92:$J$128,6,FALSE)),
"")</f>
        <v>0.30399999999999999</v>
      </c>
      <c r="BO1927" s="84">
        <f>IF(E1927=2017,
IF($S1927="Tier 0",VLOOKUP($BK1927,'Lookup Moyer Guidelines'!$E$78:$K$85,7,FALSE),VLOOKUP($BK1927,'Lookup Moyer Guidelines'!$D$92:$J$128,7,FALSE)),
"")</f>
        <v>2.2099999999999998E-5</v>
      </c>
      <c r="BP1927" s="84">
        <f t="shared" si="1087"/>
        <v>26</v>
      </c>
      <c r="BQ1927" s="84">
        <f t="shared" si="1069"/>
        <v>12000</v>
      </c>
      <c r="BR1927" s="96">
        <f t="shared" si="1070"/>
        <v>1.7999999999999998</v>
      </c>
      <c r="BS1927" s="96">
        <f t="shared" si="1088"/>
        <v>0.97051785714285721</v>
      </c>
      <c r="BT1927" s="96">
        <f t="shared" si="1071"/>
        <v>0.26519999999999999</v>
      </c>
      <c r="BU1927" s="96">
        <f t="shared" si="1089"/>
        <v>6.6237261904761896E-2</v>
      </c>
      <c r="BV1927" s="84">
        <f>IF(E1927=2017,
VLOOKUP(AK1927,'Lookup Moyer Guidelines'!$A$92:$A$128,1,TRUE),
"")</f>
        <v>100</v>
      </c>
      <c r="BW1927" s="84" t="str">
        <f>IF(E1927=2017,
CONCATENATE(BV1927,",",VLOOKUP(AL1927,'Lookup Moyer Guidelines'!$A$132:$B$138,2,FALSE)),
"")</f>
        <v>100,4_Final</v>
      </c>
      <c r="BX1927" s="84">
        <f>IF(E1927=2017,
IF(ISERROR(VLOOKUP($BW1927,'Lookup Moyer Guidelines'!$D$92:$J$128,2,FALSE)),"",VLOOKUP($BW1927,'Lookup Moyer Guidelines'!$D$92:$J$128,2,FALSE)),
"")</f>
        <v>0.26</v>
      </c>
      <c r="BY1927" s="84">
        <f>IF(E1927=2017,
IF(ISERROR(VLOOKUP($BW1927,'Lookup Moyer Guidelines'!$D$92:$J$128,3,FALSE)),"",VLOOKUP($BW1927,'Lookup Moyer Guidelines'!$D$92:$J$128,3,FALSE)),
"")</f>
        <v>3.9999999999999998E-6</v>
      </c>
      <c r="BZ1927" s="84">
        <f>IF(E1927=2017,
IF(ISERROR(VLOOKUP($BW1927,'Lookup Moyer Guidelines'!$D$92:$J$128,6,FALSE)),"",VLOOKUP($BW1927,'Lookup Moyer Guidelines'!$D$92:$J$128,6,FALSE)),
"")</f>
        <v>8.9999999999999993E-3</v>
      </c>
      <c r="CA1927" s="84">
        <f>IF(E1927=2017,
IF(ISERROR(VLOOKUP($BW1927,'Lookup Moyer Guidelines'!$D$92:$J$128,7,FALSE)),"",VLOOKUP($BW1927,'Lookup Moyer Guidelines'!$D$92:$J$128,7,FALSE)),
"")</f>
        <v>3.9999999999999998E-7</v>
      </c>
      <c r="CB1927" s="84">
        <f t="shared" si="1090"/>
        <v>5</v>
      </c>
      <c r="CC1927" s="84">
        <f t="shared" si="1072"/>
        <v>7500</v>
      </c>
      <c r="CD1927" s="96">
        <f t="shared" si="1073"/>
        <v>0.03</v>
      </c>
      <c r="CE1927" s="96">
        <f t="shared" si="1091"/>
        <v>3.4236111111111113E-2</v>
      </c>
      <c r="CF1927" s="96">
        <f t="shared" si="1074"/>
        <v>3.0000000000000001E-3</v>
      </c>
      <c r="CG1927" s="96">
        <f t="shared" si="1092"/>
        <v>1.4166666666666668E-3</v>
      </c>
      <c r="CH1927" s="96">
        <f t="shared" si="1075"/>
        <v>0.93628174603174608</v>
      </c>
      <c r="CI1927" s="96">
        <f t="shared" si="1076"/>
        <v>6.4820595238095233E-2</v>
      </c>
      <c r="CJ1927" s="96">
        <f t="shared" si="1077"/>
        <v>9.3628174603174603</v>
      </c>
      <c r="CK1927" s="96">
        <f t="shared" si="1078"/>
        <v>0.64820595238095235</v>
      </c>
      <c r="CL1927" s="84">
        <f t="shared" si="1079"/>
        <v>2.565155468580126E-3</v>
      </c>
      <c r="CM1927" s="84">
        <f t="shared" si="1080"/>
        <v>1.7759067188519243E-4</v>
      </c>
      <c r="CN1927" s="84">
        <f t="shared" si="1081"/>
        <v>1.6338341813437705E-4</v>
      </c>
      <c r="CO1927" s="84">
        <f>LOOKUP(Q1927,'Lookup Load Factor Adjustment'!$F$2:$F$51,'Lookup Load Factor Adjustment'!$I$2:$I$51)</f>
        <v>0.78431372549019607</v>
      </c>
      <c r="CP1927" s="84">
        <f t="shared" si="1082"/>
        <v>2.0118866420236283E-3</v>
      </c>
      <c r="CQ1927" s="84">
        <f t="shared" si="1083"/>
        <v>1.2814385736029571E-4</v>
      </c>
      <c r="CR1927" s="84"/>
      <c r="CS1927" s="84">
        <f t="shared" si="1084"/>
        <v>0</v>
      </c>
      <c r="CT1927" s="84">
        <f t="shared" si="1085"/>
        <v>1</v>
      </c>
      <c r="CU1927" s="84">
        <f t="shared" si="1086"/>
        <v>0</v>
      </c>
    </row>
    <row r="1928" spans="1:99" ht="15" customHeight="1" x14ac:dyDescent="0.25">
      <c r="A1928" t="s">
        <v>3526</v>
      </c>
      <c r="B1928" t="s">
        <v>14136</v>
      </c>
      <c r="C1928" s="141">
        <v>43031</v>
      </c>
      <c r="D1928" s="141">
        <v>43038.35833333333</v>
      </c>
      <c r="E1928" s="84">
        <v>2017</v>
      </c>
      <c r="F1928" t="s">
        <v>165</v>
      </c>
      <c r="G1928" t="s">
        <v>166</v>
      </c>
      <c r="H1928" t="s">
        <v>5425</v>
      </c>
      <c r="I1928">
        <v>1000</v>
      </c>
      <c r="J1928">
        <v>1</v>
      </c>
      <c r="K1928">
        <v>2004</v>
      </c>
      <c r="L1928">
        <v>2004</v>
      </c>
      <c r="M1928" t="s">
        <v>167</v>
      </c>
      <c r="N1928" t="s">
        <v>3527</v>
      </c>
      <c r="O1928" t="s">
        <v>3528</v>
      </c>
      <c r="P1928" t="s">
        <v>2884</v>
      </c>
      <c r="Q1928" s="84" t="s">
        <v>53</v>
      </c>
      <c r="R1928">
        <v>149</v>
      </c>
      <c r="S1928" t="s">
        <v>124</v>
      </c>
      <c r="T1928" t="s">
        <v>210</v>
      </c>
      <c r="U1928" t="s">
        <v>211</v>
      </c>
      <c r="V1928">
        <v>1</v>
      </c>
      <c r="W1928" t="s">
        <v>294</v>
      </c>
      <c r="X1928" t="s">
        <v>295</v>
      </c>
      <c r="Y1928">
        <v>1</v>
      </c>
      <c r="Z1928" t="s">
        <v>171</v>
      </c>
      <c r="AA1928" t="s">
        <v>174</v>
      </c>
      <c r="AB1928">
        <v>1</v>
      </c>
      <c r="AC1928" t="s">
        <v>171</v>
      </c>
      <c r="AD1928" t="s">
        <v>175</v>
      </c>
      <c r="AE1928">
        <v>2017</v>
      </c>
      <c r="AF1928">
        <v>2017</v>
      </c>
      <c r="AG1928" t="s">
        <v>167</v>
      </c>
      <c r="AH1928" t="s">
        <v>3529</v>
      </c>
      <c r="AI1928" t="s">
        <v>3530</v>
      </c>
      <c r="AJ1928" t="s">
        <v>178</v>
      </c>
      <c r="AK1928">
        <v>186</v>
      </c>
      <c r="AL1928" t="s">
        <v>128</v>
      </c>
      <c r="AM1928" s="142">
        <v>199342</v>
      </c>
      <c r="AN1928" s="142">
        <v>119574.38</v>
      </c>
      <c r="AO1928">
        <v>10</v>
      </c>
      <c r="AP1928">
        <v>100</v>
      </c>
      <c r="AQ1928">
        <v>100</v>
      </c>
      <c r="AR1928" s="84" t="str">
        <f>IF(E1928=2017,
"",
VLOOKUP(Q1928,'Lookup Moyer Guidelines'!$S$4:$T$16,2,FALSE))</f>
        <v/>
      </c>
      <c r="AS1928" s="84" t="str">
        <f t="shared" si="1058"/>
        <v/>
      </c>
      <c r="AT1928" s="84" t="str">
        <f t="shared" si="1059"/>
        <v/>
      </c>
      <c r="AU1928" s="84" t="str">
        <f t="shared" si="1060"/>
        <v/>
      </c>
      <c r="AV1928" s="84" t="str">
        <f>IF(E1928=2017,
"",
VLOOKUP(AU1928,'Lookup Moyer Guidelines'!$O$3:$Q$48, 2))</f>
        <v/>
      </c>
      <c r="AW1928" s="84" t="str">
        <f>IF(E1928=2017,
"",
VLOOKUP(AU1928,'Lookup Moyer Guidelines'!$O$3:$Q$48, 3))</f>
        <v/>
      </c>
      <c r="AX1928" s="84" t="str">
        <f t="shared" si="1061"/>
        <v/>
      </c>
      <c r="AY1928" s="84" t="str">
        <f t="shared" si="1062"/>
        <v/>
      </c>
      <c r="AZ1928" s="84" t="str">
        <f t="shared" si="1063"/>
        <v/>
      </c>
      <c r="BA1928" s="84" t="str">
        <f t="shared" si="1064"/>
        <v/>
      </c>
      <c r="BB1928" s="84" t="str">
        <f>IF(E1928=2017,
"",
VLOOKUP(BA1928,'Lookup Moyer Guidelines'!$O$3:$Q$48, 2))</f>
        <v/>
      </c>
      <c r="BC1928" s="84" t="str">
        <f>IF(E1928=2017,
"",
VLOOKUP(BA1928,'Lookup Moyer Guidelines'!$O$3:$Q$48, 3))</f>
        <v/>
      </c>
      <c r="BD1928" s="84" t="str">
        <f t="shared" si="1065"/>
        <v/>
      </c>
      <c r="BE1928" s="84" t="str">
        <f t="shared" si="1066"/>
        <v/>
      </c>
      <c r="BF1928" s="84" t="str">
        <f t="shared" si="1067"/>
        <v/>
      </c>
      <c r="BG1928" s="116">
        <f t="shared" si="1068"/>
        <v>2017</v>
      </c>
      <c r="BH1928" s="84">
        <f>IF(E1928=2017,
VLOOKUP(Q1928,'Lookup Moyer Guidelines'!$B$59:$C$72,2,FALSE),
"")</f>
        <v>0.51</v>
      </c>
      <c r="BI1928" s="84">
        <f>IF(E1928=2017,
IF(S1928="Tier 0",VLOOKUP(R1928,'Lookup Moyer Guidelines'!$A$78:$A$85,1,TRUE),VLOOKUP(R1928,'Lookup Moyer Guidelines'!$A$92:$A$128,1,TRUE)),
"")</f>
        <v>100</v>
      </c>
      <c r="BJ1928" s="84">
        <f>IF(E1928=2017,
IF(R1928&gt;=120,VLOOKUP(K1928,'Lookup Moyer Guidelines'!$D$82:$D$85,1,TRUE),VLOOKUP(K1928,'Lookup Moyer Guidelines'!$D$78:$D$79,1,TRUE)),
"")</f>
        <v>1988</v>
      </c>
      <c r="BK1928" s="84" t="str">
        <f>IF(E1928=2017,
IF(S1928="Tier 0",CONCATENATE(BI1928,",",BJ1928),CONCATENATE(BI1928,",",VLOOKUP(S1928,'Lookup Moyer Guidelines'!$A$132:$B$138,2,FALSE))),
"")</f>
        <v>100,2</v>
      </c>
      <c r="BL1928" s="84">
        <f>IF(E1928=2017,
IF($S1928="Tier 0",VLOOKUP($BK1928,'Lookup Moyer Guidelines'!$E$78:$K$85,2,FALSE),VLOOKUP($BK1928,'Lookup Moyer Guidelines'!$D$92:$J$128,2,FALSE)),
"")</f>
        <v>4.1500000000000004</v>
      </c>
      <c r="BM1928" s="84">
        <f>IF(E1928=2017,
IF($S1928="Tier 0",VLOOKUP($BK1928,'Lookup Moyer Guidelines'!$E$78:$K$85,3,FALSE),VLOOKUP($BK1928,'Lookup Moyer Guidelines'!$D$92:$J$128,3,FALSE)),
"")</f>
        <v>6.0000000000000002E-5</v>
      </c>
      <c r="BN1928" s="84">
        <f>IF(E1928=2017,
IF($S1928="Tier 0",VLOOKUP($BK1928,'Lookup Moyer Guidelines'!$E$78:$K$85,6,FALSE),VLOOKUP($BK1928,'Lookup Moyer Guidelines'!$D$92:$J$128,6,FALSE)),
"")</f>
        <v>0.128</v>
      </c>
      <c r="BO1928" s="84">
        <f>IF(E1928=2017,
IF($S1928="Tier 0",VLOOKUP($BK1928,'Lookup Moyer Guidelines'!$E$78:$K$85,7,FALSE),VLOOKUP($BK1928,'Lookup Moyer Guidelines'!$D$92:$J$128,7,FALSE)),
"")</f>
        <v>9.3999999999999998E-6</v>
      </c>
      <c r="BP1928" s="84">
        <f t="shared" si="1087"/>
        <v>18</v>
      </c>
      <c r="BQ1928" s="84">
        <f t="shared" si="1069"/>
        <v>12000</v>
      </c>
      <c r="BR1928" s="96">
        <f t="shared" si="1070"/>
        <v>0.72</v>
      </c>
      <c r="BS1928" s="96">
        <f t="shared" si="1088"/>
        <v>0.40792691798941799</v>
      </c>
      <c r="BT1928" s="96">
        <f t="shared" si="1071"/>
        <v>0.1128</v>
      </c>
      <c r="BU1928" s="96">
        <f t="shared" si="1089"/>
        <v>2.017018518518519E-2</v>
      </c>
      <c r="BV1928" s="84">
        <f>IF(E1928=2017,
VLOOKUP(AK1928,'Lookup Moyer Guidelines'!$A$92:$A$128,1,TRUE),
"")</f>
        <v>175</v>
      </c>
      <c r="BW1928" s="84" t="str">
        <f>IF(E1928=2017,
CONCATENATE(BV1928,",",VLOOKUP(AL1928,'Lookup Moyer Guidelines'!$A$132:$B$138,2,FALSE)),
"")</f>
        <v>175,4_Final</v>
      </c>
      <c r="BX1928" s="84">
        <f>IF(E1928=2017,
IF(ISERROR(VLOOKUP($BW1928,'Lookup Moyer Guidelines'!$D$92:$J$128,2,FALSE)),"",VLOOKUP($BW1928,'Lookup Moyer Guidelines'!$D$92:$J$128,2,FALSE)),
"")</f>
        <v>0.26</v>
      </c>
      <c r="BY1928" s="84">
        <f>IF(E1928=2017,
IF(ISERROR(VLOOKUP($BW1928,'Lookup Moyer Guidelines'!$D$92:$J$128,3,FALSE)),"",VLOOKUP($BW1928,'Lookup Moyer Guidelines'!$D$92:$J$128,3,FALSE)),
"")</f>
        <v>3.5999999999999998E-6</v>
      </c>
      <c r="BZ1928" s="84">
        <f>IF(E1928=2017,
IF(ISERROR(VLOOKUP($BW1928,'Lookup Moyer Guidelines'!$D$92:$J$128,6,FALSE)),"",VLOOKUP($BW1928,'Lookup Moyer Guidelines'!$D$92:$J$128,6,FALSE)),
"")</f>
        <v>8.9999999999999993E-3</v>
      </c>
      <c r="CA1928" s="84">
        <f>IF(E1928=2017,
IF(ISERROR(VLOOKUP($BW1928,'Lookup Moyer Guidelines'!$D$92:$J$128,7,FALSE)),"",VLOOKUP($BW1928,'Lookup Moyer Guidelines'!$D$92:$J$128,7,FALSE)),
"")</f>
        <v>2.9999999999999999E-7</v>
      </c>
      <c r="CB1928" s="84">
        <f t="shared" si="1090"/>
        <v>5</v>
      </c>
      <c r="CC1928" s="84">
        <f t="shared" si="1072"/>
        <v>5000</v>
      </c>
      <c r="CD1928" s="96">
        <f t="shared" si="1073"/>
        <v>1.7999999999999999E-2</v>
      </c>
      <c r="CE1928" s="96">
        <f t="shared" si="1091"/>
        <v>2.9068650793650796E-2</v>
      </c>
      <c r="CF1928" s="96">
        <f t="shared" si="1074"/>
        <v>1.5E-3</v>
      </c>
      <c r="CG1928" s="96">
        <f t="shared" si="1092"/>
        <v>1.0979166666666665E-3</v>
      </c>
      <c r="CH1928" s="96">
        <f t="shared" si="1075"/>
        <v>0.37885826719576721</v>
      </c>
      <c r="CI1928" s="96">
        <f t="shared" si="1076"/>
        <v>1.9072268518518523E-2</v>
      </c>
      <c r="CJ1928" s="96">
        <f t="shared" si="1077"/>
        <v>3.7885826719576721</v>
      </c>
      <c r="CK1928" s="96">
        <f t="shared" si="1078"/>
        <v>0.19072268518518523</v>
      </c>
      <c r="CL1928" s="84">
        <f t="shared" si="1079"/>
        <v>1.0379678553308689E-3</v>
      </c>
      <c r="CM1928" s="84">
        <f t="shared" si="1080"/>
        <v>5.2252790461694588E-5</v>
      </c>
      <c r="CN1928" s="84">
        <f t="shared" si="1081"/>
        <v>4.8072567224759021E-5</v>
      </c>
      <c r="CO1928" s="84">
        <f>LOOKUP(Q1928,'Lookup Load Factor Adjustment'!$F$2:$F$51,'Lookup Load Factor Adjustment'!$I$2:$I$51)</f>
        <v>0.78431372549019607</v>
      </c>
      <c r="CP1928" s="84">
        <f t="shared" si="1082"/>
        <v>8.1409243555362267E-4</v>
      </c>
      <c r="CQ1928" s="84">
        <f t="shared" si="1083"/>
        <v>3.7703974293928645E-5</v>
      </c>
      <c r="CR1928" s="84"/>
      <c r="CS1928" s="84">
        <f t="shared" si="1084"/>
        <v>0</v>
      </c>
      <c r="CT1928" s="84">
        <f t="shared" si="1085"/>
        <v>1</v>
      </c>
      <c r="CU1928" s="84">
        <f t="shared" si="1086"/>
        <v>0</v>
      </c>
    </row>
    <row r="1929" spans="1:99" ht="15" customHeight="1" x14ac:dyDescent="0.25">
      <c r="A1929" t="s">
        <v>4908</v>
      </c>
      <c r="B1929" t="s">
        <v>14136</v>
      </c>
      <c r="C1929" s="141">
        <v>43098</v>
      </c>
      <c r="D1929" s="141">
        <v>43123.347916666666</v>
      </c>
      <c r="E1929" s="84">
        <v>2017</v>
      </c>
      <c r="F1929" t="s">
        <v>165</v>
      </c>
      <c r="G1929" t="s">
        <v>166</v>
      </c>
      <c r="H1929" t="s">
        <v>5425</v>
      </c>
      <c r="I1929">
        <v>2000</v>
      </c>
      <c r="J1929">
        <v>1</v>
      </c>
      <c r="K1929">
        <v>1970</v>
      </c>
      <c r="L1929">
        <v>1970</v>
      </c>
      <c r="M1929" t="s">
        <v>167</v>
      </c>
      <c r="N1929" t="s">
        <v>4909</v>
      </c>
      <c r="O1929" t="s">
        <v>4910</v>
      </c>
      <c r="P1929" t="s">
        <v>239</v>
      </c>
      <c r="Q1929" s="84" t="s">
        <v>53</v>
      </c>
      <c r="R1929">
        <v>80</v>
      </c>
      <c r="S1929" t="s">
        <v>122</v>
      </c>
      <c r="T1929" t="s">
        <v>210</v>
      </c>
      <c r="U1929">
        <v>920</v>
      </c>
      <c r="V1929">
        <v>1</v>
      </c>
      <c r="W1929" t="s">
        <v>210</v>
      </c>
      <c r="X1929">
        <v>3304</v>
      </c>
      <c r="Y1929">
        <v>1</v>
      </c>
      <c r="Z1929" t="s">
        <v>210</v>
      </c>
      <c r="AA1929" t="s">
        <v>4102</v>
      </c>
      <c r="AB1929">
        <v>1</v>
      </c>
      <c r="AC1929" t="s">
        <v>214</v>
      </c>
      <c r="AD1929" t="s">
        <v>450</v>
      </c>
      <c r="AE1929">
        <v>2016</v>
      </c>
      <c r="AF1929">
        <v>2016</v>
      </c>
      <c r="AG1929" t="s">
        <v>167</v>
      </c>
      <c r="AH1929" t="s">
        <v>4911</v>
      </c>
      <c r="AI1929" t="s">
        <v>4912</v>
      </c>
      <c r="AJ1929" t="s">
        <v>1604</v>
      </c>
      <c r="AK1929">
        <v>112</v>
      </c>
      <c r="AL1929" t="s">
        <v>128</v>
      </c>
      <c r="AM1929" s="142">
        <v>130902</v>
      </c>
      <c r="AN1929" s="142">
        <v>65000</v>
      </c>
      <c r="AO1929">
        <v>10</v>
      </c>
      <c r="AP1929">
        <v>100</v>
      </c>
      <c r="AQ1929">
        <v>100</v>
      </c>
      <c r="AR1929" s="84" t="str">
        <f>IF(E1929=2017,
"",
VLOOKUP(Q1929,'Lookup Moyer Guidelines'!$S$4:$T$16,2,FALSE))</f>
        <v/>
      </c>
      <c r="AS1929" s="84" t="str">
        <f t="shared" ref="AS1929:AS1992" si="1093">IF(E1929=2017,
"",
IF(S1929="Tier 0",IF(R1929&lt;50,"25-49 hp",IF(R1929&lt;120,"50-119 hp",IF(R1929&gt;=120,"120+ hp"))),IF(OR(S1929="Tier 1",S1929="Tier 2", S1929="Tier 3"),IF(R1929&lt;50,"25-49 hp",IF(R1929&lt;75,"50-74 hp",IF(R1929&lt;100,"75-99 hp",IF(R1929&lt;175,"100-174 hp",IF(R1929&lt;300,"175-299 hp",IF(R1929&lt;=750,"300-750 hp",IF(R1929&gt;750,"751+ hp"))))))))))</f>
        <v/>
      </c>
      <c r="AT1929" s="84" t="str">
        <f t="shared" ref="AT1929:AT1992" si="1094">IF(E1929=2017,
"",
IF(S1929="Tier 0",IF(R1929&lt;120,IF(K1929&lt;1988,"pre-1988","1988+"),IF(S1929="Tier 0",IF(R1929&gt;=120,IF(K1929&lt;1970,"pre-1970",IF(K1929&lt;=1979,"1970-1979",IF(K1929&lt;=1987,"1980-1987",IF(K1929&gt;=1988,"1988+"))))))),""))</f>
        <v/>
      </c>
      <c r="AU1929" s="84" t="str">
        <f t="shared" ref="AU1929:AU1992" si="1095">IF(E1929=2017,
"",
IF(S1929="Tier 0",CONCATENATE(S1929,", ",AS1929,", ",AT1929),CONCATENATE(S1929,", ",AS1929)))</f>
        <v/>
      </c>
      <c r="AV1929" s="84" t="str">
        <f>IF(E1929=2017,
"",
VLOOKUP(AU1929,'Lookup Moyer Guidelines'!$O$3:$Q$48, 2))</f>
        <v/>
      </c>
      <c r="AW1929" s="84" t="str">
        <f>IF(E1929=2017,
"",
VLOOKUP(AU1929,'Lookup Moyer Guidelines'!$O$3:$Q$48, 3))</f>
        <v/>
      </c>
      <c r="AX1929" s="84" t="str">
        <f t="shared" ref="AX1929:AX1992" si="1096">IF(E1929=2017,
"",
AV1929*R1929*AR1929*I1929*(AP1929/100)*(AQ1929/100)/907200)</f>
        <v/>
      </c>
      <c r="AY1929" s="84" t="str">
        <f t="shared" ref="AY1929:AY1992" si="1097">IF(E1929=2017,
"",
AW1929*R1929*AR1929*I1929*(AP1929/100)*(AQ1929/100)/907200)</f>
        <v/>
      </c>
      <c r="AZ1929" s="84" t="str">
        <f t="shared" ref="AZ1929:AZ1992" si="1098">IF(E1929=2017,
"",
IF(AK1929&lt;50,"25-49 hp",IF(AK1929&lt;75,"50-74 hp",IF(AK1929&lt;100,"75-99 hp",IF(AK1929&lt;175,"100-174 hp",IF(AK1929&lt;300,"175-299 hp",IF(AK1929&lt;=750,"300-750 hp",IF(AK1929&gt;750,"751+ hp"))))))))</f>
        <v/>
      </c>
      <c r="BA1929" s="84" t="str">
        <f t="shared" ref="BA1929:BA1992" si="1099">IF(E1929=2017,
"",
CONCATENATE(AL1929,", ",AZ1929))</f>
        <v/>
      </c>
      <c r="BB1929" s="84" t="str">
        <f>IF(E1929=2017,
"",
VLOOKUP(BA1929,'Lookup Moyer Guidelines'!$O$3:$Q$48, 2))</f>
        <v/>
      </c>
      <c r="BC1929" s="84" t="str">
        <f>IF(E1929=2017,
"",
VLOOKUP(BA1929,'Lookup Moyer Guidelines'!$O$3:$Q$48, 3))</f>
        <v/>
      </c>
      <c r="BD1929" s="84" t="str">
        <f t="shared" ref="BD1929:BD1992" si="1100">IF(E1929=2017,
"",
IF(OR(AK1929/R1929&lt;0.75,AK1929/R1929&gt;1.25),MIN(AR1929*R1929/AK1929,1), AR1929))</f>
        <v/>
      </c>
      <c r="BE1929" s="84" t="str">
        <f t="shared" ref="BE1929:BE1992" si="1101">IF(E1929=2017,
"",
BB1929*AK1929*BD1929*SUMIF(A:A, "*" &amp; A1929 &amp; "*",I:I)*(AP1929/100)*(AQ1929/100)/907200)</f>
        <v/>
      </c>
      <c r="BF1929" s="84" t="str">
        <f t="shared" ref="BF1929:BF1992" si="1102">IF(E1929=2017,
"",
BC1929*AK1929*BD1929*SUMIF(A:A, "*" &amp; A1929 &amp; "*",I:I)*(AP1929/100)*(AQ1929/100)/907200)</f>
        <v/>
      </c>
      <c r="BG1929" s="116">
        <f t="shared" ref="BG1929:BG1992" si="1103">IF(E1929=2017,
YEAR(D1929),
"")</f>
        <v>2018</v>
      </c>
      <c r="BH1929" s="84">
        <f>IF(E1929=2017,
VLOOKUP(Q1929,'Lookup Moyer Guidelines'!$B$59:$C$72,2,FALSE),
"")</f>
        <v>0.51</v>
      </c>
      <c r="BI1929" s="84">
        <f>IF(E1929=2017,
IF(S1929="Tier 0",VLOOKUP(R1929,'Lookup Moyer Guidelines'!$A$78:$A$85,1,TRUE),VLOOKUP(R1929,'Lookup Moyer Guidelines'!$A$92:$A$128,1,TRUE)),
"")</f>
        <v>50</v>
      </c>
      <c r="BJ1929" s="84">
        <f>IF(E1929=2017,
IF(R1929&gt;=120,VLOOKUP(K1929,'Lookup Moyer Guidelines'!$D$82:$D$85,1,TRUE),VLOOKUP(K1929,'Lookup Moyer Guidelines'!$D$78:$D$79,1,TRUE)),
"")</f>
        <v>0</v>
      </c>
      <c r="BK1929" s="84" t="str">
        <f>IF(E1929=2017,
IF(S1929="Tier 0",CONCATENATE(BI1929,",",BJ1929),CONCATENATE(BI1929,",",VLOOKUP(S1929,'Lookup Moyer Guidelines'!$A$132:$B$138,2,FALSE))),
"")</f>
        <v>50,0</v>
      </c>
      <c r="BL1929" s="84">
        <f>IF(E1929=2017,
IF($S1929="Tier 0",VLOOKUP($BK1929,'Lookup Moyer Guidelines'!$E$78:$K$85,2,FALSE),VLOOKUP($BK1929,'Lookup Moyer Guidelines'!$D$92:$J$128,2,FALSE)),
"")</f>
        <v>12.09</v>
      </c>
      <c r="BM1929" s="84">
        <f>IF(E1929=2017,
IF($S1929="Tier 0",VLOOKUP($BK1929,'Lookup Moyer Guidelines'!$E$78:$K$85,3,FALSE),VLOOKUP($BK1929,'Lookup Moyer Guidelines'!$D$92:$J$128,3,FALSE)),
"")</f>
        <v>2.7999999999999998E-4</v>
      </c>
      <c r="BN1929" s="84">
        <f>IF(E1929=2017,
IF($S1929="Tier 0",VLOOKUP($BK1929,'Lookup Moyer Guidelines'!$E$78:$K$85,6,FALSE),VLOOKUP($BK1929,'Lookup Moyer Guidelines'!$D$92:$J$128,6,FALSE)),
"")</f>
        <v>0.60499999999999998</v>
      </c>
      <c r="BO1929" s="84">
        <f>IF(E1929=2017,
IF($S1929="Tier 0",VLOOKUP($BK1929,'Lookup Moyer Guidelines'!$E$78:$K$85,7,FALSE),VLOOKUP($BK1929,'Lookup Moyer Guidelines'!$D$92:$J$128,7,FALSE)),
"")</f>
        <v>4.3999999999999999E-5</v>
      </c>
      <c r="BP1929" s="84">
        <f t="shared" si="1087"/>
        <v>53</v>
      </c>
      <c r="BQ1929" s="84">
        <f t="shared" ref="BQ1929:BQ1992" si="1104">IF(E1929=2017,
IF((BP1929*I1929)&gt;12000,12000,BP1929*I1929),
"")</f>
        <v>12000</v>
      </c>
      <c r="BR1929" s="96">
        <f t="shared" ref="BR1929:BR1992" si="1105">IF(E1929=2017,
BQ1929*BM1929,
"")</f>
        <v>3.36</v>
      </c>
      <c r="BS1929" s="96">
        <f t="shared" si="1088"/>
        <v>1.3896825396825396</v>
      </c>
      <c r="BT1929" s="96">
        <f t="shared" ref="BT1929:BT1992" si="1106">IF(E1929=2017,
BQ1929*BO1929,
"")</f>
        <v>0.52800000000000002</v>
      </c>
      <c r="BU1929" s="96">
        <f t="shared" si="1089"/>
        <v>0.10191005291005291</v>
      </c>
      <c r="BV1929" s="84">
        <f>IF(E1929=2017,
VLOOKUP(AK1929,'Lookup Moyer Guidelines'!$A$92:$A$128,1,TRUE),
"")</f>
        <v>100</v>
      </c>
      <c r="BW1929" s="84" t="str">
        <f>IF(E1929=2017,
CONCATENATE(BV1929,",",VLOOKUP(AL1929,'Lookup Moyer Guidelines'!$A$132:$B$138,2,FALSE)),
"")</f>
        <v>100,4_Final</v>
      </c>
      <c r="BX1929" s="84">
        <f>IF(E1929=2017,
IF(ISERROR(VLOOKUP($BW1929,'Lookup Moyer Guidelines'!$D$92:$J$128,2,FALSE)),"",VLOOKUP($BW1929,'Lookup Moyer Guidelines'!$D$92:$J$128,2,FALSE)),
"")</f>
        <v>0.26</v>
      </c>
      <c r="BY1929" s="84">
        <f>IF(E1929=2017,
IF(ISERROR(VLOOKUP($BW1929,'Lookup Moyer Guidelines'!$D$92:$J$128,3,FALSE)),"",VLOOKUP($BW1929,'Lookup Moyer Guidelines'!$D$92:$J$128,3,FALSE)),
"")</f>
        <v>3.9999999999999998E-6</v>
      </c>
      <c r="BZ1929" s="84">
        <f>IF(E1929=2017,
IF(ISERROR(VLOOKUP($BW1929,'Lookup Moyer Guidelines'!$D$92:$J$128,6,FALSE)),"",VLOOKUP($BW1929,'Lookup Moyer Guidelines'!$D$92:$J$128,6,FALSE)),
"")</f>
        <v>8.9999999999999993E-3</v>
      </c>
      <c r="CA1929" s="84">
        <f>IF(E1929=2017,
IF(ISERROR(VLOOKUP($BW1929,'Lookup Moyer Guidelines'!$D$92:$J$128,7,FALSE)),"",VLOOKUP($BW1929,'Lookup Moyer Guidelines'!$D$92:$J$128,7,FALSE)),
"")</f>
        <v>3.9999999999999998E-7</v>
      </c>
      <c r="CB1929" s="84">
        <f t="shared" si="1090"/>
        <v>5</v>
      </c>
      <c r="CC1929" s="84">
        <f t="shared" ref="CC1929:CC1992" si="1107">IF(E1929=2017,
CB1929*I1929,
"")</f>
        <v>10000</v>
      </c>
      <c r="CD1929" s="96">
        <f t="shared" ref="CD1929:CD1992" si="1108">IF(E1929=2017,
BY1929*CC1929,
"")</f>
        <v>0.04</v>
      </c>
      <c r="CE1929" s="96">
        <f t="shared" si="1091"/>
        <v>3.7777777777777778E-2</v>
      </c>
      <c r="CF1929" s="96">
        <f t="shared" ref="CF1929:CF1992" si="1109">IF(E1929=2017,
CC1929*CA1929,
"")</f>
        <v>4.0000000000000001E-3</v>
      </c>
      <c r="CG1929" s="96">
        <f t="shared" si="1092"/>
        <v>1.6370370370370371E-3</v>
      </c>
      <c r="CH1929" s="96">
        <f t="shared" ref="CH1929:CH1992" si="1110">IF(H1929="No", IF(E1929=2017, BS1929-CE1929, AX1929-BE1929),
       IF(AND(H1929="Yes", J1929&lt;&gt;1), 0,
       IF(AND(H1929="Yes", J1929=1),
           IF(E1929=2017,
                  SUMIF(A:A, "*" &amp; A1929 &amp; "*",BS:BS)-CE1929,
                  SUMIF(A:A, "*" &amp; A1929 &amp; "*", AX:AX)-BE1929),NA())))</f>
        <v>1.3519047619047619</v>
      </c>
      <c r="CI1929" s="96">
        <f t="shared" ref="CI1929:CI1992" si="1111">IF(H1929="No", IF(E1929=2017, BU1929-CG1929, AY1929-BF1929),
       IF(AND(H1929="Yes", J1929&lt;&gt;1), 0,
       IF(AND(H1929="Yes", J1929=1),
           IF(E1929=2017,
                  SUMIF(A:A, "*" &amp; A1929 &amp; "*",BU:BU)-CG1929,
                  SUMIF(A:A, "*" &amp; A1929 &amp; "*", AY:AY)-BF1929),NA())))</f>
        <v>0.10027301587301587</v>
      </c>
      <c r="CJ1929" s="96">
        <f t="shared" ref="CJ1929:CJ1992" si="1112">CH1929*AO1929</f>
        <v>13.519047619047619</v>
      </c>
      <c r="CK1929" s="96">
        <f t="shared" ref="CK1929:CK1992" si="1113">CI1929*AO1929</f>
        <v>1.0027301587301587</v>
      </c>
      <c r="CL1929" s="84">
        <f t="shared" ref="CL1929:CL1992" si="1114">CJ1929/365/10</f>
        <v>3.7038486627527728E-3</v>
      </c>
      <c r="CM1929" s="84">
        <f t="shared" ref="CM1929:CM1992" si="1115">CK1929/365/10</f>
        <v>2.7472059143292016E-4</v>
      </c>
      <c r="CN1929" s="84">
        <f t="shared" ref="CN1929:CN1992" si="1116">CM1929*0.92</f>
        <v>2.5274294411828656E-4</v>
      </c>
      <c r="CO1929" s="84">
        <f>LOOKUP(Q1929,'Lookup Load Factor Adjustment'!$F$2:$F$51,'Lookup Load Factor Adjustment'!$I$2:$I$51)</f>
        <v>0.78431372549019607</v>
      </c>
      <c r="CP1929" s="84">
        <f t="shared" ref="CP1929:CP1992" si="1117">CL1929*CO1929</f>
        <v>2.9049793433355083E-3</v>
      </c>
      <c r="CQ1929" s="84">
        <f t="shared" ref="CQ1929:CQ1992" si="1118">CN1929*CO1929</f>
        <v>1.9822976009277376E-4</v>
      </c>
      <c r="CR1929" s="84"/>
      <c r="CS1929" s="84">
        <f t="shared" ref="CS1929:CS1992" si="1119">IF(AND(B1929="Carl Moyer", E1929=2011, A1928&lt;&gt;A1929),1, 0)</f>
        <v>0</v>
      </c>
      <c r="CT1929" s="84">
        <f t="shared" ref="CT1929:CT1992" si="1120">IF(AND(B1929="Carl Moyer", E1929=2017, A1928&lt;&gt;A1929),1, 0)</f>
        <v>1</v>
      </c>
      <c r="CU1929" s="84">
        <f t="shared" ref="CU1929:CU1992" si="1121">IF(AND(B1929="FARMER", A1928&lt;&gt;A1929),1, 0)</f>
        <v>0</v>
      </c>
    </row>
    <row r="1930" spans="1:99" ht="15" customHeight="1" x14ac:dyDescent="0.25">
      <c r="A1930" t="s">
        <v>3882</v>
      </c>
      <c r="B1930" t="s">
        <v>14136</v>
      </c>
      <c r="C1930" s="141">
        <v>43213</v>
      </c>
      <c r="D1930" s="141">
        <v>43280</v>
      </c>
      <c r="E1930" s="84">
        <v>2017</v>
      </c>
      <c r="F1930" t="s">
        <v>165</v>
      </c>
      <c r="G1930" t="s">
        <v>166</v>
      </c>
      <c r="H1930" t="s">
        <v>5425</v>
      </c>
      <c r="I1930">
        <v>1500</v>
      </c>
      <c r="J1930">
        <v>1</v>
      </c>
      <c r="K1930">
        <v>1997</v>
      </c>
      <c r="L1930">
        <v>1997</v>
      </c>
      <c r="M1930" t="s">
        <v>167</v>
      </c>
      <c r="N1930" t="s">
        <v>3883</v>
      </c>
      <c r="O1930" t="s">
        <v>3884</v>
      </c>
      <c r="P1930" t="s">
        <v>239</v>
      </c>
      <c r="Q1930" s="84" t="s">
        <v>6833</v>
      </c>
      <c r="R1930">
        <v>86</v>
      </c>
      <c r="S1930" t="s">
        <v>122</v>
      </c>
      <c r="T1930" t="s">
        <v>422</v>
      </c>
      <c r="U1930" t="s">
        <v>3885</v>
      </c>
      <c r="V1930">
        <v>1</v>
      </c>
      <c r="W1930" t="s">
        <v>294</v>
      </c>
      <c r="X1930" t="s">
        <v>3886</v>
      </c>
      <c r="Y1930">
        <v>1</v>
      </c>
      <c r="Z1930" t="s">
        <v>422</v>
      </c>
      <c r="AA1930">
        <v>4710</v>
      </c>
      <c r="AB1930">
        <v>1</v>
      </c>
      <c r="AC1930" t="s">
        <v>424</v>
      </c>
      <c r="AD1930" t="s">
        <v>1405</v>
      </c>
      <c r="AE1930">
        <v>2015</v>
      </c>
      <c r="AF1930">
        <v>2015</v>
      </c>
      <c r="AG1930" t="s">
        <v>167</v>
      </c>
      <c r="AH1930" t="s">
        <v>3887</v>
      </c>
      <c r="AI1930" t="s">
        <v>3888</v>
      </c>
      <c r="AJ1930" t="s">
        <v>3889</v>
      </c>
      <c r="AK1930">
        <v>101</v>
      </c>
      <c r="AL1930" t="s">
        <v>128</v>
      </c>
      <c r="AM1930" s="142">
        <v>54966.38</v>
      </c>
      <c r="AN1930" s="142">
        <v>32979.83</v>
      </c>
      <c r="AO1930">
        <v>10</v>
      </c>
      <c r="AP1930">
        <v>100</v>
      </c>
      <c r="AQ1930">
        <v>100</v>
      </c>
      <c r="AR1930" s="84" t="str">
        <f>IF(E1930=2017,
"",
VLOOKUP(Q1930,'Lookup Moyer Guidelines'!$S$4:$T$16,2,FALSE))</f>
        <v/>
      </c>
      <c r="AS1930" s="84" t="str">
        <f t="shared" si="1093"/>
        <v/>
      </c>
      <c r="AT1930" s="84" t="str">
        <f t="shared" si="1094"/>
        <v/>
      </c>
      <c r="AU1930" s="84" t="str">
        <f t="shared" si="1095"/>
        <v/>
      </c>
      <c r="AV1930" s="84" t="str">
        <f>IF(E1930=2017,
"",
VLOOKUP(AU1930,'Lookup Moyer Guidelines'!$O$3:$Q$48, 2))</f>
        <v/>
      </c>
      <c r="AW1930" s="84" t="str">
        <f>IF(E1930=2017,
"",
VLOOKUP(AU1930,'Lookup Moyer Guidelines'!$O$3:$Q$48, 3))</f>
        <v/>
      </c>
      <c r="AX1930" s="84" t="str">
        <f t="shared" si="1096"/>
        <v/>
      </c>
      <c r="AY1930" s="84" t="str">
        <f t="shared" si="1097"/>
        <v/>
      </c>
      <c r="AZ1930" s="84" t="str">
        <f t="shared" si="1098"/>
        <v/>
      </c>
      <c r="BA1930" s="84" t="str">
        <f t="shared" si="1099"/>
        <v/>
      </c>
      <c r="BB1930" s="84" t="str">
        <f>IF(E1930=2017,
"",
VLOOKUP(BA1930,'Lookup Moyer Guidelines'!$O$3:$Q$48, 2))</f>
        <v/>
      </c>
      <c r="BC1930" s="84" t="str">
        <f>IF(E1930=2017,
"",
VLOOKUP(BA1930,'Lookup Moyer Guidelines'!$O$3:$Q$48, 3))</f>
        <v/>
      </c>
      <c r="BD1930" s="84" t="str">
        <f t="shared" si="1100"/>
        <v/>
      </c>
      <c r="BE1930" s="84" t="str">
        <f t="shared" si="1101"/>
        <v/>
      </c>
      <c r="BF1930" s="84" t="str">
        <f t="shared" si="1102"/>
        <v/>
      </c>
      <c r="BG1930" s="116">
        <f t="shared" si="1103"/>
        <v>2018</v>
      </c>
      <c r="BH1930" s="84">
        <f>IF(E1930=2017,
VLOOKUP(Q1930,'Lookup Moyer Guidelines'!$B$59:$C$72,2,FALSE),
"")</f>
        <v>0.7</v>
      </c>
      <c r="BI1930" s="84">
        <f>IF(E1930=2017,
IF(S1930="Tier 0",VLOOKUP(R1930,'Lookup Moyer Guidelines'!$A$78:$A$85,1,TRUE),VLOOKUP(R1930,'Lookup Moyer Guidelines'!$A$92:$A$128,1,TRUE)),
"")</f>
        <v>50</v>
      </c>
      <c r="BJ1930" s="84">
        <f>IF(E1930=2017,
IF(R1930&gt;=120,VLOOKUP(K1930,'Lookup Moyer Guidelines'!$D$82:$D$85,1,TRUE),VLOOKUP(K1930,'Lookup Moyer Guidelines'!$D$78:$D$79,1,TRUE)),
"")</f>
        <v>1988</v>
      </c>
      <c r="BK1930" s="84" t="str">
        <f>IF(E1930=2017,
IF(S1930="Tier 0",CONCATENATE(BI1930,",",BJ1930),CONCATENATE(BI1930,",",VLOOKUP(S1930,'Lookup Moyer Guidelines'!$A$132:$B$138,2,FALSE))),
"")</f>
        <v>50,1988</v>
      </c>
      <c r="BL1930" s="84">
        <f>IF(E1930=2017,
IF($S1930="Tier 0",VLOOKUP($BK1930,'Lookup Moyer Guidelines'!$E$78:$K$85,2,FALSE),VLOOKUP($BK1930,'Lookup Moyer Guidelines'!$D$92:$J$128,2,FALSE)),
"")</f>
        <v>8.14</v>
      </c>
      <c r="BM1930" s="84">
        <f>IF(E1930=2017,
IF($S1930="Tier 0",VLOOKUP($BK1930,'Lookup Moyer Guidelines'!$E$78:$K$85,3,FALSE),VLOOKUP($BK1930,'Lookup Moyer Guidelines'!$D$92:$J$128,3,FALSE)),
"")</f>
        <v>1.9000000000000001E-4</v>
      </c>
      <c r="BN1930" s="84">
        <f>IF(E1930=2017,
IF($S1930="Tier 0",VLOOKUP($BK1930,'Lookup Moyer Guidelines'!$E$78:$K$85,6,FALSE),VLOOKUP($BK1930,'Lookup Moyer Guidelines'!$D$92:$J$128,6,FALSE)),
"")</f>
        <v>0.497</v>
      </c>
      <c r="BO1930" s="84">
        <f>IF(E1930=2017,
IF($S1930="Tier 0",VLOOKUP($BK1930,'Lookup Moyer Guidelines'!$E$78:$K$85,7,FALSE),VLOOKUP($BK1930,'Lookup Moyer Guidelines'!$D$92:$J$128,7,FALSE)),
"")</f>
        <v>3.6100000000000003E-5</v>
      </c>
      <c r="BP1930" s="84">
        <f t="shared" si="1087"/>
        <v>26</v>
      </c>
      <c r="BQ1930" s="84">
        <f t="shared" si="1104"/>
        <v>12000</v>
      </c>
      <c r="BR1930" s="96">
        <f t="shared" si="1105"/>
        <v>2.2800000000000002</v>
      </c>
      <c r="BS1930" s="96">
        <f t="shared" si="1088"/>
        <v>1.0371759259259261</v>
      </c>
      <c r="BT1930" s="96">
        <f t="shared" si="1106"/>
        <v>0.43320000000000003</v>
      </c>
      <c r="BU1930" s="96">
        <f t="shared" si="1089"/>
        <v>9.2589351851851853E-2</v>
      </c>
      <c r="BV1930" s="84">
        <f>IF(E1930=2017,
VLOOKUP(AK1930,'Lookup Moyer Guidelines'!$A$92:$A$128,1,TRUE),
"")</f>
        <v>100</v>
      </c>
      <c r="BW1930" s="84" t="str">
        <f>IF(E1930=2017,
CONCATENATE(BV1930,",",VLOOKUP(AL1930,'Lookup Moyer Guidelines'!$A$132:$B$138,2,FALSE)),
"")</f>
        <v>100,4_Final</v>
      </c>
      <c r="BX1930" s="84">
        <f>IF(E1930=2017,
IF(ISERROR(VLOOKUP($BW1930,'Lookup Moyer Guidelines'!$D$92:$J$128,2,FALSE)),"",VLOOKUP($BW1930,'Lookup Moyer Guidelines'!$D$92:$J$128,2,FALSE)),
"")</f>
        <v>0.26</v>
      </c>
      <c r="BY1930" s="84">
        <f>IF(E1930=2017,
IF(ISERROR(VLOOKUP($BW1930,'Lookup Moyer Guidelines'!$D$92:$J$128,3,FALSE)),"",VLOOKUP($BW1930,'Lookup Moyer Guidelines'!$D$92:$J$128,3,FALSE)),
"")</f>
        <v>3.9999999999999998E-6</v>
      </c>
      <c r="BZ1930" s="84">
        <f>IF(E1930=2017,
IF(ISERROR(VLOOKUP($BW1930,'Lookup Moyer Guidelines'!$D$92:$J$128,6,FALSE)),"",VLOOKUP($BW1930,'Lookup Moyer Guidelines'!$D$92:$J$128,6,FALSE)),
"")</f>
        <v>8.9999999999999993E-3</v>
      </c>
      <c r="CA1930" s="84">
        <f>IF(E1930=2017,
IF(ISERROR(VLOOKUP($BW1930,'Lookup Moyer Guidelines'!$D$92:$J$128,7,FALSE)),"",VLOOKUP($BW1930,'Lookup Moyer Guidelines'!$D$92:$J$128,7,FALSE)),
"")</f>
        <v>3.9999999999999998E-7</v>
      </c>
      <c r="CB1930" s="84">
        <f t="shared" si="1090"/>
        <v>5</v>
      </c>
      <c r="CC1930" s="84">
        <f t="shared" si="1107"/>
        <v>7500</v>
      </c>
      <c r="CD1930" s="96">
        <f t="shared" si="1108"/>
        <v>0.03</v>
      </c>
      <c r="CE1930" s="96">
        <f t="shared" si="1091"/>
        <v>3.3900462962962966E-2</v>
      </c>
      <c r="CF1930" s="96">
        <f t="shared" si="1109"/>
        <v>3.0000000000000001E-3</v>
      </c>
      <c r="CG1930" s="96">
        <f t="shared" si="1092"/>
        <v>1.4027777777777777E-3</v>
      </c>
      <c r="CH1930" s="96">
        <f t="shared" si="1110"/>
        <v>1.0032754629629632</v>
      </c>
      <c r="CI1930" s="96">
        <f t="shared" si="1111"/>
        <v>9.1186574074074073E-2</v>
      </c>
      <c r="CJ1930" s="96">
        <f t="shared" si="1112"/>
        <v>10.032754629629633</v>
      </c>
      <c r="CK1930" s="96">
        <f t="shared" si="1113"/>
        <v>0.91186574074074067</v>
      </c>
      <c r="CL1930" s="84">
        <f t="shared" si="1114"/>
        <v>2.7486998985286662E-3</v>
      </c>
      <c r="CM1930" s="84">
        <f t="shared" si="1115"/>
        <v>2.4982623033992896E-4</v>
      </c>
      <c r="CN1930" s="84">
        <f t="shared" si="1116"/>
        <v>2.2984013191273465E-4</v>
      </c>
      <c r="CO1930" s="84">
        <f>LOOKUP(Q1930,'Lookup Load Factor Adjustment'!$F$2:$F$51,'Lookup Load Factor Adjustment'!$I$2:$I$51)</f>
        <v>0.68571428571428572</v>
      </c>
      <c r="CP1930" s="84">
        <f t="shared" si="1117"/>
        <v>1.8848227875625141E-3</v>
      </c>
      <c r="CQ1930" s="84">
        <f t="shared" si="1118"/>
        <v>1.5760466188301806E-4</v>
      </c>
      <c r="CR1930" s="84"/>
      <c r="CS1930" s="84">
        <f t="shared" si="1119"/>
        <v>0</v>
      </c>
      <c r="CT1930" s="84">
        <f t="shared" si="1120"/>
        <v>1</v>
      </c>
      <c r="CU1930" s="84">
        <f t="shared" si="1121"/>
        <v>0</v>
      </c>
    </row>
    <row r="1931" spans="1:99" ht="15" customHeight="1" x14ac:dyDescent="0.25">
      <c r="A1931" t="s">
        <v>3196</v>
      </c>
      <c r="B1931" t="s">
        <v>14136</v>
      </c>
      <c r="C1931" s="141">
        <v>43076</v>
      </c>
      <c r="D1931" s="141">
        <v>43096.574305555558</v>
      </c>
      <c r="E1931" s="84">
        <v>2017</v>
      </c>
      <c r="F1931" t="s">
        <v>165</v>
      </c>
      <c r="G1931" t="s">
        <v>166</v>
      </c>
      <c r="H1931" t="s">
        <v>5425</v>
      </c>
      <c r="I1931">
        <v>2500</v>
      </c>
      <c r="J1931">
        <v>1</v>
      </c>
      <c r="K1931">
        <v>2004</v>
      </c>
      <c r="L1931">
        <v>2004</v>
      </c>
      <c r="M1931" t="s">
        <v>167</v>
      </c>
      <c r="N1931" t="s">
        <v>3197</v>
      </c>
      <c r="O1931" t="s">
        <v>3198</v>
      </c>
      <c r="P1931" t="s">
        <v>2747</v>
      </c>
      <c r="Q1931" s="84" t="s">
        <v>53</v>
      </c>
      <c r="R1931">
        <v>160</v>
      </c>
      <c r="S1931" t="s">
        <v>124</v>
      </c>
      <c r="T1931" t="s">
        <v>210</v>
      </c>
      <c r="U1931" t="s">
        <v>3199</v>
      </c>
      <c r="V1931">
        <v>1</v>
      </c>
      <c r="W1931" t="s">
        <v>210</v>
      </c>
      <c r="X1931">
        <v>3126</v>
      </c>
      <c r="Y1931">
        <v>1</v>
      </c>
      <c r="Z1931" t="s">
        <v>210</v>
      </c>
      <c r="AA1931" t="s">
        <v>213</v>
      </c>
      <c r="AB1931">
        <v>1</v>
      </c>
      <c r="AC1931" t="s">
        <v>214</v>
      </c>
      <c r="AD1931" t="s">
        <v>215</v>
      </c>
      <c r="AE1931">
        <v>2017</v>
      </c>
      <c r="AF1931">
        <v>2017</v>
      </c>
      <c r="AG1931" t="s">
        <v>167</v>
      </c>
      <c r="AH1931" t="s">
        <v>3200</v>
      </c>
      <c r="AI1931" t="s">
        <v>3201</v>
      </c>
      <c r="AJ1931" t="s">
        <v>245</v>
      </c>
      <c r="AK1931">
        <v>188</v>
      </c>
      <c r="AL1931" t="s">
        <v>128</v>
      </c>
      <c r="AM1931" s="142">
        <v>208383.74</v>
      </c>
      <c r="AN1931" s="142">
        <v>122200</v>
      </c>
      <c r="AO1931">
        <v>10</v>
      </c>
      <c r="AP1931">
        <v>100</v>
      </c>
      <c r="AQ1931">
        <v>100</v>
      </c>
      <c r="AR1931" s="84" t="str">
        <f>IF(E1931=2017,
"",
VLOOKUP(Q1931,'Lookup Moyer Guidelines'!$S$4:$T$16,2,FALSE))</f>
        <v/>
      </c>
      <c r="AS1931" s="84" t="str">
        <f t="shared" si="1093"/>
        <v/>
      </c>
      <c r="AT1931" s="84" t="str">
        <f t="shared" si="1094"/>
        <v/>
      </c>
      <c r="AU1931" s="84" t="str">
        <f t="shared" si="1095"/>
        <v/>
      </c>
      <c r="AV1931" s="84" t="str">
        <f>IF(E1931=2017,
"",
VLOOKUP(AU1931,'Lookup Moyer Guidelines'!$O$3:$Q$48, 2))</f>
        <v/>
      </c>
      <c r="AW1931" s="84" t="str">
        <f>IF(E1931=2017,
"",
VLOOKUP(AU1931,'Lookup Moyer Guidelines'!$O$3:$Q$48, 3))</f>
        <v/>
      </c>
      <c r="AX1931" s="84" t="str">
        <f t="shared" si="1096"/>
        <v/>
      </c>
      <c r="AY1931" s="84" t="str">
        <f t="shared" si="1097"/>
        <v/>
      </c>
      <c r="AZ1931" s="84" t="str">
        <f t="shared" si="1098"/>
        <v/>
      </c>
      <c r="BA1931" s="84" t="str">
        <f t="shared" si="1099"/>
        <v/>
      </c>
      <c r="BB1931" s="84" t="str">
        <f>IF(E1931=2017,
"",
VLOOKUP(BA1931,'Lookup Moyer Guidelines'!$O$3:$Q$48, 2))</f>
        <v/>
      </c>
      <c r="BC1931" s="84" t="str">
        <f>IF(E1931=2017,
"",
VLOOKUP(BA1931,'Lookup Moyer Guidelines'!$O$3:$Q$48, 3))</f>
        <v/>
      </c>
      <c r="BD1931" s="84" t="str">
        <f t="shared" si="1100"/>
        <v/>
      </c>
      <c r="BE1931" s="84" t="str">
        <f t="shared" si="1101"/>
        <v/>
      </c>
      <c r="BF1931" s="84" t="str">
        <f t="shared" si="1102"/>
        <v/>
      </c>
      <c r="BG1931" s="116">
        <f t="shared" si="1103"/>
        <v>2017</v>
      </c>
      <c r="BH1931" s="84">
        <f>IF(E1931=2017,
VLOOKUP(Q1931,'Lookup Moyer Guidelines'!$B$59:$C$72,2,FALSE),
"")</f>
        <v>0.51</v>
      </c>
      <c r="BI1931" s="84">
        <f>IF(E1931=2017,
IF(S1931="Tier 0",VLOOKUP(R1931,'Lookup Moyer Guidelines'!$A$78:$A$85,1,TRUE),VLOOKUP(R1931,'Lookup Moyer Guidelines'!$A$92:$A$128,1,TRUE)),
"")</f>
        <v>100</v>
      </c>
      <c r="BJ1931" s="84">
        <f>IF(E1931=2017,
IF(R1931&gt;=120,VLOOKUP(K1931,'Lookup Moyer Guidelines'!$D$82:$D$85,1,TRUE),VLOOKUP(K1931,'Lookup Moyer Guidelines'!$D$78:$D$79,1,TRUE)),
"")</f>
        <v>1988</v>
      </c>
      <c r="BK1931" s="84" t="str">
        <f>IF(E1931=2017,
IF(S1931="Tier 0",CONCATENATE(BI1931,",",BJ1931),CONCATENATE(BI1931,",",VLOOKUP(S1931,'Lookup Moyer Guidelines'!$A$132:$B$138,2,FALSE))),
"")</f>
        <v>100,2</v>
      </c>
      <c r="BL1931" s="84">
        <f>IF(E1931=2017,
IF($S1931="Tier 0",VLOOKUP($BK1931,'Lookup Moyer Guidelines'!$E$78:$K$85,2,FALSE),VLOOKUP($BK1931,'Lookup Moyer Guidelines'!$D$92:$J$128,2,FALSE)),
"")</f>
        <v>4.1500000000000004</v>
      </c>
      <c r="BM1931" s="84">
        <f>IF(E1931=2017,
IF($S1931="Tier 0",VLOOKUP($BK1931,'Lookup Moyer Guidelines'!$E$78:$K$85,3,FALSE),VLOOKUP($BK1931,'Lookup Moyer Guidelines'!$D$92:$J$128,3,FALSE)),
"")</f>
        <v>6.0000000000000002E-5</v>
      </c>
      <c r="BN1931" s="84">
        <f>IF(E1931=2017,
IF($S1931="Tier 0",VLOOKUP($BK1931,'Lookup Moyer Guidelines'!$E$78:$K$85,6,FALSE),VLOOKUP($BK1931,'Lookup Moyer Guidelines'!$D$92:$J$128,6,FALSE)),
"")</f>
        <v>0.128</v>
      </c>
      <c r="BO1931" s="84">
        <f>IF(E1931=2017,
IF($S1931="Tier 0",VLOOKUP($BK1931,'Lookup Moyer Guidelines'!$E$78:$K$85,7,FALSE),VLOOKUP($BK1931,'Lookup Moyer Guidelines'!$D$92:$J$128,7,FALSE)),
"")</f>
        <v>9.3999999999999998E-6</v>
      </c>
      <c r="BP1931" s="84">
        <f t="shared" si="1087"/>
        <v>18</v>
      </c>
      <c r="BQ1931" s="84">
        <f t="shared" si="1104"/>
        <v>12000</v>
      </c>
      <c r="BR1931" s="96">
        <f t="shared" si="1105"/>
        <v>0.72</v>
      </c>
      <c r="BS1931" s="96">
        <f t="shared" si="1088"/>
        <v>1.0951058201058201</v>
      </c>
      <c r="BT1931" s="96">
        <f t="shared" si="1106"/>
        <v>0.1128</v>
      </c>
      <c r="BU1931" s="96">
        <f t="shared" si="1089"/>
        <v>5.4148148148148154E-2</v>
      </c>
      <c r="BV1931" s="84">
        <f>IF(E1931=2017,
VLOOKUP(AK1931,'Lookup Moyer Guidelines'!$A$92:$A$128,1,TRUE),
"")</f>
        <v>175</v>
      </c>
      <c r="BW1931" s="84" t="str">
        <f>IF(E1931=2017,
CONCATENATE(BV1931,",",VLOOKUP(AL1931,'Lookup Moyer Guidelines'!$A$132:$B$138,2,FALSE)),
"")</f>
        <v>175,4_Final</v>
      </c>
      <c r="BX1931" s="84">
        <f>IF(E1931=2017,
IF(ISERROR(VLOOKUP($BW1931,'Lookup Moyer Guidelines'!$D$92:$J$128,2,FALSE)),"",VLOOKUP($BW1931,'Lookup Moyer Guidelines'!$D$92:$J$128,2,FALSE)),
"")</f>
        <v>0.26</v>
      </c>
      <c r="BY1931" s="84">
        <f>IF(E1931=2017,
IF(ISERROR(VLOOKUP($BW1931,'Lookup Moyer Guidelines'!$D$92:$J$128,3,FALSE)),"",VLOOKUP($BW1931,'Lookup Moyer Guidelines'!$D$92:$J$128,3,FALSE)),
"")</f>
        <v>3.5999999999999998E-6</v>
      </c>
      <c r="BZ1931" s="84">
        <f>IF(E1931=2017,
IF(ISERROR(VLOOKUP($BW1931,'Lookup Moyer Guidelines'!$D$92:$J$128,6,FALSE)),"",VLOOKUP($BW1931,'Lookup Moyer Guidelines'!$D$92:$J$128,6,FALSE)),
"")</f>
        <v>8.9999999999999993E-3</v>
      </c>
      <c r="CA1931" s="84">
        <f>IF(E1931=2017,
IF(ISERROR(VLOOKUP($BW1931,'Lookup Moyer Guidelines'!$D$92:$J$128,7,FALSE)),"",VLOOKUP($BW1931,'Lookup Moyer Guidelines'!$D$92:$J$128,7,FALSE)),
"")</f>
        <v>2.9999999999999999E-7</v>
      </c>
      <c r="CB1931" s="84">
        <f t="shared" si="1090"/>
        <v>5</v>
      </c>
      <c r="CC1931" s="84">
        <f t="shared" si="1107"/>
        <v>12500</v>
      </c>
      <c r="CD1931" s="96">
        <f t="shared" si="1108"/>
        <v>4.4999999999999998E-2</v>
      </c>
      <c r="CE1931" s="96">
        <f t="shared" si="1091"/>
        <v>8.0586970899470894E-2</v>
      </c>
      <c r="CF1931" s="96">
        <f t="shared" si="1109"/>
        <v>3.7499999999999999E-3</v>
      </c>
      <c r="CG1931" s="96">
        <f t="shared" si="1092"/>
        <v>3.3687996031746027E-3</v>
      </c>
      <c r="CH1931" s="96">
        <f t="shared" si="1110"/>
        <v>1.0145188492063493</v>
      </c>
      <c r="CI1931" s="96">
        <f t="shared" si="1111"/>
        <v>5.0779348544973554E-2</v>
      </c>
      <c r="CJ1931" s="96">
        <f t="shared" si="1112"/>
        <v>10.145188492063493</v>
      </c>
      <c r="CK1931" s="96">
        <f t="shared" si="1113"/>
        <v>0.50779348544973557</v>
      </c>
      <c r="CL1931" s="84">
        <f t="shared" si="1114"/>
        <v>2.7795036964557516E-3</v>
      </c>
      <c r="CM1931" s="84">
        <f t="shared" si="1115"/>
        <v>1.3912150286294125E-4</v>
      </c>
      <c r="CN1931" s="84">
        <f t="shared" si="1116"/>
        <v>1.2799178263390597E-4</v>
      </c>
      <c r="CO1931" s="84">
        <f>LOOKUP(Q1931,'Lookup Load Factor Adjustment'!$F$2:$F$51,'Lookup Load Factor Adjustment'!$I$2:$I$51)</f>
        <v>0.78431372549019607</v>
      </c>
      <c r="CP1931" s="84">
        <f t="shared" si="1117"/>
        <v>2.1800028991809817E-3</v>
      </c>
      <c r="CQ1931" s="84">
        <f t="shared" si="1118"/>
        <v>1.0038571186973016E-4</v>
      </c>
      <c r="CR1931" s="84"/>
      <c r="CS1931" s="84">
        <f t="shared" si="1119"/>
        <v>0</v>
      </c>
      <c r="CT1931" s="84">
        <f t="shared" si="1120"/>
        <v>1</v>
      </c>
      <c r="CU1931" s="84">
        <f t="shared" si="1121"/>
        <v>0</v>
      </c>
    </row>
    <row r="1932" spans="1:99" ht="15" customHeight="1" x14ac:dyDescent="0.25">
      <c r="A1932" t="s">
        <v>3948</v>
      </c>
      <c r="B1932" t="s">
        <v>14136</v>
      </c>
      <c r="C1932" s="141">
        <v>43451</v>
      </c>
      <c r="D1932" s="141">
        <v>43490</v>
      </c>
      <c r="E1932" s="84">
        <v>2017</v>
      </c>
      <c r="F1932" t="s">
        <v>165</v>
      </c>
      <c r="G1932" t="s">
        <v>166</v>
      </c>
      <c r="H1932" t="s">
        <v>5425</v>
      </c>
      <c r="I1932">
        <v>2500</v>
      </c>
      <c r="J1932">
        <v>1</v>
      </c>
      <c r="K1932">
        <v>2007</v>
      </c>
      <c r="L1932">
        <v>2007</v>
      </c>
      <c r="M1932" t="s">
        <v>167</v>
      </c>
      <c r="N1932" t="s">
        <v>3949</v>
      </c>
      <c r="O1932" t="s">
        <v>3950</v>
      </c>
      <c r="P1932" t="s">
        <v>3951</v>
      </c>
      <c r="Q1932" s="84" t="s">
        <v>53</v>
      </c>
      <c r="R1932">
        <v>160</v>
      </c>
      <c r="S1932" t="s">
        <v>124</v>
      </c>
      <c r="T1932" t="s">
        <v>210</v>
      </c>
      <c r="U1932" t="s">
        <v>240</v>
      </c>
      <c r="V1932">
        <v>1</v>
      </c>
      <c r="W1932" t="s">
        <v>210</v>
      </c>
      <c r="X1932">
        <v>3126</v>
      </c>
      <c r="Y1932">
        <v>1</v>
      </c>
      <c r="Z1932" t="s">
        <v>499</v>
      </c>
      <c r="AA1932" t="s">
        <v>3952</v>
      </c>
      <c r="AB1932">
        <v>1</v>
      </c>
      <c r="AC1932" t="s">
        <v>222</v>
      </c>
      <c r="AD1932" t="s">
        <v>330</v>
      </c>
      <c r="AE1932">
        <v>2018</v>
      </c>
      <c r="AF1932">
        <v>2018</v>
      </c>
      <c r="AG1932" t="s">
        <v>167</v>
      </c>
      <c r="AH1932" t="s">
        <v>3953</v>
      </c>
      <c r="AI1932">
        <v>26684797</v>
      </c>
      <c r="AJ1932" t="s">
        <v>3954</v>
      </c>
      <c r="AK1932">
        <v>173</v>
      </c>
      <c r="AL1932" t="s">
        <v>128</v>
      </c>
      <c r="AM1932" s="142">
        <v>180798.5</v>
      </c>
      <c r="AN1932" s="142">
        <v>108479.1</v>
      </c>
      <c r="AO1932">
        <v>10</v>
      </c>
      <c r="AP1932">
        <v>100</v>
      </c>
      <c r="AQ1932">
        <v>100</v>
      </c>
      <c r="AR1932" s="84" t="str">
        <f>IF(E1932=2017,
"",
VLOOKUP(Q1932,'Lookup Moyer Guidelines'!$S$4:$T$16,2,FALSE))</f>
        <v/>
      </c>
      <c r="AS1932" s="84" t="str">
        <f t="shared" si="1093"/>
        <v/>
      </c>
      <c r="AT1932" s="84" t="str">
        <f t="shared" si="1094"/>
        <v/>
      </c>
      <c r="AU1932" s="84" t="str">
        <f t="shared" si="1095"/>
        <v/>
      </c>
      <c r="AV1932" s="84" t="str">
        <f>IF(E1932=2017,
"",
VLOOKUP(AU1932,'Lookup Moyer Guidelines'!$O$3:$Q$48, 2))</f>
        <v/>
      </c>
      <c r="AW1932" s="84" t="str">
        <f>IF(E1932=2017,
"",
VLOOKUP(AU1932,'Lookup Moyer Guidelines'!$O$3:$Q$48, 3))</f>
        <v/>
      </c>
      <c r="AX1932" s="84" t="str">
        <f t="shared" si="1096"/>
        <v/>
      </c>
      <c r="AY1932" s="84" t="str">
        <f t="shared" si="1097"/>
        <v/>
      </c>
      <c r="AZ1932" s="84" t="str">
        <f t="shared" si="1098"/>
        <v/>
      </c>
      <c r="BA1932" s="84" t="str">
        <f t="shared" si="1099"/>
        <v/>
      </c>
      <c r="BB1932" s="84" t="str">
        <f>IF(E1932=2017,
"",
VLOOKUP(BA1932,'Lookup Moyer Guidelines'!$O$3:$Q$48, 2))</f>
        <v/>
      </c>
      <c r="BC1932" s="84" t="str">
        <f>IF(E1932=2017,
"",
VLOOKUP(BA1932,'Lookup Moyer Guidelines'!$O$3:$Q$48, 3))</f>
        <v/>
      </c>
      <c r="BD1932" s="84" t="str">
        <f t="shared" si="1100"/>
        <v/>
      </c>
      <c r="BE1932" s="84" t="str">
        <f t="shared" si="1101"/>
        <v/>
      </c>
      <c r="BF1932" s="84" t="str">
        <f t="shared" si="1102"/>
        <v/>
      </c>
      <c r="BG1932" s="116">
        <f t="shared" si="1103"/>
        <v>2019</v>
      </c>
      <c r="BH1932" s="84">
        <f>IF(E1932=2017,
VLOOKUP(Q1932,'Lookup Moyer Guidelines'!$B$59:$C$72,2,FALSE),
"")</f>
        <v>0.51</v>
      </c>
      <c r="BI1932" s="84">
        <f>IF(E1932=2017,
IF(S1932="Tier 0",VLOOKUP(R1932,'Lookup Moyer Guidelines'!$A$78:$A$85,1,TRUE),VLOOKUP(R1932,'Lookup Moyer Guidelines'!$A$92:$A$128,1,TRUE)),
"")</f>
        <v>100</v>
      </c>
      <c r="BJ1932" s="84">
        <f>IF(E1932=2017,
IF(R1932&gt;=120,VLOOKUP(K1932,'Lookup Moyer Guidelines'!$D$82:$D$85,1,TRUE),VLOOKUP(K1932,'Lookup Moyer Guidelines'!$D$78:$D$79,1,TRUE)),
"")</f>
        <v>1988</v>
      </c>
      <c r="BK1932" s="84" t="str">
        <f>IF(E1932=2017,
IF(S1932="Tier 0",CONCATENATE(BI1932,",",BJ1932),CONCATENATE(BI1932,",",VLOOKUP(S1932,'Lookup Moyer Guidelines'!$A$132:$B$138,2,FALSE))),
"")</f>
        <v>100,2</v>
      </c>
      <c r="BL1932" s="84">
        <f>IF(E1932=2017,
IF($S1932="Tier 0",VLOOKUP($BK1932,'Lookup Moyer Guidelines'!$E$78:$K$85,2,FALSE),VLOOKUP($BK1932,'Lookup Moyer Guidelines'!$D$92:$J$128,2,FALSE)),
"")</f>
        <v>4.1500000000000004</v>
      </c>
      <c r="BM1932" s="84">
        <f>IF(E1932=2017,
IF($S1932="Tier 0",VLOOKUP($BK1932,'Lookup Moyer Guidelines'!$E$78:$K$85,3,FALSE),VLOOKUP($BK1932,'Lookup Moyer Guidelines'!$D$92:$J$128,3,FALSE)),
"")</f>
        <v>6.0000000000000002E-5</v>
      </c>
      <c r="BN1932" s="84">
        <f>IF(E1932=2017,
IF($S1932="Tier 0",VLOOKUP($BK1932,'Lookup Moyer Guidelines'!$E$78:$K$85,6,FALSE),VLOOKUP($BK1932,'Lookup Moyer Guidelines'!$D$92:$J$128,6,FALSE)),
"")</f>
        <v>0.128</v>
      </c>
      <c r="BO1932" s="84">
        <f>IF(E1932=2017,
IF($S1932="Tier 0",VLOOKUP($BK1932,'Lookup Moyer Guidelines'!$E$78:$K$85,7,FALSE),VLOOKUP($BK1932,'Lookup Moyer Guidelines'!$D$92:$J$128,7,FALSE)),
"")</f>
        <v>9.3999999999999998E-6</v>
      </c>
      <c r="BP1932" s="84">
        <f t="shared" si="1087"/>
        <v>17</v>
      </c>
      <c r="BQ1932" s="84">
        <f t="shared" si="1104"/>
        <v>12000</v>
      </c>
      <c r="BR1932" s="96">
        <f t="shared" si="1105"/>
        <v>0.72</v>
      </c>
      <c r="BS1932" s="96">
        <f t="shared" si="1088"/>
        <v>1.0951058201058201</v>
      </c>
      <c r="BT1932" s="96">
        <f t="shared" si="1106"/>
        <v>0.1128</v>
      </c>
      <c r="BU1932" s="96">
        <f t="shared" si="1089"/>
        <v>5.4148148148148154E-2</v>
      </c>
      <c r="BV1932" s="84">
        <f>IF(E1932=2017,
VLOOKUP(AK1932,'Lookup Moyer Guidelines'!$A$92:$A$128,1,TRUE),
"")</f>
        <v>100</v>
      </c>
      <c r="BW1932" s="84" t="str">
        <f>IF(E1932=2017,
CONCATENATE(BV1932,",",VLOOKUP(AL1932,'Lookup Moyer Guidelines'!$A$132:$B$138,2,FALSE)),
"")</f>
        <v>100,4_Final</v>
      </c>
      <c r="BX1932" s="84">
        <f>IF(E1932=2017,
IF(ISERROR(VLOOKUP($BW1932,'Lookup Moyer Guidelines'!$D$92:$J$128,2,FALSE)),"",VLOOKUP($BW1932,'Lookup Moyer Guidelines'!$D$92:$J$128,2,FALSE)),
"")</f>
        <v>0.26</v>
      </c>
      <c r="BY1932" s="84">
        <f>IF(E1932=2017,
IF(ISERROR(VLOOKUP($BW1932,'Lookup Moyer Guidelines'!$D$92:$J$128,3,FALSE)),"",VLOOKUP($BW1932,'Lookup Moyer Guidelines'!$D$92:$J$128,3,FALSE)),
"")</f>
        <v>3.9999999999999998E-6</v>
      </c>
      <c r="BZ1932" s="84">
        <f>IF(E1932=2017,
IF(ISERROR(VLOOKUP($BW1932,'Lookup Moyer Guidelines'!$D$92:$J$128,6,FALSE)),"",VLOOKUP($BW1932,'Lookup Moyer Guidelines'!$D$92:$J$128,6,FALSE)),
"")</f>
        <v>8.9999999999999993E-3</v>
      </c>
      <c r="CA1932" s="84">
        <f>IF(E1932=2017,
IF(ISERROR(VLOOKUP($BW1932,'Lookup Moyer Guidelines'!$D$92:$J$128,7,FALSE)),"",VLOOKUP($BW1932,'Lookup Moyer Guidelines'!$D$92:$J$128,7,FALSE)),
"")</f>
        <v>3.9999999999999998E-7</v>
      </c>
      <c r="CB1932" s="84">
        <f t="shared" si="1090"/>
        <v>5</v>
      </c>
      <c r="CC1932" s="84">
        <f t="shared" si="1107"/>
        <v>12500</v>
      </c>
      <c r="CD1932" s="96">
        <f t="shared" si="1108"/>
        <v>4.9999999999999996E-2</v>
      </c>
      <c r="CE1932" s="96">
        <f t="shared" si="1091"/>
        <v>7.5372850529100532E-2</v>
      </c>
      <c r="CF1932" s="96">
        <f t="shared" si="1109"/>
        <v>5.0000000000000001E-3</v>
      </c>
      <c r="CG1932" s="96">
        <f t="shared" si="1092"/>
        <v>3.4039351851851848E-3</v>
      </c>
      <c r="CH1932" s="96">
        <f t="shared" si="1110"/>
        <v>1.0197329695767197</v>
      </c>
      <c r="CI1932" s="96">
        <f t="shared" si="1111"/>
        <v>5.074421296296297E-2</v>
      </c>
      <c r="CJ1932" s="96">
        <f t="shared" si="1112"/>
        <v>10.197329695767197</v>
      </c>
      <c r="CK1932" s="96">
        <f t="shared" si="1113"/>
        <v>0.50744212962962965</v>
      </c>
      <c r="CL1932" s="84">
        <f t="shared" si="1114"/>
        <v>2.7937889577444373E-3</v>
      </c>
      <c r="CM1932" s="84">
        <f t="shared" si="1115"/>
        <v>1.3902524099441909E-4</v>
      </c>
      <c r="CN1932" s="84">
        <f t="shared" si="1116"/>
        <v>1.2790322171486555E-4</v>
      </c>
      <c r="CO1932" s="84">
        <f>LOOKUP(Q1932,'Lookup Load Factor Adjustment'!$F$2:$F$51,'Lookup Load Factor Adjustment'!$I$2:$I$51)</f>
        <v>0.78431372549019607</v>
      </c>
      <c r="CP1932" s="84">
        <f t="shared" si="1117"/>
        <v>2.1912070256819116E-3</v>
      </c>
      <c r="CQ1932" s="84">
        <f t="shared" si="1118"/>
        <v>1.0031625232538474E-4</v>
      </c>
      <c r="CR1932" s="84"/>
      <c r="CS1932" s="84">
        <f t="shared" si="1119"/>
        <v>0</v>
      </c>
      <c r="CT1932" s="84">
        <f t="shared" si="1120"/>
        <v>1</v>
      </c>
      <c r="CU1932" s="84">
        <f t="shared" si="1121"/>
        <v>0</v>
      </c>
    </row>
    <row r="1933" spans="1:99" ht="15" customHeight="1" x14ac:dyDescent="0.25">
      <c r="A1933" t="s">
        <v>4808</v>
      </c>
      <c r="B1933" t="s">
        <v>14136</v>
      </c>
      <c r="C1933" s="141">
        <v>43340</v>
      </c>
      <c r="D1933" s="141">
        <v>43360</v>
      </c>
      <c r="E1933" s="84">
        <v>2017</v>
      </c>
      <c r="F1933" t="s">
        <v>165</v>
      </c>
      <c r="G1933" t="s">
        <v>166</v>
      </c>
      <c r="H1933" t="s">
        <v>5425</v>
      </c>
      <c r="I1933">
        <v>700</v>
      </c>
      <c r="J1933">
        <v>1</v>
      </c>
      <c r="K1933">
        <v>1980</v>
      </c>
      <c r="L1933">
        <v>1981</v>
      </c>
      <c r="M1933" t="s">
        <v>167</v>
      </c>
      <c r="N1933" t="s">
        <v>4809</v>
      </c>
      <c r="O1933">
        <v>10916716</v>
      </c>
      <c r="P1933" t="s">
        <v>180</v>
      </c>
      <c r="Q1933" s="84" t="s">
        <v>6833</v>
      </c>
      <c r="R1933">
        <v>310</v>
      </c>
      <c r="S1933" t="s">
        <v>122</v>
      </c>
      <c r="T1933" t="s">
        <v>4320</v>
      </c>
      <c r="U1933" t="s">
        <v>4810</v>
      </c>
      <c r="V1933">
        <v>1</v>
      </c>
      <c r="W1933" t="s">
        <v>222</v>
      </c>
      <c r="X1933" t="s">
        <v>4811</v>
      </c>
      <c r="Y1933">
        <v>1</v>
      </c>
      <c r="Z1933" t="s">
        <v>171</v>
      </c>
      <c r="AA1933" t="s">
        <v>4091</v>
      </c>
      <c r="AB1933">
        <v>1</v>
      </c>
      <c r="AC1933" t="s">
        <v>222</v>
      </c>
      <c r="AD1933" t="s">
        <v>4082</v>
      </c>
      <c r="AE1933">
        <v>2018</v>
      </c>
      <c r="AF1933">
        <v>2018</v>
      </c>
      <c r="AG1933" t="s">
        <v>167</v>
      </c>
      <c r="AH1933" t="s">
        <v>4812</v>
      </c>
      <c r="AI1933">
        <v>80078284</v>
      </c>
      <c r="AJ1933" t="s">
        <v>4093</v>
      </c>
      <c r="AK1933">
        <v>570</v>
      </c>
      <c r="AL1933" t="s">
        <v>128</v>
      </c>
      <c r="AM1933" s="142">
        <v>429686.87</v>
      </c>
      <c r="AN1933" s="142">
        <v>194000</v>
      </c>
      <c r="AO1933">
        <v>10</v>
      </c>
      <c r="AP1933">
        <v>100</v>
      </c>
      <c r="AQ1933">
        <v>100</v>
      </c>
      <c r="AR1933" s="84" t="str">
        <f>IF(E1933=2017,
"",
VLOOKUP(Q1933,'Lookup Moyer Guidelines'!$S$4:$T$16,2,FALSE))</f>
        <v/>
      </c>
      <c r="AS1933" s="84" t="str">
        <f t="shared" si="1093"/>
        <v/>
      </c>
      <c r="AT1933" s="84" t="str">
        <f t="shared" si="1094"/>
        <v/>
      </c>
      <c r="AU1933" s="84" t="str">
        <f t="shared" si="1095"/>
        <v/>
      </c>
      <c r="AV1933" s="84" t="str">
        <f>IF(E1933=2017,
"",
VLOOKUP(AU1933,'Lookup Moyer Guidelines'!$O$3:$Q$48, 2))</f>
        <v/>
      </c>
      <c r="AW1933" s="84" t="str">
        <f>IF(E1933=2017,
"",
VLOOKUP(AU1933,'Lookup Moyer Guidelines'!$O$3:$Q$48, 3))</f>
        <v/>
      </c>
      <c r="AX1933" s="84" t="str">
        <f t="shared" si="1096"/>
        <v/>
      </c>
      <c r="AY1933" s="84" t="str">
        <f t="shared" si="1097"/>
        <v/>
      </c>
      <c r="AZ1933" s="84" t="str">
        <f t="shared" si="1098"/>
        <v/>
      </c>
      <c r="BA1933" s="84" t="str">
        <f t="shared" si="1099"/>
        <v/>
      </c>
      <c r="BB1933" s="84" t="str">
        <f>IF(E1933=2017,
"",
VLOOKUP(BA1933,'Lookup Moyer Guidelines'!$O$3:$Q$48, 2))</f>
        <v/>
      </c>
      <c r="BC1933" s="84" t="str">
        <f>IF(E1933=2017,
"",
VLOOKUP(BA1933,'Lookup Moyer Guidelines'!$O$3:$Q$48, 3))</f>
        <v/>
      </c>
      <c r="BD1933" s="84" t="str">
        <f t="shared" si="1100"/>
        <v/>
      </c>
      <c r="BE1933" s="84" t="str">
        <f t="shared" si="1101"/>
        <v/>
      </c>
      <c r="BF1933" s="84" t="str">
        <f t="shared" si="1102"/>
        <v/>
      </c>
      <c r="BG1933" s="116">
        <f t="shared" si="1103"/>
        <v>2018</v>
      </c>
      <c r="BH1933" s="84">
        <f>IF(E1933=2017,
VLOOKUP(Q1933,'Lookup Moyer Guidelines'!$B$59:$C$72,2,FALSE),
"")</f>
        <v>0.7</v>
      </c>
      <c r="BI1933" s="84">
        <f>IF(E1933=2017,
IF(S1933="Tier 0",VLOOKUP(R1933,'Lookup Moyer Guidelines'!$A$78:$A$85,1,TRUE),VLOOKUP(R1933,'Lookup Moyer Guidelines'!$A$92:$A$128,1,TRUE)),
"")</f>
        <v>120</v>
      </c>
      <c r="BJ1933" s="84">
        <f>IF(E1933=2017,
IF(R1933&gt;=120,VLOOKUP(K1933,'Lookup Moyer Guidelines'!$D$82:$D$85,1,TRUE),VLOOKUP(K1933,'Lookup Moyer Guidelines'!$D$78:$D$79,1,TRUE)),
"")</f>
        <v>1980</v>
      </c>
      <c r="BK1933" s="84" t="str">
        <f>IF(E1933=2017,
IF(S1933="Tier 0",CONCATENATE(BI1933,",",BJ1933),CONCATENATE(BI1933,",",VLOOKUP(S1933,'Lookup Moyer Guidelines'!$A$132:$B$138,2,FALSE))),
"")</f>
        <v>120,1980</v>
      </c>
      <c r="BL1933" s="84">
        <f>IF(E1933=2017,
IF($S1933="Tier 0",VLOOKUP($BK1933,'Lookup Moyer Guidelines'!$E$78:$K$85,2,FALSE),VLOOKUP($BK1933,'Lookup Moyer Guidelines'!$D$92:$J$128,2,FALSE)),
"")</f>
        <v>10.23</v>
      </c>
      <c r="BM1933" s="84">
        <f>IF(E1933=2017,
IF($S1933="Tier 0",VLOOKUP($BK1933,'Lookup Moyer Guidelines'!$E$78:$K$85,3,FALSE),VLOOKUP($BK1933,'Lookup Moyer Guidelines'!$D$92:$J$128,3,FALSE)),
"")</f>
        <v>2.4000000000000001E-4</v>
      </c>
      <c r="BN1933" s="84">
        <f>IF(E1933=2017,
IF($S1933="Tier 0",VLOOKUP($BK1933,'Lookup Moyer Guidelines'!$E$78:$K$85,6,FALSE),VLOOKUP($BK1933,'Lookup Moyer Guidelines'!$D$92:$J$128,6,FALSE)),
"")</f>
        <v>0.39600000000000002</v>
      </c>
      <c r="BO1933" s="84">
        <f>IF(E1933=2017,
IF($S1933="Tier 0",VLOOKUP($BK1933,'Lookup Moyer Guidelines'!$E$78:$K$85,7,FALSE),VLOOKUP($BK1933,'Lookup Moyer Guidelines'!$D$92:$J$128,7,FALSE)),
"")</f>
        <v>2.8799999999999999E-5</v>
      </c>
      <c r="BP1933" s="84">
        <f t="shared" si="1087"/>
        <v>43</v>
      </c>
      <c r="BQ1933" s="84">
        <f t="shared" si="1104"/>
        <v>12000</v>
      </c>
      <c r="BR1933" s="96">
        <f t="shared" si="1105"/>
        <v>2.88</v>
      </c>
      <c r="BS1933" s="96">
        <f t="shared" si="1088"/>
        <v>2.1951157407407407</v>
      </c>
      <c r="BT1933" s="96">
        <f t="shared" si="1106"/>
        <v>0.34559999999999996</v>
      </c>
      <c r="BU1933" s="96">
        <f t="shared" si="1089"/>
        <v>0.12417222222222223</v>
      </c>
      <c r="BV1933" s="84">
        <f>IF(E1933=2017,
VLOOKUP(AK1933,'Lookup Moyer Guidelines'!$A$92:$A$128,1,TRUE),
"")</f>
        <v>300</v>
      </c>
      <c r="BW1933" s="84" t="str">
        <f>IF(E1933=2017,
CONCATENATE(BV1933,",",VLOOKUP(AL1933,'Lookup Moyer Guidelines'!$A$132:$B$138,2,FALSE)),
"")</f>
        <v>300,4_Final</v>
      </c>
      <c r="BX1933" s="84">
        <f>IF(E1933=2017,
IF(ISERROR(VLOOKUP($BW1933,'Lookup Moyer Guidelines'!$D$92:$J$128,2,FALSE)),"",VLOOKUP($BW1933,'Lookup Moyer Guidelines'!$D$92:$J$128,2,FALSE)),
"")</f>
        <v>0.26</v>
      </c>
      <c r="BY1933" s="84">
        <f>IF(E1933=2017,
IF(ISERROR(VLOOKUP($BW1933,'Lookup Moyer Guidelines'!$D$92:$J$128,3,FALSE)),"",VLOOKUP($BW1933,'Lookup Moyer Guidelines'!$D$92:$J$128,3,FALSE)),
"")</f>
        <v>3.5999999999999998E-6</v>
      </c>
      <c r="BZ1933" s="84">
        <f>IF(E1933=2017,
IF(ISERROR(VLOOKUP($BW1933,'Lookup Moyer Guidelines'!$D$92:$J$128,6,FALSE)),"",VLOOKUP($BW1933,'Lookup Moyer Guidelines'!$D$92:$J$128,6,FALSE)),
"")</f>
        <v>8.9999999999999993E-3</v>
      </c>
      <c r="CA1933" s="84">
        <f>IF(E1933=2017,
IF(ISERROR(VLOOKUP($BW1933,'Lookup Moyer Guidelines'!$D$92:$J$128,7,FALSE)),"",VLOOKUP($BW1933,'Lookup Moyer Guidelines'!$D$92:$J$128,7,FALSE)),
"")</f>
        <v>2.9999999999999999E-7</v>
      </c>
      <c r="CB1933" s="84">
        <f t="shared" si="1090"/>
        <v>5</v>
      </c>
      <c r="CC1933" s="84">
        <f t="shared" si="1107"/>
        <v>3500</v>
      </c>
      <c r="CD1933" s="96">
        <f t="shared" si="1108"/>
        <v>1.26E-2</v>
      </c>
      <c r="CE1933" s="96">
        <f t="shared" si="1091"/>
        <v>8.3925462962962952E-2</v>
      </c>
      <c r="CF1933" s="96">
        <f t="shared" si="1109"/>
        <v>1.0499999999999999E-3</v>
      </c>
      <c r="CG1933" s="96">
        <f t="shared" si="1092"/>
        <v>3.0940972222222225E-3</v>
      </c>
      <c r="CH1933" s="96">
        <f t="shared" si="1110"/>
        <v>2.1111902777777778</v>
      </c>
      <c r="CI1933" s="96">
        <f t="shared" si="1111"/>
        <v>0.12107812500000001</v>
      </c>
      <c r="CJ1933" s="96">
        <f t="shared" si="1112"/>
        <v>21.111902777777779</v>
      </c>
      <c r="CK1933" s="96">
        <f t="shared" si="1113"/>
        <v>1.2107812500000001</v>
      </c>
      <c r="CL1933" s="84">
        <f t="shared" si="1114"/>
        <v>5.78408295281583E-3</v>
      </c>
      <c r="CM1933" s="84">
        <f t="shared" si="1115"/>
        <v>3.3172089041095897E-4</v>
      </c>
      <c r="CN1933" s="84">
        <f t="shared" si="1116"/>
        <v>3.0518321917808225E-4</v>
      </c>
      <c r="CO1933" s="84">
        <f>LOOKUP(Q1933,'Lookup Load Factor Adjustment'!$F$2:$F$51,'Lookup Load Factor Adjustment'!$I$2:$I$51)</f>
        <v>0.68571428571428572</v>
      </c>
      <c r="CP1933" s="84">
        <f t="shared" si="1117"/>
        <v>3.9662283105022832E-3</v>
      </c>
      <c r="CQ1933" s="84">
        <f t="shared" si="1118"/>
        <v>2.0926849315068498E-4</v>
      </c>
      <c r="CR1933" s="84"/>
      <c r="CS1933" s="84">
        <f t="shared" si="1119"/>
        <v>0</v>
      </c>
      <c r="CT1933" s="84">
        <f t="shared" si="1120"/>
        <v>1</v>
      </c>
      <c r="CU1933" s="84">
        <f t="shared" si="1121"/>
        <v>0</v>
      </c>
    </row>
    <row r="1934" spans="1:99" ht="15" customHeight="1" x14ac:dyDescent="0.25">
      <c r="A1934" t="s">
        <v>3838</v>
      </c>
      <c r="B1934" t="s">
        <v>14136</v>
      </c>
      <c r="C1934" s="141">
        <v>43378</v>
      </c>
      <c r="D1934" s="141">
        <v>43391</v>
      </c>
      <c r="E1934" s="84">
        <v>2017</v>
      </c>
      <c r="F1934" t="s">
        <v>165</v>
      </c>
      <c r="G1934" t="s">
        <v>166</v>
      </c>
      <c r="H1934" t="s">
        <v>5425</v>
      </c>
      <c r="I1934">
        <v>500</v>
      </c>
      <c r="J1934">
        <v>1</v>
      </c>
      <c r="K1934">
        <v>1992</v>
      </c>
      <c r="L1934">
        <v>1992</v>
      </c>
      <c r="M1934" t="s">
        <v>167</v>
      </c>
      <c r="N1934" t="s">
        <v>3839</v>
      </c>
      <c r="O1934">
        <v>30337252</v>
      </c>
      <c r="P1934" t="s">
        <v>180</v>
      </c>
      <c r="Q1934" s="84" t="s">
        <v>6833</v>
      </c>
      <c r="R1934">
        <v>370</v>
      </c>
      <c r="S1934" t="s">
        <v>122</v>
      </c>
      <c r="T1934" t="s">
        <v>171</v>
      </c>
      <c r="U1934">
        <v>8960</v>
      </c>
      <c r="V1934">
        <v>1</v>
      </c>
      <c r="W1934" t="s">
        <v>222</v>
      </c>
      <c r="X1934" t="s">
        <v>3840</v>
      </c>
      <c r="Y1934">
        <v>1</v>
      </c>
      <c r="Z1934" t="s">
        <v>171</v>
      </c>
      <c r="AA1934" t="s">
        <v>3841</v>
      </c>
      <c r="AB1934">
        <v>1</v>
      </c>
      <c r="AC1934" t="s">
        <v>171</v>
      </c>
      <c r="AD1934" t="s">
        <v>3842</v>
      </c>
      <c r="AE1934">
        <v>2018</v>
      </c>
      <c r="AF1934">
        <v>2018</v>
      </c>
      <c r="AG1934" t="s">
        <v>167</v>
      </c>
      <c r="AH1934" t="s">
        <v>3843</v>
      </c>
      <c r="AI1934" t="s">
        <v>3844</v>
      </c>
      <c r="AJ1934" t="s">
        <v>3540</v>
      </c>
      <c r="AK1934">
        <v>420</v>
      </c>
      <c r="AL1934" t="s">
        <v>128</v>
      </c>
      <c r="AM1934" s="142">
        <v>338382.04</v>
      </c>
      <c r="AN1934" s="142">
        <v>203029.22</v>
      </c>
      <c r="AO1934">
        <v>10</v>
      </c>
      <c r="AP1934">
        <v>100</v>
      </c>
      <c r="AQ1934">
        <v>100</v>
      </c>
      <c r="AR1934" s="84" t="str">
        <f>IF(E1934=2017,
"",
VLOOKUP(Q1934,'Lookup Moyer Guidelines'!$S$4:$T$16,2,FALSE))</f>
        <v/>
      </c>
      <c r="AS1934" s="84" t="str">
        <f t="shared" si="1093"/>
        <v/>
      </c>
      <c r="AT1934" s="84" t="str">
        <f t="shared" si="1094"/>
        <v/>
      </c>
      <c r="AU1934" s="84" t="str">
        <f t="shared" si="1095"/>
        <v/>
      </c>
      <c r="AV1934" s="84" t="str">
        <f>IF(E1934=2017,
"",
VLOOKUP(AU1934,'Lookup Moyer Guidelines'!$O$3:$Q$48, 2))</f>
        <v/>
      </c>
      <c r="AW1934" s="84" t="str">
        <f>IF(E1934=2017,
"",
VLOOKUP(AU1934,'Lookup Moyer Guidelines'!$O$3:$Q$48, 3))</f>
        <v/>
      </c>
      <c r="AX1934" s="84" t="str">
        <f t="shared" si="1096"/>
        <v/>
      </c>
      <c r="AY1934" s="84" t="str">
        <f t="shared" si="1097"/>
        <v/>
      </c>
      <c r="AZ1934" s="84" t="str">
        <f t="shared" si="1098"/>
        <v/>
      </c>
      <c r="BA1934" s="84" t="str">
        <f t="shared" si="1099"/>
        <v/>
      </c>
      <c r="BB1934" s="84" t="str">
        <f>IF(E1934=2017,
"",
VLOOKUP(BA1934,'Lookup Moyer Guidelines'!$O$3:$Q$48, 2))</f>
        <v/>
      </c>
      <c r="BC1934" s="84" t="str">
        <f>IF(E1934=2017,
"",
VLOOKUP(BA1934,'Lookup Moyer Guidelines'!$O$3:$Q$48, 3))</f>
        <v/>
      </c>
      <c r="BD1934" s="84" t="str">
        <f t="shared" si="1100"/>
        <v/>
      </c>
      <c r="BE1934" s="84" t="str">
        <f t="shared" si="1101"/>
        <v/>
      </c>
      <c r="BF1934" s="84" t="str">
        <f t="shared" si="1102"/>
        <v/>
      </c>
      <c r="BG1934" s="116">
        <f t="shared" si="1103"/>
        <v>2018</v>
      </c>
      <c r="BH1934" s="84">
        <f>IF(E1934=2017,
VLOOKUP(Q1934,'Lookup Moyer Guidelines'!$B$59:$C$72,2,FALSE),
"")</f>
        <v>0.7</v>
      </c>
      <c r="BI1934" s="84">
        <f>IF(E1934=2017,
IF(S1934="Tier 0",VLOOKUP(R1934,'Lookup Moyer Guidelines'!$A$78:$A$85,1,TRUE),VLOOKUP(R1934,'Lookup Moyer Guidelines'!$A$92:$A$128,1,TRUE)),
"")</f>
        <v>120</v>
      </c>
      <c r="BJ1934" s="84">
        <f>IF(E1934=2017,
IF(R1934&gt;=120,VLOOKUP(K1934,'Lookup Moyer Guidelines'!$D$82:$D$85,1,TRUE),VLOOKUP(K1934,'Lookup Moyer Guidelines'!$D$78:$D$79,1,TRUE)),
"")</f>
        <v>1988</v>
      </c>
      <c r="BK1934" s="84" t="str">
        <f>IF(E1934=2017,
IF(S1934="Tier 0",CONCATENATE(BI1934,",",BJ1934),CONCATENATE(BI1934,",",VLOOKUP(S1934,'Lookup Moyer Guidelines'!$A$132:$B$138,2,FALSE))),
"")</f>
        <v>120,1988</v>
      </c>
      <c r="BL1934" s="84">
        <f>IF(E1934=2017,
IF($S1934="Tier 0",VLOOKUP($BK1934,'Lookup Moyer Guidelines'!$E$78:$K$85,2,FALSE),VLOOKUP($BK1934,'Lookup Moyer Guidelines'!$D$92:$J$128,2,FALSE)),
"")</f>
        <v>7.6</v>
      </c>
      <c r="BM1934" s="84">
        <f>IF(E1934=2017,
IF($S1934="Tier 0",VLOOKUP($BK1934,'Lookup Moyer Guidelines'!$E$78:$K$85,3,FALSE),VLOOKUP($BK1934,'Lookup Moyer Guidelines'!$D$92:$J$128,3,FALSE)),
"")</f>
        <v>1.8000000000000001E-4</v>
      </c>
      <c r="BN1934" s="84">
        <f>IF(E1934=2017,
IF($S1934="Tier 0",VLOOKUP($BK1934,'Lookup Moyer Guidelines'!$E$78:$K$85,6,FALSE),VLOOKUP($BK1934,'Lookup Moyer Guidelines'!$D$92:$J$128,6,FALSE)),
"")</f>
        <v>0.27400000000000002</v>
      </c>
      <c r="BO1934" s="84">
        <f>IF(E1934=2017,
IF($S1934="Tier 0",VLOOKUP($BK1934,'Lookup Moyer Guidelines'!$E$78:$K$85,7,FALSE),VLOOKUP($BK1934,'Lookup Moyer Guidelines'!$D$92:$J$128,7,FALSE)),
"")</f>
        <v>1.9899999999999999E-5</v>
      </c>
      <c r="BP1934" s="84">
        <f t="shared" si="1087"/>
        <v>31</v>
      </c>
      <c r="BQ1934" s="84">
        <f t="shared" si="1104"/>
        <v>12000</v>
      </c>
      <c r="BR1934" s="96">
        <f t="shared" si="1105"/>
        <v>2.16</v>
      </c>
      <c r="BS1934" s="96">
        <f t="shared" si="1088"/>
        <v>1.3932098765432099</v>
      </c>
      <c r="BT1934" s="96">
        <f t="shared" si="1106"/>
        <v>0.23879999999999998</v>
      </c>
      <c r="BU1934" s="96">
        <f t="shared" si="1089"/>
        <v>7.3200617283950623E-2</v>
      </c>
      <c r="BV1934" s="84">
        <f>IF(E1934=2017,
VLOOKUP(AK1934,'Lookup Moyer Guidelines'!$A$92:$A$128,1,TRUE),
"")</f>
        <v>300</v>
      </c>
      <c r="BW1934" s="84" t="str">
        <f>IF(E1934=2017,
CONCATENATE(BV1934,",",VLOOKUP(AL1934,'Lookup Moyer Guidelines'!$A$132:$B$138,2,FALSE)),
"")</f>
        <v>300,4_Final</v>
      </c>
      <c r="BX1934" s="84">
        <f>IF(E1934=2017,
IF(ISERROR(VLOOKUP($BW1934,'Lookup Moyer Guidelines'!$D$92:$J$128,2,FALSE)),"",VLOOKUP($BW1934,'Lookup Moyer Guidelines'!$D$92:$J$128,2,FALSE)),
"")</f>
        <v>0.26</v>
      </c>
      <c r="BY1934" s="84">
        <f>IF(E1934=2017,
IF(ISERROR(VLOOKUP($BW1934,'Lookup Moyer Guidelines'!$D$92:$J$128,3,FALSE)),"",VLOOKUP($BW1934,'Lookup Moyer Guidelines'!$D$92:$J$128,3,FALSE)),
"")</f>
        <v>3.5999999999999998E-6</v>
      </c>
      <c r="BZ1934" s="84">
        <f>IF(E1934=2017,
IF(ISERROR(VLOOKUP($BW1934,'Lookup Moyer Guidelines'!$D$92:$J$128,6,FALSE)),"",VLOOKUP($BW1934,'Lookup Moyer Guidelines'!$D$92:$J$128,6,FALSE)),
"")</f>
        <v>8.9999999999999993E-3</v>
      </c>
      <c r="CA1934" s="84">
        <f>IF(E1934=2017,
IF(ISERROR(VLOOKUP($BW1934,'Lookup Moyer Guidelines'!$D$92:$J$128,7,FALSE)),"",VLOOKUP($BW1934,'Lookup Moyer Guidelines'!$D$92:$J$128,7,FALSE)),
"")</f>
        <v>2.9999999999999999E-7</v>
      </c>
      <c r="CB1934" s="84">
        <f t="shared" si="1090"/>
        <v>5</v>
      </c>
      <c r="CC1934" s="84">
        <f t="shared" si="1107"/>
        <v>2500</v>
      </c>
      <c r="CD1934" s="96">
        <f t="shared" si="1108"/>
        <v>8.9999999999999993E-3</v>
      </c>
      <c r="CE1934" s="96">
        <f t="shared" si="1091"/>
        <v>4.358796296296296E-2</v>
      </c>
      <c r="CF1934" s="96">
        <f t="shared" si="1109"/>
        <v>7.5000000000000002E-4</v>
      </c>
      <c r="CG1934" s="96">
        <f t="shared" si="1092"/>
        <v>1.5798611111111111E-3</v>
      </c>
      <c r="CH1934" s="96">
        <f t="shared" si="1110"/>
        <v>1.349621913580247</v>
      </c>
      <c r="CI1934" s="96">
        <f t="shared" si="1111"/>
        <v>7.1620756172839514E-2</v>
      </c>
      <c r="CJ1934" s="96">
        <f t="shared" si="1112"/>
        <v>13.49621913580247</v>
      </c>
      <c r="CK1934" s="96">
        <f t="shared" si="1113"/>
        <v>0.71620756172839517</v>
      </c>
      <c r="CL1934" s="84">
        <f t="shared" si="1114"/>
        <v>3.697594283781499E-3</v>
      </c>
      <c r="CM1934" s="84">
        <f t="shared" si="1115"/>
        <v>1.9622124978860143E-4</v>
      </c>
      <c r="CN1934" s="84">
        <f t="shared" si="1116"/>
        <v>1.8052354980551332E-4</v>
      </c>
      <c r="CO1934" s="84">
        <f>LOOKUP(Q1934,'Lookup Load Factor Adjustment'!$F$2:$F$51,'Lookup Load Factor Adjustment'!$I$2:$I$51)</f>
        <v>0.68571428571428572</v>
      </c>
      <c r="CP1934" s="84">
        <f t="shared" si="1117"/>
        <v>2.5354932231644563E-3</v>
      </c>
      <c r="CQ1934" s="84">
        <f t="shared" si="1118"/>
        <v>1.2378757700949486E-4</v>
      </c>
      <c r="CR1934" s="84"/>
      <c r="CS1934" s="84">
        <f t="shared" si="1119"/>
        <v>0</v>
      </c>
      <c r="CT1934" s="84">
        <f t="shared" si="1120"/>
        <v>1</v>
      </c>
      <c r="CU1934" s="84">
        <f t="shared" si="1121"/>
        <v>0</v>
      </c>
    </row>
    <row r="1935" spans="1:99" ht="15" customHeight="1" x14ac:dyDescent="0.25">
      <c r="A1935" t="s">
        <v>4832</v>
      </c>
      <c r="B1935" t="s">
        <v>14136</v>
      </c>
      <c r="C1935" s="141">
        <v>43454</v>
      </c>
      <c r="D1935" s="141">
        <v>43494</v>
      </c>
      <c r="E1935" s="84">
        <v>2017</v>
      </c>
      <c r="F1935" t="s">
        <v>165</v>
      </c>
      <c r="G1935" t="s">
        <v>166</v>
      </c>
      <c r="H1935" t="s">
        <v>5425</v>
      </c>
      <c r="I1935">
        <v>1050</v>
      </c>
      <c r="J1935">
        <v>1</v>
      </c>
      <c r="K1935">
        <v>1976</v>
      </c>
      <c r="L1935">
        <v>1976</v>
      </c>
      <c r="M1935" t="s">
        <v>167</v>
      </c>
      <c r="N1935">
        <v>8793623</v>
      </c>
      <c r="O1935" t="s">
        <v>4833</v>
      </c>
      <c r="P1935" t="s">
        <v>180</v>
      </c>
      <c r="Q1935" s="84" t="s">
        <v>6833</v>
      </c>
      <c r="R1935">
        <v>263</v>
      </c>
      <c r="S1935" t="s">
        <v>122</v>
      </c>
      <c r="T1935" t="s">
        <v>301</v>
      </c>
      <c r="U1935">
        <v>2670</v>
      </c>
      <c r="V1935">
        <v>1</v>
      </c>
      <c r="W1935" t="s">
        <v>301</v>
      </c>
      <c r="X1935" t="s">
        <v>183</v>
      </c>
      <c r="Y1935">
        <v>1</v>
      </c>
      <c r="Z1935" t="s">
        <v>171</v>
      </c>
      <c r="AA1935" t="s">
        <v>2997</v>
      </c>
      <c r="AB1935">
        <v>1</v>
      </c>
      <c r="AC1935" t="s">
        <v>171</v>
      </c>
      <c r="AD1935">
        <v>6090</v>
      </c>
      <c r="AE1935">
        <v>2018</v>
      </c>
      <c r="AF1935">
        <v>2018</v>
      </c>
      <c r="AG1935" t="s">
        <v>167</v>
      </c>
      <c r="AH1935" t="s">
        <v>4834</v>
      </c>
      <c r="AI1935" t="s">
        <v>4835</v>
      </c>
      <c r="AJ1935" t="s">
        <v>586</v>
      </c>
      <c r="AK1935">
        <v>270</v>
      </c>
      <c r="AL1935" t="s">
        <v>128</v>
      </c>
      <c r="AM1935" s="142">
        <v>269916.5</v>
      </c>
      <c r="AN1935" s="142">
        <v>135000</v>
      </c>
      <c r="AO1935">
        <v>10</v>
      </c>
      <c r="AP1935">
        <v>100</v>
      </c>
      <c r="AQ1935">
        <v>100</v>
      </c>
      <c r="AR1935" s="84" t="str">
        <f>IF(E1935=2017,
"",
VLOOKUP(Q1935,'Lookup Moyer Guidelines'!$S$4:$T$16,2,FALSE))</f>
        <v/>
      </c>
      <c r="AS1935" s="84" t="str">
        <f t="shared" si="1093"/>
        <v/>
      </c>
      <c r="AT1935" s="84" t="str">
        <f t="shared" si="1094"/>
        <v/>
      </c>
      <c r="AU1935" s="84" t="str">
        <f t="shared" si="1095"/>
        <v/>
      </c>
      <c r="AV1935" s="84" t="str">
        <f>IF(E1935=2017,
"",
VLOOKUP(AU1935,'Lookup Moyer Guidelines'!$O$3:$Q$48, 2))</f>
        <v/>
      </c>
      <c r="AW1935" s="84" t="str">
        <f>IF(E1935=2017,
"",
VLOOKUP(AU1935,'Lookup Moyer Guidelines'!$O$3:$Q$48, 3))</f>
        <v/>
      </c>
      <c r="AX1935" s="84" t="str">
        <f t="shared" si="1096"/>
        <v/>
      </c>
      <c r="AY1935" s="84" t="str">
        <f t="shared" si="1097"/>
        <v/>
      </c>
      <c r="AZ1935" s="84" t="str">
        <f t="shared" si="1098"/>
        <v/>
      </c>
      <c r="BA1935" s="84" t="str">
        <f t="shared" si="1099"/>
        <v/>
      </c>
      <c r="BB1935" s="84" t="str">
        <f>IF(E1935=2017,
"",
VLOOKUP(BA1935,'Lookup Moyer Guidelines'!$O$3:$Q$48, 2))</f>
        <v/>
      </c>
      <c r="BC1935" s="84" t="str">
        <f>IF(E1935=2017,
"",
VLOOKUP(BA1935,'Lookup Moyer Guidelines'!$O$3:$Q$48, 3))</f>
        <v/>
      </c>
      <c r="BD1935" s="84" t="str">
        <f t="shared" si="1100"/>
        <v/>
      </c>
      <c r="BE1935" s="84" t="str">
        <f t="shared" si="1101"/>
        <v/>
      </c>
      <c r="BF1935" s="84" t="str">
        <f t="shared" si="1102"/>
        <v/>
      </c>
      <c r="BG1935" s="116">
        <f t="shared" si="1103"/>
        <v>2019</v>
      </c>
      <c r="BH1935" s="84">
        <f>IF(E1935=2017,
VLOOKUP(Q1935,'Lookup Moyer Guidelines'!$B$59:$C$72,2,FALSE),
"")</f>
        <v>0.7</v>
      </c>
      <c r="BI1935" s="84">
        <f>IF(E1935=2017,
IF(S1935="Tier 0",VLOOKUP(R1935,'Lookup Moyer Guidelines'!$A$78:$A$85,1,TRUE),VLOOKUP(R1935,'Lookup Moyer Guidelines'!$A$92:$A$128,1,TRUE)),
"")</f>
        <v>120</v>
      </c>
      <c r="BJ1935" s="84">
        <f>IF(E1935=2017,
IF(R1935&gt;=120,VLOOKUP(K1935,'Lookup Moyer Guidelines'!$D$82:$D$85,1,TRUE),VLOOKUP(K1935,'Lookup Moyer Guidelines'!$D$78:$D$79,1,TRUE)),
"")</f>
        <v>1970</v>
      </c>
      <c r="BK1935" s="84" t="str">
        <f>IF(E1935=2017,
IF(S1935="Tier 0",CONCATENATE(BI1935,",",BJ1935),CONCATENATE(BI1935,",",VLOOKUP(S1935,'Lookup Moyer Guidelines'!$A$132:$B$138,2,FALSE))),
"")</f>
        <v>120,1970</v>
      </c>
      <c r="BL1935" s="84">
        <f>IF(E1935=2017,
IF($S1935="Tier 0",VLOOKUP($BK1935,'Lookup Moyer Guidelines'!$E$78:$K$85,2,FALSE),VLOOKUP($BK1935,'Lookup Moyer Guidelines'!$D$92:$J$128,2,FALSE)),
"")</f>
        <v>11.16</v>
      </c>
      <c r="BM1935" s="84">
        <f>IF(E1935=2017,
IF($S1935="Tier 0",VLOOKUP($BK1935,'Lookup Moyer Guidelines'!$E$78:$K$85,3,FALSE),VLOOKUP($BK1935,'Lookup Moyer Guidelines'!$D$92:$J$128,3,FALSE)),
"")</f>
        <v>2.5999999999999998E-4</v>
      </c>
      <c r="BN1935" s="84">
        <f>IF(E1935=2017,
IF($S1935="Tier 0",VLOOKUP($BK1935,'Lookup Moyer Guidelines'!$E$78:$K$85,6,FALSE),VLOOKUP($BK1935,'Lookup Moyer Guidelines'!$D$92:$J$128,6,FALSE)),
"")</f>
        <v>0.39600000000000002</v>
      </c>
      <c r="BO1935" s="84">
        <f>IF(E1935=2017,
IF($S1935="Tier 0",VLOOKUP($BK1935,'Lookup Moyer Guidelines'!$E$78:$K$85,7,FALSE),VLOOKUP($BK1935,'Lookup Moyer Guidelines'!$D$92:$J$128,7,FALSE)),
"")</f>
        <v>2.8799999999999999E-5</v>
      </c>
      <c r="BP1935" s="84">
        <f t="shared" si="1087"/>
        <v>48</v>
      </c>
      <c r="BQ1935" s="84">
        <f t="shared" si="1104"/>
        <v>12000</v>
      </c>
      <c r="BR1935" s="96">
        <f t="shared" si="1105"/>
        <v>3.1199999999999997</v>
      </c>
      <c r="BS1935" s="96">
        <f t="shared" si="1088"/>
        <v>3.0427638888888886</v>
      </c>
      <c r="BT1935" s="96">
        <f t="shared" si="1106"/>
        <v>0.34559999999999996</v>
      </c>
      <c r="BU1935" s="96">
        <f t="shared" si="1089"/>
        <v>0.15801916666666668</v>
      </c>
      <c r="BV1935" s="84">
        <f>IF(E1935=2017,
VLOOKUP(AK1935,'Lookup Moyer Guidelines'!$A$92:$A$128,1,TRUE),
"")</f>
        <v>175</v>
      </c>
      <c r="BW1935" s="84" t="str">
        <f>IF(E1935=2017,
CONCATENATE(BV1935,",",VLOOKUP(AL1935,'Lookup Moyer Guidelines'!$A$132:$B$138,2,FALSE)),
"")</f>
        <v>175,4_Final</v>
      </c>
      <c r="BX1935" s="84">
        <f>IF(E1935=2017,
IF(ISERROR(VLOOKUP($BW1935,'Lookup Moyer Guidelines'!$D$92:$J$128,2,FALSE)),"",VLOOKUP($BW1935,'Lookup Moyer Guidelines'!$D$92:$J$128,2,FALSE)),
"")</f>
        <v>0.26</v>
      </c>
      <c r="BY1935" s="84">
        <f>IF(E1935=2017,
IF(ISERROR(VLOOKUP($BW1935,'Lookup Moyer Guidelines'!$D$92:$J$128,3,FALSE)),"",VLOOKUP($BW1935,'Lookup Moyer Guidelines'!$D$92:$J$128,3,FALSE)),
"")</f>
        <v>3.5999999999999998E-6</v>
      </c>
      <c r="BZ1935" s="84">
        <f>IF(E1935=2017,
IF(ISERROR(VLOOKUP($BW1935,'Lookup Moyer Guidelines'!$D$92:$J$128,6,FALSE)),"",VLOOKUP($BW1935,'Lookup Moyer Guidelines'!$D$92:$J$128,6,FALSE)),
"")</f>
        <v>8.9999999999999993E-3</v>
      </c>
      <c r="CA1935" s="84">
        <f>IF(E1935=2017,
IF(ISERROR(VLOOKUP($BW1935,'Lookup Moyer Guidelines'!$D$92:$J$128,7,FALSE)),"",VLOOKUP($BW1935,'Lookup Moyer Guidelines'!$D$92:$J$128,7,FALSE)),
"")</f>
        <v>2.9999999999999999E-7</v>
      </c>
      <c r="CB1935" s="84">
        <f t="shared" si="1090"/>
        <v>5</v>
      </c>
      <c r="CC1935" s="84">
        <f t="shared" si="1107"/>
        <v>5250</v>
      </c>
      <c r="CD1935" s="96">
        <f t="shared" si="1108"/>
        <v>1.89E-2</v>
      </c>
      <c r="CE1935" s="96">
        <f t="shared" si="1091"/>
        <v>6.1009375000000005E-2</v>
      </c>
      <c r="CF1935" s="96">
        <f t="shared" si="1109"/>
        <v>1.575E-3</v>
      </c>
      <c r="CG1935" s="96">
        <f t="shared" si="1092"/>
        <v>2.3132812499999998E-3</v>
      </c>
      <c r="CH1935" s="96">
        <f t="shared" si="1110"/>
        <v>2.9817545138888888</v>
      </c>
      <c r="CI1935" s="96">
        <f t="shared" si="1111"/>
        <v>0.15570588541666669</v>
      </c>
      <c r="CJ1935" s="96">
        <f t="shared" si="1112"/>
        <v>29.817545138888889</v>
      </c>
      <c r="CK1935" s="96">
        <f t="shared" si="1113"/>
        <v>1.5570588541666668</v>
      </c>
      <c r="CL1935" s="84">
        <f t="shared" si="1114"/>
        <v>8.1691904490106548E-3</v>
      </c>
      <c r="CM1935" s="84">
        <f t="shared" si="1115"/>
        <v>4.2659146689497725E-4</v>
      </c>
      <c r="CN1935" s="84">
        <f t="shared" si="1116"/>
        <v>3.9246414954337907E-4</v>
      </c>
      <c r="CO1935" s="84">
        <f>LOOKUP(Q1935,'Lookup Load Factor Adjustment'!$F$2:$F$51,'Lookup Load Factor Adjustment'!$I$2:$I$51)</f>
        <v>0.68571428571428572</v>
      </c>
      <c r="CP1935" s="84">
        <f t="shared" si="1117"/>
        <v>5.6017305936073066E-3</v>
      </c>
      <c r="CQ1935" s="84">
        <f t="shared" si="1118"/>
        <v>2.6911827397260279E-4</v>
      </c>
      <c r="CR1935" s="84"/>
      <c r="CS1935" s="84">
        <f t="shared" si="1119"/>
        <v>0</v>
      </c>
      <c r="CT1935" s="84">
        <f t="shared" si="1120"/>
        <v>1</v>
      </c>
      <c r="CU1935" s="84">
        <f t="shared" si="1121"/>
        <v>0</v>
      </c>
    </row>
    <row r="1936" spans="1:99" ht="15" customHeight="1" x14ac:dyDescent="0.25">
      <c r="A1936" t="s">
        <v>2228</v>
      </c>
      <c r="B1936" t="s">
        <v>14136</v>
      </c>
      <c r="C1936" s="141">
        <v>43105</v>
      </c>
      <c r="D1936" s="141">
        <v>43174.322916666664</v>
      </c>
      <c r="E1936" s="84">
        <v>2017</v>
      </c>
      <c r="F1936" t="s">
        <v>165</v>
      </c>
      <c r="G1936" t="s">
        <v>166</v>
      </c>
      <c r="H1936" t="s">
        <v>5425</v>
      </c>
      <c r="I1936">
        <v>800</v>
      </c>
      <c r="J1936">
        <v>1</v>
      </c>
      <c r="K1936">
        <v>1989</v>
      </c>
      <c r="L1936">
        <v>1989</v>
      </c>
      <c r="M1936" t="s">
        <v>167</v>
      </c>
      <c r="N1936">
        <v>130719</v>
      </c>
      <c r="O1936" t="s">
        <v>2229</v>
      </c>
      <c r="P1936" t="s">
        <v>180</v>
      </c>
      <c r="Q1936" s="84" t="s">
        <v>53</v>
      </c>
      <c r="R1936">
        <v>85</v>
      </c>
      <c r="S1936" t="s">
        <v>122</v>
      </c>
      <c r="T1936" t="s">
        <v>2230</v>
      </c>
      <c r="U1936" t="s">
        <v>2231</v>
      </c>
      <c r="V1936">
        <v>1</v>
      </c>
      <c r="W1936" t="s">
        <v>282</v>
      </c>
      <c r="X1936">
        <v>268</v>
      </c>
      <c r="Y1936">
        <v>1</v>
      </c>
      <c r="Z1936" t="s">
        <v>2230</v>
      </c>
      <c r="AA1936" t="s">
        <v>2232</v>
      </c>
      <c r="AB1936">
        <v>1</v>
      </c>
      <c r="AC1936" t="s">
        <v>171</v>
      </c>
      <c r="AD1936" t="s">
        <v>2233</v>
      </c>
      <c r="AE1936">
        <v>2011</v>
      </c>
      <c r="AF1936">
        <v>2017</v>
      </c>
      <c r="AG1936" t="s">
        <v>167</v>
      </c>
      <c r="AH1936">
        <v>431004</v>
      </c>
      <c r="AI1936" t="s">
        <v>2234</v>
      </c>
      <c r="AJ1936" t="s">
        <v>2235</v>
      </c>
      <c r="AK1936">
        <v>155</v>
      </c>
      <c r="AL1936" t="s">
        <v>125</v>
      </c>
      <c r="AM1936" s="142">
        <v>362787.45</v>
      </c>
      <c r="AN1936" s="142">
        <v>47700</v>
      </c>
      <c r="AO1936">
        <v>10</v>
      </c>
      <c r="AP1936">
        <v>100</v>
      </c>
      <c r="AQ1936">
        <v>100</v>
      </c>
      <c r="AR1936" s="84" t="str">
        <f>IF(E1936=2017,
"",
VLOOKUP(Q1936,'Lookup Moyer Guidelines'!$S$4:$T$16,2,FALSE))</f>
        <v/>
      </c>
      <c r="AS1936" s="84" t="str">
        <f t="shared" si="1093"/>
        <v/>
      </c>
      <c r="AT1936" s="84" t="str">
        <f t="shared" si="1094"/>
        <v/>
      </c>
      <c r="AU1936" s="84" t="str">
        <f t="shared" si="1095"/>
        <v/>
      </c>
      <c r="AV1936" s="84" t="str">
        <f>IF(E1936=2017,
"",
VLOOKUP(AU1936,'Lookup Moyer Guidelines'!$O$3:$Q$48, 2))</f>
        <v/>
      </c>
      <c r="AW1936" s="84" t="str">
        <f>IF(E1936=2017,
"",
VLOOKUP(AU1936,'Lookup Moyer Guidelines'!$O$3:$Q$48, 3))</f>
        <v/>
      </c>
      <c r="AX1936" s="84" t="str">
        <f t="shared" si="1096"/>
        <v/>
      </c>
      <c r="AY1936" s="84" t="str">
        <f t="shared" si="1097"/>
        <v/>
      </c>
      <c r="AZ1936" s="84" t="str">
        <f t="shared" si="1098"/>
        <v/>
      </c>
      <c r="BA1936" s="84" t="str">
        <f t="shared" si="1099"/>
        <v/>
      </c>
      <c r="BB1936" s="84" t="str">
        <f>IF(E1936=2017,
"",
VLOOKUP(BA1936,'Lookup Moyer Guidelines'!$O$3:$Q$48, 2))</f>
        <v/>
      </c>
      <c r="BC1936" s="84" t="str">
        <f>IF(E1936=2017,
"",
VLOOKUP(BA1936,'Lookup Moyer Guidelines'!$O$3:$Q$48, 3))</f>
        <v/>
      </c>
      <c r="BD1936" s="84" t="str">
        <f t="shared" si="1100"/>
        <v/>
      </c>
      <c r="BE1936" s="84" t="str">
        <f t="shared" si="1101"/>
        <v/>
      </c>
      <c r="BF1936" s="84" t="str">
        <f t="shared" si="1102"/>
        <v/>
      </c>
      <c r="BG1936" s="116">
        <f t="shared" si="1103"/>
        <v>2018</v>
      </c>
      <c r="BH1936" s="84">
        <f>IF(E1936=2017,
VLOOKUP(Q1936,'Lookup Moyer Guidelines'!$B$59:$C$72,2,FALSE),
"")</f>
        <v>0.51</v>
      </c>
      <c r="BI1936" s="84">
        <f>IF(E1936=2017,
IF(S1936="Tier 0",VLOOKUP(R1936,'Lookup Moyer Guidelines'!$A$78:$A$85,1,TRUE),VLOOKUP(R1936,'Lookup Moyer Guidelines'!$A$92:$A$128,1,TRUE)),
"")</f>
        <v>50</v>
      </c>
      <c r="BJ1936" s="84">
        <f>IF(E1936=2017,
IF(R1936&gt;=120,VLOOKUP(K1936,'Lookup Moyer Guidelines'!$D$82:$D$85,1,TRUE),VLOOKUP(K1936,'Lookup Moyer Guidelines'!$D$78:$D$79,1,TRUE)),
"")</f>
        <v>1988</v>
      </c>
      <c r="BK1936" s="84" t="str">
        <f>IF(E1936=2017,
IF(S1936="Tier 0",CONCATENATE(BI1936,",",BJ1936),CONCATENATE(BI1936,",",VLOOKUP(S1936,'Lookup Moyer Guidelines'!$A$132:$B$138,2,FALSE))),
"")</f>
        <v>50,1988</v>
      </c>
      <c r="BL1936" s="84">
        <f>IF(E1936=2017,
IF($S1936="Tier 0",VLOOKUP($BK1936,'Lookup Moyer Guidelines'!$E$78:$K$85,2,FALSE),VLOOKUP($BK1936,'Lookup Moyer Guidelines'!$D$92:$J$128,2,FALSE)),
"")</f>
        <v>8.14</v>
      </c>
      <c r="BM1936" s="84">
        <f>IF(E1936=2017,
IF($S1936="Tier 0",VLOOKUP($BK1936,'Lookup Moyer Guidelines'!$E$78:$K$85,3,FALSE),VLOOKUP($BK1936,'Lookup Moyer Guidelines'!$D$92:$J$128,3,FALSE)),
"")</f>
        <v>1.9000000000000001E-4</v>
      </c>
      <c r="BN1936" s="84">
        <f>IF(E1936=2017,
IF($S1936="Tier 0",VLOOKUP($BK1936,'Lookup Moyer Guidelines'!$E$78:$K$85,6,FALSE),VLOOKUP($BK1936,'Lookup Moyer Guidelines'!$D$92:$J$128,6,FALSE)),
"")</f>
        <v>0.497</v>
      </c>
      <c r="BO1936" s="84">
        <f>IF(E1936=2017,
IF($S1936="Tier 0",VLOOKUP($BK1936,'Lookup Moyer Guidelines'!$E$78:$K$85,7,FALSE),VLOOKUP($BK1936,'Lookup Moyer Guidelines'!$D$92:$J$128,7,FALSE)),
"")</f>
        <v>3.6100000000000003E-5</v>
      </c>
      <c r="BP1936" s="84">
        <f t="shared" si="1087"/>
        <v>34</v>
      </c>
      <c r="BQ1936" s="84">
        <f t="shared" si="1104"/>
        <v>12000</v>
      </c>
      <c r="BR1936" s="96">
        <f t="shared" si="1105"/>
        <v>2.2800000000000002</v>
      </c>
      <c r="BS1936" s="96">
        <f t="shared" si="1088"/>
        <v>0.39833068783068792</v>
      </c>
      <c r="BT1936" s="96">
        <f t="shared" si="1106"/>
        <v>0.43320000000000003</v>
      </c>
      <c r="BU1936" s="96">
        <f t="shared" si="1089"/>
        <v>3.5559232804232802E-2</v>
      </c>
      <c r="BV1936" s="84">
        <f>IF(E1936=2017,
VLOOKUP(AK1936,'Lookup Moyer Guidelines'!$A$92:$A$128,1,TRUE),
"")</f>
        <v>100</v>
      </c>
      <c r="BW1936" s="84" t="str">
        <f>IF(E1936=2017,
CONCATENATE(BV1936,",",VLOOKUP(AL1936,'Lookup Moyer Guidelines'!$A$132:$B$138,2,FALSE)),
"")</f>
        <v>100,3</v>
      </c>
      <c r="BX1936" s="84">
        <f>IF(E1936=2017,
IF(ISERROR(VLOOKUP($BW1936,'Lookup Moyer Guidelines'!$D$92:$J$128,2,FALSE)),"",VLOOKUP($BW1936,'Lookup Moyer Guidelines'!$D$92:$J$128,2,FALSE)),
"")</f>
        <v>2.3199999999999998</v>
      </c>
      <c r="BY1936" s="84">
        <f>IF(E1936=2017,
IF(ISERROR(VLOOKUP($BW1936,'Lookup Moyer Guidelines'!$D$92:$J$128,3,FALSE)),"",VLOOKUP($BW1936,'Lookup Moyer Guidelines'!$D$92:$J$128,3,FALSE)),
"")</f>
        <v>3.0000000000000001E-5</v>
      </c>
      <c r="BZ1936" s="84">
        <f>IF(E1936=2017,
IF(ISERROR(VLOOKUP($BW1936,'Lookup Moyer Guidelines'!$D$92:$J$128,6,FALSE)),"",VLOOKUP($BW1936,'Lookup Moyer Guidelines'!$D$92:$J$128,6,FALSE)),
"")</f>
        <v>0.112</v>
      </c>
      <c r="CA1936" s="84">
        <f>IF(E1936=2017,
IF(ISERROR(VLOOKUP($BW1936,'Lookup Moyer Guidelines'!$D$92:$J$128,7,FALSE)),"",VLOOKUP($BW1936,'Lookup Moyer Guidelines'!$D$92:$J$128,7,FALSE)),
"")</f>
        <v>7.9999999999999996E-6</v>
      </c>
      <c r="CB1936" s="84">
        <f t="shared" si="1090"/>
        <v>5</v>
      </c>
      <c r="CC1936" s="84">
        <f t="shared" si="1107"/>
        <v>4000</v>
      </c>
      <c r="CD1936" s="96">
        <f t="shared" si="1108"/>
        <v>0.12000000000000001</v>
      </c>
      <c r="CE1936" s="96">
        <f t="shared" si="1091"/>
        <v>0.1700899470899471</v>
      </c>
      <c r="CF1936" s="96">
        <f t="shared" si="1109"/>
        <v>3.2000000000000001E-2</v>
      </c>
      <c r="CG1936" s="96">
        <f t="shared" si="1092"/>
        <v>1.003809523809524E-2</v>
      </c>
      <c r="CH1936" s="96">
        <f t="shared" si="1110"/>
        <v>0.22824074074074083</v>
      </c>
      <c r="CI1936" s="96">
        <f t="shared" si="1111"/>
        <v>2.552113756613756E-2</v>
      </c>
      <c r="CJ1936" s="96">
        <f t="shared" si="1112"/>
        <v>2.2824074074074083</v>
      </c>
      <c r="CK1936" s="96">
        <f t="shared" si="1113"/>
        <v>0.25521137566137558</v>
      </c>
      <c r="CL1936" s="84">
        <f t="shared" si="1114"/>
        <v>6.2531709791983795E-4</v>
      </c>
      <c r="CM1936" s="84">
        <f t="shared" si="1115"/>
        <v>6.992092483873303E-5</v>
      </c>
      <c r="CN1936" s="84">
        <f t="shared" si="1116"/>
        <v>6.4327250851634396E-5</v>
      </c>
      <c r="CO1936" s="84">
        <f>LOOKUP(Q1936,'Lookup Load Factor Adjustment'!$F$2:$F$51,'Lookup Load Factor Adjustment'!$I$2:$I$51)</f>
        <v>0.78431372549019607</v>
      </c>
      <c r="CP1936" s="84">
        <f t="shared" si="1117"/>
        <v>4.9044478268222582E-4</v>
      </c>
      <c r="CQ1936" s="84">
        <f t="shared" si="1118"/>
        <v>5.045274576598776E-5</v>
      </c>
      <c r="CR1936" s="84"/>
      <c r="CS1936" s="84">
        <f t="shared" si="1119"/>
        <v>0</v>
      </c>
      <c r="CT1936" s="84">
        <f t="shared" si="1120"/>
        <v>1</v>
      </c>
      <c r="CU1936" s="84">
        <f t="shared" si="1121"/>
        <v>0</v>
      </c>
    </row>
    <row r="1937" spans="1:99" ht="15" customHeight="1" x14ac:dyDescent="0.25">
      <c r="A1937" t="s">
        <v>5256</v>
      </c>
      <c r="B1937" t="s">
        <v>14136</v>
      </c>
      <c r="C1937" s="141">
        <v>43199</v>
      </c>
      <c r="D1937" s="141">
        <v>43252.54583333333</v>
      </c>
      <c r="E1937" s="84">
        <v>2017</v>
      </c>
      <c r="F1937" t="s">
        <v>165</v>
      </c>
      <c r="G1937" t="s">
        <v>166</v>
      </c>
      <c r="H1937" t="s">
        <v>5425</v>
      </c>
      <c r="I1937">
        <v>2000</v>
      </c>
      <c r="J1937">
        <v>1</v>
      </c>
      <c r="K1937">
        <v>1976</v>
      </c>
      <c r="L1937">
        <v>1976</v>
      </c>
      <c r="M1937" t="s">
        <v>167</v>
      </c>
      <c r="N1937">
        <v>75801131</v>
      </c>
      <c r="O1937" t="s">
        <v>5257</v>
      </c>
      <c r="P1937" t="s">
        <v>180</v>
      </c>
      <c r="Q1937" s="84" t="s">
        <v>6833</v>
      </c>
      <c r="R1937">
        <v>223</v>
      </c>
      <c r="S1937" t="s">
        <v>122</v>
      </c>
      <c r="T1937" t="s">
        <v>2995</v>
      </c>
      <c r="U1937">
        <v>7580</v>
      </c>
      <c r="V1937">
        <v>1</v>
      </c>
      <c r="W1937" t="s">
        <v>2995</v>
      </c>
      <c r="X1937" t="s">
        <v>5258</v>
      </c>
      <c r="Y1937">
        <v>1</v>
      </c>
      <c r="Z1937" t="s">
        <v>2394</v>
      </c>
      <c r="AA1937" t="s">
        <v>5259</v>
      </c>
      <c r="AB1937">
        <v>1</v>
      </c>
      <c r="AC1937" t="s">
        <v>749</v>
      </c>
      <c r="AD1937" t="s">
        <v>5260</v>
      </c>
      <c r="AE1937">
        <v>2014</v>
      </c>
      <c r="AF1937">
        <v>2015</v>
      </c>
      <c r="AG1937" t="s">
        <v>167</v>
      </c>
      <c r="AH1937" t="s">
        <v>5261</v>
      </c>
      <c r="AI1937" t="s">
        <v>5262</v>
      </c>
      <c r="AJ1937" t="s">
        <v>5263</v>
      </c>
      <c r="AK1937">
        <v>375</v>
      </c>
      <c r="AL1937" t="s">
        <v>128</v>
      </c>
      <c r="AM1937" s="142">
        <v>276075</v>
      </c>
      <c r="AN1937" s="142">
        <v>139500</v>
      </c>
      <c r="AO1937">
        <v>10</v>
      </c>
      <c r="AP1937">
        <v>100</v>
      </c>
      <c r="AQ1937">
        <v>100</v>
      </c>
      <c r="AR1937" s="84" t="str">
        <f>IF(E1937=2017,
"",
VLOOKUP(Q1937,'Lookup Moyer Guidelines'!$S$4:$T$16,2,FALSE))</f>
        <v/>
      </c>
      <c r="AS1937" s="84" t="str">
        <f t="shared" si="1093"/>
        <v/>
      </c>
      <c r="AT1937" s="84" t="str">
        <f t="shared" si="1094"/>
        <v/>
      </c>
      <c r="AU1937" s="84" t="str">
        <f t="shared" si="1095"/>
        <v/>
      </c>
      <c r="AV1937" s="84" t="str">
        <f>IF(E1937=2017,
"",
VLOOKUP(AU1937,'Lookup Moyer Guidelines'!$O$3:$Q$48, 2))</f>
        <v/>
      </c>
      <c r="AW1937" s="84" t="str">
        <f>IF(E1937=2017,
"",
VLOOKUP(AU1937,'Lookup Moyer Guidelines'!$O$3:$Q$48, 3))</f>
        <v/>
      </c>
      <c r="AX1937" s="84" t="str">
        <f t="shared" si="1096"/>
        <v/>
      </c>
      <c r="AY1937" s="84" t="str">
        <f t="shared" si="1097"/>
        <v/>
      </c>
      <c r="AZ1937" s="84" t="str">
        <f t="shared" si="1098"/>
        <v/>
      </c>
      <c r="BA1937" s="84" t="str">
        <f t="shared" si="1099"/>
        <v/>
      </c>
      <c r="BB1937" s="84" t="str">
        <f>IF(E1937=2017,
"",
VLOOKUP(BA1937,'Lookup Moyer Guidelines'!$O$3:$Q$48, 2))</f>
        <v/>
      </c>
      <c r="BC1937" s="84" t="str">
        <f>IF(E1937=2017,
"",
VLOOKUP(BA1937,'Lookup Moyer Guidelines'!$O$3:$Q$48, 3))</f>
        <v/>
      </c>
      <c r="BD1937" s="84" t="str">
        <f t="shared" si="1100"/>
        <v/>
      </c>
      <c r="BE1937" s="84" t="str">
        <f t="shared" si="1101"/>
        <v/>
      </c>
      <c r="BF1937" s="84" t="str">
        <f t="shared" si="1102"/>
        <v/>
      </c>
      <c r="BG1937" s="116">
        <f t="shared" si="1103"/>
        <v>2018</v>
      </c>
      <c r="BH1937" s="84">
        <f>IF(E1937=2017,
VLOOKUP(Q1937,'Lookup Moyer Guidelines'!$B$59:$C$72,2,FALSE),
"")</f>
        <v>0.7</v>
      </c>
      <c r="BI1937" s="84">
        <f>IF(E1937=2017,
IF(S1937="Tier 0",VLOOKUP(R1937,'Lookup Moyer Guidelines'!$A$78:$A$85,1,TRUE),VLOOKUP(R1937,'Lookup Moyer Guidelines'!$A$92:$A$128,1,TRUE)),
"")</f>
        <v>120</v>
      </c>
      <c r="BJ1937" s="84">
        <f>IF(E1937=2017,
IF(R1937&gt;=120,VLOOKUP(K1937,'Lookup Moyer Guidelines'!$D$82:$D$85,1,TRUE),VLOOKUP(K1937,'Lookup Moyer Guidelines'!$D$78:$D$79,1,TRUE)),
"")</f>
        <v>1970</v>
      </c>
      <c r="BK1937" s="84" t="str">
        <f>IF(E1937=2017,
IF(S1937="Tier 0",CONCATENATE(BI1937,",",BJ1937),CONCATENATE(BI1937,",",VLOOKUP(S1937,'Lookup Moyer Guidelines'!$A$132:$B$138,2,FALSE))),
"")</f>
        <v>120,1970</v>
      </c>
      <c r="BL1937" s="84">
        <f>IF(E1937=2017,
IF($S1937="Tier 0",VLOOKUP($BK1937,'Lookup Moyer Guidelines'!$E$78:$K$85,2,FALSE),VLOOKUP($BK1937,'Lookup Moyer Guidelines'!$D$92:$J$128,2,FALSE)),
"")</f>
        <v>11.16</v>
      </c>
      <c r="BM1937" s="84">
        <f>IF(E1937=2017,
IF($S1937="Tier 0",VLOOKUP($BK1937,'Lookup Moyer Guidelines'!$E$78:$K$85,3,FALSE),VLOOKUP($BK1937,'Lookup Moyer Guidelines'!$D$92:$J$128,3,FALSE)),
"")</f>
        <v>2.5999999999999998E-4</v>
      </c>
      <c r="BN1937" s="84">
        <f>IF(E1937=2017,
IF($S1937="Tier 0",VLOOKUP($BK1937,'Lookup Moyer Guidelines'!$E$78:$K$85,6,FALSE),VLOOKUP($BK1937,'Lookup Moyer Guidelines'!$D$92:$J$128,6,FALSE)),
"")</f>
        <v>0.39600000000000002</v>
      </c>
      <c r="BO1937" s="84">
        <f>IF(E1937=2017,
IF($S1937="Tier 0",VLOOKUP($BK1937,'Lookup Moyer Guidelines'!$E$78:$K$85,7,FALSE),VLOOKUP($BK1937,'Lookup Moyer Guidelines'!$D$92:$J$128,7,FALSE)),
"")</f>
        <v>2.8799999999999999E-5</v>
      </c>
      <c r="BP1937" s="84">
        <f t="shared" si="1087"/>
        <v>47</v>
      </c>
      <c r="BQ1937" s="84">
        <f t="shared" si="1104"/>
        <v>12000</v>
      </c>
      <c r="BR1937" s="96">
        <f t="shared" si="1105"/>
        <v>3.1199999999999997</v>
      </c>
      <c r="BS1937" s="96">
        <f t="shared" si="1088"/>
        <v>4.9142592592592589</v>
      </c>
      <c r="BT1937" s="96">
        <f t="shared" si="1106"/>
        <v>0.34559999999999996</v>
      </c>
      <c r="BU1937" s="96">
        <f t="shared" si="1089"/>
        <v>0.25521111111111111</v>
      </c>
      <c r="BV1937" s="84">
        <f>IF(E1937=2017,
VLOOKUP(AK1937,'Lookup Moyer Guidelines'!$A$92:$A$128,1,TRUE),
"")</f>
        <v>300</v>
      </c>
      <c r="BW1937" s="84" t="str">
        <f>IF(E1937=2017,
CONCATENATE(BV1937,",",VLOOKUP(AL1937,'Lookup Moyer Guidelines'!$A$132:$B$138,2,FALSE)),
"")</f>
        <v>300,4_Final</v>
      </c>
      <c r="BX1937" s="84">
        <f>IF(E1937=2017,
IF(ISERROR(VLOOKUP($BW1937,'Lookup Moyer Guidelines'!$D$92:$J$128,2,FALSE)),"",VLOOKUP($BW1937,'Lookup Moyer Guidelines'!$D$92:$J$128,2,FALSE)),
"")</f>
        <v>0.26</v>
      </c>
      <c r="BY1937" s="84">
        <f>IF(E1937=2017,
IF(ISERROR(VLOOKUP($BW1937,'Lookup Moyer Guidelines'!$D$92:$J$128,3,FALSE)),"",VLOOKUP($BW1937,'Lookup Moyer Guidelines'!$D$92:$J$128,3,FALSE)),
"")</f>
        <v>3.5999999999999998E-6</v>
      </c>
      <c r="BZ1937" s="84">
        <f>IF(E1937=2017,
IF(ISERROR(VLOOKUP($BW1937,'Lookup Moyer Guidelines'!$D$92:$J$128,6,FALSE)),"",VLOOKUP($BW1937,'Lookup Moyer Guidelines'!$D$92:$J$128,6,FALSE)),
"")</f>
        <v>8.9999999999999993E-3</v>
      </c>
      <c r="CA1937" s="84">
        <f>IF(E1937=2017,
IF(ISERROR(VLOOKUP($BW1937,'Lookup Moyer Guidelines'!$D$92:$J$128,7,FALSE)),"",VLOOKUP($BW1937,'Lookup Moyer Guidelines'!$D$92:$J$128,7,FALSE)),
"")</f>
        <v>2.9999999999999999E-7</v>
      </c>
      <c r="CB1937" s="84">
        <f t="shared" si="1090"/>
        <v>5</v>
      </c>
      <c r="CC1937" s="84">
        <f t="shared" si="1107"/>
        <v>10000</v>
      </c>
      <c r="CD1937" s="96">
        <f t="shared" si="1108"/>
        <v>3.5999999999999997E-2</v>
      </c>
      <c r="CE1937" s="96">
        <f t="shared" si="1091"/>
        <v>0.17129629629629631</v>
      </c>
      <c r="CF1937" s="96">
        <f t="shared" si="1109"/>
        <v>3.0000000000000001E-3</v>
      </c>
      <c r="CG1937" s="96">
        <f t="shared" si="1092"/>
        <v>6.9444444444444441E-3</v>
      </c>
      <c r="CH1937" s="96">
        <f t="shared" si="1110"/>
        <v>4.7429629629629622</v>
      </c>
      <c r="CI1937" s="96">
        <f t="shared" si="1111"/>
        <v>0.24826666666666666</v>
      </c>
      <c r="CJ1937" s="96">
        <f t="shared" si="1112"/>
        <v>47.429629629629623</v>
      </c>
      <c r="CK1937" s="96">
        <f t="shared" si="1113"/>
        <v>2.4826666666666668</v>
      </c>
      <c r="CL1937" s="84">
        <f t="shared" si="1114"/>
        <v>1.2994419076610855E-2</v>
      </c>
      <c r="CM1937" s="84">
        <f t="shared" si="1115"/>
        <v>6.8018264840182647E-4</v>
      </c>
      <c r="CN1937" s="84">
        <f t="shared" si="1116"/>
        <v>6.2576803652968039E-4</v>
      </c>
      <c r="CO1937" s="84">
        <f>LOOKUP(Q1937,'Lookup Load Factor Adjustment'!$F$2:$F$51,'Lookup Load Factor Adjustment'!$I$2:$I$51)</f>
        <v>0.68571428571428572</v>
      </c>
      <c r="CP1937" s="84">
        <f t="shared" si="1117"/>
        <v>8.9104587953903001E-3</v>
      </c>
      <c r="CQ1937" s="84">
        <f t="shared" si="1118"/>
        <v>4.2909808219178082E-4</v>
      </c>
      <c r="CR1937" s="84"/>
      <c r="CS1937" s="84">
        <f t="shared" si="1119"/>
        <v>0</v>
      </c>
      <c r="CT1937" s="84">
        <f t="shared" si="1120"/>
        <v>1</v>
      </c>
      <c r="CU1937" s="84">
        <f t="shared" si="1121"/>
        <v>0</v>
      </c>
    </row>
    <row r="1938" spans="1:99" ht="15" customHeight="1" x14ac:dyDescent="0.25">
      <c r="A1938" s="111" t="s">
        <v>4526</v>
      </c>
      <c r="B1938" s="111" t="s">
        <v>14136</v>
      </c>
      <c r="C1938" s="157">
        <v>43250</v>
      </c>
      <c r="D1938" s="164">
        <v>43279</v>
      </c>
      <c r="E1938" s="160">
        <v>2017</v>
      </c>
      <c r="F1938" s="111" t="s">
        <v>165</v>
      </c>
      <c r="G1938" s="111" t="s">
        <v>166</v>
      </c>
      <c r="H1938" s="111" t="s">
        <v>5425</v>
      </c>
      <c r="I1938" s="111">
        <v>600</v>
      </c>
      <c r="J1938" s="111">
        <v>1</v>
      </c>
      <c r="K1938" s="111">
        <v>1999</v>
      </c>
      <c r="L1938" s="111">
        <v>1999</v>
      </c>
      <c r="M1938" s="111" t="s">
        <v>167</v>
      </c>
      <c r="N1938" s="111" t="s">
        <v>4527</v>
      </c>
      <c r="O1938" s="111">
        <v>45842948</v>
      </c>
      <c r="P1938" s="111" t="s">
        <v>3780</v>
      </c>
      <c r="Q1938" s="160" t="s">
        <v>6833</v>
      </c>
      <c r="R1938" s="111">
        <v>110</v>
      </c>
      <c r="S1938" s="111" t="s">
        <v>123</v>
      </c>
      <c r="T1938" s="111" t="s">
        <v>181</v>
      </c>
      <c r="U1938" s="111" t="s">
        <v>3151</v>
      </c>
      <c r="V1938" s="111">
        <v>1</v>
      </c>
      <c r="W1938" s="111" t="s">
        <v>231</v>
      </c>
      <c r="X1938" s="111" t="s">
        <v>302</v>
      </c>
      <c r="Y1938" s="111">
        <v>1</v>
      </c>
      <c r="Z1938" s="111" t="s">
        <v>181</v>
      </c>
      <c r="AA1938" s="111" t="s">
        <v>739</v>
      </c>
      <c r="AB1938" s="111">
        <v>1</v>
      </c>
      <c r="AC1938" s="111" t="s">
        <v>185</v>
      </c>
      <c r="AD1938" s="111" t="s">
        <v>4528</v>
      </c>
      <c r="AE1938" s="111">
        <v>2017</v>
      </c>
      <c r="AF1938" s="111">
        <v>2017</v>
      </c>
      <c r="AG1938" s="111" t="s">
        <v>167</v>
      </c>
      <c r="AH1938" s="111" t="s">
        <v>4529</v>
      </c>
      <c r="AI1938" s="111">
        <v>1539668</v>
      </c>
      <c r="AJ1938" s="111" t="s">
        <v>742</v>
      </c>
      <c r="AK1938" s="111">
        <v>173</v>
      </c>
      <c r="AL1938" s="111" t="s">
        <v>128</v>
      </c>
      <c r="AM1938" s="159">
        <v>145932.54999999999</v>
      </c>
      <c r="AN1938" s="159">
        <v>48300</v>
      </c>
      <c r="AO1938" s="111">
        <v>10</v>
      </c>
      <c r="AP1938" s="111">
        <v>100</v>
      </c>
      <c r="AQ1938" s="111">
        <v>100</v>
      </c>
      <c r="AR1938" s="160" t="str">
        <f>IF(E1938=2017,
"",
VLOOKUP(Q1938,'Lookup Moyer Guidelines'!$S$4:$T$16,2,FALSE))</f>
        <v/>
      </c>
      <c r="AS1938" s="160" t="str">
        <f t="shared" si="1093"/>
        <v/>
      </c>
      <c r="AT1938" s="160" t="str">
        <f t="shared" si="1094"/>
        <v/>
      </c>
      <c r="AU1938" s="160" t="str">
        <f t="shared" si="1095"/>
        <v/>
      </c>
      <c r="AV1938" s="160" t="str">
        <f>IF(E1938=2017,
"",
VLOOKUP(AU1938,'Lookup Moyer Guidelines'!$O$3:$Q$48, 2))</f>
        <v/>
      </c>
      <c r="AW1938" s="160" t="str">
        <f>IF(E1938=2017,
"",
VLOOKUP(AU1938,'Lookup Moyer Guidelines'!$O$3:$Q$48, 3))</f>
        <v/>
      </c>
      <c r="AX1938" s="160" t="str">
        <f t="shared" si="1096"/>
        <v/>
      </c>
      <c r="AY1938" s="160" t="str">
        <f t="shared" si="1097"/>
        <v/>
      </c>
      <c r="AZ1938" s="160" t="str">
        <f t="shared" si="1098"/>
        <v/>
      </c>
      <c r="BA1938" s="160" t="str">
        <f t="shared" si="1099"/>
        <v/>
      </c>
      <c r="BB1938" s="160" t="str">
        <f>IF(E1938=2017,
"",
VLOOKUP(BA1938,'Lookup Moyer Guidelines'!$O$3:$Q$48, 2))</f>
        <v/>
      </c>
      <c r="BC1938" s="160" t="str">
        <f>IF(E1938=2017,
"",
VLOOKUP(BA1938,'Lookup Moyer Guidelines'!$O$3:$Q$48, 3))</f>
        <v/>
      </c>
      <c r="BD1938" s="160" t="str">
        <f t="shared" si="1100"/>
        <v/>
      </c>
      <c r="BE1938" s="160" t="str">
        <f t="shared" si="1101"/>
        <v/>
      </c>
      <c r="BF1938" s="160" t="str">
        <f t="shared" si="1102"/>
        <v/>
      </c>
      <c r="BG1938" s="161">
        <f t="shared" si="1103"/>
        <v>2018</v>
      </c>
      <c r="BH1938" s="160">
        <f>IF(E1938=2017,
VLOOKUP(Q1938,'Lookup Moyer Guidelines'!$B$59:$C$72,2,FALSE),
"")</f>
        <v>0.7</v>
      </c>
      <c r="BI1938" s="160">
        <f>IF(E1938=2017,
IF(S1938="Tier 0",VLOOKUP(R1938,'Lookup Moyer Guidelines'!$A$78:$A$85,1,TRUE),VLOOKUP(R1938,'Lookup Moyer Guidelines'!$A$92:$A$128,1,TRUE)),
"")</f>
        <v>100</v>
      </c>
      <c r="BJ1938" s="160">
        <f>IF(E1938=2017,
IF(R1938&gt;=120,VLOOKUP(K1938,'Lookup Moyer Guidelines'!$D$82:$D$85,1,TRUE),VLOOKUP(K1938,'Lookup Moyer Guidelines'!$D$78:$D$79,1,TRUE)),
"")</f>
        <v>1988</v>
      </c>
      <c r="BK1938" s="160" t="str">
        <f>IF(E1938=2017,
IF(S1938="Tier 0",CONCATENATE(BI1938,",",BJ1938),CONCATENATE(BI1938,",",VLOOKUP(S1938,'Lookup Moyer Guidelines'!$A$132:$B$138,2,FALSE))),
"")</f>
        <v>100,1</v>
      </c>
      <c r="BL1938" s="160">
        <f>IF(E1938=2017,
IF($S1938="Tier 0",VLOOKUP($BK1938,'Lookup Moyer Guidelines'!$E$78:$K$85,2,FALSE),VLOOKUP($BK1938,'Lookup Moyer Guidelines'!$D$92:$J$128,2,FALSE)),
"")</f>
        <v>6.54</v>
      </c>
      <c r="BM1938" s="160">
        <f>IF(E1938=2017,
IF($S1938="Tier 0",VLOOKUP($BK1938,'Lookup Moyer Guidelines'!$E$78:$K$85,3,FALSE),VLOOKUP($BK1938,'Lookup Moyer Guidelines'!$D$92:$J$128,3,FALSE)),
"")</f>
        <v>1.4999999999999999E-4</v>
      </c>
      <c r="BN1938" s="160">
        <f>IF(E1938=2017,
IF($S1938="Tier 0",VLOOKUP($BK1938,'Lookup Moyer Guidelines'!$E$78:$K$85,6,FALSE),VLOOKUP($BK1938,'Lookup Moyer Guidelines'!$D$92:$J$128,6,FALSE)),
"")</f>
        <v>0.30399999999999999</v>
      </c>
      <c r="BO1938" s="160">
        <f>IF(E1938=2017,
IF($S1938="Tier 0",VLOOKUP($BK1938,'Lookup Moyer Guidelines'!$E$78:$K$85,7,FALSE),VLOOKUP($BK1938,'Lookup Moyer Guidelines'!$D$92:$J$128,7,FALSE)),
"")</f>
        <v>2.2099999999999998E-5</v>
      </c>
      <c r="BP1938" s="160">
        <f t="shared" si="1087"/>
        <v>24</v>
      </c>
      <c r="BQ1938" s="160">
        <f t="shared" si="1104"/>
        <v>12000</v>
      </c>
      <c r="BR1938" s="162">
        <f t="shared" si="1105"/>
        <v>1.7999999999999998</v>
      </c>
      <c r="BS1938" s="162">
        <f t="shared" si="1088"/>
        <v>0.42472222222222222</v>
      </c>
      <c r="BT1938" s="162">
        <f t="shared" si="1106"/>
        <v>0.26519999999999999</v>
      </c>
      <c r="BU1938" s="162">
        <f t="shared" si="1089"/>
        <v>2.8987037037037033E-2</v>
      </c>
      <c r="BV1938" s="160">
        <f>IF(E1938=2017,
VLOOKUP(AK1938,'Lookup Moyer Guidelines'!$A$92:$A$128,1,TRUE),
"")</f>
        <v>100</v>
      </c>
      <c r="BW1938" s="160" t="str">
        <f>IF(E1938=2017,
CONCATENATE(BV1938,",",VLOOKUP(AL1938,'Lookup Moyer Guidelines'!$A$132:$B$138,2,FALSE)),
"")</f>
        <v>100,4_Final</v>
      </c>
      <c r="BX1938" s="160">
        <f>IF(E1938=2017,
IF(ISERROR(VLOOKUP($BW1938,'Lookup Moyer Guidelines'!$D$92:$J$128,2,FALSE)),"",VLOOKUP($BW1938,'Lookup Moyer Guidelines'!$D$92:$J$128,2,FALSE)),
"")</f>
        <v>0.26</v>
      </c>
      <c r="BY1938" s="160">
        <f>IF(E1938=2017,
IF(ISERROR(VLOOKUP($BW1938,'Lookup Moyer Guidelines'!$D$92:$J$128,3,FALSE)),"",VLOOKUP($BW1938,'Lookup Moyer Guidelines'!$D$92:$J$128,3,FALSE)),
"")</f>
        <v>3.9999999999999998E-6</v>
      </c>
      <c r="BZ1938" s="160">
        <f>IF(E1938=2017,
IF(ISERROR(VLOOKUP($BW1938,'Lookup Moyer Guidelines'!$D$92:$J$128,6,FALSE)),"",VLOOKUP($BW1938,'Lookup Moyer Guidelines'!$D$92:$J$128,6,FALSE)),
"")</f>
        <v>8.9999999999999993E-3</v>
      </c>
      <c r="CA1938" s="160">
        <f>IF(E1938=2017,
IF(ISERROR(VLOOKUP($BW1938,'Lookup Moyer Guidelines'!$D$92:$J$128,7,FALSE)),"",VLOOKUP($BW1938,'Lookup Moyer Guidelines'!$D$92:$J$128,7,FALSE)),
"")</f>
        <v>3.9999999999999998E-7</v>
      </c>
      <c r="CB1938" s="160">
        <f t="shared" si="1090"/>
        <v>5</v>
      </c>
      <c r="CC1938" s="160">
        <f t="shared" si="1107"/>
        <v>3000</v>
      </c>
      <c r="CD1938" s="162">
        <f t="shared" si="1108"/>
        <v>1.2E-2</v>
      </c>
      <c r="CE1938" s="162">
        <f t="shared" si="1091"/>
        <v>2.1785185185185185E-2</v>
      </c>
      <c r="CF1938" s="162">
        <f t="shared" si="1109"/>
        <v>1.1999999999999999E-3</v>
      </c>
      <c r="CG1938" s="162">
        <f t="shared" si="1092"/>
        <v>8.1694444444444425E-4</v>
      </c>
      <c r="CH1938" s="162">
        <f t="shared" si="1110"/>
        <v>0.40293703703703704</v>
      </c>
      <c r="CI1938" s="162">
        <f t="shared" si="1111"/>
        <v>2.817009259259259E-2</v>
      </c>
      <c r="CJ1938" s="162">
        <f t="shared" si="1112"/>
        <v>4.02937037037037</v>
      </c>
      <c r="CK1938" s="162">
        <f t="shared" si="1113"/>
        <v>0.28170092592592588</v>
      </c>
      <c r="CL1938" s="160">
        <f t="shared" si="1114"/>
        <v>1.1039370877727042E-3</v>
      </c>
      <c r="CM1938" s="160">
        <f t="shared" si="1115"/>
        <v>7.7178335870116684E-5</v>
      </c>
      <c r="CN1938" s="160">
        <f t="shared" si="1116"/>
        <v>7.1004069000507348E-5</v>
      </c>
      <c r="CO1938" s="160">
        <f>LOOKUP(Q1938,'Lookup Load Factor Adjustment'!$F$2:$F$51,'Lookup Load Factor Adjustment'!$I$2:$I$51)</f>
        <v>0.68571428571428572</v>
      </c>
      <c r="CP1938" s="160">
        <f t="shared" si="1117"/>
        <v>7.5698543161556854E-4</v>
      </c>
      <c r="CQ1938" s="160">
        <f t="shared" si="1118"/>
        <v>4.8688504457490752E-5</v>
      </c>
      <c r="CR1938" s="160"/>
      <c r="CS1938" s="160">
        <f t="shared" si="1119"/>
        <v>0</v>
      </c>
      <c r="CT1938" s="160">
        <f t="shared" si="1120"/>
        <v>1</v>
      </c>
      <c r="CU1938" s="160">
        <f t="shared" si="1121"/>
        <v>0</v>
      </c>
    </row>
    <row r="1939" spans="1:99" ht="15" customHeight="1" x14ac:dyDescent="0.25">
      <c r="A1939" t="s">
        <v>3135</v>
      </c>
      <c r="B1939" t="s">
        <v>14136</v>
      </c>
      <c r="C1939" s="141">
        <v>43138</v>
      </c>
      <c r="D1939" s="141">
        <v>43187.324999999997</v>
      </c>
      <c r="E1939" s="84">
        <v>2017</v>
      </c>
      <c r="F1939" t="s">
        <v>165</v>
      </c>
      <c r="G1939" t="s">
        <v>166</v>
      </c>
      <c r="H1939" t="s">
        <v>5425</v>
      </c>
      <c r="I1939">
        <v>1050</v>
      </c>
      <c r="J1939">
        <v>1</v>
      </c>
      <c r="K1939">
        <v>2004</v>
      </c>
      <c r="L1939">
        <v>2006</v>
      </c>
      <c r="M1939" t="s">
        <v>167</v>
      </c>
      <c r="N1939" t="s">
        <v>3136</v>
      </c>
      <c r="O1939">
        <v>1022025</v>
      </c>
      <c r="P1939" t="s">
        <v>3137</v>
      </c>
      <c r="Q1939" s="84" t="s">
        <v>53</v>
      </c>
      <c r="R1939">
        <v>245</v>
      </c>
      <c r="S1939" t="s">
        <v>124</v>
      </c>
      <c r="T1939" t="s">
        <v>249</v>
      </c>
      <c r="U1939" t="s">
        <v>3138</v>
      </c>
      <c r="V1939">
        <v>1</v>
      </c>
      <c r="W1939" t="s">
        <v>319</v>
      </c>
      <c r="X1939" t="s">
        <v>3139</v>
      </c>
      <c r="Y1939">
        <v>1</v>
      </c>
      <c r="Z1939" t="s">
        <v>210</v>
      </c>
      <c r="AA1939" t="s">
        <v>213</v>
      </c>
      <c r="AB1939">
        <v>1</v>
      </c>
      <c r="AC1939" t="s">
        <v>214</v>
      </c>
      <c r="AD1939" t="s">
        <v>215</v>
      </c>
      <c r="AE1939">
        <v>2017</v>
      </c>
      <c r="AF1939">
        <v>2017</v>
      </c>
      <c r="AG1939" t="s">
        <v>167</v>
      </c>
      <c r="AH1939" t="s">
        <v>3140</v>
      </c>
      <c r="AI1939" t="s">
        <v>3141</v>
      </c>
      <c r="AJ1939" t="s">
        <v>245</v>
      </c>
      <c r="AK1939">
        <v>188</v>
      </c>
      <c r="AL1939" t="s">
        <v>128</v>
      </c>
      <c r="AM1939" s="142">
        <v>204424.22</v>
      </c>
      <c r="AN1939" s="142">
        <v>122200</v>
      </c>
      <c r="AO1939">
        <v>10</v>
      </c>
      <c r="AP1939">
        <v>100</v>
      </c>
      <c r="AQ1939">
        <v>100</v>
      </c>
      <c r="AR1939" s="84" t="str">
        <f>IF(E1939=2017,
"",
VLOOKUP(Q1939,'Lookup Moyer Guidelines'!$S$4:$T$16,2,FALSE))</f>
        <v/>
      </c>
      <c r="AS1939" s="84" t="str">
        <f t="shared" si="1093"/>
        <v/>
      </c>
      <c r="AT1939" s="84" t="str">
        <f t="shared" si="1094"/>
        <v/>
      </c>
      <c r="AU1939" s="84" t="str">
        <f t="shared" si="1095"/>
        <v/>
      </c>
      <c r="AV1939" s="84" t="str">
        <f>IF(E1939=2017,
"",
VLOOKUP(AU1939,'Lookup Moyer Guidelines'!$O$3:$Q$48, 2))</f>
        <v/>
      </c>
      <c r="AW1939" s="84" t="str">
        <f>IF(E1939=2017,
"",
VLOOKUP(AU1939,'Lookup Moyer Guidelines'!$O$3:$Q$48, 3))</f>
        <v/>
      </c>
      <c r="AX1939" s="84" t="str">
        <f t="shared" si="1096"/>
        <v/>
      </c>
      <c r="AY1939" s="84" t="str">
        <f t="shared" si="1097"/>
        <v/>
      </c>
      <c r="AZ1939" s="84" t="str">
        <f t="shared" si="1098"/>
        <v/>
      </c>
      <c r="BA1939" s="84" t="str">
        <f t="shared" si="1099"/>
        <v/>
      </c>
      <c r="BB1939" s="84" t="str">
        <f>IF(E1939=2017,
"",
VLOOKUP(BA1939,'Lookup Moyer Guidelines'!$O$3:$Q$48, 2))</f>
        <v/>
      </c>
      <c r="BC1939" s="84" t="str">
        <f>IF(E1939=2017,
"",
VLOOKUP(BA1939,'Lookup Moyer Guidelines'!$O$3:$Q$48, 3))</f>
        <v/>
      </c>
      <c r="BD1939" s="84" t="str">
        <f t="shared" si="1100"/>
        <v/>
      </c>
      <c r="BE1939" s="84" t="str">
        <f t="shared" si="1101"/>
        <v/>
      </c>
      <c r="BF1939" s="84" t="str">
        <f t="shared" si="1102"/>
        <v/>
      </c>
      <c r="BG1939" s="116">
        <f t="shared" si="1103"/>
        <v>2018</v>
      </c>
      <c r="BH1939" s="84">
        <f>IF(E1939=2017,
VLOOKUP(Q1939,'Lookup Moyer Guidelines'!$B$59:$C$72,2,FALSE),
"")</f>
        <v>0.51</v>
      </c>
      <c r="BI1939" s="84">
        <f>IF(E1939=2017,
IF(S1939="Tier 0",VLOOKUP(R1939,'Lookup Moyer Guidelines'!$A$78:$A$85,1,TRUE),VLOOKUP(R1939,'Lookup Moyer Guidelines'!$A$92:$A$128,1,TRUE)),
"")</f>
        <v>175</v>
      </c>
      <c r="BJ1939" s="84">
        <f>IF(E1939=2017,
IF(R1939&gt;=120,VLOOKUP(K1939,'Lookup Moyer Guidelines'!$D$82:$D$85,1,TRUE),VLOOKUP(K1939,'Lookup Moyer Guidelines'!$D$78:$D$79,1,TRUE)),
"")</f>
        <v>1988</v>
      </c>
      <c r="BK1939" s="84" t="str">
        <f>IF(E1939=2017,
IF(S1939="Tier 0",CONCATENATE(BI1939,",",BJ1939),CONCATENATE(BI1939,",",VLOOKUP(S1939,'Lookup Moyer Guidelines'!$A$132:$B$138,2,FALSE))),
"")</f>
        <v>175,2</v>
      </c>
      <c r="BL1939" s="84">
        <f>IF(E1939=2017,
IF($S1939="Tier 0",VLOOKUP($BK1939,'Lookup Moyer Guidelines'!$E$78:$K$85,2,FALSE),VLOOKUP($BK1939,'Lookup Moyer Guidelines'!$D$92:$J$128,2,FALSE)),
"")</f>
        <v>4.1500000000000004</v>
      </c>
      <c r="BM1939" s="84">
        <f>IF(E1939=2017,
IF($S1939="Tier 0",VLOOKUP($BK1939,'Lookup Moyer Guidelines'!$E$78:$K$85,3,FALSE),VLOOKUP($BK1939,'Lookup Moyer Guidelines'!$D$92:$J$128,3,FALSE)),
"")</f>
        <v>6.0000000000000002E-5</v>
      </c>
      <c r="BN1939" s="84">
        <f>IF(E1939=2017,
IF($S1939="Tier 0",VLOOKUP($BK1939,'Lookup Moyer Guidelines'!$E$78:$K$85,6,FALSE),VLOOKUP($BK1939,'Lookup Moyer Guidelines'!$D$92:$J$128,6,FALSE)),
"")</f>
        <v>8.7999999999999995E-2</v>
      </c>
      <c r="BO1939" s="84">
        <f>IF(E1939=2017,
IF($S1939="Tier 0",VLOOKUP($BK1939,'Lookup Moyer Guidelines'!$E$78:$K$85,7,FALSE),VLOOKUP($BK1939,'Lookup Moyer Guidelines'!$D$92:$J$128,7,FALSE)),
"")</f>
        <v>4.6E-6</v>
      </c>
      <c r="BP1939" s="84">
        <f t="shared" si="1087"/>
        <v>19</v>
      </c>
      <c r="BQ1939" s="84">
        <f t="shared" si="1104"/>
        <v>12000</v>
      </c>
      <c r="BR1939" s="96">
        <f t="shared" si="1105"/>
        <v>0.72</v>
      </c>
      <c r="BS1939" s="96">
        <f t="shared" si="1088"/>
        <v>0.70428993055555555</v>
      </c>
      <c r="BT1939" s="96">
        <f t="shared" si="1106"/>
        <v>5.5199999999999999E-2</v>
      </c>
      <c r="BU1939" s="96">
        <f t="shared" si="1089"/>
        <v>2.0709305555555557E-2</v>
      </c>
      <c r="BV1939" s="84">
        <f>IF(E1939=2017,
VLOOKUP(AK1939,'Lookup Moyer Guidelines'!$A$92:$A$128,1,TRUE),
"")</f>
        <v>175</v>
      </c>
      <c r="BW1939" s="84" t="str">
        <f>IF(E1939=2017,
CONCATENATE(BV1939,",",VLOOKUP(AL1939,'Lookup Moyer Guidelines'!$A$132:$B$138,2,FALSE)),
"")</f>
        <v>175,4_Final</v>
      </c>
      <c r="BX1939" s="84">
        <f>IF(E1939=2017,
IF(ISERROR(VLOOKUP($BW1939,'Lookup Moyer Guidelines'!$D$92:$J$128,2,FALSE)),"",VLOOKUP($BW1939,'Lookup Moyer Guidelines'!$D$92:$J$128,2,FALSE)),
"")</f>
        <v>0.26</v>
      </c>
      <c r="BY1939" s="84">
        <f>IF(E1939=2017,
IF(ISERROR(VLOOKUP($BW1939,'Lookup Moyer Guidelines'!$D$92:$J$128,3,FALSE)),"",VLOOKUP($BW1939,'Lookup Moyer Guidelines'!$D$92:$J$128,3,FALSE)),
"")</f>
        <v>3.5999999999999998E-6</v>
      </c>
      <c r="BZ1939" s="84">
        <f>IF(E1939=2017,
IF(ISERROR(VLOOKUP($BW1939,'Lookup Moyer Guidelines'!$D$92:$J$128,6,FALSE)),"",VLOOKUP($BW1939,'Lookup Moyer Guidelines'!$D$92:$J$128,6,FALSE)),
"")</f>
        <v>8.9999999999999993E-3</v>
      </c>
      <c r="CA1939" s="84">
        <f>IF(E1939=2017,
IF(ISERROR(VLOOKUP($BW1939,'Lookup Moyer Guidelines'!$D$92:$J$128,7,FALSE)),"",VLOOKUP($BW1939,'Lookup Moyer Guidelines'!$D$92:$J$128,7,FALSE)),
"")</f>
        <v>2.9999999999999999E-7</v>
      </c>
      <c r="CB1939" s="84">
        <f t="shared" si="1090"/>
        <v>5</v>
      </c>
      <c r="CC1939" s="84">
        <f t="shared" si="1107"/>
        <v>5250</v>
      </c>
      <c r="CD1939" s="96">
        <f t="shared" si="1108"/>
        <v>1.89E-2</v>
      </c>
      <c r="CE1939" s="96">
        <f t="shared" si="1091"/>
        <v>3.0950152777777785E-2</v>
      </c>
      <c r="CF1939" s="96">
        <f t="shared" si="1109"/>
        <v>1.575E-3</v>
      </c>
      <c r="CG1939" s="96">
        <f t="shared" si="1092"/>
        <v>1.1735312500000001E-3</v>
      </c>
      <c r="CH1939" s="96">
        <f t="shared" si="1110"/>
        <v>0.67333977777777776</v>
      </c>
      <c r="CI1939" s="96">
        <f t="shared" si="1111"/>
        <v>1.9535774305555559E-2</v>
      </c>
      <c r="CJ1939" s="96">
        <f t="shared" si="1112"/>
        <v>6.7333977777777774</v>
      </c>
      <c r="CK1939" s="96">
        <f t="shared" si="1113"/>
        <v>0.19535774305555559</v>
      </c>
      <c r="CL1939" s="84">
        <f t="shared" si="1114"/>
        <v>1.8447665144596648E-3</v>
      </c>
      <c r="CM1939" s="84">
        <f t="shared" si="1115"/>
        <v>5.3522669330289205E-5</v>
      </c>
      <c r="CN1939" s="84">
        <f t="shared" si="1116"/>
        <v>4.924085578386607E-5</v>
      </c>
      <c r="CO1939" s="84">
        <f>LOOKUP(Q1939,'Lookup Load Factor Adjustment'!$F$2:$F$51,'Lookup Load Factor Adjustment'!$I$2:$I$51)</f>
        <v>0.78431372549019607</v>
      </c>
      <c r="CP1939" s="84">
        <f t="shared" si="1117"/>
        <v>1.4468756976154234E-3</v>
      </c>
      <c r="CQ1939" s="84">
        <f t="shared" si="1118"/>
        <v>3.8620279046169465E-5</v>
      </c>
      <c r="CR1939" s="84"/>
      <c r="CS1939" s="84">
        <f t="shared" si="1119"/>
        <v>0</v>
      </c>
      <c r="CT1939" s="84">
        <f t="shared" si="1120"/>
        <v>1</v>
      </c>
      <c r="CU1939" s="84">
        <f t="shared" si="1121"/>
        <v>0</v>
      </c>
    </row>
    <row r="1940" spans="1:99" ht="15" customHeight="1" x14ac:dyDescent="0.25">
      <c r="A1940" t="s">
        <v>5049</v>
      </c>
      <c r="B1940" t="s">
        <v>14136</v>
      </c>
      <c r="C1940" s="141">
        <v>43364</v>
      </c>
      <c r="D1940" s="141">
        <v>43397</v>
      </c>
      <c r="E1940" s="84">
        <v>2017</v>
      </c>
      <c r="F1940" t="s">
        <v>165</v>
      </c>
      <c r="G1940" t="s">
        <v>166</v>
      </c>
      <c r="H1940" t="s">
        <v>5425</v>
      </c>
      <c r="I1940">
        <v>1400</v>
      </c>
      <c r="J1940">
        <v>1</v>
      </c>
      <c r="K1940">
        <v>2005</v>
      </c>
      <c r="L1940">
        <v>2006</v>
      </c>
      <c r="M1940" t="s">
        <v>167</v>
      </c>
      <c r="N1940" t="s">
        <v>5050</v>
      </c>
      <c r="O1940" t="s">
        <v>5051</v>
      </c>
      <c r="P1940" t="s">
        <v>5052</v>
      </c>
      <c r="Q1940" s="84" t="s">
        <v>6833</v>
      </c>
      <c r="R1940">
        <v>500</v>
      </c>
      <c r="S1940" t="s">
        <v>124</v>
      </c>
      <c r="T1940" t="s">
        <v>171</v>
      </c>
      <c r="U1940">
        <v>9620</v>
      </c>
      <c r="V1940">
        <v>1</v>
      </c>
      <c r="W1940" t="s">
        <v>171</v>
      </c>
      <c r="X1940" t="s">
        <v>5053</v>
      </c>
      <c r="Y1940">
        <v>1</v>
      </c>
      <c r="Z1940" t="s">
        <v>171</v>
      </c>
      <c r="AA1940" t="s">
        <v>4091</v>
      </c>
      <c r="AB1940">
        <v>1</v>
      </c>
      <c r="AC1940" t="s">
        <v>222</v>
      </c>
      <c r="AD1940" t="s">
        <v>4082</v>
      </c>
      <c r="AE1940">
        <v>2018</v>
      </c>
      <c r="AF1940">
        <v>2018</v>
      </c>
      <c r="AG1940" t="s">
        <v>167</v>
      </c>
      <c r="AH1940" t="s">
        <v>5054</v>
      </c>
      <c r="AI1940">
        <v>80076004</v>
      </c>
      <c r="AJ1940" t="s">
        <v>4093</v>
      </c>
      <c r="AK1940">
        <v>611</v>
      </c>
      <c r="AL1940" t="s">
        <v>128</v>
      </c>
      <c r="AM1940" s="142">
        <v>401121.58</v>
      </c>
      <c r="AN1940" s="142">
        <v>240672.95</v>
      </c>
      <c r="AO1940">
        <v>10</v>
      </c>
      <c r="AP1940">
        <v>100</v>
      </c>
      <c r="AQ1940">
        <v>100</v>
      </c>
      <c r="AR1940" s="84" t="str">
        <f>IF(E1940=2017,
"",
VLOOKUP(Q1940,'Lookup Moyer Guidelines'!$S$4:$T$16,2,FALSE))</f>
        <v/>
      </c>
      <c r="AS1940" s="84" t="str">
        <f t="shared" si="1093"/>
        <v/>
      </c>
      <c r="AT1940" s="84" t="str">
        <f t="shared" si="1094"/>
        <v/>
      </c>
      <c r="AU1940" s="84" t="str">
        <f t="shared" si="1095"/>
        <v/>
      </c>
      <c r="AV1940" s="84" t="str">
        <f>IF(E1940=2017,
"",
VLOOKUP(AU1940,'Lookup Moyer Guidelines'!$O$3:$Q$48, 2))</f>
        <v/>
      </c>
      <c r="AW1940" s="84" t="str">
        <f>IF(E1940=2017,
"",
VLOOKUP(AU1940,'Lookup Moyer Guidelines'!$O$3:$Q$48, 3))</f>
        <v/>
      </c>
      <c r="AX1940" s="84" t="str">
        <f t="shared" si="1096"/>
        <v/>
      </c>
      <c r="AY1940" s="84" t="str">
        <f t="shared" si="1097"/>
        <v/>
      </c>
      <c r="AZ1940" s="84" t="str">
        <f t="shared" si="1098"/>
        <v/>
      </c>
      <c r="BA1940" s="84" t="str">
        <f t="shared" si="1099"/>
        <v/>
      </c>
      <c r="BB1940" s="84" t="str">
        <f>IF(E1940=2017,
"",
VLOOKUP(BA1940,'Lookup Moyer Guidelines'!$O$3:$Q$48, 2))</f>
        <v/>
      </c>
      <c r="BC1940" s="84" t="str">
        <f>IF(E1940=2017,
"",
VLOOKUP(BA1940,'Lookup Moyer Guidelines'!$O$3:$Q$48, 3))</f>
        <v/>
      </c>
      <c r="BD1940" s="84" t="str">
        <f t="shared" si="1100"/>
        <v/>
      </c>
      <c r="BE1940" s="84" t="str">
        <f t="shared" si="1101"/>
        <v/>
      </c>
      <c r="BF1940" s="84" t="str">
        <f t="shared" si="1102"/>
        <v/>
      </c>
      <c r="BG1940" s="116">
        <f t="shared" si="1103"/>
        <v>2018</v>
      </c>
      <c r="BH1940" s="84">
        <f>IF(E1940=2017,
VLOOKUP(Q1940,'Lookup Moyer Guidelines'!$B$59:$C$72,2,FALSE),
"")</f>
        <v>0.7</v>
      </c>
      <c r="BI1940" s="84">
        <f>IF(E1940=2017,
IF(S1940="Tier 0",VLOOKUP(R1940,'Lookup Moyer Guidelines'!$A$78:$A$85,1,TRUE),VLOOKUP(R1940,'Lookup Moyer Guidelines'!$A$92:$A$128,1,TRUE)),
"")</f>
        <v>300</v>
      </c>
      <c r="BJ1940" s="84">
        <f>IF(E1940=2017,
IF(R1940&gt;=120,VLOOKUP(K1940,'Lookup Moyer Guidelines'!$D$82:$D$85,1,TRUE),VLOOKUP(K1940,'Lookup Moyer Guidelines'!$D$78:$D$79,1,TRUE)),
"")</f>
        <v>1988</v>
      </c>
      <c r="BK1940" s="84" t="str">
        <f>IF(E1940=2017,
IF(S1940="Tier 0",CONCATENATE(BI1940,",",BJ1940),CONCATENATE(BI1940,",",VLOOKUP(S1940,'Lookup Moyer Guidelines'!$A$132:$B$138,2,FALSE))),
"")</f>
        <v>300,2</v>
      </c>
      <c r="BL1940" s="84">
        <f>IF(E1940=2017,
IF($S1940="Tier 0",VLOOKUP($BK1940,'Lookup Moyer Guidelines'!$E$78:$K$85,2,FALSE),VLOOKUP($BK1940,'Lookup Moyer Guidelines'!$D$92:$J$128,2,FALSE)),
"")</f>
        <v>3.79</v>
      </c>
      <c r="BM1940" s="84">
        <f>IF(E1940=2017,
IF($S1940="Tier 0",VLOOKUP($BK1940,'Lookup Moyer Guidelines'!$E$78:$K$85,3,FALSE),VLOOKUP($BK1940,'Lookup Moyer Guidelines'!$D$92:$J$128,3,FALSE)),
"")</f>
        <v>5.0000000000000002E-5</v>
      </c>
      <c r="BN1940" s="84">
        <f>IF(E1940=2017,
IF($S1940="Tier 0",VLOOKUP($BK1940,'Lookup Moyer Guidelines'!$E$78:$K$85,6,FALSE),VLOOKUP($BK1940,'Lookup Moyer Guidelines'!$D$92:$J$128,6,FALSE)),
"")</f>
        <v>8.7999999999999995E-2</v>
      </c>
      <c r="BO1940" s="84">
        <f>IF(E1940=2017,
IF($S1940="Tier 0",VLOOKUP($BK1940,'Lookup Moyer Guidelines'!$E$78:$K$85,7,FALSE),VLOOKUP($BK1940,'Lookup Moyer Guidelines'!$D$92:$J$128,7,FALSE)),
"")</f>
        <v>4.4000000000000002E-6</v>
      </c>
      <c r="BP1940" s="84">
        <f t="shared" si="1087"/>
        <v>18</v>
      </c>
      <c r="BQ1940" s="84">
        <f t="shared" si="1104"/>
        <v>12000</v>
      </c>
      <c r="BR1940" s="96">
        <f t="shared" si="1105"/>
        <v>0.6</v>
      </c>
      <c r="BS1940" s="96">
        <f t="shared" si="1088"/>
        <v>2.371141975308642</v>
      </c>
      <c r="BT1940" s="96">
        <f t="shared" si="1106"/>
        <v>5.28E-2</v>
      </c>
      <c r="BU1940" s="96">
        <f t="shared" si="1089"/>
        <v>7.6049382716049371E-2</v>
      </c>
      <c r="BV1940" s="84">
        <f>IF(E1940=2017,
VLOOKUP(AK1940,'Lookup Moyer Guidelines'!$A$92:$A$128,1,TRUE),
"")</f>
        <v>300</v>
      </c>
      <c r="BW1940" s="84" t="str">
        <f>IF(E1940=2017,
CONCATENATE(BV1940,",",VLOOKUP(AL1940,'Lookup Moyer Guidelines'!$A$132:$B$138,2,FALSE)),
"")</f>
        <v>300,4_Final</v>
      </c>
      <c r="BX1940" s="84">
        <f>IF(E1940=2017,
IF(ISERROR(VLOOKUP($BW1940,'Lookup Moyer Guidelines'!$D$92:$J$128,2,FALSE)),"",VLOOKUP($BW1940,'Lookup Moyer Guidelines'!$D$92:$J$128,2,FALSE)),
"")</f>
        <v>0.26</v>
      </c>
      <c r="BY1940" s="84">
        <f>IF(E1940=2017,
IF(ISERROR(VLOOKUP($BW1940,'Lookup Moyer Guidelines'!$D$92:$J$128,3,FALSE)),"",VLOOKUP($BW1940,'Lookup Moyer Guidelines'!$D$92:$J$128,3,FALSE)),
"")</f>
        <v>3.5999999999999998E-6</v>
      </c>
      <c r="BZ1940" s="84">
        <f>IF(E1940=2017,
IF(ISERROR(VLOOKUP($BW1940,'Lookup Moyer Guidelines'!$D$92:$J$128,6,FALSE)),"",VLOOKUP($BW1940,'Lookup Moyer Guidelines'!$D$92:$J$128,6,FALSE)),
"")</f>
        <v>8.9999999999999993E-3</v>
      </c>
      <c r="CA1940" s="84">
        <f>IF(E1940=2017,
IF(ISERROR(VLOOKUP($BW1940,'Lookup Moyer Guidelines'!$D$92:$J$128,7,FALSE)),"",VLOOKUP($BW1940,'Lookup Moyer Guidelines'!$D$92:$J$128,7,FALSE)),
"")</f>
        <v>2.9999999999999999E-7</v>
      </c>
      <c r="CB1940" s="84">
        <f t="shared" si="1090"/>
        <v>5</v>
      </c>
      <c r="CC1940" s="84">
        <f t="shared" si="1107"/>
        <v>7000</v>
      </c>
      <c r="CD1940" s="96">
        <f t="shared" si="1108"/>
        <v>2.52E-2</v>
      </c>
      <c r="CE1940" s="96">
        <f t="shared" si="1091"/>
        <v>0.18824080246913583</v>
      </c>
      <c r="CF1940" s="96">
        <f t="shared" si="1109"/>
        <v>2.0999999999999999E-3</v>
      </c>
      <c r="CG1940" s="96">
        <f t="shared" si="1092"/>
        <v>7.3263425925925909E-3</v>
      </c>
      <c r="CH1940" s="96">
        <f t="shared" si="1110"/>
        <v>2.182901172839506</v>
      </c>
      <c r="CI1940" s="96">
        <f t="shared" si="1111"/>
        <v>6.8723040123456786E-2</v>
      </c>
      <c r="CJ1940" s="96">
        <f t="shared" si="1112"/>
        <v>21.829011728395059</v>
      </c>
      <c r="CK1940" s="96">
        <f t="shared" si="1113"/>
        <v>0.6872304012345678</v>
      </c>
      <c r="CL1940" s="84">
        <f t="shared" si="1114"/>
        <v>5.9805511584644002E-3</v>
      </c>
      <c r="CM1940" s="84">
        <f t="shared" si="1115"/>
        <v>1.8828230170810076E-4</v>
      </c>
      <c r="CN1940" s="84">
        <f t="shared" si="1116"/>
        <v>1.7321971757145271E-4</v>
      </c>
      <c r="CO1940" s="84">
        <f>LOOKUP(Q1940,'Lookup Load Factor Adjustment'!$F$2:$F$51,'Lookup Load Factor Adjustment'!$I$2:$I$51)</f>
        <v>0.68571428571428572</v>
      </c>
      <c r="CP1940" s="84">
        <f t="shared" si="1117"/>
        <v>4.10094936580416E-3</v>
      </c>
      <c r="CQ1940" s="84">
        <f t="shared" si="1118"/>
        <v>1.18779234906139E-4</v>
      </c>
      <c r="CR1940" s="84"/>
      <c r="CS1940" s="84">
        <f t="shared" si="1119"/>
        <v>0</v>
      </c>
      <c r="CT1940" s="84">
        <f t="shared" si="1120"/>
        <v>1</v>
      </c>
      <c r="CU1940" s="84">
        <f t="shared" si="1121"/>
        <v>0</v>
      </c>
    </row>
    <row r="1941" spans="1:99" ht="15" customHeight="1" x14ac:dyDescent="0.25">
      <c r="A1941" t="s">
        <v>5055</v>
      </c>
      <c r="B1941" t="s">
        <v>14136</v>
      </c>
      <c r="C1941" s="141">
        <v>43364</v>
      </c>
      <c r="D1941" s="141">
        <v>43412</v>
      </c>
      <c r="E1941" s="84">
        <v>2017</v>
      </c>
      <c r="F1941" t="s">
        <v>165</v>
      </c>
      <c r="G1941" t="s">
        <v>166</v>
      </c>
      <c r="H1941" t="s">
        <v>5425</v>
      </c>
      <c r="I1941">
        <v>1400</v>
      </c>
      <c r="J1941">
        <v>1</v>
      </c>
      <c r="K1941">
        <v>2005</v>
      </c>
      <c r="L1941">
        <v>2005</v>
      </c>
      <c r="M1941" t="s">
        <v>167</v>
      </c>
      <c r="N1941" t="s">
        <v>5056</v>
      </c>
      <c r="O1941" t="s">
        <v>5057</v>
      </c>
      <c r="P1941" t="s">
        <v>5052</v>
      </c>
      <c r="Q1941" s="84" t="s">
        <v>6833</v>
      </c>
      <c r="R1941">
        <v>500</v>
      </c>
      <c r="S1941" t="s">
        <v>124</v>
      </c>
      <c r="T1941" t="s">
        <v>171</v>
      </c>
      <c r="U1941">
        <v>9620</v>
      </c>
      <c r="V1941">
        <v>1</v>
      </c>
      <c r="W1941" t="s">
        <v>171</v>
      </c>
      <c r="X1941" t="s">
        <v>5053</v>
      </c>
      <c r="Y1941">
        <v>1</v>
      </c>
      <c r="Z1941" t="s">
        <v>171</v>
      </c>
      <c r="AA1941" t="s">
        <v>4091</v>
      </c>
      <c r="AB1941">
        <v>1</v>
      </c>
      <c r="AC1941" t="s">
        <v>222</v>
      </c>
      <c r="AD1941" t="s">
        <v>4082</v>
      </c>
      <c r="AE1941">
        <v>2018</v>
      </c>
      <c r="AF1941">
        <v>2018</v>
      </c>
      <c r="AG1941" t="s">
        <v>167</v>
      </c>
      <c r="AH1941" t="s">
        <v>5058</v>
      </c>
      <c r="AI1941">
        <v>80072057</v>
      </c>
      <c r="AJ1941" t="s">
        <v>4093</v>
      </c>
      <c r="AK1941">
        <v>611</v>
      </c>
      <c r="AL1941" t="s">
        <v>128</v>
      </c>
      <c r="AM1941" s="142">
        <v>401121.58</v>
      </c>
      <c r="AN1941" s="142">
        <v>240672.95</v>
      </c>
      <c r="AO1941">
        <v>10</v>
      </c>
      <c r="AP1941">
        <v>100</v>
      </c>
      <c r="AQ1941">
        <v>100</v>
      </c>
      <c r="AR1941" s="84" t="str">
        <f>IF(E1941=2017,
"",
VLOOKUP(Q1941,'Lookup Moyer Guidelines'!$S$4:$T$16,2,FALSE))</f>
        <v/>
      </c>
      <c r="AS1941" s="84" t="str">
        <f t="shared" si="1093"/>
        <v/>
      </c>
      <c r="AT1941" s="84" t="str">
        <f t="shared" si="1094"/>
        <v/>
      </c>
      <c r="AU1941" s="84" t="str">
        <f t="shared" si="1095"/>
        <v/>
      </c>
      <c r="AV1941" s="84" t="str">
        <f>IF(E1941=2017,
"",
VLOOKUP(AU1941,'Lookup Moyer Guidelines'!$O$3:$Q$48, 2))</f>
        <v/>
      </c>
      <c r="AW1941" s="84" t="str">
        <f>IF(E1941=2017,
"",
VLOOKUP(AU1941,'Lookup Moyer Guidelines'!$O$3:$Q$48, 3))</f>
        <v/>
      </c>
      <c r="AX1941" s="84" t="str">
        <f t="shared" si="1096"/>
        <v/>
      </c>
      <c r="AY1941" s="84" t="str">
        <f t="shared" si="1097"/>
        <v/>
      </c>
      <c r="AZ1941" s="84" t="str">
        <f t="shared" si="1098"/>
        <v/>
      </c>
      <c r="BA1941" s="84" t="str">
        <f t="shared" si="1099"/>
        <v/>
      </c>
      <c r="BB1941" s="84" t="str">
        <f>IF(E1941=2017,
"",
VLOOKUP(BA1941,'Lookup Moyer Guidelines'!$O$3:$Q$48, 2))</f>
        <v/>
      </c>
      <c r="BC1941" s="84" t="str">
        <f>IF(E1941=2017,
"",
VLOOKUP(BA1941,'Lookup Moyer Guidelines'!$O$3:$Q$48, 3))</f>
        <v/>
      </c>
      <c r="BD1941" s="84" t="str">
        <f t="shared" si="1100"/>
        <v/>
      </c>
      <c r="BE1941" s="84" t="str">
        <f t="shared" si="1101"/>
        <v/>
      </c>
      <c r="BF1941" s="84" t="str">
        <f t="shared" si="1102"/>
        <v/>
      </c>
      <c r="BG1941" s="116">
        <f t="shared" si="1103"/>
        <v>2018</v>
      </c>
      <c r="BH1941" s="84">
        <f>IF(E1941=2017,
VLOOKUP(Q1941,'Lookup Moyer Guidelines'!$B$59:$C$72,2,FALSE),
"")</f>
        <v>0.7</v>
      </c>
      <c r="BI1941" s="84">
        <f>IF(E1941=2017,
IF(S1941="Tier 0",VLOOKUP(R1941,'Lookup Moyer Guidelines'!$A$78:$A$85,1,TRUE),VLOOKUP(R1941,'Lookup Moyer Guidelines'!$A$92:$A$128,1,TRUE)),
"")</f>
        <v>300</v>
      </c>
      <c r="BJ1941" s="84">
        <f>IF(E1941=2017,
IF(R1941&gt;=120,VLOOKUP(K1941,'Lookup Moyer Guidelines'!$D$82:$D$85,1,TRUE),VLOOKUP(K1941,'Lookup Moyer Guidelines'!$D$78:$D$79,1,TRUE)),
"")</f>
        <v>1988</v>
      </c>
      <c r="BK1941" s="84" t="str">
        <f>IF(E1941=2017,
IF(S1941="Tier 0",CONCATENATE(BI1941,",",BJ1941),CONCATENATE(BI1941,",",VLOOKUP(S1941,'Lookup Moyer Guidelines'!$A$132:$B$138,2,FALSE))),
"")</f>
        <v>300,2</v>
      </c>
      <c r="BL1941" s="84">
        <f>IF(E1941=2017,
IF($S1941="Tier 0",VLOOKUP($BK1941,'Lookup Moyer Guidelines'!$E$78:$K$85,2,FALSE),VLOOKUP($BK1941,'Lookup Moyer Guidelines'!$D$92:$J$128,2,FALSE)),
"")</f>
        <v>3.79</v>
      </c>
      <c r="BM1941" s="84">
        <f>IF(E1941=2017,
IF($S1941="Tier 0",VLOOKUP($BK1941,'Lookup Moyer Guidelines'!$E$78:$K$85,3,FALSE),VLOOKUP($BK1941,'Lookup Moyer Guidelines'!$D$92:$J$128,3,FALSE)),
"")</f>
        <v>5.0000000000000002E-5</v>
      </c>
      <c r="BN1941" s="84">
        <f>IF(E1941=2017,
IF($S1941="Tier 0",VLOOKUP($BK1941,'Lookup Moyer Guidelines'!$E$78:$K$85,6,FALSE),VLOOKUP($BK1941,'Lookup Moyer Guidelines'!$D$92:$J$128,6,FALSE)),
"")</f>
        <v>8.7999999999999995E-2</v>
      </c>
      <c r="BO1941" s="84">
        <f>IF(E1941=2017,
IF($S1941="Tier 0",VLOOKUP($BK1941,'Lookup Moyer Guidelines'!$E$78:$K$85,7,FALSE),VLOOKUP($BK1941,'Lookup Moyer Guidelines'!$D$92:$J$128,7,FALSE)),
"")</f>
        <v>4.4000000000000002E-6</v>
      </c>
      <c r="BP1941" s="84">
        <f t="shared" si="1087"/>
        <v>18</v>
      </c>
      <c r="BQ1941" s="84">
        <f t="shared" si="1104"/>
        <v>12000</v>
      </c>
      <c r="BR1941" s="96">
        <f t="shared" si="1105"/>
        <v>0.6</v>
      </c>
      <c r="BS1941" s="96">
        <f t="shared" si="1088"/>
        <v>2.371141975308642</v>
      </c>
      <c r="BT1941" s="96">
        <f t="shared" si="1106"/>
        <v>5.28E-2</v>
      </c>
      <c r="BU1941" s="96">
        <f t="shared" si="1089"/>
        <v>7.6049382716049371E-2</v>
      </c>
      <c r="BV1941" s="84">
        <f>IF(E1941=2017,
VLOOKUP(AK1941,'Lookup Moyer Guidelines'!$A$92:$A$128,1,TRUE),
"")</f>
        <v>300</v>
      </c>
      <c r="BW1941" s="84" t="str">
        <f>IF(E1941=2017,
CONCATENATE(BV1941,",",VLOOKUP(AL1941,'Lookup Moyer Guidelines'!$A$132:$B$138,2,FALSE)),
"")</f>
        <v>300,4_Final</v>
      </c>
      <c r="BX1941" s="84">
        <f>IF(E1941=2017,
IF(ISERROR(VLOOKUP($BW1941,'Lookup Moyer Guidelines'!$D$92:$J$128,2,FALSE)),"",VLOOKUP($BW1941,'Lookup Moyer Guidelines'!$D$92:$J$128,2,FALSE)),
"")</f>
        <v>0.26</v>
      </c>
      <c r="BY1941" s="84">
        <f>IF(E1941=2017,
IF(ISERROR(VLOOKUP($BW1941,'Lookup Moyer Guidelines'!$D$92:$J$128,3,FALSE)),"",VLOOKUP($BW1941,'Lookup Moyer Guidelines'!$D$92:$J$128,3,FALSE)),
"")</f>
        <v>3.5999999999999998E-6</v>
      </c>
      <c r="BZ1941" s="84">
        <f>IF(E1941=2017,
IF(ISERROR(VLOOKUP($BW1941,'Lookup Moyer Guidelines'!$D$92:$J$128,6,FALSE)),"",VLOOKUP($BW1941,'Lookup Moyer Guidelines'!$D$92:$J$128,6,FALSE)),
"")</f>
        <v>8.9999999999999993E-3</v>
      </c>
      <c r="CA1941" s="84">
        <f>IF(E1941=2017,
IF(ISERROR(VLOOKUP($BW1941,'Lookup Moyer Guidelines'!$D$92:$J$128,7,FALSE)),"",VLOOKUP($BW1941,'Lookup Moyer Guidelines'!$D$92:$J$128,7,FALSE)),
"")</f>
        <v>2.9999999999999999E-7</v>
      </c>
      <c r="CB1941" s="84">
        <f t="shared" si="1090"/>
        <v>5</v>
      </c>
      <c r="CC1941" s="84">
        <f t="shared" si="1107"/>
        <v>7000</v>
      </c>
      <c r="CD1941" s="96">
        <f t="shared" si="1108"/>
        <v>2.52E-2</v>
      </c>
      <c r="CE1941" s="96">
        <f t="shared" si="1091"/>
        <v>0.18824080246913583</v>
      </c>
      <c r="CF1941" s="96">
        <f t="shared" si="1109"/>
        <v>2.0999999999999999E-3</v>
      </c>
      <c r="CG1941" s="96">
        <f t="shared" si="1092"/>
        <v>7.3263425925925909E-3</v>
      </c>
      <c r="CH1941" s="96">
        <f t="shared" si="1110"/>
        <v>2.182901172839506</v>
      </c>
      <c r="CI1941" s="96">
        <f t="shared" si="1111"/>
        <v>6.8723040123456786E-2</v>
      </c>
      <c r="CJ1941" s="96">
        <f t="shared" si="1112"/>
        <v>21.829011728395059</v>
      </c>
      <c r="CK1941" s="96">
        <f t="shared" si="1113"/>
        <v>0.6872304012345678</v>
      </c>
      <c r="CL1941" s="84">
        <f t="shared" si="1114"/>
        <v>5.9805511584644002E-3</v>
      </c>
      <c r="CM1941" s="84">
        <f t="shared" si="1115"/>
        <v>1.8828230170810076E-4</v>
      </c>
      <c r="CN1941" s="84">
        <f t="shared" si="1116"/>
        <v>1.7321971757145271E-4</v>
      </c>
      <c r="CO1941" s="84">
        <f>LOOKUP(Q1941,'Lookup Load Factor Adjustment'!$F$2:$F$51,'Lookup Load Factor Adjustment'!$I$2:$I$51)</f>
        <v>0.68571428571428572</v>
      </c>
      <c r="CP1941" s="84">
        <f t="shared" si="1117"/>
        <v>4.10094936580416E-3</v>
      </c>
      <c r="CQ1941" s="84">
        <f t="shared" si="1118"/>
        <v>1.18779234906139E-4</v>
      </c>
      <c r="CR1941" s="84"/>
      <c r="CS1941" s="84">
        <f t="shared" si="1119"/>
        <v>0</v>
      </c>
      <c r="CT1941" s="84">
        <f t="shared" si="1120"/>
        <v>1</v>
      </c>
      <c r="CU1941" s="84">
        <f t="shared" si="1121"/>
        <v>0</v>
      </c>
    </row>
    <row r="1942" spans="1:99" ht="15" customHeight="1" x14ac:dyDescent="0.25">
      <c r="A1942" t="s">
        <v>1911</v>
      </c>
      <c r="B1942" t="s">
        <v>14136</v>
      </c>
      <c r="C1942" s="141">
        <v>43109</v>
      </c>
      <c r="D1942" s="141">
        <v>43152.479861111111</v>
      </c>
      <c r="E1942" s="84">
        <v>2017</v>
      </c>
      <c r="F1942" t="s">
        <v>165</v>
      </c>
      <c r="G1942" t="s">
        <v>166</v>
      </c>
      <c r="H1942" t="s">
        <v>5425</v>
      </c>
      <c r="I1942">
        <v>320</v>
      </c>
      <c r="J1942">
        <v>1</v>
      </c>
      <c r="K1942">
        <v>1971</v>
      </c>
      <c r="L1942">
        <v>1971</v>
      </c>
      <c r="M1942" t="s">
        <v>167</v>
      </c>
      <c r="N1942" t="s">
        <v>1912</v>
      </c>
      <c r="O1942" t="s">
        <v>1913</v>
      </c>
      <c r="P1942" t="s">
        <v>180</v>
      </c>
      <c r="Q1942" s="84" t="s">
        <v>6833</v>
      </c>
      <c r="R1942">
        <v>65</v>
      </c>
      <c r="S1942" t="s">
        <v>122</v>
      </c>
      <c r="T1942" t="s">
        <v>171</v>
      </c>
      <c r="U1942">
        <v>2020</v>
      </c>
      <c r="V1942">
        <v>1</v>
      </c>
      <c r="W1942" t="s">
        <v>171</v>
      </c>
      <c r="X1942" t="s">
        <v>1914</v>
      </c>
      <c r="Y1942">
        <v>1</v>
      </c>
      <c r="Z1942" t="s">
        <v>171</v>
      </c>
      <c r="AA1942" t="s">
        <v>1915</v>
      </c>
      <c r="AB1942">
        <v>1</v>
      </c>
      <c r="AC1942" t="s">
        <v>171</v>
      </c>
      <c r="AD1942" t="s">
        <v>808</v>
      </c>
      <c r="AE1942">
        <v>2017</v>
      </c>
      <c r="AF1942">
        <v>2017</v>
      </c>
      <c r="AG1942" t="s">
        <v>167</v>
      </c>
      <c r="AH1942" t="s">
        <v>1916</v>
      </c>
      <c r="AI1942" t="s">
        <v>1917</v>
      </c>
      <c r="AJ1942" t="s">
        <v>288</v>
      </c>
      <c r="AK1942">
        <v>85</v>
      </c>
      <c r="AL1942" t="s">
        <v>128</v>
      </c>
      <c r="AM1942" s="142">
        <v>53950.75</v>
      </c>
      <c r="AN1942" s="142">
        <v>28350</v>
      </c>
      <c r="AO1942">
        <v>10</v>
      </c>
      <c r="AP1942">
        <v>100</v>
      </c>
      <c r="AQ1942">
        <v>100</v>
      </c>
      <c r="AR1942" s="84" t="str">
        <f>IF(E1942=2017,
"",
VLOOKUP(Q1942,'Lookup Moyer Guidelines'!$S$4:$T$16,2,FALSE))</f>
        <v/>
      </c>
      <c r="AS1942" s="84" t="str">
        <f t="shared" si="1093"/>
        <v/>
      </c>
      <c r="AT1942" s="84" t="str">
        <f t="shared" si="1094"/>
        <v/>
      </c>
      <c r="AU1942" s="84" t="str">
        <f t="shared" si="1095"/>
        <v/>
      </c>
      <c r="AV1942" s="84" t="str">
        <f>IF(E1942=2017,
"",
VLOOKUP(AU1942,'Lookup Moyer Guidelines'!$O$3:$Q$48, 2))</f>
        <v/>
      </c>
      <c r="AW1942" s="84" t="str">
        <f>IF(E1942=2017,
"",
VLOOKUP(AU1942,'Lookup Moyer Guidelines'!$O$3:$Q$48, 3))</f>
        <v/>
      </c>
      <c r="AX1942" s="84" t="str">
        <f t="shared" si="1096"/>
        <v/>
      </c>
      <c r="AY1942" s="84" t="str">
        <f t="shared" si="1097"/>
        <v/>
      </c>
      <c r="AZ1942" s="84" t="str">
        <f t="shared" si="1098"/>
        <v/>
      </c>
      <c r="BA1942" s="84" t="str">
        <f t="shared" si="1099"/>
        <v/>
      </c>
      <c r="BB1942" s="84" t="str">
        <f>IF(E1942=2017,
"",
VLOOKUP(BA1942,'Lookup Moyer Guidelines'!$O$3:$Q$48, 2))</f>
        <v/>
      </c>
      <c r="BC1942" s="84" t="str">
        <f>IF(E1942=2017,
"",
VLOOKUP(BA1942,'Lookup Moyer Guidelines'!$O$3:$Q$48, 3))</f>
        <v/>
      </c>
      <c r="BD1942" s="84" t="str">
        <f t="shared" si="1100"/>
        <v/>
      </c>
      <c r="BE1942" s="84" t="str">
        <f t="shared" si="1101"/>
        <v/>
      </c>
      <c r="BF1942" s="84" t="str">
        <f t="shared" si="1102"/>
        <v/>
      </c>
      <c r="BG1942" s="116">
        <f t="shared" si="1103"/>
        <v>2018</v>
      </c>
      <c r="BH1942" s="84">
        <f>IF(E1942=2017,
VLOOKUP(Q1942,'Lookup Moyer Guidelines'!$B$59:$C$72,2,FALSE),
"")</f>
        <v>0.7</v>
      </c>
      <c r="BI1942" s="84">
        <f>IF(E1942=2017,
IF(S1942="Tier 0",VLOOKUP(R1942,'Lookup Moyer Guidelines'!$A$78:$A$85,1,TRUE),VLOOKUP(R1942,'Lookup Moyer Guidelines'!$A$92:$A$128,1,TRUE)),
"")</f>
        <v>50</v>
      </c>
      <c r="BJ1942" s="84">
        <f>IF(E1942=2017,
IF(R1942&gt;=120,VLOOKUP(K1942,'Lookup Moyer Guidelines'!$D$82:$D$85,1,TRUE),VLOOKUP(K1942,'Lookup Moyer Guidelines'!$D$78:$D$79,1,TRUE)),
"")</f>
        <v>0</v>
      </c>
      <c r="BK1942" s="84" t="str">
        <f>IF(E1942=2017,
IF(S1942="Tier 0",CONCATENATE(BI1942,",",BJ1942),CONCATENATE(BI1942,",",VLOOKUP(S1942,'Lookup Moyer Guidelines'!$A$132:$B$138,2,FALSE))),
"")</f>
        <v>50,0</v>
      </c>
      <c r="BL1942" s="84">
        <f>IF(E1942=2017,
IF($S1942="Tier 0",VLOOKUP($BK1942,'Lookup Moyer Guidelines'!$E$78:$K$85,2,FALSE),VLOOKUP($BK1942,'Lookup Moyer Guidelines'!$D$92:$J$128,2,FALSE)),
"")</f>
        <v>12.09</v>
      </c>
      <c r="BM1942" s="84">
        <f>IF(E1942=2017,
IF($S1942="Tier 0",VLOOKUP($BK1942,'Lookup Moyer Guidelines'!$E$78:$K$85,3,FALSE),VLOOKUP($BK1942,'Lookup Moyer Guidelines'!$D$92:$J$128,3,FALSE)),
"")</f>
        <v>2.7999999999999998E-4</v>
      </c>
      <c r="BN1942" s="84">
        <f>IF(E1942=2017,
IF($S1942="Tier 0",VLOOKUP($BK1942,'Lookup Moyer Guidelines'!$E$78:$K$85,6,FALSE),VLOOKUP($BK1942,'Lookup Moyer Guidelines'!$D$92:$J$128,6,FALSE)),
"")</f>
        <v>0.60499999999999998</v>
      </c>
      <c r="BO1942" s="84">
        <f>IF(E1942=2017,
IF($S1942="Tier 0",VLOOKUP($BK1942,'Lookup Moyer Guidelines'!$E$78:$K$85,7,FALSE),VLOOKUP($BK1942,'Lookup Moyer Guidelines'!$D$92:$J$128,7,FALSE)),
"")</f>
        <v>4.3999999999999999E-5</v>
      </c>
      <c r="BP1942" s="84">
        <f t="shared" si="1087"/>
        <v>52</v>
      </c>
      <c r="BQ1942" s="84">
        <f t="shared" si="1104"/>
        <v>12000</v>
      </c>
      <c r="BR1942" s="96">
        <f t="shared" si="1105"/>
        <v>3.36</v>
      </c>
      <c r="BS1942" s="96">
        <f t="shared" si="1088"/>
        <v>0.24796296296296297</v>
      </c>
      <c r="BT1942" s="96">
        <f t="shared" si="1106"/>
        <v>0.52800000000000002</v>
      </c>
      <c r="BU1942" s="96">
        <f t="shared" si="1089"/>
        <v>1.818395061728395E-2</v>
      </c>
      <c r="BV1942" s="84">
        <f>IF(E1942=2017,
VLOOKUP(AK1942,'Lookup Moyer Guidelines'!$A$92:$A$128,1,TRUE),
"")</f>
        <v>75</v>
      </c>
      <c r="BW1942" s="84" t="str">
        <f>IF(E1942=2017,
CONCATENATE(BV1942,",",VLOOKUP(AL1942,'Lookup Moyer Guidelines'!$A$132:$B$138,2,FALSE)),
"")</f>
        <v>75,4_Final</v>
      </c>
      <c r="BX1942" s="84">
        <f>IF(E1942=2017,
IF(ISERROR(VLOOKUP($BW1942,'Lookup Moyer Guidelines'!$D$92:$J$128,2,FALSE)),"",VLOOKUP($BW1942,'Lookup Moyer Guidelines'!$D$92:$J$128,2,FALSE)),
"")</f>
        <v>0.26</v>
      </c>
      <c r="BY1942" s="84">
        <f>IF(E1942=2017,
IF(ISERROR(VLOOKUP($BW1942,'Lookup Moyer Guidelines'!$D$92:$J$128,3,FALSE)),"",VLOOKUP($BW1942,'Lookup Moyer Guidelines'!$D$92:$J$128,3,FALSE)),
"")</f>
        <v>3.4999999999999999E-6</v>
      </c>
      <c r="BZ1942" s="84">
        <f>IF(E1942=2017,
IF(ISERROR(VLOOKUP($BW1942,'Lookup Moyer Guidelines'!$D$92:$J$128,6,FALSE)),"",VLOOKUP($BW1942,'Lookup Moyer Guidelines'!$D$92:$J$128,6,FALSE)),
"")</f>
        <v>8.9999999999999993E-3</v>
      </c>
      <c r="CA1942" s="84">
        <f>IF(E1942=2017,
IF(ISERROR(VLOOKUP($BW1942,'Lookup Moyer Guidelines'!$D$92:$J$128,7,FALSE)),"",VLOOKUP($BW1942,'Lookup Moyer Guidelines'!$D$92:$J$128,7,FALSE)),
"")</f>
        <v>8.9999999999999996E-7</v>
      </c>
      <c r="CB1942" s="84">
        <f t="shared" si="1090"/>
        <v>5</v>
      </c>
      <c r="CC1942" s="84">
        <f t="shared" si="1107"/>
        <v>1600</v>
      </c>
      <c r="CD1942" s="96">
        <f t="shared" si="1108"/>
        <v>5.5999999999999999E-3</v>
      </c>
      <c r="CE1942" s="96">
        <f t="shared" si="1091"/>
        <v>5.574320987654321E-3</v>
      </c>
      <c r="CF1942" s="96">
        <f t="shared" si="1109"/>
        <v>1.4399999999999999E-3</v>
      </c>
      <c r="CG1942" s="96">
        <f t="shared" si="1092"/>
        <v>2.1911111111111106E-4</v>
      </c>
      <c r="CH1942" s="96">
        <f t="shared" si="1110"/>
        <v>0.24238864197530866</v>
      </c>
      <c r="CI1942" s="96">
        <f t="shared" si="1111"/>
        <v>1.796483950617284E-2</v>
      </c>
      <c r="CJ1942" s="96">
        <f t="shared" si="1112"/>
        <v>2.4238864197530865</v>
      </c>
      <c r="CK1942" s="96">
        <f t="shared" si="1113"/>
        <v>0.17964839506172839</v>
      </c>
      <c r="CL1942" s="84">
        <f t="shared" si="1114"/>
        <v>6.6407847116522925E-4</v>
      </c>
      <c r="CM1942" s="84">
        <f t="shared" si="1115"/>
        <v>4.9218738373076272E-5</v>
      </c>
      <c r="CN1942" s="84">
        <f t="shared" si="1116"/>
        <v>4.5281239303230175E-5</v>
      </c>
      <c r="CO1942" s="84">
        <f>LOOKUP(Q1942,'Lookup Load Factor Adjustment'!$F$2:$F$51,'Lookup Load Factor Adjustment'!$I$2:$I$51)</f>
        <v>0.68571428571428572</v>
      </c>
      <c r="CP1942" s="84">
        <f t="shared" si="1117"/>
        <v>4.5536809451330007E-4</v>
      </c>
      <c r="CQ1942" s="84">
        <f t="shared" si="1118"/>
        <v>3.1049992665072117E-5</v>
      </c>
      <c r="CR1942" s="84"/>
      <c r="CS1942" s="84">
        <f t="shared" si="1119"/>
        <v>0</v>
      </c>
      <c r="CT1942" s="84">
        <f t="shared" si="1120"/>
        <v>1</v>
      </c>
      <c r="CU1942" s="84">
        <f t="shared" si="1121"/>
        <v>0</v>
      </c>
    </row>
    <row r="1943" spans="1:99" ht="15" customHeight="1" x14ac:dyDescent="0.25">
      <c r="A1943" t="s">
        <v>5239</v>
      </c>
      <c r="B1943" t="s">
        <v>14136</v>
      </c>
      <c r="C1943" s="141">
        <v>43364</v>
      </c>
      <c r="D1943" s="141">
        <v>43390</v>
      </c>
      <c r="E1943" s="84">
        <v>2017</v>
      </c>
      <c r="F1943" t="s">
        <v>165</v>
      </c>
      <c r="G1943" t="s">
        <v>166</v>
      </c>
      <c r="H1943" t="s">
        <v>5425</v>
      </c>
      <c r="I1943">
        <v>600</v>
      </c>
      <c r="J1943">
        <v>1</v>
      </c>
      <c r="K1943">
        <v>2004</v>
      </c>
      <c r="L1943">
        <v>2004</v>
      </c>
      <c r="M1943" t="s">
        <v>167</v>
      </c>
      <c r="N1943" t="s">
        <v>5240</v>
      </c>
      <c r="O1943">
        <v>68338717</v>
      </c>
      <c r="P1943" t="s">
        <v>209</v>
      </c>
      <c r="Q1943" s="84" t="s">
        <v>6833</v>
      </c>
      <c r="R1943">
        <v>258</v>
      </c>
      <c r="S1943" t="s">
        <v>124</v>
      </c>
      <c r="T1943" t="s">
        <v>181</v>
      </c>
      <c r="U1943" t="s">
        <v>2214</v>
      </c>
      <c r="V1943">
        <v>1</v>
      </c>
      <c r="W1943" t="s">
        <v>4076</v>
      </c>
      <c r="X1943" t="s">
        <v>183</v>
      </c>
      <c r="Y1943">
        <v>1</v>
      </c>
      <c r="Z1943" t="s">
        <v>171</v>
      </c>
      <c r="AA1943" t="s">
        <v>971</v>
      </c>
      <c r="AB1943">
        <v>1</v>
      </c>
      <c r="AC1943" t="s">
        <v>171</v>
      </c>
      <c r="AD1943" t="s">
        <v>972</v>
      </c>
      <c r="AE1943">
        <v>2018</v>
      </c>
      <c r="AF1943">
        <v>2018</v>
      </c>
      <c r="AG1943" t="s">
        <v>167</v>
      </c>
      <c r="AH1943" t="s">
        <v>5241</v>
      </c>
      <c r="AI1943" t="s">
        <v>5242</v>
      </c>
      <c r="AJ1943" t="s">
        <v>586</v>
      </c>
      <c r="AK1943">
        <v>370</v>
      </c>
      <c r="AL1943" t="s">
        <v>128</v>
      </c>
      <c r="AM1943" s="142">
        <v>350817.27</v>
      </c>
      <c r="AN1943" s="142">
        <v>161500</v>
      </c>
      <c r="AO1943">
        <v>10</v>
      </c>
      <c r="AP1943">
        <v>100</v>
      </c>
      <c r="AQ1943">
        <v>100</v>
      </c>
      <c r="AR1943" s="84" t="str">
        <f>IF(E1943=2017,
"",
VLOOKUP(Q1943,'Lookup Moyer Guidelines'!$S$4:$T$16,2,FALSE))</f>
        <v/>
      </c>
      <c r="AS1943" s="84" t="str">
        <f t="shared" si="1093"/>
        <v/>
      </c>
      <c r="AT1943" s="84" t="str">
        <f t="shared" si="1094"/>
        <v/>
      </c>
      <c r="AU1943" s="84" t="str">
        <f t="shared" si="1095"/>
        <v/>
      </c>
      <c r="AV1943" s="84" t="str">
        <f>IF(E1943=2017,
"",
VLOOKUP(AU1943,'Lookup Moyer Guidelines'!$O$3:$Q$48, 2))</f>
        <v/>
      </c>
      <c r="AW1943" s="84" t="str">
        <f>IF(E1943=2017,
"",
VLOOKUP(AU1943,'Lookup Moyer Guidelines'!$O$3:$Q$48, 3))</f>
        <v/>
      </c>
      <c r="AX1943" s="84" t="str">
        <f t="shared" si="1096"/>
        <v/>
      </c>
      <c r="AY1943" s="84" t="str">
        <f t="shared" si="1097"/>
        <v/>
      </c>
      <c r="AZ1943" s="84" t="str">
        <f t="shared" si="1098"/>
        <v/>
      </c>
      <c r="BA1943" s="84" t="str">
        <f t="shared" si="1099"/>
        <v/>
      </c>
      <c r="BB1943" s="84" t="str">
        <f>IF(E1943=2017,
"",
VLOOKUP(BA1943,'Lookup Moyer Guidelines'!$O$3:$Q$48, 2))</f>
        <v/>
      </c>
      <c r="BC1943" s="84" t="str">
        <f>IF(E1943=2017,
"",
VLOOKUP(BA1943,'Lookup Moyer Guidelines'!$O$3:$Q$48, 3))</f>
        <v/>
      </c>
      <c r="BD1943" s="84" t="str">
        <f t="shared" si="1100"/>
        <v/>
      </c>
      <c r="BE1943" s="84" t="str">
        <f t="shared" si="1101"/>
        <v/>
      </c>
      <c r="BF1943" s="84" t="str">
        <f t="shared" si="1102"/>
        <v/>
      </c>
      <c r="BG1943" s="116">
        <f t="shared" si="1103"/>
        <v>2018</v>
      </c>
      <c r="BH1943" s="84">
        <f>IF(E1943=2017,
VLOOKUP(Q1943,'Lookup Moyer Guidelines'!$B$59:$C$72,2,FALSE),
"")</f>
        <v>0.7</v>
      </c>
      <c r="BI1943" s="84">
        <f>IF(E1943=2017,
IF(S1943="Tier 0",VLOOKUP(R1943,'Lookup Moyer Guidelines'!$A$78:$A$85,1,TRUE),VLOOKUP(R1943,'Lookup Moyer Guidelines'!$A$92:$A$128,1,TRUE)),
"")</f>
        <v>175</v>
      </c>
      <c r="BJ1943" s="84">
        <f>IF(E1943=2017,
IF(R1943&gt;=120,VLOOKUP(K1943,'Lookup Moyer Guidelines'!$D$82:$D$85,1,TRUE),VLOOKUP(K1943,'Lookup Moyer Guidelines'!$D$78:$D$79,1,TRUE)),
"")</f>
        <v>1988</v>
      </c>
      <c r="BK1943" s="84" t="str">
        <f>IF(E1943=2017,
IF(S1943="Tier 0",CONCATENATE(BI1943,",",BJ1943),CONCATENATE(BI1943,",",VLOOKUP(S1943,'Lookup Moyer Guidelines'!$A$132:$B$138,2,FALSE))),
"")</f>
        <v>175,2</v>
      </c>
      <c r="BL1943" s="84">
        <f>IF(E1943=2017,
IF($S1943="Tier 0",VLOOKUP($BK1943,'Lookup Moyer Guidelines'!$E$78:$K$85,2,FALSE),VLOOKUP($BK1943,'Lookup Moyer Guidelines'!$D$92:$J$128,2,FALSE)),
"")</f>
        <v>4.1500000000000004</v>
      </c>
      <c r="BM1943" s="84">
        <f>IF(E1943=2017,
IF($S1943="Tier 0",VLOOKUP($BK1943,'Lookup Moyer Guidelines'!$E$78:$K$85,3,FALSE),VLOOKUP($BK1943,'Lookup Moyer Guidelines'!$D$92:$J$128,3,FALSE)),
"")</f>
        <v>6.0000000000000002E-5</v>
      </c>
      <c r="BN1943" s="84">
        <f>IF(E1943=2017,
IF($S1943="Tier 0",VLOOKUP($BK1943,'Lookup Moyer Guidelines'!$E$78:$K$85,6,FALSE),VLOOKUP($BK1943,'Lookup Moyer Guidelines'!$D$92:$J$128,6,FALSE)),
"")</f>
        <v>8.7999999999999995E-2</v>
      </c>
      <c r="BO1943" s="84">
        <f>IF(E1943=2017,
IF($S1943="Tier 0",VLOOKUP($BK1943,'Lookup Moyer Guidelines'!$E$78:$K$85,7,FALSE),VLOOKUP($BK1943,'Lookup Moyer Guidelines'!$D$92:$J$128,7,FALSE)),
"")</f>
        <v>4.6E-6</v>
      </c>
      <c r="BP1943" s="84">
        <f t="shared" si="1087"/>
        <v>19</v>
      </c>
      <c r="BQ1943" s="84">
        <f t="shared" si="1104"/>
        <v>11400</v>
      </c>
      <c r="BR1943" s="96">
        <f t="shared" si="1105"/>
        <v>0.68400000000000005</v>
      </c>
      <c r="BS1943" s="96">
        <f t="shared" si="1088"/>
        <v>0.57739444444444443</v>
      </c>
      <c r="BT1943" s="96">
        <f t="shared" si="1106"/>
        <v>5.2440000000000001E-2</v>
      </c>
      <c r="BU1943" s="96">
        <f t="shared" si="1089"/>
        <v>1.6774777777777777E-2</v>
      </c>
      <c r="BV1943" s="84">
        <f>IF(E1943=2017,
VLOOKUP(AK1943,'Lookup Moyer Guidelines'!$A$92:$A$128,1,TRUE),
"")</f>
        <v>300</v>
      </c>
      <c r="BW1943" s="84" t="str">
        <f>IF(E1943=2017,
CONCATENATE(BV1943,",",VLOOKUP(AL1943,'Lookup Moyer Guidelines'!$A$132:$B$138,2,FALSE)),
"")</f>
        <v>300,4_Final</v>
      </c>
      <c r="BX1943" s="84">
        <f>IF(E1943=2017,
IF(ISERROR(VLOOKUP($BW1943,'Lookup Moyer Guidelines'!$D$92:$J$128,2,FALSE)),"",VLOOKUP($BW1943,'Lookup Moyer Guidelines'!$D$92:$J$128,2,FALSE)),
"")</f>
        <v>0.26</v>
      </c>
      <c r="BY1943" s="84">
        <f>IF(E1943=2017,
IF(ISERROR(VLOOKUP($BW1943,'Lookup Moyer Guidelines'!$D$92:$J$128,3,FALSE)),"",VLOOKUP($BW1943,'Lookup Moyer Guidelines'!$D$92:$J$128,3,FALSE)),
"")</f>
        <v>3.5999999999999998E-6</v>
      </c>
      <c r="BZ1943" s="84">
        <f>IF(E1943=2017,
IF(ISERROR(VLOOKUP($BW1943,'Lookup Moyer Guidelines'!$D$92:$J$128,6,FALSE)),"",VLOOKUP($BW1943,'Lookup Moyer Guidelines'!$D$92:$J$128,6,FALSE)),
"")</f>
        <v>8.9999999999999993E-3</v>
      </c>
      <c r="CA1943" s="84">
        <f>IF(E1943=2017,
IF(ISERROR(VLOOKUP($BW1943,'Lookup Moyer Guidelines'!$D$92:$J$128,7,FALSE)),"",VLOOKUP($BW1943,'Lookup Moyer Guidelines'!$D$92:$J$128,7,FALSE)),
"")</f>
        <v>2.9999999999999999E-7</v>
      </c>
      <c r="CB1943" s="84">
        <f t="shared" si="1090"/>
        <v>5</v>
      </c>
      <c r="CC1943" s="84">
        <f t="shared" si="1107"/>
        <v>3000</v>
      </c>
      <c r="CD1943" s="96">
        <f t="shared" si="1108"/>
        <v>1.0799999999999999E-2</v>
      </c>
      <c r="CE1943" s="96">
        <f t="shared" si="1091"/>
        <v>4.6387037037037039E-2</v>
      </c>
      <c r="CF1943" s="96">
        <f t="shared" si="1109"/>
        <v>8.9999999999999998E-4</v>
      </c>
      <c r="CG1943" s="96">
        <f t="shared" si="1092"/>
        <v>1.695833333333333E-3</v>
      </c>
      <c r="CH1943" s="96">
        <f t="shared" si="1110"/>
        <v>0.53100740740740737</v>
      </c>
      <c r="CI1943" s="96">
        <f t="shared" si="1111"/>
        <v>1.5078944444444443E-2</v>
      </c>
      <c r="CJ1943" s="96">
        <f t="shared" si="1112"/>
        <v>5.3100740740740733</v>
      </c>
      <c r="CK1943" s="96">
        <f t="shared" si="1113"/>
        <v>0.15078944444444442</v>
      </c>
      <c r="CL1943" s="84">
        <f t="shared" si="1114"/>
        <v>1.4548148148148146E-3</v>
      </c>
      <c r="CM1943" s="84">
        <f t="shared" si="1115"/>
        <v>4.1312176560121761E-5</v>
      </c>
      <c r="CN1943" s="84">
        <f t="shared" si="1116"/>
        <v>3.800720243531202E-5</v>
      </c>
      <c r="CO1943" s="84">
        <f>LOOKUP(Q1943,'Lookup Load Factor Adjustment'!$F$2:$F$51,'Lookup Load Factor Adjustment'!$I$2:$I$51)</f>
        <v>0.68571428571428572</v>
      </c>
      <c r="CP1943" s="84">
        <f t="shared" si="1117"/>
        <v>9.9758730158730144E-4</v>
      </c>
      <c r="CQ1943" s="84">
        <f t="shared" si="1118"/>
        <v>2.6062081669928242E-5</v>
      </c>
      <c r="CR1943" s="84"/>
      <c r="CS1943" s="84">
        <f t="shared" si="1119"/>
        <v>0</v>
      </c>
      <c r="CT1943" s="84">
        <f t="shared" si="1120"/>
        <v>1</v>
      </c>
      <c r="CU1943" s="84">
        <f t="shared" si="1121"/>
        <v>0</v>
      </c>
    </row>
    <row r="1944" spans="1:99" ht="15" customHeight="1" x14ac:dyDescent="0.25">
      <c r="A1944" t="s">
        <v>13282</v>
      </c>
      <c r="B1944" t="s">
        <v>14136</v>
      </c>
      <c r="C1944" s="141">
        <v>42947</v>
      </c>
      <c r="D1944" s="141">
        <v>42978.568055555559</v>
      </c>
      <c r="E1944" s="84">
        <v>2011</v>
      </c>
      <c r="F1944" t="s">
        <v>165</v>
      </c>
      <c r="G1944" t="s">
        <v>166</v>
      </c>
      <c r="H1944" t="s">
        <v>5425</v>
      </c>
      <c r="I1944">
        <v>300</v>
      </c>
      <c r="J1944">
        <v>1</v>
      </c>
      <c r="K1944">
        <v>1979</v>
      </c>
      <c r="L1944">
        <v>1979</v>
      </c>
      <c r="M1944" t="s">
        <v>167</v>
      </c>
      <c r="N1944" t="s">
        <v>13283</v>
      </c>
      <c r="O1944" t="s">
        <v>13284</v>
      </c>
      <c r="P1944" t="s">
        <v>180</v>
      </c>
      <c r="Q1944" s="84" t="s">
        <v>6833</v>
      </c>
      <c r="R1944">
        <v>63</v>
      </c>
      <c r="S1944" t="s">
        <v>122</v>
      </c>
      <c r="T1944" t="s">
        <v>282</v>
      </c>
      <c r="U1944">
        <v>4600</v>
      </c>
      <c r="V1944">
        <v>1</v>
      </c>
      <c r="W1944" t="s">
        <v>282</v>
      </c>
      <c r="X1944" t="s">
        <v>480</v>
      </c>
      <c r="Y1944">
        <v>1</v>
      </c>
      <c r="Z1944" t="s">
        <v>171</v>
      </c>
      <c r="AA1944" t="s">
        <v>1915</v>
      </c>
      <c r="AB1944">
        <v>1</v>
      </c>
      <c r="AC1944" t="s">
        <v>171</v>
      </c>
      <c r="AD1944" t="s">
        <v>808</v>
      </c>
      <c r="AE1944">
        <v>2016</v>
      </c>
      <c r="AF1944">
        <v>2017</v>
      </c>
      <c r="AG1944" t="s">
        <v>167</v>
      </c>
      <c r="AH1944" t="s">
        <v>13285</v>
      </c>
      <c r="AI1944" t="s">
        <v>13286</v>
      </c>
      <c r="AJ1944" t="s">
        <v>734</v>
      </c>
      <c r="AK1944">
        <v>85</v>
      </c>
      <c r="AL1944" t="s">
        <v>128</v>
      </c>
      <c r="AM1944" s="142">
        <v>43117.39</v>
      </c>
      <c r="AN1944" s="142">
        <v>25870.43</v>
      </c>
      <c r="AO1944">
        <v>10</v>
      </c>
      <c r="AP1944">
        <v>100</v>
      </c>
      <c r="AQ1944">
        <v>100</v>
      </c>
      <c r="AR1944" s="84">
        <f>IF(E1944=2017,
"",
VLOOKUP(Q1944,'Lookup Moyer Guidelines'!$S$4:$T$16,2,FALSE))</f>
        <v>0.7</v>
      </c>
      <c r="AS1944" s="84" t="str">
        <f t="shared" si="1093"/>
        <v>50-119 hp</v>
      </c>
      <c r="AT1944" s="84" t="str">
        <f t="shared" si="1094"/>
        <v>pre-1988</v>
      </c>
      <c r="AU1944" s="84" t="str">
        <f t="shared" si="1095"/>
        <v>Tier 0, 50-119 hp, pre-1988</v>
      </c>
      <c r="AV1944" s="84">
        <f>IF(E1944=2017,
"",
VLOOKUP(AU1944,'Lookup Moyer Guidelines'!$O$3:$Q$48, 2))</f>
        <v>12.09</v>
      </c>
      <c r="AW1944" s="84">
        <f>IF(E1944=2017,
"",
VLOOKUP(AU1944,'Lookup Moyer Guidelines'!$O$3:$Q$48, 3))</f>
        <v>0.60499999999999998</v>
      </c>
      <c r="AX1944" s="84">
        <f t="shared" si="1096"/>
        <v>0.17631249999999998</v>
      </c>
      <c r="AY1944" s="84">
        <f t="shared" si="1097"/>
        <v>8.8229166666666664E-3</v>
      </c>
      <c r="AZ1944" s="84" t="str">
        <f t="shared" si="1098"/>
        <v>75-99 hp</v>
      </c>
      <c r="BA1944" s="84" t="str">
        <f t="shared" si="1099"/>
        <v>Tier 4 Final, 75-99 hp</v>
      </c>
      <c r="BB1944" s="84">
        <f>IF(E1944=2017,
"",
VLOOKUP(BA1944,'Lookup Moyer Guidelines'!$O$3:$Q$48, 2))</f>
        <v>0.26</v>
      </c>
      <c r="BC1944" s="84">
        <f>IF(E1944=2017,
"",
VLOOKUP(BA1944,'Lookup Moyer Guidelines'!$O$3:$Q$48, 3))</f>
        <v>8.0000000000000002E-3</v>
      </c>
      <c r="BD1944" s="84">
        <f t="shared" si="1100"/>
        <v>0.51882352941176468</v>
      </c>
      <c r="BE1944" s="84">
        <f t="shared" si="1101"/>
        <v>3.7916666666666667E-3</v>
      </c>
      <c r="BF1944" s="84">
        <f t="shared" si="1102"/>
        <v>1.1666666666666667E-4</v>
      </c>
      <c r="BG1944" s="116" t="str">
        <f t="shared" si="1103"/>
        <v/>
      </c>
      <c r="BH1944" s="84" t="str">
        <f>IF(E1944=2017,
VLOOKUP(Q1944,'Lookup Moyer Guidelines'!$B$59:$C$72,2,FALSE),
"")</f>
        <v/>
      </c>
      <c r="BI1944" s="84" t="str">
        <f>IF(E1944=2017,
IF(S1944="Tier 0",VLOOKUP(R1944,'Lookup Moyer Guidelines'!$A$78:$A$85,1,TRUE),VLOOKUP(R1944,'Lookup Moyer Guidelines'!$A$92:$A$128,1,TRUE)),
"")</f>
        <v/>
      </c>
      <c r="BJ1944" s="84" t="str">
        <f>IF(E1944=2017,
IF(R1944&gt;=120,VLOOKUP(K1944,'Lookup Moyer Guidelines'!$D$82:$D$85,1,TRUE),VLOOKUP(K1944,'Lookup Moyer Guidelines'!$D$78:$D$79,1,TRUE)),
"")</f>
        <v/>
      </c>
      <c r="BK1944" s="84" t="str">
        <f>IF(E1944=2017,
IF(S1944="Tier 0",CONCATENATE(BI1944,",",BJ1944),CONCATENATE(BI1944,",",VLOOKUP(S1944,'Lookup Moyer Guidelines'!$A$132:$B$138,2,FALSE))),
"")</f>
        <v/>
      </c>
      <c r="BL1944" s="84" t="str">
        <f>IF(E1944=2017,
IF($S1944="Tier 0",VLOOKUP($BK1944,'Lookup Moyer Guidelines'!$E$78:$K$85,2,FALSE),VLOOKUP($BK1944,'Lookup Moyer Guidelines'!$D$92:$J$128,2,FALSE)),
"")</f>
        <v/>
      </c>
      <c r="BM1944" s="84" t="str">
        <f>IF(E1944=2017,
IF($S1944="Tier 0",VLOOKUP($BK1944,'Lookup Moyer Guidelines'!$E$78:$K$85,3,FALSE),VLOOKUP($BK1944,'Lookup Moyer Guidelines'!$D$92:$J$128,3,FALSE)),
"")</f>
        <v/>
      </c>
      <c r="BN1944" s="84" t="str">
        <f>IF(E1944=2017,
IF($S1944="Tier 0",VLOOKUP($BK1944,'Lookup Moyer Guidelines'!$E$78:$K$85,6,FALSE),VLOOKUP($BK1944,'Lookup Moyer Guidelines'!$D$92:$J$128,6,FALSE)),
"")</f>
        <v/>
      </c>
      <c r="BO1944" s="84" t="str">
        <f>IF(E1944=2017,
IF($S1944="Tier 0",VLOOKUP($BK1944,'Lookup Moyer Guidelines'!$E$78:$K$85,7,FALSE),VLOOKUP($BK1944,'Lookup Moyer Guidelines'!$D$92:$J$128,7,FALSE)),
"")</f>
        <v/>
      </c>
      <c r="BP1944" s="84" t="str">
        <f t="shared" si="1087"/>
        <v/>
      </c>
      <c r="BQ1944" s="84" t="str">
        <f t="shared" si="1104"/>
        <v/>
      </c>
      <c r="BR1944" s="96" t="str">
        <f t="shared" si="1105"/>
        <v/>
      </c>
      <c r="BS1944" s="96" t="str">
        <f t="shared" si="1088"/>
        <v/>
      </c>
      <c r="BT1944" s="96" t="str">
        <f t="shared" si="1106"/>
        <v/>
      </c>
      <c r="BU1944" s="96" t="str">
        <f t="shared" si="1089"/>
        <v/>
      </c>
      <c r="BV1944" s="84" t="str">
        <f>IF(E1944=2017,
VLOOKUP(AK1944,'Lookup Moyer Guidelines'!$A$92:$A$128,1,TRUE),
"")</f>
        <v/>
      </c>
      <c r="BW1944" s="84" t="str">
        <f>IF(E1944=2017,
CONCATENATE(BV1944,",",VLOOKUP(AL1944,'Lookup Moyer Guidelines'!$A$132:$B$138,2,FALSE)),
"")</f>
        <v/>
      </c>
      <c r="BX1944" s="84" t="str">
        <f>IF(E1944=2017,
IF(ISERROR(VLOOKUP($BW1944,'Lookup Moyer Guidelines'!$D$92:$J$128,2,FALSE)),"",VLOOKUP($BW1944,'Lookup Moyer Guidelines'!$D$92:$J$128,2,FALSE)),
"")</f>
        <v/>
      </c>
      <c r="BY1944" s="84" t="str">
        <f>IF(E1944=2017,
IF(ISERROR(VLOOKUP($BW1944,'Lookup Moyer Guidelines'!$D$92:$J$128,3,FALSE)),"",VLOOKUP($BW1944,'Lookup Moyer Guidelines'!$D$92:$J$128,3,FALSE)),
"")</f>
        <v/>
      </c>
      <c r="BZ1944" s="84" t="str">
        <f>IF(E1944=2017,
IF(ISERROR(VLOOKUP($BW1944,'Lookup Moyer Guidelines'!$D$92:$J$128,6,FALSE)),"",VLOOKUP($BW1944,'Lookup Moyer Guidelines'!$D$92:$J$128,6,FALSE)),
"")</f>
        <v/>
      </c>
      <c r="CA1944" s="84" t="str">
        <f>IF(E1944=2017,
IF(ISERROR(VLOOKUP($BW1944,'Lookup Moyer Guidelines'!$D$92:$J$128,7,FALSE)),"",VLOOKUP($BW1944,'Lookup Moyer Guidelines'!$D$92:$J$128,7,FALSE)),
"")</f>
        <v/>
      </c>
      <c r="CB1944" s="84" t="str">
        <f t="shared" si="1090"/>
        <v/>
      </c>
      <c r="CC1944" s="84" t="str">
        <f t="shared" si="1107"/>
        <v/>
      </c>
      <c r="CD1944" s="96" t="str">
        <f t="shared" si="1108"/>
        <v/>
      </c>
      <c r="CE1944" s="96" t="str">
        <f t="shared" si="1091"/>
        <v/>
      </c>
      <c r="CF1944" s="96" t="str">
        <f t="shared" si="1109"/>
        <v/>
      </c>
      <c r="CG1944" s="96" t="str">
        <f t="shared" si="1092"/>
        <v/>
      </c>
      <c r="CH1944" s="96">
        <f t="shared" si="1110"/>
        <v>0.17252083333333332</v>
      </c>
      <c r="CI1944" s="96">
        <f t="shared" si="1111"/>
        <v>8.7062500000000004E-3</v>
      </c>
      <c r="CJ1944" s="96">
        <f t="shared" si="1112"/>
        <v>1.7252083333333332</v>
      </c>
      <c r="CK1944" s="96">
        <f t="shared" si="1113"/>
        <v>8.7062500000000001E-2</v>
      </c>
      <c r="CL1944" s="84">
        <f t="shared" si="1114"/>
        <v>4.7265981735159814E-4</v>
      </c>
      <c r="CM1944" s="84">
        <f t="shared" si="1115"/>
        <v>2.3852739726027399E-5</v>
      </c>
      <c r="CN1944" s="84">
        <f t="shared" si="1116"/>
        <v>2.1944520547945208E-5</v>
      </c>
      <c r="CO1944" s="84">
        <f>LOOKUP(Q1944,'Lookup Load Factor Adjustment'!$F$2:$F$51,'Lookup Load Factor Adjustment'!$I$2:$I$51)</f>
        <v>0.68571428571428572</v>
      </c>
      <c r="CP1944" s="84">
        <f t="shared" si="1117"/>
        <v>3.2410958904109584E-4</v>
      </c>
      <c r="CQ1944" s="84">
        <f t="shared" si="1118"/>
        <v>1.5047671232876714E-5</v>
      </c>
      <c r="CR1944" s="84"/>
      <c r="CS1944" s="84">
        <f t="shared" si="1119"/>
        <v>1</v>
      </c>
      <c r="CT1944" s="84">
        <f t="shared" si="1120"/>
        <v>0</v>
      </c>
      <c r="CU1944" s="84">
        <f t="shared" si="1121"/>
        <v>0</v>
      </c>
    </row>
    <row r="1945" spans="1:99" ht="15" customHeight="1" x14ac:dyDescent="0.25">
      <c r="A1945" t="s">
        <v>13265</v>
      </c>
      <c r="B1945" t="s">
        <v>14136</v>
      </c>
      <c r="C1945" s="141">
        <v>42947</v>
      </c>
      <c r="D1945" s="141">
        <v>42978.568055555559</v>
      </c>
      <c r="E1945" s="84">
        <v>2011</v>
      </c>
      <c r="F1945" t="s">
        <v>165</v>
      </c>
      <c r="G1945" t="s">
        <v>166</v>
      </c>
      <c r="H1945" t="s">
        <v>5425</v>
      </c>
      <c r="I1945">
        <v>250</v>
      </c>
      <c r="J1945">
        <v>1</v>
      </c>
      <c r="K1945">
        <v>1991</v>
      </c>
      <c r="L1945">
        <v>1991</v>
      </c>
      <c r="M1945" t="s">
        <v>167</v>
      </c>
      <c r="N1945" t="s">
        <v>13266</v>
      </c>
      <c r="O1945" t="s">
        <v>13267</v>
      </c>
      <c r="P1945" t="s">
        <v>180</v>
      </c>
      <c r="Q1945" s="84" t="s">
        <v>6833</v>
      </c>
      <c r="R1945">
        <v>95</v>
      </c>
      <c r="S1945" t="s">
        <v>122</v>
      </c>
      <c r="T1945" t="s">
        <v>422</v>
      </c>
      <c r="U1945">
        <v>398</v>
      </c>
      <c r="V1945">
        <v>1</v>
      </c>
      <c r="W1945" t="s">
        <v>294</v>
      </c>
      <c r="X1945" t="s">
        <v>7563</v>
      </c>
      <c r="Y1945">
        <v>1</v>
      </c>
      <c r="Z1945" t="s">
        <v>171</v>
      </c>
      <c r="AA1945" t="s">
        <v>1915</v>
      </c>
      <c r="AB1945">
        <v>1</v>
      </c>
      <c r="AC1945" t="s">
        <v>171</v>
      </c>
      <c r="AD1945" t="s">
        <v>808</v>
      </c>
      <c r="AE1945">
        <v>2016</v>
      </c>
      <c r="AF1945">
        <v>2017</v>
      </c>
      <c r="AG1945" t="s">
        <v>167</v>
      </c>
      <c r="AH1945" t="s">
        <v>13268</v>
      </c>
      <c r="AI1945" t="s">
        <v>13269</v>
      </c>
      <c r="AJ1945" t="s">
        <v>734</v>
      </c>
      <c r="AK1945">
        <v>85</v>
      </c>
      <c r="AL1945" t="s">
        <v>128</v>
      </c>
      <c r="AM1945" s="142">
        <v>43117.39</v>
      </c>
      <c r="AN1945" s="142">
        <v>25870.43</v>
      </c>
      <c r="AO1945">
        <v>10</v>
      </c>
      <c r="AP1945">
        <v>100</v>
      </c>
      <c r="AQ1945">
        <v>100</v>
      </c>
      <c r="AR1945" s="84">
        <f>IF(E1945=2017,
"",
VLOOKUP(Q1945,'Lookup Moyer Guidelines'!$S$4:$T$16,2,FALSE))</f>
        <v>0.7</v>
      </c>
      <c r="AS1945" s="84" t="str">
        <f t="shared" si="1093"/>
        <v>50-119 hp</v>
      </c>
      <c r="AT1945" s="84" t="str">
        <f t="shared" si="1094"/>
        <v>1988+</v>
      </c>
      <c r="AU1945" s="84" t="str">
        <f t="shared" si="1095"/>
        <v>Tier 0, 50-119 hp, 1988+</v>
      </c>
      <c r="AV1945" s="84">
        <f>IF(E1945=2017,
"",
VLOOKUP(AU1945,'Lookup Moyer Guidelines'!$O$3:$Q$48, 2))</f>
        <v>8.14</v>
      </c>
      <c r="AW1945" s="84">
        <f>IF(E1945=2017,
"",
VLOOKUP(AU1945,'Lookup Moyer Guidelines'!$O$3:$Q$48, 3))</f>
        <v>0.497</v>
      </c>
      <c r="AX1945" s="84">
        <f t="shared" si="1096"/>
        <v>0.14917052469135805</v>
      </c>
      <c r="AY1945" s="84">
        <f t="shared" si="1097"/>
        <v>9.1078317901234548E-3</v>
      </c>
      <c r="AZ1945" s="84" t="str">
        <f t="shared" si="1098"/>
        <v>75-99 hp</v>
      </c>
      <c r="BA1945" s="84" t="str">
        <f t="shared" si="1099"/>
        <v>Tier 4 Final, 75-99 hp</v>
      </c>
      <c r="BB1945" s="84">
        <f>IF(E1945=2017,
"",
VLOOKUP(BA1945,'Lookup Moyer Guidelines'!$O$3:$Q$48, 2))</f>
        <v>0.26</v>
      </c>
      <c r="BC1945" s="84">
        <f>IF(E1945=2017,
"",
VLOOKUP(BA1945,'Lookup Moyer Guidelines'!$O$3:$Q$48, 3))</f>
        <v>8.0000000000000002E-3</v>
      </c>
      <c r="BD1945" s="84">
        <f t="shared" si="1100"/>
        <v>0.7</v>
      </c>
      <c r="BE1945" s="84">
        <f t="shared" si="1101"/>
        <v>4.2631172839506177E-3</v>
      </c>
      <c r="BF1945" s="84">
        <f t="shared" si="1102"/>
        <v>1.3117283950617284E-4</v>
      </c>
      <c r="BG1945" s="116" t="str">
        <f t="shared" si="1103"/>
        <v/>
      </c>
      <c r="BH1945" s="84" t="str">
        <f>IF(E1945=2017,
VLOOKUP(Q1945,'Lookup Moyer Guidelines'!$B$59:$C$72,2,FALSE),
"")</f>
        <v/>
      </c>
      <c r="BI1945" s="84" t="str">
        <f>IF(E1945=2017,
IF(S1945="Tier 0",VLOOKUP(R1945,'Lookup Moyer Guidelines'!$A$78:$A$85,1,TRUE),VLOOKUP(R1945,'Lookup Moyer Guidelines'!$A$92:$A$128,1,TRUE)),
"")</f>
        <v/>
      </c>
      <c r="BJ1945" s="84" t="str">
        <f>IF(E1945=2017,
IF(R1945&gt;=120,VLOOKUP(K1945,'Lookup Moyer Guidelines'!$D$82:$D$85,1,TRUE),VLOOKUP(K1945,'Lookup Moyer Guidelines'!$D$78:$D$79,1,TRUE)),
"")</f>
        <v/>
      </c>
      <c r="BK1945" s="84" t="str">
        <f>IF(E1945=2017,
IF(S1945="Tier 0",CONCATENATE(BI1945,",",BJ1945),CONCATENATE(BI1945,",",VLOOKUP(S1945,'Lookup Moyer Guidelines'!$A$132:$B$138,2,FALSE))),
"")</f>
        <v/>
      </c>
      <c r="BL1945" s="84" t="str">
        <f>IF(E1945=2017,
IF($S1945="Tier 0",VLOOKUP($BK1945,'Lookup Moyer Guidelines'!$E$78:$K$85,2,FALSE),VLOOKUP($BK1945,'Lookup Moyer Guidelines'!$D$92:$J$128,2,FALSE)),
"")</f>
        <v/>
      </c>
      <c r="BM1945" s="84" t="str">
        <f>IF(E1945=2017,
IF($S1945="Tier 0",VLOOKUP($BK1945,'Lookup Moyer Guidelines'!$E$78:$K$85,3,FALSE),VLOOKUP($BK1945,'Lookup Moyer Guidelines'!$D$92:$J$128,3,FALSE)),
"")</f>
        <v/>
      </c>
      <c r="BN1945" s="84" t="str">
        <f>IF(E1945=2017,
IF($S1945="Tier 0",VLOOKUP($BK1945,'Lookup Moyer Guidelines'!$E$78:$K$85,6,FALSE),VLOOKUP($BK1945,'Lookup Moyer Guidelines'!$D$92:$J$128,6,FALSE)),
"")</f>
        <v/>
      </c>
      <c r="BO1945" s="84" t="str">
        <f>IF(E1945=2017,
IF($S1945="Tier 0",VLOOKUP($BK1945,'Lookup Moyer Guidelines'!$E$78:$K$85,7,FALSE),VLOOKUP($BK1945,'Lookup Moyer Guidelines'!$D$92:$J$128,7,FALSE)),
"")</f>
        <v/>
      </c>
      <c r="BP1945" s="84" t="str">
        <f t="shared" si="1087"/>
        <v/>
      </c>
      <c r="BQ1945" s="84" t="str">
        <f t="shared" si="1104"/>
        <v/>
      </c>
      <c r="BR1945" s="96" t="str">
        <f t="shared" si="1105"/>
        <v/>
      </c>
      <c r="BS1945" s="96" t="str">
        <f t="shared" si="1088"/>
        <v/>
      </c>
      <c r="BT1945" s="96" t="str">
        <f t="shared" si="1106"/>
        <v/>
      </c>
      <c r="BU1945" s="96" t="str">
        <f t="shared" si="1089"/>
        <v/>
      </c>
      <c r="BV1945" s="84" t="str">
        <f>IF(E1945=2017,
VLOOKUP(AK1945,'Lookup Moyer Guidelines'!$A$92:$A$128,1,TRUE),
"")</f>
        <v/>
      </c>
      <c r="BW1945" s="84" t="str">
        <f>IF(E1945=2017,
CONCATENATE(BV1945,",",VLOOKUP(AL1945,'Lookup Moyer Guidelines'!$A$132:$B$138,2,FALSE)),
"")</f>
        <v/>
      </c>
      <c r="BX1945" s="84" t="str">
        <f>IF(E1945=2017,
IF(ISERROR(VLOOKUP($BW1945,'Lookup Moyer Guidelines'!$D$92:$J$128,2,FALSE)),"",VLOOKUP($BW1945,'Lookup Moyer Guidelines'!$D$92:$J$128,2,FALSE)),
"")</f>
        <v/>
      </c>
      <c r="BY1945" s="84" t="str">
        <f>IF(E1945=2017,
IF(ISERROR(VLOOKUP($BW1945,'Lookup Moyer Guidelines'!$D$92:$J$128,3,FALSE)),"",VLOOKUP($BW1945,'Lookup Moyer Guidelines'!$D$92:$J$128,3,FALSE)),
"")</f>
        <v/>
      </c>
      <c r="BZ1945" s="84" t="str">
        <f>IF(E1945=2017,
IF(ISERROR(VLOOKUP($BW1945,'Lookup Moyer Guidelines'!$D$92:$J$128,6,FALSE)),"",VLOOKUP($BW1945,'Lookup Moyer Guidelines'!$D$92:$J$128,6,FALSE)),
"")</f>
        <v/>
      </c>
      <c r="CA1945" s="84" t="str">
        <f>IF(E1945=2017,
IF(ISERROR(VLOOKUP($BW1945,'Lookup Moyer Guidelines'!$D$92:$J$128,7,FALSE)),"",VLOOKUP($BW1945,'Lookup Moyer Guidelines'!$D$92:$J$128,7,FALSE)),
"")</f>
        <v/>
      </c>
      <c r="CB1945" s="84" t="str">
        <f t="shared" si="1090"/>
        <v/>
      </c>
      <c r="CC1945" s="84" t="str">
        <f t="shared" si="1107"/>
        <v/>
      </c>
      <c r="CD1945" s="96" t="str">
        <f t="shared" si="1108"/>
        <v/>
      </c>
      <c r="CE1945" s="96" t="str">
        <f t="shared" si="1091"/>
        <v/>
      </c>
      <c r="CF1945" s="96" t="str">
        <f t="shared" si="1109"/>
        <v/>
      </c>
      <c r="CG1945" s="96" t="str">
        <f t="shared" si="1092"/>
        <v/>
      </c>
      <c r="CH1945" s="96">
        <f t="shared" si="1110"/>
        <v>0.14490740740740743</v>
      </c>
      <c r="CI1945" s="96">
        <f t="shared" si="1111"/>
        <v>8.9766589506172813E-3</v>
      </c>
      <c r="CJ1945" s="96">
        <f t="shared" si="1112"/>
        <v>1.4490740740740744</v>
      </c>
      <c r="CK1945" s="96">
        <f t="shared" si="1113"/>
        <v>8.9766589506172806E-2</v>
      </c>
      <c r="CL1945" s="84">
        <f t="shared" si="1114"/>
        <v>3.9700659563673274E-4</v>
      </c>
      <c r="CM1945" s="84">
        <f t="shared" si="1115"/>
        <v>2.4593586166074737E-5</v>
      </c>
      <c r="CN1945" s="84">
        <f t="shared" si="1116"/>
        <v>2.262609927278876E-5</v>
      </c>
      <c r="CO1945" s="84">
        <f>LOOKUP(Q1945,'Lookup Load Factor Adjustment'!$F$2:$F$51,'Lookup Load Factor Adjustment'!$I$2:$I$51)</f>
        <v>0.68571428571428572</v>
      </c>
      <c r="CP1945" s="84">
        <f t="shared" si="1117"/>
        <v>2.7223309415090244E-4</v>
      </c>
      <c r="CQ1945" s="84">
        <f t="shared" si="1118"/>
        <v>1.5515039501340864E-5</v>
      </c>
      <c r="CR1945" s="84"/>
      <c r="CS1945" s="84">
        <f t="shared" si="1119"/>
        <v>1</v>
      </c>
      <c r="CT1945" s="84">
        <f t="shared" si="1120"/>
        <v>0</v>
      </c>
      <c r="CU1945" s="84">
        <f t="shared" si="1121"/>
        <v>0</v>
      </c>
    </row>
    <row r="1946" spans="1:99" ht="15" customHeight="1" x14ac:dyDescent="0.25">
      <c r="A1946" t="s">
        <v>565</v>
      </c>
      <c r="B1946" t="s">
        <v>14136</v>
      </c>
      <c r="C1946" s="141">
        <v>43262</v>
      </c>
      <c r="D1946" s="141">
        <v>43326</v>
      </c>
      <c r="E1946" s="84">
        <v>2017</v>
      </c>
      <c r="F1946" t="s">
        <v>165</v>
      </c>
      <c r="G1946" t="s">
        <v>166</v>
      </c>
      <c r="H1946" t="s">
        <v>5425</v>
      </c>
      <c r="I1946">
        <v>2700</v>
      </c>
      <c r="J1946">
        <v>1</v>
      </c>
      <c r="K1946">
        <v>1990</v>
      </c>
      <c r="L1946">
        <v>1990</v>
      </c>
      <c r="M1946" t="s">
        <v>167</v>
      </c>
      <c r="N1946" t="s">
        <v>566</v>
      </c>
      <c r="O1946" t="s">
        <v>567</v>
      </c>
      <c r="P1946" t="s">
        <v>239</v>
      </c>
      <c r="Q1946" s="84" t="s">
        <v>53</v>
      </c>
      <c r="R1946">
        <v>110</v>
      </c>
      <c r="S1946" t="s">
        <v>122</v>
      </c>
      <c r="T1946" t="s">
        <v>210</v>
      </c>
      <c r="U1946" t="s">
        <v>568</v>
      </c>
      <c r="V1946">
        <v>1</v>
      </c>
      <c r="W1946" t="s">
        <v>210</v>
      </c>
      <c r="X1946">
        <v>3204</v>
      </c>
      <c r="Y1946">
        <v>1</v>
      </c>
      <c r="Z1946" t="s">
        <v>210</v>
      </c>
      <c r="AA1946" t="s">
        <v>260</v>
      </c>
      <c r="AB1946">
        <v>1</v>
      </c>
      <c r="AC1946" t="s">
        <v>214</v>
      </c>
      <c r="AD1946" t="s">
        <v>215</v>
      </c>
      <c r="AE1946">
        <v>2017</v>
      </c>
      <c r="AF1946">
        <v>2018</v>
      </c>
      <c r="AG1946" t="s">
        <v>167</v>
      </c>
      <c r="AH1946" t="s">
        <v>569</v>
      </c>
      <c r="AI1946" t="s">
        <v>570</v>
      </c>
      <c r="AJ1946" t="s">
        <v>245</v>
      </c>
      <c r="AK1946">
        <v>153</v>
      </c>
      <c r="AL1946" t="s">
        <v>128</v>
      </c>
      <c r="AM1946" s="142">
        <v>154153.22</v>
      </c>
      <c r="AN1946" s="142">
        <v>89700</v>
      </c>
      <c r="AO1946">
        <v>10</v>
      </c>
      <c r="AP1946">
        <v>100</v>
      </c>
      <c r="AQ1946">
        <v>100</v>
      </c>
      <c r="AR1946" s="84" t="str">
        <f>IF(E1946=2017,
"",
VLOOKUP(Q1946,'Lookup Moyer Guidelines'!$S$4:$T$16,2,FALSE))</f>
        <v/>
      </c>
      <c r="AS1946" s="84" t="str">
        <f t="shared" si="1093"/>
        <v/>
      </c>
      <c r="AT1946" s="84" t="str">
        <f t="shared" si="1094"/>
        <v/>
      </c>
      <c r="AU1946" s="84" t="str">
        <f t="shared" si="1095"/>
        <v/>
      </c>
      <c r="AV1946" s="84" t="str">
        <f>IF(E1946=2017,
"",
VLOOKUP(AU1946,'Lookup Moyer Guidelines'!$O$3:$Q$48, 2))</f>
        <v/>
      </c>
      <c r="AW1946" s="84" t="str">
        <f>IF(E1946=2017,
"",
VLOOKUP(AU1946,'Lookup Moyer Guidelines'!$O$3:$Q$48, 3))</f>
        <v/>
      </c>
      <c r="AX1946" s="84" t="str">
        <f t="shared" si="1096"/>
        <v/>
      </c>
      <c r="AY1946" s="84" t="str">
        <f t="shared" si="1097"/>
        <v/>
      </c>
      <c r="AZ1946" s="84" t="str">
        <f t="shared" si="1098"/>
        <v/>
      </c>
      <c r="BA1946" s="84" t="str">
        <f t="shared" si="1099"/>
        <v/>
      </c>
      <c r="BB1946" s="84" t="str">
        <f>IF(E1946=2017,
"",
VLOOKUP(BA1946,'Lookup Moyer Guidelines'!$O$3:$Q$48, 2))</f>
        <v/>
      </c>
      <c r="BC1946" s="84" t="str">
        <f>IF(E1946=2017,
"",
VLOOKUP(BA1946,'Lookup Moyer Guidelines'!$O$3:$Q$48, 3))</f>
        <v/>
      </c>
      <c r="BD1946" s="84" t="str">
        <f t="shared" si="1100"/>
        <v/>
      </c>
      <c r="BE1946" s="84" t="str">
        <f t="shared" si="1101"/>
        <v/>
      </c>
      <c r="BF1946" s="84" t="str">
        <f t="shared" si="1102"/>
        <v/>
      </c>
      <c r="BG1946" s="116">
        <f t="shared" si="1103"/>
        <v>2018</v>
      </c>
      <c r="BH1946" s="84">
        <f>IF(E1946=2017,
VLOOKUP(Q1946,'Lookup Moyer Guidelines'!$B$59:$C$72,2,FALSE),
"")</f>
        <v>0.51</v>
      </c>
      <c r="BI1946" s="84">
        <f>IF(E1946=2017,
IF(S1946="Tier 0",VLOOKUP(R1946,'Lookup Moyer Guidelines'!$A$78:$A$85,1,TRUE),VLOOKUP(R1946,'Lookup Moyer Guidelines'!$A$92:$A$128,1,TRUE)),
"")</f>
        <v>50</v>
      </c>
      <c r="BJ1946" s="84">
        <f>IF(E1946=2017,
IF(R1946&gt;=120,VLOOKUP(K1946,'Lookup Moyer Guidelines'!$D$82:$D$85,1,TRUE),VLOOKUP(K1946,'Lookup Moyer Guidelines'!$D$78:$D$79,1,TRUE)),
"")</f>
        <v>1988</v>
      </c>
      <c r="BK1946" s="84" t="str">
        <f>IF(E1946=2017,
IF(S1946="Tier 0",CONCATENATE(BI1946,",",BJ1946),CONCATENATE(BI1946,",",VLOOKUP(S1946,'Lookup Moyer Guidelines'!$A$132:$B$138,2,FALSE))),
"")</f>
        <v>50,1988</v>
      </c>
      <c r="BL1946" s="84">
        <f>IF(E1946=2017,
IF($S1946="Tier 0",VLOOKUP($BK1946,'Lookup Moyer Guidelines'!$E$78:$K$85,2,FALSE),VLOOKUP($BK1946,'Lookup Moyer Guidelines'!$D$92:$J$128,2,FALSE)),
"")</f>
        <v>8.14</v>
      </c>
      <c r="BM1946" s="84">
        <f>IF(E1946=2017,
IF($S1946="Tier 0",VLOOKUP($BK1946,'Lookup Moyer Guidelines'!$E$78:$K$85,3,FALSE),VLOOKUP($BK1946,'Lookup Moyer Guidelines'!$D$92:$J$128,3,FALSE)),
"")</f>
        <v>1.9000000000000001E-4</v>
      </c>
      <c r="BN1946" s="84">
        <f>IF(E1946=2017,
IF($S1946="Tier 0",VLOOKUP($BK1946,'Lookup Moyer Guidelines'!$E$78:$K$85,6,FALSE),VLOOKUP($BK1946,'Lookup Moyer Guidelines'!$D$92:$J$128,6,FALSE)),
"")</f>
        <v>0.497</v>
      </c>
      <c r="BO1946" s="84">
        <f>IF(E1946=2017,
IF($S1946="Tier 0",VLOOKUP($BK1946,'Lookup Moyer Guidelines'!$E$78:$K$85,7,FALSE),VLOOKUP($BK1946,'Lookup Moyer Guidelines'!$D$92:$J$128,7,FALSE)),
"")</f>
        <v>3.6100000000000003E-5</v>
      </c>
      <c r="BP1946" s="84">
        <f t="shared" si="1087"/>
        <v>33</v>
      </c>
      <c r="BQ1946" s="84">
        <f t="shared" si="1104"/>
        <v>12000</v>
      </c>
      <c r="BR1946" s="96">
        <f t="shared" si="1105"/>
        <v>2.2800000000000002</v>
      </c>
      <c r="BS1946" s="96">
        <f t="shared" si="1088"/>
        <v>1.7397678571428576</v>
      </c>
      <c r="BT1946" s="96">
        <f t="shared" si="1106"/>
        <v>0.43320000000000003</v>
      </c>
      <c r="BU1946" s="96">
        <f t="shared" si="1089"/>
        <v>0.15531017857142856</v>
      </c>
      <c r="BV1946" s="84">
        <f>IF(E1946=2017,
VLOOKUP(AK1946,'Lookup Moyer Guidelines'!$A$92:$A$128,1,TRUE),
"")</f>
        <v>100</v>
      </c>
      <c r="BW1946" s="84" t="str">
        <f>IF(E1946=2017,
CONCATENATE(BV1946,",",VLOOKUP(AL1946,'Lookup Moyer Guidelines'!$A$132:$B$138,2,FALSE)),
"")</f>
        <v>100,4_Final</v>
      </c>
      <c r="BX1946" s="84">
        <f>IF(E1946=2017,
IF(ISERROR(VLOOKUP($BW1946,'Lookup Moyer Guidelines'!$D$92:$J$128,2,FALSE)),"",VLOOKUP($BW1946,'Lookup Moyer Guidelines'!$D$92:$J$128,2,FALSE)),
"")</f>
        <v>0.26</v>
      </c>
      <c r="BY1946" s="84">
        <f>IF(E1946=2017,
IF(ISERROR(VLOOKUP($BW1946,'Lookup Moyer Guidelines'!$D$92:$J$128,3,FALSE)),"",VLOOKUP($BW1946,'Lookup Moyer Guidelines'!$D$92:$J$128,3,FALSE)),
"")</f>
        <v>3.9999999999999998E-6</v>
      </c>
      <c r="BZ1946" s="84">
        <f>IF(E1946=2017,
IF(ISERROR(VLOOKUP($BW1946,'Lookup Moyer Guidelines'!$D$92:$J$128,6,FALSE)),"",VLOOKUP($BW1946,'Lookup Moyer Guidelines'!$D$92:$J$128,6,FALSE)),
"")</f>
        <v>8.9999999999999993E-3</v>
      </c>
      <c r="CA1946" s="84">
        <f>IF(E1946=2017,
IF(ISERROR(VLOOKUP($BW1946,'Lookup Moyer Guidelines'!$D$92:$J$128,7,FALSE)),"",VLOOKUP($BW1946,'Lookup Moyer Guidelines'!$D$92:$J$128,7,FALSE)),
"")</f>
        <v>3.9999999999999998E-7</v>
      </c>
      <c r="CB1946" s="84">
        <f t="shared" si="1090"/>
        <v>5</v>
      </c>
      <c r="CC1946" s="84">
        <f t="shared" si="1107"/>
        <v>13500</v>
      </c>
      <c r="CD1946" s="96">
        <f t="shared" si="1108"/>
        <v>5.3999999999999999E-2</v>
      </c>
      <c r="CE1946" s="96">
        <f t="shared" si="1091"/>
        <v>7.2920892857142858E-2</v>
      </c>
      <c r="CF1946" s="96">
        <f t="shared" si="1109"/>
        <v>5.3999999999999994E-3</v>
      </c>
      <c r="CG1946" s="96">
        <f t="shared" si="1092"/>
        <v>3.3441428571428572E-3</v>
      </c>
      <c r="CH1946" s="96">
        <f t="shared" si="1110"/>
        <v>1.6668469642857149</v>
      </c>
      <c r="CI1946" s="96">
        <f t="shared" si="1111"/>
        <v>0.15196603571428571</v>
      </c>
      <c r="CJ1946" s="96">
        <f t="shared" si="1112"/>
        <v>16.668469642857147</v>
      </c>
      <c r="CK1946" s="96">
        <f t="shared" si="1113"/>
        <v>1.5196603571428571</v>
      </c>
      <c r="CL1946" s="84">
        <f t="shared" si="1114"/>
        <v>4.5667040117416836E-3</v>
      </c>
      <c r="CM1946" s="84">
        <f t="shared" si="1115"/>
        <v>4.1634530332681022E-4</v>
      </c>
      <c r="CN1946" s="84">
        <f t="shared" si="1116"/>
        <v>3.8303767906066542E-4</v>
      </c>
      <c r="CO1946" s="84">
        <f>LOOKUP(Q1946,'Lookup Load Factor Adjustment'!$F$2:$F$51,'Lookup Load Factor Adjustment'!$I$2:$I$51)</f>
        <v>0.78431372549019607</v>
      </c>
      <c r="CP1946" s="84">
        <f t="shared" si="1117"/>
        <v>3.581728636660144E-3</v>
      </c>
      <c r="CQ1946" s="84">
        <f t="shared" si="1118"/>
        <v>3.0042170906718858E-4</v>
      </c>
      <c r="CR1946" s="84"/>
      <c r="CS1946" s="84">
        <f t="shared" si="1119"/>
        <v>0</v>
      </c>
      <c r="CT1946" s="84">
        <f t="shared" si="1120"/>
        <v>1</v>
      </c>
      <c r="CU1946" s="84">
        <f t="shared" si="1121"/>
        <v>0</v>
      </c>
    </row>
    <row r="1947" spans="1:99" ht="15" customHeight="1" x14ac:dyDescent="0.25">
      <c r="A1947" t="s">
        <v>559</v>
      </c>
      <c r="B1947" t="s">
        <v>14136</v>
      </c>
      <c r="C1947" s="141">
        <v>43265</v>
      </c>
      <c r="D1947" s="141">
        <v>43398</v>
      </c>
      <c r="E1947" s="84">
        <v>2017</v>
      </c>
      <c r="F1947" t="s">
        <v>165</v>
      </c>
      <c r="G1947" t="s">
        <v>166</v>
      </c>
      <c r="H1947" t="s">
        <v>5425</v>
      </c>
      <c r="I1947">
        <v>2700</v>
      </c>
      <c r="J1947">
        <v>1</v>
      </c>
      <c r="K1947">
        <v>2000</v>
      </c>
      <c r="L1947">
        <v>2000</v>
      </c>
      <c r="M1947" t="s">
        <v>167</v>
      </c>
      <c r="N1947" t="s">
        <v>560</v>
      </c>
      <c r="O1947" t="s">
        <v>561</v>
      </c>
      <c r="P1947" t="s">
        <v>209</v>
      </c>
      <c r="Q1947" s="84" t="s">
        <v>53</v>
      </c>
      <c r="R1947">
        <v>138</v>
      </c>
      <c r="S1947" t="s">
        <v>123</v>
      </c>
      <c r="T1947" t="s">
        <v>171</v>
      </c>
      <c r="U1947" t="s">
        <v>562</v>
      </c>
      <c r="V1947">
        <v>1</v>
      </c>
      <c r="W1947" t="s">
        <v>171</v>
      </c>
      <c r="X1947">
        <v>6068</v>
      </c>
      <c r="Y1947">
        <v>1</v>
      </c>
      <c r="Z1947" t="s">
        <v>210</v>
      </c>
      <c r="AA1947" t="s">
        <v>241</v>
      </c>
      <c r="AB1947">
        <v>1</v>
      </c>
      <c r="AC1947" t="s">
        <v>214</v>
      </c>
      <c r="AD1947" t="s">
        <v>215</v>
      </c>
      <c r="AE1947">
        <v>2018</v>
      </c>
      <c r="AF1947">
        <v>2018</v>
      </c>
      <c r="AG1947" t="s">
        <v>167</v>
      </c>
      <c r="AH1947" t="s">
        <v>563</v>
      </c>
      <c r="AI1947" t="s">
        <v>564</v>
      </c>
      <c r="AJ1947" t="s">
        <v>218</v>
      </c>
      <c r="AK1947">
        <v>164</v>
      </c>
      <c r="AL1947" t="s">
        <v>128</v>
      </c>
      <c r="AM1947" s="142">
        <v>183036.96</v>
      </c>
      <c r="AN1947" s="142">
        <v>86339.06</v>
      </c>
      <c r="AO1947">
        <v>10</v>
      </c>
      <c r="AP1947">
        <v>100</v>
      </c>
      <c r="AQ1947">
        <v>100</v>
      </c>
      <c r="AR1947" s="84" t="str">
        <f>IF(E1947=2017,
"",
VLOOKUP(Q1947,'Lookup Moyer Guidelines'!$S$4:$T$16,2,FALSE))</f>
        <v/>
      </c>
      <c r="AS1947" s="84" t="str">
        <f t="shared" si="1093"/>
        <v/>
      </c>
      <c r="AT1947" s="84" t="str">
        <f t="shared" si="1094"/>
        <v/>
      </c>
      <c r="AU1947" s="84" t="str">
        <f t="shared" si="1095"/>
        <v/>
      </c>
      <c r="AV1947" s="84" t="str">
        <f>IF(E1947=2017,
"",
VLOOKUP(AU1947,'Lookup Moyer Guidelines'!$O$3:$Q$48, 2))</f>
        <v/>
      </c>
      <c r="AW1947" s="84" t="str">
        <f>IF(E1947=2017,
"",
VLOOKUP(AU1947,'Lookup Moyer Guidelines'!$O$3:$Q$48, 3))</f>
        <v/>
      </c>
      <c r="AX1947" s="84" t="str">
        <f t="shared" si="1096"/>
        <v/>
      </c>
      <c r="AY1947" s="84" t="str">
        <f t="shared" si="1097"/>
        <v/>
      </c>
      <c r="AZ1947" s="84" t="str">
        <f t="shared" si="1098"/>
        <v/>
      </c>
      <c r="BA1947" s="84" t="str">
        <f t="shared" si="1099"/>
        <v/>
      </c>
      <c r="BB1947" s="84" t="str">
        <f>IF(E1947=2017,
"",
VLOOKUP(BA1947,'Lookup Moyer Guidelines'!$O$3:$Q$48, 2))</f>
        <v/>
      </c>
      <c r="BC1947" s="84" t="str">
        <f>IF(E1947=2017,
"",
VLOOKUP(BA1947,'Lookup Moyer Guidelines'!$O$3:$Q$48, 3))</f>
        <v/>
      </c>
      <c r="BD1947" s="84" t="str">
        <f t="shared" si="1100"/>
        <v/>
      </c>
      <c r="BE1947" s="84" t="str">
        <f t="shared" si="1101"/>
        <v/>
      </c>
      <c r="BF1947" s="84" t="str">
        <f t="shared" si="1102"/>
        <v/>
      </c>
      <c r="BG1947" s="116">
        <f t="shared" si="1103"/>
        <v>2018</v>
      </c>
      <c r="BH1947" s="84">
        <f>IF(E1947=2017,
VLOOKUP(Q1947,'Lookup Moyer Guidelines'!$B$59:$C$72,2,FALSE),
"")</f>
        <v>0.51</v>
      </c>
      <c r="BI1947" s="84">
        <f>IF(E1947=2017,
IF(S1947="Tier 0",VLOOKUP(R1947,'Lookup Moyer Guidelines'!$A$78:$A$85,1,TRUE),VLOOKUP(R1947,'Lookup Moyer Guidelines'!$A$92:$A$128,1,TRUE)),
"")</f>
        <v>100</v>
      </c>
      <c r="BJ1947" s="84">
        <f>IF(E1947=2017,
IF(R1947&gt;=120,VLOOKUP(K1947,'Lookup Moyer Guidelines'!$D$82:$D$85,1,TRUE),VLOOKUP(K1947,'Lookup Moyer Guidelines'!$D$78:$D$79,1,TRUE)),
"")</f>
        <v>1988</v>
      </c>
      <c r="BK1947" s="84" t="str">
        <f>IF(E1947=2017,
IF(S1947="Tier 0",CONCATENATE(BI1947,",",BJ1947),CONCATENATE(BI1947,",",VLOOKUP(S1947,'Lookup Moyer Guidelines'!$A$132:$B$138,2,FALSE))),
"")</f>
        <v>100,1</v>
      </c>
      <c r="BL1947" s="84">
        <f>IF(E1947=2017,
IF($S1947="Tier 0",VLOOKUP($BK1947,'Lookup Moyer Guidelines'!$E$78:$K$85,2,FALSE),VLOOKUP($BK1947,'Lookup Moyer Guidelines'!$D$92:$J$128,2,FALSE)),
"")</f>
        <v>6.54</v>
      </c>
      <c r="BM1947" s="84">
        <f>IF(E1947=2017,
IF($S1947="Tier 0",VLOOKUP($BK1947,'Lookup Moyer Guidelines'!$E$78:$K$85,3,FALSE),VLOOKUP($BK1947,'Lookup Moyer Guidelines'!$D$92:$J$128,3,FALSE)),
"")</f>
        <v>1.4999999999999999E-4</v>
      </c>
      <c r="BN1947" s="84">
        <f>IF(E1947=2017,
IF($S1947="Tier 0",VLOOKUP($BK1947,'Lookup Moyer Guidelines'!$E$78:$K$85,6,FALSE),VLOOKUP($BK1947,'Lookup Moyer Guidelines'!$D$92:$J$128,6,FALSE)),
"")</f>
        <v>0.30399999999999999</v>
      </c>
      <c r="BO1947" s="84">
        <f>IF(E1947=2017,
IF($S1947="Tier 0",VLOOKUP($BK1947,'Lookup Moyer Guidelines'!$E$78:$K$85,7,FALSE),VLOOKUP($BK1947,'Lookup Moyer Guidelines'!$D$92:$J$128,7,FALSE)),
"")</f>
        <v>2.2099999999999998E-5</v>
      </c>
      <c r="BP1947" s="84">
        <f t="shared" si="1087"/>
        <v>23</v>
      </c>
      <c r="BQ1947" s="84">
        <f t="shared" si="1104"/>
        <v>12000</v>
      </c>
      <c r="BR1947" s="96">
        <f t="shared" si="1105"/>
        <v>1.7999999999999998</v>
      </c>
      <c r="BS1947" s="96">
        <f t="shared" si="1088"/>
        <v>1.7469321428571429</v>
      </c>
      <c r="BT1947" s="96">
        <f t="shared" si="1106"/>
        <v>0.26519999999999999</v>
      </c>
      <c r="BU1947" s="96">
        <f t="shared" si="1089"/>
        <v>0.11922707142857142</v>
      </c>
      <c r="BV1947" s="84">
        <f>IF(E1947=2017,
VLOOKUP(AK1947,'Lookup Moyer Guidelines'!$A$92:$A$128,1,TRUE),
"")</f>
        <v>100</v>
      </c>
      <c r="BW1947" s="84" t="str">
        <f>IF(E1947=2017,
CONCATENATE(BV1947,",",VLOOKUP(AL1947,'Lookup Moyer Guidelines'!$A$132:$B$138,2,FALSE)),
"")</f>
        <v>100,4_Final</v>
      </c>
      <c r="BX1947" s="84">
        <f>IF(E1947=2017,
IF(ISERROR(VLOOKUP($BW1947,'Lookup Moyer Guidelines'!$D$92:$J$128,2,FALSE)),"",VLOOKUP($BW1947,'Lookup Moyer Guidelines'!$D$92:$J$128,2,FALSE)),
"")</f>
        <v>0.26</v>
      </c>
      <c r="BY1947" s="84">
        <f>IF(E1947=2017,
IF(ISERROR(VLOOKUP($BW1947,'Lookup Moyer Guidelines'!$D$92:$J$128,3,FALSE)),"",VLOOKUP($BW1947,'Lookup Moyer Guidelines'!$D$92:$J$128,3,FALSE)),
"")</f>
        <v>3.9999999999999998E-6</v>
      </c>
      <c r="BZ1947" s="84">
        <f>IF(E1947=2017,
IF(ISERROR(VLOOKUP($BW1947,'Lookup Moyer Guidelines'!$D$92:$J$128,6,FALSE)),"",VLOOKUP($BW1947,'Lookup Moyer Guidelines'!$D$92:$J$128,6,FALSE)),
"")</f>
        <v>8.9999999999999993E-3</v>
      </c>
      <c r="CA1947" s="84">
        <f>IF(E1947=2017,
IF(ISERROR(VLOOKUP($BW1947,'Lookup Moyer Guidelines'!$D$92:$J$128,7,FALSE)),"",VLOOKUP($BW1947,'Lookup Moyer Guidelines'!$D$92:$J$128,7,FALSE)),
"")</f>
        <v>3.9999999999999998E-7</v>
      </c>
      <c r="CB1947" s="84">
        <f t="shared" si="1090"/>
        <v>5</v>
      </c>
      <c r="CC1947" s="84">
        <f t="shared" si="1107"/>
        <v>13500</v>
      </c>
      <c r="CD1947" s="96">
        <f t="shared" si="1108"/>
        <v>5.3999999999999999E-2</v>
      </c>
      <c r="CE1947" s="96">
        <f t="shared" si="1091"/>
        <v>7.8163571428571429E-2</v>
      </c>
      <c r="CF1947" s="96">
        <f t="shared" si="1109"/>
        <v>5.3999999999999994E-3</v>
      </c>
      <c r="CG1947" s="96">
        <f t="shared" si="1092"/>
        <v>3.5845714285714283E-3</v>
      </c>
      <c r="CH1947" s="96">
        <f t="shared" si="1110"/>
        <v>1.6687685714285716</v>
      </c>
      <c r="CI1947" s="96">
        <f t="shared" si="1111"/>
        <v>0.1156425</v>
      </c>
      <c r="CJ1947" s="96">
        <f t="shared" si="1112"/>
        <v>16.687685714285717</v>
      </c>
      <c r="CK1947" s="96">
        <f t="shared" si="1113"/>
        <v>1.156425</v>
      </c>
      <c r="CL1947" s="84">
        <f t="shared" si="1114"/>
        <v>4.5719686888454018E-3</v>
      </c>
      <c r="CM1947" s="84">
        <f t="shared" si="1115"/>
        <v>3.1682876712328765E-4</v>
      </c>
      <c r="CN1947" s="84">
        <f t="shared" si="1116"/>
        <v>2.9148246575342462E-4</v>
      </c>
      <c r="CO1947" s="84">
        <f>LOOKUP(Q1947,'Lookup Load Factor Adjustment'!$F$2:$F$51,'Lookup Load Factor Adjustment'!$I$2:$I$51)</f>
        <v>0.78431372549019607</v>
      </c>
      <c r="CP1947" s="84">
        <f t="shared" si="1117"/>
        <v>3.5858577951728642E-3</v>
      </c>
      <c r="CQ1947" s="84">
        <f t="shared" si="1118"/>
        <v>2.2861369863013697E-4</v>
      </c>
      <c r="CR1947" s="84"/>
      <c r="CS1947" s="84">
        <f t="shared" si="1119"/>
        <v>0</v>
      </c>
      <c r="CT1947" s="84">
        <f t="shared" si="1120"/>
        <v>1</v>
      </c>
      <c r="CU1947" s="84">
        <f t="shared" si="1121"/>
        <v>0</v>
      </c>
    </row>
    <row r="1948" spans="1:99" ht="15" customHeight="1" x14ac:dyDescent="0.25">
      <c r="A1948" t="s">
        <v>1710</v>
      </c>
      <c r="B1948" t="s">
        <v>14136</v>
      </c>
      <c r="C1948" s="141">
        <v>43241</v>
      </c>
      <c r="D1948" s="141">
        <v>43269.495833333334</v>
      </c>
      <c r="E1948" s="84">
        <v>2017</v>
      </c>
      <c r="F1948" t="s">
        <v>165</v>
      </c>
      <c r="G1948" t="s">
        <v>166</v>
      </c>
      <c r="H1948" t="s">
        <v>5425</v>
      </c>
      <c r="I1948">
        <v>1000</v>
      </c>
      <c r="J1948">
        <v>1</v>
      </c>
      <c r="K1948">
        <v>2006</v>
      </c>
      <c r="L1948">
        <v>2007</v>
      </c>
      <c r="M1948" t="s">
        <v>167</v>
      </c>
      <c r="N1948" t="s">
        <v>1711</v>
      </c>
      <c r="O1948" t="s">
        <v>1712</v>
      </c>
      <c r="P1948" t="s">
        <v>1713</v>
      </c>
      <c r="Q1948" s="84" t="s">
        <v>6833</v>
      </c>
      <c r="R1948">
        <v>93</v>
      </c>
      <c r="S1948" t="s">
        <v>124</v>
      </c>
      <c r="T1948" t="s">
        <v>171</v>
      </c>
      <c r="U1948" t="s">
        <v>1714</v>
      </c>
      <c r="V1948">
        <v>1</v>
      </c>
      <c r="W1948" t="s">
        <v>171</v>
      </c>
      <c r="X1948" t="s">
        <v>1715</v>
      </c>
      <c r="Y1948">
        <v>1</v>
      </c>
      <c r="Z1948" t="s">
        <v>171</v>
      </c>
      <c r="AA1948" t="s">
        <v>611</v>
      </c>
      <c r="AB1948">
        <v>1</v>
      </c>
      <c r="AC1948" t="s">
        <v>171</v>
      </c>
      <c r="AD1948" t="s">
        <v>612</v>
      </c>
      <c r="AE1948">
        <v>2016</v>
      </c>
      <c r="AF1948">
        <v>2016</v>
      </c>
      <c r="AG1948" t="s">
        <v>167</v>
      </c>
      <c r="AH1948" t="s">
        <v>1716</v>
      </c>
      <c r="AI1948" t="s">
        <v>1717</v>
      </c>
      <c r="AJ1948" t="s">
        <v>615</v>
      </c>
      <c r="AK1948">
        <v>125</v>
      </c>
      <c r="AL1948" t="s">
        <v>127</v>
      </c>
      <c r="AM1948" s="142">
        <v>81693.25</v>
      </c>
      <c r="AN1948" s="142">
        <v>40600</v>
      </c>
      <c r="AO1948">
        <v>10</v>
      </c>
      <c r="AP1948">
        <v>100</v>
      </c>
      <c r="AQ1948">
        <v>100</v>
      </c>
      <c r="AR1948" s="84" t="str">
        <f>IF(E1948=2017,
"",
VLOOKUP(Q1948,'Lookup Moyer Guidelines'!$S$4:$T$16,2,FALSE))</f>
        <v/>
      </c>
      <c r="AS1948" s="84" t="str">
        <f t="shared" si="1093"/>
        <v/>
      </c>
      <c r="AT1948" s="84" t="str">
        <f t="shared" si="1094"/>
        <v/>
      </c>
      <c r="AU1948" s="84" t="str">
        <f t="shared" si="1095"/>
        <v/>
      </c>
      <c r="AV1948" s="84" t="str">
        <f>IF(E1948=2017,
"",
VLOOKUP(AU1948,'Lookup Moyer Guidelines'!$O$3:$Q$48, 2))</f>
        <v/>
      </c>
      <c r="AW1948" s="84" t="str">
        <f>IF(E1948=2017,
"",
VLOOKUP(AU1948,'Lookup Moyer Guidelines'!$O$3:$Q$48, 3))</f>
        <v/>
      </c>
      <c r="AX1948" s="84" t="str">
        <f t="shared" si="1096"/>
        <v/>
      </c>
      <c r="AY1948" s="84" t="str">
        <f t="shared" si="1097"/>
        <v/>
      </c>
      <c r="AZ1948" s="84" t="str">
        <f t="shared" si="1098"/>
        <v/>
      </c>
      <c r="BA1948" s="84" t="str">
        <f t="shared" si="1099"/>
        <v/>
      </c>
      <c r="BB1948" s="84" t="str">
        <f>IF(E1948=2017,
"",
VLOOKUP(BA1948,'Lookup Moyer Guidelines'!$O$3:$Q$48, 2))</f>
        <v/>
      </c>
      <c r="BC1948" s="84" t="str">
        <f>IF(E1948=2017,
"",
VLOOKUP(BA1948,'Lookup Moyer Guidelines'!$O$3:$Q$48, 3))</f>
        <v/>
      </c>
      <c r="BD1948" s="84" t="str">
        <f t="shared" si="1100"/>
        <v/>
      </c>
      <c r="BE1948" s="84" t="str">
        <f t="shared" si="1101"/>
        <v/>
      </c>
      <c r="BF1948" s="84" t="str">
        <f t="shared" si="1102"/>
        <v/>
      </c>
      <c r="BG1948" s="116">
        <f t="shared" si="1103"/>
        <v>2018</v>
      </c>
      <c r="BH1948" s="84">
        <f>IF(E1948=2017,
VLOOKUP(Q1948,'Lookup Moyer Guidelines'!$B$59:$C$72,2,FALSE),
"")</f>
        <v>0.7</v>
      </c>
      <c r="BI1948" s="84">
        <f>IF(E1948=2017,
IF(S1948="Tier 0",VLOOKUP(R1948,'Lookup Moyer Guidelines'!$A$78:$A$85,1,TRUE),VLOOKUP(R1948,'Lookup Moyer Guidelines'!$A$92:$A$128,1,TRUE)),
"")</f>
        <v>75</v>
      </c>
      <c r="BJ1948" s="84">
        <f>IF(E1948=2017,
IF(R1948&gt;=120,VLOOKUP(K1948,'Lookup Moyer Guidelines'!$D$82:$D$85,1,TRUE),VLOOKUP(K1948,'Lookup Moyer Guidelines'!$D$78:$D$79,1,TRUE)),
"")</f>
        <v>1988</v>
      </c>
      <c r="BK1948" s="84" t="str">
        <f>IF(E1948=2017,
IF(S1948="Tier 0",CONCATENATE(BI1948,",",BJ1948),CONCATENATE(BI1948,",",VLOOKUP(S1948,'Lookup Moyer Guidelines'!$A$132:$B$138,2,FALSE))),
"")</f>
        <v>75,2</v>
      </c>
      <c r="BL1948" s="84">
        <f>IF(E1948=2017,
IF($S1948="Tier 0",VLOOKUP($BK1948,'Lookup Moyer Guidelines'!$E$78:$K$85,2,FALSE),VLOOKUP($BK1948,'Lookup Moyer Guidelines'!$D$92:$J$128,2,FALSE)),
"")</f>
        <v>4.75</v>
      </c>
      <c r="BM1948" s="84">
        <f>IF(E1948=2017,
IF($S1948="Tier 0",VLOOKUP($BK1948,'Lookup Moyer Guidelines'!$E$78:$K$85,3,FALSE),VLOOKUP($BK1948,'Lookup Moyer Guidelines'!$D$92:$J$128,3,FALSE)),
"")</f>
        <v>7.1000000000000005E-5</v>
      </c>
      <c r="BN1948" s="84">
        <f>IF(E1948=2017,
IF($S1948="Tier 0",VLOOKUP($BK1948,'Lookup Moyer Guidelines'!$E$78:$K$85,6,FALSE),VLOOKUP($BK1948,'Lookup Moyer Guidelines'!$D$92:$J$128,6,FALSE)),
"")</f>
        <v>0.192</v>
      </c>
      <c r="BO1948" s="84">
        <f>IF(E1948=2017,
IF($S1948="Tier 0",VLOOKUP($BK1948,'Lookup Moyer Guidelines'!$E$78:$K$85,7,FALSE),VLOOKUP($BK1948,'Lookup Moyer Guidelines'!$D$92:$J$128,7,FALSE)),
"")</f>
        <v>1.4100000000000001E-5</v>
      </c>
      <c r="BP1948" s="84">
        <f t="shared" si="1087"/>
        <v>17</v>
      </c>
      <c r="BQ1948" s="84">
        <f t="shared" si="1104"/>
        <v>12000</v>
      </c>
      <c r="BR1948" s="96">
        <f t="shared" si="1105"/>
        <v>0.85200000000000009</v>
      </c>
      <c r="BS1948" s="96">
        <f t="shared" si="1088"/>
        <v>0.40199537037037031</v>
      </c>
      <c r="BT1948" s="96">
        <f t="shared" si="1106"/>
        <v>0.16920000000000002</v>
      </c>
      <c r="BU1948" s="96">
        <f t="shared" si="1089"/>
        <v>2.5919444444444446E-2</v>
      </c>
      <c r="BV1948" s="84">
        <f>IF(E1948=2017,
VLOOKUP(AK1948,'Lookup Moyer Guidelines'!$A$92:$A$128,1,TRUE),
"")</f>
        <v>100</v>
      </c>
      <c r="BW1948" s="84" t="str">
        <f>IF(E1948=2017,
CONCATENATE(BV1948,",",VLOOKUP(AL1948,'Lookup Moyer Guidelines'!$A$132:$B$138,2,FALSE)),
"")</f>
        <v>100,4_Phase_In_or_Alt_Nox</v>
      </c>
      <c r="BX1948" s="84">
        <f>IF(E1948=2017,
IF(ISERROR(VLOOKUP($BW1948,'Lookup Moyer Guidelines'!$D$92:$J$128,2,FALSE)),"",VLOOKUP($BW1948,'Lookup Moyer Guidelines'!$D$92:$J$128,2,FALSE)),
"")</f>
        <v>2.15</v>
      </c>
      <c r="BY1948" s="84">
        <f>IF(E1948=2017,
IF(ISERROR(VLOOKUP($BW1948,'Lookup Moyer Guidelines'!$D$92:$J$128,3,FALSE)),"",VLOOKUP($BW1948,'Lookup Moyer Guidelines'!$D$92:$J$128,3,FALSE)),
"")</f>
        <v>2.6999999999999999E-5</v>
      </c>
      <c r="BZ1948" s="84">
        <f>IF(E1948=2017,
IF(ISERROR(VLOOKUP($BW1948,'Lookup Moyer Guidelines'!$D$92:$J$128,6,FALSE)),"",VLOOKUP($BW1948,'Lookup Moyer Guidelines'!$D$92:$J$128,6,FALSE)),
"")</f>
        <v>8.9999999999999993E-3</v>
      </c>
      <c r="CA1948" s="84">
        <f>IF(E1948=2017,
IF(ISERROR(VLOOKUP($BW1948,'Lookup Moyer Guidelines'!$D$92:$J$128,7,FALSE)),"",VLOOKUP($BW1948,'Lookup Moyer Guidelines'!$D$92:$J$128,7,FALSE)),
"")</f>
        <v>3.9999999999999998E-7</v>
      </c>
      <c r="CB1948" s="84">
        <f t="shared" si="1090"/>
        <v>5</v>
      </c>
      <c r="CC1948" s="84">
        <f t="shared" si="1107"/>
        <v>5000</v>
      </c>
      <c r="CD1948" s="96">
        <f t="shared" si="1108"/>
        <v>0.13499999999999998</v>
      </c>
      <c r="CE1948" s="96">
        <f t="shared" si="1091"/>
        <v>0.22038966049382711</v>
      </c>
      <c r="CF1948" s="96">
        <f t="shared" si="1109"/>
        <v>2E-3</v>
      </c>
      <c r="CG1948" s="96">
        <f t="shared" si="1092"/>
        <v>1.0609567901234567E-3</v>
      </c>
      <c r="CH1948" s="96">
        <f t="shared" si="1110"/>
        <v>0.1816057098765432</v>
      </c>
      <c r="CI1948" s="96">
        <f t="shared" si="1111"/>
        <v>2.4858487654320988E-2</v>
      </c>
      <c r="CJ1948" s="96">
        <f t="shared" si="1112"/>
        <v>1.8160570987654321</v>
      </c>
      <c r="CK1948" s="96">
        <f t="shared" si="1113"/>
        <v>0.24858487654320988</v>
      </c>
      <c r="CL1948" s="84">
        <f t="shared" si="1114"/>
        <v>4.9754989007272106E-4</v>
      </c>
      <c r="CM1948" s="84">
        <f t="shared" si="1115"/>
        <v>6.8105445628276683E-5</v>
      </c>
      <c r="CN1948" s="84">
        <f t="shared" si="1116"/>
        <v>6.2657009978014556E-5</v>
      </c>
      <c r="CO1948" s="84">
        <f>LOOKUP(Q1948,'Lookup Load Factor Adjustment'!$F$2:$F$51,'Lookup Load Factor Adjustment'!$I$2:$I$51)</f>
        <v>0.68571428571428572</v>
      </c>
      <c r="CP1948" s="84">
        <f t="shared" si="1117"/>
        <v>3.411770674784373E-4</v>
      </c>
      <c r="CQ1948" s="84">
        <f t="shared" si="1118"/>
        <v>4.2964806842067127E-5</v>
      </c>
      <c r="CR1948" s="84"/>
      <c r="CS1948" s="84">
        <f t="shared" si="1119"/>
        <v>0</v>
      </c>
      <c r="CT1948" s="84">
        <f t="shared" si="1120"/>
        <v>1</v>
      </c>
      <c r="CU1948" s="84">
        <f t="shared" si="1121"/>
        <v>0</v>
      </c>
    </row>
    <row r="1949" spans="1:99" ht="15" customHeight="1" x14ac:dyDescent="0.25">
      <c r="A1949" t="s">
        <v>3995</v>
      </c>
      <c r="B1949" t="s">
        <v>14136</v>
      </c>
      <c r="C1949" s="141">
        <v>43188</v>
      </c>
      <c r="D1949" s="141">
        <v>43193.379166666666</v>
      </c>
      <c r="E1949" s="84">
        <v>2017</v>
      </c>
      <c r="F1949" t="s">
        <v>165</v>
      </c>
      <c r="G1949" t="s">
        <v>166</v>
      </c>
      <c r="H1949" t="s">
        <v>5425</v>
      </c>
      <c r="I1949">
        <v>500</v>
      </c>
      <c r="J1949">
        <v>1</v>
      </c>
      <c r="K1949">
        <v>2005</v>
      </c>
      <c r="L1949">
        <v>2005</v>
      </c>
      <c r="M1949" t="s">
        <v>167</v>
      </c>
      <c r="N1949" t="s">
        <v>3996</v>
      </c>
      <c r="O1949">
        <v>179168</v>
      </c>
      <c r="P1949" t="s">
        <v>2312</v>
      </c>
      <c r="Q1949" s="84" t="s">
        <v>6833</v>
      </c>
      <c r="R1949">
        <v>225</v>
      </c>
      <c r="S1949" t="s">
        <v>124</v>
      </c>
      <c r="T1949" t="s">
        <v>181</v>
      </c>
      <c r="U1949" t="s">
        <v>2313</v>
      </c>
      <c r="V1949">
        <v>1</v>
      </c>
      <c r="W1949" t="s">
        <v>507</v>
      </c>
      <c r="X1949" t="s">
        <v>2314</v>
      </c>
      <c r="Y1949">
        <v>1</v>
      </c>
      <c r="Z1949" t="s">
        <v>478</v>
      </c>
      <c r="AA1949" t="s">
        <v>3997</v>
      </c>
      <c r="AB1949">
        <v>1</v>
      </c>
      <c r="AC1949" t="s">
        <v>478</v>
      </c>
      <c r="AD1949" t="s">
        <v>3998</v>
      </c>
      <c r="AE1949">
        <v>2016</v>
      </c>
      <c r="AF1949">
        <v>2016</v>
      </c>
      <c r="AG1949" t="s">
        <v>167</v>
      </c>
      <c r="AH1949">
        <v>10519</v>
      </c>
      <c r="AI1949" t="s">
        <v>3999</v>
      </c>
      <c r="AJ1949" t="s">
        <v>3609</v>
      </c>
      <c r="AK1949">
        <v>173</v>
      </c>
      <c r="AL1949" t="s">
        <v>128</v>
      </c>
      <c r="AM1949" s="142">
        <v>139020.20000000001</v>
      </c>
      <c r="AN1949" s="142">
        <v>83412.12</v>
      </c>
      <c r="AO1949">
        <v>10</v>
      </c>
      <c r="AP1949">
        <v>100</v>
      </c>
      <c r="AQ1949">
        <v>100</v>
      </c>
      <c r="AR1949" s="84" t="str">
        <f>IF(E1949=2017,
"",
VLOOKUP(Q1949,'Lookup Moyer Guidelines'!$S$4:$T$16,2,FALSE))</f>
        <v/>
      </c>
      <c r="AS1949" s="84" t="str">
        <f t="shared" si="1093"/>
        <v/>
      </c>
      <c r="AT1949" s="84" t="str">
        <f t="shared" si="1094"/>
        <v/>
      </c>
      <c r="AU1949" s="84" t="str">
        <f t="shared" si="1095"/>
        <v/>
      </c>
      <c r="AV1949" s="84" t="str">
        <f>IF(E1949=2017,
"",
VLOOKUP(AU1949,'Lookup Moyer Guidelines'!$O$3:$Q$48, 2))</f>
        <v/>
      </c>
      <c r="AW1949" s="84" t="str">
        <f>IF(E1949=2017,
"",
VLOOKUP(AU1949,'Lookup Moyer Guidelines'!$O$3:$Q$48, 3))</f>
        <v/>
      </c>
      <c r="AX1949" s="84" t="str">
        <f t="shared" si="1096"/>
        <v/>
      </c>
      <c r="AY1949" s="84" t="str">
        <f t="shared" si="1097"/>
        <v/>
      </c>
      <c r="AZ1949" s="84" t="str">
        <f t="shared" si="1098"/>
        <v/>
      </c>
      <c r="BA1949" s="84" t="str">
        <f t="shared" si="1099"/>
        <v/>
      </c>
      <c r="BB1949" s="84" t="str">
        <f>IF(E1949=2017,
"",
VLOOKUP(BA1949,'Lookup Moyer Guidelines'!$O$3:$Q$48, 2))</f>
        <v/>
      </c>
      <c r="BC1949" s="84" t="str">
        <f>IF(E1949=2017,
"",
VLOOKUP(BA1949,'Lookup Moyer Guidelines'!$O$3:$Q$48, 3))</f>
        <v/>
      </c>
      <c r="BD1949" s="84" t="str">
        <f t="shared" si="1100"/>
        <v/>
      </c>
      <c r="BE1949" s="84" t="str">
        <f t="shared" si="1101"/>
        <v/>
      </c>
      <c r="BF1949" s="84" t="str">
        <f t="shared" si="1102"/>
        <v/>
      </c>
      <c r="BG1949" s="116">
        <f t="shared" si="1103"/>
        <v>2018</v>
      </c>
      <c r="BH1949" s="84">
        <f>IF(E1949=2017,
VLOOKUP(Q1949,'Lookup Moyer Guidelines'!$B$59:$C$72,2,FALSE),
"")</f>
        <v>0.7</v>
      </c>
      <c r="BI1949" s="84">
        <f>IF(E1949=2017,
IF(S1949="Tier 0",VLOOKUP(R1949,'Lookup Moyer Guidelines'!$A$78:$A$85,1,TRUE),VLOOKUP(R1949,'Lookup Moyer Guidelines'!$A$92:$A$128,1,TRUE)),
"")</f>
        <v>175</v>
      </c>
      <c r="BJ1949" s="84">
        <f>IF(E1949=2017,
IF(R1949&gt;=120,VLOOKUP(K1949,'Lookup Moyer Guidelines'!$D$82:$D$85,1,TRUE),VLOOKUP(K1949,'Lookup Moyer Guidelines'!$D$78:$D$79,1,TRUE)),
"")</f>
        <v>1988</v>
      </c>
      <c r="BK1949" s="84" t="str">
        <f>IF(E1949=2017,
IF(S1949="Tier 0",CONCATENATE(BI1949,",",BJ1949),CONCATENATE(BI1949,",",VLOOKUP(S1949,'Lookup Moyer Guidelines'!$A$132:$B$138,2,FALSE))),
"")</f>
        <v>175,2</v>
      </c>
      <c r="BL1949" s="84">
        <f>IF(E1949=2017,
IF($S1949="Tier 0",VLOOKUP($BK1949,'Lookup Moyer Guidelines'!$E$78:$K$85,2,FALSE),VLOOKUP($BK1949,'Lookup Moyer Guidelines'!$D$92:$J$128,2,FALSE)),
"")</f>
        <v>4.1500000000000004</v>
      </c>
      <c r="BM1949" s="84">
        <f>IF(E1949=2017,
IF($S1949="Tier 0",VLOOKUP($BK1949,'Lookup Moyer Guidelines'!$E$78:$K$85,3,FALSE),VLOOKUP($BK1949,'Lookup Moyer Guidelines'!$D$92:$J$128,3,FALSE)),
"")</f>
        <v>6.0000000000000002E-5</v>
      </c>
      <c r="BN1949" s="84">
        <f>IF(E1949=2017,
IF($S1949="Tier 0",VLOOKUP($BK1949,'Lookup Moyer Guidelines'!$E$78:$K$85,6,FALSE),VLOOKUP($BK1949,'Lookup Moyer Guidelines'!$D$92:$J$128,6,FALSE)),
"")</f>
        <v>8.7999999999999995E-2</v>
      </c>
      <c r="BO1949" s="84">
        <f>IF(E1949=2017,
IF($S1949="Tier 0",VLOOKUP($BK1949,'Lookup Moyer Guidelines'!$E$78:$K$85,7,FALSE),VLOOKUP($BK1949,'Lookup Moyer Guidelines'!$D$92:$J$128,7,FALSE)),
"")</f>
        <v>4.6E-6</v>
      </c>
      <c r="BP1949" s="84">
        <f t="shared" si="1087"/>
        <v>18</v>
      </c>
      <c r="BQ1949" s="84">
        <f t="shared" si="1104"/>
        <v>9000</v>
      </c>
      <c r="BR1949" s="96">
        <f t="shared" si="1105"/>
        <v>0.54</v>
      </c>
      <c r="BS1949" s="96">
        <f t="shared" si="1088"/>
        <v>0.40711805555555558</v>
      </c>
      <c r="BT1949" s="96">
        <f t="shared" si="1106"/>
        <v>4.1399999999999999E-2</v>
      </c>
      <c r="BU1949" s="96">
        <f t="shared" si="1089"/>
        <v>1.1232638888888887E-2</v>
      </c>
      <c r="BV1949" s="84">
        <f>IF(E1949=2017,
VLOOKUP(AK1949,'Lookup Moyer Guidelines'!$A$92:$A$128,1,TRUE),
"")</f>
        <v>100</v>
      </c>
      <c r="BW1949" s="84" t="str">
        <f>IF(E1949=2017,
CONCATENATE(BV1949,",",VLOOKUP(AL1949,'Lookup Moyer Guidelines'!$A$132:$B$138,2,FALSE)),
"")</f>
        <v>100,4_Final</v>
      </c>
      <c r="BX1949" s="84">
        <f>IF(E1949=2017,
IF(ISERROR(VLOOKUP($BW1949,'Lookup Moyer Guidelines'!$D$92:$J$128,2,FALSE)),"",VLOOKUP($BW1949,'Lookup Moyer Guidelines'!$D$92:$J$128,2,FALSE)),
"")</f>
        <v>0.26</v>
      </c>
      <c r="BY1949" s="84">
        <f>IF(E1949=2017,
IF(ISERROR(VLOOKUP($BW1949,'Lookup Moyer Guidelines'!$D$92:$J$128,3,FALSE)),"",VLOOKUP($BW1949,'Lookup Moyer Guidelines'!$D$92:$J$128,3,FALSE)),
"")</f>
        <v>3.9999999999999998E-6</v>
      </c>
      <c r="BZ1949" s="84">
        <f>IF(E1949=2017,
IF(ISERROR(VLOOKUP($BW1949,'Lookup Moyer Guidelines'!$D$92:$J$128,6,FALSE)),"",VLOOKUP($BW1949,'Lookup Moyer Guidelines'!$D$92:$J$128,6,FALSE)),
"")</f>
        <v>8.9999999999999993E-3</v>
      </c>
      <c r="CA1949" s="84">
        <f>IF(E1949=2017,
IF(ISERROR(VLOOKUP($BW1949,'Lookup Moyer Guidelines'!$D$92:$J$128,7,FALSE)),"",VLOOKUP($BW1949,'Lookup Moyer Guidelines'!$D$92:$J$128,7,FALSE)),
"")</f>
        <v>3.9999999999999998E-7</v>
      </c>
      <c r="CB1949" s="84">
        <f t="shared" si="1090"/>
        <v>5</v>
      </c>
      <c r="CC1949" s="84">
        <f t="shared" si="1107"/>
        <v>2500</v>
      </c>
      <c r="CD1949" s="96">
        <f t="shared" si="1108"/>
        <v>0.01</v>
      </c>
      <c r="CE1949" s="96">
        <f t="shared" si="1091"/>
        <v>1.802083333333333E-2</v>
      </c>
      <c r="CF1949" s="96">
        <f t="shared" si="1109"/>
        <v>1E-3</v>
      </c>
      <c r="CG1949" s="96">
        <f t="shared" si="1092"/>
        <v>6.674382716049381E-4</v>
      </c>
      <c r="CH1949" s="96">
        <f t="shared" si="1110"/>
        <v>0.38909722222222226</v>
      </c>
      <c r="CI1949" s="96">
        <f t="shared" si="1111"/>
        <v>1.056520061728395E-2</v>
      </c>
      <c r="CJ1949" s="96">
        <f t="shared" si="1112"/>
        <v>3.8909722222222225</v>
      </c>
      <c r="CK1949" s="96">
        <f t="shared" si="1113"/>
        <v>0.1056520061728395</v>
      </c>
      <c r="CL1949" s="84">
        <f t="shared" si="1114"/>
        <v>1.0660197869101979E-3</v>
      </c>
      <c r="CM1949" s="84">
        <f t="shared" si="1115"/>
        <v>2.8945755115846436E-5</v>
      </c>
      <c r="CN1949" s="84">
        <f t="shared" si="1116"/>
        <v>2.6630094706578721E-5</v>
      </c>
      <c r="CO1949" s="84">
        <f>LOOKUP(Q1949,'Lookup Load Factor Adjustment'!$F$2:$F$51,'Lookup Load Factor Adjustment'!$I$2:$I$51)</f>
        <v>0.68571428571428572</v>
      </c>
      <c r="CP1949" s="84">
        <f t="shared" si="1117"/>
        <v>7.3098499673842146E-4</v>
      </c>
      <c r="CQ1949" s="84">
        <f t="shared" si="1118"/>
        <v>1.826063637022541E-5</v>
      </c>
      <c r="CR1949" s="84"/>
      <c r="CS1949" s="84">
        <f t="shared" si="1119"/>
        <v>0</v>
      </c>
      <c r="CT1949" s="84">
        <f t="shared" si="1120"/>
        <v>1</v>
      </c>
      <c r="CU1949" s="84">
        <f t="shared" si="1121"/>
        <v>0</v>
      </c>
    </row>
    <row r="1950" spans="1:99" ht="15" customHeight="1" x14ac:dyDescent="0.25">
      <c r="A1950" t="s">
        <v>1036</v>
      </c>
      <c r="B1950" t="s">
        <v>14136</v>
      </c>
      <c r="C1950" s="141">
        <v>43460</v>
      </c>
      <c r="D1950" s="141">
        <v>43515</v>
      </c>
      <c r="E1950" s="84">
        <v>2017</v>
      </c>
      <c r="F1950" t="s">
        <v>165</v>
      </c>
      <c r="G1950" t="s">
        <v>166</v>
      </c>
      <c r="H1950" t="s">
        <v>5425</v>
      </c>
      <c r="I1950">
        <v>400</v>
      </c>
      <c r="J1950">
        <v>1</v>
      </c>
      <c r="K1950">
        <v>1996</v>
      </c>
      <c r="L1950">
        <v>1996</v>
      </c>
      <c r="M1950" t="s">
        <v>167</v>
      </c>
      <c r="N1950" t="s">
        <v>1037</v>
      </c>
      <c r="O1950">
        <v>45370629</v>
      </c>
      <c r="P1950" t="s">
        <v>180</v>
      </c>
      <c r="Q1950" s="84" t="s">
        <v>53</v>
      </c>
      <c r="R1950">
        <v>95</v>
      </c>
      <c r="S1950" t="s">
        <v>122</v>
      </c>
      <c r="T1950" t="s">
        <v>303</v>
      </c>
      <c r="U1950" t="s">
        <v>1038</v>
      </c>
      <c r="V1950">
        <v>1</v>
      </c>
      <c r="W1950" t="s">
        <v>303</v>
      </c>
      <c r="X1950" t="s">
        <v>1039</v>
      </c>
      <c r="Y1950">
        <v>1</v>
      </c>
      <c r="Z1950" t="s">
        <v>303</v>
      </c>
      <c r="AA1950" t="s">
        <v>1040</v>
      </c>
      <c r="AB1950">
        <v>1</v>
      </c>
      <c r="AC1950" t="s">
        <v>669</v>
      </c>
      <c r="AD1950" t="s">
        <v>1041</v>
      </c>
      <c r="AE1950">
        <v>2018</v>
      </c>
      <c r="AF1950">
        <v>2018</v>
      </c>
      <c r="AG1950" t="s">
        <v>167</v>
      </c>
      <c r="AH1950" t="s">
        <v>1042</v>
      </c>
      <c r="AI1950">
        <v>469054</v>
      </c>
      <c r="AJ1950" t="s">
        <v>672</v>
      </c>
      <c r="AK1950">
        <v>96</v>
      </c>
      <c r="AL1950" t="s">
        <v>128</v>
      </c>
      <c r="AM1950" s="142">
        <v>105367.5</v>
      </c>
      <c r="AN1950" s="142">
        <v>62400</v>
      </c>
      <c r="AO1950">
        <v>10</v>
      </c>
      <c r="AP1950">
        <v>100</v>
      </c>
      <c r="AQ1950">
        <v>100</v>
      </c>
      <c r="AR1950" s="84" t="str">
        <f>IF(E1950=2017,
"",
VLOOKUP(Q1950,'Lookup Moyer Guidelines'!$S$4:$T$16,2,FALSE))</f>
        <v/>
      </c>
      <c r="AS1950" s="84" t="str">
        <f t="shared" si="1093"/>
        <v/>
      </c>
      <c r="AT1950" s="84" t="str">
        <f t="shared" si="1094"/>
        <v/>
      </c>
      <c r="AU1950" s="84" t="str">
        <f t="shared" si="1095"/>
        <v/>
      </c>
      <c r="AV1950" s="84" t="str">
        <f>IF(E1950=2017,
"",
VLOOKUP(AU1950,'Lookup Moyer Guidelines'!$O$3:$Q$48, 2))</f>
        <v/>
      </c>
      <c r="AW1950" s="84" t="str">
        <f>IF(E1950=2017,
"",
VLOOKUP(AU1950,'Lookup Moyer Guidelines'!$O$3:$Q$48, 3))</f>
        <v/>
      </c>
      <c r="AX1950" s="84" t="str">
        <f t="shared" si="1096"/>
        <v/>
      </c>
      <c r="AY1950" s="84" t="str">
        <f t="shared" si="1097"/>
        <v/>
      </c>
      <c r="AZ1950" s="84" t="str">
        <f t="shared" si="1098"/>
        <v/>
      </c>
      <c r="BA1950" s="84" t="str">
        <f t="shared" si="1099"/>
        <v/>
      </c>
      <c r="BB1950" s="84" t="str">
        <f>IF(E1950=2017,
"",
VLOOKUP(BA1950,'Lookup Moyer Guidelines'!$O$3:$Q$48, 2))</f>
        <v/>
      </c>
      <c r="BC1950" s="84" t="str">
        <f>IF(E1950=2017,
"",
VLOOKUP(BA1950,'Lookup Moyer Guidelines'!$O$3:$Q$48, 3))</f>
        <v/>
      </c>
      <c r="BD1950" s="84" t="str">
        <f t="shared" si="1100"/>
        <v/>
      </c>
      <c r="BE1950" s="84" t="str">
        <f t="shared" si="1101"/>
        <v/>
      </c>
      <c r="BF1950" s="84" t="str">
        <f t="shared" si="1102"/>
        <v/>
      </c>
      <c r="BG1950" s="116">
        <f t="shared" si="1103"/>
        <v>2019</v>
      </c>
      <c r="BH1950" s="84">
        <f>IF(E1950=2017,
VLOOKUP(Q1950,'Lookup Moyer Guidelines'!$B$59:$C$72,2,FALSE),
"")</f>
        <v>0.51</v>
      </c>
      <c r="BI1950" s="84">
        <f>IF(E1950=2017,
IF(S1950="Tier 0",VLOOKUP(R1950,'Lookup Moyer Guidelines'!$A$78:$A$85,1,TRUE),VLOOKUP(R1950,'Lookup Moyer Guidelines'!$A$92:$A$128,1,TRUE)),
"")</f>
        <v>50</v>
      </c>
      <c r="BJ1950" s="84">
        <f>IF(E1950=2017,
IF(R1950&gt;=120,VLOOKUP(K1950,'Lookup Moyer Guidelines'!$D$82:$D$85,1,TRUE),VLOOKUP(K1950,'Lookup Moyer Guidelines'!$D$78:$D$79,1,TRUE)),
"")</f>
        <v>1988</v>
      </c>
      <c r="BK1950" s="84" t="str">
        <f>IF(E1950=2017,
IF(S1950="Tier 0",CONCATENATE(BI1950,",",BJ1950),CONCATENATE(BI1950,",",VLOOKUP(S1950,'Lookup Moyer Guidelines'!$A$132:$B$138,2,FALSE))),
"")</f>
        <v>50,1988</v>
      </c>
      <c r="BL1950" s="84">
        <f>IF(E1950=2017,
IF($S1950="Tier 0",VLOOKUP($BK1950,'Lookup Moyer Guidelines'!$E$78:$K$85,2,FALSE),VLOOKUP($BK1950,'Lookup Moyer Guidelines'!$D$92:$J$128,2,FALSE)),
"")</f>
        <v>8.14</v>
      </c>
      <c r="BM1950" s="84">
        <f>IF(E1950=2017,
IF($S1950="Tier 0",VLOOKUP($BK1950,'Lookup Moyer Guidelines'!$E$78:$K$85,3,FALSE),VLOOKUP($BK1950,'Lookup Moyer Guidelines'!$D$92:$J$128,3,FALSE)),
"")</f>
        <v>1.9000000000000001E-4</v>
      </c>
      <c r="BN1950" s="84">
        <f>IF(E1950=2017,
IF($S1950="Tier 0",VLOOKUP($BK1950,'Lookup Moyer Guidelines'!$E$78:$K$85,6,FALSE),VLOOKUP($BK1950,'Lookup Moyer Guidelines'!$D$92:$J$128,6,FALSE)),
"")</f>
        <v>0.497</v>
      </c>
      <c r="BO1950" s="84">
        <f>IF(E1950=2017,
IF($S1950="Tier 0",VLOOKUP($BK1950,'Lookup Moyer Guidelines'!$E$78:$K$85,7,FALSE),VLOOKUP($BK1950,'Lookup Moyer Guidelines'!$D$92:$J$128,7,FALSE)),
"")</f>
        <v>3.6100000000000003E-5</v>
      </c>
      <c r="BP1950" s="84">
        <f t="shared" si="1087"/>
        <v>28</v>
      </c>
      <c r="BQ1950" s="84">
        <f t="shared" si="1104"/>
        <v>11200</v>
      </c>
      <c r="BR1950" s="96">
        <f t="shared" si="1105"/>
        <v>2.1280000000000001</v>
      </c>
      <c r="BS1950" s="96">
        <f t="shared" si="1088"/>
        <v>0.21934947089947093</v>
      </c>
      <c r="BT1950" s="96">
        <f t="shared" si="1106"/>
        <v>0.40432000000000001</v>
      </c>
      <c r="BU1950" s="96">
        <f t="shared" si="1089"/>
        <v>1.925438888888889E-2</v>
      </c>
      <c r="BV1950" s="84">
        <f>IF(E1950=2017,
VLOOKUP(AK1950,'Lookup Moyer Guidelines'!$A$92:$A$128,1,TRUE),
"")</f>
        <v>75</v>
      </c>
      <c r="BW1950" s="84" t="str">
        <f>IF(E1950=2017,
CONCATENATE(BV1950,",",VLOOKUP(AL1950,'Lookup Moyer Guidelines'!$A$132:$B$138,2,FALSE)),
"")</f>
        <v>75,4_Final</v>
      </c>
      <c r="BX1950" s="84">
        <f>IF(E1950=2017,
IF(ISERROR(VLOOKUP($BW1950,'Lookup Moyer Guidelines'!$D$92:$J$128,2,FALSE)),"",VLOOKUP($BW1950,'Lookup Moyer Guidelines'!$D$92:$J$128,2,FALSE)),
"")</f>
        <v>0.26</v>
      </c>
      <c r="BY1950" s="84">
        <f>IF(E1950=2017,
IF(ISERROR(VLOOKUP($BW1950,'Lookup Moyer Guidelines'!$D$92:$J$128,3,FALSE)),"",VLOOKUP($BW1950,'Lookup Moyer Guidelines'!$D$92:$J$128,3,FALSE)),
"")</f>
        <v>3.4999999999999999E-6</v>
      </c>
      <c r="BZ1950" s="84">
        <f>IF(E1950=2017,
IF(ISERROR(VLOOKUP($BW1950,'Lookup Moyer Guidelines'!$D$92:$J$128,6,FALSE)),"",VLOOKUP($BW1950,'Lookup Moyer Guidelines'!$D$92:$J$128,6,FALSE)),
"")</f>
        <v>8.9999999999999993E-3</v>
      </c>
      <c r="CA1950" s="84">
        <f>IF(E1950=2017,
IF(ISERROR(VLOOKUP($BW1950,'Lookup Moyer Guidelines'!$D$92:$J$128,7,FALSE)),"",VLOOKUP($BW1950,'Lookup Moyer Guidelines'!$D$92:$J$128,7,FALSE)),
"")</f>
        <v>8.9999999999999996E-7</v>
      </c>
      <c r="CB1950" s="84">
        <f t="shared" si="1090"/>
        <v>5</v>
      </c>
      <c r="CC1950" s="84">
        <f t="shared" si="1107"/>
        <v>2000</v>
      </c>
      <c r="CD1950" s="96">
        <f t="shared" si="1108"/>
        <v>7.0000000000000001E-3</v>
      </c>
      <c r="CE1950" s="96">
        <f t="shared" si="1091"/>
        <v>5.7638095238095243E-3</v>
      </c>
      <c r="CF1950" s="96">
        <f t="shared" si="1109"/>
        <v>1.8E-3</v>
      </c>
      <c r="CG1950" s="96">
        <f t="shared" si="1092"/>
        <v>2.3314285714285708E-4</v>
      </c>
      <c r="CH1950" s="96">
        <f t="shared" si="1110"/>
        <v>0.2135856613756614</v>
      </c>
      <c r="CI1950" s="96">
        <f t="shared" si="1111"/>
        <v>1.9021246031746035E-2</v>
      </c>
      <c r="CJ1950" s="96">
        <f t="shared" si="1112"/>
        <v>2.135856613756614</v>
      </c>
      <c r="CK1950" s="96">
        <f t="shared" si="1113"/>
        <v>0.19021246031746036</v>
      </c>
      <c r="CL1950" s="84">
        <f t="shared" si="1114"/>
        <v>5.851661955497573E-4</v>
      </c>
      <c r="CM1950" s="84">
        <f t="shared" si="1115"/>
        <v>5.2113002826701466E-5</v>
      </c>
      <c r="CN1950" s="84">
        <f t="shared" si="1116"/>
        <v>4.794396260056535E-5</v>
      </c>
      <c r="CO1950" s="84">
        <f>LOOKUP(Q1950,'Lookup Load Factor Adjustment'!$F$2:$F$51,'Lookup Load Factor Adjustment'!$I$2:$I$51)</f>
        <v>0.78431372549019607</v>
      </c>
      <c r="CP1950" s="84">
        <f t="shared" si="1117"/>
        <v>4.5895387886255473E-4</v>
      </c>
      <c r="CQ1950" s="84">
        <f t="shared" si="1118"/>
        <v>3.7603107922012038E-5</v>
      </c>
      <c r="CR1950" s="84"/>
      <c r="CS1950" s="84">
        <f t="shared" si="1119"/>
        <v>0</v>
      </c>
      <c r="CT1950" s="84">
        <f t="shared" si="1120"/>
        <v>1</v>
      </c>
      <c r="CU1950" s="84">
        <f t="shared" si="1121"/>
        <v>0</v>
      </c>
    </row>
    <row r="1951" spans="1:99" ht="15" customHeight="1" x14ac:dyDescent="0.25">
      <c r="A1951" t="s">
        <v>2879</v>
      </c>
      <c r="B1951" t="s">
        <v>14136</v>
      </c>
      <c r="C1951" s="141">
        <v>43122</v>
      </c>
      <c r="D1951" s="141">
        <v>43124.580555555556</v>
      </c>
      <c r="E1951" s="84">
        <v>2017</v>
      </c>
      <c r="F1951" t="s">
        <v>165</v>
      </c>
      <c r="G1951" t="s">
        <v>166</v>
      </c>
      <c r="H1951" t="s">
        <v>5425</v>
      </c>
      <c r="I1951">
        <v>800</v>
      </c>
      <c r="J1951">
        <v>1</v>
      </c>
      <c r="K1951">
        <v>2001</v>
      </c>
      <c r="L1951">
        <v>1994</v>
      </c>
      <c r="M1951" t="s">
        <v>167</v>
      </c>
      <c r="N1951" t="s">
        <v>2880</v>
      </c>
      <c r="O1951">
        <v>873996</v>
      </c>
      <c r="P1951" t="s">
        <v>2877</v>
      </c>
      <c r="Q1951" s="84" t="s">
        <v>6833</v>
      </c>
      <c r="R1951">
        <v>108</v>
      </c>
      <c r="S1951" t="s">
        <v>123</v>
      </c>
      <c r="T1951" t="s">
        <v>282</v>
      </c>
      <c r="U1951">
        <v>7610</v>
      </c>
      <c r="V1951">
        <v>1</v>
      </c>
      <c r="W1951" t="s">
        <v>367</v>
      </c>
      <c r="X1951" t="s">
        <v>1607</v>
      </c>
      <c r="Y1951">
        <v>1</v>
      </c>
      <c r="Z1951" t="s">
        <v>367</v>
      </c>
      <c r="AA1951" t="s">
        <v>627</v>
      </c>
      <c r="AB1951">
        <v>1</v>
      </c>
      <c r="AC1951" t="s">
        <v>185</v>
      </c>
      <c r="AD1951" t="s">
        <v>628</v>
      </c>
      <c r="AE1951">
        <v>2017</v>
      </c>
      <c r="AF1951">
        <v>2017</v>
      </c>
      <c r="AG1951" t="s">
        <v>167</v>
      </c>
      <c r="AH1951" t="s">
        <v>2881</v>
      </c>
      <c r="AI1951">
        <v>396431</v>
      </c>
      <c r="AJ1951" t="s">
        <v>658</v>
      </c>
      <c r="AK1951">
        <v>106</v>
      </c>
      <c r="AL1951" t="s">
        <v>127</v>
      </c>
      <c r="AM1951" s="142">
        <v>73823.75</v>
      </c>
      <c r="AN1951" s="142">
        <v>37100</v>
      </c>
      <c r="AO1951">
        <v>10</v>
      </c>
      <c r="AP1951">
        <v>100</v>
      </c>
      <c r="AQ1951">
        <v>100</v>
      </c>
      <c r="AR1951" s="84" t="str">
        <f>IF(E1951=2017,
"",
VLOOKUP(Q1951,'Lookup Moyer Guidelines'!$S$4:$T$16,2,FALSE))</f>
        <v/>
      </c>
      <c r="AS1951" s="84" t="str">
        <f t="shared" si="1093"/>
        <v/>
      </c>
      <c r="AT1951" s="84" t="str">
        <f t="shared" si="1094"/>
        <v/>
      </c>
      <c r="AU1951" s="84" t="str">
        <f t="shared" si="1095"/>
        <v/>
      </c>
      <c r="AV1951" s="84" t="str">
        <f>IF(E1951=2017,
"",
VLOOKUP(AU1951,'Lookup Moyer Guidelines'!$O$3:$Q$48, 2))</f>
        <v/>
      </c>
      <c r="AW1951" s="84" t="str">
        <f>IF(E1951=2017,
"",
VLOOKUP(AU1951,'Lookup Moyer Guidelines'!$O$3:$Q$48, 3))</f>
        <v/>
      </c>
      <c r="AX1951" s="84" t="str">
        <f t="shared" si="1096"/>
        <v/>
      </c>
      <c r="AY1951" s="84" t="str">
        <f t="shared" si="1097"/>
        <v/>
      </c>
      <c r="AZ1951" s="84" t="str">
        <f t="shared" si="1098"/>
        <v/>
      </c>
      <c r="BA1951" s="84" t="str">
        <f t="shared" si="1099"/>
        <v/>
      </c>
      <c r="BB1951" s="84" t="str">
        <f>IF(E1951=2017,
"",
VLOOKUP(BA1951,'Lookup Moyer Guidelines'!$O$3:$Q$48, 2))</f>
        <v/>
      </c>
      <c r="BC1951" s="84" t="str">
        <f>IF(E1951=2017,
"",
VLOOKUP(BA1951,'Lookup Moyer Guidelines'!$O$3:$Q$48, 3))</f>
        <v/>
      </c>
      <c r="BD1951" s="84" t="str">
        <f t="shared" si="1100"/>
        <v/>
      </c>
      <c r="BE1951" s="84" t="str">
        <f t="shared" si="1101"/>
        <v/>
      </c>
      <c r="BF1951" s="84" t="str">
        <f t="shared" si="1102"/>
        <v/>
      </c>
      <c r="BG1951" s="116">
        <f t="shared" si="1103"/>
        <v>2018</v>
      </c>
      <c r="BH1951" s="84">
        <f>IF(E1951=2017,
VLOOKUP(Q1951,'Lookup Moyer Guidelines'!$B$59:$C$72,2,FALSE),
"")</f>
        <v>0.7</v>
      </c>
      <c r="BI1951" s="84">
        <f>IF(E1951=2017,
IF(S1951="Tier 0",VLOOKUP(R1951,'Lookup Moyer Guidelines'!$A$78:$A$85,1,TRUE),VLOOKUP(R1951,'Lookup Moyer Guidelines'!$A$92:$A$128,1,TRUE)),
"")</f>
        <v>100</v>
      </c>
      <c r="BJ1951" s="84">
        <f>IF(E1951=2017,
IF(R1951&gt;=120,VLOOKUP(K1951,'Lookup Moyer Guidelines'!$D$82:$D$85,1,TRUE),VLOOKUP(K1951,'Lookup Moyer Guidelines'!$D$78:$D$79,1,TRUE)),
"")</f>
        <v>1988</v>
      </c>
      <c r="BK1951" s="84" t="str">
        <f>IF(E1951=2017,
IF(S1951="Tier 0",CONCATENATE(BI1951,",",BJ1951),CONCATENATE(BI1951,",",VLOOKUP(S1951,'Lookup Moyer Guidelines'!$A$132:$B$138,2,FALSE))),
"")</f>
        <v>100,1</v>
      </c>
      <c r="BL1951" s="84">
        <f>IF(E1951=2017,
IF($S1951="Tier 0",VLOOKUP($BK1951,'Lookup Moyer Guidelines'!$E$78:$K$85,2,FALSE),VLOOKUP($BK1951,'Lookup Moyer Guidelines'!$D$92:$J$128,2,FALSE)),
"")</f>
        <v>6.54</v>
      </c>
      <c r="BM1951" s="84">
        <f>IF(E1951=2017,
IF($S1951="Tier 0",VLOOKUP($BK1951,'Lookup Moyer Guidelines'!$E$78:$K$85,3,FALSE),VLOOKUP($BK1951,'Lookup Moyer Guidelines'!$D$92:$J$128,3,FALSE)),
"")</f>
        <v>1.4999999999999999E-4</v>
      </c>
      <c r="BN1951" s="84">
        <f>IF(E1951=2017,
IF($S1951="Tier 0",VLOOKUP($BK1951,'Lookup Moyer Guidelines'!$E$78:$K$85,6,FALSE),VLOOKUP($BK1951,'Lookup Moyer Guidelines'!$D$92:$J$128,6,FALSE)),
"")</f>
        <v>0.30399999999999999</v>
      </c>
      <c r="BO1951" s="84">
        <f>IF(E1951=2017,
IF($S1951="Tier 0",VLOOKUP($BK1951,'Lookup Moyer Guidelines'!$E$78:$K$85,7,FALSE),VLOOKUP($BK1951,'Lookup Moyer Guidelines'!$D$92:$J$128,7,FALSE)),
"")</f>
        <v>2.2099999999999998E-5</v>
      </c>
      <c r="BP1951" s="84">
        <f t="shared" si="1087"/>
        <v>22</v>
      </c>
      <c r="BQ1951" s="84">
        <f t="shared" si="1104"/>
        <v>12000</v>
      </c>
      <c r="BR1951" s="96">
        <f t="shared" si="1105"/>
        <v>1.7999999999999998</v>
      </c>
      <c r="BS1951" s="96">
        <f t="shared" si="1088"/>
        <v>0.55599999999999994</v>
      </c>
      <c r="BT1951" s="96">
        <f t="shared" si="1106"/>
        <v>0.26519999999999999</v>
      </c>
      <c r="BU1951" s="96">
        <f t="shared" si="1089"/>
        <v>3.7946666666666656E-2</v>
      </c>
      <c r="BV1951" s="84">
        <f>IF(E1951=2017,
VLOOKUP(AK1951,'Lookup Moyer Guidelines'!$A$92:$A$128,1,TRUE),
"")</f>
        <v>100</v>
      </c>
      <c r="BW1951" s="84" t="str">
        <f>IF(E1951=2017,
CONCATENATE(BV1951,",",VLOOKUP(AL1951,'Lookup Moyer Guidelines'!$A$132:$B$138,2,FALSE)),
"")</f>
        <v>100,4_Phase_In_or_Alt_Nox</v>
      </c>
      <c r="BX1951" s="84">
        <f>IF(E1951=2017,
IF(ISERROR(VLOOKUP($BW1951,'Lookup Moyer Guidelines'!$D$92:$J$128,2,FALSE)),"",VLOOKUP($BW1951,'Lookup Moyer Guidelines'!$D$92:$J$128,2,FALSE)),
"")</f>
        <v>2.15</v>
      </c>
      <c r="BY1951" s="84">
        <f>IF(E1951=2017,
IF(ISERROR(VLOOKUP($BW1951,'Lookup Moyer Guidelines'!$D$92:$J$128,3,FALSE)),"",VLOOKUP($BW1951,'Lookup Moyer Guidelines'!$D$92:$J$128,3,FALSE)),
"")</f>
        <v>2.6999999999999999E-5</v>
      </c>
      <c r="BZ1951" s="84">
        <f>IF(E1951=2017,
IF(ISERROR(VLOOKUP($BW1951,'Lookup Moyer Guidelines'!$D$92:$J$128,6,FALSE)),"",VLOOKUP($BW1951,'Lookup Moyer Guidelines'!$D$92:$J$128,6,FALSE)),
"")</f>
        <v>8.9999999999999993E-3</v>
      </c>
      <c r="CA1951" s="84">
        <f>IF(E1951=2017,
IF(ISERROR(VLOOKUP($BW1951,'Lookup Moyer Guidelines'!$D$92:$J$128,7,FALSE)),"",VLOOKUP($BW1951,'Lookup Moyer Guidelines'!$D$92:$J$128,7,FALSE)),
"")</f>
        <v>3.9999999999999998E-7</v>
      </c>
      <c r="CB1951" s="84">
        <f t="shared" si="1090"/>
        <v>5</v>
      </c>
      <c r="CC1951" s="84">
        <f t="shared" si="1107"/>
        <v>4000</v>
      </c>
      <c r="CD1951" s="96">
        <f t="shared" si="1108"/>
        <v>0.108</v>
      </c>
      <c r="CE1951" s="96">
        <f t="shared" si="1091"/>
        <v>0.14774567901234567</v>
      </c>
      <c r="CF1951" s="96">
        <f t="shared" si="1109"/>
        <v>1.5999999999999999E-3</v>
      </c>
      <c r="CG1951" s="96">
        <f t="shared" si="1092"/>
        <v>6.9358024691358014E-4</v>
      </c>
      <c r="CH1951" s="96">
        <f t="shared" si="1110"/>
        <v>0.40825432098765424</v>
      </c>
      <c r="CI1951" s="96">
        <f t="shared" si="1111"/>
        <v>3.7253086419753077E-2</v>
      </c>
      <c r="CJ1951" s="96">
        <f t="shared" si="1112"/>
        <v>4.0825432098765422</v>
      </c>
      <c r="CK1951" s="96">
        <f t="shared" si="1113"/>
        <v>0.37253086419753079</v>
      </c>
      <c r="CL1951" s="84">
        <f t="shared" si="1114"/>
        <v>1.1185049890072717E-3</v>
      </c>
      <c r="CM1951" s="84">
        <f t="shared" si="1115"/>
        <v>1.0206325046507693E-4</v>
      </c>
      <c r="CN1951" s="84">
        <f t="shared" si="1116"/>
        <v>9.389819042787078E-5</v>
      </c>
      <c r="CO1951" s="84">
        <f>LOOKUP(Q1951,'Lookup Load Factor Adjustment'!$F$2:$F$51,'Lookup Load Factor Adjustment'!$I$2:$I$51)</f>
        <v>0.68571428571428572</v>
      </c>
      <c r="CP1951" s="84">
        <f t="shared" si="1117"/>
        <v>7.6697484960498632E-4</v>
      </c>
      <c r="CQ1951" s="84">
        <f t="shared" si="1118"/>
        <v>6.4387330579111386E-5</v>
      </c>
      <c r="CR1951" s="84"/>
      <c r="CS1951" s="84">
        <f t="shared" si="1119"/>
        <v>0</v>
      </c>
      <c r="CT1951" s="84">
        <f t="shared" si="1120"/>
        <v>1</v>
      </c>
      <c r="CU1951" s="84">
        <f t="shared" si="1121"/>
        <v>0</v>
      </c>
    </row>
    <row r="1952" spans="1:99" ht="15" customHeight="1" x14ac:dyDescent="0.25">
      <c r="A1952" t="s">
        <v>2875</v>
      </c>
      <c r="B1952" t="s">
        <v>14136</v>
      </c>
      <c r="C1952" s="141">
        <v>43122</v>
      </c>
      <c r="D1952" s="141">
        <v>43123.272916666669</v>
      </c>
      <c r="E1952" s="84">
        <v>2017</v>
      </c>
      <c r="F1952" t="s">
        <v>165</v>
      </c>
      <c r="G1952" t="s">
        <v>166</v>
      </c>
      <c r="H1952" t="s">
        <v>5425</v>
      </c>
      <c r="I1952">
        <v>800</v>
      </c>
      <c r="J1952">
        <v>1</v>
      </c>
      <c r="K1952">
        <v>2001</v>
      </c>
      <c r="L1952">
        <v>1996</v>
      </c>
      <c r="M1952" t="s">
        <v>167</v>
      </c>
      <c r="N1952" t="s">
        <v>2876</v>
      </c>
      <c r="O1952">
        <v>884180</v>
      </c>
      <c r="P1952" t="s">
        <v>2877</v>
      </c>
      <c r="Q1952" s="84" t="s">
        <v>6833</v>
      </c>
      <c r="R1952">
        <v>108</v>
      </c>
      <c r="S1952" t="s">
        <v>123</v>
      </c>
      <c r="T1952" t="s">
        <v>282</v>
      </c>
      <c r="U1952">
        <v>7740</v>
      </c>
      <c r="V1952">
        <v>1</v>
      </c>
      <c r="W1952" t="s">
        <v>367</v>
      </c>
      <c r="X1952" t="s">
        <v>1607</v>
      </c>
      <c r="Y1952">
        <v>1</v>
      </c>
      <c r="Z1952" t="s">
        <v>367</v>
      </c>
      <c r="AA1952" t="s">
        <v>627</v>
      </c>
      <c r="AB1952">
        <v>1</v>
      </c>
      <c r="AC1952" t="s">
        <v>185</v>
      </c>
      <c r="AD1952" t="s">
        <v>628</v>
      </c>
      <c r="AE1952">
        <v>2017</v>
      </c>
      <c r="AF1952">
        <v>2017</v>
      </c>
      <c r="AG1952" t="s">
        <v>167</v>
      </c>
      <c r="AH1952" t="s">
        <v>2878</v>
      </c>
      <c r="AI1952">
        <v>395646</v>
      </c>
      <c r="AJ1952" t="s">
        <v>658</v>
      </c>
      <c r="AK1952">
        <v>106</v>
      </c>
      <c r="AL1952" t="s">
        <v>127</v>
      </c>
      <c r="AM1952" s="142">
        <v>73823.75</v>
      </c>
      <c r="AN1952" s="142">
        <v>37100</v>
      </c>
      <c r="AO1952">
        <v>10</v>
      </c>
      <c r="AP1952">
        <v>100</v>
      </c>
      <c r="AQ1952">
        <v>100</v>
      </c>
      <c r="AR1952" s="84" t="str">
        <f>IF(E1952=2017,
"",
VLOOKUP(Q1952,'Lookup Moyer Guidelines'!$S$4:$T$16,2,FALSE))</f>
        <v/>
      </c>
      <c r="AS1952" s="84" t="str">
        <f t="shared" si="1093"/>
        <v/>
      </c>
      <c r="AT1952" s="84" t="str">
        <f t="shared" si="1094"/>
        <v/>
      </c>
      <c r="AU1952" s="84" t="str">
        <f t="shared" si="1095"/>
        <v/>
      </c>
      <c r="AV1952" s="84" t="str">
        <f>IF(E1952=2017,
"",
VLOOKUP(AU1952,'Lookup Moyer Guidelines'!$O$3:$Q$48, 2))</f>
        <v/>
      </c>
      <c r="AW1952" s="84" t="str">
        <f>IF(E1952=2017,
"",
VLOOKUP(AU1952,'Lookup Moyer Guidelines'!$O$3:$Q$48, 3))</f>
        <v/>
      </c>
      <c r="AX1952" s="84" t="str">
        <f t="shared" si="1096"/>
        <v/>
      </c>
      <c r="AY1952" s="84" t="str">
        <f t="shared" si="1097"/>
        <v/>
      </c>
      <c r="AZ1952" s="84" t="str">
        <f t="shared" si="1098"/>
        <v/>
      </c>
      <c r="BA1952" s="84" t="str">
        <f t="shared" si="1099"/>
        <v/>
      </c>
      <c r="BB1952" s="84" t="str">
        <f>IF(E1952=2017,
"",
VLOOKUP(BA1952,'Lookup Moyer Guidelines'!$O$3:$Q$48, 2))</f>
        <v/>
      </c>
      <c r="BC1952" s="84" t="str">
        <f>IF(E1952=2017,
"",
VLOOKUP(BA1952,'Lookup Moyer Guidelines'!$O$3:$Q$48, 3))</f>
        <v/>
      </c>
      <c r="BD1952" s="84" t="str">
        <f t="shared" si="1100"/>
        <v/>
      </c>
      <c r="BE1952" s="84" t="str">
        <f t="shared" si="1101"/>
        <v/>
      </c>
      <c r="BF1952" s="84" t="str">
        <f t="shared" si="1102"/>
        <v/>
      </c>
      <c r="BG1952" s="116">
        <f t="shared" si="1103"/>
        <v>2018</v>
      </c>
      <c r="BH1952" s="84">
        <f>IF(E1952=2017,
VLOOKUP(Q1952,'Lookup Moyer Guidelines'!$B$59:$C$72,2,FALSE),
"")</f>
        <v>0.7</v>
      </c>
      <c r="BI1952" s="84">
        <f>IF(E1952=2017,
IF(S1952="Tier 0",VLOOKUP(R1952,'Lookup Moyer Guidelines'!$A$78:$A$85,1,TRUE),VLOOKUP(R1952,'Lookup Moyer Guidelines'!$A$92:$A$128,1,TRUE)),
"")</f>
        <v>100</v>
      </c>
      <c r="BJ1952" s="84">
        <f>IF(E1952=2017,
IF(R1952&gt;=120,VLOOKUP(K1952,'Lookup Moyer Guidelines'!$D$82:$D$85,1,TRUE),VLOOKUP(K1952,'Lookup Moyer Guidelines'!$D$78:$D$79,1,TRUE)),
"")</f>
        <v>1988</v>
      </c>
      <c r="BK1952" s="84" t="str">
        <f>IF(E1952=2017,
IF(S1952="Tier 0",CONCATENATE(BI1952,",",BJ1952),CONCATENATE(BI1952,",",VLOOKUP(S1952,'Lookup Moyer Guidelines'!$A$132:$B$138,2,FALSE))),
"")</f>
        <v>100,1</v>
      </c>
      <c r="BL1952" s="84">
        <f>IF(E1952=2017,
IF($S1952="Tier 0",VLOOKUP($BK1952,'Lookup Moyer Guidelines'!$E$78:$K$85,2,FALSE),VLOOKUP($BK1952,'Lookup Moyer Guidelines'!$D$92:$J$128,2,FALSE)),
"")</f>
        <v>6.54</v>
      </c>
      <c r="BM1952" s="84">
        <f>IF(E1952=2017,
IF($S1952="Tier 0",VLOOKUP($BK1952,'Lookup Moyer Guidelines'!$E$78:$K$85,3,FALSE),VLOOKUP($BK1952,'Lookup Moyer Guidelines'!$D$92:$J$128,3,FALSE)),
"")</f>
        <v>1.4999999999999999E-4</v>
      </c>
      <c r="BN1952" s="84">
        <f>IF(E1952=2017,
IF($S1952="Tier 0",VLOOKUP($BK1952,'Lookup Moyer Guidelines'!$E$78:$K$85,6,FALSE),VLOOKUP($BK1952,'Lookup Moyer Guidelines'!$D$92:$J$128,6,FALSE)),
"")</f>
        <v>0.30399999999999999</v>
      </c>
      <c r="BO1952" s="84">
        <f>IF(E1952=2017,
IF($S1952="Tier 0",VLOOKUP($BK1952,'Lookup Moyer Guidelines'!$E$78:$K$85,7,FALSE),VLOOKUP($BK1952,'Lookup Moyer Guidelines'!$D$92:$J$128,7,FALSE)),
"")</f>
        <v>2.2099999999999998E-5</v>
      </c>
      <c r="BP1952" s="84">
        <f t="shared" si="1087"/>
        <v>22</v>
      </c>
      <c r="BQ1952" s="84">
        <f t="shared" si="1104"/>
        <v>12000</v>
      </c>
      <c r="BR1952" s="96">
        <f t="shared" si="1105"/>
        <v>1.7999999999999998</v>
      </c>
      <c r="BS1952" s="96">
        <f t="shared" si="1088"/>
        <v>0.55599999999999994</v>
      </c>
      <c r="BT1952" s="96">
        <f t="shared" si="1106"/>
        <v>0.26519999999999999</v>
      </c>
      <c r="BU1952" s="96">
        <f t="shared" si="1089"/>
        <v>3.7946666666666656E-2</v>
      </c>
      <c r="BV1952" s="84">
        <f>IF(E1952=2017,
VLOOKUP(AK1952,'Lookup Moyer Guidelines'!$A$92:$A$128,1,TRUE),
"")</f>
        <v>100</v>
      </c>
      <c r="BW1952" s="84" t="str">
        <f>IF(E1952=2017,
CONCATENATE(BV1952,",",VLOOKUP(AL1952,'Lookup Moyer Guidelines'!$A$132:$B$138,2,FALSE)),
"")</f>
        <v>100,4_Phase_In_or_Alt_Nox</v>
      </c>
      <c r="BX1952" s="84">
        <f>IF(E1952=2017,
IF(ISERROR(VLOOKUP($BW1952,'Lookup Moyer Guidelines'!$D$92:$J$128,2,FALSE)),"",VLOOKUP($BW1952,'Lookup Moyer Guidelines'!$D$92:$J$128,2,FALSE)),
"")</f>
        <v>2.15</v>
      </c>
      <c r="BY1952" s="84">
        <f>IF(E1952=2017,
IF(ISERROR(VLOOKUP($BW1952,'Lookup Moyer Guidelines'!$D$92:$J$128,3,FALSE)),"",VLOOKUP($BW1952,'Lookup Moyer Guidelines'!$D$92:$J$128,3,FALSE)),
"")</f>
        <v>2.6999999999999999E-5</v>
      </c>
      <c r="BZ1952" s="84">
        <f>IF(E1952=2017,
IF(ISERROR(VLOOKUP($BW1952,'Lookup Moyer Guidelines'!$D$92:$J$128,6,FALSE)),"",VLOOKUP($BW1952,'Lookup Moyer Guidelines'!$D$92:$J$128,6,FALSE)),
"")</f>
        <v>8.9999999999999993E-3</v>
      </c>
      <c r="CA1952" s="84">
        <f>IF(E1952=2017,
IF(ISERROR(VLOOKUP($BW1952,'Lookup Moyer Guidelines'!$D$92:$J$128,7,FALSE)),"",VLOOKUP($BW1952,'Lookup Moyer Guidelines'!$D$92:$J$128,7,FALSE)),
"")</f>
        <v>3.9999999999999998E-7</v>
      </c>
      <c r="CB1952" s="84">
        <f t="shared" si="1090"/>
        <v>5</v>
      </c>
      <c r="CC1952" s="84">
        <f t="shared" si="1107"/>
        <v>4000</v>
      </c>
      <c r="CD1952" s="96">
        <f t="shared" si="1108"/>
        <v>0.108</v>
      </c>
      <c r="CE1952" s="96">
        <f t="shared" si="1091"/>
        <v>0.14774567901234567</v>
      </c>
      <c r="CF1952" s="96">
        <f t="shared" si="1109"/>
        <v>1.5999999999999999E-3</v>
      </c>
      <c r="CG1952" s="96">
        <f t="shared" si="1092"/>
        <v>6.9358024691358014E-4</v>
      </c>
      <c r="CH1952" s="96">
        <f t="shared" si="1110"/>
        <v>0.40825432098765424</v>
      </c>
      <c r="CI1952" s="96">
        <f t="shared" si="1111"/>
        <v>3.7253086419753077E-2</v>
      </c>
      <c r="CJ1952" s="96">
        <f t="shared" si="1112"/>
        <v>4.0825432098765422</v>
      </c>
      <c r="CK1952" s="96">
        <f t="shared" si="1113"/>
        <v>0.37253086419753079</v>
      </c>
      <c r="CL1952" s="84">
        <f t="shared" si="1114"/>
        <v>1.1185049890072717E-3</v>
      </c>
      <c r="CM1952" s="84">
        <f t="shared" si="1115"/>
        <v>1.0206325046507693E-4</v>
      </c>
      <c r="CN1952" s="84">
        <f t="shared" si="1116"/>
        <v>9.389819042787078E-5</v>
      </c>
      <c r="CO1952" s="84">
        <f>LOOKUP(Q1952,'Lookup Load Factor Adjustment'!$F$2:$F$51,'Lookup Load Factor Adjustment'!$I$2:$I$51)</f>
        <v>0.68571428571428572</v>
      </c>
      <c r="CP1952" s="84">
        <f t="shared" si="1117"/>
        <v>7.6697484960498632E-4</v>
      </c>
      <c r="CQ1952" s="84">
        <f t="shared" si="1118"/>
        <v>6.4387330579111386E-5</v>
      </c>
      <c r="CR1952" s="84"/>
      <c r="CS1952" s="84">
        <f t="shared" si="1119"/>
        <v>0</v>
      </c>
      <c r="CT1952" s="84">
        <f t="shared" si="1120"/>
        <v>1</v>
      </c>
      <c r="CU1952" s="84">
        <f t="shared" si="1121"/>
        <v>0</v>
      </c>
    </row>
    <row r="1953" spans="1:99" ht="15" customHeight="1" x14ac:dyDescent="0.25">
      <c r="A1953" t="s">
        <v>4191</v>
      </c>
      <c r="B1953" t="s">
        <v>14136</v>
      </c>
      <c r="C1953" s="141">
        <v>43383</v>
      </c>
      <c r="D1953" s="141">
        <v>43447</v>
      </c>
      <c r="E1953" s="84">
        <v>2017</v>
      </c>
      <c r="F1953" t="s">
        <v>165</v>
      </c>
      <c r="G1953" t="s">
        <v>166</v>
      </c>
      <c r="H1953" t="s">
        <v>5425</v>
      </c>
      <c r="I1953">
        <v>2500</v>
      </c>
      <c r="J1953">
        <v>1</v>
      </c>
      <c r="K1953">
        <v>1999</v>
      </c>
      <c r="L1953">
        <v>1999</v>
      </c>
      <c r="M1953" t="s">
        <v>167</v>
      </c>
      <c r="N1953" t="s">
        <v>4192</v>
      </c>
      <c r="O1953" t="s">
        <v>4193</v>
      </c>
      <c r="P1953" t="s">
        <v>4194</v>
      </c>
      <c r="Q1953" s="84" t="s">
        <v>53</v>
      </c>
      <c r="R1953">
        <v>125</v>
      </c>
      <c r="S1953" t="s">
        <v>123</v>
      </c>
      <c r="T1953" t="s">
        <v>210</v>
      </c>
      <c r="U1953" t="s">
        <v>211</v>
      </c>
      <c r="V1953">
        <v>1</v>
      </c>
      <c r="W1953" t="s">
        <v>210</v>
      </c>
      <c r="X1953" t="s">
        <v>212</v>
      </c>
      <c r="Y1953">
        <v>1</v>
      </c>
      <c r="Z1953" t="s">
        <v>325</v>
      </c>
      <c r="AA1953" t="s">
        <v>4195</v>
      </c>
      <c r="AB1953">
        <v>1</v>
      </c>
      <c r="AC1953" t="s">
        <v>222</v>
      </c>
      <c r="AD1953" t="s">
        <v>330</v>
      </c>
      <c r="AE1953">
        <v>2018</v>
      </c>
      <c r="AF1953">
        <v>2018</v>
      </c>
      <c r="AG1953" t="s">
        <v>167</v>
      </c>
      <c r="AH1953" t="s">
        <v>4196</v>
      </c>
      <c r="AI1953">
        <v>22304916</v>
      </c>
      <c r="AJ1953" t="s">
        <v>3954</v>
      </c>
      <c r="AK1953">
        <v>197</v>
      </c>
      <c r="AL1953" t="s">
        <v>128</v>
      </c>
      <c r="AM1953" s="142">
        <v>172620</v>
      </c>
      <c r="AN1953" s="142">
        <v>101400</v>
      </c>
      <c r="AO1953">
        <v>10</v>
      </c>
      <c r="AP1953">
        <v>100</v>
      </c>
      <c r="AQ1953">
        <v>100</v>
      </c>
      <c r="AR1953" s="84" t="str">
        <f>IF(E1953=2017,
"",
VLOOKUP(Q1953,'Lookup Moyer Guidelines'!$S$4:$T$16,2,FALSE))</f>
        <v/>
      </c>
      <c r="AS1953" s="84" t="str">
        <f t="shared" si="1093"/>
        <v/>
      </c>
      <c r="AT1953" s="84" t="str">
        <f t="shared" si="1094"/>
        <v/>
      </c>
      <c r="AU1953" s="84" t="str">
        <f t="shared" si="1095"/>
        <v/>
      </c>
      <c r="AV1953" s="84" t="str">
        <f>IF(E1953=2017,
"",
VLOOKUP(AU1953,'Lookup Moyer Guidelines'!$O$3:$Q$48, 2))</f>
        <v/>
      </c>
      <c r="AW1953" s="84" t="str">
        <f>IF(E1953=2017,
"",
VLOOKUP(AU1953,'Lookup Moyer Guidelines'!$O$3:$Q$48, 3))</f>
        <v/>
      </c>
      <c r="AX1953" s="84" t="str">
        <f t="shared" si="1096"/>
        <v/>
      </c>
      <c r="AY1953" s="84" t="str">
        <f t="shared" si="1097"/>
        <v/>
      </c>
      <c r="AZ1953" s="84" t="str">
        <f t="shared" si="1098"/>
        <v/>
      </c>
      <c r="BA1953" s="84" t="str">
        <f t="shared" si="1099"/>
        <v/>
      </c>
      <c r="BB1953" s="84" t="str">
        <f>IF(E1953=2017,
"",
VLOOKUP(BA1953,'Lookup Moyer Guidelines'!$O$3:$Q$48, 2))</f>
        <v/>
      </c>
      <c r="BC1953" s="84" t="str">
        <f>IF(E1953=2017,
"",
VLOOKUP(BA1953,'Lookup Moyer Guidelines'!$O$3:$Q$48, 3))</f>
        <v/>
      </c>
      <c r="BD1953" s="84" t="str">
        <f t="shared" si="1100"/>
        <v/>
      </c>
      <c r="BE1953" s="84" t="str">
        <f t="shared" si="1101"/>
        <v/>
      </c>
      <c r="BF1953" s="84" t="str">
        <f t="shared" si="1102"/>
        <v/>
      </c>
      <c r="BG1953" s="116">
        <f t="shared" si="1103"/>
        <v>2018</v>
      </c>
      <c r="BH1953" s="84">
        <f>IF(E1953=2017,
VLOOKUP(Q1953,'Lookup Moyer Guidelines'!$B$59:$C$72,2,FALSE),
"")</f>
        <v>0.51</v>
      </c>
      <c r="BI1953" s="84">
        <f>IF(E1953=2017,
IF(S1953="Tier 0",VLOOKUP(R1953,'Lookup Moyer Guidelines'!$A$78:$A$85,1,TRUE),VLOOKUP(R1953,'Lookup Moyer Guidelines'!$A$92:$A$128,1,TRUE)),
"")</f>
        <v>100</v>
      </c>
      <c r="BJ1953" s="84">
        <f>IF(E1953=2017,
IF(R1953&gt;=120,VLOOKUP(K1953,'Lookup Moyer Guidelines'!$D$82:$D$85,1,TRUE),VLOOKUP(K1953,'Lookup Moyer Guidelines'!$D$78:$D$79,1,TRUE)),
"")</f>
        <v>1988</v>
      </c>
      <c r="BK1953" s="84" t="str">
        <f>IF(E1953=2017,
IF(S1953="Tier 0",CONCATENATE(BI1953,",",BJ1953),CONCATENATE(BI1953,",",VLOOKUP(S1953,'Lookup Moyer Guidelines'!$A$132:$B$138,2,FALSE))),
"")</f>
        <v>100,1</v>
      </c>
      <c r="BL1953" s="84">
        <f>IF(E1953=2017,
IF($S1953="Tier 0",VLOOKUP($BK1953,'Lookup Moyer Guidelines'!$E$78:$K$85,2,FALSE),VLOOKUP($BK1953,'Lookup Moyer Guidelines'!$D$92:$J$128,2,FALSE)),
"")</f>
        <v>6.54</v>
      </c>
      <c r="BM1953" s="84">
        <f>IF(E1953=2017,
IF($S1953="Tier 0",VLOOKUP($BK1953,'Lookup Moyer Guidelines'!$E$78:$K$85,3,FALSE),VLOOKUP($BK1953,'Lookup Moyer Guidelines'!$D$92:$J$128,3,FALSE)),
"")</f>
        <v>1.4999999999999999E-4</v>
      </c>
      <c r="BN1953" s="84">
        <f>IF(E1953=2017,
IF($S1953="Tier 0",VLOOKUP($BK1953,'Lookup Moyer Guidelines'!$E$78:$K$85,6,FALSE),VLOOKUP($BK1953,'Lookup Moyer Guidelines'!$D$92:$J$128,6,FALSE)),
"")</f>
        <v>0.30399999999999999</v>
      </c>
      <c r="BO1953" s="84">
        <f>IF(E1953=2017,
IF($S1953="Tier 0",VLOOKUP($BK1953,'Lookup Moyer Guidelines'!$E$78:$K$85,7,FALSE),VLOOKUP($BK1953,'Lookup Moyer Guidelines'!$D$92:$J$128,7,FALSE)),
"")</f>
        <v>2.2099999999999998E-5</v>
      </c>
      <c r="BP1953" s="84">
        <f t="shared" si="1087"/>
        <v>24</v>
      </c>
      <c r="BQ1953" s="84">
        <f t="shared" si="1104"/>
        <v>12000</v>
      </c>
      <c r="BR1953" s="96">
        <f t="shared" si="1105"/>
        <v>1.7999999999999998</v>
      </c>
      <c r="BS1953" s="96">
        <f t="shared" si="1088"/>
        <v>1.4651537698412698</v>
      </c>
      <c r="BT1953" s="96">
        <f t="shared" si="1106"/>
        <v>0.26519999999999999</v>
      </c>
      <c r="BU1953" s="96">
        <f t="shared" si="1089"/>
        <v>9.9995866402116385E-2</v>
      </c>
      <c r="BV1953" s="84">
        <f>IF(E1953=2017,
VLOOKUP(AK1953,'Lookup Moyer Guidelines'!$A$92:$A$128,1,TRUE),
"")</f>
        <v>175</v>
      </c>
      <c r="BW1953" s="84" t="str">
        <f>IF(E1953=2017,
CONCATENATE(BV1953,",",VLOOKUP(AL1953,'Lookup Moyer Guidelines'!$A$132:$B$138,2,FALSE)),
"")</f>
        <v>175,4_Final</v>
      </c>
      <c r="BX1953" s="84">
        <f>IF(E1953=2017,
IF(ISERROR(VLOOKUP($BW1953,'Lookup Moyer Guidelines'!$D$92:$J$128,2,FALSE)),"",VLOOKUP($BW1953,'Lookup Moyer Guidelines'!$D$92:$J$128,2,FALSE)),
"")</f>
        <v>0.26</v>
      </c>
      <c r="BY1953" s="84">
        <f>IF(E1953=2017,
IF(ISERROR(VLOOKUP($BW1953,'Lookup Moyer Guidelines'!$D$92:$J$128,3,FALSE)),"",VLOOKUP($BW1953,'Lookup Moyer Guidelines'!$D$92:$J$128,3,FALSE)),
"")</f>
        <v>3.5999999999999998E-6</v>
      </c>
      <c r="BZ1953" s="84">
        <f>IF(E1953=2017,
IF(ISERROR(VLOOKUP($BW1953,'Lookup Moyer Guidelines'!$D$92:$J$128,6,FALSE)),"",VLOOKUP($BW1953,'Lookup Moyer Guidelines'!$D$92:$J$128,6,FALSE)),
"")</f>
        <v>8.9999999999999993E-3</v>
      </c>
      <c r="CA1953" s="84">
        <f>IF(E1953=2017,
IF(ISERROR(VLOOKUP($BW1953,'Lookup Moyer Guidelines'!$D$92:$J$128,7,FALSE)),"",VLOOKUP($BW1953,'Lookup Moyer Guidelines'!$D$92:$J$128,7,FALSE)),
"")</f>
        <v>2.9999999999999999E-7</v>
      </c>
      <c r="CB1953" s="84">
        <f t="shared" si="1090"/>
        <v>5</v>
      </c>
      <c r="CC1953" s="84">
        <f t="shared" si="1107"/>
        <v>12500</v>
      </c>
      <c r="CD1953" s="96">
        <f t="shared" si="1108"/>
        <v>4.4999999999999998E-2</v>
      </c>
      <c r="CE1953" s="96">
        <f t="shared" si="1091"/>
        <v>8.4444857804232804E-2</v>
      </c>
      <c r="CF1953" s="96">
        <f t="shared" si="1109"/>
        <v>3.7499999999999999E-3</v>
      </c>
      <c r="CG1953" s="96">
        <f t="shared" si="1092"/>
        <v>3.5300719246031745E-3</v>
      </c>
      <c r="CH1953" s="96">
        <f t="shared" si="1110"/>
        <v>1.3807089120370371</v>
      </c>
      <c r="CI1953" s="96">
        <f t="shared" si="1111"/>
        <v>9.6465794477513217E-2</v>
      </c>
      <c r="CJ1953" s="96">
        <f t="shared" si="1112"/>
        <v>13.807089120370371</v>
      </c>
      <c r="CK1953" s="96">
        <f t="shared" si="1113"/>
        <v>0.96465794477513223</v>
      </c>
      <c r="CL1953" s="84">
        <f t="shared" si="1114"/>
        <v>3.782764142567225E-3</v>
      </c>
      <c r="CM1953" s="84">
        <f t="shared" si="1115"/>
        <v>2.6428984788359788E-4</v>
      </c>
      <c r="CN1953" s="84">
        <f t="shared" si="1116"/>
        <v>2.4314666005291005E-4</v>
      </c>
      <c r="CO1953" s="84">
        <f>LOOKUP(Q1953,'Lookup Load Factor Adjustment'!$F$2:$F$51,'Lookup Load Factor Adjustment'!$I$2:$I$51)</f>
        <v>0.78431372549019607</v>
      </c>
      <c r="CP1953" s="84">
        <f t="shared" si="1117"/>
        <v>2.9668738373076274E-3</v>
      </c>
      <c r="CQ1953" s="84">
        <f t="shared" si="1118"/>
        <v>1.9070326278659611E-4</v>
      </c>
      <c r="CR1953" s="84"/>
      <c r="CS1953" s="84">
        <f t="shared" si="1119"/>
        <v>0</v>
      </c>
      <c r="CT1953" s="84">
        <f t="shared" si="1120"/>
        <v>1</v>
      </c>
      <c r="CU1953" s="84">
        <f t="shared" si="1121"/>
        <v>0</v>
      </c>
    </row>
    <row r="1954" spans="1:99" ht="15" customHeight="1" x14ac:dyDescent="0.25">
      <c r="A1954" t="s">
        <v>5020</v>
      </c>
      <c r="B1954" t="s">
        <v>14136</v>
      </c>
      <c r="C1954" s="141">
        <v>43217</v>
      </c>
      <c r="D1954" s="141">
        <v>43229.400694444441</v>
      </c>
      <c r="E1954" s="84">
        <v>2017</v>
      </c>
      <c r="F1954" t="s">
        <v>165</v>
      </c>
      <c r="G1954" t="s">
        <v>166</v>
      </c>
      <c r="H1954" t="s">
        <v>5425</v>
      </c>
      <c r="I1954">
        <v>1000</v>
      </c>
      <c r="J1954">
        <v>1</v>
      </c>
      <c r="K1954">
        <v>1996</v>
      </c>
      <c r="L1954">
        <v>1997</v>
      </c>
      <c r="M1954" t="s">
        <v>167</v>
      </c>
      <c r="N1954" t="s">
        <v>5021</v>
      </c>
      <c r="O1954" t="s">
        <v>5022</v>
      </c>
      <c r="P1954" t="s">
        <v>209</v>
      </c>
      <c r="Q1954" s="84" t="s">
        <v>6833</v>
      </c>
      <c r="R1954">
        <v>216</v>
      </c>
      <c r="S1954" t="s">
        <v>123</v>
      </c>
      <c r="T1954" t="s">
        <v>171</v>
      </c>
      <c r="U1954">
        <v>8200</v>
      </c>
      <c r="V1954">
        <v>1</v>
      </c>
      <c r="W1954" t="s">
        <v>171</v>
      </c>
      <c r="X1954" t="s">
        <v>5023</v>
      </c>
      <c r="Y1954">
        <v>1</v>
      </c>
      <c r="Z1954" t="s">
        <v>181</v>
      </c>
      <c r="AA1954" t="s">
        <v>184</v>
      </c>
      <c r="AB1954">
        <v>1</v>
      </c>
      <c r="AC1954" t="s">
        <v>185</v>
      </c>
      <c r="AD1954" t="s">
        <v>186</v>
      </c>
      <c r="AE1954">
        <v>2018</v>
      </c>
      <c r="AF1954">
        <v>2018</v>
      </c>
      <c r="AG1954" t="s">
        <v>167</v>
      </c>
      <c r="AH1954" t="s">
        <v>5024</v>
      </c>
      <c r="AI1954" t="s">
        <v>5025</v>
      </c>
      <c r="AJ1954" t="s">
        <v>5026</v>
      </c>
      <c r="AK1954">
        <v>281</v>
      </c>
      <c r="AL1954" t="s">
        <v>128</v>
      </c>
      <c r="AM1954" s="142">
        <v>243322.5</v>
      </c>
      <c r="AN1954" s="142">
        <v>135000</v>
      </c>
      <c r="AO1954">
        <v>10</v>
      </c>
      <c r="AP1954">
        <v>100</v>
      </c>
      <c r="AQ1954">
        <v>100</v>
      </c>
      <c r="AR1954" s="84" t="str">
        <f>IF(E1954=2017,
"",
VLOOKUP(Q1954,'Lookup Moyer Guidelines'!$S$4:$T$16,2,FALSE))</f>
        <v/>
      </c>
      <c r="AS1954" s="84" t="str">
        <f t="shared" si="1093"/>
        <v/>
      </c>
      <c r="AT1954" s="84" t="str">
        <f t="shared" si="1094"/>
        <v/>
      </c>
      <c r="AU1954" s="84" t="str">
        <f t="shared" si="1095"/>
        <v/>
      </c>
      <c r="AV1954" s="84" t="str">
        <f>IF(E1954=2017,
"",
VLOOKUP(AU1954,'Lookup Moyer Guidelines'!$O$3:$Q$48, 2))</f>
        <v/>
      </c>
      <c r="AW1954" s="84" t="str">
        <f>IF(E1954=2017,
"",
VLOOKUP(AU1954,'Lookup Moyer Guidelines'!$O$3:$Q$48, 3))</f>
        <v/>
      </c>
      <c r="AX1954" s="84" t="str">
        <f t="shared" si="1096"/>
        <v/>
      </c>
      <c r="AY1954" s="84" t="str">
        <f t="shared" si="1097"/>
        <v/>
      </c>
      <c r="AZ1954" s="84" t="str">
        <f t="shared" si="1098"/>
        <v/>
      </c>
      <c r="BA1954" s="84" t="str">
        <f t="shared" si="1099"/>
        <v/>
      </c>
      <c r="BB1954" s="84" t="str">
        <f>IF(E1954=2017,
"",
VLOOKUP(BA1954,'Lookup Moyer Guidelines'!$O$3:$Q$48, 2))</f>
        <v/>
      </c>
      <c r="BC1954" s="84" t="str">
        <f>IF(E1954=2017,
"",
VLOOKUP(BA1954,'Lookup Moyer Guidelines'!$O$3:$Q$48, 3))</f>
        <v/>
      </c>
      <c r="BD1954" s="84" t="str">
        <f t="shared" si="1100"/>
        <v/>
      </c>
      <c r="BE1954" s="84" t="str">
        <f t="shared" si="1101"/>
        <v/>
      </c>
      <c r="BF1954" s="84" t="str">
        <f t="shared" si="1102"/>
        <v/>
      </c>
      <c r="BG1954" s="116">
        <f t="shared" si="1103"/>
        <v>2018</v>
      </c>
      <c r="BH1954" s="84">
        <f>IF(E1954=2017,
VLOOKUP(Q1954,'Lookup Moyer Guidelines'!$B$59:$C$72,2,FALSE),
"")</f>
        <v>0.7</v>
      </c>
      <c r="BI1954" s="84">
        <f>IF(E1954=2017,
IF(S1954="Tier 0",VLOOKUP(R1954,'Lookup Moyer Guidelines'!$A$78:$A$85,1,TRUE),VLOOKUP(R1954,'Lookup Moyer Guidelines'!$A$92:$A$128,1,TRUE)),
"")</f>
        <v>175</v>
      </c>
      <c r="BJ1954" s="84">
        <f>IF(E1954=2017,
IF(R1954&gt;=120,VLOOKUP(K1954,'Lookup Moyer Guidelines'!$D$82:$D$85,1,TRUE),VLOOKUP(K1954,'Lookup Moyer Guidelines'!$D$78:$D$79,1,TRUE)),
"")</f>
        <v>1988</v>
      </c>
      <c r="BK1954" s="84" t="str">
        <f>IF(E1954=2017,
IF(S1954="Tier 0",CONCATENATE(BI1954,",",BJ1954),CONCATENATE(BI1954,",",VLOOKUP(S1954,'Lookup Moyer Guidelines'!$A$132:$B$138,2,FALSE))),
"")</f>
        <v>175,1</v>
      </c>
      <c r="BL1954" s="84">
        <f>IF(E1954=2017,
IF($S1954="Tier 0",VLOOKUP($BK1954,'Lookup Moyer Guidelines'!$E$78:$K$85,2,FALSE),VLOOKUP($BK1954,'Lookup Moyer Guidelines'!$D$92:$J$128,2,FALSE)),
"")</f>
        <v>5.93</v>
      </c>
      <c r="BM1954" s="84">
        <f>IF(E1954=2017,
IF($S1954="Tier 0",VLOOKUP($BK1954,'Lookup Moyer Guidelines'!$E$78:$K$85,3,FALSE),VLOOKUP($BK1954,'Lookup Moyer Guidelines'!$D$92:$J$128,3,FALSE)),
"")</f>
        <v>1.3999999999999999E-4</v>
      </c>
      <c r="BN1954" s="84">
        <f>IF(E1954=2017,
IF($S1954="Tier 0",VLOOKUP($BK1954,'Lookup Moyer Guidelines'!$E$78:$K$85,6,FALSE),VLOOKUP($BK1954,'Lookup Moyer Guidelines'!$D$92:$J$128,6,FALSE)),
"")</f>
        <v>0.12</v>
      </c>
      <c r="BO1954" s="84">
        <f>IF(E1954=2017,
IF($S1954="Tier 0",VLOOKUP($BK1954,'Lookup Moyer Guidelines'!$E$78:$K$85,7,FALSE),VLOOKUP($BK1954,'Lookup Moyer Guidelines'!$D$92:$J$128,7,FALSE)),
"")</f>
        <v>6.3999999999999997E-6</v>
      </c>
      <c r="BP1954" s="84">
        <f t="shared" si="1087"/>
        <v>27</v>
      </c>
      <c r="BQ1954" s="84">
        <f t="shared" si="1104"/>
        <v>12000</v>
      </c>
      <c r="BR1954" s="96">
        <f t="shared" si="1105"/>
        <v>1.68</v>
      </c>
      <c r="BS1954" s="96">
        <f t="shared" si="1088"/>
        <v>1.2683333333333331</v>
      </c>
      <c r="BT1954" s="96">
        <f t="shared" si="1106"/>
        <v>7.6799999999999993E-2</v>
      </c>
      <c r="BU1954" s="96">
        <f t="shared" si="1089"/>
        <v>3.2799999999999996E-2</v>
      </c>
      <c r="BV1954" s="84">
        <f>IF(E1954=2017,
VLOOKUP(AK1954,'Lookup Moyer Guidelines'!$A$92:$A$128,1,TRUE),
"")</f>
        <v>175</v>
      </c>
      <c r="BW1954" s="84" t="str">
        <f>IF(E1954=2017,
CONCATENATE(BV1954,",",VLOOKUP(AL1954,'Lookup Moyer Guidelines'!$A$132:$B$138,2,FALSE)),
"")</f>
        <v>175,4_Final</v>
      </c>
      <c r="BX1954" s="84">
        <f>IF(E1954=2017,
IF(ISERROR(VLOOKUP($BW1954,'Lookup Moyer Guidelines'!$D$92:$J$128,2,FALSE)),"",VLOOKUP($BW1954,'Lookup Moyer Guidelines'!$D$92:$J$128,2,FALSE)),
"")</f>
        <v>0.26</v>
      </c>
      <c r="BY1954" s="84">
        <f>IF(E1954=2017,
IF(ISERROR(VLOOKUP($BW1954,'Lookup Moyer Guidelines'!$D$92:$J$128,3,FALSE)),"",VLOOKUP($BW1954,'Lookup Moyer Guidelines'!$D$92:$J$128,3,FALSE)),
"")</f>
        <v>3.5999999999999998E-6</v>
      </c>
      <c r="BZ1954" s="84">
        <f>IF(E1954=2017,
IF(ISERROR(VLOOKUP($BW1954,'Lookup Moyer Guidelines'!$D$92:$J$128,6,FALSE)),"",VLOOKUP($BW1954,'Lookup Moyer Guidelines'!$D$92:$J$128,6,FALSE)),
"")</f>
        <v>8.9999999999999993E-3</v>
      </c>
      <c r="CA1954" s="84">
        <f>IF(E1954=2017,
IF(ISERROR(VLOOKUP($BW1954,'Lookup Moyer Guidelines'!$D$92:$J$128,7,FALSE)),"",VLOOKUP($BW1954,'Lookup Moyer Guidelines'!$D$92:$J$128,7,FALSE)),
"")</f>
        <v>2.9999999999999999E-7</v>
      </c>
      <c r="CB1954" s="84">
        <f t="shared" si="1090"/>
        <v>5</v>
      </c>
      <c r="CC1954" s="84">
        <f t="shared" si="1107"/>
        <v>5000</v>
      </c>
      <c r="CD1954" s="96">
        <f t="shared" si="1108"/>
        <v>1.7999999999999999E-2</v>
      </c>
      <c r="CE1954" s="96">
        <f t="shared" si="1091"/>
        <v>6.0276234567901231E-2</v>
      </c>
      <c r="CF1954" s="96">
        <f t="shared" si="1109"/>
        <v>1.5E-3</v>
      </c>
      <c r="CG1954" s="96">
        <f t="shared" si="1092"/>
        <v>2.2766203703703698E-3</v>
      </c>
      <c r="CH1954" s="96">
        <f t="shared" si="1110"/>
        <v>1.2080570987654318</v>
      </c>
      <c r="CI1954" s="96">
        <f t="shared" si="1111"/>
        <v>3.0523379629629626E-2</v>
      </c>
      <c r="CJ1954" s="96">
        <f t="shared" si="1112"/>
        <v>12.080570987654317</v>
      </c>
      <c r="CK1954" s="96">
        <f t="shared" si="1113"/>
        <v>0.30523379629629627</v>
      </c>
      <c r="CL1954" s="84">
        <f t="shared" si="1114"/>
        <v>3.3097454760696761E-3</v>
      </c>
      <c r="CM1954" s="84">
        <f t="shared" si="1115"/>
        <v>8.3625697615423639E-5</v>
      </c>
      <c r="CN1954" s="84">
        <f t="shared" si="1116"/>
        <v>7.6935641806189745E-5</v>
      </c>
      <c r="CO1954" s="84">
        <f>LOOKUP(Q1954,'Lookup Load Factor Adjustment'!$F$2:$F$51,'Lookup Load Factor Adjustment'!$I$2:$I$51)</f>
        <v>0.68571428571428572</v>
      </c>
      <c r="CP1954" s="84">
        <f t="shared" si="1117"/>
        <v>2.2695397550192065E-3</v>
      </c>
      <c r="CQ1954" s="84">
        <f t="shared" si="1118"/>
        <v>5.275586866710154E-5</v>
      </c>
      <c r="CR1954" s="84"/>
      <c r="CS1954" s="84">
        <f t="shared" si="1119"/>
        <v>0</v>
      </c>
      <c r="CT1954" s="84">
        <f t="shared" si="1120"/>
        <v>1</v>
      </c>
      <c r="CU1954" s="84">
        <f t="shared" si="1121"/>
        <v>0</v>
      </c>
    </row>
    <row r="1955" spans="1:99" ht="15" customHeight="1" x14ac:dyDescent="0.25">
      <c r="A1955" t="s">
        <v>2009</v>
      </c>
      <c r="B1955" t="s">
        <v>14136</v>
      </c>
      <c r="C1955" s="141">
        <v>43279</v>
      </c>
      <c r="D1955" s="141">
        <v>43313</v>
      </c>
      <c r="E1955" s="84">
        <v>2017</v>
      </c>
      <c r="F1955" t="s">
        <v>165</v>
      </c>
      <c r="G1955" t="s">
        <v>166</v>
      </c>
      <c r="H1955" t="s">
        <v>5425</v>
      </c>
      <c r="I1955">
        <v>400</v>
      </c>
      <c r="J1955">
        <v>1</v>
      </c>
      <c r="K1955">
        <v>1972</v>
      </c>
      <c r="L1955">
        <v>1972</v>
      </c>
      <c r="M1955" t="s">
        <v>167</v>
      </c>
      <c r="N1955" t="s">
        <v>2010</v>
      </c>
      <c r="O1955" t="s">
        <v>2011</v>
      </c>
      <c r="P1955" t="s">
        <v>180</v>
      </c>
      <c r="Q1955" s="84" t="s">
        <v>53</v>
      </c>
      <c r="R1955">
        <v>100</v>
      </c>
      <c r="S1955" t="s">
        <v>122</v>
      </c>
      <c r="T1955" t="s">
        <v>496</v>
      </c>
      <c r="U1955" t="s">
        <v>2012</v>
      </c>
      <c r="V1955">
        <v>1</v>
      </c>
      <c r="W1955" t="s">
        <v>2013</v>
      </c>
      <c r="X1955">
        <v>50337101</v>
      </c>
      <c r="Y1955">
        <v>1</v>
      </c>
      <c r="Z1955" t="s">
        <v>210</v>
      </c>
      <c r="AA1955" t="s">
        <v>241</v>
      </c>
      <c r="AB1955">
        <v>1</v>
      </c>
      <c r="AC1955" t="s">
        <v>214</v>
      </c>
      <c r="AD1955" t="s">
        <v>215</v>
      </c>
      <c r="AE1955">
        <v>2017</v>
      </c>
      <c r="AF1955">
        <v>2018</v>
      </c>
      <c r="AG1955" t="s">
        <v>167</v>
      </c>
      <c r="AH1955" t="s">
        <v>2014</v>
      </c>
      <c r="AI1955" t="s">
        <v>2015</v>
      </c>
      <c r="AJ1955" t="s">
        <v>245</v>
      </c>
      <c r="AK1955">
        <v>164</v>
      </c>
      <c r="AL1955" t="s">
        <v>128</v>
      </c>
      <c r="AM1955" s="142">
        <v>196780.75</v>
      </c>
      <c r="AN1955" s="142">
        <v>81250</v>
      </c>
      <c r="AO1955">
        <v>10</v>
      </c>
      <c r="AP1955">
        <v>100</v>
      </c>
      <c r="AQ1955">
        <v>100</v>
      </c>
      <c r="AR1955" s="84" t="str">
        <f>IF(E1955=2017,
"",
VLOOKUP(Q1955,'Lookup Moyer Guidelines'!$S$4:$T$16,2,FALSE))</f>
        <v/>
      </c>
      <c r="AS1955" s="84" t="str">
        <f t="shared" si="1093"/>
        <v/>
      </c>
      <c r="AT1955" s="84" t="str">
        <f t="shared" si="1094"/>
        <v/>
      </c>
      <c r="AU1955" s="84" t="str">
        <f t="shared" si="1095"/>
        <v/>
      </c>
      <c r="AV1955" s="84" t="str">
        <f>IF(E1955=2017,
"",
VLOOKUP(AU1955,'Lookup Moyer Guidelines'!$O$3:$Q$48, 2))</f>
        <v/>
      </c>
      <c r="AW1955" s="84" t="str">
        <f>IF(E1955=2017,
"",
VLOOKUP(AU1955,'Lookup Moyer Guidelines'!$O$3:$Q$48, 3))</f>
        <v/>
      </c>
      <c r="AX1955" s="84" t="str">
        <f t="shared" si="1096"/>
        <v/>
      </c>
      <c r="AY1955" s="84" t="str">
        <f t="shared" si="1097"/>
        <v/>
      </c>
      <c r="AZ1955" s="84" t="str">
        <f t="shared" si="1098"/>
        <v/>
      </c>
      <c r="BA1955" s="84" t="str">
        <f t="shared" si="1099"/>
        <v/>
      </c>
      <c r="BB1955" s="84" t="str">
        <f>IF(E1955=2017,
"",
VLOOKUP(BA1955,'Lookup Moyer Guidelines'!$O$3:$Q$48, 2))</f>
        <v/>
      </c>
      <c r="BC1955" s="84" t="str">
        <f>IF(E1955=2017,
"",
VLOOKUP(BA1955,'Lookup Moyer Guidelines'!$O$3:$Q$48, 3))</f>
        <v/>
      </c>
      <c r="BD1955" s="84" t="str">
        <f t="shared" si="1100"/>
        <v/>
      </c>
      <c r="BE1955" s="84" t="str">
        <f t="shared" si="1101"/>
        <v/>
      </c>
      <c r="BF1955" s="84" t="str">
        <f t="shared" si="1102"/>
        <v/>
      </c>
      <c r="BG1955" s="116">
        <f t="shared" si="1103"/>
        <v>2018</v>
      </c>
      <c r="BH1955" s="84">
        <f>IF(E1955=2017,
VLOOKUP(Q1955,'Lookup Moyer Guidelines'!$B$59:$C$72,2,FALSE),
"")</f>
        <v>0.51</v>
      </c>
      <c r="BI1955" s="84">
        <f>IF(E1955=2017,
IF(S1955="Tier 0",VLOOKUP(R1955,'Lookup Moyer Guidelines'!$A$78:$A$85,1,TRUE),VLOOKUP(R1955,'Lookup Moyer Guidelines'!$A$92:$A$128,1,TRUE)),
"")</f>
        <v>50</v>
      </c>
      <c r="BJ1955" s="84">
        <f>IF(E1955=2017,
IF(R1955&gt;=120,VLOOKUP(K1955,'Lookup Moyer Guidelines'!$D$82:$D$85,1,TRUE),VLOOKUP(K1955,'Lookup Moyer Guidelines'!$D$78:$D$79,1,TRUE)),
"")</f>
        <v>0</v>
      </c>
      <c r="BK1955" s="84" t="str">
        <f>IF(E1955=2017,
IF(S1955="Tier 0",CONCATENATE(BI1955,",",BJ1955),CONCATENATE(BI1955,",",VLOOKUP(S1955,'Lookup Moyer Guidelines'!$A$132:$B$138,2,FALSE))),
"")</f>
        <v>50,0</v>
      </c>
      <c r="BL1955" s="84">
        <f>IF(E1955=2017,
IF($S1955="Tier 0",VLOOKUP($BK1955,'Lookup Moyer Guidelines'!$E$78:$K$85,2,FALSE),VLOOKUP($BK1955,'Lookup Moyer Guidelines'!$D$92:$J$128,2,FALSE)),
"")</f>
        <v>12.09</v>
      </c>
      <c r="BM1955" s="84">
        <f>IF(E1955=2017,
IF($S1955="Tier 0",VLOOKUP($BK1955,'Lookup Moyer Guidelines'!$E$78:$K$85,3,FALSE),VLOOKUP($BK1955,'Lookup Moyer Guidelines'!$D$92:$J$128,3,FALSE)),
"")</f>
        <v>2.7999999999999998E-4</v>
      </c>
      <c r="BN1955" s="84">
        <f>IF(E1955=2017,
IF($S1955="Tier 0",VLOOKUP($BK1955,'Lookup Moyer Guidelines'!$E$78:$K$85,6,FALSE),VLOOKUP($BK1955,'Lookup Moyer Guidelines'!$D$92:$J$128,6,FALSE)),
"")</f>
        <v>0.60499999999999998</v>
      </c>
      <c r="BO1955" s="84">
        <f>IF(E1955=2017,
IF($S1955="Tier 0",VLOOKUP($BK1955,'Lookup Moyer Guidelines'!$E$78:$K$85,7,FALSE),VLOOKUP($BK1955,'Lookup Moyer Guidelines'!$D$92:$J$128,7,FALSE)),
"")</f>
        <v>4.3999999999999999E-5</v>
      </c>
      <c r="BP1955" s="84">
        <f t="shared" si="1087"/>
        <v>51</v>
      </c>
      <c r="BQ1955" s="84">
        <f t="shared" si="1104"/>
        <v>12000</v>
      </c>
      <c r="BR1955" s="96">
        <f t="shared" si="1105"/>
        <v>3.36</v>
      </c>
      <c r="BS1955" s="96">
        <f t="shared" si="1088"/>
        <v>0.34742063492063491</v>
      </c>
      <c r="BT1955" s="96">
        <f t="shared" si="1106"/>
        <v>0.52800000000000002</v>
      </c>
      <c r="BU1955" s="96">
        <f t="shared" si="1089"/>
        <v>2.5477513227513227E-2</v>
      </c>
      <c r="BV1955" s="84">
        <f>IF(E1955=2017,
VLOOKUP(AK1955,'Lookup Moyer Guidelines'!$A$92:$A$128,1,TRUE),
"")</f>
        <v>100</v>
      </c>
      <c r="BW1955" s="84" t="str">
        <f>IF(E1955=2017,
CONCATENATE(BV1955,",",VLOOKUP(AL1955,'Lookup Moyer Guidelines'!$A$132:$B$138,2,FALSE)),
"")</f>
        <v>100,4_Final</v>
      </c>
      <c r="BX1955" s="84">
        <f>IF(E1955=2017,
IF(ISERROR(VLOOKUP($BW1955,'Lookup Moyer Guidelines'!$D$92:$J$128,2,FALSE)),"",VLOOKUP($BW1955,'Lookup Moyer Guidelines'!$D$92:$J$128,2,FALSE)),
"")</f>
        <v>0.26</v>
      </c>
      <c r="BY1955" s="84">
        <f>IF(E1955=2017,
IF(ISERROR(VLOOKUP($BW1955,'Lookup Moyer Guidelines'!$D$92:$J$128,3,FALSE)),"",VLOOKUP($BW1955,'Lookup Moyer Guidelines'!$D$92:$J$128,3,FALSE)),
"")</f>
        <v>3.9999999999999998E-6</v>
      </c>
      <c r="BZ1955" s="84">
        <f>IF(E1955=2017,
IF(ISERROR(VLOOKUP($BW1955,'Lookup Moyer Guidelines'!$D$92:$J$128,6,FALSE)),"",VLOOKUP($BW1955,'Lookup Moyer Guidelines'!$D$92:$J$128,6,FALSE)),
"")</f>
        <v>8.9999999999999993E-3</v>
      </c>
      <c r="CA1955" s="84">
        <f>IF(E1955=2017,
IF(ISERROR(VLOOKUP($BW1955,'Lookup Moyer Guidelines'!$D$92:$J$128,7,FALSE)),"",VLOOKUP($BW1955,'Lookup Moyer Guidelines'!$D$92:$J$128,7,FALSE)),
"")</f>
        <v>3.9999999999999998E-7</v>
      </c>
      <c r="CB1955" s="84">
        <f t="shared" si="1090"/>
        <v>5</v>
      </c>
      <c r="CC1955" s="84">
        <f t="shared" si="1107"/>
        <v>2000</v>
      </c>
      <c r="CD1955" s="96">
        <f t="shared" si="1108"/>
        <v>8.0000000000000002E-3</v>
      </c>
      <c r="CE1955" s="96">
        <f t="shared" si="1091"/>
        <v>9.8833862433862444E-3</v>
      </c>
      <c r="CF1955" s="96">
        <f t="shared" si="1109"/>
        <v>7.9999999999999993E-4</v>
      </c>
      <c r="CG1955" s="96">
        <f t="shared" si="1092"/>
        <v>3.6140740740740746E-4</v>
      </c>
      <c r="CH1955" s="96">
        <f t="shared" si="1110"/>
        <v>0.33753724867724866</v>
      </c>
      <c r="CI1955" s="96">
        <f t="shared" si="1111"/>
        <v>2.511610582010582E-2</v>
      </c>
      <c r="CJ1955" s="96">
        <f t="shared" si="1112"/>
        <v>3.3753724867724868</v>
      </c>
      <c r="CK1955" s="96">
        <f t="shared" si="1113"/>
        <v>0.25116105820105822</v>
      </c>
      <c r="CL1955" s="84">
        <f t="shared" si="1114"/>
        <v>9.2475958541711966E-4</v>
      </c>
      <c r="CM1955" s="84">
        <f t="shared" si="1115"/>
        <v>6.8811248822207727E-5</v>
      </c>
      <c r="CN1955" s="84">
        <f t="shared" si="1116"/>
        <v>6.3306348916431114E-5</v>
      </c>
      <c r="CO1955" s="84">
        <f>LOOKUP(Q1955,'Lookup Load Factor Adjustment'!$F$2:$F$51,'Lookup Load Factor Adjustment'!$I$2:$I$51)</f>
        <v>0.78431372549019607</v>
      </c>
      <c r="CP1955" s="84">
        <f t="shared" si="1117"/>
        <v>7.2530163562127027E-4</v>
      </c>
      <c r="CQ1955" s="84">
        <f t="shared" si="1118"/>
        <v>4.9652038365828321E-5</v>
      </c>
      <c r="CR1955" s="84"/>
      <c r="CS1955" s="84">
        <f t="shared" si="1119"/>
        <v>0</v>
      </c>
      <c r="CT1955" s="84">
        <f t="shared" si="1120"/>
        <v>1</v>
      </c>
      <c r="CU1955" s="84">
        <f t="shared" si="1121"/>
        <v>0</v>
      </c>
    </row>
    <row r="1956" spans="1:99" ht="15" customHeight="1" x14ac:dyDescent="0.25">
      <c r="A1956" t="s">
        <v>1880</v>
      </c>
      <c r="B1956" t="s">
        <v>14136</v>
      </c>
      <c r="C1956" s="141">
        <v>43278</v>
      </c>
      <c r="D1956" s="141">
        <v>43313</v>
      </c>
      <c r="E1956" s="84">
        <v>2017</v>
      </c>
      <c r="F1956" t="s">
        <v>165</v>
      </c>
      <c r="G1956" t="s">
        <v>166</v>
      </c>
      <c r="H1956" t="s">
        <v>5425</v>
      </c>
      <c r="I1956">
        <v>750</v>
      </c>
      <c r="J1956">
        <v>1</v>
      </c>
      <c r="K1956">
        <v>2005</v>
      </c>
      <c r="L1956">
        <v>2006</v>
      </c>
      <c r="M1956" t="s">
        <v>167</v>
      </c>
      <c r="N1956" t="s">
        <v>1881</v>
      </c>
      <c r="O1956" t="s">
        <v>1882</v>
      </c>
      <c r="P1956" t="s">
        <v>1883</v>
      </c>
      <c r="Q1956" s="84" t="s">
        <v>53</v>
      </c>
      <c r="R1956">
        <v>143</v>
      </c>
      <c r="S1956" t="s">
        <v>124</v>
      </c>
      <c r="T1956" t="s">
        <v>210</v>
      </c>
      <c r="U1956" t="s">
        <v>211</v>
      </c>
      <c r="V1956">
        <v>1</v>
      </c>
      <c r="W1956" t="s">
        <v>210</v>
      </c>
      <c r="X1956" t="s">
        <v>295</v>
      </c>
      <c r="Y1956">
        <v>1</v>
      </c>
      <c r="Z1956" t="s">
        <v>210</v>
      </c>
      <c r="AA1956" t="s">
        <v>1884</v>
      </c>
      <c r="AB1956">
        <v>1</v>
      </c>
      <c r="AC1956" t="s">
        <v>214</v>
      </c>
      <c r="AD1956" t="s">
        <v>215</v>
      </c>
      <c r="AE1956">
        <v>2017</v>
      </c>
      <c r="AF1956">
        <v>2018</v>
      </c>
      <c r="AG1956" t="s">
        <v>167</v>
      </c>
      <c r="AH1956" t="s">
        <v>1885</v>
      </c>
      <c r="AI1956" t="s">
        <v>1886</v>
      </c>
      <c r="AJ1956" t="s">
        <v>245</v>
      </c>
      <c r="AK1956">
        <v>227</v>
      </c>
      <c r="AL1956" t="s">
        <v>128</v>
      </c>
      <c r="AM1956" s="142">
        <v>264894.5</v>
      </c>
      <c r="AN1956" s="142">
        <v>116350</v>
      </c>
      <c r="AO1956">
        <v>10</v>
      </c>
      <c r="AP1956">
        <v>100</v>
      </c>
      <c r="AQ1956">
        <v>100</v>
      </c>
      <c r="AR1956" s="84" t="str">
        <f>IF(E1956=2017,
"",
VLOOKUP(Q1956,'Lookup Moyer Guidelines'!$S$4:$T$16,2,FALSE))</f>
        <v/>
      </c>
      <c r="AS1956" s="84" t="str">
        <f t="shared" si="1093"/>
        <v/>
      </c>
      <c r="AT1956" s="84" t="str">
        <f t="shared" si="1094"/>
        <v/>
      </c>
      <c r="AU1956" s="84" t="str">
        <f t="shared" si="1095"/>
        <v/>
      </c>
      <c r="AV1956" s="84" t="str">
        <f>IF(E1956=2017,
"",
VLOOKUP(AU1956,'Lookup Moyer Guidelines'!$O$3:$Q$48, 2))</f>
        <v/>
      </c>
      <c r="AW1956" s="84" t="str">
        <f>IF(E1956=2017,
"",
VLOOKUP(AU1956,'Lookup Moyer Guidelines'!$O$3:$Q$48, 3))</f>
        <v/>
      </c>
      <c r="AX1956" s="84" t="str">
        <f t="shared" si="1096"/>
        <v/>
      </c>
      <c r="AY1956" s="84" t="str">
        <f t="shared" si="1097"/>
        <v/>
      </c>
      <c r="AZ1956" s="84" t="str">
        <f t="shared" si="1098"/>
        <v/>
      </c>
      <c r="BA1956" s="84" t="str">
        <f t="shared" si="1099"/>
        <v/>
      </c>
      <c r="BB1956" s="84" t="str">
        <f>IF(E1956=2017,
"",
VLOOKUP(BA1956,'Lookup Moyer Guidelines'!$O$3:$Q$48, 2))</f>
        <v/>
      </c>
      <c r="BC1956" s="84" t="str">
        <f>IF(E1956=2017,
"",
VLOOKUP(BA1956,'Lookup Moyer Guidelines'!$O$3:$Q$48, 3))</f>
        <v/>
      </c>
      <c r="BD1956" s="84" t="str">
        <f t="shared" si="1100"/>
        <v/>
      </c>
      <c r="BE1956" s="84" t="str">
        <f t="shared" si="1101"/>
        <v/>
      </c>
      <c r="BF1956" s="84" t="str">
        <f t="shared" si="1102"/>
        <v/>
      </c>
      <c r="BG1956" s="116">
        <f t="shared" si="1103"/>
        <v>2018</v>
      </c>
      <c r="BH1956" s="84">
        <f>IF(E1956=2017,
VLOOKUP(Q1956,'Lookup Moyer Guidelines'!$B$59:$C$72,2,FALSE),
"")</f>
        <v>0.51</v>
      </c>
      <c r="BI1956" s="84">
        <f>IF(E1956=2017,
IF(S1956="Tier 0",VLOOKUP(R1956,'Lookup Moyer Guidelines'!$A$78:$A$85,1,TRUE),VLOOKUP(R1956,'Lookup Moyer Guidelines'!$A$92:$A$128,1,TRUE)),
"")</f>
        <v>100</v>
      </c>
      <c r="BJ1956" s="84">
        <f>IF(E1956=2017,
IF(R1956&gt;=120,VLOOKUP(K1956,'Lookup Moyer Guidelines'!$D$82:$D$85,1,TRUE),VLOOKUP(K1956,'Lookup Moyer Guidelines'!$D$78:$D$79,1,TRUE)),
"")</f>
        <v>1988</v>
      </c>
      <c r="BK1956" s="84" t="str">
        <f>IF(E1956=2017,
IF(S1956="Tier 0",CONCATENATE(BI1956,",",BJ1956),CONCATENATE(BI1956,",",VLOOKUP(S1956,'Lookup Moyer Guidelines'!$A$132:$B$138,2,FALSE))),
"")</f>
        <v>100,2</v>
      </c>
      <c r="BL1956" s="84">
        <f>IF(E1956=2017,
IF($S1956="Tier 0",VLOOKUP($BK1956,'Lookup Moyer Guidelines'!$E$78:$K$85,2,FALSE),VLOOKUP($BK1956,'Lookup Moyer Guidelines'!$D$92:$J$128,2,FALSE)),
"")</f>
        <v>4.1500000000000004</v>
      </c>
      <c r="BM1956" s="84">
        <f>IF(E1956=2017,
IF($S1956="Tier 0",VLOOKUP($BK1956,'Lookup Moyer Guidelines'!$E$78:$K$85,3,FALSE),VLOOKUP($BK1956,'Lookup Moyer Guidelines'!$D$92:$J$128,3,FALSE)),
"")</f>
        <v>6.0000000000000002E-5</v>
      </c>
      <c r="BN1956" s="84">
        <f>IF(E1956=2017,
IF($S1956="Tier 0",VLOOKUP($BK1956,'Lookup Moyer Guidelines'!$E$78:$K$85,6,FALSE),VLOOKUP($BK1956,'Lookup Moyer Guidelines'!$D$92:$J$128,6,FALSE)),
"")</f>
        <v>0.128</v>
      </c>
      <c r="BO1956" s="84">
        <f>IF(E1956=2017,
IF($S1956="Tier 0",VLOOKUP($BK1956,'Lookup Moyer Guidelines'!$E$78:$K$85,7,FALSE),VLOOKUP($BK1956,'Lookup Moyer Guidelines'!$D$92:$J$128,7,FALSE)),
"")</f>
        <v>9.3999999999999998E-6</v>
      </c>
      <c r="BP1956" s="84">
        <f t="shared" si="1087"/>
        <v>18</v>
      </c>
      <c r="BQ1956" s="84">
        <f t="shared" si="1104"/>
        <v>12000</v>
      </c>
      <c r="BR1956" s="96">
        <f t="shared" si="1105"/>
        <v>0.72</v>
      </c>
      <c r="BS1956" s="96">
        <f t="shared" si="1088"/>
        <v>0.29362524801587303</v>
      </c>
      <c r="BT1956" s="96">
        <f t="shared" si="1106"/>
        <v>0.1128</v>
      </c>
      <c r="BU1956" s="96">
        <f t="shared" si="1089"/>
        <v>1.4518472222222224E-2</v>
      </c>
      <c r="BV1956" s="84">
        <f>IF(E1956=2017,
VLOOKUP(AK1956,'Lookup Moyer Guidelines'!$A$92:$A$128,1,TRUE),
"")</f>
        <v>175</v>
      </c>
      <c r="BW1956" s="84" t="str">
        <f>IF(E1956=2017,
CONCATENATE(BV1956,",",VLOOKUP(AL1956,'Lookup Moyer Guidelines'!$A$132:$B$138,2,FALSE)),
"")</f>
        <v>175,4_Final</v>
      </c>
      <c r="BX1956" s="84">
        <f>IF(E1956=2017,
IF(ISERROR(VLOOKUP($BW1956,'Lookup Moyer Guidelines'!$D$92:$J$128,2,FALSE)),"",VLOOKUP($BW1956,'Lookup Moyer Guidelines'!$D$92:$J$128,2,FALSE)),
"")</f>
        <v>0.26</v>
      </c>
      <c r="BY1956" s="84">
        <f>IF(E1956=2017,
IF(ISERROR(VLOOKUP($BW1956,'Lookup Moyer Guidelines'!$D$92:$J$128,3,FALSE)),"",VLOOKUP($BW1956,'Lookup Moyer Guidelines'!$D$92:$J$128,3,FALSE)),
"")</f>
        <v>3.5999999999999998E-6</v>
      </c>
      <c r="BZ1956" s="84">
        <f>IF(E1956=2017,
IF(ISERROR(VLOOKUP($BW1956,'Lookup Moyer Guidelines'!$D$92:$J$128,6,FALSE)),"",VLOOKUP($BW1956,'Lookup Moyer Guidelines'!$D$92:$J$128,6,FALSE)),
"")</f>
        <v>8.9999999999999993E-3</v>
      </c>
      <c r="CA1956" s="84">
        <f>IF(E1956=2017,
IF(ISERROR(VLOOKUP($BW1956,'Lookup Moyer Guidelines'!$D$92:$J$128,7,FALSE)),"",VLOOKUP($BW1956,'Lookup Moyer Guidelines'!$D$92:$J$128,7,FALSE)),
"")</f>
        <v>2.9999999999999999E-7</v>
      </c>
      <c r="CB1956" s="84">
        <f t="shared" si="1090"/>
        <v>5</v>
      </c>
      <c r="CC1956" s="84">
        <f t="shared" si="1107"/>
        <v>3750</v>
      </c>
      <c r="CD1956" s="96">
        <f t="shared" si="1108"/>
        <v>1.35E-2</v>
      </c>
      <c r="CE1956" s="96">
        <f t="shared" si="1091"/>
        <v>2.6176500496031752E-2</v>
      </c>
      <c r="CF1956" s="96">
        <f t="shared" si="1109"/>
        <v>1.1249999999999999E-3</v>
      </c>
      <c r="CG1956" s="96">
        <f t="shared" si="1092"/>
        <v>9.6905691964285702E-4</v>
      </c>
      <c r="CH1956" s="96">
        <f t="shared" si="1110"/>
        <v>0.26744874751984127</v>
      </c>
      <c r="CI1956" s="96">
        <f t="shared" si="1111"/>
        <v>1.3549415302579366E-2</v>
      </c>
      <c r="CJ1956" s="96">
        <f t="shared" si="1112"/>
        <v>2.6744874751984127</v>
      </c>
      <c r="CK1956" s="96">
        <f t="shared" si="1113"/>
        <v>0.13549415302579365</v>
      </c>
      <c r="CL1956" s="84">
        <f t="shared" si="1114"/>
        <v>7.3273629457490754E-4</v>
      </c>
      <c r="CM1956" s="84">
        <f t="shared" si="1115"/>
        <v>3.7121685760491414E-5</v>
      </c>
      <c r="CN1956" s="84">
        <f t="shared" si="1116"/>
        <v>3.4151950899652102E-5</v>
      </c>
      <c r="CO1956" s="84">
        <f>LOOKUP(Q1956,'Lookup Load Factor Adjustment'!$F$2:$F$51,'Lookup Load Factor Adjustment'!$I$2:$I$51)</f>
        <v>0.78431372549019607</v>
      </c>
      <c r="CP1956" s="84">
        <f t="shared" si="1117"/>
        <v>5.7469513299992744E-4</v>
      </c>
      <c r="CQ1956" s="84">
        <f t="shared" si="1118"/>
        <v>2.6785843842864394E-5</v>
      </c>
      <c r="CR1956" s="84"/>
      <c r="CS1956" s="84">
        <f t="shared" si="1119"/>
        <v>0</v>
      </c>
      <c r="CT1956" s="84">
        <f t="shared" si="1120"/>
        <v>1</v>
      </c>
      <c r="CU1956" s="84">
        <f t="shared" si="1121"/>
        <v>0</v>
      </c>
    </row>
    <row r="1957" spans="1:99" ht="15" customHeight="1" x14ac:dyDescent="0.25">
      <c r="A1957" t="s">
        <v>2592</v>
      </c>
      <c r="B1957" t="s">
        <v>14136</v>
      </c>
      <c r="C1957" s="141">
        <v>43277</v>
      </c>
      <c r="D1957" s="141">
        <v>43313</v>
      </c>
      <c r="E1957" s="84">
        <v>2017</v>
      </c>
      <c r="F1957" t="s">
        <v>165</v>
      </c>
      <c r="G1957" t="s">
        <v>166</v>
      </c>
      <c r="H1957" t="s">
        <v>5425</v>
      </c>
      <c r="I1957">
        <v>1206</v>
      </c>
      <c r="J1957">
        <v>1</v>
      </c>
      <c r="K1957">
        <v>2005</v>
      </c>
      <c r="L1957">
        <v>2005</v>
      </c>
      <c r="M1957" t="s">
        <v>167</v>
      </c>
      <c r="N1957" t="s">
        <v>2593</v>
      </c>
      <c r="O1957" t="s">
        <v>2594</v>
      </c>
      <c r="P1957" t="s">
        <v>209</v>
      </c>
      <c r="Q1957" s="84" t="s">
        <v>6833</v>
      </c>
      <c r="R1957">
        <v>99</v>
      </c>
      <c r="S1957" t="s">
        <v>124</v>
      </c>
      <c r="T1957" t="s">
        <v>422</v>
      </c>
      <c r="U1957">
        <v>492</v>
      </c>
      <c r="V1957">
        <v>1</v>
      </c>
      <c r="W1957" t="s">
        <v>294</v>
      </c>
      <c r="X1957" t="s">
        <v>2595</v>
      </c>
      <c r="Y1957">
        <v>1</v>
      </c>
      <c r="Z1957" t="s">
        <v>422</v>
      </c>
      <c r="AA1957">
        <v>4710</v>
      </c>
      <c r="AB1957">
        <v>1</v>
      </c>
      <c r="AC1957" t="s">
        <v>424</v>
      </c>
      <c r="AD1957" t="s">
        <v>1405</v>
      </c>
      <c r="AE1957">
        <v>2016</v>
      </c>
      <c r="AF1957">
        <v>2016</v>
      </c>
      <c r="AG1957" t="s">
        <v>167</v>
      </c>
      <c r="AH1957" t="s">
        <v>2596</v>
      </c>
      <c r="AI1957" t="s">
        <v>2597</v>
      </c>
      <c r="AJ1957" t="s">
        <v>2152</v>
      </c>
      <c r="AK1957">
        <v>101</v>
      </c>
      <c r="AL1957" t="s">
        <v>128</v>
      </c>
      <c r="AM1957" s="142">
        <v>43302.81</v>
      </c>
      <c r="AN1957" s="142">
        <v>25126.04</v>
      </c>
      <c r="AO1957">
        <v>10</v>
      </c>
      <c r="AP1957">
        <v>100</v>
      </c>
      <c r="AQ1957">
        <v>100</v>
      </c>
      <c r="AR1957" s="84" t="str">
        <f>IF(E1957=2017,
"",
VLOOKUP(Q1957,'Lookup Moyer Guidelines'!$S$4:$T$16,2,FALSE))</f>
        <v/>
      </c>
      <c r="AS1957" s="84" t="str">
        <f t="shared" si="1093"/>
        <v/>
      </c>
      <c r="AT1957" s="84" t="str">
        <f t="shared" si="1094"/>
        <v/>
      </c>
      <c r="AU1957" s="84" t="str">
        <f t="shared" si="1095"/>
        <v/>
      </c>
      <c r="AV1957" s="84" t="str">
        <f>IF(E1957=2017,
"",
VLOOKUP(AU1957,'Lookup Moyer Guidelines'!$O$3:$Q$48, 2))</f>
        <v/>
      </c>
      <c r="AW1957" s="84" t="str">
        <f>IF(E1957=2017,
"",
VLOOKUP(AU1957,'Lookup Moyer Guidelines'!$O$3:$Q$48, 3))</f>
        <v/>
      </c>
      <c r="AX1957" s="84" t="str">
        <f t="shared" si="1096"/>
        <v/>
      </c>
      <c r="AY1957" s="84" t="str">
        <f t="shared" si="1097"/>
        <v/>
      </c>
      <c r="AZ1957" s="84" t="str">
        <f t="shared" si="1098"/>
        <v/>
      </c>
      <c r="BA1957" s="84" t="str">
        <f t="shared" si="1099"/>
        <v/>
      </c>
      <c r="BB1957" s="84" t="str">
        <f>IF(E1957=2017,
"",
VLOOKUP(BA1957,'Lookup Moyer Guidelines'!$O$3:$Q$48, 2))</f>
        <v/>
      </c>
      <c r="BC1957" s="84" t="str">
        <f>IF(E1957=2017,
"",
VLOOKUP(BA1957,'Lookup Moyer Guidelines'!$O$3:$Q$48, 3))</f>
        <v/>
      </c>
      <c r="BD1957" s="84" t="str">
        <f t="shared" si="1100"/>
        <v/>
      </c>
      <c r="BE1957" s="84" t="str">
        <f t="shared" si="1101"/>
        <v/>
      </c>
      <c r="BF1957" s="84" t="str">
        <f t="shared" si="1102"/>
        <v/>
      </c>
      <c r="BG1957" s="116">
        <f t="shared" si="1103"/>
        <v>2018</v>
      </c>
      <c r="BH1957" s="84">
        <f>IF(E1957=2017,
VLOOKUP(Q1957,'Lookup Moyer Guidelines'!$B$59:$C$72,2,FALSE),
"")</f>
        <v>0.7</v>
      </c>
      <c r="BI1957" s="84">
        <f>IF(E1957=2017,
IF(S1957="Tier 0",VLOOKUP(R1957,'Lookup Moyer Guidelines'!$A$78:$A$85,1,TRUE),VLOOKUP(R1957,'Lookup Moyer Guidelines'!$A$92:$A$128,1,TRUE)),
"")</f>
        <v>75</v>
      </c>
      <c r="BJ1957" s="84">
        <f>IF(E1957=2017,
IF(R1957&gt;=120,VLOOKUP(K1957,'Lookup Moyer Guidelines'!$D$82:$D$85,1,TRUE),VLOOKUP(K1957,'Lookup Moyer Guidelines'!$D$78:$D$79,1,TRUE)),
"")</f>
        <v>1988</v>
      </c>
      <c r="BK1957" s="84" t="str">
        <f>IF(E1957=2017,
IF(S1957="Tier 0",CONCATENATE(BI1957,",",BJ1957),CONCATENATE(BI1957,",",VLOOKUP(S1957,'Lookup Moyer Guidelines'!$A$132:$B$138,2,FALSE))),
"")</f>
        <v>75,2</v>
      </c>
      <c r="BL1957" s="84">
        <f>IF(E1957=2017,
IF($S1957="Tier 0",VLOOKUP($BK1957,'Lookup Moyer Guidelines'!$E$78:$K$85,2,FALSE),VLOOKUP($BK1957,'Lookup Moyer Guidelines'!$D$92:$J$128,2,FALSE)),
"")</f>
        <v>4.75</v>
      </c>
      <c r="BM1957" s="84">
        <f>IF(E1957=2017,
IF($S1957="Tier 0",VLOOKUP($BK1957,'Lookup Moyer Guidelines'!$E$78:$K$85,3,FALSE),VLOOKUP($BK1957,'Lookup Moyer Guidelines'!$D$92:$J$128,3,FALSE)),
"")</f>
        <v>7.1000000000000005E-5</v>
      </c>
      <c r="BN1957" s="84">
        <f>IF(E1957=2017,
IF($S1957="Tier 0",VLOOKUP($BK1957,'Lookup Moyer Guidelines'!$E$78:$K$85,6,FALSE),VLOOKUP($BK1957,'Lookup Moyer Guidelines'!$D$92:$J$128,6,FALSE)),
"")</f>
        <v>0.192</v>
      </c>
      <c r="BO1957" s="84">
        <f>IF(E1957=2017,
IF($S1957="Tier 0",VLOOKUP($BK1957,'Lookup Moyer Guidelines'!$E$78:$K$85,7,FALSE),VLOOKUP($BK1957,'Lookup Moyer Guidelines'!$D$92:$J$128,7,FALSE)),
"")</f>
        <v>1.4100000000000001E-5</v>
      </c>
      <c r="BP1957" s="84">
        <f t="shared" si="1087"/>
        <v>18</v>
      </c>
      <c r="BQ1957" s="84">
        <f t="shared" si="1104"/>
        <v>12000</v>
      </c>
      <c r="BR1957" s="96">
        <f t="shared" si="1105"/>
        <v>0.85200000000000009</v>
      </c>
      <c r="BS1957" s="96">
        <f t="shared" si="1088"/>
        <v>0.51608425000000002</v>
      </c>
      <c r="BT1957" s="96">
        <f t="shared" si="1106"/>
        <v>0.16920000000000002</v>
      </c>
      <c r="BU1957" s="96">
        <f t="shared" si="1089"/>
        <v>3.3275550000000001E-2</v>
      </c>
      <c r="BV1957" s="84">
        <f>IF(E1957=2017,
VLOOKUP(AK1957,'Lookup Moyer Guidelines'!$A$92:$A$128,1,TRUE),
"")</f>
        <v>100</v>
      </c>
      <c r="BW1957" s="84" t="str">
        <f>IF(E1957=2017,
CONCATENATE(BV1957,",",VLOOKUP(AL1957,'Lookup Moyer Guidelines'!$A$132:$B$138,2,FALSE)),
"")</f>
        <v>100,4_Final</v>
      </c>
      <c r="BX1957" s="84">
        <f>IF(E1957=2017,
IF(ISERROR(VLOOKUP($BW1957,'Lookup Moyer Guidelines'!$D$92:$J$128,2,FALSE)),"",VLOOKUP($BW1957,'Lookup Moyer Guidelines'!$D$92:$J$128,2,FALSE)),
"")</f>
        <v>0.26</v>
      </c>
      <c r="BY1957" s="84">
        <f>IF(E1957=2017,
IF(ISERROR(VLOOKUP($BW1957,'Lookup Moyer Guidelines'!$D$92:$J$128,3,FALSE)),"",VLOOKUP($BW1957,'Lookup Moyer Guidelines'!$D$92:$J$128,3,FALSE)),
"")</f>
        <v>3.9999999999999998E-6</v>
      </c>
      <c r="BZ1957" s="84">
        <f>IF(E1957=2017,
IF(ISERROR(VLOOKUP($BW1957,'Lookup Moyer Guidelines'!$D$92:$J$128,6,FALSE)),"",VLOOKUP($BW1957,'Lookup Moyer Guidelines'!$D$92:$J$128,6,FALSE)),
"")</f>
        <v>8.9999999999999993E-3</v>
      </c>
      <c r="CA1957" s="84">
        <f>IF(E1957=2017,
IF(ISERROR(VLOOKUP($BW1957,'Lookup Moyer Guidelines'!$D$92:$J$128,7,FALSE)),"",VLOOKUP($BW1957,'Lookup Moyer Guidelines'!$D$92:$J$128,7,FALSE)),
"")</f>
        <v>3.9999999999999998E-7</v>
      </c>
      <c r="CB1957" s="84">
        <f t="shared" si="1090"/>
        <v>5</v>
      </c>
      <c r="CC1957" s="84">
        <f t="shared" si="1107"/>
        <v>6030</v>
      </c>
      <c r="CD1957" s="96">
        <f t="shared" si="1108"/>
        <v>2.4119999999999999E-2</v>
      </c>
      <c r="CE1957" s="96">
        <f t="shared" si="1091"/>
        <v>2.6703333888888889E-2</v>
      </c>
      <c r="CF1957" s="96">
        <f t="shared" si="1109"/>
        <v>2.4120000000000001E-3</v>
      </c>
      <c r="CG1957" s="96">
        <f t="shared" si="1092"/>
        <v>1.0725694999999997E-3</v>
      </c>
      <c r="CH1957" s="96">
        <f t="shared" si="1110"/>
        <v>0.48938091611111112</v>
      </c>
      <c r="CI1957" s="96">
        <f t="shared" si="1111"/>
        <v>3.2202980499999999E-2</v>
      </c>
      <c r="CJ1957" s="96">
        <f t="shared" si="1112"/>
        <v>4.8938091611111112</v>
      </c>
      <c r="CK1957" s="96">
        <f t="shared" si="1113"/>
        <v>0.322029805</v>
      </c>
      <c r="CL1957" s="84">
        <f t="shared" si="1114"/>
        <v>1.3407696331811264E-3</v>
      </c>
      <c r="CM1957" s="84">
        <f t="shared" si="1115"/>
        <v>8.822734383561644E-5</v>
      </c>
      <c r="CN1957" s="84">
        <f t="shared" si="1116"/>
        <v>8.1169156328767133E-5</v>
      </c>
      <c r="CO1957" s="84">
        <f>LOOKUP(Q1957,'Lookup Load Factor Adjustment'!$F$2:$F$51,'Lookup Load Factor Adjustment'!$I$2:$I$51)</f>
        <v>0.68571428571428572</v>
      </c>
      <c r="CP1957" s="84">
        <f t="shared" si="1117"/>
        <v>9.1938489132420095E-4</v>
      </c>
      <c r="CQ1957" s="84">
        <f t="shared" si="1118"/>
        <v>5.5658850054011747E-5</v>
      </c>
      <c r="CR1957" s="84"/>
      <c r="CS1957" s="84">
        <f t="shared" si="1119"/>
        <v>0</v>
      </c>
      <c r="CT1957" s="84">
        <f t="shared" si="1120"/>
        <v>1</v>
      </c>
      <c r="CU1957" s="84">
        <f t="shared" si="1121"/>
        <v>0</v>
      </c>
    </row>
    <row r="1958" spans="1:99" ht="15" customHeight="1" x14ac:dyDescent="0.25">
      <c r="A1958" t="s">
        <v>3308</v>
      </c>
      <c r="B1958" t="s">
        <v>14136</v>
      </c>
      <c r="C1958" s="141">
        <v>43363</v>
      </c>
      <c r="D1958" s="141">
        <v>43412</v>
      </c>
      <c r="E1958" s="84">
        <v>2017</v>
      </c>
      <c r="F1958" t="s">
        <v>165</v>
      </c>
      <c r="G1958" t="s">
        <v>166</v>
      </c>
      <c r="H1958" t="s">
        <v>5425</v>
      </c>
      <c r="I1958">
        <v>800</v>
      </c>
      <c r="J1958">
        <v>1</v>
      </c>
      <c r="K1958">
        <v>1997</v>
      </c>
      <c r="L1958">
        <v>1997</v>
      </c>
      <c r="M1958" t="s">
        <v>167</v>
      </c>
      <c r="N1958">
        <v>488238</v>
      </c>
      <c r="O1958">
        <v>45556113</v>
      </c>
      <c r="P1958" t="s">
        <v>209</v>
      </c>
      <c r="Q1958" s="84" t="s">
        <v>53</v>
      </c>
      <c r="R1958">
        <v>76</v>
      </c>
      <c r="S1958" t="s">
        <v>123</v>
      </c>
      <c r="T1958" t="s">
        <v>3309</v>
      </c>
      <c r="U1958" t="s">
        <v>3310</v>
      </c>
      <c r="V1958">
        <v>1</v>
      </c>
      <c r="W1958" t="s">
        <v>222</v>
      </c>
      <c r="X1958" t="s">
        <v>3311</v>
      </c>
      <c r="Y1958">
        <v>1</v>
      </c>
      <c r="Z1958" t="s">
        <v>3312</v>
      </c>
      <c r="AA1958" t="s">
        <v>3313</v>
      </c>
      <c r="AB1958">
        <v>1</v>
      </c>
      <c r="AC1958" t="s">
        <v>222</v>
      </c>
      <c r="AD1958" t="s">
        <v>3314</v>
      </c>
      <c r="AE1958">
        <v>2018</v>
      </c>
      <c r="AF1958">
        <v>2018</v>
      </c>
      <c r="AG1958" t="s">
        <v>167</v>
      </c>
      <c r="AH1958" t="s">
        <v>3315</v>
      </c>
      <c r="AI1958">
        <v>76376824</v>
      </c>
      <c r="AJ1958" t="s">
        <v>2080</v>
      </c>
      <c r="AK1958">
        <v>74</v>
      </c>
      <c r="AL1958" t="s">
        <v>128</v>
      </c>
      <c r="AM1958" s="142">
        <v>158774</v>
      </c>
      <c r="AN1958" s="142">
        <v>33300</v>
      </c>
      <c r="AO1958">
        <v>10</v>
      </c>
      <c r="AP1958">
        <v>100</v>
      </c>
      <c r="AQ1958">
        <v>100</v>
      </c>
      <c r="AR1958" s="84" t="str">
        <f>IF(E1958=2017,
"",
VLOOKUP(Q1958,'Lookup Moyer Guidelines'!$S$4:$T$16,2,FALSE))</f>
        <v/>
      </c>
      <c r="AS1958" s="84" t="str">
        <f t="shared" si="1093"/>
        <v/>
      </c>
      <c r="AT1958" s="84" t="str">
        <f t="shared" si="1094"/>
        <v/>
      </c>
      <c r="AU1958" s="84" t="str">
        <f t="shared" si="1095"/>
        <v/>
      </c>
      <c r="AV1958" s="84" t="str">
        <f>IF(E1958=2017,
"",
VLOOKUP(AU1958,'Lookup Moyer Guidelines'!$O$3:$Q$48, 2))</f>
        <v/>
      </c>
      <c r="AW1958" s="84" t="str">
        <f>IF(E1958=2017,
"",
VLOOKUP(AU1958,'Lookup Moyer Guidelines'!$O$3:$Q$48, 3))</f>
        <v/>
      </c>
      <c r="AX1958" s="84" t="str">
        <f t="shared" si="1096"/>
        <v/>
      </c>
      <c r="AY1958" s="84" t="str">
        <f t="shared" si="1097"/>
        <v/>
      </c>
      <c r="AZ1958" s="84" t="str">
        <f t="shared" si="1098"/>
        <v/>
      </c>
      <c r="BA1958" s="84" t="str">
        <f t="shared" si="1099"/>
        <v/>
      </c>
      <c r="BB1958" s="84" t="str">
        <f>IF(E1958=2017,
"",
VLOOKUP(BA1958,'Lookup Moyer Guidelines'!$O$3:$Q$48, 2))</f>
        <v/>
      </c>
      <c r="BC1958" s="84" t="str">
        <f>IF(E1958=2017,
"",
VLOOKUP(BA1958,'Lookup Moyer Guidelines'!$O$3:$Q$48, 3))</f>
        <v/>
      </c>
      <c r="BD1958" s="84" t="str">
        <f t="shared" si="1100"/>
        <v/>
      </c>
      <c r="BE1958" s="84" t="str">
        <f t="shared" si="1101"/>
        <v/>
      </c>
      <c r="BF1958" s="84" t="str">
        <f t="shared" si="1102"/>
        <v/>
      </c>
      <c r="BG1958" s="116">
        <f t="shared" si="1103"/>
        <v>2018</v>
      </c>
      <c r="BH1958" s="84">
        <f>IF(E1958=2017,
VLOOKUP(Q1958,'Lookup Moyer Guidelines'!$B$59:$C$72,2,FALSE),
"")</f>
        <v>0.51</v>
      </c>
      <c r="BI1958" s="84">
        <f>IF(E1958=2017,
IF(S1958="Tier 0",VLOOKUP(R1958,'Lookup Moyer Guidelines'!$A$78:$A$85,1,TRUE),VLOOKUP(R1958,'Lookup Moyer Guidelines'!$A$92:$A$128,1,TRUE)),
"")</f>
        <v>75</v>
      </c>
      <c r="BJ1958" s="84">
        <f>IF(E1958=2017,
IF(R1958&gt;=120,VLOOKUP(K1958,'Lookup Moyer Guidelines'!$D$82:$D$85,1,TRUE),VLOOKUP(K1958,'Lookup Moyer Guidelines'!$D$78:$D$79,1,TRUE)),
"")</f>
        <v>1988</v>
      </c>
      <c r="BK1958" s="84" t="str">
        <f>IF(E1958=2017,
IF(S1958="Tier 0",CONCATENATE(BI1958,",",BJ1958),CONCATENATE(BI1958,",",VLOOKUP(S1958,'Lookup Moyer Guidelines'!$A$132:$B$138,2,FALSE))),
"")</f>
        <v>75,1</v>
      </c>
      <c r="BL1958" s="84">
        <f>IF(E1958=2017,
IF($S1958="Tier 0",VLOOKUP($BK1958,'Lookup Moyer Guidelines'!$E$78:$K$85,2,FALSE),VLOOKUP($BK1958,'Lookup Moyer Guidelines'!$D$92:$J$128,2,FALSE)),
"")</f>
        <v>6.54</v>
      </c>
      <c r="BM1958" s="84">
        <f>IF(E1958=2017,
IF($S1958="Tier 0",VLOOKUP($BK1958,'Lookup Moyer Guidelines'!$E$78:$K$85,3,FALSE),VLOOKUP($BK1958,'Lookup Moyer Guidelines'!$D$92:$J$128,3,FALSE)),
"")</f>
        <v>1.4999999999999999E-4</v>
      </c>
      <c r="BN1958" s="84">
        <f>IF(E1958=2017,
IF($S1958="Tier 0",VLOOKUP($BK1958,'Lookup Moyer Guidelines'!$E$78:$K$85,6,FALSE),VLOOKUP($BK1958,'Lookup Moyer Guidelines'!$D$92:$J$128,6,FALSE)),
"")</f>
        <v>0.55200000000000005</v>
      </c>
      <c r="BO1958" s="84">
        <f>IF(E1958=2017,
IF($S1958="Tier 0",VLOOKUP($BK1958,'Lookup Moyer Guidelines'!$E$78:$K$85,7,FALSE),VLOOKUP($BK1958,'Lookup Moyer Guidelines'!$D$92:$J$128,7,FALSE)),
"")</f>
        <v>4.0200000000000001E-5</v>
      </c>
      <c r="BP1958" s="84">
        <f t="shared" si="1087"/>
        <v>26</v>
      </c>
      <c r="BQ1958" s="84">
        <f t="shared" si="1104"/>
        <v>12000</v>
      </c>
      <c r="BR1958" s="96">
        <f t="shared" si="1105"/>
        <v>1.7999999999999998</v>
      </c>
      <c r="BS1958" s="96">
        <f t="shared" si="1088"/>
        <v>0.28506031746031746</v>
      </c>
      <c r="BT1958" s="96">
        <f t="shared" si="1106"/>
        <v>0.4824</v>
      </c>
      <c r="BU1958" s="96">
        <f t="shared" si="1089"/>
        <v>3.5355682539682534E-2</v>
      </c>
      <c r="BV1958" s="84">
        <f>IF(E1958=2017,
VLOOKUP(AK1958,'Lookup Moyer Guidelines'!$A$92:$A$128,1,TRUE),
"")</f>
        <v>50</v>
      </c>
      <c r="BW1958" s="84" t="str">
        <f>IF(E1958=2017,
CONCATENATE(BV1958,",",VLOOKUP(AL1958,'Lookup Moyer Guidelines'!$A$132:$B$138,2,FALSE)),
"")</f>
        <v>50,4_Final</v>
      </c>
      <c r="BX1958" s="84">
        <f>IF(E1958=2017,
IF(ISERROR(VLOOKUP($BW1958,'Lookup Moyer Guidelines'!$D$92:$J$128,2,FALSE)),"",VLOOKUP($BW1958,'Lookup Moyer Guidelines'!$D$92:$J$128,2,FALSE)),
"")</f>
        <v>2.74</v>
      </c>
      <c r="BY1958" s="84">
        <f>IF(E1958=2017,
IF(ISERROR(VLOOKUP($BW1958,'Lookup Moyer Guidelines'!$D$92:$J$128,3,FALSE)),"",VLOOKUP($BW1958,'Lookup Moyer Guidelines'!$D$92:$J$128,3,FALSE)),
"")</f>
        <v>3.6000000000000001E-5</v>
      </c>
      <c r="BZ1958" s="84">
        <f>IF(E1958=2017,
IF(ISERROR(VLOOKUP($BW1958,'Lookup Moyer Guidelines'!$D$92:$J$128,6,FALSE)),"",VLOOKUP($BW1958,'Lookup Moyer Guidelines'!$D$92:$J$128,6,FALSE)),
"")</f>
        <v>8.9999999999999993E-3</v>
      </c>
      <c r="CA1958" s="84">
        <f>IF(E1958=2017,
IF(ISERROR(VLOOKUP($BW1958,'Lookup Moyer Guidelines'!$D$92:$J$128,7,FALSE)),"",VLOOKUP($BW1958,'Lookup Moyer Guidelines'!$D$92:$J$128,7,FALSE)),
"")</f>
        <v>8.9999999999999996E-7</v>
      </c>
      <c r="CB1958" s="84">
        <f t="shared" si="1090"/>
        <v>5</v>
      </c>
      <c r="CC1958" s="84">
        <f t="shared" si="1107"/>
        <v>4000</v>
      </c>
      <c r="CD1958" s="96">
        <f t="shared" si="1108"/>
        <v>0.14400000000000002</v>
      </c>
      <c r="CE1958" s="96">
        <f t="shared" si="1091"/>
        <v>9.5980740740740755E-2</v>
      </c>
      <c r="CF1958" s="96">
        <f t="shared" si="1109"/>
        <v>3.5999999999999999E-3</v>
      </c>
      <c r="CG1958" s="96">
        <f t="shared" si="1092"/>
        <v>4.193333333333333E-4</v>
      </c>
      <c r="CH1958" s="96">
        <f t="shared" si="1110"/>
        <v>0.1890795767195767</v>
      </c>
      <c r="CI1958" s="96">
        <f t="shared" si="1111"/>
        <v>3.49363492063492E-2</v>
      </c>
      <c r="CJ1958" s="96">
        <f t="shared" si="1112"/>
        <v>1.8907957671957671</v>
      </c>
      <c r="CK1958" s="96">
        <f t="shared" si="1113"/>
        <v>0.34936349206349199</v>
      </c>
      <c r="CL1958" s="84">
        <f t="shared" si="1114"/>
        <v>5.1802623758788143E-4</v>
      </c>
      <c r="CM1958" s="84">
        <f t="shared" si="1115"/>
        <v>9.5716025222874519E-5</v>
      </c>
      <c r="CN1958" s="84">
        <f t="shared" si="1116"/>
        <v>8.8058743205044561E-5</v>
      </c>
      <c r="CO1958" s="84">
        <f>LOOKUP(Q1958,'Lookup Load Factor Adjustment'!$F$2:$F$51,'Lookup Load Factor Adjustment'!$I$2:$I$51)</f>
        <v>0.78431372549019607</v>
      </c>
      <c r="CP1958" s="84">
        <f t="shared" si="1117"/>
        <v>4.0629508830422075E-4</v>
      </c>
      <c r="CQ1958" s="84">
        <f t="shared" si="1118"/>
        <v>6.9065680945132993E-5</v>
      </c>
      <c r="CR1958" s="84"/>
      <c r="CS1958" s="84">
        <f t="shared" si="1119"/>
        <v>0</v>
      </c>
      <c r="CT1958" s="84">
        <f t="shared" si="1120"/>
        <v>1</v>
      </c>
      <c r="CU1958" s="84">
        <f t="shared" si="1121"/>
        <v>0</v>
      </c>
    </row>
    <row r="1959" spans="1:99" ht="15" customHeight="1" x14ac:dyDescent="0.25">
      <c r="A1959" t="s">
        <v>351</v>
      </c>
      <c r="B1959" t="s">
        <v>14136</v>
      </c>
      <c r="C1959" s="141">
        <v>43451</v>
      </c>
      <c r="D1959" s="141">
        <v>43515</v>
      </c>
      <c r="E1959" s="84">
        <v>2017</v>
      </c>
      <c r="F1959" t="s">
        <v>165</v>
      </c>
      <c r="G1959" t="s">
        <v>166</v>
      </c>
      <c r="H1959" t="s">
        <v>5425</v>
      </c>
      <c r="I1959">
        <v>2900</v>
      </c>
      <c r="J1959">
        <v>1</v>
      </c>
      <c r="K1959">
        <v>1993</v>
      </c>
      <c r="L1959">
        <v>1994</v>
      </c>
      <c r="M1959" t="s">
        <v>167</v>
      </c>
      <c r="N1959" t="s">
        <v>352</v>
      </c>
      <c r="O1959" t="s">
        <v>353</v>
      </c>
      <c r="P1959" t="s">
        <v>180</v>
      </c>
      <c r="Q1959" s="84" t="s">
        <v>53</v>
      </c>
      <c r="R1959">
        <v>140</v>
      </c>
      <c r="S1959" t="s">
        <v>122</v>
      </c>
      <c r="T1959" t="s">
        <v>210</v>
      </c>
      <c r="U1959" t="s">
        <v>336</v>
      </c>
      <c r="V1959">
        <v>1</v>
      </c>
      <c r="W1959" t="s">
        <v>210</v>
      </c>
      <c r="X1959">
        <v>3116</v>
      </c>
      <c r="Y1959">
        <v>1</v>
      </c>
      <c r="Z1959" t="s">
        <v>210</v>
      </c>
      <c r="AA1959" t="s">
        <v>213</v>
      </c>
      <c r="AB1959">
        <v>1</v>
      </c>
      <c r="AC1959" t="s">
        <v>214</v>
      </c>
      <c r="AD1959" t="s">
        <v>215</v>
      </c>
      <c r="AE1959">
        <v>2018</v>
      </c>
      <c r="AF1959">
        <v>2018</v>
      </c>
      <c r="AG1959" t="s">
        <v>167</v>
      </c>
      <c r="AH1959" t="s">
        <v>354</v>
      </c>
      <c r="AI1959" t="s">
        <v>355</v>
      </c>
      <c r="AJ1959" t="s">
        <v>218</v>
      </c>
      <c r="AK1959">
        <v>182</v>
      </c>
      <c r="AL1959" t="s">
        <v>128</v>
      </c>
      <c r="AM1959" s="142">
        <v>213760.62</v>
      </c>
      <c r="AN1959" s="142">
        <v>113750</v>
      </c>
      <c r="AO1959">
        <v>10</v>
      </c>
      <c r="AP1959">
        <v>100</v>
      </c>
      <c r="AQ1959">
        <v>100</v>
      </c>
      <c r="AR1959" s="84" t="str">
        <f>IF(E1959=2017,
"",
VLOOKUP(Q1959,'Lookup Moyer Guidelines'!$S$4:$T$16,2,FALSE))</f>
        <v/>
      </c>
      <c r="AS1959" s="84" t="str">
        <f t="shared" si="1093"/>
        <v/>
      </c>
      <c r="AT1959" s="84" t="str">
        <f t="shared" si="1094"/>
        <v/>
      </c>
      <c r="AU1959" s="84" t="str">
        <f t="shared" si="1095"/>
        <v/>
      </c>
      <c r="AV1959" s="84" t="str">
        <f>IF(E1959=2017,
"",
VLOOKUP(AU1959,'Lookup Moyer Guidelines'!$O$3:$Q$48, 2))</f>
        <v/>
      </c>
      <c r="AW1959" s="84" t="str">
        <f>IF(E1959=2017,
"",
VLOOKUP(AU1959,'Lookup Moyer Guidelines'!$O$3:$Q$48, 3))</f>
        <v/>
      </c>
      <c r="AX1959" s="84" t="str">
        <f t="shared" si="1096"/>
        <v/>
      </c>
      <c r="AY1959" s="84" t="str">
        <f t="shared" si="1097"/>
        <v/>
      </c>
      <c r="AZ1959" s="84" t="str">
        <f t="shared" si="1098"/>
        <v/>
      </c>
      <c r="BA1959" s="84" t="str">
        <f t="shared" si="1099"/>
        <v/>
      </c>
      <c r="BB1959" s="84" t="str">
        <f>IF(E1959=2017,
"",
VLOOKUP(BA1959,'Lookup Moyer Guidelines'!$O$3:$Q$48, 2))</f>
        <v/>
      </c>
      <c r="BC1959" s="84" t="str">
        <f>IF(E1959=2017,
"",
VLOOKUP(BA1959,'Lookup Moyer Guidelines'!$O$3:$Q$48, 3))</f>
        <v/>
      </c>
      <c r="BD1959" s="84" t="str">
        <f t="shared" si="1100"/>
        <v/>
      </c>
      <c r="BE1959" s="84" t="str">
        <f t="shared" si="1101"/>
        <v/>
      </c>
      <c r="BF1959" s="84" t="str">
        <f t="shared" si="1102"/>
        <v/>
      </c>
      <c r="BG1959" s="116">
        <f t="shared" si="1103"/>
        <v>2019</v>
      </c>
      <c r="BH1959" s="84">
        <f>IF(E1959=2017,
VLOOKUP(Q1959,'Lookup Moyer Guidelines'!$B$59:$C$72,2,FALSE),
"")</f>
        <v>0.51</v>
      </c>
      <c r="BI1959" s="84">
        <f>IF(E1959=2017,
IF(S1959="Tier 0",VLOOKUP(R1959,'Lookup Moyer Guidelines'!$A$78:$A$85,1,TRUE),VLOOKUP(R1959,'Lookup Moyer Guidelines'!$A$92:$A$128,1,TRUE)),
"")</f>
        <v>120</v>
      </c>
      <c r="BJ1959" s="84">
        <f>IF(E1959=2017,
IF(R1959&gt;=120,VLOOKUP(K1959,'Lookup Moyer Guidelines'!$D$82:$D$85,1,TRUE),VLOOKUP(K1959,'Lookup Moyer Guidelines'!$D$78:$D$79,1,TRUE)),
"")</f>
        <v>1988</v>
      </c>
      <c r="BK1959" s="84" t="str">
        <f>IF(E1959=2017,
IF(S1959="Tier 0",CONCATENATE(BI1959,",",BJ1959),CONCATENATE(BI1959,",",VLOOKUP(S1959,'Lookup Moyer Guidelines'!$A$132:$B$138,2,FALSE))),
"")</f>
        <v>120,1988</v>
      </c>
      <c r="BL1959" s="84">
        <f>IF(E1959=2017,
IF($S1959="Tier 0",VLOOKUP($BK1959,'Lookup Moyer Guidelines'!$E$78:$K$85,2,FALSE),VLOOKUP($BK1959,'Lookup Moyer Guidelines'!$D$92:$J$128,2,FALSE)),
"")</f>
        <v>7.6</v>
      </c>
      <c r="BM1959" s="84">
        <f>IF(E1959=2017,
IF($S1959="Tier 0",VLOOKUP($BK1959,'Lookup Moyer Guidelines'!$E$78:$K$85,3,FALSE),VLOOKUP($BK1959,'Lookup Moyer Guidelines'!$D$92:$J$128,3,FALSE)),
"")</f>
        <v>1.8000000000000001E-4</v>
      </c>
      <c r="BN1959" s="84">
        <f>IF(E1959=2017,
IF($S1959="Tier 0",VLOOKUP($BK1959,'Lookup Moyer Guidelines'!$E$78:$K$85,6,FALSE),VLOOKUP($BK1959,'Lookup Moyer Guidelines'!$D$92:$J$128,6,FALSE)),
"")</f>
        <v>0.27400000000000002</v>
      </c>
      <c r="BO1959" s="84">
        <f>IF(E1959=2017,
IF($S1959="Tier 0",VLOOKUP($BK1959,'Lookup Moyer Guidelines'!$E$78:$K$85,7,FALSE),VLOOKUP($BK1959,'Lookup Moyer Guidelines'!$D$92:$J$128,7,FALSE)),
"")</f>
        <v>1.9899999999999999E-5</v>
      </c>
      <c r="BP1959" s="84">
        <f t="shared" si="1087"/>
        <v>31</v>
      </c>
      <c r="BQ1959" s="84">
        <f t="shared" si="1104"/>
        <v>12000</v>
      </c>
      <c r="BR1959" s="96">
        <f t="shared" si="1105"/>
        <v>2.16</v>
      </c>
      <c r="BS1959" s="96">
        <f t="shared" si="1088"/>
        <v>2.2276296296296296</v>
      </c>
      <c r="BT1959" s="96">
        <f t="shared" si="1106"/>
        <v>0.23879999999999998</v>
      </c>
      <c r="BU1959" s="96">
        <f t="shared" si="1089"/>
        <v>0.11704185185185187</v>
      </c>
      <c r="BV1959" s="84">
        <f>IF(E1959=2017,
VLOOKUP(AK1959,'Lookup Moyer Guidelines'!$A$92:$A$128,1,TRUE),
"")</f>
        <v>175</v>
      </c>
      <c r="BW1959" s="84" t="str">
        <f>IF(E1959=2017,
CONCATENATE(BV1959,",",VLOOKUP(AL1959,'Lookup Moyer Guidelines'!$A$132:$B$138,2,FALSE)),
"")</f>
        <v>175,4_Final</v>
      </c>
      <c r="BX1959" s="84">
        <f>IF(E1959=2017,
IF(ISERROR(VLOOKUP($BW1959,'Lookup Moyer Guidelines'!$D$92:$J$128,2,FALSE)),"",VLOOKUP($BW1959,'Lookup Moyer Guidelines'!$D$92:$J$128,2,FALSE)),
"")</f>
        <v>0.26</v>
      </c>
      <c r="BY1959" s="84">
        <f>IF(E1959=2017,
IF(ISERROR(VLOOKUP($BW1959,'Lookup Moyer Guidelines'!$D$92:$J$128,3,FALSE)),"",VLOOKUP($BW1959,'Lookup Moyer Guidelines'!$D$92:$J$128,3,FALSE)),
"")</f>
        <v>3.5999999999999998E-6</v>
      </c>
      <c r="BZ1959" s="84">
        <f>IF(E1959=2017,
IF(ISERROR(VLOOKUP($BW1959,'Lookup Moyer Guidelines'!$D$92:$J$128,6,FALSE)),"",VLOOKUP($BW1959,'Lookup Moyer Guidelines'!$D$92:$J$128,6,FALSE)),
"")</f>
        <v>8.9999999999999993E-3</v>
      </c>
      <c r="CA1959" s="84">
        <f>IF(E1959=2017,
IF(ISERROR(VLOOKUP($BW1959,'Lookup Moyer Guidelines'!$D$92:$J$128,7,FALSE)),"",VLOOKUP($BW1959,'Lookup Moyer Guidelines'!$D$92:$J$128,7,FALSE)),
"")</f>
        <v>2.9999999999999999E-7</v>
      </c>
      <c r="CB1959" s="84">
        <f t="shared" si="1090"/>
        <v>5</v>
      </c>
      <c r="CC1959" s="84">
        <f t="shared" si="1107"/>
        <v>14500</v>
      </c>
      <c r="CD1959" s="96">
        <f t="shared" si="1108"/>
        <v>5.2199999999999996E-2</v>
      </c>
      <c r="CE1959" s="96">
        <f t="shared" si="1091"/>
        <v>9.2633787037037049E-2</v>
      </c>
      <c r="CF1959" s="96">
        <f t="shared" si="1109"/>
        <v>4.3499999999999997E-3</v>
      </c>
      <c r="CG1959" s="96">
        <f t="shared" si="1092"/>
        <v>3.9611180555555554E-3</v>
      </c>
      <c r="CH1959" s="96">
        <f t="shared" si="1110"/>
        <v>2.1349958425925926</v>
      </c>
      <c r="CI1959" s="96">
        <f t="shared" si="1111"/>
        <v>0.11308073379629631</v>
      </c>
      <c r="CJ1959" s="96">
        <f t="shared" si="1112"/>
        <v>21.349958425925927</v>
      </c>
      <c r="CK1959" s="96">
        <f t="shared" si="1113"/>
        <v>1.1308073379629631</v>
      </c>
      <c r="CL1959" s="84">
        <f t="shared" si="1114"/>
        <v>5.8493036783358703E-3</v>
      </c>
      <c r="CM1959" s="84">
        <f t="shared" si="1115"/>
        <v>3.0981022957889397E-4</v>
      </c>
      <c r="CN1959" s="84">
        <f t="shared" si="1116"/>
        <v>2.8502541121258249E-4</v>
      </c>
      <c r="CO1959" s="84">
        <f>LOOKUP(Q1959,'Lookup Load Factor Adjustment'!$F$2:$F$51,'Lookup Load Factor Adjustment'!$I$2:$I$51)</f>
        <v>0.78431372549019607</v>
      </c>
      <c r="CP1959" s="84">
        <f t="shared" si="1117"/>
        <v>4.5876891594791138E-3</v>
      </c>
      <c r="CQ1959" s="84">
        <f t="shared" si="1118"/>
        <v>2.2354934212751569E-4</v>
      </c>
      <c r="CR1959" s="84"/>
      <c r="CS1959" s="84">
        <f t="shared" si="1119"/>
        <v>0</v>
      </c>
      <c r="CT1959" s="84">
        <f t="shared" si="1120"/>
        <v>1</v>
      </c>
      <c r="CU1959" s="84">
        <f t="shared" si="1121"/>
        <v>0</v>
      </c>
    </row>
    <row r="1960" spans="1:99" ht="15" customHeight="1" x14ac:dyDescent="0.25">
      <c r="A1960" t="s">
        <v>5151</v>
      </c>
      <c r="B1960" t="s">
        <v>14136</v>
      </c>
      <c r="C1960" s="141">
        <v>43312</v>
      </c>
      <c r="D1960" s="141">
        <v>43335</v>
      </c>
      <c r="E1960" s="84">
        <v>2017</v>
      </c>
      <c r="F1960" t="s">
        <v>165</v>
      </c>
      <c r="G1960" t="s">
        <v>166</v>
      </c>
      <c r="H1960" t="s">
        <v>5425</v>
      </c>
      <c r="I1960">
        <v>500</v>
      </c>
      <c r="J1960">
        <v>1</v>
      </c>
      <c r="K1960">
        <v>1996</v>
      </c>
      <c r="L1960">
        <v>1996</v>
      </c>
      <c r="M1960" t="s">
        <v>167</v>
      </c>
      <c r="N1960" t="s">
        <v>5152</v>
      </c>
      <c r="O1960" t="s">
        <v>5153</v>
      </c>
      <c r="P1960" t="s">
        <v>180</v>
      </c>
      <c r="Q1960" s="84" t="s">
        <v>6833</v>
      </c>
      <c r="R1960">
        <v>350</v>
      </c>
      <c r="S1960" t="s">
        <v>122</v>
      </c>
      <c r="T1960" t="s">
        <v>171</v>
      </c>
      <c r="U1960">
        <v>8870</v>
      </c>
      <c r="V1960">
        <v>1</v>
      </c>
      <c r="W1960" t="s">
        <v>171</v>
      </c>
      <c r="X1960" t="s">
        <v>3521</v>
      </c>
      <c r="Y1960">
        <v>1</v>
      </c>
      <c r="Z1960" t="s">
        <v>171</v>
      </c>
      <c r="AA1960" t="s">
        <v>611</v>
      </c>
      <c r="AB1960">
        <v>1</v>
      </c>
      <c r="AC1960" t="s">
        <v>171</v>
      </c>
      <c r="AD1960" t="s">
        <v>612</v>
      </c>
      <c r="AE1960">
        <v>2016</v>
      </c>
      <c r="AF1960">
        <v>2016</v>
      </c>
      <c r="AG1960" t="s">
        <v>167</v>
      </c>
      <c r="AH1960" t="s">
        <v>5154</v>
      </c>
      <c r="AI1960" t="s">
        <v>5155</v>
      </c>
      <c r="AJ1960" t="s">
        <v>622</v>
      </c>
      <c r="AK1960">
        <v>125</v>
      </c>
      <c r="AL1960" t="s">
        <v>127</v>
      </c>
      <c r="AM1960" s="142">
        <v>109745.91</v>
      </c>
      <c r="AN1960" s="142">
        <v>43750</v>
      </c>
      <c r="AO1960">
        <v>10</v>
      </c>
      <c r="AP1960">
        <v>100</v>
      </c>
      <c r="AQ1960">
        <v>100</v>
      </c>
      <c r="AR1960" s="84" t="str">
        <f>IF(E1960=2017,
"",
VLOOKUP(Q1960,'Lookup Moyer Guidelines'!$S$4:$T$16,2,FALSE))</f>
        <v/>
      </c>
      <c r="AS1960" s="84" t="str">
        <f t="shared" si="1093"/>
        <v/>
      </c>
      <c r="AT1960" s="84" t="str">
        <f t="shared" si="1094"/>
        <v/>
      </c>
      <c r="AU1960" s="84" t="str">
        <f t="shared" si="1095"/>
        <v/>
      </c>
      <c r="AV1960" s="84" t="str">
        <f>IF(E1960=2017,
"",
VLOOKUP(AU1960,'Lookup Moyer Guidelines'!$O$3:$Q$48, 2))</f>
        <v/>
      </c>
      <c r="AW1960" s="84" t="str">
        <f>IF(E1960=2017,
"",
VLOOKUP(AU1960,'Lookup Moyer Guidelines'!$O$3:$Q$48, 3))</f>
        <v/>
      </c>
      <c r="AX1960" s="84" t="str">
        <f t="shared" si="1096"/>
        <v/>
      </c>
      <c r="AY1960" s="84" t="str">
        <f t="shared" si="1097"/>
        <v/>
      </c>
      <c r="AZ1960" s="84" t="str">
        <f t="shared" si="1098"/>
        <v/>
      </c>
      <c r="BA1960" s="84" t="str">
        <f t="shared" si="1099"/>
        <v/>
      </c>
      <c r="BB1960" s="84" t="str">
        <f>IF(E1960=2017,
"",
VLOOKUP(BA1960,'Lookup Moyer Guidelines'!$O$3:$Q$48, 2))</f>
        <v/>
      </c>
      <c r="BC1960" s="84" t="str">
        <f>IF(E1960=2017,
"",
VLOOKUP(BA1960,'Lookup Moyer Guidelines'!$O$3:$Q$48, 3))</f>
        <v/>
      </c>
      <c r="BD1960" s="84" t="str">
        <f t="shared" si="1100"/>
        <v/>
      </c>
      <c r="BE1960" s="84" t="str">
        <f t="shared" si="1101"/>
        <v/>
      </c>
      <c r="BF1960" s="84" t="str">
        <f t="shared" si="1102"/>
        <v/>
      </c>
      <c r="BG1960" s="116">
        <f t="shared" si="1103"/>
        <v>2018</v>
      </c>
      <c r="BH1960" s="84">
        <f>IF(E1960=2017,
VLOOKUP(Q1960,'Lookup Moyer Guidelines'!$B$59:$C$72,2,FALSE),
"")</f>
        <v>0.7</v>
      </c>
      <c r="BI1960" s="84">
        <f>IF(E1960=2017,
IF(S1960="Tier 0",VLOOKUP(R1960,'Lookup Moyer Guidelines'!$A$78:$A$85,1,TRUE),VLOOKUP(R1960,'Lookup Moyer Guidelines'!$A$92:$A$128,1,TRUE)),
"")</f>
        <v>120</v>
      </c>
      <c r="BJ1960" s="84">
        <f>IF(E1960=2017,
IF(R1960&gt;=120,VLOOKUP(K1960,'Lookup Moyer Guidelines'!$D$82:$D$85,1,TRUE),VLOOKUP(K1960,'Lookup Moyer Guidelines'!$D$78:$D$79,1,TRUE)),
"")</f>
        <v>1988</v>
      </c>
      <c r="BK1960" s="84" t="str">
        <f>IF(E1960=2017,
IF(S1960="Tier 0",CONCATENATE(BI1960,",",BJ1960),CONCATENATE(BI1960,",",VLOOKUP(S1960,'Lookup Moyer Guidelines'!$A$132:$B$138,2,FALSE))),
"")</f>
        <v>120,1988</v>
      </c>
      <c r="BL1960" s="84">
        <f>IF(E1960=2017,
IF($S1960="Tier 0",VLOOKUP($BK1960,'Lookup Moyer Guidelines'!$E$78:$K$85,2,FALSE),VLOOKUP($BK1960,'Lookup Moyer Guidelines'!$D$92:$J$128,2,FALSE)),
"")</f>
        <v>7.6</v>
      </c>
      <c r="BM1960" s="84">
        <f>IF(E1960=2017,
IF($S1960="Tier 0",VLOOKUP($BK1960,'Lookup Moyer Guidelines'!$E$78:$K$85,3,FALSE),VLOOKUP($BK1960,'Lookup Moyer Guidelines'!$D$92:$J$128,3,FALSE)),
"")</f>
        <v>1.8000000000000001E-4</v>
      </c>
      <c r="BN1960" s="84">
        <f>IF(E1960=2017,
IF($S1960="Tier 0",VLOOKUP($BK1960,'Lookup Moyer Guidelines'!$E$78:$K$85,6,FALSE),VLOOKUP($BK1960,'Lookup Moyer Guidelines'!$D$92:$J$128,6,FALSE)),
"")</f>
        <v>0.27400000000000002</v>
      </c>
      <c r="BO1960" s="84">
        <f>IF(E1960=2017,
IF($S1960="Tier 0",VLOOKUP($BK1960,'Lookup Moyer Guidelines'!$E$78:$K$85,7,FALSE),VLOOKUP($BK1960,'Lookup Moyer Guidelines'!$D$92:$J$128,7,FALSE)),
"")</f>
        <v>1.9899999999999999E-5</v>
      </c>
      <c r="BP1960" s="84">
        <f t="shared" si="1087"/>
        <v>27</v>
      </c>
      <c r="BQ1960" s="84">
        <f t="shared" si="1104"/>
        <v>12000</v>
      </c>
      <c r="BR1960" s="96">
        <f t="shared" si="1105"/>
        <v>2.16</v>
      </c>
      <c r="BS1960" s="96">
        <f t="shared" si="1088"/>
        <v>1.3179012345679013</v>
      </c>
      <c r="BT1960" s="96">
        <f t="shared" si="1106"/>
        <v>0.23879999999999998</v>
      </c>
      <c r="BU1960" s="96">
        <f t="shared" si="1089"/>
        <v>6.9243827160493834E-2</v>
      </c>
      <c r="BV1960" s="84">
        <f>IF(E1960=2017,
VLOOKUP(AK1960,'Lookup Moyer Guidelines'!$A$92:$A$128,1,TRUE),
"")</f>
        <v>100</v>
      </c>
      <c r="BW1960" s="84" t="str">
        <f>IF(E1960=2017,
CONCATENATE(BV1960,",",VLOOKUP(AL1960,'Lookup Moyer Guidelines'!$A$132:$B$138,2,FALSE)),
"")</f>
        <v>100,4_Phase_In_or_Alt_Nox</v>
      </c>
      <c r="BX1960" s="84">
        <f>IF(E1960=2017,
IF(ISERROR(VLOOKUP($BW1960,'Lookup Moyer Guidelines'!$D$92:$J$128,2,FALSE)),"",VLOOKUP($BW1960,'Lookup Moyer Guidelines'!$D$92:$J$128,2,FALSE)),
"")</f>
        <v>2.15</v>
      </c>
      <c r="BY1960" s="84">
        <f>IF(E1960=2017,
IF(ISERROR(VLOOKUP($BW1960,'Lookup Moyer Guidelines'!$D$92:$J$128,3,FALSE)),"",VLOOKUP($BW1960,'Lookup Moyer Guidelines'!$D$92:$J$128,3,FALSE)),
"")</f>
        <v>2.6999999999999999E-5</v>
      </c>
      <c r="BZ1960" s="84">
        <f>IF(E1960=2017,
IF(ISERROR(VLOOKUP($BW1960,'Lookup Moyer Guidelines'!$D$92:$J$128,6,FALSE)),"",VLOOKUP($BW1960,'Lookup Moyer Guidelines'!$D$92:$J$128,6,FALSE)),
"")</f>
        <v>8.9999999999999993E-3</v>
      </c>
      <c r="CA1960" s="84">
        <f>IF(E1960=2017,
IF(ISERROR(VLOOKUP($BW1960,'Lookup Moyer Guidelines'!$D$92:$J$128,7,FALSE)),"",VLOOKUP($BW1960,'Lookup Moyer Guidelines'!$D$92:$J$128,7,FALSE)),
"")</f>
        <v>3.9999999999999998E-7</v>
      </c>
      <c r="CB1960" s="84">
        <f t="shared" si="1090"/>
        <v>5</v>
      </c>
      <c r="CC1960" s="84">
        <f t="shared" si="1107"/>
        <v>2500</v>
      </c>
      <c r="CD1960" s="96">
        <f t="shared" si="1108"/>
        <v>6.7499999999999991E-2</v>
      </c>
      <c r="CE1960" s="96">
        <f t="shared" si="1091"/>
        <v>0.10693962191358025</v>
      </c>
      <c r="CF1960" s="96">
        <f t="shared" si="1109"/>
        <v>1E-3</v>
      </c>
      <c r="CG1960" s="96">
        <f t="shared" si="1092"/>
        <v>4.8225308641975295E-4</v>
      </c>
      <c r="CH1960" s="96">
        <f t="shared" si="1110"/>
        <v>1.210961612654321</v>
      </c>
      <c r="CI1960" s="96">
        <f t="shared" si="1111"/>
        <v>6.8761574074074086E-2</v>
      </c>
      <c r="CJ1960" s="96">
        <f t="shared" si="1112"/>
        <v>12.109616126543211</v>
      </c>
      <c r="CK1960" s="96">
        <f t="shared" si="1113"/>
        <v>0.68761574074074083</v>
      </c>
      <c r="CL1960" s="84">
        <f t="shared" si="1114"/>
        <v>3.3177030483680032E-3</v>
      </c>
      <c r="CM1960" s="84">
        <f t="shared" si="1115"/>
        <v>1.8838787417554544E-4</v>
      </c>
      <c r="CN1960" s="84">
        <f t="shared" si="1116"/>
        <v>1.7331684424150181E-4</v>
      </c>
      <c r="CO1960" s="84">
        <f>LOOKUP(Q1960,'Lookup Load Factor Adjustment'!$F$2:$F$51,'Lookup Load Factor Adjustment'!$I$2:$I$51)</f>
        <v>0.68571428571428572</v>
      </c>
      <c r="CP1960" s="84">
        <f t="shared" si="1117"/>
        <v>2.2749963760237738E-3</v>
      </c>
      <c r="CQ1960" s="84">
        <f t="shared" si="1118"/>
        <v>1.1884583605131553E-4</v>
      </c>
      <c r="CR1960" s="84"/>
      <c r="CS1960" s="84">
        <f t="shared" si="1119"/>
        <v>0</v>
      </c>
      <c r="CT1960" s="84">
        <f t="shared" si="1120"/>
        <v>1</v>
      </c>
      <c r="CU1960" s="84">
        <f t="shared" si="1121"/>
        <v>0</v>
      </c>
    </row>
    <row r="1961" spans="1:99" ht="15" customHeight="1" x14ac:dyDescent="0.25">
      <c r="A1961" t="s">
        <v>5156</v>
      </c>
      <c r="B1961" t="s">
        <v>14136</v>
      </c>
      <c r="C1961" s="141">
        <v>43312</v>
      </c>
      <c r="D1961" s="141">
        <v>43335</v>
      </c>
      <c r="E1961" s="84">
        <v>2017</v>
      </c>
      <c r="F1961" t="s">
        <v>165</v>
      </c>
      <c r="G1961" t="s">
        <v>166</v>
      </c>
      <c r="H1961" t="s">
        <v>5425</v>
      </c>
      <c r="I1961">
        <v>500</v>
      </c>
      <c r="J1961">
        <v>1</v>
      </c>
      <c r="K1961">
        <v>1995</v>
      </c>
      <c r="L1961">
        <v>1995</v>
      </c>
      <c r="M1961" t="s">
        <v>167</v>
      </c>
      <c r="N1961" t="s">
        <v>5157</v>
      </c>
      <c r="O1961" t="s">
        <v>5158</v>
      </c>
      <c r="P1961" t="s">
        <v>180</v>
      </c>
      <c r="Q1961" s="84" t="s">
        <v>6833</v>
      </c>
      <c r="R1961">
        <v>350</v>
      </c>
      <c r="S1961" t="s">
        <v>122</v>
      </c>
      <c r="T1961" t="s">
        <v>171</v>
      </c>
      <c r="U1961">
        <v>8870</v>
      </c>
      <c r="V1961">
        <v>1</v>
      </c>
      <c r="W1961" t="s">
        <v>171</v>
      </c>
      <c r="X1961" t="s">
        <v>3521</v>
      </c>
      <c r="Y1961">
        <v>1</v>
      </c>
      <c r="Z1961" t="s">
        <v>171</v>
      </c>
      <c r="AA1961" t="s">
        <v>611</v>
      </c>
      <c r="AB1961">
        <v>1</v>
      </c>
      <c r="AC1961" t="s">
        <v>171</v>
      </c>
      <c r="AD1961" t="s">
        <v>612</v>
      </c>
      <c r="AE1961">
        <v>2016</v>
      </c>
      <c r="AF1961">
        <v>2016</v>
      </c>
      <c r="AG1961" t="s">
        <v>167</v>
      </c>
      <c r="AH1961" t="s">
        <v>5159</v>
      </c>
      <c r="AI1961" t="s">
        <v>5160</v>
      </c>
      <c r="AJ1961" t="s">
        <v>622</v>
      </c>
      <c r="AK1961">
        <v>125</v>
      </c>
      <c r="AL1961" t="s">
        <v>127</v>
      </c>
      <c r="AM1961" s="142">
        <v>109745.91</v>
      </c>
      <c r="AN1961" s="142">
        <v>43750</v>
      </c>
      <c r="AO1961">
        <v>10</v>
      </c>
      <c r="AP1961">
        <v>100</v>
      </c>
      <c r="AQ1961">
        <v>100</v>
      </c>
      <c r="AR1961" s="84" t="str">
        <f>IF(E1961=2017,
"",
VLOOKUP(Q1961,'Lookup Moyer Guidelines'!$S$4:$T$16,2,FALSE))</f>
        <v/>
      </c>
      <c r="AS1961" s="84" t="str">
        <f t="shared" si="1093"/>
        <v/>
      </c>
      <c r="AT1961" s="84" t="str">
        <f t="shared" si="1094"/>
        <v/>
      </c>
      <c r="AU1961" s="84" t="str">
        <f t="shared" si="1095"/>
        <v/>
      </c>
      <c r="AV1961" s="84" t="str">
        <f>IF(E1961=2017,
"",
VLOOKUP(AU1961,'Lookup Moyer Guidelines'!$O$3:$Q$48, 2))</f>
        <v/>
      </c>
      <c r="AW1961" s="84" t="str">
        <f>IF(E1961=2017,
"",
VLOOKUP(AU1961,'Lookup Moyer Guidelines'!$O$3:$Q$48, 3))</f>
        <v/>
      </c>
      <c r="AX1961" s="84" t="str">
        <f t="shared" si="1096"/>
        <v/>
      </c>
      <c r="AY1961" s="84" t="str">
        <f t="shared" si="1097"/>
        <v/>
      </c>
      <c r="AZ1961" s="84" t="str">
        <f t="shared" si="1098"/>
        <v/>
      </c>
      <c r="BA1961" s="84" t="str">
        <f t="shared" si="1099"/>
        <v/>
      </c>
      <c r="BB1961" s="84" t="str">
        <f>IF(E1961=2017,
"",
VLOOKUP(BA1961,'Lookup Moyer Guidelines'!$O$3:$Q$48, 2))</f>
        <v/>
      </c>
      <c r="BC1961" s="84" t="str">
        <f>IF(E1961=2017,
"",
VLOOKUP(BA1961,'Lookup Moyer Guidelines'!$O$3:$Q$48, 3))</f>
        <v/>
      </c>
      <c r="BD1961" s="84" t="str">
        <f t="shared" si="1100"/>
        <v/>
      </c>
      <c r="BE1961" s="84" t="str">
        <f t="shared" si="1101"/>
        <v/>
      </c>
      <c r="BF1961" s="84" t="str">
        <f t="shared" si="1102"/>
        <v/>
      </c>
      <c r="BG1961" s="116">
        <f t="shared" si="1103"/>
        <v>2018</v>
      </c>
      <c r="BH1961" s="84">
        <f>IF(E1961=2017,
VLOOKUP(Q1961,'Lookup Moyer Guidelines'!$B$59:$C$72,2,FALSE),
"")</f>
        <v>0.7</v>
      </c>
      <c r="BI1961" s="84">
        <f>IF(E1961=2017,
IF(S1961="Tier 0",VLOOKUP(R1961,'Lookup Moyer Guidelines'!$A$78:$A$85,1,TRUE),VLOOKUP(R1961,'Lookup Moyer Guidelines'!$A$92:$A$128,1,TRUE)),
"")</f>
        <v>120</v>
      </c>
      <c r="BJ1961" s="84">
        <f>IF(E1961=2017,
IF(R1961&gt;=120,VLOOKUP(K1961,'Lookup Moyer Guidelines'!$D$82:$D$85,1,TRUE),VLOOKUP(K1961,'Lookup Moyer Guidelines'!$D$78:$D$79,1,TRUE)),
"")</f>
        <v>1988</v>
      </c>
      <c r="BK1961" s="84" t="str">
        <f>IF(E1961=2017,
IF(S1961="Tier 0",CONCATENATE(BI1961,",",BJ1961),CONCATENATE(BI1961,",",VLOOKUP(S1961,'Lookup Moyer Guidelines'!$A$132:$B$138,2,FALSE))),
"")</f>
        <v>120,1988</v>
      </c>
      <c r="BL1961" s="84">
        <f>IF(E1961=2017,
IF($S1961="Tier 0",VLOOKUP($BK1961,'Lookup Moyer Guidelines'!$E$78:$K$85,2,FALSE),VLOOKUP($BK1961,'Lookup Moyer Guidelines'!$D$92:$J$128,2,FALSE)),
"")</f>
        <v>7.6</v>
      </c>
      <c r="BM1961" s="84">
        <f>IF(E1961=2017,
IF($S1961="Tier 0",VLOOKUP($BK1961,'Lookup Moyer Guidelines'!$E$78:$K$85,3,FALSE),VLOOKUP($BK1961,'Lookup Moyer Guidelines'!$D$92:$J$128,3,FALSE)),
"")</f>
        <v>1.8000000000000001E-4</v>
      </c>
      <c r="BN1961" s="84">
        <f>IF(E1961=2017,
IF($S1961="Tier 0",VLOOKUP($BK1961,'Lookup Moyer Guidelines'!$E$78:$K$85,6,FALSE),VLOOKUP($BK1961,'Lookup Moyer Guidelines'!$D$92:$J$128,6,FALSE)),
"")</f>
        <v>0.27400000000000002</v>
      </c>
      <c r="BO1961" s="84">
        <f>IF(E1961=2017,
IF($S1961="Tier 0",VLOOKUP($BK1961,'Lookup Moyer Guidelines'!$E$78:$K$85,7,FALSE),VLOOKUP($BK1961,'Lookup Moyer Guidelines'!$D$92:$J$128,7,FALSE)),
"")</f>
        <v>1.9899999999999999E-5</v>
      </c>
      <c r="BP1961" s="84">
        <f t="shared" si="1087"/>
        <v>28</v>
      </c>
      <c r="BQ1961" s="84">
        <f t="shared" si="1104"/>
        <v>12000</v>
      </c>
      <c r="BR1961" s="96">
        <f t="shared" si="1105"/>
        <v>2.16</v>
      </c>
      <c r="BS1961" s="96">
        <f t="shared" si="1088"/>
        <v>1.3179012345679013</v>
      </c>
      <c r="BT1961" s="96">
        <f t="shared" si="1106"/>
        <v>0.23879999999999998</v>
      </c>
      <c r="BU1961" s="96">
        <f t="shared" si="1089"/>
        <v>6.9243827160493834E-2</v>
      </c>
      <c r="BV1961" s="84">
        <f>IF(E1961=2017,
VLOOKUP(AK1961,'Lookup Moyer Guidelines'!$A$92:$A$128,1,TRUE),
"")</f>
        <v>100</v>
      </c>
      <c r="BW1961" s="84" t="str">
        <f>IF(E1961=2017,
CONCATENATE(BV1961,",",VLOOKUP(AL1961,'Lookup Moyer Guidelines'!$A$132:$B$138,2,FALSE)),
"")</f>
        <v>100,4_Phase_In_or_Alt_Nox</v>
      </c>
      <c r="BX1961" s="84">
        <f>IF(E1961=2017,
IF(ISERROR(VLOOKUP($BW1961,'Lookup Moyer Guidelines'!$D$92:$J$128,2,FALSE)),"",VLOOKUP($BW1961,'Lookup Moyer Guidelines'!$D$92:$J$128,2,FALSE)),
"")</f>
        <v>2.15</v>
      </c>
      <c r="BY1961" s="84">
        <f>IF(E1961=2017,
IF(ISERROR(VLOOKUP($BW1961,'Lookup Moyer Guidelines'!$D$92:$J$128,3,FALSE)),"",VLOOKUP($BW1961,'Lookup Moyer Guidelines'!$D$92:$J$128,3,FALSE)),
"")</f>
        <v>2.6999999999999999E-5</v>
      </c>
      <c r="BZ1961" s="84">
        <f>IF(E1961=2017,
IF(ISERROR(VLOOKUP($BW1961,'Lookup Moyer Guidelines'!$D$92:$J$128,6,FALSE)),"",VLOOKUP($BW1961,'Lookup Moyer Guidelines'!$D$92:$J$128,6,FALSE)),
"")</f>
        <v>8.9999999999999993E-3</v>
      </c>
      <c r="CA1961" s="84">
        <f>IF(E1961=2017,
IF(ISERROR(VLOOKUP($BW1961,'Lookup Moyer Guidelines'!$D$92:$J$128,7,FALSE)),"",VLOOKUP($BW1961,'Lookup Moyer Guidelines'!$D$92:$J$128,7,FALSE)),
"")</f>
        <v>3.9999999999999998E-7</v>
      </c>
      <c r="CB1961" s="84">
        <f t="shared" si="1090"/>
        <v>5</v>
      </c>
      <c r="CC1961" s="84">
        <f t="shared" si="1107"/>
        <v>2500</v>
      </c>
      <c r="CD1961" s="96">
        <f t="shared" si="1108"/>
        <v>6.7499999999999991E-2</v>
      </c>
      <c r="CE1961" s="96">
        <f t="shared" si="1091"/>
        <v>0.10693962191358025</v>
      </c>
      <c r="CF1961" s="96">
        <f t="shared" si="1109"/>
        <v>1E-3</v>
      </c>
      <c r="CG1961" s="96">
        <f t="shared" si="1092"/>
        <v>4.8225308641975295E-4</v>
      </c>
      <c r="CH1961" s="96">
        <f t="shared" si="1110"/>
        <v>1.210961612654321</v>
      </c>
      <c r="CI1961" s="96">
        <f t="shared" si="1111"/>
        <v>6.8761574074074086E-2</v>
      </c>
      <c r="CJ1961" s="96">
        <f t="shared" si="1112"/>
        <v>12.109616126543211</v>
      </c>
      <c r="CK1961" s="96">
        <f t="shared" si="1113"/>
        <v>0.68761574074074083</v>
      </c>
      <c r="CL1961" s="84">
        <f t="shared" si="1114"/>
        <v>3.3177030483680032E-3</v>
      </c>
      <c r="CM1961" s="84">
        <f t="shared" si="1115"/>
        <v>1.8838787417554544E-4</v>
      </c>
      <c r="CN1961" s="84">
        <f t="shared" si="1116"/>
        <v>1.7331684424150181E-4</v>
      </c>
      <c r="CO1961" s="84">
        <f>LOOKUP(Q1961,'Lookup Load Factor Adjustment'!$F$2:$F$51,'Lookup Load Factor Adjustment'!$I$2:$I$51)</f>
        <v>0.68571428571428572</v>
      </c>
      <c r="CP1961" s="84">
        <f t="shared" si="1117"/>
        <v>2.2749963760237738E-3</v>
      </c>
      <c r="CQ1961" s="84">
        <f t="shared" si="1118"/>
        <v>1.1884583605131553E-4</v>
      </c>
      <c r="CR1961" s="84"/>
      <c r="CS1961" s="84">
        <f t="shared" si="1119"/>
        <v>0</v>
      </c>
      <c r="CT1961" s="84">
        <f t="shared" si="1120"/>
        <v>1</v>
      </c>
      <c r="CU1961" s="84">
        <f t="shared" si="1121"/>
        <v>0</v>
      </c>
    </row>
    <row r="1962" spans="1:99" ht="15" customHeight="1" x14ac:dyDescent="0.25">
      <c r="A1962" t="s">
        <v>2641</v>
      </c>
      <c r="B1962" t="s">
        <v>14136</v>
      </c>
      <c r="C1962" s="141">
        <v>43412</v>
      </c>
      <c r="D1962" s="141">
        <v>43587</v>
      </c>
      <c r="E1962" s="84">
        <v>2017</v>
      </c>
      <c r="F1962" t="s">
        <v>165</v>
      </c>
      <c r="G1962" t="s">
        <v>166</v>
      </c>
      <c r="H1962" t="s">
        <v>5425</v>
      </c>
      <c r="I1962">
        <v>800</v>
      </c>
      <c r="J1962">
        <v>1</v>
      </c>
      <c r="K1962">
        <v>2006</v>
      </c>
      <c r="L1962">
        <v>2006</v>
      </c>
      <c r="M1962" t="s">
        <v>167</v>
      </c>
      <c r="N1962" t="s">
        <v>2642</v>
      </c>
      <c r="O1962">
        <v>10135487</v>
      </c>
      <c r="P1962" t="s">
        <v>209</v>
      </c>
      <c r="Q1962" s="84" t="s">
        <v>6833</v>
      </c>
      <c r="R1962">
        <v>99</v>
      </c>
      <c r="S1962" t="s">
        <v>124</v>
      </c>
      <c r="T1962" t="s">
        <v>422</v>
      </c>
      <c r="U1962">
        <v>492</v>
      </c>
      <c r="V1962">
        <v>1</v>
      </c>
      <c r="W1962" t="s">
        <v>294</v>
      </c>
      <c r="X1962" t="s">
        <v>2595</v>
      </c>
      <c r="Y1962">
        <v>1</v>
      </c>
      <c r="Z1962" t="s">
        <v>171</v>
      </c>
      <c r="AA1962" t="s">
        <v>369</v>
      </c>
      <c r="AB1962">
        <v>1</v>
      </c>
      <c r="AC1962" t="s">
        <v>171</v>
      </c>
      <c r="AD1962" t="s">
        <v>285</v>
      </c>
      <c r="AE1962">
        <v>2018</v>
      </c>
      <c r="AF1962">
        <v>2018</v>
      </c>
      <c r="AG1962" t="s">
        <v>167</v>
      </c>
      <c r="AH1962" t="s">
        <v>2643</v>
      </c>
      <c r="AI1962" t="s">
        <v>2644</v>
      </c>
      <c r="AJ1962" t="s">
        <v>831</v>
      </c>
      <c r="AK1962">
        <v>115</v>
      </c>
      <c r="AL1962" t="s">
        <v>128</v>
      </c>
      <c r="AM1962" s="142">
        <v>82405.740000000005</v>
      </c>
      <c r="AN1962" s="142">
        <v>40250</v>
      </c>
      <c r="AO1962">
        <v>10</v>
      </c>
      <c r="AP1962">
        <v>100</v>
      </c>
      <c r="AQ1962">
        <v>100</v>
      </c>
      <c r="AR1962" s="84" t="str">
        <f>IF(E1962=2017,
"",
VLOOKUP(Q1962,'Lookup Moyer Guidelines'!$S$4:$T$16,2,FALSE))</f>
        <v/>
      </c>
      <c r="AS1962" s="84" t="str">
        <f t="shared" si="1093"/>
        <v/>
      </c>
      <c r="AT1962" s="84" t="str">
        <f t="shared" si="1094"/>
        <v/>
      </c>
      <c r="AU1962" s="84" t="str">
        <f t="shared" si="1095"/>
        <v/>
      </c>
      <c r="AV1962" s="84" t="str">
        <f>IF(E1962=2017,
"",
VLOOKUP(AU1962,'Lookup Moyer Guidelines'!$O$3:$Q$48, 2))</f>
        <v/>
      </c>
      <c r="AW1962" s="84" t="str">
        <f>IF(E1962=2017,
"",
VLOOKUP(AU1962,'Lookup Moyer Guidelines'!$O$3:$Q$48, 3))</f>
        <v/>
      </c>
      <c r="AX1962" s="84" t="str">
        <f t="shared" si="1096"/>
        <v/>
      </c>
      <c r="AY1962" s="84" t="str">
        <f t="shared" si="1097"/>
        <v/>
      </c>
      <c r="AZ1962" s="84" t="str">
        <f t="shared" si="1098"/>
        <v/>
      </c>
      <c r="BA1962" s="84" t="str">
        <f t="shared" si="1099"/>
        <v/>
      </c>
      <c r="BB1962" s="84" t="str">
        <f>IF(E1962=2017,
"",
VLOOKUP(BA1962,'Lookup Moyer Guidelines'!$O$3:$Q$48, 2))</f>
        <v/>
      </c>
      <c r="BC1962" s="84" t="str">
        <f>IF(E1962=2017,
"",
VLOOKUP(BA1962,'Lookup Moyer Guidelines'!$O$3:$Q$48, 3))</f>
        <v/>
      </c>
      <c r="BD1962" s="84" t="str">
        <f t="shared" si="1100"/>
        <v/>
      </c>
      <c r="BE1962" s="84" t="str">
        <f t="shared" si="1101"/>
        <v/>
      </c>
      <c r="BF1962" s="84" t="str">
        <f t="shared" si="1102"/>
        <v/>
      </c>
      <c r="BG1962" s="116">
        <f t="shared" si="1103"/>
        <v>2019</v>
      </c>
      <c r="BH1962" s="84">
        <f>IF(E1962=2017,
VLOOKUP(Q1962,'Lookup Moyer Guidelines'!$B$59:$C$72,2,FALSE),
"")</f>
        <v>0.7</v>
      </c>
      <c r="BI1962" s="84">
        <f>IF(E1962=2017,
IF(S1962="Tier 0",VLOOKUP(R1962,'Lookup Moyer Guidelines'!$A$78:$A$85,1,TRUE),VLOOKUP(R1962,'Lookup Moyer Guidelines'!$A$92:$A$128,1,TRUE)),
"")</f>
        <v>75</v>
      </c>
      <c r="BJ1962" s="84">
        <f>IF(E1962=2017,
IF(R1962&gt;=120,VLOOKUP(K1962,'Lookup Moyer Guidelines'!$D$82:$D$85,1,TRUE),VLOOKUP(K1962,'Lookup Moyer Guidelines'!$D$78:$D$79,1,TRUE)),
"")</f>
        <v>1988</v>
      </c>
      <c r="BK1962" s="84" t="str">
        <f>IF(E1962=2017,
IF(S1962="Tier 0",CONCATENATE(BI1962,",",BJ1962),CONCATENATE(BI1962,",",VLOOKUP(S1962,'Lookup Moyer Guidelines'!$A$132:$B$138,2,FALSE))),
"")</f>
        <v>75,2</v>
      </c>
      <c r="BL1962" s="84">
        <f>IF(E1962=2017,
IF($S1962="Tier 0",VLOOKUP($BK1962,'Lookup Moyer Guidelines'!$E$78:$K$85,2,FALSE),VLOOKUP($BK1962,'Lookup Moyer Guidelines'!$D$92:$J$128,2,FALSE)),
"")</f>
        <v>4.75</v>
      </c>
      <c r="BM1962" s="84">
        <f>IF(E1962=2017,
IF($S1962="Tier 0",VLOOKUP($BK1962,'Lookup Moyer Guidelines'!$E$78:$K$85,3,FALSE),VLOOKUP($BK1962,'Lookup Moyer Guidelines'!$D$92:$J$128,3,FALSE)),
"")</f>
        <v>7.1000000000000005E-5</v>
      </c>
      <c r="BN1962" s="84">
        <f>IF(E1962=2017,
IF($S1962="Tier 0",VLOOKUP($BK1962,'Lookup Moyer Guidelines'!$E$78:$K$85,6,FALSE),VLOOKUP($BK1962,'Lookup Moyer Guidelines'!$D$92:$J$128,6,FALSE)),
"")</f>
        <v>0.192</v>
      </c>
      <c r="BO1962" s="84">
        <f>IF(E1962=2017,
IF($S1962="Tier 0",VLOOKUP($BK1962,'Lookup Moyer Guidelines'!$E$78:$K$85,7,FALSE),VLOOKUP($BK1962,'Lookup Moyer Guidelines'!$D$92:$J$128,7,FALSE)),
"")</f>
        <v>1.4100000000000001E-5</v>
      </c>
      <c r="BP1962" s="84">
        <f t="shared" si="1087"/>
        <v>18</v>
      </c>
      <c r="BQ1962" s="84">
        <f t="shared" si="1104"/>
        <v>12000</v>
      </c>
      <c r="BR1962" s="96">
        <f t="shared" si="1105"/>
        <v>0.85200000000000009</v>
      </c>
      <c r="BS1962" s="96">
        <f t="shared" si="1088"/>
        <v>0.34234444444444445</v>
      </c>
      <c r="BT1962" s="96">
        <f t="shared" si="1106"/>
        <v>0.16920000000000002</v>
      </c>
      <c r="BU1962" s="96">
        <f t="shared" si="1089"/>
        <v>2.2073333333333337E-2</v>
      </c>
      <c r="BV1962" s="84">
        <f>IF(E1962=2017,
VLOOKUP(AK1962,'Lookup Moyer Guidelines'!$A$92:$A$128,1,TRUE),
"")</f>
        <v>100</v>
      </c>
      <c r="BW1962" s="84" t="str">
        <f>IF(E1962=2017,
CONCATENATE(BV1962,",",VLOOKUP(AL1962,'Lookup Moyer Guidelines'!$A$132:$B$138,2,FALSE)),
"")</f>
        <v>100,4_Final</v>
      </c>
      <c r="BX1962" s="84">
        <f>IF(E1962=2017,
IF(ISERROR(VLOOKUP($BW1962,'Lookup Moyer Guidelines'!$D$92:$J$128,2,FALSE)),"",VLOOKUP($BW1962,'Lookup Moyer Guidelines'!$D$92:$J$128,2,FALSE)),
"")</f>
        <v>0.26</v>
      </c>
      <c r="BY1962" s="84">
        <f>IF(E1962=2017,
IF(ISERROR(VLOOKUP($BW1962,'Lookup Moyer Guidelines'!$D$92:$J$128,3,FALSE)),"",VLOOKUP($BW1962,'Lookup Moyer Guidelines'!$D$92:$J$128,3,FALSE)),
"")</f>
        <v>3.9999999999999998E-6</v>
      </c>
      <c r="BZ1962" s="84">
        <f>IF(E1962=2017,
IF(ISERROR(VLOOKUP($BW1962,'Lookup Moyer Guidelines'!$D$92:$J$128,6,FALSE)),"",VLOOKUP($BW1962,'Lookup Moyer Guidelines'!$D$92:$J$128,6,FALSE)),
"")</f>
        <v>8.9999999999999993E-3</v>
      </c>
      <c r="CA1962" s="84">
        <f>IF(E1962=2017,
IF(ISERROR(VLOOKUP($BW1962,'Lookup Moyer Guidelines'!$D$92:$J$128,7,FALSE)),"",VLOOKUP($BW1962,'Lookup Moyer Guidelines'!$D$92:$J$128,7,FALSE)),
"")</f>
        <v>3.9999999999999998E-7</v>
      </c>
      <c r="CB1962" s="84">
        <f t="shared" si="1090"/>
        <v>5</v>
      </c>
      <c r="CC1962" s="84">
        <f t="shared" si="1107"/>
        <v>4000</v>
      </c>
      <c r="CD1962" s="96">
        <f t="shared" si="1108"/>
        <v>1.6E-2</v>
      </c>
      <c r="CE1962" s="96">
        <f t="shared" si="1091"/>
        <v>1.9592592592592589E-2</v>
      </c>
      <c r="CF1962" s="96">
        <f t="shared" si="1109"/>
        <v>1.5999999999999999E-3</v>
      </c>
      <c r="CG1962" s="96">
        <f t="shared" si="1092"/>
        <v>7.5246913580246896E-4</v>
      </c>
      <c r="CH1962" s="96">
        <f t="shared" si="1110"/>
        <v>0.32275185185185185</v>
      </c>
      <c r="CI1962" s="96">
        <f t="shared" si="1111"/>
        <v>2.1320864197530869E-2</v>
      </c>
      <c r="CJ1962" s="96">
        <f t="shared" si="1112"/>
        <v>3.2275185185185187</v>
      </c>
      <c r="CK1962" s="96">
        <f t="shared" si="1113"/>
        <v>0.2132086419753087</v>
      </c>
      <c r="CL1962" s="84">
        <f t="shared" si="1114"/>
        <v>8.8425164890918308E-4</v>
      </c>
      <c r="CM1962" s="84">
        <f t="shared" si="1115"/>
        <v>5.841332656857772E-5</v>
      </c>
      <c r="CN1962" s="84">
        <f t="shared" si="1116"/>
        <v>5.3740260443091502E-5</v>
      </c>
      <c r="CO1962" s="84">
        <f>LOOKUP(Q1962,'Lookup Load Factor Adjustment'!$F$2:$F$51,'Lookup Load Factor Adjustment'!$I$2:$I$51)</f>
        <v>0.68571428571428572</v>
      </c>
      <c r="CP1962" s="84">
        <f t="shared" si="1117"/>
        <v>6.0634398782343987E-4</v>
      </c>
      <c r="CQ1962" s="84">
        <f t="shared" si="1118"/>
        <v>3.6850464303834171E-5</v>
      </c>
      <c r="CR1962" s="84"/>
      <c r="CS1962" s="84">
        <f t="shared" si="1119"/>
        <v>0</v>
      </c>
      <c r="CT1962" s="84">
        <f t="shared" si="1120"/>
        <v>1</v>
      </c>
      <c r="CU1962" s="84">
        <f t="shared" si="1121"/>
        <v>0</v>
      </c>
    </row>
    <row r="1963" spans="1:99" ht="15" customHeight="1" x14ac:dyDescent="0.25">
      <c r="A1963" t="s">
        <v>1020</v>
      </c>
      <c r="B1963" t="s">
        <v>14136</v>
      </c>
      <c r="C1963" s="141">
        <v>43392</v>
      </c>
      <c r="D1963" s="141">
        <v>43440</v>
      </c>
      <c r="E1963" s="84">
        <v>2017</v>
      </c>
      <c r="F1963" t="s">
        <v>165</v>
      </c>
      <c r="G1963" t="s">
        <v>166</v>
      </c>
      <c r="H1963" t="s">
        <v>5425</v>
      </c>
      <c r="I1963">
        <v>325</v>
      </c>
      <c r="J1963">
        <v>1</v>
      </c>
      <c r="K1963">
        <v>1994</v>
      </c>
      <c r="L1963">
        <v>1995</v>
      </c>
      <c r="M1963" t="s">
        <v>167</v>
      </c>
      <c r="N1963" t="s">
        <v>1021</v>
      </c>
      <c r="O1963" t="s">
        <v>1022</v>
      </c>
      <c r="P1963" t="s">
        <v>180</v>
      </c>
      <c r="Q1963" s="84" t="s">
        <v>6833</v>
      </c>
      <c r="R1963">
        <v>95</v>
      </c>
      <c r="S1963" t="s">
        <v>122</v>
      </c>
      <c r="T1963" t="s">
        <v>422</v>
      </c>
      <c r="U1963" t="s">
        <v>1023</v>
      </c>
      <c r="V1963">
        <v>1</v>
      </c>
      <c r="W1963" t="s">
        <v>294</v>
      </c>
      <c r="X1963" t="s">
        <v>731</v>
      </c>
      <c r="Y1963">
        <v>1</v>
      </c>
      <c r="Z1963" t="s">
        <v>478</v>
      </c>
      <c r="AA1963" t="s">
        <v>1024</v>
      </c>
      <c r="AB1963">
        <v>1</v>
      </c>
      <c r="AC1963" t="s">
        <v>478</v>
      </c>
      <c r="AD1963" t="s">
        <v>482</v>
      </c>
      <c r="AE1963">
        <v>2018</v>
      </c>
      <c r="AF1963">
        <v>2018</v>
      </c>
      <c r="AG1963" t="s">
        <v>167</v>
      </c>
      <c r="AH1963">
        <v>57259</v>
      </c>
      <c r="AI1963" t="s">
        <v>1025</v>
      </c>
      <c r="AJ1963" t="s">
        <v>681</v>
      </c>
      <c r="AK1963">
        <v>106</v>
      </c>
      <c r="AL1963" t="s">
        <v>128</v>
      </c>
      <c r="AM1963" s="142">
        <v>77762.42</v>
      </c>
      <c r="AN1963" s="142">
        <v>37100</v>
      </c>
      <c r="AO1963">
        <v>10</v>
      </c>
      <c r="AP1963">
        <v>100</v>
      </c>
      <c r="AQ1963">
        <v>100</v>
      </c>
      <c r="AR1963" s="84" t="str">
        <f>IF(E1963=2017,
"",
VLOOKUP(Q1963,'Lookup Moyer Guidelines'!$S$4:$T$16,2,FALSE))</f>
        <v/>
      </c>
      <c r="AS1963" s="84" t="str">
        <f t="shared" si="1093"/>
        <v/>
      </c>
      <c r="AT1963" s="84" t="str">
        <f t="shared" si="1094"/>
        <v/>
      </c>
      <c r="AU1963" s="84" t="str">
        <f t="shared" si="1095"/>
        <v/>
      </c>
      <c r="AV1963" s="84" t="str">
        <f>IF(E1963=2017,
"",
VLOOKUP(AU1963,'Lookup Moyer Guidelines'!$O$3:$Q$48, 2))</f>
        <v/>
      </c>
      <c r="AW1963" s="84" t="str">
        <f>IF(E1963=2017,
"",
VLOOKUP(AU1963,'Lookup Moyer Guidelines'!$O$3:$Q$48, 3))</f>
        <v/>
      </c>
      <c r="AX1963" s="84" t="str">
        <f t="shared" si="1096"/>
        <v/>
      </c>
      <c r="AY1963" s="84" t="str">
        <f t="shared" si="1097"/>
        <v/>
      </c>
      <c r="AZ1963" s="84" t="str">
        <f t="shared" si="1098"/>
        <v/>
      </c>
      <c r="BA1963" s="84" t="str">
        <f t="shared" si="1099"/>
        <v/>
      </c>
      <c r="BB1963" s="84" t="str">
        <f>IF(E1963=2017,
"",
VLOOKUP(BA1963,'Lookup Moyer Guidelines'!$O$3:$Q$48, 2))</f>
        <v/>
      </c>
      <c r="BC1963" s="84" t="str">
        <f>IF(E1963=2017,
"",
VLOOKUP(BA1963,'Lookup Moyer Guidelines'!$O$3:$Q$48, 3))</f>
        <v/>
      </c>
      <c r="BD1963" s="84" t="str">
        <f t="shared" si="1100"/>
        <v/>
      </c>
      <c r="BE1963" s="84" t="str">
        <f t="shared" si="1101"/>
        <v/>
      </c>
      <c r="BF1963" s="84" t="str">
        <f t="shared" si="1102"/>
        <v/>
      </c>
      <c r="BG1963" s="116">
        <f t="shared" si="1103"/>
        <v>2018</v>
      </c>
      <c r="BH1963" s="84">
        <f>IF(E1963=2017,
VLOOKUP(Q1963,'Lookup Moyer Guidelines'!$B$59:$C$72,2,FALSE),
"")</f>
        <v>0.7</v>
      </c>
      <c r="BI1963" s="84">
        <f>IF(E1963=2017,
IF(S1963="Tier 0",VLOOKUP(R1963,'Lookup Moyer Guidelines'!$A$78:$A$85,1,TRUE),VLOOKUP(R1963,'Lookup Moyer Guidelines'!$A$92:$A$128,1,TRUE)),
"")</f>
        <v>50</v>
      </c>
      <c r="BJ1963" s="84">
        <f>IF(E1963=2017,
IF(R1963&gt;=120,VLOOKUP(K1963,'Lookup Moyer Guidelines'!$D$82:$D$85,1,TRUE),VLOOKUP(K1963,'Lookup Moyer Guidelines'!$D$78:$D$79,1,TRUE)),
"")</f>
        <v>1988</v>
      </c>
      <c r="BK1963" s="84" t="str">
        <f>IF(E1963=2017,
IF(S1963="Tier 0",CONCATENATE(BI1963,",",BJ1963),CONCATENATE(BI1963,",",VLOOKUP(S1963,'Lookup Moyer Guidelines'!$A$132:$B$138,2,FALSE))),
"")</f>
        <v>50,1988</v>
      </c>
      <c r="BL1963" s="84">
        <f>IF(E1963=2017,
IF($S1963="Tier 0",VLOOKUP($BK1963,'Lookup Moyer Guidelines'!$E$78:$K$85,2,FALSE),VLOOKUP($BK1963,'Lookup Moyer Guidelines'!$D$92:$J$128,2,FALSE)),
"")</f>
        <v>8.14</v>
      </c>
      <c r="BM1963" s="84">
        <f>IF(E1963=2017,
IF($S1963="Tier 0",VLOOKUP($BK1963,'Lookup Moyer Guidelines'!$E$78:$K$85,3,FALSE),VLOOKUP($BK1963,'Lookup Moyer Guidelines'!$D$92:$J$128,3,FALSE)),
"")</f>
        <v>1.9000000000000001E-4</v>
      </c>
      <c r="BN1963" s="84">
        <f>IF(E1963=2017,
IF($S1963="Tier 0",VLOOKUP($BK1963,'Lookup Moyer Guidelines'!$E$78:$K$85,6,FALSE),VLOOKUP($BK1963,'Lookup Moyer Guidelines'!$D$92:$J$128,6,FALSE)),
"")</f>
        <v>0.497</v>
      </c>
      <c r="BO1963" s="84">
        <f>IF(E1963=2017,
IF($S1963="Tier 0",VLOOKUP($BK1963,'Lookup Moyer Guidelines'!$E$78:$K$85,7,FALSE),VLOOKUP($BK1963,'Lookup Moyer Guidelines'!$D$92:$J$128,7,FALSE)),
"")</f>
        <v>3.6100000000000003E-5</v>
      </c>
      <c r="BP1963" s="84">
        <f t="shared" si="1087"/>
        <v>29</v>
      </c>
      <c r="BQ1963" s="84">
        <f t="shared" si="1104"/>
        <v>9425</v>
      </c>
      <c r="BR1963" s="96">
        <f t="shared" si="1105"/>
        <v>1.7907500000000001</v>
      </c>
      <c r="BS1963" s="96">
        <f t="shared" si="1088"/>
        <v>0.23658326099537033</v>
      </c>
      <c r="BT1963" s="96">
        <f t="shared" si="1106"/>
        <v>0.34024250000000006</v>
      </c>
      <c r="BU1963" s="96">
        <f t="shared" si="1089"/>
        <v>1.9945881317515433E-2</v>
      </c>
      <c r="BV1963" s="84">
        <f>IF(E1963=2017,
VLOOKUP(AK1963,'Lookup Moyer Guidelines'!$A$92:$A$128,1,TRUE),
"")</f>
        <v>100</v>
      </c>
      <c r="BW1963" s="84" t="str">
        <f>IF(E1963=2017,
CONCATENATE(BV1963,",",VLOOKUP(AL1963,'Lookup Moyer Guidelines'!$A$132:$B$138,2,FALSE)),
"")</f>
        <v>100,4_Final</v>
      </c>
      <c r="BX1963" s="84">
        <f>IF(E1963=2017,
IF(ISERROR(VLOOKUP($BW1963,'Lookup Moyer Guidelines'!$D$92:$J$128,2,FALSE)),"",VLOOKUP($BW1963,'Lookup Moyer Guidelines'!$D$92:$J$128,2,FALSE)),
"")</f>
        <v>0.26</v>
      </c>
      <c r="BY1963" s="84">
        <f>IF(E1963=2017,
IF(ISERROR(VLOOKUP($BW1963,'Lookup Moyer Guidelines'!$D$92:$J$128,3,FALSE)),"",VLOOKUP($BW1963,'Lookup Moyer Guidelines'!$D$92:$J$128,3,FALSE)),
"")</f>
        <v>3.9999999999999998E-6</v>
      </c>
      <c r="BZ1963" s="84">
        <f>IF(E1963=2017,
IF(ISERROR(VLOOKUP($BW1963,'Lookup Moyer Guidelines'!$D$92:$J$128,6,FALSE)),"",VLOOKUP($BW1963,'Lookup Moyer Guidelines'!$D$92:$J$128,6,FALSE)),
"")</f>
        <v>8.9999999999999993E-3</v>
      </c>
      <c r="CA1963" s="84">
        <f>IF(E1963=2017,
IF(ISERROR(VLOOKUP($BW1963,'Lookup Moyer Guidelines'!$D$92:$J$128,7,FALSE)),"",VLOOKUP($BW1963,'Lookup Moyer Guidelines'!$D$92:$J$128,7,FALSE)),
"")</f>
        <v>3.9999999999999998E-7</v>
      </c>
      <c r="CB1963" s="84">
        <f t="shared" si="1090"/>
        <v>5</v>
      </c>
      <c r="CC1963" s="84">
        <f t="shared" si="1107"/>
        <v>1625</v>
      </c>
      <c r="CD1963" s="96">
        <f t="shared" si="1108"/>
        <v>6.4999999999999997E-3</v>
      </c>
      <c r="CE1963" s="96">
        <f t="shared" si="1091"/>
        <v>7.0840470679012345E-3</v>
      </c>
      <c r="CF1963" s="96">
        <f t="shared" si="1109"/>
        <v>6.4999999999999997E-4</v>
      </c>
      <c r="CG1963" s="96">
        <f t="shared" si="1092"/>
        <v>2.5651427469135793E-4</v>
      </c>
      <c r="CH1963" s="96">
        <f t="shared" si="1110"/>
        <v>0.22949921392746911</v>
      </c>
      <c r="CI1963" s="96">
        <f t="shared" si="1111"/>
        <v>1.9689367042824073E-2</v>
      </c>
      <c r="CJ1963" s="96">
        <f t="shared" si="1112"/>
        <v>2.294992139274691</v>
      </c>
      <c r="CK1963" s="96">
        <f t="shared" si="1113"/>
        <v>0.19689367042824074</v>
      </c>
      <c r="CL1963" s="84">
        <f t="shared" si="1114"/>
        <v>6.2876496966429891E-4</v>
      </c>
      <c r="CM1963" s="84">
        <f t="shared" si="1115"/>
        <v>5.394347135020295E-5</v>
      </c>
      <c r="CN1963" s="84">
        <f t="shared" si="1116"/>
        <v>4.9627993642186717E-5</v>
      </c>
      <c r="CO1963" s="84">
        <f>LOOKUP(Q1963,'Lookup Load Factor Adjustment'!$F$2:$F$51,'Lookup Load Factor Adjustment'!$I$2:$I$51)</f>
        <v>0.68571428571428572</v>
      </c>
      <c r="CP1963" s="84">
        <f t="shared" si="1117"/>
        <v>4.3115312205551927E-4</v>
      </c>
      <c r="CQ1963" s="84">
        <f t="shared" si="1118"/>
        <v>3.4030624211785177E-5</v>
      </c>
      <c r="CR1963" s="84"/>
      <c r="CS1963" s="84">
        <f t="shared" si="1119"/>
        <v>0</v>
      </c>
      <c r="CT1963" s="84">
        <f t="shared" si="1120"/>
        <v>1</v>
      </c>
      <c r="CU1963" s="84">
        <f t="shared" si="1121"/>
        <v>0</v>
      </c>
    </row>
    <row r="1964" spans="1:99" ht="15" customHeight="1" x14ac:dyDescent="0.25">
      <c r="A1964" t="s">
        <v>1672</v>
      </c>
      <c r="B1964" t="s">
        <v>14136</v>
      </c>
      <c r="C1964" s="141">
        <v>43392</v>
      </c>
      <c r="D1964" s="141">
        <v>43482</v>
      </c>
      <c r="E1964" s="84">
        <v>2017</v>
      </c>
      <c r="F1964" t="s">
        <v>165</v>
      </c>
      <c r="G1964" t="s">
        <v>166</v>
      </c>
      <c r="H1964" t="s">
        <v>5425</v>
      </c>
      <c r="I1964">
        <v>205</v>
      </c>
      <c r="J1964">
        <v>1</v>
      </c>
      <c r="K1964">
        <v>1978</v>
      </c>
      <c r="L1964">
        <v>1978</v>
      </c>
      <c r="M1964" t="s">
        <v>167</v>
      </c>
      <c r="N1964" t="s">
        <v>1673</v>
      </c>
      <c r="O1964" t="s">
        <v>1674</v>
      </c>
      <c r="P1964" t="s">
        <v>180</v>
      </c>
      <c r="Q1964" s="84" t="s">
        <v>6833</v>
      </c>
      <c r="R1964">
        <v>80</v>
      </c>
      <c r="S1964" t="s">
        <v>122</v>
      </c>
      <c r="T1964" t="s">
        <v>422</v>
      </c>
      <c r="U1964">
        <v>275</v>
      </c>
      <c r="V1964">
        <v>1</v>
      </c>
      <c r="W1964" t="s">
        <v>294</v>
      </c>
      <c r="X1964" t="s">
        <v>1675</v>
      </c>
      <c r="Y1964">
        <v>1</v>
      </c>
      <c r="Z1964" t="s">
        <v>478</v>
      </c>
      <c r="AA1964" t="s">
        <v>643</v>
      </c>
      <c r="AB1964">
        <v>1</v>
      </c>
      <c r="AC1964" t="s">
        <v>478</v>
      </c>
      <c r="AD1964" t="s">
        <v>636</v>
      </c>
      <c r="AE1964">
        <v>2018</v>
      </c>
      <c r="AF1964">
        <v>2018</v>
      </c>
      <c r="AG1964" t="s">
        <v>167</v>
      </c>
      <c r="AH1964">
        <v>75658</v>
      </c>
      <c r="AI1964" t="s">
        <v>1676</v>
      </c>
      <c r="AJ1964" t="s">
        <v>645</v>
      </c>
      <c r="AK1964">
        <v>73</v>
      </c>
      <c r="AL1964" t="s">
        <v>128</v>
      </c>
      <c r="AM1964" s="142">
        <v>33590.42</v>
      </c>
      <c r="AN1964" s="142">
        <v>19771.8</v>
      </c>
      <c r="AO1964">
        <v>10</v>
      </c>
      <c r="AP1964">
        <v>100</v>
      </c>
      <c r="AQ1964">
        <v>100</v>
      </c>
      <c r="AR1964" s="84" t="str">
        <f>IF(E1964=2017,
"",
VLOOKUP(Q1964,'Lookup Moyer Guidelines'!$S$4:$T$16,2,FALSE))</f>
        <v/>
      </c>
      <c r="AS1964" s="84" t="str">
        <f t="shared" si="1093"/>
        <v/>
      </c>
      <c r="AT1964" s="84" t="str">
        <f t="shared" si="1094"/>
        <v/>
      </c>
      <c r="AU1964" s="84" t="str">
        <f t="shared" si="1095"/>
        <v/>
      </c>
      <c r="AV1964" s="84" t="str">
        <f>IF(E1964=2017,
"",
VLOOKUP(AU1964,'Lookup Moyer Guidelines'!$O$3:$Q$48, 2))</f>
        <v/>
      </c>
      <c r="AW1964" s="84" t="str">
        <f>IF(E1964=2017,
"",
VLOOKUP(AU1964,'Lookup Moyer Guidelines'!$O$3:$Q$48, 3))</f>
        <v/>
      </c>
      <c r="AX1964" s="84" t="str">
        <f t="shared" si="1096"/>
        <v/>
      </c>
      <c r="AY1964" s="84" t="str">
        <f t="shared" si="1097"/>
        <v/>
      </c>
      <c r="AZ1964" s="84" t="str">
        <f t="shared" si="1098"/>
        <v/>
      </c>
      <c r="BA1964" s="84" t="str">
        <f t="shared" si="1099"/>
        <v/>
      </c>
      <c r="BB1964" s="84" t="str">
        <f>IF(E1964=2017,
"",
VLOOKUP(BA1964,'Lookup Moyer Guidelines'!$O$3:$Q$48, 2))</f>
        <v/>
      </c>
      <c r="BC1964" s="84" t="str">
        <f>IF(E1964=2017,
"",
VLOOKUP(BA1964,'Lookup Moyer Guidelines'!$O$3:$Q$48, 3))</f>
        <v/>
      </c>
      <c r="BD1964" s="84" t="str">
        <f t="shared" si="1100"/>
        <v/>
      </c>
      <c r="BE1964" s="84" t="str">
        <f t="shared" si="1101"/>
        <v/>
      </c>
      <c r="BF1964" s="84" t="str">
        <f t="shared" si="1102"/>
        <v/>
      </c>
      <c r="BG1964" s="116">
        <f t="shared" si="1103"/>
        <v>2019</v>
      </c>
      <c r="BH1964" s="84">
        <f>IF(E1964=2017,
VLOOKUP(Q1964,'Lookup Moyer Guidelines'!$B$59:$C$72,2,FALSE),
"")</f>
        <v>0.7</v>
      </c>
      <c r="BI1964" s="84">
        <f>IF(E1964=2017,
IF(S1964="Tier 0",VLOOKUP(R1964,'Lookup Moyer Guidelines'!$A$78:$A$85,1,TRUE),VLOOKUP(R1964,'Lookup Moyer Guidelines'!$A$92:$A$128,1,TRUE)),
"")</f>
        <v>50</v>
      </c>
      <c r="BJ1964" s="84">
        <f>IF(E1964=2017,
IF(R1964&gt;=120,VLOOKUP(K1964,'Lookup Moyer Guidelines'!$D$82:$D$85,1,TRUE),VLOOKUP(K1964,'Lookup Moyer Guidelines'!$D$78:$D$79,1,TRUE)),
"")</f>
        <v>0</v>
      </c>
      <c r="BK1964" s="84" t="str">
        <f>IF(E1964=2017,
IF(S1964="Tier 0",CONCATENATE(BI1964,",",BJ1964),CONCATENATE(BI1964,",",VLOOKUP(S1964,'Lookup Moyer Guidelines'!$A$132:$B$138,2,FALSE))),
"")</f>
        <v>50,0</v>
      </c>
      <c r="BL1964" s="84">
        <f>IF(E1964=2017,
IF($S1964="Tier 0",VLOOKUP($BK1964,'Lookup Moyer Guidelines'!$E$78:$K$85,2,FALSE),VLOOKUP($BK1964,'Lookup Moyer Guidelines'!$D$92:$J$128,2,FALSE)),
"")</f>
        <v>12.09</v>
      </c>
      <c r="BM1964" s="84">
        <f>IF(E1964=2017,
IF($S1964="Tier 0",VLOOKUP($BK1964,'Lookup Moyer Guidelines'!$E$78:$K$85,3,FALSE),VLOOKUP($BK1964,'Lookup Moyer Guidelines'!$D$92:$J$128,3,FALSE)),
"")</f>
        <v>2.7999999999999998E-4</v>
      </c>
      <c r="BN1964" s="84">
        <f>IF(E1964=2017,
IF($S1964="Tier 0",VLOOKUP($BK1964,'Lookup Moyer Guidelines'!$E$78:$K$85,6,FALSE),VLOOKUP($BK1964,'Lookup Moyer Guidelines'!$D$92:$J$128,6,FALSE)),
"")</f>
        <v>0.60499999999999998</v>
      </c>
      <c r="BO1964" s="84">
        <f>IF(E1964=2017,
IF($S1964="Tier 0",VLOOKUP($BK1964,'Lookup Moyer Guidelines'!$E$78:$K$85,7,FALSE),VLOOKUP($BK1964,'Lookup Moyer Guidelines'!$D$92:$J$128,7,FALSE)),
"")</f>
        <v>4.3999999999999999E-5</v>
      </c>
      <c r="BP1964" s="84">
        <f t="shared" si="1087"/>
        <v>46</v>
      </c>
      <c r="BQ1964" s="84">
        <f t="shared" si="1104"/>
        <v>9430</v>
      </c>
      <c r="BR1964" s="96">
        <f t="shared" si="1105"/>
        <v>2.6403999999999996</v>
      </c>
      <c r="BS1964" s="96">
        <f t="shared" si="1088"/>
        <v>0.18640320987654321</v>
      </c>
      <c r="BT1964" s="96">
        <f t="shared" si="1106"/>
        <v>0.41492000000000001</v>
      </c>
      <c r="BU1964" s="96">
        <f t="shared" si="1089"/>
        <v>1.2906395061728393E-2</v>
      </c>
      <c r="BV1964" s="84">
        <f>IF(E1964=2017,
VLOOKUP(AK1964,'Lookup Moyer Guidelines'!$A$92:$A$128,1,TRUE),
"")</f>
        <v>50</v>
      </c>
      <c r="BW1964" s="84" t="str">
        <f>IF(E1964=2017,
CONCATENATE(BV1964,",",VLOOKUP(AL1964,'Lookup Moyer Guidelines'!$A$132:$B$138,2,FALSE)),
"")</f>
        <v>50,4_Final</v>
      </c>
      <c r="BX1964" s="84">
        <f>IF(E1964=2017,
IF(ISERROR(VLOOKUP($BW1964,'Lookup Moyer Guidelines'!$D$92:$J$128,2,FALSE)),"",VLOOKUP($BW1964,'Lookup Moyer Guidelines'!$D$92:$J$128,2,FALSE)),
"")</f>
        <v>2.74</v>
      </c>
      <c r="BY1964" s="84">
        <f>IF(E1964=2017,
IF(ISERROR(VLOOKUP($BW1964,'Lookup Moyer Guidelines'!$D$92:$J$128,3,FALSE)),"",VLOOKUP($BW1964,'Lookup Moyer Guidelines'!$D$92:$J$128,3,FALSE)),
"")</f>
        <v>3.6000000000000001E-5</v>
      </c>
      <c r="BZ1964" s="84">
        <f>IF(E1964=2017,
IF(ISERROR(VLOOKUP($BW1964,'Lookup Moyer Guidelines'!$D$92:$J$128,6,FALSE)),"",VLOOKUP($BW1964,'Lookup Moyer Guidelines'!$D$92:$J$128,6,FALSE)),
"")</f>
        <v>8.9999999999999993E-3</v>
      </c>
      <c r="CA1964" s="84">
        <f>IF(E1964=2017,
IF(ISERROR(VLOOKUP($BW1964,'Lookup Moyer Guidelines'!$D$92:$J$128,7,FALSE)),"",VLOOKUP($BW1964,'Lookup Moyer Guidelines'!$D$92:$J$128,7,FALSE)),
"")</f>
        <v>8.9999999999999996E-7</v>
      </c>
      <c r="CB1964" s="84">
        <f t="shared" si="1090"/>
        <v>5</v>
      </c>
      <c r="CC1964" s="84">
        <f t="shared" si="1107"/>
        <v>1025</v>
      </c>
      <c r="CD1964" s="96">
        <f t="shared" si="1108"/>
        <v>3.6900000000000002E-2</v>
      </c>
      <c r="CE1964" s="96">
        <f t="shared" si="1091"/>
        <v>3.2065052854938277E-2</v>
      </c>
      <c r="CF1964" s="96">
        <f t="shared" si="1109"/>
        <v>9.2249999999999993E-4</v>
      </c>
      <c r="CG1964" s="96">
        <f t="shared" si="1092"/>
        <v>1.1457578125E-4</v>
      </c>
      <c r="CH1964" s="96">
        <f t="shared" si="1110"/>
        <v>0.15433815702160494</v>
      </c>
      <c r="CI1964" s="96">
        <f t="shared" si="1111"/>
        <v>1.2791819280478393E-2</v>
      </c>
      <c r="CJ1964" s="96">
        <f t="shared" si="1112"/>
        <v>1.5433815702160494</v>
      </c>
      <c r="CK1964" s="96">
        <f t="shared" si="1113"/>
        <v>0.12791819280478395</v>
      </c>
      <c r="CL1964" s="84">
        <f t="shared" si="1114"/>
        <v>4.2284426581261629E-4</v>
      </c>
      <c r="CM1964" s="84">
        <f t="shared" si="1115"/>
        <v>3.5046080220488749E-5</v>
      </c>
      <c r="CN1964" s="84">
        <f t="shared" si="1116"/>
        <v>3.2242393802849651E-5</v>
      </c>
      <c r="CO1964" s="84">
        <f>LOOKUP(Q1964,'Lookup Load Factor Adjustment'!$F$2:$F$51,'Lookup Load Factor Adjustment'!$I$2:$I$51)</f>
        <v>0.68571428571428572</v>
      </c>
      <c r="CP1964" s="84">
        <f t="shared" si="1117"/>
        <v>2.8995035370007972E-4</v>
      </c>
      <c r="CQ1964" s="84">
        <f t="shared" si="1118"/>
        <v>2.2109070036239762E-5</v>
      </c>
      <c r="CR1964" s="84"/>
      <c r="CS1964" s="84">
        <f t="shared" si="1119"/>
        <v>0</v>
      </c>
      <c r="CT1964" s="84">
        <f t="shared" si="1120"/>
        <v>1</v>
      </c>
      <c r="CU1964" s="84">
        <f t="shared" si="1121"/>
        <v>0</v>
      </c>
    </row>
    <row r="1965" spans="1:99" ht="15" customHeight="1" x14ac:dyDescent="0.25">
      <c r="A1965" t="s">
        <v>819</v>
      </c>
      <c r="B1965" t="s">
        <v>14136</v>
      </c>
      <c r="C1965" s="141">
        <v>43392</v>
      </c>
      <c r="D1965" s="141">
        <v>43440</v>
      </c>
      <c r="E1965" s="84">
        <v>2017</v>
      </c>
      <c r="F1965" t="s">
        <v>165</v>
      </c>
      <c r="G1965" t="s">
        <v>166</v>
      </c>
      <c r="H1965" t="s">
        <v>5425</v>
      </c>
      <c r="I1965">
        <v>157</v>
      </c>
      <c r="J1965">
        <v>1</v>
      </c>
      <c r="K1965">
        <v>1967</v>
      </c>
      <c r="L1965">
        <v>1967</v>
      </c>
      <c r="M1965" t="s">
        <v>167</v>
      </c>
      <c r="N1965" t="s">
        <v>820</v>
      </c>
      <c r="O1965" t="s">
        <v>821</v>
      </c>
      <c r="P1965" t="s">
        <v>180</v>
      </c>
      <c r="Q1965" s="84" t="s">
        <v>6833</v>
      </c>
      <c r="R1965">
        <v>76</v>
      </c>
      <c r="S1965" t="s">
        <v>122</v>
      </c>
      <c r="T1965" t="s">
        <v>422</v>
      </c>
      <c r="U1965">
        <v>175</v>
      </c>
      <c r="V1965">
        <v>1</v>
      </c>
      <c r="W1965" t="s">
        <v>294</v>
      </c>
      <c r="X1965" t="s">
        <v>822</v>
      </c>
      <c r="Y1965">
        <v>1</v>
      </c>
      <c r="Z1965" t="s">
        <v>478</v>
      </c>
      <c r="AA1965" t="s">
        <v>823</v>
      </c>
      <c r="AB1965">
        <v>1</v>
      </c>
      <c r="AC1965" t="s">
        <v>478</v>
      </c>
      <c r="AD1965" t="s">
        <v>636</v>
      </c>
      <c r="AE1965">
        <v>2018</v>
      </c>
      <c r="AF1965">
        <v>2018</v>
      </c>
      <c r="AG1965" t="s">
        <v>167</v>
      </c>
      <c r="AH1965">
        <v>75941</v>
      </c>
      <c r="AI1965" t="s">
        <v>824</v>
      </c>
      <c r="AJ1965" t="s">
        <v>645</v>
      </c>
      <c r="AK1965">
        <v>73</v>
      </c>
      <c r="AL1965" t="s">
        <v>128</v>
      </c>
      <c r="AM1965" s="142">
        <v>41647.72</v>
      </c>
      <c r="AN1965" s="142">
        <v>21900</v>
      </c>
      <c r="AO1965">
        <v>10</v>
      </c>
      <c r="AP1965">
        <v>100</v>
      </c>
      <c r="AQ1965">
        <v>100</v>
      </c>
      <c r="AR1965" s="84" t="str">
        <f>IF(E1965=2017,
"",
VLOOKUP(Q1965,'Lookup Moyer Guidelines'!$S$4:$T$16,2,FALSE))</f>
        <v/>
      </c>
      <c r="AS1965" s="84" t="str">
        <f t="shared" si="1093"/>
        <v/>
      </c>
      <c r="AT1965" s="84" t="str">
        <f t="shared" si="1094"/>
        <v/>
      </c>
      <c r="AU1965" s="84" t="str">
        <f t="shared" si="1095"/>
        <v/>
      </c>
      <c r="AV1965" s="84" t="str">
        <f>IF(E1965=2017,
"",
VLOOKUP(AU1965,'Lookup Moyer Guidelines'!$O$3:$Q$48, 2))</f>
        <v/>
      </c>
      <c r="AW1965" s="84" t="str">
        <f>IF(E1965=2017,
"",
VLOOKUP(AU1965,'Lookup Moyer Guidelines'!$O$3:$Q$48, 3))</f>
        <v/>
      </c>
      <c r="AX1965" s="84" t="str">
        <f t="shared" si="1096"/>
        <v/>
      </c>
      <c r="AY1965" s="84" t="str">
        <f t="shared" si="1097"/>
        <v/>
      </c>
      <c r="AZ1965" s="84" t="str">
        <f t="shared" si="1098"/>
        <v/>
      </c>
      <c r="BA1965" s="84" t="str">
        <f t="shared" si="1099"/>
        <v/>
      </c>
      <c r="BB1965" s="84" t="str">
        <f>IF(E1965=2017,
"",
VLOOKUP(BA1965,'Lookup Moyer Guidelines'!$O$3:$Q$48, 2))</f>
        <v/>
      </c>
      <c r="BC1965" s="84" t="str">
        <f>IF(E1965=2017,
"",
VLOOKUP(BA1965,'Lookup Moyer Guidelines'!$O$3:$Q$48, 3))</f>
        <v/>
      </c>
      <c r="BD1965" s="84" t="str">
        <f t="shared" si="1100"/>
        <v/>
      </c>
      <c r="BE1965" s="84" t="str">
        <f t="shared" si="1101"/>
        <v/>
      </c>
      <c r="BF1965" s="84" t="str">
        <f t="shared" si="1102"/>
        <v/>
      </c>
      <c r="BG1965" s="116">
        <f t="shared" si="1103"/>
        <v>2018</v>
      </c>
      <c r="BH1965" s="84">
        <f>IF(E1965=2017,
VLOOKUP(Q1965,'Lookup Moyer Guidelines'!$B$59:$C$72,2,FALSE),
"")</f>
        <v>0.7</v>
      </c>
      <c r="BI1965" s="84">
        <f>IF(E1965=2017,
IF(S1965="Tier 0",VLOOKUP(R1965,'Lookup Moyer Guidelines'!$A$78:$A$85,1,TRUE),VLOOKUP(R1965,'Lookup Moyer Guidelines'!$A$92:$A$128,1,TRUE)),
"")</f>
        <v>50</v>
      </c>
      <c r="BJ1965" s="84">
        <f>IF(E1965=2017,
IF(R1965&gt;=120,VLOOKUP(K1965,'Lookup Moyer Guidelines'!$D$82:$D$85,1,TRUE),VLOOKUP(K1965,'Lookup Moyer Guidelines'!$D$78:$D$79,1,TRUE)),
"")</f>
        <v>0</v>
      </c>
      <c r="BK1965" s="84" t="str">
        <f>IF(E1965=2017,
IF(S1965="Tier 0",CONCATENATE(BI1965,",",BJ1965),CONCATENATE(BI1965,",",VLOOKUP(S1965,'Lookup Moyer Guidelines'!$A$132:$B$138,2,FALSE))),
"")</f>
        <v>50,0</v>
      </c>
      <c r="BL1965" s="84">
        <f>IF(E1965=2017,
IF($S1965="Tier 0",VLOOKUP($BK1965,'Lookup Moyer Guidelines'!$E$78:$K$85,2,FALSE),VLOOKUP($BK1965,'Lookup Moyer Guidelines'!$D$92:$J$128,2,FALSE)),
"")</f>
        <v>12.09</v>
      </c>
      <c r="BM1965" s="84">
        <f>IF(E1965=2017,
IF($S1965="Tier 0",VLOOKUP($BK1965,'Lookup Moyer Guidelines'!$E$78:$K$85,3,FALSE),VLOOKUP($BK1965,'Lookup Moyer Guidelines'!$D$92:$J$128,3,FALSE)),
"")</f>
        <v>2.7999999999999998E-4</v>
      </c>
      <c r="BN1965" s="84">
        <f>IF(E1965=2017,
IF($S1965="Tier 0",VLOOKUP($BK1965,'Lookup Moyer Guidelines'!$E$78:$K$85,6,FALSE),VLOOKUP($BK1965,'Lookup Moyer Guidelines'!$D$92:$J$128,6,FALSE)),
"")</f>
        <v>0.60499999999999998</v>
      </c>
      <c r="BO1965" s="84">
        <f>IF(E1965=2017,
IF($S1965="Tier 0",VLOOKUP($BK1965,'Lookup Moyer Guidelines'!$E$78:$K$85,7,FALSE),VLOOKUP($BK1965,'Lookup Moyer Guidelines'!$D$92:$J$128,7,FALSE)),
"")</f>
        <v>4.3999999999999999E-5</v>
      </c>
      <c r="BP1965" s="84">
        <f t="shared" si="1087"/>
        <v>56</v>
      </c>
      <c r="BQ1965" s="84">
        <f t="shared" si="1104"/>
        <v>8792</v>
      </c>
      <c r="BR1965" s="96">
        <f t="shared" si="1105"/>
        <v>2.4617599999999999</v>
      </c>
      <c r="BS1965" s="96">
        <f t="shared" si="1088"/>
        <v>0.13397500024691356</v>
      </c>
      <c r="BT1965" s="96">
        <f t="shared" si="1106"/>
        <v>0.38684799999999997</v>
      </c>
      <c r="BU1965" s="96">
        <f t="shared" si="1089"/>
        <v>9.1317363703703712E-3</v>
      </c>
      <c r="BV1965" s="84">
        <f>IF(E1965=2017,
VLOOKUP(AK1965,'Lookup Moyer Guidelines'!$A$92:$A$128,1,TRUE),
"")</f>
        <v>50</v>
      </c>
      <c r="BW1965" s="84" t="str">
        <f>IF(E1965=2017,
CONCATENATE(BV1965,",",VLOOKUP(AL1965,'Lookup Moyer Guidelines'!$A$132:$B$138,2,FALSE)),
"")</f>
        <v>50,4_Final</v>
      </c>
      <c r="BX1965" s="84">
        <f>IF(E1965=2017,
IF(ISERROR(VLOOKUP($BW1965,'Lookup Moyer Guidelines'!$D$92:$J$128,2,FALSE)),"",VLOOKUP($BW1965,'Lookup Moyer Guidelines'!$D$92:$J$128,2,FALSE)),
"")</f>
        <v>2.74</v>
      </c>
      <c r="BY1965" s="84">
        <f>IF(E1965=2017,
IF(ISERROR(VLOOKUP($BW1965,'Lookup Moyer Guidelines'!$D$92:$J$128,3,FALSE)),"",VLOOKUP($BW1965,'Lookup Moyer Guidelines'!$D$92:$J$128,3,FALSE)),
"")</f>
        <v>3.6000000000000001E-5</v>
      </c>
      <c r="BZ1965" s="84">
        <f>IF(E1965=2017,
IF(ISERROR(VLOOKUP($BW1965,'Lookup Moyer Guidelines'!$D$92:$J$128,6,FALSE)),"",VLOOKUP($BW1965,'Lookup Moyer Guidelines'!$D$92:$J$128,6,FALSE)),
"")</f>
        <v>8.9999999999999993E-3</v>
      </c>
      <c r="CA1965" s="84">
        <f>IF(E1965=2017,
IF(ISERROR(VLOOKUP($BW1965,'Lookup Moyer Guidelines'!$D$92:$J$128,7,FALSE)),"",VLOOKUP($BW1965,'Lookup Moyer Guidelines'!$D$92:$J$128,7,FALSE)),
"")</f>
        <v>8.9999999999999996E-7</v>
      </c>
      <c r="CB1965" s="84">
        <f t="shared" si="1090"/>
        <v>5</v>
      </c>
      <c r="CC1965" s="84">
        <f t="shared" si="1107"/>
        <v>785</v>
      </c>
      <c r="CD1965" s="96">
        <f t="shared" si="1108"/>
        <v>2.826E-2</v>
      </c>
      <c r="CE1965" s="96">
        <f t="shared" si="1091"/>
        <v>2.4480731373456792E-2</v>
      </c>
      <c r="CF1965" s="96">
        <f t="shared" si="1109"/>
        <v>7.0649999999999999E-4</v>
      </c>
      <c r="CG1965" s="96">
        <f t="shared" si="1092"/>
        <v>8.5838114583333328E-5</v>
      </c>
      <c r="CH1965" s="96">
        <f t="shared" si="1110"/>
        <v>0.10949426887345676</v>
      </c>
      <c r="CI1965" s="96">
        <f t="shared" si="1111"/>
        <v>9.0458982557870375E-3</v>
      </c>
      <c r="CJ1965" s="96">
        <f t="shared" si="1112"/>
        <v>1.0949426887345677</v>
      </c>
      <c r="CK1965" s="96">
        <f t="shared" si="1113"/>
        <v>9.0458982557870382E-2</v>
      </c>
      <c r="CL1965" s="84">
        <f t="shared" si="1114"/>
        <v>2.9998429828344319E-4</v>
      </c>
      <c r="CM1965" s="84">
        <f t="shared" si="1115"/>
        <v>2.4783282892567227E-5</v>
      </c>
      <c r="CN1965" s="84">
        <f t="shared" si="1116"/>
        <v>2.2800620261161851E-5</v>
      </c>
      <c r="CO1965" s="84">
        <f>LOOKUP(Q1965,'Lookup Load Factor Adjustment'!$F$2:$F$51,'Lookup Load Factor Adjustment'!$I$2:$I$51)</f>
        <v>0.68571428571428572</v>
      </c>
      <c r="CP1965" s="84">
        <f t="shared" si="1117"/>
        <v>2.0570351882293248E-4</v>
      </c>
      <c r="CQ1965" s="84">
        <f t="shared" si="1118"/>
        <v>1.5634711036225269E-5</v>
      </c>
      <c r="CR1965" s="84"/>
      <c r="CS1965" s="84">
        <f t="shared" si="1119"/>
        <v>0</v>
      </c>
      <c r="CT1965" s="84">
        <f t="shared" si="1120"/>
        <v>1</v>
      </c>
      <c r="CU1965" s="84">
        <f t="shared" si="1121"/>
        <v>0</v>
      </c>
    </row>
    <row r="1966" spans="1:99" ht="15" customHeight="1" x14ac:dyDescent="0.25">
      <c r="A1966" t="s">
        <v>4210</v>
      </c>
      <c r="B1966" t="s">
        <v>14136</v>
      </c>
      <c r="C1966" s="141">
        <v>43327</v>
      </c>
      <c r="D1966" s="152">
        <v>43377</v>
      </c>
      <c r="E1966" s="84">
        <v>2017</v>
      </c>
      <c r="F1966" t="s">
        <v>165</v>
      </c>
      <c r="G1966" t="s">
        <v>166</v>
      </c>
      <c r="H1966" t="s">
        <v>5425</v>
      </c>
      <c r="I1966">
        <v>1000</v>
      </c>
      <c r="J1966">
        <v>1</v>
      </c>
      <c r="K1966">
        <v>1995</v>
      </c>
      <c r="L1966">
        <v>1995</v>
      </c>
      <c r="M1966" t="s">
        <v>167</v>
      </c>
      <c r="N1966" t="s">
        <v>4211</v>
      </c>
      <c r="O1966" t="s">
        <v>4212</v>
      </c>
      <c r="P1966" t="s">
        <v>180</v>
      </c>
      <c r="Q1966" s="84" t="s">
        <v>6833</v>
      </c>
      <c r="R1966">
        <v>250</v>
      </c>
      <c r="S1966" t="s">
        <v>122</v>
      </c>
      <c r="T1966" t="s">
        <v>171</v>
      </c>
      <c r="U1966">
        <v>8570</v>
      </c>
      <c r="V1966">
        <v>1</v>
      </c>
      <c r="W1966" t="s">
        <v>171</v>
      </c>
      <c r="X1966">
        <v>6076</v>
      </c>
      <c r="Y1966">
        <v>1</v>
      </c>
      <c r="Z1966" t="s">
        <v>171</v>
      </c>
      <c r="AA1966" t="s">
        <v>3841</v>
      </c>
      <c r="AB1966">
        <v>1</v>
      </c>
      <c r="AC1966" t="s">
        <v>171</v>
      </c>
      <c r="AD1966" t="s">
        <v>3698</v>
      </c>
      <c r="AE1966">
        <v>2017</v>
      </c>
      <c r="AF1966">
        <v>2017</v>
      </c>
      <c r="AG1966" t="s">
        <v>167</v>
      </c>
      <c r="AH1966" t="s">
        <v>4213</v>
      </c>
      <c r="AI1966" t="s">
        <v>4214</v>
      </c>
      <c r="AJ1966" t="s">
        <v>3701</v>
      </c>
      <c r="AK1966">
        <v>420</v>
      </c>
      <c r="AL1966" t="s">
        <v>128</v>
      </c>
      <c r="AM1966" s="142">
        <v>373628.78</v>
      </c>
      <c r="AN1966" s="142">
        <v>156500</v>
      </c>
      <c r="AO1966">
        <v>10</v>
      </c>
      <c r="AP1966">
        <v>100</v>
      </c>
      <c r="AQ1966">
        <v>100</v>
      </c>
      <c r="AR1966" s="84" t="str">
        <f>IF(E1966=2017,
"",
VLOOKUP(Q1966,'Lookup Moyer Guidelines'!$S$4:$T$16,2,FALSE))</f>
        <v/>
      </c>
      <c r="AS1966" s="84" t="str">
        <f t="shared" si="1093"/>
        <v/>
      </c>
      <c r="AT1966" s="84" t="str">
        <f t="shared" si="1094"/>
        <v/>
      </c>
      <c r="AU1966" s="84" t="str">
        <f t="shared" si="1095"/>
        <v/>
      </c>
      <c r="AV1966" s="84" t="str">
        <f>IF(E1966=2017,
"",
VLOOKUP(AU1966,'Lookup Moyer Guidelines'!$O$3:$Q$48, 2))</f>
        <v/>
      </c>
      <c r="AW1966" s="84" t="str">
        <f>IF(E1966=2017,
"",
VLOOKUP(AU1966,'Lookup Moyer Guidelines'!$O$3:$Q$48, 3))</f>
        <v/>
      </c>
      <c r="AX1966" s="84" t="str">
        <f t="shared" si="1096"/>
        <v/>
      </c>
      <c r="AY1966" s="84" t="str">
        <f t="shared" si="1097"/>
        <v/>
      </c>
      <c r="AZ1966" s="84" t="str">
        <f t="shared" si="1098"/>
        <v/>
      </c>
      <c r="BA1966" s="84" t="str">
        <f t="shared" si="1099"/>
        <v/>
      </c>
      <c r="BB1966" s="84" t="str">
        <f>IF(E1966=2017,
"",
VLOOKUP(BA1966,'Lookup Moyer Guidelines'!$O$3:$Q$48, 2))</f>
        <v/>
      </c>
      <c r="BC1966" s="84" t="str">
        <f>IF(E1966=2017,
"",
VLOOKUP(BA1966,'Lookup Moyer Guidelines'!$O$3:$Q$48, 3))</f>
        <v/>
      </c>
      <c r="BD1966" s="84" t="str">
        <f t="shared" si="1100"/>
        <v/>
      </c>
      <c r="BE1966" s="84" t="str">
        <f t="shared" si="1101"/>
        <v/>
      </c>
      <c r="BF1966" s="84" t="str">
        <f t="shared" si="1102"/>
        <v/>
      </c>
      <c r="BG1966" s="116">
        <f t="shared" si="1103"/>
        <v>2018</v>
      </c>
      <c r="BH1966" s="84">
        <f>IF(E1966=2017,
VLOOKUP(Q1966,'Lookup Moyer Guidelines'!$B$59:$C$72,2,FALSE),
"")</f>
        <v>0.7</v>
      </c>
      <c r="BI1966" s="84">
        <f>IF(E1966=2017,
IF(S1966="Tier 0",VLOOKUP(R1966,'Lookup Moyer Guidelines'!$A$78:$A$85,1,TRUE),VLOOKUP(R1966,'Lookup Moyer Guidelines'!$A$92:$A$128,1,TRUE)),
"")</f>
        <v>120</v>
      </c>
      <c r="BJ1966" s="84">
        <f>IF(E1966=2017,
IF(R1966&gt;=120,VLOOKUP(K1966,'Lookup Moyer Guidelines'!$D$82:$D$85,1,TRUE),VLOOKUP(K1966,'Lookup Moyer Guidelines'!$D$78:$D$79,1,TRUE)),
"")</f>
        <v>1988</v>
      </c>
      <c r="BK1966" s="84" t="str">
        <f>IF(E1966=2017,
IF(S1966="Tier 0",CONCATENATE(BI1966,",",BJ1966),CONCATENATE(BI1966,",",VLOOKUP(S1966,'Lookup Moyer Guidelines'!$A$132:$B$138,2,FALSE))),
"")</f>
        <v>120,1988</v>
      </c>
      <c r="BL1966" s="84">
        <f>IF(E1966=2017,
IF($S1966="Tier 0",VLOOKUP($BK1966,'Lookup Moyer Guidelines'!$E$78:$K$85,2,FALSE),VLOOKUP($BK1966,'Lookup Moyer Guidelines'!$D$92:$J$128,2,FALSE)),
"")</f>
        <v>7.6</v>
      </c>
      <c r="BM1966" s="84">
        <f>IF(E1966=2017,
IF($S1966="Tier 0",VLOOKUP($BK1966,'Lookup Moyer Guidelines'!$E$78:$K$85,3,FALSE),VLOOKUP($BK1966,'Lookup Moyer Guidelines'!$D$92:$J$128,3,FALSE)),
"")</f>
        <v>1.8000000000000001E-4</v>
      </c>
      <c r="BN1966" s="84">
        <f>IF(E1966=2017,
IF($S1966="Tier 0",VLOOKUP($BK1966,'Lookup Moyer Guidelines'!$E$78:$K$85,6,FALSE),VLOOKUP($BK1966,'Lookup Moyer Guidelines'!$D$92:$J$128,6,FALSE)),
"")</f>
        <v>0.27400000000000002</v>
      </c>
      <c r="BO1966" s="84">
        <f>IF(E1966=2017,
IF($S1966="Tier 0",VLOOKUP($BK1966,'Lookup Moyer Guidelines'!$E$78:$K$85,7,FALSE),VLOOKUP($BK1966,'Lookup Moyer Guidelines'!$D$92:$J$128,7,FALSE)),
"")</f>
        <v>1.9899999999999999E-5</v>
      </c>
      <c r="BP1966" s="84">
        <f t="shared" ref="BP1966:BP2029" si="1122">IF(E1966=2017,
BG1966-K1966+AO1966/2,
"")</f>
        <v>28</v>
      </c>
      <c r="BQ1966" s="84">
        <f t="shared" si="1104"/>
        <v>12000</v>
      </c>
      <c r="BR1966" s="96">
        <f t="shared" si="1105"/>
        <v>2.16</v>
      </c>
      <c r="BS1966" s="96">
        <f t="shared" ref="BS1966:BS2029" si="1123">IF(E1966=2017,
(BR1966+BL1966)*I1966*R1966*BH1966*(AP1966/100)*(AQ1966/100)/907200,
"")</f>
        <v>1.882716049382716</v>
      </c>
      <c r="BT1966" s="96">
        <f t="shared" si="1106"/>
        <v>0.23879999999999998</v>
      </c>
      <c r="BU1966" s="96">
        <f t="shared" ref="BU1966:BU2029" si="1124">IF(E1966=2017,
(BT1966+BN1966)*I1966*R1966*BH1966*(AP1966/100)*(AQ1966/100)/907200,
"")</f>
        <v>9.8919753086419759E-2</v>
      </c>
      <c r="BV1966" s="84">
        <f>IF(E1966=2017,
VLOOKUP(AK1966,'Lookup Moyer Guidelines'!$A$92:$A$128,1,TRUE),
"")</f>
        <v>300</v>
      </c>
      <c r="BW1966" s="84" t="str">
        <f>IF(E1966=2017,
CONCATENATE(BV1966,",",VLOOKUP(AL1966,'Lookup Moyer Guidelines'!$A$132:$B$138,2,FALSE)),
"")</f>
        <v>300,4_Final</v>
      </c>
      <c r="BX1966" s="84">
        <f>IF(E1966=2017,
IF(ISERROR(VLOOKUP($BW1966,'Lookup Moyer Guidelines'!$D$92:$J$128,2,FALSE)),"",VLOOKUP($BW1966,'Lookup Moyer Guidelines'!$D$92:$J$128,2,FALSE)),
"")</f>
        <v>0.26</v>
      </c>
      <c r="BY1966" s="84">
        <f>IF(E1966=2017,
IF(ISERROR(VLOOKUP($BW1966,'Lookup Moyer Guidelines'!$D$92:$J$128,3,FALSE)),"",VLOOKUP($BW1966,'Lookup Moyer Guidelines'!$D$92:$J$128,3,FALSE)),
"")</f>
        <v>3.5999999999999998E-6</v>
      </c>
      <c r="BZ1966" s="84">
        <f>IF(E1966=2017,
IF(ISERROR(VLOOKUP($BW1966,'Lookup Moyer Guidelines'!$D$92:$J$128,6,FALSE)),"",VLOOKUP($BW1966,'Lookup Moyer Guidelines'!$D$92:$J$128,6,FALSE)),
"")</f>
        <v>8.9999999999999993E-3</v>
      </c>
      <c r="CA1966" s="84">
        <f>IF(E1966=2017,
IF(ISERROR(VLOOKUP($BW1966,'Lookup Moyer Guidelines'!$D$92:$J$128,7,FALSE)),"",VLOOKUP($BW1966,'Lookup Moyer Guidelines'!$D$92:$J$128,7,FALSE)),
"")</f>
        <v>2.9999999999999999E-7</v>
      </c>
      <c r="CB1966" s="84">
        <f t="shared" ref="CB1966:CB2029" si="1125">IF(E1966=2017,
AO1966/2,
"")</f>
        <v>5</v>
      </c>
      <c r="CC1966" s="84">
        <f t="shared" si="1107"/>
        <v>5000</v>
      </c>
      <c r="CD1966" s="96">
        <f t="shared" si="1108"/>
        <v>1.7999999999999999E-2</v>
      </c>
      <c r="CE1966" s="96">
        <f t="shared" ref="CE1966:CE2029" si="1126">IF(E1966=2017,
(CD1966+BX1966)*I1966*AK1966*BH1966*(AP1966/100)*(AQ1966/100)/907200,
"")</f>
        <v>9.0092592592592599E-2</v>
      </c>
      <c r="CF1966" s="96">
        <f t="shared" si="1109"/>
        <v>1.5E-3</v>
      </c>
      <c r="CG1966" s="96">
        <f t="shared" ref="CG1966:CG2029" si="1127">IF(E1966=2017,
(CF1966+BZ1966)*I1966*AK1966*BH1966*(AP1966/100)*(AQ1966/100)/907200,
"")</f>
        <v>3.4027777777777767E-3</v>
      </c>
      <c r="CH1966" s="96">
        <f t="shared" si="1110"/>
        <v>1.7926234567901234</v>
      </c>
      <c r="CI1966" s="96">
        <f t="shared" si="1111"/>
        <v>9.5516975308641977E-2</v>
      </c>
      <c r="CJ1966" s="96">
        <f t="shared" si="1112"/>
        <v>17.926234567901233</v>
      </c>
      <c r="CK1966" s="96">
        <f t="shared" si="1113"/>
        <v>0.95516975308641983</v>
      </c>
      <c r="CL1966" s="84">
        <f t="shared" si="1114"/>
        <v>4.9112971418907485E-3</v>
      </c>
      <c r="CM1966" s="84">
        <f t="shared" si="1115"/>
        <v>2.6169034331134791E-4</v>
      </c>
      <c r="CN1966" s="84">
        <f t="shared" si="1116"/>
        <v>2.4075511584644007E-4</v>
      </c>
      <c r="CO1966" s="84">
        <f>LOOKUP(Q1966,'Lookup Load Factor Adjustment'!$F$2:$F$51,'Lookup Load Factor Adjustment'!$I$2:$I$51)</f>
        <v>0.68571428571428572</v>
      </c>
      <c r="CP1966" s="84">
        <f t="shared" si="1117"/>
        <v>3.3677466115822276E-3</v>
      </c>
      <c r="CQ1966" s="84">
        <f t="shared" si="1118"/>
        <v>1.6508922229470176E-4</v>
      </c>
      <c r="CR1966" s="84"/>
      <c r="CS1966" s="84">
        <f t="shared" si="1119"/>
        <v>0</v>
      </c>
      <c r="CT1966" s="84">
        <f t="shared" si="1120"/>
        <v>1</v>
      </c>
      <c r="CU1966" s="84">
        <f t="shared" si="1121"/>
        <v>0</v>
      </c>
    </row>
    <row r="1967" spans="1:99" ht="15" customHeight="1" x14ac:dyDescent="0.25">
      <c r="A1967" s="111" t="s">
        <v>417</v>
      </c>
      <c r="B1967" s="111" t="s">
        <v>14136</v>
      </c>
      <c r="C1967" s="157">
        <v>43554</v>
      </c>
      <c r="D1967" s="157">
        <v>43573</v>
      </c>
      <c r="E1967" s="160">
        <v>2017</v>
      </c>
      <c r="F1967" s="111" t="s">
        <v>165</v>
      </c>
      <c r="G1967" s="111" t="s">
        <v>166</v>
      </c>
      <c r="H1967" s="111" t="s">
        <v>5425</v>
      </c>
      <c r="I1967" s="111">
        <v>400</v>
      </c>
      <c r="J1967" s="111">
        <v>1</v>
      </c>
      <c r="K1967" s="111">
        <v>2002</v>
      </c>
      <c r="L1967" s="111">
        <v>2003</v>
      </c>
      <c r="M1967" s="111" t="s">
        <v>167</v>
      </c>
      <c r="N1967" s="111" t="s">
        <v>418</v>
      </c>
      <c r="O1967" s="111" t="s">
        <v>419</v>
      </c>
      <c r="P1967" s="111" t="s">
        <v>420</v>
      </c>
      <c r="Q1967" s="160" t="s">
        <v>48</v>
      </c>
      <c r="R1967" s="111">
        <v>182</v>
      </c>
      <c r="S1967" s="111" t="s">
        <v>123</v>
      </c>
      <c r="T1967" s="111" t="s">
        <v>171</v>
      </c>
      <c r="U1967" s="111">
        <v>4995</v>
      </c>
      <c r="V1967" s="111">
        <v>1</v>
      </c>
      <c r="W1967" s="111" t="s">
        <v>171</v>
      </c>
      <c r="X1967" s="111" t="s">
        <v>421</v>
      </c>
      <c r="Y1967" s="111">
        <v>1</v>
      </c>
      <c r="Z1967" s="111" t="s">
        <v>422</v>
      </c>
      <c r="AA1967" s="111" t="s">
        <v>423</v>
      </c>
      <c r="AB1967" s="111">
        <v>1</v>
      </c>
      <c r="AC1967" s="111" t="s">
        <v>424</v>
      </c>
      <c r="AD1967" s="111" t="s">
        <v>425</v>
      </c>
      <c r="AE1967" s="111">
        <v>2017</v>
      </c>
      <c r="AF1967" s="111">
        <v>2017</v>
      </c>
      <c r="AG1967" s="111" t="s">
        <v>167</v>
      </c>
      <c r="AH1967" s="111" t="s">
        <v>426</v>
      </c>
      <c r="AI1967" s="111" t="s">
        <v>427</v>
      </c>
      <c r="AJ1967" s="111" t="s">
        <v>428</v>
      </c>
      <c r="AK1967" s="111">
        <v>235</v>
      </c>
      <c r="AL1967" s="111" t="s">
        <v>128</v>
      </c>
      <c r="AM1967" s="159">
        <v>182626.25</v>
      </c>
      <c r="AN1967" s="159">
        <v>98957.55</v>
      </c>
      <c r="AO1967" s="111">
        <v>10</v>
      </c>
      <c r="AP1967" s="111">
        <v>100</v>
      </c>
      <c r="AQ1967" s="111">
        <v>100</v>
      </c>
      <c r="AR1967" s="160" t="str">
        <f>IF(E1967=2017,
"",
VLOOKUP(Q1967,'Lookup Moyer Guidelines'!$S$4:$T$16,2,FALSE))</f>
        <v/>
      </c>
      <c r="AS1967" s="160" t="str">
        <f t="shared" si="1093"/>
        <v/>
      </c>
      <c r="AT1967" s="160" t="str">
        <f t="shared" si="1094"/>
        <v/>
      </c>
      <c r="AU1967" s="160" t="str">
        <f t="shared" si="1095"/>
        <v/>
      </c>
      <c r="AV1967" s="160" t="str">
        <f>IF(E1967=2017,
"",
VLOOKUP(AU1967,'Lookup Moyer Guidelines'!$O$3:$Q$48, 2))</f>
        <v/>
      </c>
      <c r="AW1967" s="160" t="str">
        <f>IF(E1967=2017,
"",
VLOOKUP(AU1967,'Lookup Moyer Guidelines'!$O$3:$Q$48, 3))</f>
        <v/>
      </c>
      <c r="AX1967" s="160" t="str">
        <f t="shared" si="1096"/>
        <v/>
      </c>
      <c r="AY1967" s="160" t="str">
        <f t="shared" si="1097"/>
        <v/>
      </c>
      <c r="AZ1967" s="160" t="str">
        <f t="shared" si="1098"/>
        <v/>
      </c>
      <c r="BA1967" s="160" t="str">
        <f t="shared" si="1099"/>
        <v/>
      </c>
      <c r="BB1967" s="160" t="str">
        <f>IF(E1967=2017,
"",
VLOOKUP(BA1967,'Lookup Moyer Guidelines'!$O$3:$Q$48, 2))</f>
        <v/>
      </c>
      <c r="BC1967" s="160" t="str">
        <f>IF(E1967=2017,
"",
VLOOKUP(BA1967,'Lookup Moyer Guidelines'!$O$3:$Q$48, 3))</f>
        <v/>
      </c>
      <c r="BD1967" s="160" t="str">
        <f t="shared" si="1100"/>
        <v/>
      </c>
      <c r="BE1967" s="160" t="str">
        <f t="shared" si="1101"/>
        <v/>
      </c>
      <c r="BF1967" s="160" t="str">
        <f t="shared" si="1102"/>
        <v/>
      </c>
      <c r="BG1967" s="161">
        <f t="shared" si="1103"/>
        <v>2019</v>
      </c>
      <c r="BH1967" s="160">
        <f>IF(E1967=2017,
VLOOKUP(Q1967,'Lookup Moyer Guidelines'!$B$59:$C$72,2,FALSE),
"")</f>
        <v>0.55000000000000004</v>
      </c>
      <c r="BI1967" s="160">
        <f>IF(E1967=2017,
IF(S1967="Tier 0",VLOOKUP(R1967,'Lookup Moyer Guidelines'!$A$78:$A$85,1,TRUE),VLOOKUP(R1967,'Lookup Moyer Guidelines'!$A$92:$A$128,1,TRUE)),
"")</f>
        <v>175</v>
      </c>
      <c r="BJ1967" s="160">
        <f>IF(E1967=2017,
IF(R1967&gt;=120,VLOOKUP(K1967,'Lookup Moyer Guidelines'!$D$82:$D$85,1,TRUE),VLOOKUP(K1967,'Lookup Moyer Guidelines'!$D$78:$D$79,1,TRUE)),
"")</f>
        <v>1988</v>
      </c>
      <c r="BK1967" s="160" t="str">
        <f>IF(E1967=2017,
IF(S1967="Tier 0",CONCATENATE(BI1967,",",BJ1967),CONCATENATE(BI1967,",",VLOOKUP(S1967,'Lookup Moyer Guidelines'!$A$132:$B$138,2,FALSE))),
"")</f>
        <v>175,1</v>
      </c>
      <c r="BL1967" s="160">
        <f>IF(E1967=2017,
IF($S1967="Tier 0",VLOOKUP($BK1967,'Lookup Moyer Guidelines'!$E$78:$K$85,2,FALSE),VLOOKUP($BK1967,'Lookup Moyer Guidelines'!$D$92:$J$128,2,FALSE)),
"")</f>
        <v>5.93</v>
      </c>
      <c r="BM1967" s="160">
        <f>IF(E1967=2017,
IF($S1967="Tier 0",VLOOKUP($BK1967,'Lookup Moyer Guidelines'!$E$78:$K$85,3,FALSE),VLOOKUP($BK1967,'Lookup Moyer Guidelines'!$D$92:$J$128,3,FALSE)),
"")</f>
        <v>1.3999999999999999E-4</v>
      </c>
      <c r="BN1967" s="160">
        <f>IF(E1967=2017,
IF($S1967="Tier 0",VLOOKUP($BK1967,'Lookup Moyer Guidelines'!$E$78:$K$85,6,FALSE),VLOOKUP($BK1967,'Lookup Moyer Guidelines'!$D$92:$J$128,6,FALSE)),
"")</f>
        <v>0.12</v>
      </c>
      <c r="BO1967" s="160">
        <f>IF(E1967=2017,
IF($S1967="Tier 0",VLOOKUP($BK1967,'Lookup Moyer Guidelines'!$E$78:$K$85,7,FALSE),VLOOKUP($BK1967,'Lookup Moyer Guidelines'!$D$92:$J$128,7,FALSE)),
"")</f>
        <v>6.3999999999999997E-6</v>
      </c>
      <c r="BP1967" s="160">
        <f t="shared" si="1122"/>
        <v>22</v>
      </c>
      <c r="BQ1967" s="160">
        <f t="shared" si="1104"/>
        <v>8800</v>
      </c>
      <c r="BR1967" s="162">
        <f t="shared" si="1105"/>
        <v>1.232</v>
      </c>
      <c r="BS1967" s="162">
        <f t="shared" si="1123"/>
        <v>0.31610061728395067</v>
      </c>
      <c r="BT1967" s="162">
        <f t="shared" si="1106"/>
        <v>5.6319999999999995E-2</v>
      </c>
      <c r="BU1967" s="162">
        <f t="shared" si="1124"/>
        <v>7.782024691358024E-3</v>
      </c>
      <c r="BV1967" s="160">
        <f>IF(E1967=2017,
VLOOKUP(AK1967,'Lookup Moyer Guidelines'!$A$92:$A$128,1,TRUE),
"")</f>
        <v>175</v>
      </c>
      <c r="BW1967" s="160" t="str">
        <f>IF(E1967=2017,
CONCATENATE(BV1967,",",VLOOKUP(AL1967,'Lookup Moyer Guidelines'!$A$132:$B$138,2,FALSE)),
"")</f>
        <v>175,4_Final</v>
      </c>
      <c r="BX1967" s="160">
        <f>IF(E1967=2017,
IF(ISERROR(VLOOKUP($BW1967,'Lookup Moyer Guidelines'!$D$92:$J$128,2,FALSE)),"",VLOOKUP($BW1967,'Lookup Moyer Guidelines'!$D$92:$J$128,2,FALSE)),
"")</f>
        <v>0.26</v>
      </c>
      <c r="BY1967" s="160">
        <f>IF(E1967=2017,
IF(ISERROR(VLOOKUP($BW1967,'Lookup Moyer Guidelines'!$D$92:$J$128,3,FALSE)),"",VLOOKUP($BW1967,'Lookup Moyer Guidelines'!$D$92:$J$128,3,FALSE)),
"")</f>
        <v>3.5999999999999998E-6</v>
      </c>
      <c r="BZ1967" s="160">
        <f>IF(E1967=2017,
IF(ISERROR(VLOOKUP($BW1967,'Lookup Moyer Guidelines'!$D$92:$J$128,6,FALSE)),"",VLOOKUP($BW1967,'Lookup Moyer Guidelines'!$D$92:$J$128,6,FALSE)),
"")</f>
        <v>8.9999999999999993E-3</v>
      </c>
      <c r="CA1967" s="160">
        <f>IF(E1967=2017,
IF(ISERROR(VLOOKUP($BW1967,'Lookup Moyer Guidelines'!$D$92:$J$128,7,FALSE)),"",VLOOKUP($BW1967,'Lookup Moyer Guidelines'!$D$92:$J$128,7,FALSE)),
"")</f>
        <v>2.9999999999999999E-7</v>
      </c>
      <c r="CB1967" s="160">
        <f t="shared" si="1125"/>
        <v>5</v>
      </c>
      <c r="CC1967" s="160">
        <f t="shared" si="1107"/>
        <v>2000</v>
      </c>
      <c r="CD1967" s="162">
        <f t="shared" si="1108"/>
        <v>7.1999999999999998E-3</v>
      </c>
      <c r="CE1967" s="162">
        <f t="shared" si="1126"/>
        <v>1.5227336860670196E-2</v>
      </c>
      <c r="CF1967" s="162">
        <f t="shared" si="1109"/>
        <v>5.9999999999999995E-4</v>
      </c>
      <c r="CG1967" s="162">
        <f t="shared" si="1127"/>
        <v>5.4708994708994711E-4</v>
      </c>
      <c r="CH1967" s="162">
        <f t="shared" si="1110"/>
        <v>0.30087328042328049</v>
      </c>
      <c r="CI1967" s="162">
        <f t="shared" si="1111"/>
        <v>7.234934744268077E-3</v>
      </c>
      <c r="CJ1967" s="162">
        <f t="shared" si="1112"/>
        <v>3.008732804232805</v>
      </c>
      <c r="CK1967" s="162">
        <f t="shared" si="1113"/>
        <v>7.2349347442680775E-2</v>
      </c>
      <c r="CL1967" s="160">
        <f t="shared" si="1114"/>
        <v>8.2431035732405606E-4</v>
      </c>
      <c r="CM1967" s="160">
        <f t="shared" si="1115"/>
        <v>1.9821739025391995E-5</v>
      </c>
      <c r="CN1967" s="160">
        <f t="shared" si="1116"/>
        <v>1.8235999903360635E-5</v>
      </c>
      <c r="CO1967" s="160">
        <f>LOOKUP(Q1967,'Lookup Load Factor Adjustment'!$F$2:$F$51,'Lookup Load Factor Adjustment'!$I$2:$I$51)</f>
        <v>0.87272727272727257</v>
      </c>
      <c r="CP1967" s="160">
        <f t="shared" si="1117"/>
        <v>7.1939813002826702E-4</v>
      </c>
      <c r="CQ1967" s="160">
        <f t="shared" si="1118"/>
        <v>1.5915054461114732E-5</v>
      </c>
      <c r="CR1967" s="160"/>
      <c r="CS1967" s="160">
        <f t="shared" si="1119"/>
        <v>0</v>
      </c>
      <c r="CT1967" s="160">
        <f t="shared" si="1120"/>
        <v>1</v>
      </c>
      <c r="CU1967" s="160">
        <f t="shared" si="1121"/>
        <v>0</v>
      </c>
    </row>
    <row r="1968" spans="1:99" ht="15" customHeight="1" x14ac:dyDescent="0.25">
      <c r="A1968" t="s">
        <v>1661</v>
      </c>
      <c r="B1968" t="s">
        <v>14136</v>
      </c>
      <c r="C1968" s="141">
        <v>43566</v>
      </c>
      <c r="D1968" s="141">
        <v>43565</v>
      </c>
      <c r="E1968" s="84">
        <v>2017</v>
      </c>
      <c r="F1968" t="s">
        <v>165</v>
      </c>
      <c r="G1968" t="s">
        <v>166</v>
      </c>
      <c r="H1968" t="s">
        <v>5425</v>
      </c>
      <c r="I1968">
        <v>300</v>
      </c>
      <c r="J1968">
        <v>1</v>
      </c>
      <c r="K1968">
        <v>2006</v>
      </c>
      <c r="L1968">
        <v>2006</v>
      </c>
      <c r="M1968" t="s">
        <v>167</v>
      </c>
      <c r="N1968" t="s">
        <v>1662</v>
      </c>
      <c r="O1968" s="147" t="s">
        <v>1663</v>
      </c>
      <c r="P1968" t="s">
        <v>894</v>
      </c>
      <c r="Q1968" s="84" t="s">
        <v>6833</v>
      </c>
      <c r="R1968">
        <v>109</v>
      </c>
      <c r="S1968" t="s">
        <v>124</v>
      </c>
      <c r="T1968" t="s">
        <v>478</v>
      </c>
      <c r="U1968" t="s">
        <v>895</v>
      </c>
      <c r="V1968">
        <v>1</v>
      </c>
      <c r="W1968" t="s">
        <v>478</v>
      </c>
      <c r="X1968" t="s">
        <v>896</v>
      </c>
      <c r="Y1968">
        <v>1</v>
      </c>
      <c r="Z1968" t="s">
        <v>478</v>
      </c>
      <c r="AA1968" t="s">
        <v>1664</v>
      </c>
      <c r="AB1968">
        <v>1</v>
      </c>
      <c r="AC1968" t="s">
        <v>478</v>
      </c>
      <c r="AD1968" t="s">
        <v>679</v>
      </c>
      <c r="AE1968">
        <v>2016</v>
      </c>
      <c r="AF1968">
        <v>2016</v>
      </c>
      <c r="AG1968" t="s">
        <v>167</v>
      </c>
      <c r="AH1968">
        <v>50028</v>
      </c>
      <c r="AI1968" t="s">
        <v>1665</v>
      </c>
      <c r="AJ1968" t="s">
        <v>492</v>
      </c>
      <c r="AK1968">
        <v>108</v>
      </c>
      <c r="AL1968" t="s">
        <v>128</v>
      </c>
      <c r="AM1968" s="142">
        <v>63329.63</v>
      </c>
      <c r="AN1968" s="142">
        <v>37800</v>
      </c>
      <c r="AO1968">
        <v>10</v>
      </c>
      <c r="AP1968">
        <v>100</v>
      </c>
      <c r="AQ1968">
        <v>100</v>
      </c>
      <c r="AR1968" s="84" t="str">
        <f>IF(E1968=2017,
"",
VLOOKUP(Q1968,'Lookup Moyer Guidelines'!$S$4:$T$16,2,FALSE))</f>
        <v/>
      </c>
      <c r="AS1968" s="84" t="str">
        <f t="shared" si="1093"/>
        <v/>
      </c>
      <c r="AT1968" s="84" t="str">
        <f t="shared" si="1094"/>
        <v/>
      </c>
      <c r="AU1968" s="84" t="str">
        <f t="shared" si="1095"/>
        <v/>
      </c>
      <c r="AV1968" s="84" t="str">
        <f>IF(E1968=2017,
"",
VLOOKUP(AU1968,'Lookup Moyer Guidelines'!$O$3:$Q$48, 2))</f>
        <v/>
      </c>
      <c r="AW1968" s="84" t="str">
        <f>IF(E1968=2017,
"",
VLOOKUP(AU1968,'Lookup Moyer Guidelines'!$O$3:$Q$48, 3))</f>
        <v/>
      </c>
      <c r="AX1968" s="84" t="str">
        <f t="shared" si="1096"/>
        <v/>
      </c>
      <c r="AY1968" s="84" t="str">
        <f t="shared" si="1097"/>
        <v/>
      </c>
      <c r="AZ1968" s="84" t="str">
        <f t="shared" si="1098"/>
        <v/>
      </c>
      <c r="BA1968" s="84" t="str">
        <f t="shared" si="1099"/>
        <v/>
      </c>
      <c r="BB1968" s="84" t="str">
        <f>IF(E1968=2017,
"",
VLOOKUP(BA1968,'Lookup Moyer Guidelines'!$O$3:$Q$48, 2))</f>
        <v/>
      </c>
      <c r="BC1968" s="84" t="str">
        <f>IF(E1968=2017,
"",
VLOOKUP(BA1968,'Lookup Moyer Guidelines'!$O$3:$Q$48, 3))</f>
        <v/>
      </c>
      <c r="BD1968" s="84" t="str">
        <f t="shared" si="1100"/>
        <v/>
      </c>
      <c r="BE1968" s="84" t="str">
        <f t="shared" si="1101"/>
        <v/>
      </c>
      <c r="BF1968" s="84" t="str">
        <f t="shared" si="1102"/>
        <v/>
      </c>
      <c r="BG1968" s="116">
        <f t="shared" si="1103"/>
        <v>2019</v>
      </c>
      <c r="BH1968" s="84">
        <f>IF(E1968=2017,
VLOOKUP(Q1968,'Lookup Moyer Guidelines'!$B$59:$C$72,2,FALSE),
"")</f>
        <v>0.7</v>
      </c>
      <c r="BI1968" s="84">
        <f>IF(E1968=2017,
IF(S1968="Tier 0",VLOOKUP(R1968,'Lookup Moyer Guidelines'!$A$78:$A$85,1,TRUE),VLOOKUP(R1968,'Lookup Moyer Guidelines'!$A$92:$A$128,1,TRUE)),
"")</f>
        <v>100</v>
      </c>
      <c r="BJ1968" s="84">
        <f>IF(E1968=2017,
IF(R1968&gt;=120,VLOOKUP(K1968,'Lookup Moyer Guidelines'!$D$82:$D$85,1,TRUE),VLOOKUP(K1968,'Lookup Moyer Guidelines'!$D$78:$D$79,1,TRUE)),
"")</f>
        <v>1988</v>
      </c>
      <c r="BK1968" s="84" t="str">
        <f>IF(E1968=2017,
IF(S1968="Tier 0",CONCATENATE(BI1968,",",BJ1968),CONCATENATE(BI1968,",",VLOOKUP(S1968,'Lookup Moyer Guidelines'!$A$132:$B$138,2,FALSE))),
"")</f>
        <v>100,2</v>
      </c>
      <c r="BL1968" s="84">
        <f>IF(E1968=2017,
IF($S1968="Tier 0",VLOOKUP($BK1968,'Lookup Moyer Guidelines'!$E$78:$K$85,2,FALSE),VLOOKUP($BK1968,'Lookup Moyer Guidelines'!$D$92:$J$128,2,FALSE)),
"")</f>
        <v>4.1500000000000004</v>
      </c>
      <c r="BM1968" s="84">
        <f>IF(E1968=2017,
IF($S1968="Tier 0",VLOOKUP($BK1968,'Lookup Moyer Guidelines'!$E$78:$K$85,3,FALSE),VLOOKUP($BK1968,'Lookup Moyer Guidelines'!$D$92:$J$128,3,FALSE)),
"")</f>
        <v>6.0000000000000002E-5</v>
      </c>
      <c r="BN1968" s="84">
        <f>IF(E1968=2017,
IF($S1968="Tier 0",VLOOKUP($BK1968,'Lookup Moyer Guidelines'!$E$78:$K$85,6,FALSE),VLOOKUP($BK1968,'Lookup Moyer Guidelines'!$D$92:$J$128,6,FALSE)),
"")</f>
        <v>0.128</v>
      </c>
      <c r="BO1968" s="84">
        <f>IF(E1968=2017,
IF($S1968="Tier 0",VLOOKUP($BK1968,'Lookup Moyer Guidelines'!$E$78:$K$85,7,FALSE),VLOOKUP($BK1968,'Lookup Moyer Guidelines'!$D$92:$J$128,7,FALSE)),
"")</f>
        <v>9.3999999999999998E-6</v>
      </c>
      <c r="BP1968" s="84">
        <f t="shared" si="1122"/>
        <v>18</v>
      </c>
      <c r="BQ1968" s="84">
        <f t="shared" si="1104"/>
        <v>5400</v>
      </c>
      <c r="BR1968" s="96">
        <f t="shared" si="1105"/>
        <v>0.32400000000000001</v>
      </c>
      <c r="BS1968" s="96">
        <f t="shared" si="1123"/>
        <v>0.11288564814814815</v>
      </c>
      <c r="BT1968" s="96">
        <f t="shared" si="1106"/>
        <v>5.076E-2</v>
      </c>
      <c r="BU1968" s="96">
        <f t="shared" si="1124"/>
        <v>4.5103796296296289E-3</v>
      </c>
      <c r="BV1968" s="84">
        <f>IF(E1968=2017,
VLOOKUP(AK1968,'Lookup Moyer Guidelines'!$A$92:$A$128,1,TRUE),
"")</f>
        <v>100</v>
      </c>
      <c r="BW1968" s="84" t="str">
        <f>IF(E1968=2017,
CONCATENATE(BV1968,",",VLOOKUP(AL1968,'Lookup Moyer Guidelines'!$A$132:$B$138,2,FALSE)),
"")</f>
        <v>100,4_Final</v>
      </c>
      <c r="BX1968" s="84">
        <f>IF(E1968=2017,
IF(ISERROR(VLOOKUP($BW1968,'Lookup Moyer Guidelines'!$D$92:$J$128,2,FALSE)),"",VLOOKUP($BW1968,'Lookup Moyer Guidelines'!$D$92:$J$128,2,FALSE)),
"")</f>
        <v>0.26</v>
      </c>
      <c r="BY1968" s="84">
        <f>IF(E1968=2017,
IF(ISERROR(VLOOKUP($BW1968,'Lookup Moyer Guidelines'!$D$92:$J$128,3,FALSE)),"",VLOOKUP($BW1968,'Lookup Moyer Guidelines'!$D$92:$J$128,3,FALSE)),
"")</f>
        <v>3.9999999999999998E-6</v>
      </c>
      <c r="BZ1968" s="84">
        <f>IF(E1968=2017,
IF(ISERROR(VLOOKUP($BW1968,'Lookup Moyer Guidelines'!$D$92:$J$128,6,FALSE)),"",VLOOKUP($BW1968,'Lookup Moyer Guidelines'!$D$92:$J$128,6,FALSE)),
"")</f>
        <v>8.9999999999999993E-3</v>
      </c>
      <c r="CA1968" s="84">
        <f>IF(E1968=2017,
IF(ISERROR(VLOOKUP($BW1968,'Lookup Moyer Guidelines'!$D$92:$J$128,7,FALSE)),"",VLOOKUP($BW1968,'Lookup Moyer Guidelines'!$D$92:$J$128,7,FALSE)),
"")</f>
        <v>3.9999999999999998E-7</v>
      </c>
      <c r="CB1968" s="84">
        <f t="shared" si="1125"/>
        <v>5</v>
      </c>
      <c r="CC1968" s="84">
        <f t="shared" si="1107"/>
        <v>1500</v>
      </c>
      <c r="CD1968" s="96">
        <f t="shared" si="1108"/>
        <v>6.0000000000000001E-3</v>
      </c>
      <c r="CE1968" s="96">
        <f t="shared" si="1126"/>
        <v>6.6500000000000014E-3</v>
      </c>
      <c r="CF1968" s="96">
        <f t="shared" si="1109"/>
        <v>5.9999999999999995E-4</v>
      </c>
      <c r="CG1968" s="96">
        <f t="shared" si="1127"/>
        <v>2.3999999999999995E-4</v>
      </c>
      <c r="CH1968" s="96">
        <f t="shared" si="1110"/>
        <v>0.10623564814814815</v>
      </c>
      <c r="CI1968" s="96">
        <f t="shared" si="1111"/>
        <v>4.2703796296296292E-3</v>
      </c>
      <c r="CJ1968" s="96">
        <f t="shared" si="1112"/>
        <v>1.0623564814814814</v>
      </c>
      <c r="CK1968" s="96">
        <f t="shared" si="1113"/>
        <v>4.2703796296296295E-2</v>
      </c>
      <c r="CL1968" s="84">
        <f t="shared" si="1114"/>
        <v>2.9105657026889904E-4</v>
      </c>
      <c r="CM1968" s="84">
        <f t="shared" si="1115"/>
        <v>1.1699670218163368E-5</v>
      </c>
      <c r="CN1968" s="84">
        <f t="shared" si="1116"/>
        <v>1.0763696600710298E-5</v>
      </c>
      <c r="CO1968" s="84">
        <f>LOOKUP(Q1968,'Lookup Load Factor Adjustment'!$F$2:$F$51,'Lookup Load Factor Adjustment'!$I$2:$I$51)</f>
        <v>0.68571428571428572</v>
      </c>
      <c r="CP1968" s="84">
        <f t="shared" si="1117"/>
        <v>1.9958164818438792E-4</v>
      </c>
      <c r="CQ1968" s="84">
        <f t="shared" si="1118"/>
        <v>7.3808205262013472E-6</v>
      </c>
      <c r="CR1968" s="84"/>
      <c r="CS1968" s="84">
        <f t="shared" si="1119"/>
        <v>0</v>
      </c>
      <c r="CT1968" s="84">
        <f t="shared" si="1120"/>
        <v>1</v>
      </c>
      <c r="CU1968" s="84">
        <f t="shared" si="1121"/>
        <v>0</v>
      </c>
    </row>
    <row r="1969" spans="1:99" ht="15" customHeight="1" x14ac:dyDescent="0.25">
      <c r="A1969" t="s">
        <v>4549</v>
      </c>
      <c r="B1969" t="s">
        <v>14136</v>
      </c>
      <c r="C1969" s="141">
        <v>43495</v>
      </c>
      <c r="D1969" s="141">
        <v>43531</v>
      </c>
      <c r="E1969" s="84">
        <v>2017</v>
      </c>
      <c r="F1969" t="s">
        <v>165</v>
      </c>
      <c r="G1969" t="s">
        <v>166</v>
      </c>
      <c r="H1969" t="s">
        <v>5425</v>
      </c>
      <c r="I1969">
        <v>1200</v>
      </c>
      <c r="J1969">
        <v>1</v>
      </c>
      <c r="K1969">
        <v>1996</v>
      </c>
      <c r="L1969">
        <v>1996</v>
      </c>
      <c r="M1969" t="s">
        <v>167</v>
      </c>
      <c r="N1969" t="s">
        <v>4550</v>
      </c>
      <c r="O1969" t="s">
        <v>4551</v>
      </c>
      <c r="P1969" t="s">
        <v>4552</v>
      </c>
      <c r="Q1969" s="84" t="s">
        <v>6833</v>
      </c>
      <c r="R1969">
        <v>330</v>
      </c>
      <c r="S1969" t="s">
        <v>123</v>
      </c>
      <c r="T1969" t="s">
        <v>210</v>
      </c>
      <c r="U1969" t="s">
        <v>3824</v>
      </c>
      <c r="V1969">
        <v>1</v>
      </c>
      <c r="W1969" t="s">
        <v>210</v>
      </c>
      <c r="X1969" t="s">
        <v>4553</v>
      </c>
      <c r="Y1969">
        <v>1</v>
      </c>
      <c r="Z1969" t="s">
        <v>3582</v>
      </c>
      <c r="AA1969" t="s">
        <v>4554</v>
      </c>
      <c r="AB1969">
        <v>1</v>
      </c>
      <c r="AC1969" t="s">
        <v>3083</v>
      </c>
      <c r="AD1969" t="s">
        <v>3672</v>
      </c>
      <c r="AE1969">
        <v>2018</v>
      </c>
      <c r="AF1969">
        <v>2018</v>
      </c>
      <c r="AG1969" t="s">
        <v>167</v>
      </c>
      <c r="AH1969" t="s">
        <v>4555</v>
      </c>
      <c r="AI1969" t="s">
        <v>4556</v>
      </c>
      <c r="AJ1969" t="s">
        <v>2221</v>
      </c>
      <c r="AK1969">
        <v>409</v>
      </c>
      <c r="AL1969" t="s">
        <v>128</v>
      </c>
      <c r="AM1969" s="142">
        <v>289155.21000000002</v>
      </c>
      <c r="AN1969" s="142">
        <v>172446.49</v>
      </c>
      <c r="AO1969">
        <v>10</v>
      </c>
      <c r="AP1969">
        <v>100</v>
      </c>
      <c r="AQ1969">
        <v>100</v>
      </c>
      <c r="AR1969" s="84" t="str">
        <f>IF(E1969=2017,
"",
VLOOKUP(Q1969,'Lookup Moyer Guidelines'!$S$4:$T$16,2,FALSE))</f>
        <v/>
      </c>
      <c r="AS1969" s="84" t="str">
        <f t="shared" si="1093"/>
        <v/>
      </c>
      <c r="AT1969" s="84" t="str">
        <f t="shared" si="1094"/>
        <v/>
      </c>
      <c r="AU1969" s="84" t="str">
        <f t="shared" si="1095"/>
        <v/>
      </c>
      <c r="AV1969" s="84" t="str">
        <f>IF(E1969=2017,
"",
VLOOKUP(AU1969,'Lookup Moyer Guidelines'!$O$3:$Q$48, 2))</f>
        <v/>
      </c>
      <c r="AW1969" s="84" t="str">
        <f>IF(E1969=2017,
"",
VLOOKUP(AU1969,'Lookup Moyer Guidelines'!$O$3:$Q$48, 3))</f>
        <v/>
      </c>
      <c r="AX1969" s="84" t="str">
        <f t="shared" si="1096"/>
        <v/>
      </c>
      <c r="AY1969" s="84" t="str">
        <f t="shared" si="1097"/>
        <v/>
      </c>
      <c r="AZ1969" s="84" t="str">
        <f t="shared" si="1098"/>
        <v/>
      </c>
      <c r="BA1969" s="84" t="str">
        <f t="shared" si="1099"/>
        <v/>
      </c>
      <c r="BB1969" s="84" t="str">
        <f>IF(E1969=2017,
"",
VLOOKUP(BA1969,'Lookup Moyer Guidelines'!$O$3:$Q$48, 2))</f>
        <v/>
      </c>
      <c r="BC1969" s="84" t="str">
        <f>IF(E1969=2017,
"",
VLOOKUP(BA1969,'Lookup Moyer Guidelines'!$O$3:$Q$48, 3))</f>
        <v/>
      </c>
      <c r="BD1969" s="84" t="str">
        <f t="shared" si="1100"/>
        <v/>
      </c>
      <c r="BE1969" s="84" t="str">
        <f t="shared" si="1101"/>
        <v/>
      </c>
      <c r="BF1969" s="84" t="str">
        <f t="shared" si="1102"/>
        <v/>
      </c>
      <c r="BG1969" s="116">
        <f t="shared" si="1103"/>
        <v>2019</v>
      </c>
      <c r="BH1969" s="84">
        <f>IF(E1969=2017,
VLOOKUP(Q1969,'Lookup Moyer Guidelines'!$B$59:$C$72,2,FALSE),
"")</f>
        <v>0.7</v>
      </c>
      <c r="BI1969" s="84">
        <f>IF(E1969=2017,
IF(S1969="Tier 0",VLOOKUP(R1969,'Lookup Moyer Guidelines'!$A$78:$A$85,1,TRUE),VLOOKUP(R1969,'Lookup Moyer Guidelines'!$A$92:$A$128,1,TRUE)),
"")</f>
        <v>300</v>
      </c>
      <c r="BJ1969" s="84">
        <f>IF(E1969=2017,
IF(R1969&gt;=120,VLOOKUP(K1969,'Lookup Moyer Guidelines'!$D$82:$D$85,1,TRUE),VLOOKUP(K1969,'Lookup Moyer Guidelines'!$D$78:$D$79,1,TRUE)),
"")</f>
        <v>1988</v>
      </c>
      <c r="BK1969" s="84" t="str">
        <f>IF(E1969=2017,
IF(S1969="Tier 0",CONCATENATE(BI1969,",",BJ1969),CONCATENATE(BI1969,",",VLOOKUP(S1969,'Lookup Moyer Guidelines'!$A$132:$B$138,2,FALSE))),
"")</f>
        <v>300,1</v>
      </c>
      <c r="BL1969" s="84">
        <f>IF(E1969=2017,
IF($S1969="Tier 0",VLOOKUP($BK1969,'Lookup Moyer Guidelines'!$E$78:$K$85,2,FALSE),VLOOKUP($BK1969,'Lookup Moyer Guidelines'!$D$92:$J$128,2,FALSE)),
"")</f>
        <v>5.93</v>
      </c>
      <c r="BM1969" s="84">
        <f>IF(E1969=2017,
IF($S1969="Tier 0",VLOOKUP($BK1969,'Lookup Moyer Guidelines'!$E$78:$K$85,3,FALSE),VLOOKUP($BK1969,'Lookup Moyer Guidelines'!$D$92:$J$128,3,FALSE)),
"")</f>
        <v>9.8999999999999994E-5</v>
      </c>
      <c r="BN1969" s="84">
        <f>IF(E1969=2017,
IF($S1969="Tier 0",VLOOKUP($BK1969,'Lookup Moyer Guidelines'!$E$78:$K$85,6,FALSE),VLOOKUP($BK1969,'Lookup Moyer Guidelines'!$D$92:$J$128,6,FALSE)),
"")</f>
        <v>0.12</v>
      </c>
      <c r="BO1969" s="84">
        <f>IF(E1969=2017,
IF($S1969="Tier 0",VLOOKUP($BK1969,'Lookup Moyer Guidelines'!$E$78:$K$85,7,FALSE),VLOOKUP($BK1969,'Lookup Moyer Guidelines'!$D$92:$J$128,7,FALSE)),
"")</f>
        <v>6.3999999999999997E-6</v>
      </c>
      <c r="BP1969" s="84">
        <f t="shared" si="1122"/>
        <v>28</v>
      </c>
      <c r="BQ1969" s="84">
        <f t="shared" si="1104"/>
        <v>12000</v>
      </c>
      <c r="BR1969" s="96">
        <f t="shared" si="1105"/>
        <v>1.1879999999999999</v>
      </c>
      <c r="BS1969" s="96">
        <f t="shared" si="1123"/>
        <v>2.1749444444444439</v>
      </c>
      <c r="BT1969" s="96">
        <f t="shared" si="1106"/>
        <v>7.6799999999999993E-2</v>
      </c>
      <c r="BU1969" s="96">
        <f t="shared" si="1124"/>
        <v>6.0133333333333323E-2</v>
      </c>
      <c r="BV1969" s="84">
        <f>IF(E1969=2017,
VLOOKUP(AK1969,'Lookup Moyer Guidelines'!$A$92:$A$128,1,TRUE),
"")</f>
        <v>300</v>
      </c>
      <c r="BW1969" s="84" t="str">
        <f>IF(E1969=2017,
CONCATENATE(BV1969,",",VLOOKUP(AL1969,'Lookup Moyer Guidelines'!$A$132:$B$138,2,FALSE)),
"")</f>
        <v>300,4_Final</v>
      </c>
      <c r="BX1969" s="84">
        <f>IF(E1969=2017,
IF(ISERROR(VLOOKUP($BW1969,'Lookup Moyer Guidelines'!$D$92:$J$128,2,FALSE)),"",VLOOKUP($BW1969,'Lookup Moyer Guidelines'!$D$92:$J$128,2,FALSE)),
"")</f>
        <v>0.26</v>
      </c>
      <c r="BY1969" s="84">
        <f>IF(E1969=2017,
IF(ISERROR(VLOOKUP($BW1969,'Lookup Moyer Guidelines'!$D$92:$J$128,3,FALSE)),"",VLOOKUP($BW1969,'Lookup Moyer Guidelines'!$D$92:$J$128,3,FALSE)),
"")</f>
        <v>3.5999999999999998E-6</v>
      </c>
      <c r="BZ1969" s="84">
        <f>IF(E1969=2017,
IF(ISERROR(VLOOKUP($BW1969,'Lookup Moyer Guidelines'!$D$92:$J$128,6,FALSE)),"",VLOOKUP($BW1969,'Lookup Moyer Guidelines'!$D$92:$J$128,6,FALSE)),
"")</f>
        <v>8.9999999999999993E-3</v>
      </c>
      <c r="CA1969" s="84">
        <f>IF(E1969=2017,
IF(ISERROR(VLOOKUP($BW1969,'Lookup Moyer Guidelines'!$D$92:$J$128,7,FALSE)),"",VLOOKUP($BW1969,'Lookup Moyer Guidelines'!$D$92:$J$128,7,FALSE)),
"")</f>
        <v>2.9999999999999999E-7</v>
      </c>
      <c r="CB1969" s="84">
        <f t="shared" si="1125"/>
        <v>5</v>
      </c>
      <c r="CC1969" s="84">
        <f t="shared" si="1107"/>
        <v>6000</v>
      </c>
      <c r="CD1969" s="96">
        <f t="shared" si="1108"/>
        <v>2.1599999999999998E-2</v>
      </c>
      <c r="CE1969" s="96">
        <f t="shared" si="1126"/>
        <v>0.10664296296296297</v>
      </c>
      <c r="CF1969" s="96">
        <f t="shared" si="1109"/>
        <v>1.8E-3</v>
      </c>
      <c r="CG1969" s="96">
        <f t="shared" si="1127"/>
        <v>4.089999999999999E-3</v>
      </c>
      <c r="CH1969" s="96">
        <f t="shared" si="1110"/>
        <v>2.0683014814814809</v>
      </c>
      <c r="CI1969" s="96">
        <f t="shared" si="1111"/>
        <v>5.6043333333333327E-2</v>
      </c>
      <c r="CJ1969" s="96">
        <f t="shared" si="1112"/>
        <v>20.683014814814808</v>
      </c>
      <c r="CK1969" s="96">
        <f t="shared" si="1113"/>
        <v>0.56043333333333323</v>
      </c>
      <c r="CL1969" s="84">
        <f t="shared" si="1114"/>
        <v>5.6665794013191252E-3</v>
      </c>
      <c r="CM1969" s="84">
        <f t="shared" si="1115"/>
        <v>1.5354337899543374E-4</v>
      </c>
      <c r="CN1969" s="84">
        <f t="shared" si="1116"/>
        <v>1.4125990867579904E-4</v>
      </c>
      <c r="CO1969" s="84">
        <f>LOOKUP(Q1969,'Lookup Load Factor Adjustment'!$F$2:$F$51,'Lookup Load Factor Adjustment'!$I$2:$I$51)</f>
        <v>0.68571428571428572</v>
      </c>
      <c r="CP1969" s="84">
        <f t="shared" si="1117"/>
        <v>3.8856544466188288E-3</v>
      </c>
      <c r="CQ1969" s="84">
        <f t="shared" si="1118"/>
        <v>9.6863937377690779E-5</v>
      </c>
      <c r="CR1969" s="84"/>
      <c r="CS1969" s="84">
        <f t="shared" si="1119"/>
        <v>0</v>
      </c>
      <c r="CT1969" s="84">
        <f t="shared" si="1120"/>
        <v>1</v>
      </c>
      <c r="CU1969" s="84">
        <f t="shared" si="1121"/>
        <v>0</v>
      </c>
    </row>
    <row r="1970" spans="1:99" ht="15" customHeight="1" x14ac:dyDescent="0.25">
      <c r="A1970" t="s">
        <v>1996</v>
      </c>
      <c r="B1970" t="s">
        <v>14136</v>
      </c>
      <c r="C1970" s="141">
        <v>43079</v>
      </c>
      <c r="D1970" s="141">
        <v>43111</v>
      </c>
      <c r="E1970" s="84">
        <v>2017</v>
      </c>
      <c r="F1970" t="s">
        <v>165</v>
      </c>
      <c r="G1970" t="s">
        <v>166</v>
      </c>
      <c r="H1970" t="s">
        <v>5425</v>
      </c>
      <c r="I1970">
        <v>350</v>
      </c>
      <c r="J1970">
        <v>1</v>
      </c>
      <c r="K1970">
        <v>1979</v>
      </c>
      <c r="L1970">
        <v>1979</v>
      </c>
      <c r="M1970" t="s">
        <v>167</v>
      </c>
      <c r="N1970" t="s">
        <v>1997</v>
      </c>
      <c r="O1970" t="s">
        <v>1998</v>
      </c>
      <c r="P1970" t="s">
        <v>180</v>
      </c>
      <c r="Q1970" s="84" t="s">
        <v>53</v>
      </c>
      <c r="R1970">
        <v>65</v>
      </c>
      <c r="S1970" t="s">
        <v>122</v>
      </c>
      <c r="T1970" t="s">
        <v>210</v>
      </c>
      <c r="U1970">
        <v>910</v>
      </c>
      <c r="V1970">
        <v>1</v>
      </c>
      <c r="W1970" t="s">
        <v>210</v>
      </c>
      <c r="X1970">
        <v>3204</v>
      </c>
      <c r="Y1970">
        <v>1</v>
      </c>
      <c r="Z1970" t="s">
        <v>303</v>
      </c>
      <c r="AA1970" t="s">
        <v>1999</v>
      </c>
      <c r="AB1970">
        <v>1</v>
      </c>
      <c r="AC1970" t="s">
        <v>185</v>
      </c>
      <c r="AD1970" t="s">
        <v>2000</v>
      </c>
      <c r="AE1970">
        <v>2017</v>
      </c>
      <c r="AF1970">
        <v>2017</v>
      </c>
      <c r="AG1970" t="s">
        <v>167</v>
      </c>
      <c r="AH1970" t="s">
        <v>2001</v>
      </c>
      <c r="AI1970">
        <v>406986</v>
      </c>
      <c r="AJ1970" t="s">
        <v>1966</v>
      </c>
      <c r="AK1970">
        <v>74</v>
      </c>
      <c r="AL1970" t="s">
        <v>128</v>
      </c>
      <c r="AM1970" s="142">
        <v>80261.14</v>
      </c>
      <c r="AN1970" s="142">
        <v>48100</v>
      </c>
      <c r="AO1970">
        <v>10</v>
      </c>
      <c r="AP1970">
        <v>100</v>
      </c>
      <c r="AQ1970">
        <v>100</v>
      </c>
      <c r="AR1970" s="84" t="str">
        <f>IF(E1970=2017,
"",
VLOOKUP(Q1970,'Lookup Moyer Guidelines'!$S$4:$T$16,2,FALSE))</f>
        <v/>
      </c>
      <c r="AS1970" s="84" t="str">
        <f t="shared" si="1093"/>
        <v/>
      </c>
      <c r="AT1970" s="84" t="str">
        <f t="shared" si="1094"/>
        <v/>
      </c>
      <c r="AU1970" s="84" t="str">
        <f t="shared" si="1095"/>
        <v/>
      </c>
      <c r="AV1970" s="84" t="str">
        <f>IF(E1970=2017,
"",
VLOOKUP(AU1970,'Lookup Moyer Guidelines'!$O$3:$Q$48, 2))</f>
        <v/>
      </c>
      <c r="AW1970" s="84" t="str">
        <f>IF(E1970=2017,
"",
VLOOKUP(AU1970,'Lookup Moyer Guidelines'!$O$3:$Q$48, 3))</f>
        <v/>
      </c>
      <c r="AX1970" s="84" t="str">
        <f t="shared" si="1096"/>
        <v/>
      </c>
      <c r="AY1970" s="84" t="str">
        <f t="shared" si="1097"/>
        <v/>
      </c>
      <c r="AZ1970" s="84" t="str">
        <f t="shared" si="1098"/>
        <v/>
      </c>
      <c r="BA1970" s="84" t="str">
        <f t="shared" si="1099"/>
        <v/>
      </c>
      <c r="BB1970" s="84" t="str">
        <f>IF(E1970=2017,
"",
VLOOKUP(BA1970,'Lookup Moyer Guidelines'!$O$3:$Q$48, 2))</f>
        <v/>
      </c>
      <c r="BC1970" s="84" t="str">
        <f>IF(E1970=2017,
"",
VLOOKUP(BA1970,'Lookup Moyer Guidelines'!$O$3:$Q$48, 3))</f>
        <v/>
      </c>
      <c r="BD1970" s="84" t="str">
        <f t="shared" si="1100"/>
        <v/>
      </c>
      <c r="BE1970" s="84" t="str">
        <f t="shared" si="1101"/>
        <v/>
      </c>
      <c r="BF1970" s="84" t="str">
        <f t="shared" si="1102"/>
        <v/>
      </c>
      <c r="BG1970" s="116">
        <f t="shared" si="1103"/>
        <v>2018</v>
      </c>
      <c r="BH1970" s="84">
        <f>IF(E1970=2017,
VLOOKUP(Q1970,'Lookup Moyer Guidelines'!$B$59:$C$72,2,FALSE),
"")</f>
        <v>0.51</v>
      </c>
      <c r="BI1970" s="84">
        <f>IF(E1970=2017,
IF(S1970="Tier 0",VLOOKUP(R1970,'Lookup Moyer Guidelines'!$A$78:$A$85,1,TRUE),VLOOKUP(R1970,'Lookup Moyer Guidelines'!$A$92:$A$128,1,TRUE)),
"")</f>
        <v>50</v>
      </c>
      <c r="BJ1970" s="84">
        <f>IF(E1970=2017,
IF(R1970&gt;=120,VLOOKUP(K1970,'Lookup Moyer Guidelines'!$D$82:$D$85,1,TRUE),VLOOKUP(K1970,'Lookup Moyer Guidelines'!$D$78:$D$79,1,TRUE)),
"")</f>
        <v>0</v>
      </c>
      <c r="BK1970" s="84" t="str">
        <f>IF(E1970=2017,
IF(S1970="Tier 0",CONCATENATE(BI1970,",",BJ1970),CONCATENATE(BI1970,",",VLOOKUP(S1970,'Lookup Moyer Guidelines'!$A$132:$B$138,2,FALSE))),
"")</f>
        <v>50,0</v>
      </c>
      <c r="BL1970" s="84">
        <f>IF(E1970=2017,
IF($S1970="Tier 0",VLOOKUP($BK1970,'Lookup Moyer Guidelines'!$E$78:$K$85,2,FALSE),VLOOKUP($BK1970,'Lookup Moyer Guidelines'!$D$92:$J$128,2,FALSE)),
"")</f>
        <v>12.09</v>
      </c>
      <c r="BM1970" s="84">
        <f>IF(E1970=2017,
IF($S1970="Tier 0",VLOOKUP($BK1970,'Lookup Moyer Guidelines'!$E$78:$K$85,3,FALSE),VLOOKUP($BK1970,'Lookup Moyer Guidelines'!$D$92:$J$128,3,FALSE)),
"")</f>
        <v>2.7999999999999998E-4</v>
      </c>
      <c r="BN1970" s="84">
        <f>IF(E1970=2017,
IF($S1970="Tier 0",VLOOKUP($BK1970,'Lookup Moyer Guidelines'!$E$78:$K$85,6,FALSE),VLOOKUP($BK1970,'Lookup Moyer Guidelines'!$D$92:$J$128,6,FALSE)),
"")</f>
        <v>0.60499999999999998</v>
      </c>
      <c r="BO1970" s="84">
        <f>IF(E1970=2017,
IF($S1970="Tier 0",VLOOKUP($BK1970,'Lookup Moyer Guidelines'!$E$78:$K$85,7,FALSE),VLOOKUP($BK1970,'Lookup Moyer Guidelines'!$D$92:$J$128,7,FALSE)),
"")</f>
        <v>4.3999999999999999E-5</v>
      </c>
      <c r="BP1970" s="84">
        <f t="shared" si="1122"/>
        <v>44</v>
      </c>
      <c r="BQ1970" s="84">
        <f t="shared" si="1104"/>
        <v>12000</v>
      </c>
      <c r="BR1970" s="96">
        <f t="shared" si="1105"/>
        <v>3.36</v>
      </c>
      <c r="BS1970" s="96">
        <f t="shared" si="1123"/>
        <v>0.19759548611111111</v>
      </c>
      <c r="BT1970" s="96">
        <f t="shared" si="1106"/>
        <v>0.52800000000000002</v>
      </c>
      <c r="BU1970" s="96">
        <f t="shared" si="1124"/>
        <v>1.4490335648148148E-2</v>
      </c>
      <c r="BV1970" s="84">
        <f>IF(E1970=2017,
VLOOKUP(AK1970,'Lookup Moyer Guidelines'!$A$92:$A$128,1,TRUE),
"")</f>
        <v>50</v>
      </c>
      <c r="BW1970" s="84" t="str">
        <f>IF(E1970=2017,
CONCATENATE(BV1970,",",VLOOKUP(AL1970,'Lookup Moyer Guidelines'!$A$132:$B$138,2,FALSE)),
"")</f>
        <v>50,4_Final</v>
      </c>
      <c r="BX1970" s="84">
        <f>IF(E1970=2017,
IF(ISERROR(VLOOKUP($BW1970,'Lookup Moyer Guidelines'!$D$92:$J$128,2,FALSE)),"",VLOOKUP($BW1970,'Lookup Moyer Guidelines'!$D$92:$J$128,2,FALSE)),
"")</f>
        <v>2.74</v>
      </c>
      <c r="BY1970" s="84">
        <f>IF(E1970=2017,
IF(ISERROR(VLOOKUP($BW1970,'Lookup Moyer Guidelines'!$D$92:$J$128,3,FALSE)),"",VLOOKUP($BW1970,'Lookup Moyer Guidelines'!$D$92:$J$128,3,FALSE)),
"")</f>
        <v>3.6000000000000001E-5</v>
      </c>
      <c r="BZ1970" s="84">
        <f>IF(E1970=2017,
IF(ISERROR(VLOOKUP($BW1970,'Lookup Moyer Guidelines'!$D$92:$J$128,6,FALSE)),"",VLOOKUP($BW1970,'Lookup Moyer Guidelines'!$D$92:$J$128,6,FALSE)),
"")</f>
        <v>8.9999999999999993E-3</v>
      </c>
      <c r="CA1970" s="84">
        <f>IF(E1970=2017,
IF(ISERROR(VLOOKUP($BW1970,'Lookup Moyer Guidelines'!$D$92:$J$128,7,FALSE)),"",VLOOKUP($BW1970,'Lookup Moyer Guidelines'!$D$92:$J$128,7,FALSE)),
"")</f>
        <v>8.9999999999999996E-7</v>
      </c>
      <c r="CB1970" s="84">
        <f t="shared" si="1125"/>
        <v>5</v>
      </c>
      <c r="CC1970" s="84">
        <f t="shared" si="1107"/>
        <v>1750</v>
      </c>
      <c r="CD1970" s="96">
        <f t="shared" si="1108"/>
        <v>6.3E-2</v>
      </c>
      <c r="CE1970" s="96">
        <f t="shared" si="1126"/>
        <v>4.0812199074074081E-2</v>
      </c>
      <c r="CF1970" s="96">
        <f t="shared" si="1109"/>
        <v>1.575E-3</v>
      </c>
      <c r="CG1970" s="96">
        <f t="shared" si="1127"/>
        <v>1.5397395833333333E-4</v>
      </c>
      <c r="CH1970" s="96">
        <f t="shared" si="1110"/>
        <v>0.15678328703703703</v>
      </c>
      <c r="CI1970" s="96">
        <f t="shared" si="1111"/>
        <v>1.4336361689814815E-2</v>
      </c>
      <c r="CJ1970" s="96">
        <f t="shared" si="1112"/>
        <v>1.5678328703703703</v>
      </c>
      <c r="CK1970" s="96">
        <f t="shared" si="1113"/>
        <v>0.14336361689814814</v>
      </c>
      <c r="CL1970" s="84">
        <f t="shared" si="1114"/>
        <v>4.2954325215626587E-4</v>
      </c>
      <c r="CM1970" s="84">
        <f t="shared" si="1115"/>
        <v>3.9277703259766614E-5</v>
      </c>
      <c r="CN1970" s="84">
        <f t="shared" si="1116"/>
        <v>3.6135486998985286E-5</v>
      </c>
      <c r="CO1970" s="84">
        <f>LOOKUP(Q1970,'Lookup Load Factor Adjustment'!$F$2:$F$51,'Lookup Load Factor Adjustment'!$I$2:$I$51)</f>
        <v>0.78431372549019607</v>
      </c>
      <c r="CP1970" s="84">
        <f t="shared" si="1117"/>
        <v>3.368966683578556E-4</v>
      </c>
      <c r="CQ1970" s="84">
        <f t="shared" si="1118"/>
        <v>2.8341558430576695E-5</v>
      </c>
      <c r="CR1970" s="84"/>
      <c r="CS1970" s="84">
        <f t="shared" si="1119"/>
        <v>0</v>
      </c>
      <c r="CT1970" s="84">
        <f t="shared" si="1120"/>
        <v>1</v>
      </c>
      <c r="CU1970" s="84">
        <f t="shared" si="1121"/>
        <v>0</v>
      </c>
    </row>
    <row r="1971" spans="1:99" ht="15" customHeight="1" x14ac:dyDescent="0.25">
      <c r="A1971" t="s">
        <v>3444</v>
      </c>
      <c r="B1971" t="s">
        <v>14136</v>
      </c>
      <c r="C1971" s="141">
        <v>43539</v>
      </c>
      <c r="D1971" s="141">
        <v>43591</v>
      </c>
      <c r="E1971" s="84">
        <v>2017</v>
      </c>
      <c r="F1971" t="s">
        <v>165</v>
      </c>
      <c r="G1971" t="s">
        <v>166</v>
      </c>
      <c r="H1971" t="s">
        <v>5425</v>
      </c>
      <c r="I1971">
        <v>600</v>
      </c>
      <c r="J1971">
        <v>1</v>
      </c>
      <c r="K1971">
        <v>1999</v>
      </c>
      <c r="L1971">
        <v>1999</v>
      </c>
      <c r="M1971" t="s">
        <v>167</v>
      </c>
      <c r="N1971">
        <v>50110</v>
      </c>
      <c r="O1971" t="s">
        <v>3445</v>
      </c>
      <c r="P1971" t="s">
        <v>3446</v>
      </c>
      <c r="Q1971" s="84" t="s">
        <v>6833</v>
      </c>
      <c r="R1971">
        <v>92</v>
      </c>
      <c r="S1971" t="s">
        <v>123</v>
      </c>
      <c r="T1971" t="s">
        <v>478</v>
      </c>
      <c r="U1971" t="s">
        <v>479</v>
      </c>
      <c r="V1971">
        <v>1</v>
      </c>
      <c r="W1971" t="s">
        <v>478</v>
      </c>
      <c r="X1971" t="s">
        <v>3447</v>
      </c>
      <c r="Y1971">
        <v>1</v>
      </c>
      <c r="Z1971" t="s">
        <v>478</v>
      </c>
      <c r="AA1971" t="s">
        <v>3448</v>
      </c>
      <c r="AB1971">
        <v>1</v>
      </c>
      <c r="AC1971" t="s">
        <v>478</v>
      </c>
      <c r="AD1971" t="s">
        <v>836</v>
      </c>
      <c r="AE1971">
        <v>2017</v>
      </c>
      <c r="AF1971">
        <v>2018</v>
      </c>
      <c r="AG1971" t="s">
        <v>167</v>
      </c>
      <c r="AH1971">
        <v>50973</v>
      </c>
      <c r="AI1971" t="s">
        <v>3449</v>
      </c>
      <c r="AJ1971" t="s">
        <v>484</v>
      </c>
      <c r="AK1971">
        <v>114</v>
      </c>
      <c r="AL1971" t="s">
        <v>128</v>
      </c>
      <c r="AM1971" s="142">
        <v>57704.25</v>
      </c>
      <c r="AN1971" s="142">
        <v>34361.550000000003</v>
      </c>
      <c r="AO1971">
        <v>10</v>
      </c>
      <c r="AP1971">
        <v>100</v>
      </c>
      <c r="AQ1971">
        <v>100</v>
      </c>
      <c r="AR1971" s="84" t="str">
        <f>IF(E1971=2017,
"",
VLOOKUP(Q1971,'Lookup Moyer Guidelines'!$S$4:$T$16,2,FALSE))</f>
        <v/>
      </c>
      <c r="AS1971" s="84" t="str">
        <f t="shared" si="1093"/>
        <v/>
      </c>
      <c r="AT1971" s="84" t="str">
        <f t="shared" si="1094"/>
        <v/>
      </c>
      <c r="AU1971" s="84" t="str">
        <f t="shared" si="1095"/>
        <v/>
      </c>
      <c r="AV1971" s="84" t="str">
        <f>IF(E1971=2017,
"",
VLOOKUP(AU1971,'Lookup Moyer Guidelines'!$O$3:$Q$48, 2))</f>
        <v/>
      </c>
      <c r="AW1971" s="84" t="str">
        <f>IF(E1971=2017,
"",
VLOOKUP(AU1971,'Lookup Moyer Guidelines'!$O$3:$Q$48, 3))</f>
        <v/>
      </c>
      <c r="AX1971" s="84" t="str">
        <f t="shared" si="1096"/>
        <v/>
      </c>
      <c r="AY1971" s="84" t="str">
        <f t="shared" si="1097"/>
        <v/>
      </c>
      <c r="AZ1971" s="84" t="str">
        <f t="shared" si="1098"/>
        <v/>
      </c>
      <c r="BA1971" s="84" t="str">
        <f t="shared" si="1099"/>
        <v/>
      </c>
      <c r="BB1971" s="84" t="str">
        <f>IF(E1971=2017,
"",
VLOOKUP(BA1971,'Lookup Moyer Guidelines'!$O$3:$Q$48, 2))</f>
        <v/>
      </c>
      <c r="BC1971" s="84" t="str">
        <f>IF(E1971=2017,
"",
VLOOKUP(BA1971,'Lookup Moyer Guidelines'!$O$3:$Q$48, 3))</f>
        <v/>
      </c>
      <c r="BD1971" s="84" t="str">
        <f t="shared" si="1100"/>
        <v/>
      </c>
      <c r="BE1971" s="84" t="str">
        <f t="shared" si="1101"/>
        <v/>
      </c>
      <c r="BF1971" s="84" t="str">
        <f t="shared" si="1102"/>
        <v/>
      </c>
      <c r="BG1971" s="116">
        <f t="shared" si="1103"/>
        <v>2019</v>
      </c>
      <c r="BH1971" s="84">
        <f>IF(E1971=2017,
VLOOKUP(Q1971,'Lookup Moyer Guidelines'!$B$59:$C$72,2,FALSE),
"")</f>
        <v>0.7</v>
      </c>
      <c r="BI1971" s="84">
        <f>IF(E1971=2017,
IF(S1971="Tier 0",VLOOKUP(R1971,'Lookup Moyer Guidelines'!$A$78:$A$85,1,TRUE),VLOOKUP(R1971,'Lookup Moyer Guidelines'!$A$92:$A$128,1,TRUE)),
"")</f>
        <v>75</v>
      </c>
      <c r="BJ1971" s="84">
        <f>IF(E1971=2017,
IF(R1971&gt;=120,VLOOKUP(K1971,'Lookup Moyer Guidelines'!$D$82:$D$85,1,TRUE),VLOOKUP(K1971,'Lookup Moyer Guidelines'!$D$78:$D$79,1,TRUE)),
"")</f>
        <v>1988</v>
      </c>
      <c r="BK1971" s="84" t="str">
        <f>IF(E1971=2017,
IF(S1971="Tier 0",CONCATENATE(BI1971,",",BJ1971),CONCATENATE(BI1971,",",VLOOKUP(S1971,'Lookup Moyer Guidelines'!$A$132:$B$138,2,FALSE))),
"")</f>
        <v>75,1</v>
      </c>
      <c r="BL1971" s="84">
        <f>IF(E1971=2017,
IF($S1971="Tier 0",VLOOKUP($BK1971,'Lookup Moyer Guidelines'!$E$78:$K$85,2,FALSE),VLOOKUP($BK1971,'Lookup Moyer Guidelines'!$D$92:$J$128,2,FALSE)),
"")</f>
        <v>6.54</v>
      </c>
      <c r="BM1971" s="84">
        <f>IF(E1971=2017,
IF($S1971="Tier 0",VLOOKUP($BK1971,'Lookup Moyer Guidelines'!$E$78:$K$85,3,FALSE),VLOOKUP($BK1971,'Lookup Moyer Guidelines'!$D$92:$J$128,3,FALSE)),
"")</f>
        <v>1.4999999999999999E-4</v>
      </c>
      <c r="BN1971" s="84">
        <f>IF(E1971=2017,
IF($S1971="Tier 0",VLOOKUP($BK1971,'Lookup Moyer Guidelines'!$E$78:$K$85,6,FALSE),VLOOKUP($BK1971,'Lookup Moyer Guidelines'!$D$92:$J$128,6,FALSE)),
"")</f>
        <v>0.55200000000000005</v>
      </c>
      <c r="BO1971" s="84">
        <f>IF(E1971=2017,
IF($S1971="Tier 0",VLOOKUP($BK1971,'Lookup Moyer Guidelines'!$E$78:$K$85,7,FALSE),VLOOKUP($BK1971,'Lookup Moyer Guidelines'!$D$92:$J$128,7,FALSE)),
"")</f>
        <v>4.0200000000000001E-5</v>
      </c>
      <c r="BP1971" s="84">
        <f t="shared" si="1122"/>
        <v>25</v>
      </c>
      <c r="BQ1971" s="84">
        <f t="shared" si="1104"/>
        <v>12000</v>
      </c>
      <c r="BR1971" s="96">
        <f t="shared" si="1105"/>
        <v>1.7999999999999998</v>
      </c>
      <c r="BS1971" s="96">
        <f t="shared" si="1123"/>
        <v>0.35522222222222222</v>
      </c>
      <c r="BT1971" s="96">
        <f t="shared" si="1106"/>
        <v>0.4824</v>
      </c>
      <c r="BU1971" s="96">
        <f t="shared" si="1124"/>
        <v>4.4057777777777772E-2</v>
      </c>
      <c r="BV1971" s="84">
        <f>IF(E1971=2017,
VLOOKUP(AK1971,'Lookup Moyer Guidelines'!$A$92:$A$128,1,TRUE),
"")</f>
        <v>100</v>
      </c>
      <c r="BW1971" s="84" t="str">
        <f>IF(E1971=2017,
CONCATENATE(BV1971,",",VLOOKUP(AL1971,'Lookup Moyer Guidelines'!$A$132:$B$138,2,FALSE)),
"")</f>
        <v>100,4_Final</v>
      </c>
      <c r="BX1971" s="84">
        <f>IF(E1971=2017,
IF(ISERROR(VLOOKUP($BW1971,'Lookup Moyer Guidelines'!$D$92:$J$128,2,FALSE)),"",VLOOKUP($BW1971,'Lookup Moyer Guidelines'!$D$92:$J$128,2,FALSE)),
"")</f>
        <v>0.26</v>
      </c>
      <c r="BY1971" s="84">
        <f>IF(E1971=2017,
IF(ISERROR(VLOOKUP($BW1971,'Lookup Moyer Guidelines'!$D$92:$J$128,3,FALSE)),"",VLOOKUP($BW1971,'Lookup Moyer Guidelines'!$D$92:$J$128,3,FALSE)),
"")</f>
        <v>3.9999999999999998E-6</v>
      </c>
      <c r="BZ1971" s="84">
        <f>IF(E1971=2017,
IF(ISERROR(VLOOKUP($BW1971,'Lookup Moyer Guidelines'!$D$92:$J$128,6,FALSE)),"",VLOOKUP($BW1971,'Lookup Moyer Guidelines'!$D$92:$J$128,6,FALSE)),
"")</f>
        <v>8.9999999999999993E-3</v>
      </c>
      <c r="CA1971" s="84">
        <f>IF(E1971=2017,
IF(ISERROR(VLOOKUP($BW1971,'Lookup Moyer Guidelines'!$D$92:$J$128,7,FALSE)),"",VLOOKUP($BW1971,'Lookup Moyer Guidelines'!$D$92:$J$128,7,FALSE)),
"")</f>
        <v>3.9999999999999998E-7</v>
      </c>
      <c r="CB1971" s="84">
        <f t="shared" si="1125"/>
        <v>5</v>
      </c>
      <c r="CC1971" s="84">
        <f t="shared" si="1107"/>
        <v>3000</v>
      </c>
      <c r="CD1971" s="96">
        <f t="shared" si="1108"/>
        <v>1.2E-2</v>
      </c>
      <c r="CE1971" s="96">
        <f t="shared" si="1126"/>
        <v>1.4355555555555555E-2</v>
      </c>
      <c r="CF1971" s="96">
        <f t="shared" si="1109"/>
        <v>1.1999999999999999E-3</v>
      </c>
      <c r="CG1971" s="96">
        <f t="shared" si="1127"/>
        <v>5.3833333333333326E-4</v>
      </c>
      <c r="CH1971" s="96">
        <f t="shared" si="1110"/>
        <v>0.34086666666666665</v>
      </c>
      <c r="CI1971" s="96">
        <f t="shared" si="1111"/>
        <v>4.3519444444444437E-2</v>
      </c>
      <c r="CJ1971" s="96">
        <f t="shared" si="1112"/>
        <v>3.4086666666666665</v>
      </c>
      <c r="CK1971" s="96">
        <f t="shared" si="1113"/>
        <v>0.43519444444444438</v>
      </c>
      <c r="CL1971" s="84">
        <f t="shared" si="1114"/>
        <v>9.338812785388128E-4</v>
      </c>
      <c r="CM1971" s="84">
        <f t="shared" si="1115"/>
        <v>1.1923135464231352E-4</v>
      </c>
      <c r="CN1971" s="84">
        <f t="shared" si="1116"/>
        <v>1.0969284627092845E-4</v>
      </c>
      <c r="CO1971" s="84">
        <f>LOOKUP(Q1971,'Lookup Load Factor Adjustment'!$F$2:$F$51,'Lookup Load Factor Adjustment'!$I$2:$I$51)</f>
        <v>0.68571428571428572</v>
      </c>
      <c r="CP1971" s="84">
        <f t="shared" si="1117"/>
        <v>6.4037573385518592E-4</v>
      </c>
      <c r="CQ1971" s="84">
        <f t="shared" si="1118"/>
        <v>7.521795172863665E-5</v>
      </c>
      <c r="CR1971" s="84"/>
      <c r="CS1971" s="84">
        <f t="shared" si="1119"/>
        <v>0</v>
      </c>
      <c r="CT1971" s="84">
        <f t="shared" si="1120"/>
        <v>1</v>
      </c>
      <c r="CU1971" s="84">
        <f t="shared" si="1121"/>
        <v>0</v>
      </c>
    </row>
    <row r="1972" spans="1:99" ht="15" customHeight="1" x14ac:dyDescent="0.25">
      <c r="A1972" t="s">
        <v>2386</v>
      </c>
      <c r="B1972" t="s">
        <v>14136</v>
      </c>
      <c r="C1972" s="141">
        <v>43502</v>
      </c>
      <c r="D1972" s="141">
        <v>43536</v>
      </c>
      <c r="E1972" s="84">
        <v>2017</v>
      </c>
      <c r="F1972" t="s">
        <v>165</v>
      </c>
      <c r="G1972" t="s">
        <v>166</v>
      </c>
      <c r="H1972" t="s">
        <v>5425</v>
      </c>
      <c r="I1972">
        <v>700</v>
      </c>
      <c r="J1972">
        <v>1</v>
      </c>
      <c r="K1972">
        <v>1999</v>
      </c>
      <c r="L1972">
        <v>1999</v>
      </c>
      <c r="M1972" t="s">
        <v>167</v>
      </c>
      <c r="N1972">
        <v>512240509</v>
      </c>
      <c r="O1972" t="s">
        <v>2387</v>
      </c>
      <c r="P1972" t="s">
        <v>2388</v>
      </c>
      <c r="Q1972" s="84" t="s">
        <v>53</v>
      </c>
      <c r="R1972">
        <v>49</v>
      </c>
      <c r="S1972" t="s">
        <v>123</v>
      </c>
      <c r="T1972" t="s">
        <v>1233</v>
      </c>
      <c r="U1972">
        <v>763</v>
      </c>
      <c r="V1972">
        <v>1</v>
      </c>
      <c r="W1972" t="s">
        <v>2389</v>
      </c>
      <c r="X1972" t="s">
        <v>2390</v>
      </c>
      <c r="Y1972">
        <v>1</v>
      </c>
      <c r="Z1972" t="s">
        <v>478</v>
      </c>
      <c r="AA1972" t="s">
        <v>1227</v>
      </c>
      <c r="AB1972">
        <v>1</v>
      </c>
      <c r="AC1972" t="s">
        <v>478</v>
      </c>
      <c r="AD1972" t="s">
        <v>1228</v>
      </c>
      <c r="AE1972">
        <v>2017</v>
      </c>
      <c r="AF1972">
        <v>2018</v>
      </c>
      <c r="AG1972" t="s">
        <v>167</v>
      </c>
      <c r="AH1972">
        <v>14270</v>
      </c>
      <c r="AI1972" t="s">
        <v>2391</v>
      </c>
      <c r="AJ1972" t="s">
        <v>1230</v>
      </c>
      <c r="AK1972">
        <v>63</v>
      </c>
      <c r="AL1972" t="s">
        <v>128</v>
      </c>
      <c r="AM1972" s="142">
        <v>41500</v>
      </c>
      <c r="AN1972" s="142">
        <v>24900</v>
      </c>
      <c r="AO1972">
        <v>10</v>
      </c>
      <c r="AP1972">
        <v>100</v>
      </c>
      <c r="AQ1972">
        <v>100</v>
      </c>
      <c r="AR1972" s="84" t="str">
        <f>IF(E1972=2017,
"",
VLOOKUP(Q1972,'Lookup Moyer Guidelines'!$S$4:$T$16,2,FALSE))</f>
        <v/>
      </c>
      <c r="AS1972" s="84" t="str">
        <f t="shared" si="1093"/>
        <v/>
      </c>
      <c r="AT1972" s="84" t="str">
        <f t="shared" si="1094"/>
        <v/>
      </c>
      <c r="AU1972" s="84" t="str">
        <f t="shared" si="1095"/>
        <v/>
      </c>
      <c r="AV1972" s="84" t="str">
        <f>IF(E1972=2017,
"",
VLOOKUP(AU1972,'Lookup Moyer Guidelines'!$O$3:$Q$48, 2))</f>
        <v/>
      </c>
      <c r="AW1972" s="84" t="str">
        <f>IF(E1972=2017,
"",
VLOOKUP(AU1972,'Lookup Moyer Guidelines'!$O$3:$Q$48, 3))</f>
        <v/>
      </c>
      <c r="AX1972" s="84" t="str">
        <f t="shared" si="1096"/>
        <v/>
      </c>
      <c r="AY1972" s="84" t="str">
        <f t="shared" si="1097"/>
        <v/>
      </c>
      <c r="AZ1972" s="84" t="str">
        <f t="shared" si="1098"/>
        <v/>
      </c>
      <c r="BA1972" s="84" t="str">
        <f t="shared" si="1099"/>
        <v/>
      </c>
      <c r="BB1972" s="84" t="str">
        <f>IF(E1972=2017,
"",
VLOOKUP(BA1972,'Lookup Moyer Guidelines'!$O$3:$Q$48, 2))</f>
        <v/>
      </c>
      <c r="BC1972" s="84" t="str">
        <f>IF(E1972=2017,
"",
VLOOKUP(BA1972,'Lookup Moyer Guidelines'!$O$3:$Q$48, 3))</f>
        <v/>
      </c>
      <c r="BD1972" s="84" t="str">
        <f t="shared" si="1100"/>
        <v/>
      </c>
      <c r="BE1972" s="84" t="str">
        <f t="shared" si="1101"/>
        <v/>
      </c>
      <c r="BF1972" s="84" t="str">
        <f t="shared" si="1102"/>
        <v/>
      </c>
      <c r="BG1972" s="116">
        <f t="shared" si="1103"/>
        <v>2019</v>
      </c>
      <c r="BH1972" s="84">
        <f>IF(E1972=2017,
VLOOKUP(Q1972,'Lookup Moyer Guidelines'!$B$59:$C$72,2,FALSE),
"")</f>
        <v>0.51</v>
      </c>
      <c r="BI1972" s="84">
        <f>IF(E1972=2017,
IF(S1972="Tier 0",VLOOKUP(R1972,'Lookup Moyer Guidelines'!$A$78:$A$85,1,TRUE),VLOOKUP(R1972,'Lookup Moyer Guidelines'!$A$92:$A$128,1,TRUE)),
"")</f>
        <v>25</v>
      </c>
      <c r="BJ1972" s="84">
        <f>IF(E1972=2017,
IF(R1972&gt;=120,VLOOKUP(K1972,'Lookup Moyer Guidelines'!$D$82:$D$85,1,TRUE),VLOOKUP(K1972,'Lookup Moyer Guidelines'!$D$78:$D$79,1,TRUE)),
"")</f>
        <v>1988</v>
      </c>
      <c r="BK1972" s="84" t="str">
        <f>IF(E1972=2017,
IF(S1972="Tier 0",CONCATENATE(BI1972,",",BJ1972),CONCATENATE(BI1972,",",VLOOKUP(S1972,'Lookup Moyer Guidelines'!$A$132:$B$138,2,FALSE))),
"")</f>
        <v>25,1</v>
      </c>
      <c r="BL1972" s="84">
        <f>IF(E1972=2017,
IF($S1972="Tier 0",VLOOKUP($BK1972,'Lookup Moyer Guidelines'!$E$78:$K$85,2,FALSE),VLOOKUP($BK1972,'Lookup Moyer Guidelines'!$D$92:$J$128,2,FALSE)),
"")</f>
        <v>5.26</v>
      </c>
      <c r="BM1972" s="84">
        <f>IF(E1972=2017,
IF($S1972="Tier 0",VLOOKUP($BK1972,'Lookup Moyer Guidelines'!$E$78:$K$85,3,FALSE),VLOOKUP($BK1972,'Lookup Moyer Guidelines'!$D$92:$J$128,3,FALSE)),
"")</f>
        <v>9.7999999999999997E-5</v>
      </c>
      <c r="BN1972" s="84">
        <f>IF(E1972=2017,
IF($S1972="Tier 0",VLOOKUP($BK1972,'Lookup Moyer Guidelines'!$E$78:$K$85,6,FALSE),VLOOKUP($BK1972,'Lookup Moyer Guidelines'!$D$92:$J$128,6,FALSE)),
"")</f>
        <v>0.48</v>
      </c>
      <c r="BO1972" s="84">
        <f>IF(E1972=2017,
IF($S1972="Tier 0",VLOOKUP($BK1972,'Lookup Moyer Guidelines'!$E$78:$K$85,7,FALSE),VLOOKUP($BK1972,'Lookup Moyer Guidelines'!$D$92:$J$128,7,FALSE)),
"")</f>
        <v>3.7200000000000003E-5</v>
      </c>
      <c r="BP1972" s="84">
        <f t="shared" si="1122"/>
        <v>25</v>
      </c>
      <c r="BQ1972" s="84">
        <f t="shared" si="1104"/>
        <v>12000</v>
      </c>
      <c r="BR1972" s="96">
        <f t="shared" si="1105"/>
        <v>1.1759999999999999</v>
      </c>
      <c r="BS1972" s="96">
        <f t="shared" si="1123"/>
        <v>0.12410157407407406</v>
      </c>
      <c r="BT1972" s="96">
        <f t="shared" si="1106"/>
        <v>0.44640000000000002</v>
      </c>
      <c r="BU1972" s="96">
        <f t="shared" si="1124"/>
        <v>1.7863222222222221E-2</v>
      </c>
      <c r="BV1972" s="84">
        <f>IF(E1972=2017,
VLOOKUP(AK1972,'Lookup Moyer Guidelines'!$A$92:$A$128,1,TRUE),
"")</f>
        <v>50</v>
      </c>
      <c r="BW1972" s="84" t="str">
        <f>IF(E1972=2017,
CONCATENATE(BV1972,",",VLOOKUP(AL1972,'Lookup Moyer Guidelines'!$A$132:$B$138,2,FALSE)),
"")</f>
        <v>50,4_Final</v>
      </c>
      <c r="BX1972" s="84">
        <f>IF(E1972=2017,
IF(ISERROR(VLOOKUP($BW1972,'Lookup Moyer Guidelines'!$D$92:$J$128,2,FALSE)),"",VLOOKUP($BW1972,'Lookup Moyer Guidelines'!$D$92:$J$128,2,FALSE)),
"")</f>
        <v>2.74</v>
      </c>
      <c r="BY1972" s="84">
        <f>IF(E1972=2017,
IF(ISERROR(VLOOKUP($BW1972,'Lookup Moyer Guidelines'!$D$92:$J$128,3,FALSE)),"",VLOOKUP($BW1972,'Lookup Moyer Guidelines'!$D$92:$J$128,3,FALSE)),
"")</f>
        <v>3.6000000000000001E-5</v>
      </c>
      <c r="BZ1972" s="84">
        <f>IF(E1972=2017,
IF(ISERROR(VLOOKUP($BW1972,'Lookup Moyer Guidelines'!$D$92:$J$128,6,FALSE)),"",VLOOKUP($BW1972,'Lookup Moyer Guidelines'!$D$92:$J$128,6,FALSE)),
"")</f>
        <v>8.9999999999999993E-3</v>
      </c>
      <c r="CA1972" s="84">
        <f>IF(E1972=2017,
IF(ISERROR(VLOOKUP($BW1972,'Lookup Moyer Guidelines'!$D$92:$J$128,7,FALSE)),"",VLOOKUP($BW1972,'Lookup Moyer Guidelines'!$D$92:$J$128,7,FALSE)),
"")</f>
        <v>8.9999999999999996E-7</v>
      </c>
      <c r="CB1972" s="84">
        <f t="shared" si="1125"/>
        <v>5</v>
      </c>
      <c r="CC1972" s="84">
        <f t="shared" si="1107"/>
        <v>3500</v>
      </c>
      <c r="CD1972" s="96">
        <f t="shared" si="1108"/>
        <v>0.126</v>
      </c>
      <c r="CE1972" s="96">
        <f t="shared" si="1126"/>
        <v>7.1052916666666674E-2</v>
      </c>
      <c r="CF1972" s="96">
        <f t="shared" si="1109"/>
        <v>3.15E-3</v>
      </c>
      <c r="CG1972" s="96">
        <f t="shared" si="1127"/>
        <v>3.0121875E-4</v>
      </c>
      <c r="CH1972" s="96">
        <f t="shared" si="1110"/>
        <v>5.3048657407407385E-2</v>
      </c>
      <c r="CI1972" s="96">
        <f t="shared" si="1111"/>
        <v>1.7562003472222223E-2</v>
      </c>
      <c r="CJ1972" s="96">
        <f t="shared" si="1112"/>
        <v>0.53048657407407385</v>
      </c>
      <c r="CK1972" s="96">
        <f t="shared" si="1113"/>
        <v>0.17562003472222223</v>
      </c>
      <c r="CL1972" s="84">
        <f t="shared" si="1114"/>
        <v>1.4533878741755448E-4</v>
      </c>
      <c r="CM1972" s="84">
        <f t="shared" si="1115"/>
        <v>4.8115078006088279E-5</v>
      </c>
      <c r="CN1972" s="84">
        <f t="shared" si="1116"/>
        <v>4.4265871765601219E-5</v>
      </c>
      <c r="CO1972" s="84">
        <f>LOOKUP(Q1972,'Lookup Load Factor Adjustment'!$F$2:$F$51,'Lookup Load Factor Adjustment'!$I$2:$I$51)</f>
        <v>0.78431372549019607</v>
      </c>
      <c r="CP1972" s="84">
        <f t="shared" si="1117"/>
        <v>1.1399120581768978E-4</v>
      </c>
      <c r="CQ1972" s="84">
        <f t="shared" si="1118"/>
        <v>3.4718330796549978E-5</v>
      </c>
      <c r="CR1972" s="84"/>
      <c r="CS1972" s="84">
        <f t="shared" si="1119"/>
        <v>0</v>
      </c>
      <c r="CT1972" s="84">
        <f t="shared" si="1120"/>
        <v>1</v>
      </c>
      <c r="CU1972" s="84">
        <f t="shared" si="1121"/>
        <v>0</v>
      </c>
    </row>
    <row r="1973" spans="1:99" ht="15" customHeight="1" x14ac:dyDescent="0.25">
      <c r="A1973" t="s">
        <v>1402</v>
      </c>
      <c r="B1973" t="s">
        <v>14136</v>
      </c>
      <c r="C1973" s="141">
        <v>43560</v>
      </c>
      <c r="D1973" s="141">
        <v>43577</v>
      </c>
      <c r="E1973" s="84">
        <v>2017</v>
      </c>
      <c r="F1973" t="s">
        <v>165</v>
      </c>
      <c r="G1973" t="s">
        <v>166</v>
      </c>
      <c r="H1973" t="s">
        <v>5425</v>
      </c>
      <c r="I1973">
        <v>100</v>
      </c>
      <c r="J1973">
        <v>1</v>
      </c>
      <c r="K1973">
        <v>1974</v>
      </c>
      <c r="L1973">
        <v>1974</v>
      </c>
      <c r="M1973" t="s">
        <v>167</v>
      </c>
      <c r="N1973" t="s">
        <v>1403</v>
      </c>
      <c r="O1973" t="s">
        <v>1404</v>
      </c>
      <c r="P1973" t="s">
        <v>180</v>
      </c>
      <c r="Q1973" s="84" t="s">
        <v>6833</v>
      </c>
      <c r="R1973">
        <v>58</v>
      </c>
      <c r="S1973" t="s">
        <v>122</v>
      </c>
      <c r="T1973" t="s">
        <v>422</v>
      </c>
      <c r="U1973">
        <v>165</v>
      </c>
      <c r="V1973">
        <v>1</v>
      </c>
      <c r="W1973" t="s">
        <v>294</v>
      </c>
      <c r="X1973" t="s">
        <v>914</v>
      </c>
      <c r="Y1973">
        <v>1</v>
      </c>
      <c r="Z1973" t="s">
        <v>422</v>
      </c>
      <c r="AA1973">
        <v>4710</v>
      </c>
      <c r="AB1973">
        <v>1</v>
      </c>
      <c r="AC1973" t="s">
        <v>424</v>
      </c>
      <c r="AD1973" t="s">
        <v>1405</v>
      </c>
      <c r="AE1973">
        <v>2018</v>
      </c>
      <c r="AF1973">
        <v>2018</v>
      </c>
      <c r="AG1973" t="s">
        <v>167</v>
      </c>
      <c r="AH1973" t="s">
        <v>1406</v>
      </c>
      <c r="AI1973" t="s">
        <v>1407</v>
      </c>
      <c r="AJ1973" t="s">
        <v>727</v>
      </c>
      <c r="AK1973">
        <v>101</v>
      </c>
      <c r="AL1973" t="s">
        <v>128</v>
      </c>
      <c r="AM1973" s="142">
        <v>43001.55</v>
      </c>
      <c r="AN1973" s="142">
        <v>21900</v>
      </c>
      <c r="AO1973">
        <v>10</v>
      </c>
      <c r="AP1973">
        <v>100</v>
      </c>
      <c r="AQ1973">
        <v>100</v>
      </c>
      <c r="AR1973" s="84" t="str">
        <f>IF(E1973=2017,
"",
VLOOKUP(Q1973,'Lookup Moyer Guidelines'!$S$4:$T$16,2,FALSE))</f>
        <v/>
      </c>
      <c r="AS1973" s="84" t="str">
        <f t="shared" si="1093"/>
        <v/>
      </c>
      <c r="AT1973" s="84" t="str">
        <f t="shared" si="1094"/>
        <v/>
      </c>
      <c r="AU1973" s="84" t="str">
        <f t="shared" si="1095"/>
        <v/>
      </c>
      <c r="AV1973" s="84" t="str">
        <f>IF(E1973=2017,
"",
VLOOKUP(AU1973,'Lookup Moyer Guidelines'!$O$3:$Q$48, 2))</f>
        <v/>
      </c>
      <c r="AW1973" s="84" t="str">
        <f>IF(E1973=2017,
"",
VLOOKUP(AU1973,'Lookup Moyer Guidelines'!$O$3:$Q$48, 3))</f>
        <v/>
      </c>
      <c r="AX1973" s="84" t="str">
        <f t="shared" si="1096"/>
        <v/>
      </c>
      <c r="AY1973" s="84" t="str">
        <f t="shared" si="1097"/>
        <v/>
      </c>
      <c r="AZ1973" s="84" t="str">
        <f t="shared" si="1098"/>
        <v/>
      </c>
      <c r="BA1973" s="84" t="str">
        <f t="shared" si="1099"/>
        <v/>
      </c>
      <c r="BB1973" s="84" t="str">
        <f>IF(E1973=2017,
"",
VLOOKUP(BA1973,'Lookup Moyer Guidelines'!$O$3:$Q$48, 2))</f>
        <v/>
      </c>
      <c r="BC1973" s="84" t="str">
        <f>IF(E1973=2017,
"",
VLOOKUP(BA1973,'Lookup Moyer Guidelines'!$O$3:$Q$48, 3))</f>
        <v/>
      </c>
      <c r="BD1973" s="84" t="str">
        <f t="shared" si="1100"/>
        <v/>
      </c>
      <c r="BE1973" s="84" t="str">
        <f t="shared" si="1101"/>
        <v/>
      </c>
      <c r="BF1973" s="84" t="str">
        <f t="shared" si="1102"/>
        <v/>
      </c>
      <c r="BG1973" s="116">
        <f t="shared" si="1103"/>
        <v>2019</v>
      </c>
      <c r="BH1973" s="84">
        <f>IF(E1973=2017,
VLOOKUP(Q1973,'Lookup Moyer Guidelines'!$B$59:$C$72,2,FALSE),
"")</f>
        <v>0.7</v>
      </c>
      <c r="BI1973" s="84">
        <f>IF(E1973=2017,
IF(S1973="Tier 0",VLOOKUP(R1973,'Lookup Moyer Guidelines'!$A$78:$A$85,1,TRUE),VLOOKUP(R1973,'Lookup Moyer Guidelines'!$A$92:$A$128,1,TRUE)),
"")</f>
        <v>50</v>
      </c>
      <c r="BJ1973" s="84">
        <f>IF(E1973=2017,
IF(R1973&gt;=120,VLOOKUP(K1973,'Lookup Moyer Guidelines'!$D$82:$D$85,1,TRUE),VLOOKUP(K1973,'Lookup Moyer Guidelines'!$D$78:$D$79,1,TRUE)),
"")</f>
        <v>0</v>
      </c>
      <c r="BK1973" s="84" t="str">
        <f>IF(E1973=2017,
IF(S1973="Tier 0",CONCATENATE(BI1973,",",BJ1973),CONCATENATE(BI1973,",",VLOOKUP(S1973,'Lookup Moyer Guidelines'!$A$132:$B$138,2,FALSE))),
"")</f>
        <v>50,0</v>
      </c>
      <c r="BL1973" s="84">
        <f>IF(E1973=2017,
IF($S1973="Tier 0",VLOOKUP($BK1973,'Lookup Moyer Guidelines'!$E$78:$K$85,2,FALSE),VLOOKUP($BK1973,'Lookup Moyer Guidelines'!$D$92:$J$128,2,FALSE)),
"")</f>
        <v>12.09</v>
      </c>
      <c r="BM1973" s="84">
        <f>IF(E1973=2017,
IF($S1973="Tier 0",VLOOKUP($BK1973,'Lookup Moyer Guidelines'!$E$78:$K$85,3,FALSE),VLOOKUP($BK1973,'Lookup Moyer Guidelines'!$D$92:$J$128,3,FALSE)),
"")</f>
        <v>2.7999999999999998E-4</v>
      </c>
      <c r="BN1973" s="84">
        <f>IF(E1973=2017,
IF($S1973="Tier 0",VLOOKUP($BK1973,'Lookup Moyer Guidelines'!$E$78:$K$85,6,FALSE),VLOOKUP($BK1973,'Lookup Moyer Guidelines'!$D$92:$J$128,6,FALSE)),
"")</f>
        <v>0.60499999999999998</v>
      </c>
      <c r="BO1973" s="84">
        <f>IF(E1973=2017,
IF($S1973="Tier 0",VLOOKUP($BK1973,'Lookup Moyer Guidelines'!$E$78:$K$85,7,FALSE),VLOOKUP($BK1973,'Lookup Moyer Guidelines'!$D$92:$J$128,7,FALSE)),
"")</f>
        <v>4.3999999999999999E-5</v>
      </c>
      <c r="BP1973" s="84">
        <f t="shared" si="1122"/>
        <v>50</v>
      </c>
      <c r="BQ1973" s="84">
        <f t="shared" si="1104"/>
        <v>5000</v>
      </c>
      <c r="BR1973" s="96">
        <f t="shared" si="1105"/>
        <v>1.4</v>
      </c>
      <c r="BS1973" s="96">
        <f t="shared" si="1123"/>
        <v>6.0371913580246905E-2</v>
      </c>
      <c r="BT1973" s="96">
        <f t="shared" si="1106"/>
        <v>0.22</v>
      </c>
      <c r="BU1973" s="96">
        <f t="shared" si="1124"/>
        <v>3.6921296296296298E-3</v>
      </c>
      <c r="BV1973" s="84">
        <f>IF(E1973=2017,
VLOOKUP(AK1973,'Lookup Moyer Guidelines'!$A$92:$A$128,1,TRUE),
"")</f>
        <v>100</v>
      </c>
      <c r="BW1973" s="84" t="str">
        <f>IF(E1973=2017,
CONCATENATE(BV1973,",",VLOOKUP(AL1973,'Lookup Moyer Guidelines'!$A$132:$B$138,2,FALSE)),
"")</f>
        <v>100,4_Final</v>
      </c>
      <c r="BX1973" s="84">
        <f>IF(E1973=2017,
IF(ISERROR(VLOOKUP($BW1973,'Lookup Moyer Guidelines'!$D$92:$J$128,2,FALSE)),"",VLOOKUP($BW1973,'Lookup Moyer Guidelines'!$D$92:$J$128,2,FALSE)),
"")</f>
        <v>0.26</v>
      </c>
      <c r="BY1973" s="84">
        <f>IF(E1973=2017,
IF(ISERROR(VLOOKUP($BW1973,'Lookup Moyer Guidelines'!$D$92:$J$128,3,FALSE)),"",VLOOKUP($BW1973,'Lookup Moyer Guidelines'!$D$92:$J$128,3,FALSE)),
"")</f>
        <v>3.9999999999999998E-6</v>
      </c>
      <c r="BZ1973" s="84">
        <f>IF(E1973=2017,
IF(ISERROR(VLOOKUP($BW1973,'Lookup Moyer Guidelines'!$D$92:$J$128,6,FALSE)),"",VLOOKUP($BW1973,'Lookup Moyer Guidelines'!$D$92:$J$128,6,FALSE)),
"")</f>
        <v>8.9999999999999993E-3</v>
      </c>
      <c r="CA1973" s="84">
        <f>IF(E1973=2017,
IF(ISERROR(VLOOKUP($BW1973,'Lookup Moyer Guidelines'!$D$92:$J$128,7,FALSE)),"",VLOOKUP($BW1973,'Lookup Moyer Guidelines'!$D$92:$J$128,7,FALSE)),
"")</f>
        <v>3.9999999999999998E-7</v>
      </c>
      <c r="CB1973" s="84">
        <f t="shared" si="1125"/>
        <v>5</v>
      </c>
      <c r="CC1973" s="84">
        <f t="shared" si="1107"/>
        <v>500</v>
      </c>
      <c r="CD1973" s="96">
        <f t="shared" si="1108"/>
        <v>2E-3</v>
      </c>
      <c r="CE1973" s="96">
        <f t="shared" si="1126"/>
        <v>2.0418209876543214E-3</v>
      </c>
      <c r="CF1973" s="96">
        <f t="shared" si="1109"/>
        <v>1.9999999999999998E-4</v>
      </c>
      <c r="CG1973" s="96">
        <f t="shared" si="1127"/>
        <v>7.1697530864197505E-5</v>
      </c>
      <c r="CH1973" s="96">
        <f t="shared" si="1110"/>
        <v>5.8330092592592586E-2</v>
      </c>
      <c r="CI1973" s="96">
        <f t="shared" si="1111"/>
        <v>3.6204320987654323E-3</v>
      </c>
      <c r="CJ1973" s="96">
        <f t="shared" si="1112"/>
        <v>0.58330092592592586</v>
      </c>
      <c r="CK1973" s="96">
        <f t="shared" si="1113"/>
        <v>3.6204320987654325E-2</v>
      </c>
      <c r="CL1973" s="84">
        <f t="shared" si="1114"/>
        <v>1.5980847285641803E-4</v>
      </c>
      <c r="CM1973" s="84">
        <f t="shared" si="1115"/>
        <v>9.9189920514121428E-6</v>
      </c>
      <c r="CN1973" s="84">
        <f t="shared" si="1116"/>
        <v>9.1254726872991719E-6</v>
      </c>
      <c r="CO1973" s="84">
        <f>LOOKUP(Q1973,'Lookup Load Factor Adjustment'!$F$2:$F$51,'Lookup Load Factor Adjustment'!$I$2:$I$51)</f>
        <v>0.68571428571428572</v>
      </c>
      <c r="CP1973" s="84">
        <f t="shared" si="1117"/>
        <v>1.095829528158295E-4</v>
      </c>
      <c r="CQ1973" s="84">
        <f t="shared" si="1118"/>
        <v>6.2574669855765751E-6</v>
      </c>
      <c r="CR1973" s="84"/>
      <c r="CS1973" s="84">
        <f t="shared" si="1119"/>
        <v>0</v>
      </c>
      <c r="CT1973" s="84">
        <f t="shared" si="1120"/>
        <v>1</v>
      </c>
      <c r="CU1973" s="84">
        <f t="shared" si="1121"/>
        <v>0</v>
      </c>
    </row>
    <row r="1974" spans="1:99" ht="15" customHeight="1" x14ac:dyDescent="0.25">
      <c r="A1974" t="s">
        <v>236</v>
      </c>
      <c r="B1974" t="s">
        <v>14136</v>
      </c>
      <c r="C1974" s="141">
        <v>43411</v>
      </c>
      <c r="D1974" s="141">
        <v>43462</v>
      </c>
      <c r="E1974" s="84">
        <v>2017</v>
      </c>
      <c r="F1974" t="s">
        <v>165</v>
      </c>
      <c r="G1974" t="s">
        <v>166</v>
      </c>
      <c r="H1974" t="s">
        <v>5425</v>
      </c>
      <c r="I1974">
        <v>3500</v>
      </c>
      <c r="J1974">
        <v>1</v>
      </c>
      <c r="K1974">
        <v>1999</v>
      </c>
      <c r="L1974">
        <v>1999</v>
      </c>
      <c r="M1974" t="s">
        <v>167</v>
      </c>
      <c r="N1974" t="s">
        <v>237</v>
      </c>
      <c r="O1974" t="s">
        <v>238</v>
      </c>
      <c r="P1974" t="s">
        <v>239</v>
      </c>
      <c r="Q1974" s="84" t="s">
        <v>53</v>
      </c>
      <c r="R1974">
        <v>145</v>
      </c>
      <c r="S1974" t="s">
        <v>122</v>
      </c>
      <c r="T1974" t="s">
        <v>210</v>
      </c>
      <c r="U1974" t="s">
        <v>240</v>
      </c>
      <c r="V1974">
        <v>1</v>
      </c>
      <c r="W1974" t="s">
        <v>210</v>
      </c>
      <c r="X1974">
        <v>3126</v>
      </c>
      <c r="Y1974">
        <v>1</v>
      </c>
      <c r="Z1974" t="s">
        <v>210</v>
      </c>
      <c r="AA1974" t="s">
        <v>241</v>
      </c>
      <c r="AB1974">
        <v>1</v>
      </c>
      <c r="AC1974" t="s">
        <v>214</v>
      </c>
      <c r="AD1974" t="s">
        <v>242</v>
      </c>
      <c r="AE1974">
        <v>2017</v>
      </c>
      <c r="AF1974">
        <v>2017</v>
      </c>
      <c r="AG1974" t="s">
        <v>167</v>
      </c>
      <c r="AH1974" t="s">
        <v>243</v>
      </c>
      <c r="AI1974" t="s">
        <v>244</v>
      </c>
      <c r="AJ1974" t="s">
        <v>245</v>
      </c>
      <c r="AK1974">
        <v>157</v>
      </c>
      <c r="AL1974" t="s">
        <v>128</v>
      </c>
      <c r="AM1974" s="142">
        <v>191603.05</v>
      </c>
      <c r="AN1974" s="142">
        <v>102050</v>
      </c>
      <c r="AO1974">
        <v>10</v>
      </c>
      <c r="AP1974">
        <v>100</v>
      </c>
      <c r="AQ1974">
        <v>100</v>
      </c>
      <c r="AR1974" s="84" t="str">
        <f>IF(E1974=2017,
"",
VLOOKUP(Q1974,'Lookup Moyer Guidelines'!$S$4:$T$16,2,FALSE))</f>
        <v/>
      </c>
      <c r="AS1974" s="84" t="str">
        <f t="shared" si="1093"/>
        <v/>
      </c>
      <c r="AT1974" s="84" t="str">
        <f t="shared" si="1094"/>
        <v/>
      </c>
      <c r="AU1974" s="84" t="str">
        <f t="shared" si="1095"/>
        <v/>
      </c>
      <c r="AV1974" s="84" t="str">
        <f>IF(E1974=2017,
"",
VLOOKUP(AU1974,'Lookup Moyer Guidelines'!$O$3:$Q$48, 2))</f>
        <v/>
      </c>
      <c r="AW1974" s="84" t="str">
        <f>IF(E1974=2017,
"",
VLOOKUP(AU1974,'Lookup Moyer Guidelines'!$O$3:$Q$48, 3))</f>
        <v/>
      </c>
      <c r="AX1974" s="84" t="str">
        <f t="shared" si="1096"/>
        <v/>
      </c>
      <c r="AY1974" s="84" t="str">
        <f t="shared" si="1097"/>
        <v/>
      </c>
      <c r="AZ1974" s="84" t="str">
        <f t="shared" si="1098"/>
        <v/>
      </c>
      <c r="BA1974" s="84" t="str">
        <f t="shared" si="1099"/>
        <v/>
      </c>
      <c r="BB1974" s="84" t="str">
        <f>IF(E1974=2017,
"",
VLOOKUP(BA1974,'Lookup Moyer Guidelines'!$O$3:$Q$48, 2))</f>
        <v/>
      </c>
      <c r="BC1974" s="84" t="str">
        <f>IF(E1974=2017,
"",
VLOOKUP(BA1974,'Lookup Moyer Guidelines'!$O$3:$Q$48, 3))</f>
        <v/>
      </c>
      <c r="BD1974" s="84" t="str">
        <f t="shared" si="1100"/>
        <v/>
      </c>
      <c r="BE1974" s="84" t="str">
        <f t="shared" si="1101"/>
        <v/>
      </c>
      <c r="BF1974" s="84" t="str">
        <f t="shared" si="1102"/>
        <v/>
      </c>
      <c r="BG1974" s="116">
        <f t="shared" si="1103"/>
        <v>2018</v>
      </c>
      <c r="BH1974" s="84">
        <f>IF(E1974=2017,
VLOOKUP(Q1974,'Lookup Moyer Guidelines'!$B$59:$C$72,2,FALSE),
"")</f>
        <v>0.51</v>
      </c>
      <c r="BI1974" s="84">
        <f>IF(E1974=2017,
IF(S1974="Tier 0",VLOOKUP(R1974,'Lookup Moyer Guidelines'!$A$78:$A$85,1,TRUE),VLOOKUP(R1974,'Lookup Moyer Guidelines'!$A$92:$A$128,1,TRUE)),
"")</f>
        <v>120</v>
      </c>
      <c r="BJ1974" s="84">
        <f>IF(E1974=2017,
IF(R1974&gt;=120,VLOOKUP(K1974,'Lookup Moyer Guidelines'!$D$82:$D$85,1,TRUE),VLOOKUP(K1974,'Lookup Moyer Guidelines'!$D$78:$D$79,1,TRUE)),
"")</f>
        <v>1988</v>
      </c>
      <c r="BK1974" s="84" t="str">
        <f>IF(E1974=2017,
IF(S1974="Tier 0",CONCATENATE(BI1974,",",BJ1974),CONCATENATE(BI1974,",",VLOOKUP(S1974,'Lookup Moyer Guidelines'!$A$132:$B$138,2,FALSE))),
"")</f>
        <v>120,1988</v>
      </c>
      <c r="BL1974" s="84">
        <f>IF(E1974=2017,
IF($S1974="Tier 0",VLOOKUP($BK1974,'Lookup Moyer Guidelines'!$E$78:$K$85,2,FALSE),VLOOKUP($BK1974,'Lookup Moyer Guidelines'!$D$92:$J$128,2,FALSE)),
"")</f>
        <v>7.6</v>
      </c>
      <c r="BM1974" s="84">
        <f>IF(E1974=2017,
IF($S1974="Tier 0",VLOOKUP($BK1974,'Lookup Moyer Guidelines'!$E$78:$K$85,3,FALSE),VLOOKUP($BK1974,'Lookup Moyer Guidelines'!$D$92:$J$128,3,FALSE)),
"")</f>
        <v>1.8000000000000001E-4</v>
      </c>
      <c r="BN1974" s="84">
        <f>IF(E1974=2017,
IF($S1974="Tier 0",VLOOKUP($BK1974,'Lookup Moyer Guidelines'!$E$78:$K$85,6,FALSE),VLOOKUP($BK1974,'Lookup Moyer Guidelines'!$D$92:$J$128,6,FALSE)),
"")</f>
        <v>0.27400000000000002</v>
      </c>
      <c r="BO1974" s="84">
        <f>IF(E1974=2017,
IF($S1974="Tier 0",VLOOKUP($BK1974,'Lookup Moyer Guidelines'!$E$78:$K$85,7,FALSE),VLOOKUP($BK1974,'Lookup Moyer Guidelines'!$D$92:$J$128,7,FALSE)),
"")</f>
        <v>1.9899999999999999E-5</v>
      </c>
      <c r="BP1974" s="84">
        <f t="shared" si="1122"/>
        <v>24</v>
      </c>
      <c r="BQ1974" s="84">
        <f t="shared" si="1104"/>
        <v>12000</v>
      </c>
      <c r="BR1974" s="96">
        <f t="shared" si="1105"/>
        <v>2.16</v>
      </c>
      <c r="BS1974" s="96">
        <f t="shared" si="1123"/>
        <v>2.7845370370370373</v>
      </c>
      <c r="BT1974" s="96">
        <f t="shared" si="1106"/>
        <v>0.23879999999999998</v>
      </c>
      <c r="BU1974" s="96">
        <f t="shared" si="1124"/>
        <v>0.14630231481481484</v>
      </c>
      <c r="BV1974" s="84">
        <f>IF(E1974=2017,
VLOOKUP(AK1974,'Lookup Moyer Guidelines'!$A$92:$A$128,1,TRUE),
"")</f>
        <v>100</v>
      </c>
      <c r="BW1974" s="84" t="str">
        <f>IF(E1974=2017,
CONCATENATE(BV1974,",",VLOOKUP(AL1974,'Lookup Moyer Guidelines'!$A$132:$B$138,2,FALSE)),
"")</f>
        <v>100,4_Final</v>
      </c>
      <c r="BX1974" s="84">
        <f>IF(E1974=2017,
IF(ISERROR(VLOOKUP($BW1974,'Lookup Moyer Guidelines'!$D$92:$J$128,2,FALSE)),"",VLOOKUP($BW1974,'Lookup Moyer Guidelines'!$D$92:$J$128,2,FALSE)),
"")</f>
        <v>0.26</v>
      </c>
      <c r="BY1974" s="84">
        <f>IF(E1974=2017,
IF(ISERROR(VLOOKUP($BW1974,'Lookup Moyer Guidelines'!$D$92:$J$128,3,FALSE)),"",VLOOKUP($BW1974,'Lookup Moyer Guidelines'!$D$92:$J$128,3,FALSE)),
"")</f>
        <v>3.9999999999999998E-6</v>
      </c>
      <c r="BZ1974" s="84">
        <f>IF(E1974=2017,
IF(ISERROR(VLOOKUP($BW1974,'Lookup Moyer Guidelines'!$D$92:$J$128,6,FALSE)),"",VLOOKUP($BW1974,'Lookup Moyer Guidelines'!$D$92:$J$128,6,FALSE)),
"")</f>
        <v>8.9999999999999993E-3</v>
      </c>
      <c r="CA1974" s="84">
        <f>IF(E1974=2017,
IF(ISERROR(VLOOKUP($BW1974,'Lookup Moyer Guidelines'!$D$92:$J$128,7,FALSE)),"",VLOOKUP($BW1974,'Lookup Moyer Guidelines'!$D$92:$J$128,7,FALSE)),
"")</f>
        <v>3.9999999999999998E-7</v>
      </c>
      <c r="CB1974" s="84">
        <f t="shared" si="1125"/>
        <v>5</v>
      </c>
      <c r="CC1974" s="84">
        <f t="shared" si="1107"/>
        <v>17500</v>
      </c>
      <c r="CD1974" s="96">
        <f t="shared" si="1108"/>
        <v>6.9999999999999993E-2</v>
      </c>
      <c r="CE1974" s="96">
        <f t="shared" si="1126"/>
        <v>0.10194097222222223</v>
      </c>
      <c r="CF1974" s="96">
        <f t="shared" si="1109"/>
        <v>6.9999999999999993E-3</v>
      </c>
      <c r="CG1974" s="96">
        <f t="shared" si="1127"/>
        <v>4.942592592592593E-3</v>
      </c>
      <c r="CH1974" s="96">
        <f t="shared" si="1110"/>
        <v>2.6825960648148151</v>
      </c>
      <c r="CI1974" s="96">
        <f t="shared" si="1111"/>
        <v>0.14135972222222226</v>
      </c>
      <c r="CJ1974" s="96">
        <f t="shared" si="1112"/>
        <v>26.825960648148151</v>
      </c>
      <c r="CK1974" s="96">
        <f t="shared" si="1113"/>
        <v>1.4135972222222226</v>
      </c>
      <c r="CL1974" s="84">
        <f t="shared" si="1114"/>
        <v>7.349578259766616E-3</v>
      </c>
      <c r="CM1974" s="84">
        <f t="shared" si="1115"/>
        <v>3.872869101978692E-4</v>
      </c>
      <c r="CN1974" s="84">
        <f t="shared" si="1116"/>
        <v>3.5630395738203967E-4</v>
      </c>
      <c r="CO1974" s="84">
        <f>LOOKUP(Q1974,'Lookup Load Factor Adjustment'!$F$2:$F$51,'Lookup Load Factor Adjustment'!$I$2:$I$51)</f>
        <v>0.78431372549019607</v>
      </c>
      <c r="CP1974" s="84">
        <f t="shared" si="1117"/>
        <v>5.7643751056993065E-3</v>
      </c>
      <c r="CQ1974" s="84">
        <f t="shared" si="1118"/>
        <v>2.7945408422120759E-4</v>
      </c>
      <c r="CR1974" s="84"/>
      <c r="CS1974" s="84">
        <f t="shared" si="1119"/>
        <v>0</v>
      </c>
      <c r="CT1974" s="84">
        <f t="shared" si="1120"/>
        <v>1</v>
      </c>
      <c r="CU1974" s="84">
        <f t="shared" si="1121"/>
        <v>0</v>
      </c>
    </row>
    <row r="1975" spans="1:99" ht="15" customHeight="1" x14ac:dyDescent="0.25">
      <c r="A1975" t="s">
        <v>3177</v>
      </c>
      <c r="B1975" t="s">
        <v>14136</v>
      </c>
      <c r="C1975" s="141">
        <v>43580</v>
      </c>
      <c r="D1975" s="141">
        <v>43566</v>
      </c>
      <c r="E1975" s="84">
        <v>2017</v>
      </c>
      <c r="F1975" t="s">
        <v>165</v>
      </c>
      <c r="G1975" t="s">
        <v>166</v>
      </c>
      <c r="H1975" t="s">
        <v>5425</v>
      </c>
      <c r="I1975">
        <v>250</v>
      </c>
      <c r="J1975">
        <v>1</v>
      </c>
      <c r="K1975">
        <v>1976</v>
      </c>
      <c r="L1975">
        <v>1976</v>
      </c>
      <c r="M1975" t="s">
        <v>167</v>
      </c>
      <c r="N1975">
        <v>8804374</v>
      </c>
      <c r="O1975">
        <v>10037998</v>
      </c>
      <c r="P1975" t="s">
        <v>180</v>
      </c>
      <c r="Q1975" s="84" t="s">
        <v>6833</v>
      </c>
      <c r="R1975">
        <v>103</v>
      </c>
      <c r="S1975" t="s">
        <v>122</v>
      </c>
      <c r="T1975" t="s">
        <v>2822</v>
      </c>
      <c r="U1975">
        <v>970</v>
      </c>
      <c r="V1975">
        <v>1</v>
      </c>
      <c r="W1975" t="s">
        <v>2822</v>
      </c>
      <c r="X1975" t="s">
        <v>1681</v>
      </c>
      <c r="Y1975">
        <v>1</v>
      </c>
      <c r="Z1975" t="s">
        <v>478</v>
      </c>
      <c r="AA1975" t="s">
        <v>2352</v>
      </c>
      <c r="AB1975">
        <v>1</v>
      </c>
      <c r="AC1975" t="s">
        <v>478</v>
      </c>
      <c r="AD1975" t="s">
        <v>836</v>
      </c>
      <c r="AE1975">
        <v>2019</v>
      </c>
      <c r="AF1975">
        <v>2019</v>
      </c>
      <c r="AG1975" t="s">
        <v>167</v>
      </c>
      <c r="AH1975">
        <v>51659</v>
      </c>
      <c r="AI1975" t="s">
        <v>3178</v>
      </c>
      <c r="AJ1975" t="s">
        <v>2354</v>
      </c>
      <c r="AK1975">
        <v>114</v>
      </c>
      <c r="AL1975" t="s">
        <v>128</v>
      </c>
      <c r="AM1975" s="142">
        <v>65819</v>
      </c>
      <c r="AN1975" s="142">
        <v>36967.58</v>
      </c>
      <c r="AO1975">
        <v>10</v>
      </c>
      <c r="AP1975">
        <v>100</v>
      </c>
      <c r="AQ1975">
        <v>100</v>
      </c>
      <c r="AR1975" s="84" t="str">
        <f>IF(E1975=2017,
"",
VLOOKUP(Q1975,'Lookup Moyer Guidelines'!$S$4:$T$16,2,FALSE))</f>
        <v/>
      </c>
      <c r="AS1975" s="84" t="str">
        <f t="shared" si="1093"/>
        <v/>
      </c>
      <c r="AT1975" s="84" t="str">
        <f t="shared" si="1094"/>
        <v/>
      </c>
      <c r="AU1975" s="84" t="str">
        <f t="shared" si="1095"/>
        <v/>
      </c>
      <c r="AV1975" s="84" t="str">
        <f>IF(E1975=2017,
"",
VLOOKUP(AU1975,'Lookup Moyer Guidelines'!$O$3:$Q$48, 2))</f>
        <v/>
      </c>
      <c r="AW1975" s="84" t="str">
        <f>IF(E1975=2017,
"",
VLOOKUP(AU1975,'Lookup Moyer Guidelines'!$O$3:$Q$48, 3))</f>
        <v/>
      </c>
      <c r="AX1975" s="84" t="str">
        <f t="shared" si="1096"/>
        <v/>
      </c>
      <c r="AY1975" s="84" t="str">
        <f t="shared" si="1097"/>
        <v/>
      </c>
      <c r="AZ1975" s="84" t="str">
        <f t="shared" si="1098"/>
        <v/>
      </c>
      <c r="BA1975" s="84" t="str">
        <f t="shared" si="1099"/>
        <v/>
      </c>
      <c r="BB1975" s="84" t="str">
        <f>IF(E1975=2017,
"",
VLOOKUP(BA1975,'Lookup Moyer Guidelines'!$O$3:$Q$48, 2))</f>
        <v/>
      </c>
      <c r="BC1975" s="84" t="str">
        <f>IF(E1975=2017,
"",
VLOOKUP(BA1975,'Lookup Moyer Guidelines'!$O$3:$Q$48, 3))</f>
        <v/>
      </c>
      <c r="BD1975" s="84" t="str">
        <f t="shared" si="1100"/>
        <v/>
      </c>
      <c r="BE1975" s="84" t="str">
        <f t="shared" si="1101"/>
        <v/>
      </c>
      <c r="BF1975" s="84" t="str">
        <f t="shared" si="1102"/>
        <v/>
      </c>
      <c r="BG1975" s="116">
        <f t="shared" si="1103"/>
        <v>2019</v>
      </c>
      <c r="BH1975" s="84">
        <f>IF(E1975=2017,
VLOOKUP(Q1975,'Lookup Moyer Guidelines'!$B$59:$C$72,2,FALSE),
"")</f>
        <v>0.7</v>
      </c>
      <c r="BI1975" s="84">
        <f>IF(E1975=2017,
IF(S1975="Tier 0",VLOOKUP(R1975,'Lookup Moyer Guidelines'!$A$78:$A$85,1,TRUE),VLOOKUP(R1975,'Lookup Moyer Guidelines'!$A$92:$A$128,1,TRUE)),
"")</f>
        <v>50</v>
      </c>
      <c r="BJ1975" s="84">
        <f>IF(E1975=2017,
IF(R1975&gt;=120,VLOOKUP(K1975,'Lookup Moyer Guidelines'!$D$82:$D$85,1,TRUE),VLOOKUP(K1975,'Lookup Moyer Guidelines'!$D$78:$D$79,1,TRUE)),
"")</f>
        <v>0</v>
      </c>
      <c r="BK1975" s="84" t="str">
        <f>IF(E1975=2017,
IF(S1975="Tier 0",CONCATENATE(BI1975,",",BJ1975),CONCATENATE(BI1975,",",VLOOKUP(S1975,'Lookup Moyer Guidelines'!$A$132:$B$138,2,FALSE))),
"")</f>
        <v>50,0</v>
      </c>
      <c r="BL1975" s="84">
        <f>IF(E1975=2017,
IF($S1975="Tier 0",VLOOKUP($BK1975,'Lookup Moyer Guidelines'!$E$78:$K$85,2,FALSE),VLOOKUP($BK1975,'Lookup Moyer Guidelines'!$D$92:$J$128,2,FALSE)),
"")</f>
        <v>12.09</v>
      </c>
      <c r="BM1975" s="84">
        <f>IF(E1975=2017,
IF($S1975="Tier 0",VLOOKUP($BK1975,'Lookup Moyer Guidelines'!$E$78:$K$85,3,FALSE),VLOOKUP($BK1975,'Lookup Moyer Guidelines'!$D$92:$J$128,3,FALSE)),
"")</f>
        <v>2.7999999999999998E-4</v>
      </c>
      <c r="BN1975" s="84">
        <f>IF(E1975=2017,
IF($S1975="Tier 0",VLOOKUP($BK1975,'Lookup Moyer Guidelines'!$E$78:$K$85,6,FALSE),VLOOKUP($BK1975,'Lookup Moyer Guidelines'!$D$92:$J$128,6,FALSE)),
"")</f>
        <v>0.60499999999999998</v>
      </c>
      <c r="BO1975" s="84">
        <f>IF(E1975=2017,
IF($S1975="Tier 0",VLOOKUP($BK1975,'Lookup Moyer Guidelines'!$E$78:$K$85,7,FALSE),VLOOKUP($BK1975,'Lookup Moyer Guidelines'!$D$92:$J$128,7,FALSE)),
"")</f>
        <v>4.3999999999999999E-5</v>
      </c>
      <c r="BP1975" s="84">
        <f t="shared" si="1122"/>
        <v>48</v>
      </c>
      <c r="BQ1975" s="84">
        <f t="shared" si="1104"/>
        <v>12000</v>
      </c>
      <c r="BR1975" s="96">
        <f t="shared" si="1105"/>
        <v>3.36</v>
      </c>
      <c r="BS1975" s="96">
        <f t="shared" si="1123"/>
        <v>0.30697337962962962</v>
      </c>
      <c r="BT1975" s="96">
        <f t="shared" si="1106"/>
        <v>0.52800000000000002</v>
      </c>
      <c r="BU1975" s="96">
        <f t="shared" si="1124"/>
        <v>2.2511381172839504E-2</v>
      </c>
      <c r="BV1975" s="84">
        <f>IF(E1975=2017,
VLOOKUP(AK1975,'Lookup Moyer Guidelines'!$A$92:$A$128,1,TRUE),
"")</f>
        <v>100</v>
      </c>
      <c r="BW1975" s="84" t="str">
        <f>IF(E1975=2017,
CONCATENATE(BV1975,",",VLOOKUP(AL1975,'Lookup Moyer Guidelines'!$A$132:$B$138,2,FALSE)),
"")</f>
        <v>100,4_Final</v>
      </c>
      <c r="BX1975" s="84">
        <f>IF(E1975=2017,
IF(ISERROR(VLOOKUP($BW1975,'Lookup Moyer Guidelines'!$D$92:$J$128,2,FALSE)),"",VLOOKUP($BW1975,'Lookup Moyer Guidelines'!$D$92:$J$128,2,FALSE)),
"")</f>
        <v>0.26</v>
      </c>
      <c r="BY1975" s="84">
        <f>IF(E1975=2017,
IF(ISERROR(VLOOKUP($BW1975,'Lookup Moyer Guidelines'!$D$92:$J$128,3,FALSE)),"",VLOOKUP($BW1975,'Lookup Moyer Guidelines'!$D$92:$J$128,3,FALSE)),
"")</f>
        <v>3.9999999999999998E-6</v>
      </c>
      <c r="BZ1975" s="84">
        <f>IF(E1975=2017,
IF(ISERROR(VLOOKUP($BW1975,'Lookup Moyer Guidelines'!$D$92:$J$128,6,FALSE)),"",VLOOKUP($BW1975,'Lookup Moyer Guidelines'!$D$92:$J$128,6,FALSE)),
"")</f>
        <v>8.9999999999999993E-3</v>
      </c>
      <c r="CA1975" s="84">
        <f>IF(E1975=2017,
IF(ISERROR(VLOOKUP($BW1975,'Lookup Moyer Guidelines'!$D$92:$J$128,7,FALSE)),"",VLOOKUP($BW1975,'Lookup Moyer Guidelines'!$D$92:$J$128,7,FALSE)),
"")</f>
        <v>3.9999999999999998E-7</v>
      </c>
      <c r="CB1975" s="84">
        <f t="shared" si="1125"/>
        <v>5</v>
      </c>
      <c r="CC1975" s="84">
        <f t="shared" si="1107"/>
        <v>1250</v>
      </c>
      <c r="CD1975" s="96">
        <f t="shared" si="1108"/>
        <v>5.0000000000000001E-3</v>
      </c>
      <c r="CE1975" s="96">
        <f t="shared" si="1126"/>
        <v>5.8275462962962959E-3</v>
      </c>
      <c r="CF1975" s="96">
        <f t="shared" si="1109"/>
        <v>5.0000000000000001E-4</v>
      </c>
      <c r="CG1975" s="96">
        <f t="shared" si="1127"/>
        <v>2.0891203703703702E-4</v>
      </c>
      <c r="CH1975" s="96">
        <f t="shared" si="1110"/>
        <v>0.30114583333333333</v>
      </c>
      <c r="CI1975" s="96">
        <f t="shared" si="1111"/>
        <v>2.2302469135802465E-2</v>
      </c>
      <c r="CJ1975" s="96">
        <f t="shared" si="1112"/>
        <v>3.0114583333333336</v>
      </c>
      <c r="CK1975" s="96">
        <f t="shared" si="1113"/>
        <v>0.22302469135802466</v>
      </c>
      <c r="CL1975" s="84">
        <f t="shared" si="1114"/>
        <v>8.2505707762557082E-4</v>
      </c>
      <c r="CM1975" s="84">
        <f t="shared" si="1115"/>
        <v>6.1102655166582091E-5</v>
      </c>
      <c r="CN1975" s="84">
        <f t="shared" si="1116"/>
        <v>5.6214442753255527E-5</v>
      </c>
      <c r="CO1975" s="84">
        <f>LOOKUP(Q1975,'Lookup Load Factor Adjustment'!$F$2:$F$51,'Lookup Load Factor Adjustment'!$I$2:$I$51)</f>
        <v>0.68571428571428572</v>
      </c>
      <c r="CP1975" s="84">
        <f t="shared" si="1117"/>
        <v>5.6575342465753429E-4</v>
      </c>
      <c r="CQ1975" s="84">
        <f t="shared" si="1118"/>
        <v>3.8547046459375222E-5</v>
      </c>
      <c r="CR1975" s="84"/>
      <c r="CS1975" s="84">
        <f t="shared" si="1119"/>
        <v>0</v>
      </c>
      <c r="CT1975" s="84">
        <f t="shared" si="1120"/>
        <v>1</v>
      </c>
      <c r="CU1975" s="84">
        <f t="shared" si="1121"/>
        <v>0</v>
      </c>
    </row>
    <row r="1976" spans="1:99" ht="15" customHeight="1" x14ac:dyDescent="0.25">
      <c r="A1976" t="s">
        <v>4390</v>
      </c>
      <c r="B1976" t="s">
        <v>14136</v>
      </c>
      <c r="C1976" s="141">
        <v>43153</v>
      </c>
      <c r="D1976" s="141">
        <v>43174.304166666669</v>
      </c>
      <c r="E1976" s="84">
        <v>2017</v>
      </c>
      <c r="F1976" t="s">
        <v>165</v>
      </c>
      <c r="G1976" t="s">
        <v>166</v>
      </c>
      <c r="H1976" t="s">
        <v>5425</v>
      </c>
      <c r="I1976">
        <v>750</v>
      </c>
      <c r="J1976">
        <v>1</v>
      </c>
      <c r="K1976">
        <v>1998</v>
      </c>
      <c r="L1976">
        <v>1998</v>
      </c>
      <c r="M1976" t="s">
        <v>167</v>
      </c>
      <c r="N1976" t="s">
        <v>4391</v>
      </c>
      <c r="O1976" t="s">
        <v>4392</v>
      </c>
      <c r="P1976" t="s">
        <v>209</v>
      </c>
      <c r="Q1976" s="84" t="s">
        <v>6833</v>
      </c>
      <c r="R1976">
        <v>90</v>
      </c>
      <c r="S1976" t="s">
        <v>123</v>
      </c>
      <c r="T1976" t="s">
        <v>422</v>
      </c>
      <c r="U1976">
        <v>4243</v>
      </c>
      <c r="V1976">
        <v>1</v>
      </c>
      <c r="W1976" t="s">
        <v>294</v>
      </c>
      <c r="X1976" t="s">
        <v>3252</v>
      </c>
      <c r="Y1976">
        <v>1</v>
      </c>
      <c r="Z1976" t="s">
        <v>181</v>
      </c>
      <c r="AA1976" t="s">
        <v>553</v>
      </c>
      <c r="AB1976">
        <v>1</v>
      </c>
      <c r="AC1976" t="s">
        <v>185</v>
      </c>
      <c r="AD1976" t="s">
        <v>554</v>
      </c>
      <c r="AE1976">
        <v>2017</v>
      </c>
      <c r="AF1976">
        <v>2017</v>
      </c>
      <c r="AG1976" t="s">
        <v>167</v>
      </c>
      <c r="AH1976" t="s">
        <v>4393</v>
      </c>
      <c r="AI1976">
        <v>364232</v>
      </c>
      <c r="AJ1976" t="s">
        <v>556</v>
      </c>
      <c r="AK1976">
        <v>115</v>
      </c>
      <c r="AL1976" t="s">
        <v>128</v>
      </c>
      <c r="AM1976" s="142">
        <v>91353.87</v>
      </c>
      <c r="AN1976" s="142">
        <v>39550</v>
      </c>
      <c r="AO1976">
        <v>10</v>
      </c>
      <c r="AP1976">
        <v>100</v>
      </c>
      <c r="AQ1976">
        <v>100</v>
      </c>
      <c r="AR1976" s="84" t="str">
        <f>IF(E1976=2017,
"",
VLOOKUP(Q1976,'Lookup Moyer Guidelines'!$S$4:$T$16,2,FALSE))</f>
        <v/>
      </c>
      <c r="AS1976" s="84" t="str">
        <f t="shared" si="1093"/>
        <v/>
      </c>
      <c r="AT1976" s="84" t="str">
        <f t="shared" si="1094"/>
        <v/>
      </c>
      <c r="AU1976" s="84" t="str">
        <f t="shared" si="1095"/>
        <v/>
      </c>
      <c r="AV1976" s="84" t="str">
        <f>IF(E1976=2017,
"",
VLOOKUP(AU1976,'Lookup Moyer Guidelines'!$O$3:$Q$48, 2))</f>
        <v/>
      </c>
      <c r="AW1976" s="84" t="str">
        <f>IF(E1976=2017,
"",
VLOOKUP(AU1976,'Lookup Moyer Guidelines'!$O$3:$Q$48, 3))</f>
        <v/>
      </c>
      <c r="AX1976" s="84" t="str">
        <f t="shared" si="1096"/>
        <v/>
      </c>
      <c r="AY1976" s="84" t="str">
        <f t="shared" si="1097"/>
        <v/>
      </c>
      <c r="AZ1976" s="84" t="str">
        <f t="shared" si="1098"/>
        <v/>
      </c>
      <c r="BA1976" s="84" t="str">
        <f t="shared" si="1099"/>
        <v/>
      </c>
      <c r="BB1976" s="84" t="str">
        <f>IF(E1976=2017,
"",
VLOOKUP(BA1976,'Lookup Moyer Guidelines'!$O$3:$Q$48, 2))</f>
        <v/>
      </c>
      <c r="BC1976" s="84" t="str">
        <f>IF(E1976=2017,
"",
VLOOKUP(BA1976,'Lookup Moyer Guidelines'!$O$3:$Q$48, 3))</f>
        <v/>
      </c>
      <c r="BD1976" s="84" t="str">
        <f t="shared" si="1100"/>
        <v/>
      </c>
      <c r="BE1976" s="84" t="str">
        <f t="shared" si="1101"/>
        <v/>
      </c>
      <c r="BF1976" s="84" t="str">
        <f t="shared" si="1102"/>
        <v/>
      </c>
      <c r="BG1976" s="116">
        <f t="shared" si="1103"/>
        <v>2018</v>
      </c>
      <c r="BH1976" s="84">
        <f>IF(E1976=2017,
VLOOKUP(Q1976,'Lookup Moyer Guidelines'!$B$59:$C$72,2,FALSE),
"")</f>
        <v>0.7</v>
      </c>
      <c r="BI1976" s="84">
        <f>IF(E1976=2017,
IF(S1976="Tier 0",VLOOKUP(R1976,'Lookup Moyer Guidelines'!$A$78:$A$85,1,TRUE),VLOOKUP(R1976,'Lookup Moyer Guidelines'!$A$92:$A$128,1,TRUE)),
"")</f>
        <v>75</v>
      </c>
      <c r="BJ1976" s="84">
        <f>IF(E1976=2017,
IF(R1976&gt;=120,VLOOKUP(K1976,'Lookup Moyer Guidelines'!$D$82:$D$85,1,TRUE),VLOOKUP(K1976,'Lookup Moyer Guidelines'!$D$78:$D$79,1,TRUE)),
"")</f>
        <v>1988</v>
      </c>
      <c r="BK1976" s="84" t="str">
        <f>IF(E1976=2017,
IF(S1976="Tier 0",CONCATENATE(BI1976,",",BJ1976),CONCATENATE(BI1976,",",VLOOKUP(S1976,'Lookup Moyer Guidelines'!$A$132:$B$138,2,FALSE))),
"")</f>
        <v>75,1</v>
      </c>
      <c r="BL1976" s="84">
        <f>IF(E1976=2017,
IF($S1976="Tier 0",VLOOKUP($BK1976,'Lookup Moyer Guidelines'!$E$78:$K$85,2,FALSE),VLOOKUP($BK1976,'Lookup Moyer Guidelines'!$D$92:$J$128,2,FALSE)),
"")</f>
        <v>6.54</v>
      </c>
      <c r="BM1976" s="84">
        <f>IF(E1976=2017,
IF($S1976="Tier 0",VLOOKUP($BK1976,'Lookup Moyer Guidelines'!$E$78:$K$85,3,FALSE),VLOOKUP($BK1976,'Lookup Moyer Guidelines'!$D$92:$J$128,3,FALSE)),
"")</f>
        <v>1.4999999999999999E-4</v>
      </c>
      <c r="BN1976" s="84">
        <f>IF(E1976=2017,
IF($S1976="Tier 0",VLOOKUP($BK1976,'Lookup Moyer Guidelines'!$E$78:$K$85,6,FALSE),VLOOKUP($BK1976,'Lookup Moyer Guidelines'!$D$92:$J$128,6,FALSE)),
"")</f>
        <v>0.55200000000000005</v>
      </c>
      <c r="BO1976" s="84">
        <f>IF(E1976=2017,
IF($S1976="Tier 0",VLOOKUP($BK1976,'Lookup Moyer Guidelines'!$E$78:$K$85,7,FALSE),VLOOKUP($BK1976,'Lookup Moyer Guidelines'!$D$92:$J$128,7,FALSE)),
"")</f>
        <v>4.0200000000000001E-5</v>
      </c>
      <c r="BP1976" s="84">
        <f t="shared" si="1122"/>
        <v>25</v>
      </c>
      <c r="BQ1976" s="84">
        <f t="shared" si="1104"/>
        <v>12000</v>
      </c>
      <c r="BR1976" s="96">
        <f t="shared" si="1105"/>
        <v>1.7999999999999998</v>
      </c>
      <c r="BS1976" s="96">
        <f t="shared" si="1123"/>
        <v>0.43437500000000001</v>
      </c>
      <c r="BT1976" s="96">
        <f t="shared" si="1106"/>
        <v>0.4824</v>
      </c>
      <c r="BU1976" s="96">
        <f t="shared" si="1124"/>
        <v>5.3874999999999992E-2</v>
      </c>
      <c r="BV1976" s="84">
        <f>IF(E1976=2017,
VLOOKUP(AK1976,'Lookup Moyer Guidelines'!$A$92:$A$128,1,TRUE),
"")</f>
        <v>100</v>
      </c>
      <c r="BW1976" s="84" t="str">
        <f>IF(E1976=2017,
CONCATENATE(BV1976,",",VLOOKUP(AL1976,'Lookup Moyer Guidelines'!$A$132:$B$138,2,FALSE)),
"")</f>
        <v>100,4_Final</v>
      </c>
      <c r="BX1976" s="84">
        <f>IF(E1976=2017,
IF(ISERROR(VLOOKUP($BW1976,'Lookup Moyer Guidelines'!$D$92:$J$128,2,FALSE)),"",VLOOKUP($BW1976,'Lookup Moyer Guidelines'!$D$92:$J$128,2,FALSE)),
"")</f>
        <v>0.26</v>
      </c>
      <c r="BY1976" s="84">
        <f>IF(E1976=2017,
IF(ISERROR(VLOOKUP($BW1976,'Lookup Moyer Guidelines'!$D$92:$J$128,3,FALSE)),"",VLOOKUP($BW1976,'Lookup Moyer Guidelines'!$D$92:$J$128,3,FALSE)),
"")</f>
        <v>3.9999999999999998E-6</v>
      </c>
      <c r="BZ1976" s="84">
        <f>IF(E1976=2017,
IF(ISERROR(VLOOKUP($BW1976,'Lookup Moyer Guidelines'!$D$92:$J$128,6,FALSE)),"",VLOOKUP($BW1976,'Lookup Moyer Guidelines'!$D$92:$J$128,6,FALSE)),
"")</f>
        <v>8.9999999999999993E-3</v>
      </c>
      <c r="CA1976" s="84">
        <f>IF(E1976=2017,
IF(ISERROR(VLOOKUP($BW1976,'Lookup Moyer Guidelines'!$D$92:$J$128,7,FALSE)),"",VLOOKUP($BW1976,'Lookup Moyer Guidelines'!$D$92:$J$128,7,FALSE)),
"")</f>
        <v>3.9999999999999998E-7</v>
      </c>
      <c r="CB1976" s="84">
        <f t="shared" si="1125"/>
        <v>5</v>
      </c>
      <c r="CC1976" s="84">
        <f t="shared" si="1107"/>
        <v>3750</v>
      </c>
      <c r="CD1976" s="96">
        <f t="shared" si="1108"/>
        <v>1.4999999999999999E-2</v>
      </c>
      <c r="CE1976" s="96">
        <f t="shared" si="1126"/>
        <v>1.8301504629629629E-2</v>
      </c>
      <c r="CF1976" s="96">
        <f t="shared" si="1109"/>
        <v>1.5E-3</v>
      </c>
      <c r="CG1976" s="96">
        <f t="shared" si="1127"/>
        <v>6.9878472222222206E-4</v>
      </c>
      <c r="CH1976" s="96">
        <f t="shared" si="1110"/>
        <v>0.41607349537037036</v>
      </c>
      <c r="CI1976" s="96">
        <f t="shared" si="1111"/>
        <v>5.3176215277777772E-2</v>
      </c>
      <c r="CJ1976" s="96">
        <f t="shared" si="1112"/>
        <v>4.1607349537037033</v>
      </c>
      <c r="CK1976" s="96">
        <f t="shared" si="1113"/>
        <v>0.53176215277777772</v>
      </c>
      <c r="CL1976" s="84">
        <f t="shared" si="1114"/>
        <v>1.1399273845763571E-3</v>
      </c>
      <c r="CM1976" s="84">
        <f t="shared" si="1115"/>
        <v>1.4568826103500759E-4</v>
      </c>
      <c r="CN1976" s="84">
        <f t="shared" si="1116"/>
        <v>1.3403320015220699E-4</v>
      </c>
      <c r="CO1976" s="84">
        <f>LOOKUP(Q1976,'Lookup Load Factor Adjustment'!$F$2:$F$51,'Lookup Load Factor Adjustment'!$I$2:$I$51)</f>
        <v>0.68571428571428572</v>
      </c>
      <c r="CP1976" s="84">
        <f t="shared" si="1117"/>
        <v>7.8166449228093059E-4</v>
      </c>
      <c r="CQ1976" s="84">
        <f t="shared" si="1118"/>
        <v>9.1908480104370513E-5</v>
      </c>
      <c r="CR1976" s="84"/>
      <c r="CS1976" s="84">
        <f t="shared" si="1119"/>
        <v>0</v>
      </c>
      <c r="CT1976" s="84">
        <f t="shared" si="1120"/>
        <v>1</v>
      </c>
      <c r="CU1976" s="84">
        <f t="shared" si="1121"/>
        <v>0</v>
      </c>
    </row>
    <row r="1977" spans="1:99" ht="15" customHeight="1" x14ac:dyDescent="0.25">
      <c r="A1977" t="s">
        <v>5275</v>
      </c>
      <c r="B1977" t="s">
        <v>14136</v>
      </c>
      <c r="C1977" s="141">
        <v>43118</v>
      </c>
      <c r="D1977" s="141">
        <v>43174.35833333333</v>
      </c>
      <c r="E1977" s="84">
        <v>2017</v>
      </c>
      <c r="F1977" t="s">
        <v>165</v>
      </c>
      <c r="G1977" t="s">
        <v>166</v>
      </c>
      <c r="H1977" t="s">
        <v>5425</v>
      </c>
      <c r="I1977">
        <v>750</v>
      </c>
      <c r="J1977">
        <v>1</v>
      </c>
      <c r="K1977">
        <v>1993</v>
      </c>
      <c r="L1977">
        <v>1993</v>
      </c>
      <c r="M1977" t="s">
        <v>167</v>
      </c>
      <c r="N1977" t="s">
        <v>5276</v>
      </c>
      <c r="O1977" t="s">
        <v>5277</v>
      </c>
      <c r="P1977" t="s">
        <v>239</v>
      </c>
      <c r="Q1977" s="84" t="s">
        <v>6833</v>
      </c>
      <c r="R1977">
        <v>174</v>
      </c>
      <c r="S1977" t="s">
        <v>122</v>
      </c>
      <c r="T1977" t="s">
        <v>171</v>
      </c>
      <c r="U1977">
        <v>7800</v>
      </c>
      <c r="V1977">
        <v>1</v>
      </c>
      <c r="W1977" t="s">
        <v>171</v>
      </c>
      <c r="X1977" t="s">
        <v>5278</v>
      </c>
      <c r="Y1977">
        <v>1</v>
      </c>
      <c r="Z1977" t="s">
        <v>181</v>
      </c>
      <c r="AA1977" t="s">
        <v>5279</v>
      </c>
      <c r="AB1977">
        <v>1</v>
      </c>
      <c r="AC1977" t="s">
        <v>5280</v>
      </c>
      <c r="AD1977" t="s">
        <v>3561</v>
      </c>
      <c r="AE1977">
        <v>2017</v>
      </c>
      <c r="AF1977">
        <v>2017</v>
      </c>
      <c r="AG1977" t="s">
        <v>167</v>
      </c>
      <c r="AH1977" t="s">
        <v>5281</v>
      </c>
      <c r="AI1977">
        <v>1509125</v>
      </c>
      <c r="AJ1977" t="s">
        <v>742</v>
      </c>
      <c r="AK1977">
        <v>162</v>
      </c>
      <c r="AL1977" t="s">
        <v>128</v>
      </c>
      <c r="AM1977" s="142">
        <v>112025.75</v>
      </c>
      <c r="AN1977" s="142">
        <v>65327.839999999997</v>
      </c>
      <c r="AO1977">
        <v>10</v>
      </c>
      <c r="AP1977">
        <v>100</v>
      </c>
      <c r="AQ1977">
        <v>100</v>
      </c>
      <c r="AR1977" s="84" t="str">
        <f>IF(E1977=2017,
"",
VLOOKUP(Q1977,'Lookup Moyer Guidelines'!$S$4:$T$16,2,FALSE))</f>
        <v/>
      </c>
      <c r="AS1977" s="84" t="str">
        <f t="shared" si="1093"/>
        <v/>
      </c>
      <c r="AT1977" s="84" t="str">
        <f t="shared" si="1094"/>
        <v/>
      </c>
      <c r="AU1977" s="84" t="str">
        <f t="shared" si="1095"/>
        <v/>
      </c>
      <c r="AV1977" s="84" t="str">
        <f>IF(E1977=2017,
"",
VLOOKUP(AU1977,'Lookup Moyer Guidelines'!$O$3:$Q$48, 2))</f>
        <v/>
      </c>
      <c r="AW1977" s="84" t="str">
        <f>IF(E1977=2017,
"",
VLOOKUP(AU1977,'Lookup Moyer Guidelines'!$O$3:$Q$48, 3))</f>
        <v/>
      </c>
      <c r="AX1977" s="84" t="str">
        <f t="shared" si="1096"/>
        <v/>
      </c>
      <c r="AY1977" s="84" t="str">
        <f t="shared" si="1097"/>
        <v/>
      </c>
      <c r="AZ1977" s="84" t="str">
        <f t="shared" si="1098"/>
        <v/>
      </c>
      <c r="BA1977" s="84" t="str">
        <f t="shared" si="1099"/>
        <v/>
      </c>
      <c r="BB1977" s="84" t="str">
        <f>IF(E1977=2017,
"",
VLOOKUP(BA1977,'Lookup Moyer Guidelines'!$O$3:$Q$48, 2))</f>
        <v/>
      </c>
      <c r="BC1977" s="84" t="str">
        <f>IF(E1977=2017,
"",
VLOOKUP(BA1977,'Lookup Moyer Guidelines'!$O$3:$Q$48, 3))</f>
        <v/>
      </c>
      <c r="BD1977" s="84" t="str">
        <f t="shared" si="1100"/>
        <v/>
      </c>
      <c r="BE1977" s="84" t="str">
        <f t="shared" si="1101"/>
        <v/>
      </c>
      <c r="BF1977" s="84" t="str">
        <f t="shared" si="1102"/>
        <v/>
      </c>
      <c r="BG1977" s="116">
        <f t="shared" si="1103"/>
        <v>2018</v>
      </c>
      <c r="BH1977" s="84">
        <f>IF(E1977=2017,
VLOOKUP(Q1977,'Lookup Moyer Guidelines'!$B$59:$C$72,2,FALSE),
"")</f>
        <v>0.7</v>
      </c>
      <c r="BI1977" s="84">
        <f>IF(E1977=2017,
IF(S1977="Tier 0",VLOOKUP(R1977,'Lookup Moyer Guidelines'!$A$78:$A$85,1,TRUE),VLOOKUP(R1977,'Lookup Moyer Guidelines'!$A$92:$A$128,1,TRUE)),
"")</f>
        <v>120</v>
      </c>
      <c r="BJ1977" s="84">
        <f>IF(E1977=2017,
IF(R1977&gt;=120,VLOOKUP(K1977,'Lookup Moyer Guidelines'!$D$82:$D$85,1,TRUE),VLOOKUP(K1977,'Lookup Moyer Guidelines'!$D$78:$D$79,1,TRUE)),
"")</f>
        <v>1988</v>
      </c>
      <c r="BK1977" s="84" t="str">
        <f>IF(E1977=2017,
IF(S1977="Tier 0",CONCATENATE(BI1977,",",BJ1977),CONCATENATE(BI1977,",",VLOOKUP(S1977,'Lookup Moyer Guidelines'!$A$132:$B$138,2,FALSE))),
"")</f>
        <v>120,1988</v>
      </c>
      <c r="BL1977" s="84">
        <f>IF(E1977=2017,
IF($S1977="Tier 0",VLOOKUP($BK1977,'Lookup Moyer Guidelines'!$E$78:$K$85,2,FALSE),VLOOKUP($BK1977,'Lookup Moyer Guidelines'!$D$92:$J$128,2,FALSE)),
"")</f>
        <v>7.6</v>
      </c>
      <c r="BM1977" s="84">
        <f>IF(E1977=2017,
IF($S1977="Tier 0",VLOOKUP($BK1977,'Lookup Moyer Guidelines'!$E$78:$K$85,3,FALSE),VLOOKUP($BK1977,'Lookup Moyer Guidelines'!$D$92:$J$128,3,FALSE)),
"")</f>
        <v>1.8000000000000001E-4</v>
      </c>
      <c r="BN1977" s="84">
        <f>IF(E1977=2017,
IF($S1977="Tier 0",VLOOKUP($BK1977,'Lookup Moyer Guidelines'!$E$78:$K$85,6,FALSE),VLOOKUP($BK1977,'Lookup Moyer Guidelines'!$D$92:$J$128,6,FALSE)),
"")</f>
        <v>0.27400000000000002</v>
      </c>
      <c r="BO1977" s="84">
        <f>IF(E1977=2017,
IF($S1977="Tier 0",VLOOKUP($BK1977,'Lookup Moyer Guidelines'!$E$78:$K$85,7,FALSE),VLOOKUP($BK1977,'Lookup Moyer Guidelines'!$D$92:$J$128,7,FALSE)),
"")</f>
        <v>1.9899999999999999E-5</v>
      </c>
      <c r="BP1977" s="84">
        <f t="shared" si="1122"/>
        <v>30</v>
      </c>
      <c r="BQ1977" s="84">
        <f t="shared" si="1104"/>
        <v>12000</v>
      </c>
      <c r="BR1977" s="96">
        <f t="shared" si="1105"/>
        <v>2.16</v>
      </c>
      <c r="BS1977" s="96">
        <f t="shared" si="1123"/>
        <v>0.98277777777777775</v>
      </c>
      <c r="BT1977" s="96">
        <f t="shared" si="1106"/>
        <v>0.23879999999999998</v>
      </c>
      <c r="BU1977" s="96">
        <f t="shared" si="1124"/>
        <v>5.1636111111111119E-2</v>
      </c>
      <c r="BV1977" s="84">
        <f>IF(E1977=2017,
VLOOKUP(AK1977,'Lookup Moyer Guidelines'!$A$92:$A$128,1,TRUE),
"")</f>
        <v>100</v>
      </c>
      <c r="BW1977" s="84" t="str">
        <f>IF(E1977=2017,
CONCATENATE(BV1977,",",VLOOKUP(AL1977,'Lookup Moyer Guidelines'!$A$132:$B$138,2,FALSE)),
"")</f>
        <v>100,4_Final</v>
      </c>
      <c r="BX1977" s="84">
        <f>IF(E1977=2017,
IF(ISERROR(VLOOKUP($BW1977,'Lookup Moyer Guidelines'!$D$92:$J$128,2,FALSE)),"",VLOOKUP($BW1977,'Lookup Moyer Guidelines'!$D$92:$J$128,2,FALSE)),
"")</f>
        <v>0.26</v>
      </c>
      <c r="BY1977" s="84">
        <f>IF(E1977=2017,
IF(ISERROR(VLOOKUP($BW1977,'Lookup Moyer Guidelines'!$D$92:$J$128,3,FALSE)),"",VLOOKUP($BW1977,'Lookup Moyer Guidelines'!$D$92:$J$128,3,FALSE)),
"")</f>
        <v>3.9999999999999998E-6</v>
      </c>
      <c r="BZ1977" s="84">
        <f>IF(E1977=2017,
IF(ISERROR(VLOOKUP($BW1977,'Lookup Moyer Guidelines'!$D$92:$J$128,6,FALSE)),"",VLOOKUP($BW1977,'Lookup Moyer Guidelines'!$D$92:$J$128,6,FALSE)),
"")</f>
        <v>8.9999999999999993E-3</v>
      </c>
      <c r="CA1977" s="84">
        <f>IF(E1977=2017,
IF(ISERROR(VLOOKUP($BW1977,'Lookup Moyer Guidelines'!$D$92:$J$128,7,FALSE)),"",VLOOKUP($BW1977,'Lookup Moyer Guidelines'!$D$92:$J$128,7,FALSE)),
"")</f>
        <v>3.9999999999999998E-7</v>
      </c>
      <c r="CB1977" s="84">
        <f t="shared" si="1125"/>
        <v>5</v>
      </c>
      <c r="CC1977" s="84">
        <f t="shared" si="1107"/>
        <v>3750</v>
      </c>
      <c r="CD1977" s="96">
        <f t="shared" si="1108"/>
        <v>1.4999999999999999E-2</v>
      </c>
      <c r="CE1977" s="96">
        <f t="shared" si="1126"/>
        <v>2.5781250000000006E-2</v>
      </c>
      <c r="CF1977" s="96">
        <f t="shared" si="1109"/>
        <v>1.5E-3</v>
      </c>
      <c r="CG1977" s="96">
        <f t="shared" si="1127"/>
        <v>9.8437499999999979E-4</v>
      </c>
      <c r="CH1977" s="96">
        <f t="shared" si="1110"/>
        <v>0.95699652777777777</v>
      </c>
      <c r="CI1977" s="96">
        <f t="shared" si="1111"/>
        <v>5.0651736111111116E-2</v>
      </c>
      <c r="CJ1977" s="96">
        <f t="shared" si="1112"/>
        <v>9.5699652777777775</v>
      </c>
      <c r="CK1977" s="96">
        <f t="shared" si="1113"/>
        <v>0.50651736111111112</v>
      </c>
      <c r="CL1977" s="84">
        <f t="shared" si="1114"/>
        <v>2.6219082952815827E-3</v>
      </c>
      <c r="CM1977" s="84">
        <f t="shared" si="1115"/>
        <v>1.3877187975646878E-4</v>
      </c>
      <c r="CN1977" s="84">
        <f t="shared" si="1116"/>
        <v>1.2767012937595128E-4</v>
      </c>
      <c r="CO1977" s="84">
        <f>LOOKUP(Q1977,'Lookup Load Factor Adjustment'!$F$2:$F$51,'Lookup Load Factor Adjustment'!$I$2:$I$51)</f>
        <v>0.68571428571428572</v>
      </c>
      <c r="CP1977" s="84">
        <f t="shared" si="1117"/>
        <v>1.797879973907371E-3</v>
      </c>
      <c r="CQ1977" s="84">
        <f t="shared" si="1118"/>
        <v>8.7545231572080877E-5</v>
      </c>
      <c r="CR1977" s="84"/>
      <c r="CS1977" s="84">
        <f t="shared" si="1119"/>
        <v>0</v>
      </c>
      <c r="CT1977" s="84">
        <f t="shared" si="1120"/>
        <v>1</v>
      </c>
      <c r="CU1977" s="84">
        <f t="shared" si="1121"/>
        <v>0</v>
      </c>
    </row>
    <row r="1978" spans="1:99" ht="15" customHeight="1" x14ac:dyDescent="0.25">
      <c r="A1978" t="s">
        <v>3332</v>
      </c>
      <c r="B1978" t="s">
        <v>14136</v>
      </c>
      <c r="C1978" s="141">
        <v>43495</v>
      </c>
      <c r="D1978" s="141">
        <v>43551</v>
      </c>
      <c r="E1978" s="84">
        <v>2017</v>
      </c>
      <c r="F1978" t="s">
        <v>165</v>
      </c>
      <c r="G1978" t="s">
        <v>166</v>
      </c>
      <c r="H1978" t="s">
        <v>5425</v>
      </c>
      <c r="I1978">
        <v>600</v>
      </c>
      <c r="J1978">
        <v>1</v>
      </c>
      <c r="K1978">
        <v>1977</v>
      </c>
      <c r="L1978">
        <v>1981</v>
      </c>
      <c r="M1978" t="s">
        <v>167</v>
      </c>
      <c r="N1978" t="s">
        <v>3333</v>
      </c>
      <c r="O1978" t="s">
        <v>3334</v>
      </c>
      <c r="P1978" t="s">
        <v>180</v>
      </c>
      <c r="Q1978" s="84" t="s">
        <v>6833</v>
      </c>
      <c r="R1978">
        <v>69</v>
      </c>
      <c r="S1978" t="s">
        <v>122</v>
      </c>
      <c r="T1978" t="s">
        <v>282</v>
      </c>
      <c r="U1978">
        <v>5600</v>
      </c>
      <c r="V1978">
        <v>1</v>
      </c>
      <c r="W1978" t="s">
        <v>282</v>
      </c>
      <c r="X1978" t="s">
        <v>2087</v>
      </c>
      <c r="Y1978">
        <v>1</v>
      </c>
      <c r="Z1978" t="s">
        <v>171</v>
      </c>
      <c r="AA1978" t="s">
        <v>3132</v>
      </c>
      <c r="AB1978">
        <v>1</v>
      </c>
      <c r="AC1978" t="s">
        <v>171</v>
      </c>
      <c r="AD1978" t="s">
        <v>285</v>
      </c>
      <c r="AE1978">
        <v>2018</v>
      </c>
      <c r="AF1978">
        <v>2018</v>
      </c>
      <c r="AG1978" t="s">
        <v>167</v>
      </c>
      <c r="AH1978" t="s">
        <v>3335</v>
      </c>
      <c r="AI1978" t="s">
        <v>3336</v>
      </c>
      <c r="AJ1978" t="s">
        <v>831</v>
      </c>
      <c r="AK1978">
        <v>125</v>
      </c>
      <c r="AL1978" t="s">
        <v>128</v>
      </c>
      <c r="AM1978" s="142">
        <v>72852.53</v>
      </c>
      <c r="AN1978" s="142">
        <v>30100</v>
      </c>
      <c r="AO1978">
        <v>10</v>
      </c>
      <c r="AP1978">
        <v>100</v>
      </c>
      <c r="AQ1978">
        <v>100</v>
      </c>
      <c r="AR1978" s="84" t="str">
        <f>IF(E1978=2017,
"",
VLOOKUP(Q1978,'Lookup Moyer Guidelines'!$S$4:$T$16,2,FALSE))</f>
        <v/>
      </c>
      <c r="AS1978" s="84" t="str">
        <f t="shared" si="1093"/>
        <v/>
      </c>
      <c r="AT1978" s="84" t="str">
        <f t="shared" si="1094"/>
        <v/>
      </c>
      <c r="AU1978" s="84" t="str">
        <f t="shared" si="1095"/>
        <v/>
      </c>
      <c r="AV1978" s="84" t="str">
        <f>IF(E1978=2017,
"",
VLOOKUP(AU1978,'Lookup Moyer Guidelines'!$O$3:$Q$48, 2))</f>
        <v/>
      </c>
      <c r="AW1978" s="84" t="str">
        <f>IF(E1978=2017,
"",
VLOOKUP(AU1978,'Lookup Moyer Guidelines'!$O$3:$Q$48, 3))</f>
        <v/>
      </c>
      <c r="AX1978" s="84" t="str">
        <f t="shared" si="1096"/>
        <v/>
      </c>
      <c r="AY1978" s="84" t="str">
        <f t="shared" si="1097"/>
        <v/>
      </c>
      <c r="AZ1978" s="84" t="str">
        <f t="shared" si="1098"/>
        <v/>
      </c>
      <c r="BA1978" s="84" t="str">
        <f t="shared" si="1099"/>
        <v/>
      </c>
      <c r="BB1978" s="84" t="str">
        <f>IF(E1978=2017,
"",
VLOOKUP(BA1978,'Lookup Moyer Guidelines'!$O$3:$Q$48, 2))</f>
        <v/>
      </c>
      <c r="BC1978" s="84" t="str">
        <f>IF(E1978=2017,
"",
VLOOKUP(BA1978,'Lookup Moyer Guidelines'!$O$3:$Q$48, 3))</f>
        <v/>
      </c>
      <c r="BD1978" s="84" t="str">
        <f t="shared" si="1100"/>
        <v/>
      </c>
      <c r="BE1978" s="84" t="str">
        <f t="shared" si="1101"/>
        <v/>
      </c>
      <c r="BF1978" s="84" t="str">
        <f t="shared" si="1102"/>
        <v/>
      </c>
      <c r="BG1978" s="116">
        <f t="shared" si="1103"/>
        <v>2019</v>
      </c>
      <c r="BH1978" s="84">
        <f>IF(E1978=2017,
VLOOKUP(Q1978,'Lookup Moyer Guidelines'!$B$59:$C$72,2,FALSE),
"")</f>
        <v>0.7</v>
      </c>
      <c r="BI1978" s="84">
        <f>IF(E1978=2017,
IF(S1978="Tier 0",VLOOKUP(R1978,'Lookup Moyer Guidelines'!$A$78:$A$85,1,TRUE),VLOOKUP(R1978,'Lookup Moyer Guidelines'!$A$92:$A$128,1,TRUE)),
"")</f>
        <v>50</v>
      </c>
      <c r="BJ1978" s="84">
        <f>IF(E1978=2017,
IF(R1978&gt;=120,VLOOKUP(K1978,'Lookup Moyer Guidelines'!$D$82:$D$85,1,TRUE),VLOOKUP(K1978,'Lookup Moyer Guidelines'!$D$78:$D$79,1,TRUE)),
"")</f>
        <v>0</v>
      </c>
      <c r="BK1978" s="84" t="str">
        <f>IF(E1978=2017,
IF(S1978="Tier 0",CONCATENATE(BI1978,",",BJ1978),CONCATENATE(BI1978,",",VLOOKUP(S1978,'Lookup Moyer Guidelines'!$A$132:$B$138,2,FALSE))),
"")</f>
        <v>50,0</v>
      </c>
      <c r="BL1978" s="84">
        <f>IF(E1978=2017,
IF($S1978="Tier 0",VLOOKUP($BK1978,'Lookup Moyer Guidelines'!$E$78:$K$85,2,FALSE),VLOOKUP($BK1978,'Lookup Moyer Guidelines'!$D$92:$J$128,2,FALSE)),
"")</f>
        <v>12.09</v>
      </c>
      <c r="BM1978" s="84">
        <f>IF(E1978=2017,
IF($S1978="Tier 0",VLOOKUP($BK1978,'Lookup Moyer Guidelines'!$E$78:$K$85,3,FALSE),VLOOKUP($BK1978,'Lookup Moyer Guidelines'!$D$92:$J$128,3,FALSE)),
"")</f>
        <v>2.7999999999999998E-4</v>
      </c>
      <c r="BN1978" s="84">
        <f>IF(E1978=2017,
IF($S1978="Tier 0",VLOOKUP($BK1978,'Lookup Moyer Guidelines'!$E$78:$K$85,6,FALSE),VLOOKUP($BK1978,'Lookup Moyer Guidelines'!$D$92:$J$128,6,FALSE)),
"")</f>
        <v>0.60499999999999998</v>
      </c>
      <c r="BO1978" s="84">
        <f>IF(E1978=2017,
IF($S1978="Tier 0",VLOOKUP($BK1978,'Lookup Moyer Guidelines'!$E$78:$K$85,7,FALSE),VLOOKUP($BK1978,'Lookup Moyer Guidelines'!$D$92:$J$128,7,FALSE)),
"")</f>
        <v>4.3999999999999999E-5</v>
      </c>
      <c r="BP1978" s="84">
        <f t="shared" si="1122"/>
        <v>47</v>
      </c>
      <c r="BQ1978" s="84">
        <f t="shared" si="1104"/>
        <v>12000</v>
      </c>
      <c r="BR1978" s="96">
        <f t="shared" si="1105"/>
        <v>3.36</v>
      </c>
      <c r="BS1978" s="96">
        <f t="shared" si="1123"/>
        <v>0.49354166666666666</v>
      </c>
      <c r="BT1978" s="96">
        <f t="shared" si="1106"/>
        <v>0.52800000000000002</v>
      </c>
      <c r="BU1978" s="96">
        <f t="shared" si="1124"/>
        <v>3.6193055555555555E-2</v>
      </c>
      <c r="BV1978" s="84">
        <f>IF(E1978=2017,
VLOOKUP(AK1978,'Lookup Moyer Guidelines'!$A$92:$A$128,1,TRUE),
"")</f>
        <v>100</v>
      </c>
      <c r="BW1978" s="84" t="str">
        <f>IF(E1978=2017,
CONCATENATE(BV1978,",",VLOOKUP(AL1978,'Lookup Moyer Guidelines'!$A$132:$B$138,2,FALSE)),
"")</f>
        <v>100,4_Final</v>
      </c>
      <c r="BX1978" s="84">
        <f>IF(E1978=2017,
IF(ISERROR(VLOOKUP($BW1978,'Lookup Moyer Guidelines'!$D$92:$J$128,2,FALSE)),"",VLOOKUP($BW1978,'Lookup Moyer Guidelines'!$D$92:$J$128,2,FALSE)),
"")</f>
        <v>0.26</v>
      </c>
      <c r="BY1978" s="84">
        <f>IF(E1978=2017,
IF(ISERROR(VLOOKUP($BW1978,'Lookup Moyer Guidelines'!$D$92:$J$128,3,FALSE)),"",VLOOKUP($BW1978,'Lookup Moyer Guidelines'!$D$92:$J$128,3,FALSE)),
"")</f>
        <v>3.9999999999999998E-6</v>
      </c>
      <c r="BZ1978" s="84">
        <f>IF(E1978=2017,
IF(ISERROR(VLOOKUP($BW1978,'Lookup Moyer Guidelines'!$D$92:$J$128,6,FALSE)),"",VLOOKUP($BW1978,'Lookup Moyer Guidelines'!$D$92:$J$128,6,FALSE)),
"")</f>
        <v>8.9999999999999993E-3</v>
      </c>
      <c r="CA1978" s="84">
        <f>IF(E1978=2017,
IF(ISERROR(VLOOKUP($BW1978,'Lookup Moyer Guidelines'!$D$92:$J$128,7,FALSE)),"",VLOOKUP($BW1978,'Lookup Moyer Guidelines'!$D$92:$J$128,7,FALSE)),
"")</f>
        <v>3.9999999999999998E-7</v>
      </c>
      <c r="CB1978" s="84">
        <f t="shared" si="1125"/>
        <v>5</v>
      </c>
      <c r="CC1978" s="84">
        <f t="shared" si="1107"/>
        <v>3000</v>
      </c>
      <c r="CD1978" s="96">
        <f t="shared" si="1108"/>
        <v>1.2E-2</v>
      </c>
      <c r="CE1978" s="96">
        <f t="shared" si="1126"/>
        <v>1.5740740740740743E-2</v>
      </c>
      <c r="CF1978" s="96">
        <f t="shared" si="1109"/>
        <v>1.1999999999999999E-3</v>
      </c>
      <c r="CG1978" s="96">
        <f t="shared" si="1127"/>
        <v>5.9027777777777768E-4</v>
      </c>
      <c r="CH1978" s="96">
        <f t="shared" si="1110"/>
        <v>0.47780092592592593</v>
      </c>
      <c r="CI1978" s="96">
        <f t="shared" si="1111"/>
        <v>3.5602777777777775E-2</v>
      </c>
      <c r="CJ1978" s="96">
        <f t="shared" si="1112"/>
        <v>4.7780092592592593</v>
      </c>
      <c r="CK1978" s="96">
        <f t="shared" si="1113"/>
        <v>0.35602777777777772</v>
      </c>
      <c r="CL1978" s="84">
        <f t="shared" si="1114"/>
        <v>1.3090436326737697E-3</v>
      </c>
      <c r="CM1978" s="84">
        <f t="shared" si="1115"/>
        <v>9.7541856925418543E-5</v>
      </c>
      <c r="CN1978" s="84">
        <f t="shared" si="1116"/>
        <v>8.9738508371385069E-5</v>
      </c>
      <c r="CO1978" s="84">
        <f>LOOKUP(Q1978,'Lookup Load Factor Adjustment'!$F$2:$F$51,'Lookup Load Factor Adjustment'!$I$2:$I$51)</f>
        <v>0.68571428571428572</v>
      </c>
      <c r="CP1978" s="84">
        <f t="shared" si="1117"/>
        <v>8.9762991954772783E-4</v>
      </c>
      <c r="CQ1978" s="84">
        <f t="shared" si="1118"/>
        <v>6.1534977168949757E-5</v>
      </c>
      <c r="CR1978" s="84"/>
      <c r="CS1978" s="84">
        <f t="shared" si="1119"/>
        <v>0</v>
      </c>
      <c r="CT1978" s="84">
        <f t="shared" si="1120"/>
        <v>1</v>
      </c>
      <c r="CU1978" s="84">
        <f t="shared" si="1121"/>
        <v>0</v>
      </c>
    </row>
    <row r="1979" spans="1:99" ht="15" customHeight="1" x14ac:dyDescent="0.25">
      <c r="A1979" t="s">
        <v>1462</v>
      </c>
      <c r="B1979" t="s">
        <v>14136</v>
      </c>
      <c r="C1979" s="141">
        <v>43593</v>
      </c>
      <c r="D1979" s="141">
        <v>43635</v>
      </c>
      <c r="E1979" s="84">
        <v>2017</v>
      </c>
      <c r="F1979" t="s">
        <v>165</v>
      </c>
      <c r="G1979" t="s">
        <v>166</v>
      </c>
      <c r="H1979" t="s">
        <v>5425</v>
      </c>
      <c r="I1979">
        <v>500</v>
      </c>
      <c r="J1979">
        <v>1</v>
      </c>
      <c r="K1979">
        <v>1977</v>
      </c>
      <c r="L1979">
        <v>1977</v>
      </c>
      <c r="M1979" t="s">
        <v>167</v>
      </c>
      <c r="N1979" t="s">
        <v>1463</v>
      </c>
      <c r="O1979" t="s">
        <v>1464</v>
      </c>
      <c r="P1979" t="s">
        <v>180</v>
      </c>
      <c r="Q1979" s="84" t="s">
        <v>6833</v>
      </c>
      <c r="R1979">
        <v>38</v>
      </c>
      <c r="S1979" t="s">
        <v>122</v>
      </c>
      <c r="T1979" t="s">
        <v>422</v>
      </c>
      <c r="U1979">
        <v>230</v>
      </c>
      <c r="V1979">
        <v>1</v>
      </c>
      <c r="W1979" t="s">
        <v>294</v>
      </c>
      <c r="X1979" t="s">
        <v>1185</v>
      </c>
      <c r="Y1979">
        <v>1</v>
      </c>
      <c r="Z1979" t="s">
        <v>171</v>
      </c>
      <c r="AA1979" t="s">
        <v>345</v>
      </c>
      <c r="AB1979">
        <v>1</v>
      </c>
      <c r="AC1979" t="s">
        <v>346</v>
      </c>
      <c r="AD1979" t="s">
        <v>347</v>
      </c>
      <c r="AE1979">
        <v>2018</v>
      </c>
      <c r="AF1979">
        <v>2018</v>
      </c>
      <c r="AG1979" t="s">
        <v>167</v>
      </c>
      <c r="AH1979" t="s">
        <v>1465</v>
      </c>
      <c r="AI1979" t="s">
        <v>1466</v>
      </c>
      <c r="AJ1979" t="s">
        <v>1467</v>
      </c>
      <c r="AK1979">
        <v>38</v>
      </c>
      <c r="AL1979" t="s">
        <v>128</v>
      </c>
      <c r="AM1979" s="142">
        <v>25148.06</v>
      </c>
      <c r="AN1979" s="142">
        <v>11400</v>
      </c>
      <c r="AO1979">
        <v>10</v>
      </c>
      <c r="AP1979">
        <v>100</v>
      </c>
      <c r="AQ1979">
        <v>100</v>
      </c>
      <c r="AR1979" s="84" t="str">
        <f>IF(E1979=2017,
"",
VLOOKUP(Q1979,'Lookup Moyer Guidelines'!$S$4:$T$16,2,FALSE))</f>
        <v/>
      </c>
      <c r="AS1979" s="84" t="str">
        <f t="shared" si="1093"/>
        <v/>
      </c>
      <c r="AT1979" s="84" t="str">
        <f t="shared" si="1094"/>
        <v/>
      </c>
      <c r="AU1979" s="84" t="str">
        <f t="shared" si="1095"/>
        <v/>
      </c>
      <c r="AV1979" s="84" t="str">
        <f>IF(E1979=2017,
"",
VLOOKUP(AU1979,'Lookup Moyer Guidelines'!$O$3:$Q$48, 2))</f>
        <v/>
      </c>
      <c r="AW1979" s="84" t="str">
        <f>IF(E1979=2017,
"",
VLOOKUP(AU1979,'Lookup Moyer Guidelines'!$O$3:$Q$48, 3))</f>
        <v/>
      </c>
      <c r="AX1979" s="84" t="str">
        <f t="shared" si="1096"/>
        <v/>
      </c>
      <c r="AY1979" s="84" t="str">
        <f t="shared" si="1097"/>
        <v/>
      </c>
      <c r="AZ1979" s="84" t="str">
        <f t="shared" si="1098"/>
        <v/>
      </c>
      <c r="BA1979" s="84" t="str">
        <f t="shared" si="1099"/>
        <v/>
      </c>
      <c r="BB1979" s="84" t="str">
        <f>IF(E1979=2017,
"",
VLOOKUP(BA1979,'Lookup Moyer Guidelines'!$O$3:$Q$48, 2))</f>
        <v/>
      </c>
      <c r="BC1979" s="84" t="str">
        <f>IF(E1979=2017,
"",
VLOOKUP(BA1979,'Lookup Moyer Guidelines'!$O$3:$Q$48, 3))</f>
        <v/>
      </c>
      <c r="BD1979" s="84" t="str">
        <f t="shared" si="1100"/>
        <v/>
      </c>
      <c r="BE1979" s="84" t="str">
        <f t="shared" si="1101"/>
        <v/>
      </c>
      <c r="BF1979" s="84" t="str">
        <f t="shared" si="1102"/>
        <v/>
      </c>
      <c r="BG1979" s="116">
        <f t="shared" si="1103"/>
        <v>2019</v>
      </c>
      <c r="BH1979" s="84">
        <f>IF(E1979=2017,
VLOOKUP(Q1979,'Lookup Moyer Guidelines'!$B$59:$C$72,2,FALSE),
"")</f>
        <v>0.7</v>
      </c>
      <c r="BI1979" s="84">
        <f>IF(E1979=2017,
IF(S1979="Tier 0",VLOOKUP(R1979,'Lookup Moyer Guidelines'!$A$78:$A$85,1,TRUE),VLOOKUP(R1979,'Lookup Moyer Guidelines'!$A$92:$A$128,1,TRUE)),
"")</f>
        <v>25</v>
      </c>
      <c r="BJ1979" s="84">
        <f>IF(E1979=2017,
IF(R1979&gt;=120,VLOOKUP(K1979,'Lookup Moyer Guidelines'!$D$82:$D$85,1,TRUE),VLOOKUP(K1979,'Lookup Moyer Guidelines'!$D$78:$D$79,1,TRUE)),
"")</f>
        <v>0</v>
      </c>
      <c r="BK1979" s="84" t="str">
        <f>IF(E1979=2017,
IF(S1979="Tier 0",CONCATENATE(BI1979,",",BJ1979),CONCATENATE(BI1979,",",VLOOKUP(S1979,'Lookup Moyer Guidelines'!$A$132:$B$138,2,FALSE))),
"")</f>
        <v>25,0</v>
      </c>
      <c r="BL1979" s="84">
        <f>IF(E1979=2017,
IF($S1979="Tier 0",VLOOKUP($BK1979,'Lookup Moyer Guidelines'!$E$78:$K$85,2,FALSE),VLOOKUP($BK1979,'Lookup Moyer Guidelines'!$D$92:$J$128,2,FALSE)),
"")</f>
        <v>6.51</v>
      </c>
      <c r="BM1979" s="84">
        <f>IF(E1979=2017,
IF($S1979="Tier 0",VLOOKUP($BK1979,'Lookup Moyer Guidelines'!$E$78:$K$85,3,FALSE),VLOOKUP($BK1979,'Lookup Moyer Guidelines'!$D$92:$J$128,3,FALSE)),
"")</f>
        <v>9.7999999999999997E-5</v>
      </c>
      <c r="BN1979" s="84">
        <f>IF(E1979=2017,
IF($S1979="Tier 0",VLOOKUP($BK1979,'Lookup Moyer Guidelines'!$E$78:$K$85,6,FALSE),VLOOKUP($BK1979,'Lookup Moyer Guidelines'!$D$92:$J$128,6,FALSE)),
"")</f>
        <v>0.54700000000000004</v>
      </c>
      <c r="BO1979" s="84">
        <f>IF(E1979=2017,
IF($S1979="Tier 0",VLOOKUP($BK1979,'Lookup Moyer Guidelines'!$E$78:$K$85,7,FALSE),VLOOKUP($BK1979,'Lookup Moyer Guidelines'!$D$92:$J$128,7,FALSE)),
"")</f>
        <v>4.2400000000000001E-5</v>
      </c>
      <c r="BP1979" s="84">
        <f t="shared" si="1122"/>
        <v>47</v>
      </c>
      <c r="BQ1979" s="84">
        <f t="shared" si="1104"/>
        <v>12000</v>
      </c>
      <c r="BR1979" s="96">
        <f t="shared" si="1105"/>
        <v>1.1759999999999999</v>
      </c>
      <c r="BS1979" s="96">
        <f t="shared" si="1123"/>
        <v>0.11268055555555555</v>
      </c>
      <c r="BT1979" s="96">
        <f t="shared" si="1106"/>
        <v>0.50880000000000003</v>
      </c>
      <c r="BU1979" s="96">
        <f t="shared" si="1124"/>
        <v>1.5478549382716053E-2</v>
      </c>
      <c r="BV1979" s="84">
        <f>IF(E1979=2017,
VLOOKUP(AK1979,'Lookup Moyer Guidelines'!$A$92:$A$128,1,TRUE),
"")</f>
        <v>25</v>
      </c>
      <c r="BW1979" s="84" t="str">
        <f>IF(E1979=2017,
CONCATENATE(BV1979,",",VLOOKUP(AL1979,'Lookup Moyer Guidelines'!$A$132:$B$138,2,FALSE)),
"")</f>
        <v>25,4_Final</v>
      </c>
      <c r="BX1979" s="84">
        <f>IF(E1979=2017,
IF(ISERROR(VLOOKUP($BW1979,'Lookup Moyer Guidelines'!$D$92:$J$128,2,FALSE)),"",VLOOKUP($BW1979,'Lookup Moyer Guidelines'!$D$92:$J$128,2,FALSE)),
"")</f>
        <v>2.75</v>
      </c>
      <c r="BY1979" s="84">
        <f>IF(E1979=2017,
IF(ISERROR(VLOOKUP($BW1979,'Lookup Moyer Guidelines'!$D$92:$J$128,3,FALSE)),"",VLOOKUP($BW1979,'Lookup Moyer Guidelines'!$D$92:$J$128,3,FALSE)),
"")</f>
        <v>5.7000000000000003E-5</v>
      </c>
      <c r="BZ1979" s="84">
        <f>IF(E1979=2017,
IF(ISERROR(VLOOKUP($BW1979,'Lookup Moyer Guidelines'!$D$92:$J$128,6,FALSE)),"",VLOOKUP($BW1979,'Lookup Moyer Guidelines'!$D$92:$J$128,6,FALSE)),
"")</f>
        <v>8.9999999999999993E-3</v>
      </c>
      <c r="CA1979" s="84">
        <f>IF(E1979=2017,
IF(ISERROR(VLOOKUP($BW1979,'Lookup Moyer Guidelines'!$D$92:$J$128,7,FALSE)),"",VLOOKUP($BW1979,'Lookup Moyer Guidelines'!$D$92:$J$128,7,FALSE)),
"")</f>
        <v>9.9999999999999995E-7</v>
      </c>
      <c r="CB1979" s="84">
        <f t="shared" si="1125"/>
        <v>5</v>
      </c>
      <c r="CC1979" s="84">
        <f t="shared" si="1107"/>
        <v>2500</v>
      </c>
      <c r="CD1979" s="96">
        <f t="shared" si="1108"/>
        <v>0.14250000000000002</v>
      </c>
      <c r="CE1979" s="96">
        <f t="shared" si="1126"/>
        <v>4.240547839506173E-2</v>
      </c>
      <c r="CF1979" s="96">
        <f t="shared" si="1109"/>
        <v>2.5000000000000001E-3</v>
      </c>
      <c r="CG1979" s="96">
        <f t="shared" si="1127"/>
        <v>1.6859567901234568E-4</v>
      </c>
      <c r="CH1979" s="96">
        <f t="shared" si="1110"/>
        <v>7.0275077160493818E-2</v>
      </c>
      <c r="CI1979" s="96">
        <f t="shared" si="1111"/>
        <v>1.5309953703703708E-2</v>
      </c>
      <c r="CJ1979" s="96">
        <f t="shared" si="1112"/>
        <v>0.70275077160493815</v>
      </c>
      <c r="CK1979" s="96">
        <f t="shared" si="1113"/>
        <v>0.15309953703703708</v>
      </c>
      <c r="CL1979" s="84">
        <f t="shared" si="1114"/>
        <v>1.9253445797395564E-4</v>
      </c>
      <c r="CM1979" s="84">
        <f t="shared" si="1115"/>
        <v>4.194507864028413E-5</v>
      </c>
      <c r="CN1979" s="84">
        <f t="shared" si="1116"/>
        <v>3.8589472349061401E-5</v>
      </c>
      <c r="CO1979" s="84">
        <f>LOOKUP(Q1979,'Lookup Load Factor Adjustment'!$F$2:$F$51,'Lookup Load Factor Adjustment'!$I$2:$I$51)</f>
        <v>0.68571428571428572</v>
      </c>
      <c r="CP1979" s="84">
        <f t="shared" si="1117"/>
        <v>1.3202362832499817E-4</v>
      </c>
      <c r="CQ1979" s="84">
        <f t="shared" si="1118"/>
        <v>2.6461352467927816E-5</v>
      </c>
      <c r="CR1979" s="84"/>
      <c r="CS1979" s="84">
        <f t="shared" si="1119"/>
        <v>0</v>
      </c>
      <c r="CT1979" s="84">
        <f t="shared" si="1120"/>
        <v>1</v>
      </c>
      <c r="CU1979" s="84">
        <f t="shared" si="1121"/>
        <v>0</v>
      </c>
    </row>
    <row r="1980" spans="1:99" ht="15" customHeight="1" x14ac:dyDescent="0.25">
      <c r="A1980" s="111" t="s">
        <v>339</v>
      </c>
      <c r="B1980" s="111" t="s">
        <v>14136</v>
      </c>
      <c r="C1980" s="157">
        <v>43579</v>
      </c>
      <c r="D1980" s="157">
        <v>43572</v>
      </c>
      <c r="E1980" s="160">
        <v>2017</v>
      </c>
      <c r="F1980" s="111" t="s">
        <v>165</v>
      </c>
      <c r="G1980" s="111" t="s">
        <v>166</v>
      </c>
      <c r="H1980" s="111" t="s">
        <v>5425</v>
      </c>
      <c r="I1980" s="111">
        <v>500</v>
      </c>
      <c r="J1980" s="111">
        <v>1</v>
      </c>
      <c r="K1980" s="111">
        <v>2001</v>
      </c>
      <c r="L1980" s="111">
        <v>2001</v>
      </c>
      <c r="M1980" s="111" t="s">
        <v>167</v>
      </c>
      <c r="N1980" s="111" t="s">
        <v>340</v>
      </c>
      <c r="O1980" s="111" t="s">
        <v>341</v>
      </c>
      <c r="P1980" s="111" t="s">
        <v>342</v>
      </c>
      <c r="Q1980" s="160" t="s">
        <v>6833</v>
      </c>
      <c r="R1980" s="111">
        <v>109</v>
      </c>
      <c r="S1980" s="111" t="s">
        <v>123</v>
      </c>
      <c r="T1980" s="111" t="s">
        <v>171</v>
      </c>
      <c r="U1980" s="111" t="s">
        <v>343</v>
      </c>
      <c r="V1980" s="111">
        <v>1</v>
      </c>
      <c r="W1980" s="111" t="s">
        <v>171</v>
      </c>
      <c r="X1980" s="111" t="s">
        <v>344</v>
      </c>
      <c r="Y1980" s="111">
        <v>1</v>
      </c>
      <c r="Z1980" s="111" t="s">
        <v>171</v>
      </c>
      <c r="AA1980" s="111" t="s">
        <v>345</v>
      </c>
      <c r="AB1980" s="111">
        <v>1</v>
      </c>
      <c r="AC1980" s="111" t="s">
        <v>346</v>
      </c>
      <c r="AD1980" s="111" t="s">
        <v>347</v>
      </c>
      <c r="AE1980" s="111">
        <v>2018</v>
      </c>
      <c r="AF1980" s="111">
        <v>2019</v>
      </c>
      <c r="AG1980" s="111" t="s">
        <v>167</v>
      </c>
      <c r="AH1980" s="111" t="s">
        <v>348</v>
      </c>
      <c r="AI1980" s="111" t="s">
        <v>349</v>
      </c>
      <c r="AJ1980" s="111" t="s">
        <v>350</v>
      </c>
      <c r="AK1980" s="111">
        <v>38</v>
      </c>
      <c r="AL1980" s="111" t="s">
        <v>128</v>
      </c>
      <c r="AM1980" s="159">
        <v>23427</v>
      </c>
      <c r="AN1980" s="159">
        <v>11400</v>
      </c>
      <c r="AO1980" s="111">
        <v>10</v>
      </c>
      <c r="AP1980" s="111">
        <v>100</v>
      </c>
      <c r="AQ1980" s="111">
        <v>100</v>
      </c>
      <c r="AR1980" s="160" t="str">
        <f>IF(E1980=2017,
"",
VLOOKUP(Q1980,'Lookup Moyer Guidelines'!$S$4:$T$16,2,FALSE))</f>
        <v/>
      </c>
      <c r="AS1980" s="160" t="str">
        <f t="shared" si="1093"/>
        <v/>
      </c>
      <c r="AT1980" s="160" t="str">
        <f t="shared" si="1094"/>
        <v/>
      </c>
      <c r="AU1980" s="160" t="str">
        <f t="shared" si="1095"/>
        <v/>
      </c>
      <c r="AV1980" s="160" t="str">
        <f>IF(E1980=2017,
"",
VLOOKUP(AU1980,'Lookup Moyer Guidelines'!$O$3:$Q$48, 2))</f>
        <v/>
      </c>
      <c r="AW1980" s="160" t="str">
        <f>IF(E1980=2017,
"",
VLOOKUP(AU1980,'Lookup Moyer Guidelines'!$O$3:$Q$48, 3))</f>
        <v/>
      </c>
      <c r="AX1980" s="160" t="str">
        <f t="shared" si="1096"/>
        <v/>
      </c>
      <c r="AY1980" s="160" t="str">
        <f t="shared" si="1097"/>
        <v/>
      </c>
      <c r="AZ1980" s="160" t="str">
        <f t="shared" si="1098"/>
        <v/>
      </c>
      <c r="BA1980" s="160" t="str">
        <f t="shared" si="1099"/>
        <v/>
      </c>
      <c r="BB1980" s="160" t="str">
        <f>IF(E1980=2017,
"",
VLOOKUP(BA1980,'Lookup Moyer Guidelines'!$O$3:$Q$48, 2))</f>
        <v/>
      </c>
      <c r="BC1980" s="160" t="str">
        <f>IF(E1980=2017,
"",
VLOOKUP(BA1980,'Lookup Moyer Guidelines'!$O$3:$Q$48, 3))</f>
        <v/>
      </c>
      <c r="BD1980" s="160" t="str">
        <f t="shared" si="1100"/>
        <v/>
      </c>
      <c r="BE1980" s="160" t="str">
        <f t="shared" si="1101"/>
        <v/>
      </c>
      <c r="BF1980" s="160" t="str">
        <f t="shared" si="1102"/>
        <v/>
      </c>
      <c r="BG1980" s="161">
        <f t="shared" si="1103"/>
        <v>2019</v>
      </c>
      <c r="BH1980" s="160">
        <f>IF(E1980=2017,
VLOOKUP(Q1980,'Lookup Moyer Guidelines'!$B$59:$C$72,2,FALSE),
"")</f>
        <v>0.7</v>
      </c>
      <c r="BI1980" s="160">
        <f>IF(E1980=2017,
IF(S1980="Tier 0",VLOOKUP(R1980,'Lookup Moyer Guidelines'!$A$78:$A$85,1,TRUE),VLOOKUP(R1980,'Lookup Moyer Guidelines'!$A$92:$A$128,1,TRUE)),
"")</f>
        <v>100</v>
      </c>
      <c r="BJ1980" s="160">
        <f>IF(E1980=2017,
IF(R1980&gt;=120,VLOOKUP(K1980,'Lookup Moyer Guidelines'!$D$82:$D$85,1,TRUE),VLOOKUP(K1980,'Lookup Moyer Guidelines'!$D$78:$D$79,1,TRUE)),
"")</f>
        <v>1988</v>
      </c>
      <c r="BK1980" s="160" t="str">
        <f>IF(E1980=2017,
IF(S1980="Tier 0",CONCATENATE(BI1980,",",BJ1980),CONCATENATE(BI1980,",",VLOOKUP(S1980,'Lookup Moyer Guidelines'!$A$132:$B$138,2,FALSE))),
"")</f>
        <v>100,1</v>
      </c>
      <c r="BL1980" s="160">
        <f>IF(E1980=2017,
IF($S1980="Tier 0",VLOOKUP($BK1980,'Lookup Moyer Guidelines'!$E$78:$K$85,2,FALSE),VLOOKUP($BK1980,'Lookup Moyer Guidelines'!$D$92:$J$128,2,FALSE)),
"")</f>
        <v>6.54</v>
      </c>
      <c r="BM1980" s="160">
        <f>IF(E1980=2017,
IF($S1980="Tier 0",VLOOKUP($BK1980,'Lookup Moyer Guidelines'!$E$78:$K$85,3,FALSE),VLOOKUP($BK1980,'Lookup Moyer Guidelines'!$D$92:$J$128,3,FALSE)),
"")</f>
        <v>1.4999999999999999E-4</v>
      </c>
      <c r="BN1980" s="160">
        <f>IF(E1980=2017,
IF($S1980="Tier 0",VLOOKUP($BK1980,'Lookup Moyer Guidelines'!$E$78:$K$85,6,FALSE),VLOOKUP($BK1980,'Lookup Moyer Guidelines'!$D$92:$J$128,6,FALSE)),
"")</f>
        <v>0.30399999999999999</v>
      </c>
      <c r="BO1980" s="160">
        <f>IF(E1980=2017,
IF($S1980="Tier 0",VLOOKUP($BK1980,'Lookup Moyer Guidelines'!$E$78:$K$85,7,FALSE),VLOOKUP($BK1980,'Lookup Moyer Guidelines'!$D$92:$J$128,7,FALSE)),
"")</f>
        <v>2.2099999999999998E-5</v>
      </c>
      <c r="BP1980" s="160">
        <f t="shared" si="1122"/>
        <v>23</v>
      </c>
      <c r="BQ1980" s="160">
        <f t="shared" si="1104"/>
        <v>11500</v>
      </c>
      <c r="BR1980" s="162">
        <f t="shared" si="1105"/>
        <v>1.7249999999999999</v>
      </c>
      <c r="BS1980" s="162">
        <f t="shared" si="1123"/>
        <v>0.34756365740740741</v>
      </c>
      <c r="BT1980" s="162">
        <f t="shared" si="1106"/>
        <v>0.25414999999999999</v>
      </c>
      <c r="BU1980" s="162">
        <f t="shared" si="1124"/>
        <v>2.3471585648148146E-2</v>
      </c>
      <c r="BV1980" s="160">
        <f>IF(E1980=2017,
VLOOKUP(AK1980,'Lookup Moyer Guidelines'!$A$92:$A$128,1,TRUE),
"")</f>
        <v>25</v>
      </c>
      <c r="BW1980" s="160" t="str">
        <f>IF(E1980=2017,
CONCATENATE(BV1980,",",VLOOKUP(AL1980,'Lookup Moyer Guidelines'!$A$132:$B$138,2,FALSE)),
"")</f>
        <v>25,4_Final</v>
      </c>
      <c r="BX1980" s="160">
        <f>IF(E1980=2017,
IF(ISERROR(VLOOKUP($BW1980,'Lookup Moyer Guidelines'!$D$92:$J$128,2,FALSE)),"",VLOOKUP($BW1980,'Lookup Moyer Guidelines'!$D$92:$J$128,2,FALSE)),
"")</f>
        <v>2.75</v>
      </c>
      <c r="BY1980" s="160">
        <f>IF(E1980=2017,
IF(ISERROR(VLOOKUP($BW1980,'Lookup Moyer Guidelines'!$D$92:$J$128,3,FALSE)),"",VLOOKUP($BW1980,'Lookup Moyer Guidelines'!$D$92:$J$128,3,FALSE)),
"")</f>
        <v>5.7000000000000003E-5</v>
      </c>
      <c r="BZ1980" s="160">
        <f>IF(E1980=2017,
IF(ISERROR(VLOOKUP($BW1980,'Lookup Moyer Guidelines'!$D$92:$J$128,6,FALSE)),"",VLOOKUP($BW1980,'Lookup Moyer Guidelines'!$D$92:$J$128,6,FALSE)),
"")</f>
        <v>8.9999999999999993E-3</v>
      </c>
      <c r="CA1980" s="160">
        <f>IF(E1980=2017,
IF(ISERROR(VLOOKUP($BW1980,'Lookup Moyer Guidelines'!$D$92:$J$128,7,FALSE)),"",VLOOKUP($BW1980,'Lookup Moyer Guidelines'!$D$92:$J$128,7,FALSE)),
"")</f>
        <v>9.9999999999999995E-7</v>
      </c>
      <c r="CB1980" s="160">
        <f t="shared" si="1125"/>
        <v>5</v>
      </c>
      <c r="CC1980" s="160">
        <f t="shared" si="1107"/>
        <v>2500</v>
      </c>
      <c r="CD1980" s="162">
        <f t="shared" si="1108"/>
        <v>0.14250000000000002</v>
      </c>
      <c r="CE1980" s="162">
        <f t="shared" si="1126"/>
        <v>4.240547839506173E-2</v>
      </c>
      <c r="CF1980" s="162">
        <f t="shared" si="1109"/>
        <v>2.5000000000000001E-3</v>
      </c>
      <c r="CG1980" s="162">
        <f t="shared" si="1127"/>
        <v>1.6859567901234568E-4</v>
      </c>
      <c r="CH1980" s="162">
        <f t="shared" si="1110"/>
        <v>0.30515817901234565</v>
      </c>
      <c r="CI1980" s="162">
        <f t="shared" si="1111"/>
        <v>2.3302989969135799E-2</v>
      </c>
      <c r="CJ1980" s="162">
        <f t="shared" si="1112"/>
        <v>3.0515817901234565</v>
      </c>
      <c r="CK1980" s="162">
        <f t="shared" si="1113"/>
        <v>0.23302989969135798</v>
      </c>
      <c r="CL1980" s="160">
        <f t="shared" si="1114"/>
        <v>8.3604980551327571E-4</v>
      </c>
      <c r="CM1980" s="160">
        <f t="shared" si="1115"/>
        <v>6.3843808134618623E-5</v>
      </c>
      <c r="CN1980" s="160">
        <f t="shared" si="1116"/>
        <v>5.8736303483849137E-5</v>
      </c>
      <c r="CO1980" s="160">
        <f>LOOKUP(Q1980,'Lookup Load Factor Adjustment'!$F$2:$F$51,'Lookup Load Factor Adjustment'!$I$2:$I$51)</f>
        <v>0.68571428571428572</v>
      </c>
      <c r="CP1980" s="160">
        <f t="shared" si="1117"/>
        <v>5.7329129520910333E-4</v>
      </c>
      <c r="CQ1980" s="160">
        <f t="shared" si="1118"/>
        <v>4.0276322388925125E-5</v>
      </c>
      <c r="CR1980" s="160"/>
      <c r="CS1980" s="160">
        <f t="shared" si="1119"/>
        <v>0</v>
      </c>
      <c r="CT1980" s="160">
        <f t="shared" si="1120"/>
        <v>1</v>
      </c>
      <c r="CU1980" s="160">
        <f t="shared" si="1121"/>
        <v>0</v>
      </c>
    </row>
    <row r="1981" spans="1:99" ht="15" customHeight="1" x14ac:dyDescent="0.25">
      <c r="A1981" t="s">
        <v>1816</v>
      </c>
      <c r="B1981" t="s">
        <v>14136</v>
      </c>
      <c r="C1981" s="141">
        <v>42941</v>
      </c>
      <c r="D1981" s="141">
        <v>43045.279166666667</v>
      </c>
      <c r="E1981" s="84">
        <v>2017</v>
      </c>
      <c r="F1981" t="s">
        <v>165</v>
      </c>
      <c r="G1981" t="s">
        <v>166</v>
      </c>
      <c r="H1981" t="s">
        <v>5425</v>
      </c>
      <c r="I1981">
        <v>450</v>
      </c>
      <c r="J1981">
        <v>1</v>
      </c>
      <c r="K1981">
        <v>2006</v>
      </c>
      <c r="L1981">
        <v>2006</v>
      </c>
      <c r="M1981" t="s">
        <v>167</v>
      </c>
      <c r="N1981">
        <v>2006750</v>
      </c>
      <c r="O1981" t="s">
        <v>1817</v>
      </c>
      <c r="P1981" t="s">
        <v>1812</v>
      </c>
      <c r="Q1981" s="84" t="s">
        <v>53</v>
      </c>
      <c r="R1981">
        <v>165</v>
      </c>
      <c r="S1981" t="s">
        <v>124</v>
      </c>
      <c r="T1981" t="s">
        <v>1598</v>
      </c>
      <c r="U1981" t="s">
        <v>1775</v>
      </c>
      <c r="V1981">
        <v>1</v>
      </c>
      <c r="W1981" t="s">
        <v>171</v>
      </c>
      <c r="X1981" t="s">
        <v>1600</v>
      </c>
      <c r="Y1981">
        <v>1</v>
      </c>
      <c r="Z1981" t="s">
        <v>1598</v>
      </c>
      <c r="AA1981" t="s">
        <v>1813</v>
      </c>
      <c r="AB1981">
        <v>1</v>
      </c>
      <c r="AC1981" t="s">
        <v>214</v>
      </c>
      <c r="AD1981" t="s">
        <v>450</v>
      </c>
      <c r="AE1981">
        <v>2016</v>
      </c>
      <c r="AF1981">
        <v>2017</v>
      </c>
      <c r="AG1981" t="s">
        <v>167</v>
      </c>
      <c r="AH1981" t="s">
        <v>1818</v>
      </c>
      <c r="AI1981" t="s">
        <v>1819</v>
      </c>
      <c r="AJ1981" t="s">
        <v>1604</v>
      </c>
      <c r="AK1981">
        <v>131</v>
      </c>
      <c r="AL1981" t="s">
        <v>128</v>
      </c>
      <c r="AM1981" s="142">
        <v>128044.37</v>
      </c>
      <c r="AN1981" s="142">
        <v>64500</v>
      </c>
      <c r="AO1981">
        <v>10</v>
      </c>
      <c r="AP1981">
        <v>100</v>
      </c>
      <c r="AQ1981">
        <v>100</v>
      </c>
      <c r="AR1981" s="84" t="str">
        <f>IF(E1981=2017,
"",
VLOOKUP(Q1981,'Lookup Moyer Guidelines'!$S$4:$T$16,2,FALSE))</f>
        <v/>
      </c>
      <c r="AS1981" s="84" t="str">
        <f t="shared" si="1093"/>
        <v/>
      </c>
      <c r="AT1981" s="84" t="str">
        <f t="shared" si="1094"/>
        <v/>
      </c>
      <c r="AU1981" s="84" t="str">
        <f t="shared" si="1095"/>
        <v/>
      </c>
      <c r="AV1981" s="84" t="str">
        <f>IF(E1981=2017,
"",
VLOOKUP(AU1981,'Lookup Moyer Guidelines'!$O$3:$Q$48, 2))</f>
        <v/>
      </c>
      <c r="AW1981" s="84" t="str">
        <f>IF(E1981=2017,
"",
VLOOKUP(AU1981,'Lookup Moyer Guidelines'!$O$3:$Q$48, 3))</f>
        <v/>
      </c>
      <c r="AX1981" s="84" t="str">
        <f t="shared" si="1096"/>
        <v/>
      </c>
      <c r="AY1981" s="84" t="str">
        <f t="shared" si="1097"/>
        <v/>
      </c>
      <c r="AZ1981" s="84" t="str">
        <f t="shared" si="1098"/>
        <v/>
      </c>
      <c r="BA1981" s="84" t="str">
        <f t="shared" si="1099"/>
        <v/>
      </c>
      <c r="BB1981" s="84" t="str">
        <f>IF(E1981=2017,
"",
VLOOKUP(BA1981,'Lookup Moyer Guidelines'!$O$3:$Q$48, 2))</f>
        <v/>
      </c>
      <c r="BC1981" s="84" t="str">
        <f>IF(E1981=2017,
"",
VLOOKUP(BA1981,'Lookup Moyer Guidelines'!$O$3:$Q$48, 3))</f>
        <v/>
      </c>
      <c r="BD1981" s="84" t="str">
        <f t="shared" si="1100"/>
        <v/>
      </c>
      <c r="BE1981" s="84" t="str">
        <f t="shared" si="1101"/>
        <v/>
      </c>
      <c r="BF1981" s="84" t="str">
        <f t="shared" si="1102"/>
        <v/>
      </c>
      <c r="BG1981" s="116">
        <f t="shared" si="1103"/>
        <v>2017</v>
      </c>
      <c r="BH1981" s="84">
        <f>IF(E1981=2017,
VLOOKUP(Q1981,'Lookup Moyer Guidelines'!$B$59:$C$72,2,FALSE),
"")</f>
        <v>0.51</v>
      </c>
      <c r="BI1981" s="84">
        <f>IF(E1981=2017,
IF(S1981="Tier 0",VLOOKUP(R1981,'Lookup Moyer Guidelines'!$A$78:$A$85,1,TRUE),VLOOKUP(R1981,'Lookup Moyer Guidelines'!$A$92:$A$128,1,TRUE)),
"")</f>
        <v>100</v>
      </c>
      <c r="BJ1981" s="84">
        <f>IF(E1981=2017,
IF(R1981&gt;=120,VLOOKUP(K1981,'Lookup Moyer Guidelines'!$D$82:$D$85,1,TRUE),VLOOKUP(K1981,'Lookup Moyer Guidelines'!$D$78:$D$79,1,TRUE)),
"")</f>
        <v>1988</v>
      </c>
      <c r="BK1981" s="84" t="str">
        <f>IF(E1981=2017,
IF(S1981="Tier 0",CONCATENATE(BI1981,",",BJ1981),CONCATENATE(BI1981,",",VLOOKUP(S1981,'Lookup Moyer Guidelines'!$A$132:$B$138,2,FALSE))),
"")</f>
        <v>100,2</v>
      </c>
      <c r="BL1981" s="84">
        <f>IF(E1981=2017,
IF($S1981="Tier 0",VLOOKUP($BK1981,'Lookup Moyer Guidelines'!$E$78:$K$85,2,FALSE),VLOOKUP($BK1981,'Lookup Moyer Guidelines'!$D$92:$J$128,2,FALSE)),
"")</f>
        <v>4.1500000000000004</v>
      </c>
      <c r="BM1981" s="84">
        <f>IF(E1981=2017,
IF($S1981="Tier 0",VLOOKUP($BK1981,'Lookup Moyer Guidelines'!$E$78:$K$85,3,FALSE),VLOOKUP($BK1981,'Lookup Moyer Guidelines'!$D$92:$J$128,3,FALSE)),
"")</f>
        <v>6.0000000000000002E-5</v>
      </c>
      <c r="BN1981" s="84">
        <f>IF(E1981=2017,
IF($S1981="Tier 0",VLOOKUP($BK1981,'Lookup Moyer Guidelines'!$E$78:$K$85,6,FALSE),VLOOKUP($BK1981,'Lookup Moyer Guidelines'!$D$92:$J$128,6,FALSE)),
"")</f>
        <v>0.128</v>
      </c>
      <c r="BO1981" s="84">
        <f>IF(E1981=2017,
IF($S1981="Tier 0",VLOOKUP($BK1981,'Lookup Moyer Guidelines'!$E$78:$K$85,7,FALSE),VLOOKUP($BK1981,'Lookup Moyer Guidelines'!$D$92:$J$128,7,FALSE)),
"")</f>
        <v>9.3999999999999998E-6</v>
      </c>
      <c r="BP1981" s="84">
        <f t="shared" si="1122"/>
        <v>16</v>
      </c>
      <c r="BQ1981" s="84">
        <f t="shared" si="1104"/>
        <v>7200</v>
      </c>
      <c r="BR1981" s="96">
        <f t="shared" si="1105"/>
        <v>0.432</v>
      </c>
      <c r="BS1981" s="96">
        <f t="shared" si="1123"/>
        <v>0.19125758928571435</v>
      </c>
      <c r="BT1981" s="96">
        <f t="shared" si="1106"/>
        <v>6.7680000000000004E-2</v>
      </c>
      <c r="BU1981" s="96">
        <f t="shared" si="1124"/>
        <v>8.1678928571428579E-3</v>
      </c>
      <c r="BV1981" s="84">
        <f>IF(E1981=2017,
VLOOKUP(AK1981,'Lookup Moyer Guidelines'!$A$92:$A$128,1,TRUE),
"")</f>
        <v>100</v>
      </c>
      <c r="BW1981" s="84" t="str">
        <f>IF(E1981=2017,
CONCATENATE(BV1981,",",VLOOKUP(AL1981,'Lookup Moyer Guidelines'!$A$132:$B$138,2,FALSE)),
"")</f>
        <v>100,4_Final</v>
      </c>
      <c r="BX1981" s="84">
        <f>IF(E1981=2017,
IF(ISERROR(VLOOKUP($BW1981,'Lookup Moyer Guidelines'!$D$92:$J$128,2,FALSE)),"",VLOOKUP($BW1981,'Lookup Moyer Guidelines'!$D$92:$J$128,2,FALSE)),
"")</f>
        <v>0.26</v>
      </c>
      <c r="BY1981" s="84">
        <f>IF(E1981=2017,
IF(ISERROR(VLOOKUP($BW1981,'Lookup Moyer Guidelines'!$D$92:$J$128,3,FALSE)),"",VLOOKUP($BW1981,'Lookup Moyer Guidelines'!$D$92:$J$128,3,FALSE)),
"")</f>
        <v>3.9999999999999998E-6</v>
      </c>
      <c r="BZ1981" s="84">
        <f>IF(E1981=2017,
IF(ISERROR(VLOOKUP($BW1981,'Lookup Moyer Guidelines'!$D$92:$J$128,6,FALSE)),"",VLOOKUP($BW1981,'Lookup Moyer Guidelines'!$D$92:$J$128,6,FALSE)),
"")</f>
        <v>8.9999999999999993E-3</v>
      </c>
      <c r="CA1981" s="84">
        <f>IF(E1981=2017,
IF(ISERROR(VLOOKUP($BW1981,'Lookup Moyer Guidelines'!$D$92:$J$128,7,FALSE)),"",VLOOKUP($BW1981,'Lookup Moyer Guidelines'!$D$92:$J$128,7,FALSE)),
"")</f>
        <v>3.9999999999999998E-7</v>
      </c>
      <c r="CB1981" s="84">
        <f t="shared" si="1125"/>
        <v>5</v>
      </c>
      <c r="CC1981" s="84">
        <f t="shared" si="1107"/>
        <v>2250</v>
      </c>
      <c r="CD1981" s="96">
        <f t="shared" si="1108"/>
        <v>8.9999999999999993E-3</v>
      </c>
      <c r="CE1981" s="96">
        <f t="shared" si="1126"/>
        <v>8.914627976190477E-3</v>
      </c>
      <c r="CF1981" s="96">
        <f t="shared" si="1109"/>
        <v>8.9999999999999998E-4</v>
      </c>
      <c r="CG1981" s="96">
        <f t="shared" si="1127"/>
        <v>3.280848214285714E-4</v>
      </c>
      <c r="CH1981" s="96">
        <f t="shared" si="1110"/>
        <v>0.18234296130952388</v>
      </c>
      <c r="CI1981" s="96">
        <f t="shared" si="1111"/>
        <v>7.8398080357142859E-3</v>
      </c>
      <c r="CJ1981" s="96">
        <f t="shared" si="1112"/>
        <v>1.8234296130952388</v>
      </c>
      <c r="CK1981" s="96">
        <f t="shared" si="1113"/>
        <v>7.8398080357142852E-2</v>
      </c>
      <c r="CL1981" s="84">
        <f t="shared" si="1114"/>
        <v>4.9956975701239412E-4</v>
      </c>
      <c r="CM1981" s="84">
        <f t="shared" si="1115"/>
        <v>2.1478926125244616E-5</v>
      </c>
      <c r="CN1981" s="84">
        <f t="shared" si="1116"/>
        <v>1.9760612035225046E-5</v>
      </c>
      <c r="CO1981" s="84">
        <f>LOOKUP(Q1981,'Lookup Load Factor Adjustment'!$F$2:$F$51,'Lookup Load Factor Adjustment'!$I$2:$I$51)</f>
        <v>0.78431372549019607</v>
      </c>
      <c r="CP1981" s="84">
        <f t="shared" si="1117"/>
        <v>3.9181941726462282E-4</v>
      </c>
      <c r="CQ1981" s="84">
        <f t="shared" si="1118"/>
        <v>1.5498519243313761E-5</v>
      </c>
      <c r="CR1981" s="84"/>
      <c r="CS1981" s="84">
        <f t="shared" si="1119"/>
        <v>0</v>
      </c>
      <c r="CT1981" s="84">
        <f t="shared" si="1120"/>
        <v>1</v>
      </c>
      <c r="CU1981" s="84">
        <f t="shared" si="1121"/>
        <v>0</v>
      </c>
    </row>
    <row r="1982" spans="1:99" ht="15" customHeight="1" x14ac:dyDescent="0.25">
      <c r="A1982" t="s">
        <v>1824</v>
      </c>
      <c r="B1982" t="s">
        <v>14136</v>
      </c>
      <c r="C1982" s="141">
        <v>42941</v>
      </c>
      <c r="D1982" s="141">
        <v>43047.277777777781</v>
      </c>
      <c r="E1982" s="84">
        <v>2017</v>
      </c>
      <c r="F1982" t="s">
        <v>165</v>
      </c>
      <c r="G1982" t="s">
        <v>166</v>
      </c>
      <c r="H1982" t="s">
        <v>5425</v>
      </c>
      <c r="I1982">
        <v>450</v>
      </c>
      <c r="J1982">
        <v>1</v>
      </c>
      <c r="K1982">
        <v>2006</v>
      </c>
      <c r="L1982">
        <v>2006</v>
      </c>
      <c r="M1982" t="s">
        <v>167</v>
      </c>
      <c r="N1982">
        <v>2006748</v>
      </c>
      <c r="O1982" t="s">
        <v>1825</v>
      </c>
      <c r="P1982" t="s">
        <v>1812</v>
      </c>
      <c r="Q1982" s="84" t="s">
        <v>53</v>
      </c>
      <c r="R1982">
        <v>165</v>
      </c>
      <c r="S1982" t="s">
        <v>124</v>
      </c>
      <c r="T1982" t="s">
        <v>1598</v>
      </c>
      <c r="U1982" t="s">
        <v>1775</v>
      </c>
      <c r="V1982">
        <v>1</v>
      </c>
      <c r="W1982" t="s">
        <v>171</v>
      </c>
      <c r="X1982" t="s">
        <v>1600</v>
      </c>
      <c r="Y1982">
        <v>1</v>
      </c>
      <c r="Z1982" t="s">
        <v>1598</v>
      </c>
      <c r="AA1982" t="s">
        <v>1813</v>
      </c>
      <c r="AB1982">
        <v>1</v>
      </c>
      <c r="AC1982" t="s">
        <v>214</v>
      </c>
      <c r="AD1982" t="s">
        <v>450</v>
      </c>
      <c r="AE1982">
        <v>2016</v>
      </c>
      <c r="AF1982">
        <v>2017</v>
      </c>
      <c r="AG1982" t="s">
        <v>167</v>
      </c>
      <c r="AH1982" t="s">
        <v>1826</v>
      </c>
      <c r="AI1982" t="s">
        <v>1827</v>
      </c>
      <c r="AJ1982" t="s">
        <v>1604</v>
      </c>
      <c r="AK1982">
        <v>131</v>
      </c>
      <c r="AL1982" t="s">
        <v>128</v>
      </c>
      <c r="AM1982" s="142">
        <v>128044.37</v>
      </c>
      <c r="AN1982" s="142">
        <v>64500</v>
      </c>
      <c r="AO1982">
        <v>10</v>
      </c>
      <c r="AP1982">
        <v>100</v>
      </c>
      <c r="AQ1982">
        <v>100</v>
      </c>
      <c r="AR1982" s="84" t="str">
        <f>IF(E1982=2017,
"",
VLOOKUP(Q1982,'Lookup Moyer Guidelines'!$S$4:$T$16,2,FALSE))</f>
        <v/>
      </c>
      <c r="AS1982" s="84" t="str">
        <f t="shared" si="1093"/>
        <v/>
      </c>
      <c r="AT1982" s="84" t="str">
        <f t="shared" si="1094"/>
        <v/>
      </c>
      <c r="AU1982" s="84" t="str">
        <f t="shared" si="1095"/>
        <v/>
      </c>
      <c r="AV1982" s="84" t="str">
        <f>IF(E1982=2017,
"",
VLOOKUP(AU1982,'Lookup Moyer Guidelines'!$O$3:$Q$48, 2))</f>
        <v/>
      </c>
      <c r="AW1982" s="84" t="str">
        <f>IF(E1982=2017,
"",
VLOOKUP(AU1982,'Lookup Moyer Guidelines'!$O$3:$Q$48, 3))</f>
        <v/>
      </c>
      <c r="AX1982" s="84" t="str">
        <f t="shared" si="1096"/>
        <v/>
      </c>
      <c r="AY1982" s="84" t="str">
        <f t="shared" si="1097"/>
        <v/>
      </c>
      <c r="AZ1982" s="84" t="str">
        <f t="shared" si="1098"/>
        <v/>
      </c>
      <c r="BA1982" s="84" t="str">
        <f t="shared" si="1099"/>
        <v/>
      </c>
      <c r="BB1982" s="84" t="str">
        <f>IF(E1982=2017,
"",
VLOOKUP(BA1982,'Lookup Moyer Guidelines'!$O$3:$Q$48, 2))</f>
        <v/>
      </c>
      <c r="BC1982" s="84" t="str">
        <f>IF(E1982=2017,
"",
VLOOKUP(BA1982,'Lookup Moyer Guidelines'!$O$3:$Q$48, 3))</f>
        <v/>
      </c>
      <c r="BD1982" s="84" t="str">
        <f t="shared" si="1100"/>
        <v/>
      </c>
      <c r="BE1982" s="84" t="str">
        <f t="shared" si="1101"/>
        <v/>
      </c>
      <c r="BF1982" s="84" t="str">
        <f t="shared" si="1102"/>
        <v/>
      </c>
      <c r="BG1982" s="116">
        <f t="shared" si="1103"/>
        <v>2017</v>
      </c>
      <c r="BH1982" s="84">
        <f>IF(E1982=2017,
VLOOKUP(Q1982,'Lookup Moyer Guidelines'!$B$59:$C$72,2,FALSE),
"")</f>
        <v>0.51</v>
      </c>
      <c r="BI1982" s="84">
        <f>IF(E1982=2017,
IF(S1982="Tier 0",VLOOKUP(R1982,'Lookup Moyer Guidelines'!$A$78:$A$85,1,TRUE),VLOOKUP(R1982,'Lookup Moyer Guidelines'!$A$92:$A$128,1,TRUE)),
"")</f>
        <v>100</v>
      </c>
      <c r="BJ1982" s="84">
        <f>IF(E1982=2017,
IF(R1982&gt;=120,VLOOKUP(K1982,'Lookup Moyer Guidelines'!$D$82:$D$85,1,TRUE),VLOOKUP(K1982,'Lookup Moyer Guidelines'!$D$78:$D$79,1,TRUE)),
"")</f>
        <v>1988</v>
      </c>
      <c r="BK1982" s="84" t="str">
        <f>IF(E1982=2017,
IF(S1982="Tier 0",CONCATENATE(BI1982,",",BJ1982),CONCATENATE(BI1982,",",VLOOKUP(S1982,'Lookup Moyer Guidelines'!$A$132:$B$138,2,FALSE))),
"")</f>
        <v>100,2</v>
      </c>
      <c r="BL1982" s="84">
        <f>IF(E1982=2017,
IF($S1982="Tier 0",VLOOKUP($BK1982,'Lookup Moyer Guidelines'!$E$78:$K$85,2,FALSE),VLOOKUP($BK1982,'Lookup Moyer Guidelines'!$D$92:$J$128,2,FALSE)),
"")</f>
        <v>4.1500000000000004</v>
      </c>
      <c r="BM1982" s="84">
        <f>IF(E1982=2017,
IF($S1982="Tier 0",VLOOKUP($BK1982,'Lookup Moyer Guidelines'!$E$78:$K$85,3,FALSE),VLOOKUP($BK1982,'Lookup Moyer Guidelines'!$D$92:$J$128,3,FALSE)),
"")</f>
        <v>6.0000000000000002E-5</v>
      </c>
      <c r="BN1982" s="84">
        <f>IF(E1982=2017,
IF($S1982="Tier 0",VLOOKUP($BK1982,'Lookup Moyer Guidelines'!$E$78:$K$85,6,FALSE),VLOOKUP($BK1982,'Lookup Moyer Guidelines'!$D$92:$J$128,6,FALSE)),
"")</f>
        <v>0.128</v>
      </c>
      <c r="BO1982" s="84">
        <f>IF(E1982=2017,
IF($S1982="Tier 0",VLOOKUP($BK1982,'Lookup Moyer Guidelines'!$E$78:$K$85,7,FALSE),VLOOKUP($BK1982,'Lookup Moyer Guidelines'!$D$92:$J$128,7,FALSE)),
"")</f>
        <v>9.3999999999999998E-6</v>
      </c>
      <c r="BP1982" s="84">
        <f t="shared" si="1122"/>
        <v>16</v>
      </c>
      <c r="BQ1982" s="84">
        <f t="shared" si="1104"/>
        <v>7200</v>
      </c>
      <c r="BR1982" s="96">
        <f t="shared" si="1105"/>
        <v>0.432</v>
      </c>
      <c r="BS1982" s="96">
        <f t="shared" si="1123"/>
        <v>0.19125758928571435</v>
      </c>
      <c r="BT1982" s="96">
        <f t="shared" si="1106"/>
        <v>6.7680000000000004E-2</v>
      </c>
      <c r="BU1982" s="96">
        <f t="shared" si="1124"/>
        <v>8.1678928571428579E-3</v>
      </c>
      <c r="BV1982" s="84">
        <f>IF(E1982=2017,
VLOOKUP(AK1982,'Lookup Moyer Guidelines'!$A$92:$A$128,1,TRUE),
"")</f>
        <v>100</v>
      </c>
      <c r="BW1982" s="84" t="str">
        <f>IF(E1982=2017,
CONCATENATE(BV1982,",",VLOOKUP(AL1982,'Lookup Moyer Guidelines'!$A$132:$B$138,2,FALSE)),
"")</f>
        <v>100,4_Final</v>
      </c>
      <c r="BX1982" s="84">
        <f>IF(E1982=2017,
IF(ISERROR(VLOOKUP($BW1982,'Lookup Moyer Guidelines'!$D$92:$J$128,2,FALSE)),"",VLOOKUP($BW1982,'Lookup Moyer Guidelines'!$D$92:$J$128,2,FALSE)),
"")</f>
        <v>0.26</v>
      </c>
      <c r="BY1982" s="84">
        <f>IF(E1982=2017,
IF(ISERROR(VLOOKUP($BW1982,'Lookup Moyer Guidelines'!$D$92:$J$128,3,FALSE)),"",VLOOKUP($BW1982,'Lookup Moyer Guidelines'!$D$92:$J$128,3,FALSE)),
"")</f>
        <v>3.9999999999999998E-6</v>
      </c>
      <c r="BZ1982" s="84">
        <f>IF(E1982=2017,
IF(ISERROR(VLOOKUP($BW1982,'Lookup Moyer Guidelines'!$D$92:$J$128,6,FALSE)),"",VLOOKUP($BW1982,'Lookup Moyer Guidelines'!$D$92:$J$128,6,FALSE)),
"")</f>
        <v>8.9999999999999993E-3</v>
      </c>
      <c r="CA1982" s="84">
        <f>IF(E1982=2017,
IF(ISERROR(VLOOKUP($BW1982,'Lookup Moyer Guidelines'!$D$92:$J$128,7,FALSE)),"",VLOOKUP($BW1982,'Lookup Moyer Guidelines'!$D$92:$J$128,7,FALSE)),
"")</f>
        <v>3.9999999999999998E-7</v>
      </c>
      <c r="CB1982" s="84">
        <f t="shared" si="1125"/>
        <v>5</v>
      </c>
      <c r="CC1982" s="84">
        <f t="shared" si="1107"/>
        <v>2250</v>
      </c>
      <c r="CD1982" s="96">
        <f t="shared" si="1108"/>
        <v>8.9999999999999993E-3</v>
      </c>
      <c r="CE1982" s="96">
        <f t="shared" si="1126"/>
        <v>8.914627976190477E-3</v>
      </c>
      <c r="CF1982" s="96">
        <f t="shared" si="1109"/>
        <v>8.9999999999999998E-4</v>
      </c>
      <c r="CG1982" s="96">
        <f t="shared" si="1127"/>
        <v>3.280848214285714E-4</v>
      </c>
      <c r="CH1982" s="96">
        <f t="shared" si="1110"/>
        <v>0.18234296130952388</v>
      </c>
      <c r="CI1982" s="96">
        <f t="shared" si="1111"/>
        <v>7.8398080357142859E-3</v>
      </c>
      <c r="CJ1982" s="96">
        <f t="shared" si="1112"/>
        <v>1.8234296130952388</v>
      </c>
      <c r="CK1982" s="96">
        <f t="shared" si="1113"/>
        <v>7.8398080357142852E-2</v>
      </c>
      <c r="CL1982" s="84">
        <f t="shared" si="1114"/>
        <v>4.9956975701239412E-4</v>
      </c>
      <c r="CM1982" s="84">
        <f t="shared" si="1115"/>
        <v>2.1478926125244616E-5</v>
      </c>
      <c r="CN1982" s="84">
        <f t="shared" si="1116"/>
        <v>1.9760612035225046E-5</v>
      </c>
      <c r="CO1982" s="84">
        <f>LOOKUP(Q1982,'Lookup Load Factor Adjustment'!$F$2:$F$51,'Lookup Load Factor Adjustment'!$I$2:$I$51)</f>
        <v>0.78431372549019607</v>
      </c>
      <c r="CP1982" s="84">
        <f t="shared" si="1117"/>
        <v>3.9181941726462282E-4</v>
      </c>
      <c r="CQ1982" s="84">
        <f t="shared" si="1118"/>
        <v>1.5498519243313761E-5</v>
      </c>
      <c r="CR1982" s="84"/>
      <c r="CS1982" s="84">
        <f t="shared" si="1119"/>
        <v>0</v>
      </c>
      <c r="CT1982" s="84">
        <f t="shared" si="1120"/>
        <v>1</v>
      </c>
      <c r="CU1982" s="84">
        <f t="shared" si="1121"/>
        <v>0</v>
      </c>
    </row>
    <row r="1983" spans="1:99" ht="15" customHeight="1" x14ac:dyDescent="0.25">
      <c r="A1983" t="s">
        <v>1820</v>
      </c>
      <c r="B1983" t="s">
        <v>14136</v>
      </c>
      <c r="C1983" s="141">
        <v>42941</v>
      </c>
      <c r="D1983" s="141">
        <v>43045.279166666667</v>
      </c>
      <c r="E1983" s="84">
        <v>2017</v>
      </c>
      <c r="F1983" t="s">
        <v>165</v>
      </c>
      <c r="G1983" t="s">
        <v>166</v>
      </c>
      <c r="H1983" t="s">
        <v>5425</v>
      </c>
      <c r="I1983">
        <v>450</v>
      </c>
      <c r="J1983">
        <v>1</v>
      </c>
      <c r="K1983">
        <v>2006</v>
      </c>
      <c r="L1983">
        <v>2006</v>
      </c>
      <c r="M1983" t="s">
        <v>167</v>
      </c>
      <c r="N1983">
        <v>2006751</v>
      </c>
      <c r="O1983" t="s">
        <v>1821</v>
      </c>
      <c r="P1983" t="s">
        <v>1812</v>
      </c>
      <c r="Q1983" s="84" t="s">
        <v>53</v>
      </c>
      <c r="R1983">
        <v>165</v>
      </c>
      <c r="S1983" t="s">
        <v>124</v>
      </c>
      <c r="T1983" t="s">
        <v>1598</v>
      </c>
      <c r="U1983" t="s">
        <v>1775</v>
      </c>
      <c r="V1983">
        <v>1</v>
      </c>
      <c r="W1983" t="s">
        <v>171</v>
      </c>
      <c r="X1983" t="s">
        <v>1600</v>
      </c>
      <c r="Y1983">
        <v>1</v>
      </c>
      <c r="Z1983" t="s">
        <v>1598</v>
      </c>
      <c r="AA1983" t="s">
        <v>1813</v>
      </c>
      <c r="AB1983">
        <v>1</v>
      </c>
      <c r="AC1983" t="s">
        <v>214</v>
      </c>
      <c r="AD1983" t="s">
        <v>450</v>
      </c>
      <c r="AE1983">
        <v>2016</v>
      </c>
      <c r="AF1983">
        <v>2017</v>
      </c>
      <c r="AG1983" t="s">
        <v>167</v>
      </c>
      <c r="AH1983" t="s">
        <v>1822</v>
      </c>
      <c r="AI1983" t="s">
        <v>1823</v>
      </c>
      <c r="AJ1983" t="s">
        <v>1604</v>
      </c>
      <c r="AK1983">
        <v>131</v>
      </c>
      <c r="AL1983" t="s">
        <v>128</v>
      </c>
      <c r="AM1983" s="142">
        <v>128044.37</v>
      </c>
      <c r="AN1983" s="142">
        <v>64500</v>
      </c>
      <c r="AO1983">
        <v>10</v>
      </c>
      <c r="AP1983">
        <v>100</v>
      </c>
      <c r="AQ1983">
        <v>100</v>
      </c>
      <c r="AR1983" s="84" t="str">
        <f>IF(E1983=2017,
"",
VLOOKUP(Q1983,'Lookup Moyer Guidelines'!$S$4:$T$16,2,FALSE))</f>
        <v/>
      </c>
      <c r="AS1983" s="84" t="str">
        <f t="shared" si="1093"/>
        <v/>
      </c>
      <c r="AT1983" s="84" t="str">
        <f t="shared" si="1094"/>
        <v/>
      </c>
      <c r="AU1983" s="84" t="str">
        <f t="shared" si="1095"/>
        <v/>
      </c>
      <c r="AV1983" s="84" t="str">
        <f>IF(E1983=2017,
"",
VLOOKUP(AU1983,'Lookup Moyer Guidelines'!$O$3:$Q$48, 2))</f>
        <v/>
      </c>
      <c r="AW1983" s="84" t="str">
        <f>IF(E1983=2017,
"",
VLOOKUP(AU1983,'Lookup Moyer Guidelines'!$O$3:$Q$48, 3))</f>
        <v/>
      </c>
      <c r="AX1983" s="84" t="str">
        <f t="shared" si="1096"/>
        <v/>
      </c>
      <c r="AY1983" s="84" t="str">
        <f t="shared" si="1097"/>
        <v/>
      </c>
      <c r="AZ1983" s="84" t="str">
        <f t="shared" si="1098"/>
        <v/>
      </c>
      <c r="BA1983" s="84" t="str">
        <f t="shared" si="1099"/>
        <v/>
      </c>
      <c r="BB1983" s="84" t="str">
        <f>IF(E1983=2017,
"",
VLOOKUP(BA1983,'Lookup Moyer Guidelines'!$O$3:$Q$48, 2))</f>
        <v/>
      </c>
      <c r="BC1983" s="84" t="str">
        <f>IF(E1983=2017,
"",
VLOOKUP(BA1983,'Lookup Moyer Guidelines'!$O$3:$Q$48, 3))</f>
        <v/>
      </c>
      <c r="BD1983" s="84" t="str">
        <f t="shared" si="1100"/>
        <v/>
      </c>
      <c r="BE1983" s="84" t="str">
        <f t="shared" si="1101"/>
        <v/>
      </c>
      <c r="BF1983" s="84" t="str">
        <f t="shared" si="1102"/>
        <v/>
      </c>
      <c r="BG1983" s="116">
        <f t="shared" si="1103"/>
        <v>2017</v>
      </c>
      <c r="BH1983" s="84">
        <f>IF(E1983=2017,
VLOOKUP(Q1983,'Lookup Moyer Guidelines'!$B$59:$C$72,2,FALSE),
"")</f>
        <v>0.51</v>
      </c>
      <c r="BI1983" s="84">
        <f>IF(E1983=2017,
IF(S1983="Tier 0",VLOOKUP(R1983,'Lookup Moyer Guidelines'!$A$78:$A$85,1,TRUE),VLOOKUP(R1983,'Lookup Moyer Guidelines'!$A$92:$A$128,1,TRUE)),
"")</f>
        <v>100</v>
      </c>
      <c r="BJ1983" s="84">
        <f>IF(E1983=2017,
IF(R1983&gt;=120,VLOOKUP(K1983,'Lookup Moyer Guidelines'!$D$82:$D$85,1,TRUE),VLOOKUP(K1983,'Lookup Moyer Guidelines'!$D$78:$D$79,1,TRUE)),
"")</f>
        <v>1988</v>
      </c>
      <c r="BK1983" s="84" t="str">
        <f>IF(E1983=2017,
IF(S1983="Tier 0",CONCATENATE(BI1983,",",BJ1983),CONCATENATE(BI1983,",",VLOOKUP(S1983,'Lookup Moyer Guidelines'!$A$132:$B$138,2,FALSE))),
"")</f>
        <v>100,2</v>
      </c>
      <c r="BL1983" s="84">
        <f>IF(E1983=2017,
IF($S1983="Tier 0",VLOOKUP($BK1983,'Lookup Moyer Guidelines'!$E$78:$K$85,2,FALSE),VLOOKUP($BK1983,'Lookup Moyer Guidelines'!$D$92:$J$128,2,FALSE)),
"")</f>
        <v>4.1500000000000004</v>
      </c>
      <c r="BM1983" s="84">
        <f>IF(E1983=2017,
IF($S1983="Tier 0",VLOOKUP($BK1983,'Lookup Moyer Guidelines'!$E$78:$K$85,3,FALSE),VLOOKUP($BK1983,'Lookup Moyer Guidelines'!$D$92:$J$128,3,FALSE)),
"")</f>
        <v>6.0000000000000002E-5</v>
      </c>
      <c r="BN1983" s="84">
        <f>IF(E1983=2017,
IF($S1983="Tier 0",VLOOKUP($BK1983,'Lookup Moyer Guidelines'!$E$78:$K$85,6,FALSE),VLOOKUP($BK1983,'Lookup Moyer Guidelines'!$D$92:$J$128,6,FALSE)),
"")</f>
        <v>0.128</v>
      </c>
      <c r="BO1983" s="84">
        <f>IF(E1983=2017,
IF($S1983="Tier 0",VLOOKUP($BK1983,'Lookup Moyer Guidelines'!$E$78:$K$85,7,FALSE),VLOOKUP($BK1983,'Lookup Moyer Guidelines'!$D$92:$J$128,7,FALSE)),
"")</f>
        <v>9.3999999999999998E-6</v>
      </c>
      <c r="BP1983" s="84">
        <f t="shared" si="1122"/>
        <v>16</v>
      </c>
      <c r="BQ1983" s="84">
        <f t="shared" si="1104"/>
        <v>7200</v>
      </c>
      <c r="BR1983" s="96">
        <f t="shared" si="1105"/>
        <v>0.432</v>
      </c>
      <c r="BS1983" s="96">
        <f t="shared" si="1123"/>
        <v>0.19125758928571435</v>
      </c>
      <c r="BT1983" s="96">
        <f t="shared" si="1106"/>
        <v>6.7680000000000004E-2</v>
      </c>
      <c r="BU1983" s="96">
        <f t="shared" si="1124"/>
        <v>8.1678928571428579E-3</v>
      </c>
      <c r="BV1983" s="84">
        <f>IF(E1983=2017,
VLOOKUP(AK1983,'Lookup Moyer Guidelines'!$A$92:$A$128,1,TRUE),
"")</f>
        <v>100</v>
      </c>
      <c r="BW1983" s="84" t="str">
        <f>IF(E1983=2017,
CONCATENATE(BV1983,",",VLOOKUP(AL1983,'Lookup Moyer Guidelines'!$A$132:$B$138,2,FALSE)),
"")</f>
        <v>100,4_Final</v>
      </c>
      <c r="BX1983" s="84">
        <f>IF(E1983=2017,
IF(ISERROR(VLOOKUP($BW1983,'Lookup Moyer Guidelines'!$D$92:$J$128,2,FALSE)),"",VLOOKUP($BW1983,'Lookup Moyer Guidelines'!$D$92:$J$128,2,FALSE)),
"")</f>
        <v>0.26</v>
      </c>
      <c r="BY1983" s="84">
        <f>IF(E1983=2017,
IF(ISERROR(VLOOKUP($BW1983,'Lookup Moyer Guidelines'!$D$92:$J$128,3,FALSE)),"",VLOOKUP($BW1983,'Lookup Moyer Guidelines'!$D$92:$J$128,3,FALSE)),
"")</f>
        <v>3.9999999999999998E-6</v>
      </c>
      <c r="BZ1983" s="84">
        <f>IF(E1983=2017,
IF(ISERROR(VLOOKUP($BW1983,'Lookup Moyer Guidelines'!$D$92:$J$128,6,FALSE)),"",VLOOKUP($BW1983,'Lookup Moyer Guidelines'!$D$92:$J$128,6,FALSE)),
"")</f>
        <v>8.9999999999999993E-3</v>
      </c>
      <c r="CA1983" s="84">
        <f>IF(E1983=2017,
IF(ISERROR(VLOOKUP($BW1983,'Lookup Moyer Guidelines'!$D$92:$J$128,7,FALSE)),"",VLOOKUP($BW1983,'Lookup Moyer Guidelines'!$D$92:$J$128,7,FALSE)),
"")</f>
        <v>3.9999999999999998E-7</v>
      </c>
      <c r="CB1983" s="84">
        <f t="shared" si="1125"/>
        <v>5</v>
      </c>
      <c r="CC1983" s="84">
        <f t="shared" si="1107"/>
        <v>2250</v>
      </c>
      <c r="CD1983" s="96">
        <f t="shared" si="1108"/>
        <v>8.9999999999999993E-3</v>
      </c>
      <c r="CE1983" s="96">
        <f t="shared" si="1126"/>
        <v>8.914627976190477E-3</v>
      </c>
      <c r="CF1983" s="96">
        <f t="shared" si="1109"/>
        <v>8.9999999999999998E-4</v>
      </c>
      <c r="CG1983" s="96">
        <f t="shared" si="1127"/>
        <v>3.280848214285714E-4</v>
      </c>
      <c r="CH1983" s="96">
        <f t="shared" si="1110"/>
        <v>0.18234296130952388</v>
      </c>
      <c r="CI1983" s="96">
        <f t="shared" si="1111"/>
        <v>7.8398080357142859E-3</v>
      </c>
      <c r="CJ1983" s="96">
        <f t="shared" si="1112"/>
        <v>1.8234296130952388</v>
      </c>
      <c r="CK1983" s="96">
        <f t="shared" si="1113"/>
        <v>7.8398080357142852E-2</v>
      </c>
      <c r="CL1983" s="84">
        <f t="shared" si="1114"/>
        <v>4.9956975701239412E-4</v>
      </c>
      <c r="CM1983" s="84">
        <f t="shared" si="1115"/>
        <v>2.1478926125244616E-5</v>
      </c>
      <c r="CN1983" s="84">
        <f t="shared" si="1116"/>
        <v>1.9760612035225046E-5</v>
      </c>
      <c r="CO1983" s="84">
        <f>LOOKUP(Q1983,'Lookup Load Factor Adjustment'!$F$2:$F$51,'Lookup Load Factor Adjustment'!$I$2:$I$51)</f>
        <v>0.78431372549019607</v>
      </c>
      <c r="CP1983" s="84">
        <f t="shared" si="1117"/>
        <v>3.9181941726462282E-4</v>
      </c>
      <c r="CQ1983" s="84">
        <f t="shared" si="1118"/>
        <v>1.5498519243313761E-5</v>
      </c>
      <c r="CR1983" s="84"/>
      <c r="CS1983" s="84">
        <f t="shared" si="1119"/>
        <v>0</v>
      </c>
      <c r="CT1983" s="84">
        <f t="shared" si="1120"/>
        <v>1</v>
      </c>
      <c r="CU1983" s="84">
        <f t="shared" si="1121"/>
        <v>0</v>
      </c>
    </row>
    <row r="1984" spans="1:99" ht="15" customHeight="1" x14ac:dyDescent="0.25">
      <c r="A1984" t="s">
        <v>1810</v>
      </c>
      <c r="B1984" t="s">
        <v>14136</v>
      </c>
      <c r="C1984" s="141">
        <v>42941</v>
      </c>
      <c r="D1984" s="141">
        <v>43045.27847222222</v>
      </c>
      <c r="E1984" s="84">
        <v>2017</v>
      </c>
      <c r="F1984" t="s">
        <v>165</v>
      </c>
      <c r="G1984" t="s">
        <v>166</v>
      </c>
      <c r="H1984" t="s">
        <v>5425</v>
      </c>
      <c r="I1984">
        <v>450</v>
      </c>
      <c r="J1984">
        <v>1</v>
      </c>
      <c r="K1984">
        <v>2006</v>
      </c>
      <c r="L1984">
        <v>2006</v>
      </c>
      <c r="M1984" t="s">
        <v>167</v>
      </c>
      <c r="N1984">
        <v>2006747</v>
      </c>
      <c r="O1984" t="s">
        <v>1811</v>
      </c>
      <c r="P1984" t="s">
        <v>1812</v>
      </c>
      <c r="Q1984" s="84" t="s">
        <v>53</v>
      </c>
      <c r="R1984">
        <v>165</v>
      </c>
      <c r="S1984" t="s">
        <v>124</v>
      </c>
      <c r="T1984" t="s">
        <v>1598</v>
      </c>
      <c r="U1984" t="s">
        <v>1775</v>
      </c>
      <c r="V1984">
        <v>1</v>
      </c>
      <c r="W1984" t="s">
        <v>171</v>
      </c>
      <c r="X1984" t="s">
        <v>1600</v>
      </c>
      <c r="Y1984">
        <v>1</v>
      </c>
      <c r="Z1984" t="s">
        <v>1598</v>
      </c>
      <c r="AA1984" t="s">
        <v>1813</v>
      </c>
      <c r="AB1984">
        <v>1</v>
      </c>
      <c r="AC1984" t="s">
        <v>214</v>
      </c>
      <c r="AD1984" t="s">
        <v>450</v>
      </c>
      <c r="AE1984">
        <v>2016</v>
      </c>
      <c r="AF1984">
        <v>2017</v>
      </c>
      <c r="AG1984" t="s">
        <v>167</v>
      </c>
      <c r="AH1984" t="s">
        <v>1814</v>
      </c>
      <c r="AI1984" t="s">
        <v>1815</v>
      </c>
      <c r="AJ1984" t="s">
        <v>1604</v>
      </c>
      <c r="AK1984">
        <v>131</v>
      </c>
      <c r="AL1984" t="s">
        <v>128</v>
      </c>
      <c r="AM1984" s="142">
        <v>128044.37</v>
      </c>
      <c r="AN1984" s="142">
        <v>64500</v>
      </c>
      <c r="AO1984">
        <v>10</v>
      </c>
      <c r="AP1984">
        <v>100</v>
      </c>
      <c r="AQ1984">
        <v>100</v>
      </c>
      <c r="AR1984" s="84" t="str">
        <f>IF(E1984=2017,
"",
VLOOKUP(Q1984,'Lookup Moyer Guidelines'!$S$4:$T$16,2,FALSE))</f>
        <v/>
      </c>
      <c r="AS1984" s="84" t="str">
        <f t="shared" si="1093"/>
        <v/>
      </c>
      <c r="AT1984" s="84" t="str">
        <f t="shared" si="1094"/>
        <v/>
      </c>
      <c r="AU1984" s="84" t="str">
        <f t="shared" si="1095"/>
        <v/>
      </c>
      <c r="AV1984" s="84" t="str">
        <f>IF(E1984=2017,
"",
VLOOKUP(AU1984,'Lookup Moyer Guidelines'!$O$3:$Q$48, 2))</f>
        <v/>
      </c>
      <c r="AW1984" s="84" t="str">
        <f>IF(E1984=2017,
"",
VLOOKUP(AU1984,'Lookup Moyer Guidelines'!$O$3:$Q$48, 3))</f>
        <v/>
      </c>
      <c r="AX1984" s="84" t="str">
        <f t="shared" si="1096"/>
        <v/>
      </c>
      <c r="AY1984" s="84" t="str">
        <f t="shared" si="1097"/>
        <v/>
      </c>
      <c r="AZ1984" s="84" t="str">
        <f t="shared" si="1098"/>
        <v/>
      </c>
      <c r="BA1984" s="84" t="str">
        <f t="shared" si="1099"/>
        <v/>
      </c>
      <c r="BB1984" s="84" t="str">
        <f>IF(E1984=2017,
"",
VLOOKUP(BA1984,'Lookup Moyer Guidelines'!$O$3:$Q$48, 2))</f>
        <v/>
      </c>
      <c r="BC1984" s="84" t="str">
        <f>IF(E1984=2017,
"",
VLOOKUP(BA1984,'Lookup Moyer Guidelines'!$O$3:$Q$48, 3))</f>
        <v/>
      </c>
      <c r="BD1984" s="84" t="str">
        <f t="shared" si="1100"/>
        <v/>
      </c>
      <c r="BE1984" s="84" t="str">
        <f t="shared" si="1101"/>
        <v/>
      </c>
      <c r="BF1984" s="84" t="str">
        <f t="shared" si="1102"/>
        <v/>
      </c>
      <c r="BG1984" s="116">
        <f t="shared" si="1103"/>
        <v>2017</v>
      </c>
      <c r="BH1984" s="84">
        <f>IF(E1984=2017,
VLOOKUP(Q1984,'Lookup Moyer Guidelines'!$B$59:$C$72,2,FALSE),
"")</f>
        <v>0.51</v>
      </c>
      <c r="BI1984" s="84">
        <f>IF(E1984=2017,
IF(S1984="Tier 0",VLOOKUP(R1984,'Lookup Moyer Guidelines'!$A$78:$A$85,1,TRUE),VLOOKUP(R1984,'Lookup Moyer Guidelines'!$A$92:$A$128,1,TRUE)),
"")</f>
        <v>100</v>
      </c>
      <c r="BJ1984" s="84">
        <f>IF(E1984=2017,
IF(R1984&gt;=120,VLOOKUP(K1984,'Lookup Moyer Guidelines'!$D$82:$D$85,1,TRUE),VLOOKUP(K1984,'Lookup Moyer Guidelines'!$D$78:$D$79,1,TRUE)),
"")</f>
        <v>1988</v>
      </c>
      <c r="BK1984" s="84" t="str">
        <f>IF(E1984=2017,
IF(S1984="Tier 0",CONCATENATE(BI1984,",",BJ1984),CONCATENATE(BI1984,",",VLOOKUP(S1984,'Lookup Moyer Guidelines'!$A$132:$B$138,2,FALSE))),
"")</f>
        <v>100,2</v>
      </c>
      <c r="BL1984" s="84">
        <f>IF(E1984=2017,
IF($S1984="Tier 0",VLOOKUP($BK1984,'Lookup Moyer Guidelines'!$E$78:$K$85,2,FALSE),VLOOKUP($BK1984,'Lookup Moyer Guidelines'!$D$92:$J$128,2,FALSE)),
"")</f>
        <v>4.1500000000000004</v>
      </c>
      <c r="BM1984" s="84">
        <f>IF(E1984=2017,
IF($S1984="Tier 0",VLOOKUP($BK1984,'Lookup Moyer Guidelines'!$E$78:$K$85,3,FALSE),VLOOKUP($BK1984,'Lookup Moyer Guidelines'!$D$92:$J$128,3,FALSE)),
"")</f>
        <v>6.0000000000000002E-5</v>
      </c>
      <c r="BN1984" s="84">
        <f>IF(E1984=2017,
IF($S1984="Tier 0",VLOOKUP($BK1984,'Lookup Moyer Guidelines'!$E$78:$K$85,6,FALSE),VLOOKUP($BK1984,'Lookup Moyer Guidelines'!$D$92:$J$128,6,FALSE)),
"")</f>
        <v>0.128</v>
      </c>
      <c r="BO1984" s="84">
        <f>IF(E1984=2017,
IF($S1984="Tier 0",VLOOKUP($BK1984,'Lookup Moyer Guidelines'!$E$78:$K$85,7,FALSE),VLOOKUP($BK1984,'Lookup Moyer Guidelines'!$D$92:$J$128,7,FALSE)),
"")</f>
        <v>9.3999999999999998E-6</v>
      </c>
      <c r="BP1984" s="84">
        <f t="shared" si="1122"/>
        <v>16</v>
      </c>
      <c r="BQ1984" s="84">
        <f t="shared" si="1104"/>
        <v>7200</v>
      </c>
      <c r="BR1984" s="96">
        <f t="shared" si="1105"/>
        <v>0.432</v>
      </c>
      <c r="BS1984" s="96">
        <f t="shared" si="1123"/>
        <v>0.19125758928571435</v>
      </c>
      <c r="BT1984" s="96">
        <f t="shared" si="1106"/>
        <v>6.7680000000000004E-2</v>
      </c>
      <c r="BU1984" s="96">
        <f t="shared" si="1124"/>
        <v>8.1678928571428579E-3</v>
      </c>
      <c r="BV1984" s="84">
        <f>IF(E1984=2017,
VLOOKUP(AK1984,'Lookup Moyer Guidelines'!$A$92:$A$128,1,TRUE),
"")</f>
        <v>100</v>
      </c>
      <c r="BW1984" s="84" t="str">
        <f>IF(E1984=2017,
CONCATENATE(BV1984,",",VLOOKUP(AL1984,'Lookup Moyer Guidelines'!$A$132:$B$138,2,FALSE)),
"")</f>
        <v>100,4_Final</v>
      </c>
      <c r="BX1984" s="84">
        <f>IF(E1984=2017,
IF(ISERROR(VLOOKUP($BW1984,'Lookup Moyer Guidelines'!$D$92:$J$128,2,FALSE)),"",VLOOKUP($BW1984,'Lookup Moyer Guidelines'!$D$92:$J$128,2,FALSE)),
"")</f>
        <v>0.26</v>
      </c>
      <c r="BY1984" s="84">
        <f>IF(E1984=2017,
IF(ISERROR(VLOOKUP($BW1984,'Lookup Moyer Guidelines'!$D$92:$J$128,3,FALSE)),"",VLOOKUP($BW1984,'Lookup Moyer Guidelines'!$D$92:$J$128,3,FALSE)),
"")</f>
        <v>3.9999999999999998E-6</v>
      </c>
      <c r="BZ1984" s="84">
        <f>IF(E1984=2017,
IF(ISERROR(VLOOKUP($BW1984,'Lookup Moyer Guidelines'!$D$92:$J$128,6,FALSE)),"",VLOOKUP($BW1984,'Lookup Moyer Guidelines'!$D$92:$J$128,6,FALSE)),
"")</f>
        <v>8.9999999999999993E-3</v>
      </c>
      <c r="CA1984" s="84">
        <f>IF(E1984=2017,
IF(ISERROR(VLOOKUP($BW1984,'Lookup Moyer Guidelines'!$D$92:$J$128,7,FALSE)),"",VLOOKUP($BW1984,'Lookup Moyer Guidelines'!$D$92:$J$128,7,FALSE)),
"")</f>
        <v>3.9999999999999998E-7</v>
      </c>
      <c r="CB1984" s="84">
        <f t="shared" si="1125"/>
        <v>5</v>
      </c>
      <c r="CC1984" s="84">
        <f t="shared" si="1107"/>
        <v>2250</v>
      </c>
      <c r="CD1984" s="96">
        <f t="shared" si="1108"/>
        <v>8.9999999999999993E-3</v>
      </c>
      <c r="CE1984" s="96">
        <f t="shared" si="1126"/>
        <v>8.914627976190477E-3</v>
      </c>
      <c r="CF1984" s="96">
        <f t="shared" si="1109"/>
        <v>8.9999999999999998E-4</v>
      </c>
      <c r="CG1984" s="96">
        <f t="shared" si="1127"/>
        <v>3.280848214285714E-4</v>
      </c>
      <c r="CH1984" s="96">
        <f t="shared" si="1110"/>
        <v>0.18234296130952388</v>
      </c>
      <c r="CI1984" s="96">
        <f t="shared" si="1111"/>
        <v>7.8398080357142859E-3</v>
      </c>
      <c r="CJ1984" s="96">
        <f t="shared" si="1112"/>
        <v>1.8234296130952388</v>
      </c>
      <c r="CK1984" s="96">
        <f t="shared" si="1113"/>
        <v>7.8398080357142852E-2</v>
      </c>
      <c r="CL1984" s="84">
        <f t="shared" si="1114"/>
        <v>4.9956975701239412E-4</v>
      </c>
      <c r="CM1984" s="84">
        <f t="shared" si="1115"/>
        <v>2.1478926125244616E-5</v>
      </c>
      <c r="CN1984" s="84">
        <f t="shared" si="1116"/>
        <v>1.9760612035225046E-5</v>
      </c>
      <c r="CO1984" s="84">
        <f>LOOKUP(Q1984,'Lookup Load Factor Adjustment'!$F$2:$F$51,'Lookup Load Factor Adjustment'!$I$2:$I$51)</f>
        <v>0.78431372549019607</v>
      </c>
      <c r="CP1984" s="84">
        <f t="shared" si="1117"/>
        <v>3.9181941726462282E-4</v>
      </c>
      <c r="CQ1984" s="84">
        <f t="shared" si="1118"/>
        <v>1.5498519243313761E-5</v>
      </c>
      <c r="CR1984" s="84"/>
      <c r="CS1984" s="84">
        <f t="shared" si="1119"/>
        <v>0</v>
      </c>
      <c r="CT1984" s="84">
        <f t="shared" si="1120"/>
        <v>1</v>
      </c>
      <c r="CU1984" s="84">
        <f t="shared" si="1121"/>
        <v>0</v>
      </c>
    </row>
    <row r="1985" spans="1:99" ht="15" customHeight="1" x14ac:dyDescent="0.25">
      <c r="A1985" t="s">
        <v>2993</v>
      </c>
      <c r="B1985" t="s">
        <v>14136</v>
      </c>
      <c r="C1985" s="141">
        <v>43433</v>
      </c>
      <c r="D1985" s="141">
        <v>43535</v>
      </c>
      <c r="E1985" s="84">
        <v>2017</v>
      </c>
      <c r="F1985" t="s">
        <v>165</v>
      </c>
      <c r="G1985" t="s">
        <v>166</v>
      </c>
      <c r="H1985" t="s">
        <v>5425</v>
      </c>
      <c r="I1985">
        <v>350</v>
      </c>
      <c r="J1985">
        <v>1</v>
      </c>
      <c r="K1985">
        <v>1976</v>
      </c>
      <c r="L1985">
        <v>1976</v>
      </c>
      <c r="M1985" t="s">
        <v>167</v>
      </c>
      <c r="N1985" t="s">
        <v>2994</v>
      </c>
      <c r="O1985">
        <v>4035175</v>
      </c>
      <c r="P1985" t="s">
        <v>180</v>
      </c>
      <c r="Q1985" s="84" t="s">
        <v>6833</v>
      </c>
      <c r="R1985">
        <v>210</v>
      </c>
      <c r="S1985" t="s">
        <v>122</v>
      </c>
      <c r="T1985" t="s">
        <v>2995</v>
      </c>
      <c r="U1985">
        <v>7080</v>
      </c>
      <c r="V1985">
        <v>1</v>
      </c>
      <c r="W1985" t="s">
        <v>2995</v>
      </c>
      <c r="X1985" t="s">
        <v>2996</v>
      </c>
      <c r="Y1985">
        <v>1</v>
      </c>
      <c r="Z1985" t="s">
        <v>171</v>
      </c>
      <c r="AA1985" t="s">
        <v>2997</v>
      </c>
      <c r="AB1985">
        <v>1</v>
      </c>
      <c r="AC1985" t="s">
        <v>171</v>
      </c>
      <c r="AD1985" t="s">
        <v>972</v>
      </c>
      <c r="AE1985">
        <v>2016</v>
      </c>
      <c r="AF1985">
        <v>2017</v>
      </c>
      <c r="AG1985" t="s">
        <v>167</v>
      </c>
      <c r="AH1985" t="s">
        <v>2998</v>
      </c>
      <c r="AI1985" t="s">
        <v>2999</v>
      </c>
      <c r="AJ1985" t="s">
        <v>3000</v>
      </c>
      <c r="AK1985">
        <v>270</v>
      </c>
      <c r="AL1985" t="s">
        <v>128</v>
      </c>
      <c r="AM1985" s="142">
        <v>217500</v>
      </c>
      <c r="AN1985" s="142">
        <v>129462.6</v>
      </c>
      <c r="AO1985">
        <v>10</v>
      </c>
      <c r="AP1985">
        <v>100</v>
      </c>
      <c r="AQ1985">
        <v>100</v>
      </c>
      <c r="AR1985" s="84" t="str">
        <f>IF(E1985=2017,
"",
VLOOKUP(Q1985,'Lookup Moyer Guidelines'!$S$4:$T$16,2,FALSE))</f>
        <v/>
      </c>
      <c r="AS1985" s="84" t="str">
        <f t="shared" si="1093"/>
        <v/>
      </c>
      <c r="AT1985" s="84" t="str">
        <f t="shared" si="1094"/>
        <v/>
      </c>
      <c r="AU1985" s="84" t="str">
        <f t="shared" si="1095"/>
        <v/>
      </c>
      <c r="AV1985" s="84" t="str">
        <f>IF(E1985=2017,
"",
VLOOKUP(AU1985,'Lookup Moyer Guidelines'!$O$3:$Q$48, 2))</f>
        <v/>
      </c>
      <c r="AW1985" s="84" t="str">
        <f>IF(E1985=2017,
"",
VLOOKUP(AU1985,'Lookup Moyer Guidelines'!$O$3:$Q$48, 3))</f>
        <v/>
      </c>
      <c r="AX1985" s="84" t="str">
        <f t="shared" si="1096"/>
        <v/>
      </c>
      <c r="AY1985" s="84" t="str">
        <f t="shared" si="1097"/>
        <v/>
      </c>
      <c r="AZ1985" s="84" t="str">
        <f t="shared" si="1098"/>
        <v/>
      </c>
      <c r="BA1985" s="84" t="str">
        <f t="shared" si="1099"/>
        <v/>
      </c>
      <c r="BB1985" s="84" t="str">
        <f>IF(E1985=2017,
"",
VLOOKUP(BA1985,'Lookup Moyer Guidelines'!$O$3:$Q$48, 2))</f>
        <v/>
      </c>
      <c r="BC1985" s="84" t="str">
        <f>IF(E1985=2017,
"",
VLOOKUP(BA1985,'Lookup Moyer Guidelines'!$O$3:$Q$48, 3))</f>
        <v/>
      </c>
      <c r="BD1985" s="84" t="str">
        <f t="shared" si="1100"/>
        <v/>
      </c>
      <c r="BE1985" s="84" t="str">
        <f t="shared" si="1101"/>
        <v/>
      </c>
      <c r="BF1985" s="84" t="str">
        <f t="shared" si="1102"/>
        <v/>
      </c>
      <c r="BG1985" s="116">
        <f t="shared" si="1103"/>
        <v>2019</v>
      </c>
      <c r="BH1985" s="84">
        <f>IF(E1985=2017,
VLOOKUP(Q1985,'Lookup Moyer Guidelines'!$B$59:$C$72,2,FALSE),
"")</f>
        <v>0.7</v>
      </c>
      <c r="BI1985" s="84">
        <f>IF(E1985=2017,
IF(S1985="Tier 0",VLOOKUP(R1985,'Lookup Moyer Guidelines'!$A$78:$A$85,1,TRUE),VLOOKUP(R1985,'Lookup Moyer Guidelines'!$A$92:$A$128,1,TRUE)),
"")</f>
        <v>120</v>
      </c>
      <c r="BJ1985" s="84">
        <f>IF(E1985=2017,
IF(R1985&gt;=120,VLOOKUP(K1985,'Lookup Moyer Guidelines'!$D$82:$D$85,1,TRUE),VLOOKUP(K1985,'Lookup Moyer Guidelines'!$D$78:$D$79,1,TRUE)),
"")</f>
        <v>1970</v>
      </c>
      <c r="BK1985" s="84" t="str">
        <f>IF(E1985=2017,
IF(S1985="Tier 0",CONCATENATE(BI1985,",",BJ1985),CONCATENATE(BI1985,",",VLOOKUP(S1985,'Lookup Moyer Guidelines'!$A$132:$B$138,2,FALSE))),
"")</f>
        <v>120,1970</v>
      </c>
      <c r="BL1985" s="84">
        <f>IF(E1985=2017,
IF($S1985="Tier 0",VLOOKUP($BK1985,'Lookup Moyer Guidelines'!$E$78:$K$85,2,FALSE),VLOOKUP($BK1985,'Lookup Moyer Guidelines'!$D$92:$J$128,2,FALSE)),
"")</f>
        <v>11.16</v>
      </c>
      <c r="BM1985" s="84">
        <f>IF(E1985=2017,
IF($S1985="Tier 0",VLOOKUP($BK1985,'Lookup Moyer Guidelines'!$E$78:$K$85,3,FALSE),VLOOKUP($BK1985,'Lookup Moyer Guidelines'!$D$92:$J$128,3,FALSE)),
"")</f>
        <v>2.5999999999999998E-4</v>
      </c>
      <c r="BN1985" s="84">
        <f>IF(E1985=2017,
IF($S1985="Tier 0",VLOOKUP($BK1985,'Lookup Moyer Guidelines'!$E$78:$K$85,6,FALSE),VLOOKUP($BK1985,'Lookup Moyer Guidelines'!$D$92:$J$128,6,FALSE)),
"")</f>
        <v>0.39600000000000002</v>
      </c>
      <c r="BO1985" s="84">
        <f>IF(E1985=2017,
IF($S1985="Tier 0",VLOOKUP($BK1985,'Lookup Moyer Guidelines'!$E$78:$K$85,7,FALSE),VLOOKUP($BK1985,'Lookup Moyer Guidelines'!$D$92:$J$128,7,FALSE)),
"")</f>
        <v>2.8799999999999999E-5</v>
      </c>
      <c r="BP1985" s="84">
        <f t="shared" si="1122"/>
        <v>48</v>
      </c>
      <c r="BQ1985" s="84">
        <f t="shared" si="1104"/>
        <v>12000</v>
      </c>
      <c r="BR1985" s="96">
        <f t="shared" si="1105"/>
        <v>3.1199999999999997</v>
      </c>
      <c r="BS1985" s="96">
        <f t="shared" si="1123"/>
        <v>0.80986111111111114</v>
      </c>
      <c r="BT1985" s="96">
        <f t="shared" si="1106"/>
        <v>0.34559999999999996</v>
      </c>
      <c r="BU1985" s="96">
        <f t="shared" si="1124"/>
        <v>4.2058333333333336E-2</v>
      </c>
      <c r="BV1985" s="84">
        <f>IF(E1985=2017,
VLOOKUP(AK1985,'Lookup Moyer Guidelines'!$A$92:$A$128,1,TRUE),
"")</f>
        <v>175</v>
      </c>
      <c r="BW1985" s="84" t="str">
        <f>IF(E1985=2017,
CONCATENATE(BV1985,",",VLOOKUP(AL1985,'Lookup Moyer Guidelines'!$A$132:$B$138,2,FALSE)),
"")</f>
        <v>175,4_Final</v>
      </c>
      <c r="BX1985" s="84">
        <f>IF(E1985=2017,
IF(ISERROR(VLOOKUP($BW1985,'Lookup Moyer Guidelines'!$D$92:$J$128,2,FALSE)),"",VLOOKUP($BW1985,'Lookup Moyer Guidelines'!$D$92:$J$128,2,FALSE)),
"")</f>
        <v>0.26</v>
      </c>
      <c r="BY1985" s="84">
        <f>IF(E1985=2017,
IF(ISERROR(VLOOKUP($BW1985,'Lookup Moyer Guidelines'!$D$92:$J$128,3,FALSE)),"",VLOOKUP($BW1985,'Lookup Moyer Guidelines'!$D$92:$J$128,3,FALSE)),
"")</f>
        <v>3.5999999999999998E-6</v>
      </c>
      <c r="BZ1985" s="84">
        <f>IF(E1985=2017,
IF(ISERROR(VLOOKUP($BW1985,'Lookup Moyer Guidelines'!$D$92:$J$128,6,FALSE)),"",VLOOKUP($BW1985,'Lookup Moyer Guidelines'!$D$92:$J$128,6,FALSE)),
"")</f>
        <v>8.9999999999999993E-3</v>
      </c>
      <c r="CA1985" s="84">
        <f>IF(E1985=2017,
IF(ISERROR(VLOOKUP($BW1985,'Lookup Moyer Guidelines'!$D$92:$J$128,7,FALSE)),"",VLOOKUP($BW1985,'Lookup Moyer Guidelines'!$D$92:$J$128,7,FALSE)),
"")</f>
        <v>2.9999999999999999E-7</v>
      </c>
      <c r="CB1985" s="84">
        <f t="shared" si="1125"/>
        <v>5</v>
      </c>
      <c r="CC1985" s="84">
        <f t="shared" si="1107"/>
        <v>1750</v>
      </c>
      <c r="CD1985" s="96">
        <f t="shared" si="1108"/>
        <v>6.3E-3</v>
      </c>
      <c r="CE1985" s="96">
        <f t="shared" si="1126"/>
        <v>1.9417708333333332E-2</v>
      </c>
      <c r="CF1985" s="96">
        <f t="shared" si="1109"/>
        <v>5.2499999999999997E-4</v>
      </c>
      <c r="CG1985" s="96">
        <f t="shared" si="1127"/>
        <v>6.9453124999999984E-4</v>
      </c>
      <c r="CH1985" s="96">
        <f t="shared" si="1110"/>
        <v>0.7904434027777778</v>
      </c>
      <c r="CI1985" s="96">
        <f t="shared" si="1111"/>
        <v>4.1363802083333338E-2</v>
      </c>
      <c r="CJ1985" s="96">
        <f t="shared" si="1112"/>
        <v>7.9044340277777785</v>
      </c>
      <c r="CK1985" s="96">
        <f t="shared" si="1113"/>
        <v>0.4136380208333334</v>
      </c>
      <c r="CL1985" s="84">
        <f t="shared" si="1114"/>
        <v>2.1655983637747338E-3</v>
      </c>
      <c r="CM1985" s="84">
        <f t="shared" si="1115"/>
        <v>1.1332548515981737E-4</v>
      </c>
      <c r="CN1985" s="84">
        <f t="shared" si="1116"/>
        <v>1.0425944634703199E-4</v>
      </c>
      <c r="CO1985" s="84">
        <f>LOOKUP(Q1985,'Lookup Load Factor Adjustment'!$F$2:$F$51,'Lookup Load Factor Adjustment'!$I$2:$I$51)</f>
        <v>0.68571428571428572</v>
      </c>
      <c r="CP1985" s="84">
        <f t="shared" si="1117"/>
        <v>1.4849817351598174E-3</v>
      </c>
      <c r="CQ1985" s="84">
        <f t="shared" si="1118"/>
        <v>7.1492191780821935E-5</v>
      </c>
      <c r="CR1985" s="84"/>
      <c r="CS1985" s="84">
        <f t="shared" si="1119"/>
        <v>0</v>
      </c>
      <c r="CT1985" s="84">
        <f t="shared" si="1120"/>
        <v>1</v>
      </c>
      <c r="CU1985" s="84">
        <f t="shared" si="1121"/>
        <v>0</v>
      </c>
    </row>
    <row r="1986" spans="1:99" ht="15" customHeight="1" x14ac:dyDescent="0.25">
      <c r="A1986" t="s">
        <v>2349</v>
      </c>
      <c r="B1986" t="s">
        <v>14136</v>
      </c>
      <c r="C1986" s="141">
        <v>43580</v>
      </c>
      <c r="D1986" s="141">
        <v>43565</v>
      </c>
      <c r="E1986" s="84">
        <v>2017</v>
      </c>
      <c r="F1986" t="s">
        <v>165</v>
      </c>
      <c r="G1986" t="s">
        <v>166</v>
      </c>
      <c r="H1986" t="s">
        <v>5425</v>
      </c>
      <c r="I1986">
        <v>350</v>
      </c>
      <c r="J1986">
        <v>1</v>
      </c>
      <c r="K1986">
        <v>1981</v>
      </c>
      <c r="L1986">
        <v>1981</v>
      </c>
      <c r="M1986" t="s">
        <v>167</v>
      </c>
      <c r="N1986">
        <v>39409</v>
      </c>
      <c r="O1986" t="s">
        <v>2350</v>
      </c>
      <c r="P1986" t="s">
        <v>180</v>
      </c>
      <c r="Q1986" s="84" t="s">
        <v>6833</v>
      </c>
      <c r="R1986">
        <v>109</v>
      </c>
      <c r="S1986" t="s">
        <v>122</v>
      </c>
      <c r="T1986" t="s">
        <v>1804</v>
      </c>
      <c r="U1986">
        <v>886</v>
      </c>
      <c r="V1986">
        <v>1</v>
      </c>
      <c r="W1986" t="s">
        <v>1804</v>
      </c>
      <c r="X1986" t="s">
        <v>2351</v>
      </c>
      <c r="Y1986">
        <v>1</v>
      </c>
      <c r="Z1986" t="s">
        <v>478</v>
      </c>
      <c r="AA1986" t="s">
        <v>2352</v>
      </c>
      <c r="AB1986">
        <v>1</v>
      </c>
      <c r="AC1986" t="s">
        <v>478</v>
      </c>
      <c r="AD1986" t="s">
        <v>836</v>
      </c>
      <c r="AE1986">
        <v>2019</v>
      </c>
      <c r="AF1986">
        <v>2019</v>
      </c>
      <c r="AG1986" t="s">
        <v>167</v>
      </c>
      <c r="AH1986">
        <v>51662</v>
      </c>
      <c r="AI1986" t="s">
        <v>2353</v>
      </c>
      <c r="AJ1986" t="s">
        <v>2354</v>
      </c>
      <c r="AK1986">
        <v>114</v>
      </c>
      <c r="AL1986" t="s">
        <v>128</v>
      </c>
      <c r="AM1986" s="142">
        <v>65819</v>
      </c>
      <c r="AN1986" s="142">
        <v>36967.58</v>
      </c>
      <c r="AO1986">
        <v>10</v>
      </c>
      <c r="AP1986">
        <v>100</v>
      </c>
      <c r="AQ1986">
        <v>100</v>
      </c>
      <c r="AR1986" s="84" t="str">
        <f>IF(E1986=2017,
"",
VLOOKUP(Q1986,'Lookup Moyer Guidelines'!$S$4:$T$16,2,FALSE))</f>
        <v/>
      </c>
      <c r="AS1986" s="84" t="str">
        <f t="shared" si="1093"/>
        <v/>
      </c>
      <c r="AT1986" s="84" t="str">
        <f t="shared" si="1094"/>
        <v/>
      </c>
      <c r="AU1986" s="84" t="str">
        <f t="shared" si="1095"/>
        <v/>
      </c>
      <c r="AV1986" s="84" t="str">
        <f>IF(E1986=2017,
"",
VLOOKUP(AU1986,'Lookup Moyer Guidelines'!$O$3:$Q$48, 2))</f>
        <v/>
      </c>
      <c r="AW1986" s="84" t="str">
        <f>IF(E1986=2017,
"",
VLOOKUP(AU1986,'Lookup Moyer Guidelines'!$O$3:$Q$48, 3))</f>
        <v/>
      </c>
      <c r="AX1986" s="84" t="str">
        <f t="shared" si="1096"/>
        <v/>
      </c>
      <c r="AY1986" s="84" t="str">
        <f t="shared" si="1097"/>
        <v/>
      </c>
      <c r="AZ1986" s="84" t="str">
        <f t="shared" si="1098"/>
        <v/>
      </c>
      <c r="BA1986" s="84" t="str">
        <f t="shared" si="1099"/>
        <v/>
      </c>
      <c r="BB1986" s="84" t="str">
        <f>IF(E1986=2017,
"",
VLOOKUP(BA1986,'Lookup Moyer Guidelines'!$O$3:$Q$48, 2))</f>
        <v/>
      </c>
      <c r="BC1986" s="84" t="str">
        <f>IF(E1986=2017,
"",
VLOOKUP(BA1986,'Lookup Moyer Guidelines'!$O$3:$Q$48, 3))</f>
        <v/>
      </c>
      <c r="BD1986" s="84" t="str">
        <f t="shared" si="1100"/>
        <v/>
      </c>
      <c r="BE1986" s="84" t="str">
        <f t="shared" si="1101"/>
        <v/>
      </c>
      <c r="BF1986" s="84" t="str">
        <f t="shared" si="1102"/>
        <v/>
      </c>
      <c r="BG1986" s="116">
        <f t="shared" si="1103"/>
        <v>2019</v>
      </c>
      <c r="BH1986" s="84">
        <f>IF(E1986=2017,
VLOOKUP(Q1986,'Lookup Moyer Guidelines'!$B$59:$C$72,2,FALSE),
"")</f>
        <v>0.7</v>
      </c>
      <c r="BI1986" s="84">
        <f>IF(E1986=2017,
IF(S1986="Tier 0",VLOOKUP(R1986,'Lookup Moyer Guidelines'!$A$78:$A$85,1,TRUE),VLOOKUP(R1986,'Lookup Moyer Guidelines'!$A$92:$A$128,1,TRUE)),
"")</f>
        <v>50</v>
      </c>
      <c r="BJ1986" s="84">
        <f>IF(E1986=2017,
IF(R1986&gt;=120,VLOOKUP(K1986,'Lookup Moyer Guidelines'!$D$82:$D$85,1,TRUE),VLOOKUP(K1986,'Lookup Moyer Guidelines'!$D$78:$D$79,1,TRUE)),
"")</f>
        <v>0</v>
      </c>
      <c r="BK1986" s="84" t="str">
        <f>IF(E1986=2017,
IF(S1986="Tier 0",CONCATENATE(BI1986,",",BJ1986),CONCATENATE(BI1986,",",VLOOKUP(S1986,'Lookup Moyer Guidelines'!$A$132:$B$138,2,FALSE))),
"")</f>
        <v>50,0</v>
      </c>
      <c r="BL1986" s="84">
        <f>IF(E1986=2017,
IF($S1986="Tier 0",VLOOKUP($BK1986,'Lookup Moyer Guidelines'!$E$78:$K$85,2,FALSE),VLOOKUP($BK1986,'Lookup Moyer Guidelines'!$D$92:$J$128,2,FALSE)),
"")</f>
        <v>12.09</v>
      </c>
      <c r="BM1986" s="84">
        <f>IF(E1986=2017,
IF($S1986="Tier 0",VLOOKUP($BK1986,'Lookup Moyer Guidelines'!$E$78:$K$85,3,FALSE),VLOOKUP($BK1986,'Lookup Moyer Guidelines'!$D$92:$J$128,3,FALSE)),
"")</f>
        <v>2.7999999999999998E-4</v>
      </c>
      <c r="BN1986" s="84">
        <f>IF(E1986=2017,
IF($S1986="Tier 0",VLOOKUP($BK1986,'Lookup Moyer Guidelines'!$E$78:$K$85,6,FALSE),VLOOKUP($BK1986,'Lookup Moyer Guidelines'!$D$92:$J$128,6,FALSE)),
"")</f>
        <v>0.60499999999999998</v>
      </c>
      <c r="BO1986" s="84">
        <f>IF(E1986=2017,
IF($S1986="Tier 0",VLOOKUP($BK1986,'Lookup Moyer Guidelines'!$E$78:$K$85,7,FALSE),VLOOKUP($BK1986,'Lookup Moyer Guidelines'!$D$92:$J$128,7,FALSE)),
"")</f>
        <v>4.3999999999999999E-5</v>
      </c>
      <c r="BP1986" s="84">
        <f t="shared" si="1122"/>
        <v>43</v>
      </c>
      <c r="BQ1986" s="84">
        <f t="shared" si="1104"/>
        <v>12000</v>
      </c>
      <c r="BR1986" s="96">
        <f t="shared" si="1105"/>
        <v>3.36</v>
      </c>
      <c r="BS1986" s="96">
        <f t="shared" si="1123"/>
        <v>0.45479745370370372</v>
      </c>
      <c r="BT1986" s="96">
        <f t="shared" si="1106"/>
        <v>0.52800000000000002</v>
      </c>
      <c r="BU1986" s="96">
        <f t="shared" si="1124"/>
        <v>3.3351813271604941E-2</v>
      </c>
      <c r="BV1986" s="84">
        <f>IF(E1986=2017,
VLOOKUP(AK1986,'Lookup Moyer Guidelines'!$A$92:$A$128,1,TRUE),
"")</f>
        <v>100</v>
      </c>
      <c r="BW1986" s="84" t="str">
        <f>IF(E1986=2017,
CONCATENATE(BV1986,",",VLOOKUP(AL1986,'Lookup Moyer Guidelines'!$A$132:$B$138,2,FALSE)),
"")</f>
        <v>100,4_Final</v>
      </c>
      <c r="BX1986" s="84">
        <f>IF(E1986=2017,
IF(ISERROR(VLOOKUP($BW1986,'Lookup Moyer Guidelines'!$D$92:$J$128,2,FALSE)),"",VLOOKUP($BW1986,'Lookup Moyer Guidelines'!$D$92:$J$128,2,FALSE)),
"")</f>
        <v>0.26</v>
      </c>
      <c r="BY1986" s="84">
        <f>IF(E1986=2017,
IF(ISERROR(VLOOKUP($BW1986,'Lookup Moyer Guidelines'!$D$92:$J$128,3,FALSE)),"",VLOOKUP($BW1986,'Lookup Moyer Guidelines'!$D$92:$J$128,3,FALSE)),
"")</f>
        <v>3.9999999999999998E-6</v>
      </c>
      <c r="BZ1986" s="84">
        <f>IF(E1986=2017,
IF(ISERROR(VLOOKUP($BW1986,'Lookup Moyer Guidelines'!$D$92:$J$128,6,FALSE)),"",VLOOKUP($BW1986,'Lookup Moyer Guidelines'!$D$92:$J$128,6,FALSE)),
"")</f>
        <v>8.9999999999999993E-3</v>
      </c>
      <c r="CA1986" s="84">
        <f>IF(E1986=2017,
IF(ISERROR(VLOOKUP($BW1986,'Lookup Moyer Guidelines'!$D$92:$J$128,7,FALSE)),"",VLOOKUP($BW1986,'Lookup Moyer Guidelines'!$D$92:$J$128,7,FALSE)),
"")</f>
        <v>3.9999999999999998E-7</v>
      </c>
      <c r="CB1986" s="84">
        <f t="shared" si="1125"/>
        <v>5</v>
      </c>
      <c r="CC1986" s="84">
        <f t="shared" si="1107"/>
        <v>1750</v>
      </c>
      <c r="CD1986" s="96">
        <f t="shared" si="1108"/>
        <v>6.9999999999999993E-3</v>
      </c>
      <c r="CE1986" s="96">
        <f t="shared" si="1126"/>
        <v>8.2201388888888897E-3</v>
      </c>
      <c r="CF1986" s="96">
        <f t="shared" si="1109"/>
        <v>6.9999999999999999E-4</v>
      </c>
      <c r="CG1986" s="96">
        <f t="shared" si="1127"/>
        <v>2.9863425925925918E-4</v>
      </c>
      <c r="CH1986" s="96">
        <f t="shared" si="1110"/>
        <v>0.44657731481481483</v>
      </c>
      <c r="CI1986" s="96">
        <f t="shared" si="1111"/>
        <v>3.3053179012345682E-2</v>
      </c>
      <c r="CJ1986" s="96">
        <f t="shared" si="1112"/>
        <v>4.4657731481481484</v>
      </c>
      <c r="CK1986" s="96">
        <f t="shared" si="1113"/>
        <v>0.33053179012345679</v>
      </c>
      <c r="CL1986" s="84">
        <f t="shared" si="1114"/>
        <v>1.2234994926433283E-3</v>
      </c>
      <c r="CM1986" s="84">
        <f t="shared" si="1115"/>
        <v>9.0556654828344331E-5</v>
      </c>
      <c r="CN1986" s="84">
        <f t="shared" si="1116"/>
        <v>8.3312122442076787E-5</v>
      </c>
      <c r="CO1986" s="84">
        <f>LOOKUP(Q1986,'Lookup Load Factor Adjustment'!$F$2:$F$51,'Lookup Load Factor Adjustment'!$I$2:$I$51)</f>
        <v>0.68571428571428572</v>
      </c>
      <c r="CP1986" s="84">
        <f t="shared" si="1117"/>
        <v>8.3897108066971092E-4</v>
      </c>
      <c r="CQ1986" s="84">
        <f t="shared" si="1118"/>
        <v>5.7128312531709794E-5</v>
      </c>
      <c r="CR1986" s="84"/>
      <c r="CS1986" s="84">
        <f t="shared" si="1119"/>
        <v>0</v>
      </c>
      <c r="CT1986" s="84">
        <f t="shared" si="1120"/>
        <v>1</v>
      </c>
      <c r="CU1986" s="84">
        <f t="shared" si="1121"/>
        <v>0</v>
      </c>
    </row>
    <row r="1987" spans="1:99" ht="15" customHeight="1" x14ac:dyDescent="0.25">
      <c r="A1987" t="s">
        <v>3737</v>
      </c>
      <c r="B1987" t="s">
        <v>14136</v>
      </c>
      <c r="C1987" s="141">
        <v>43213</v>
      </c>
      <c r="D1987" s="141">
        <v>43266.34097222222</v>
      </c>
      <c r="E1987" s="84">
        <v>2017</v>
      </c>
      <c r="F1987" t="s">
        <v>165</v>
      </c>
      <c r="G1987" t="s">
        <v>166</v>
      </c>
      <c r="H1987" t="s">
        <v>5425</v>
      </c>
      <c r="I1987">
        <v>1000</v>
      </c>
      <c r="J1987">
        <v>1</v>
      </c>
      <c r="K1987">
        <v>1975</v>
      </c>
      <c r="L1987">
        <v>1975</v>
      </c>
      <c r="M1987" t="s">
        <v>167</v>
      </c>
      <c r="N1987">
        <v>8778381</v>
      </c>
      <c r="O1987">
        <v>2577050</v>
      </c>
      <c r="P1987" t="s">
        <v>239</v>
      </c>
      <c r="Q1987" s="84" t="s">
        <v>6833</v>
      </c>
      <c r="R1987">
        <v>121</v>
      </c>
      <c r="S1987" t="s">
        <v>122</v>
      </c>
      <c r="T1987" t="s">
        <v>303</v>
      </c>
      <c r="U1987">
        <v>1070</v>
      </c>
      <c r="V1987">
        <v>1</v>
      </c>
      <c r="W1987" t="s">
        <v>2822</v>
      </c>
      <c r="X1987" t="s">
        <v>3738</v>
      </c>
      <c r="Y1987">
        <v>1</v>
      </c>
      <c r="Z1987" t="s">
        <v>367</v>
      </c>
      <c r="AA1987" t="s">
        <v>888</v>
      </c>
      <c r="AB1987">
        <v>1</v>
      </c>
      <c r="AC1987" t="s">
        <v>185</v>
      </c>
      <c r="AD1987" t="s">
        <v>554</v>
      </c>
      <c r="AE1987">
        <v>2016</v>
      </c>
      <c r="AF1987">
        <v>2017</v>
      </c>
      <c r="AG1987" t="s">
        <v>167</v>
      </c>
      <c r="AH1987" t="s">
        <v>3739</v>
      </c>
      <c r="AI1987">
        <v>321629</v>
      </c>
      <c r="AJ1987" t="s">
        <v>1895</v>
      </c>
      <c r="AK1987">
        <v>115</v>
      </c>
      <c r="AL1987" t="s">
        <v>128</v>
      </c>
      <c r="AM1987" s="142">
        <v>78737.75</v>
      </c>
      <c r="AN1987" s="142">
        <v>40250</v>
      </c>
      <c r="AO1987">
        <v>10</v>
      </c>
      <c r="AP1987">
        <v>100</v>
      </c>
      <c r="AQ1987">
        <v>100</v>
      </c>
      <c r="AR1987" s="84" t="str">
        <f>IF(E1987=2017,
"",
VLOOKUP(Q1987,'Lookup Moyer Guidelines'!$S$4:$T$16,2,FALSE))</f>
        <v/>
      </c>
      <c r="AS1987" s="84" t="str">
        <f t="shared" si="1093"/>
        <v/>
      </c>
      <c r="AT1987" s="84" t="str">
        <f t="shared" si="1094"/>
        <v/>
      </c>
      <c r="AU1987" s="84" t="str">
        <f t="shared" si="1095"/>
        <v/>
      </c>
      <c r="AV1987" s="84" t="str">
        <f>IF(E1987=2017,
"",
VLOOKUP(AU1987,'Lookup Moyer Guidelines'!$O$3:$Q$48, 2))</f>
        <v/>
      </c>
      <c r="AW1987" s="84" t="str">
        <f>IF(E1987=2017,
"",
VLOOKUP(AU1987,'Lookup Moyer Guidelines'!$O$3:$Q$48, 3))</f>
        <v/>
      </c>
      <c r="AX1987" s="84" t="str">
        <f t="shared" si="1096"/>
        <v/>
      </c>
      <c r="AY1987" s="84" t="str">
        <f t="shared" si="1097"/>
        <v/>
      </c>
      <c r="AZ1987" s="84" t="str">
        <f t="shared" si="1098"/>
        <v/>
      </c>
      <c r="BA1987" s="84" t="str">
        <f t="shared" si="1099"/>
        <v/>
      </c>
      <c r="BB1987" s="84" t="str">
        <f>IF(E1987=2017,
"",
VLOOKUP(BA1987,'Lookup Moyer Guidelines'!$O$3:$Q$48, 2))</f>
        <v/>
      </c>
      <c r="BC1987" s="84" t="str">
        <f>IF(E1987=2017,
"",
VLOOKUP(BA1987,'Lookup Moyer Guidelines'!$O$3:$Q$48, 3))</f>
        <v/>
      </c>
      <c r="BD1987" s="84" t="str">
        <f t="shared" si="1100"/>
        <v/>
      </c>
      <c r="BE1987" s="84" t="str">
        <f t="shared" si="1101"/>
        <v/>
      </c>
      <c r="BF1987" s="84" t="str">
        <f t="shared" si="1102"/>
        <v/>
      </c>
      <c r="BG1987" s="116">
        <f t="shared" si="1103"/>
        <v>2018</v>
      </c>
      <c r="BH1987" s="84">
        <f>IF(E1987=2017,
VLOOKUP(Q1987,'Lookup Moyer Guidelines'!$B$59:$C$72,2,FALSE),
"")</f>
        <v>0.7</v>
      </c>
      <c r="BI1987" s="84">
        <f>IF(E1987=2017,
IF(S1987="Tier 0",VLOOKUP(R1987,'Lookup Moyer Guidelines'!$A$78:$A$85,1,TRUE),VLOOKUP(R1987,'Lookup Moyer Guidelines'!$A$92:$A$128,1,TRUE)),
"")</f>
        <v>120</v>
      </c>
      <c r="BJ1987" s="84">
        <f>IF(E1987=2017,
IF(R1987&gt;=120,VLOOKUP(K1987,'Lookup Moyer Guidelines'!$D$82:$D$85,1,TRUE),VLOOKUP(K1987,'Lookup Moyer Guidelines'!$D$78:$D$79,1,TRUE)),
"")</f>
        <v>1970</v>
      </c>
      <c r="BK1987" s="84" t="str">
        <f>IF(E1987=2017,
IF(S1987="Tier 0",CONCATENATE(BI1987,",",BJ1987),CONCATENATE(BI1987,",",VLOOKUP(S1987,'Lookup Moyer Guidelines'!$A$132:$B$138,2,FALSE))),
"")</f>
        <v>120,1970</v>
      </c>
      <c r="BL1987" s="84">
        <f>IF(E1987=2017,
IF($S1987="Tier 0",VLOOKUP($BK1987,'Lookup Moyer Guidelines'!$E$78:$K$85,2,FALSE),VLOOKUP($BK1987,'Lookup Moyer Guidelines'!$D$92:$J$128,2,FALSE)),
"")</f>
        <v>11.16</v>
      </c>
      <c r="BM1987" s="84">
        <f>IF(E1987=2017,
IF($S1987="Tier 0",VLOOKUP($BK1987,'Lookup Moyer Guidelines'!$E$78:$K$85,3,FALSE),VLOOKUP($BK1987,'Lookup Moyer Guidelines'!$D$92:$J$128,3,FALSE)),
"")</f>
        <v>2.5999999999999998E-4</v>
      </c>
      <c r="BN1987" s="84">
        <f>IF(E1987=2017,
IF($S1987="Tier 0",VLOOKUP($BK1987,'Lookup Moyer Guidelines'!$E$78:$K$85,6,FALSE),VLOOKUP($BK1987,'Lookup Moyer Guidelines'!$D$92:$J$128,6,FALSE)),
"")</f>
        <v>0.39600000000000002</v>
      </c>
      <c r="BO1987" s="84">
        <f>IF(E1987=2017,
IF($S1987="Tier 0",VLOOKUP($BK1987,'Lookup Moyer Guidelines'!$E$78:$K$85,7,FALSE),VLOOKUP($BK1987,'Lookup Moyer Guidelines'!$D$92:$J$128,7,FALSE)),
"")</f>
        <v>2.8799999999999999E-5</v>
      </c>
      <c r="BP1987" s="84">
        <f t="shared" si="1122"/>
        <v>48</v>
      </c>
      <c r="BQ1987" s="84">
        <f t="shared" si="1104"/>
        <v>12000</v>
      </c>
      <c r="BR1987" s="96">
        <f t="shared" si="1105"/>
        <v>3.1199999999999997</v>
      </c>
      <c r="BS1987" s="96">
        <f t="shared" si="1123"/>
        <v>1.3332407407407407</v>
      </c>
      <c r="BT1987" s="96">
        <f t="shared" si="1106"/>
        <v>0.34559999999999996</v>
      </c>
      <c r="BU1987" s="96">
        <f t="shared" si="1124"/>
        <v>6.9238888888888891E-2</v>
      </c>
      <c r="BV1987" s="84">
        <f>IF(E1987=2017,
VLOOKUP(AK1987,'Lookup Moyer Guidelines'!$A$92:$A$128,1,TRUE),
"")</f>
        <v>100</v>
      </c>
      <c r="BW1987" s="84" t="str">
        <f>IF(E1987=2017,
CONCATENATE(BV1987,",",VLOOKUP(AL1987,'Lookup Moyer Guidelines'!$A$132:$B$138,2,FALSE)),
"")</f>
        <v>100,4_Final</v>
      </c>
      <c r="BX1987" s="84">
        <f>IF(E1987=2017,
IF(ISERROR(VLOOKUP($BW1987,'Lookup Moyer Guidelines'!$D$92:$J$128,2,FALSE)),"",VLOOKUP($BW1987,'Lookup Moyer Guidelines'!$D$92:$J$128,2,FALSE)),
"")</f>
        <v>0.26</v>
      </c>
      <c r="BY1987" s="84">
        <f>IF(E1987=2017,
IF(ISERROR(VLOOKUP($BW1987,'Lookup Moyer Guidelines'!$D$92:$J$128,3,FALSE)),"",VLOOKUP($BW1987,'Lookup Moyer Guidelines'!$D$92:$J$128,3,FALSE)),
"")</f>
        <v>3.9999999999999998E-6</v>
      </c>
      <c r="BZ1987" s="84">
        <f>IF(E1987=2017,
IF(ISERROR(VLOOKUP($BW1987,'Lookup Moyer Guidelines'!$D$92:$J$128,6,FALSE)),"",VLOOKUP($BW1987,'Lookup Moyer Guidelines'!$D$92:$J$128,6,FALSE)),
"")</f>
        <v>8.9999999999999993E-3</v>
      </c>
      <c r="CA1987" s="84">
        <f>IF(E1987=2017,
IF(ISERROR(VLOOKUP($BW1987,'Lookup Moyer Guidelines'!$D$92:$J$128,7,FALSE)),"",VLOOKUP($BW1987,'Lookup Moyer Guidelines'!$D$92:$J$128,7,FALSE)),
"")</f>
        <v>3.9999999999999998E-7</v>
      </c>
      <c r="CB1987" s="84">
        <f t="shared" si="1125"/>
        <v>5</v>
      </c>
      <c r="CC1987" s="84">
        <f t="shared" si="1107"/>
        <v>5000</v>
      </c>
      <c r="CD1987" s="96">
        <f t="shared" si="1108"/>
        <v>0.02</v>
      </c>
      <c r="CE1987" s="96">
        <f t="shared" si="1126"/>
        <v>2.4845679012345679E-2</v>
      </c>
      <c r="CF1987" s="96">
        <f t="shared" si="1109"/>
        <v>2E-3</v>
      </c>
      <c r="CG1987" s="96">
        <f t="shared" si="1127"/>
        <v>9.7608024691358023E-4</v>
      </c>
      <c r="CH1987" s="96">
        <f t="shared" si="1110"/>
        <v>1.308395061728395</v>
      </c>
      <c r="CI1987" s="96">
        <f t="shared" si="1111"/>
        <v>6.8262808641975314E-2</v>
      </c>
      <c r="CJ1987" s="96">
        <f t="shared" si="1112"/>
        <v>13.08395061728395</v>
      </c>
      <c r="CK1987" s="96">
        <f t="shared" si="1113"/>
        <v>0.68262808641975314</v>
      </c>
      <c r="CL1987" s="84">
        <f t="shared" si="1114"/>
        <v>3.584644004735329E-3</v>
      </c>
      <c r="CM1987" s="84">
        <f t="shared" si="1115"/>
        <v>1.8702139353965838E-4</v>
      </c>
      <c r="CN1987" s="84">
        <f t="shared" si="1116"/>
        <v>1.7205968205648571E-4</v>
      </c>
      <c r="CO1987" s="84">
        <f>LOOKUP(Q1987,'Lookup Load Factor Adjustment'!$F$2:$F$51,'Lookup Load Factor Adjustment'!$I$2:$I$51)</f>
        <v>0.68571428571428572</v>
      </c>
      <c r="CP1987" s="84">
        <f t="shared" si="1117"/>
        <v>2.4580416032470827E-3</v>
      </c>
      <c r="CQ1987" s="84">
        <f t="shared" si="1118"/>
        <v>1.1798378198159021E-4</v>
      </c>
      <c r="CR1987" s="84"/>
      <c r="CS1987" s="84">
        <f t="shared" si="1119"/>
        <v>0</v>
      </c>
      <c r="CT1987" s="84">
        <f t="shared" si="1120"/>
        <v>1</v>
      </c>
      <c r="CU1987" s="84">
        <f t="shared" si="1121"/>
        <v>0</v>
      </c>
    </row>
    <row r="1988" spans="1:99" ht="15" customHeight="1" x14ac:dyDescent="0.25">
      <c r="A1988" t="s">
        <v>514</v>
      </c>
      <c r="B1988" t="s">
        <v>14136</v>
      </c>
      <c r="C1988" s="141">
        <v>43157</v>
      </c>
      <c r="D1988" s="141">
        <v>43187.323611111111</v>
      </c>
      <c r="E1988" s="84">
        <v>2017</v>
      </c>
      <c r="F1988" t="s">
        <v>165</v>
      </c>
      <c r="G1988" t="s">
        <v>166</v>
      </c>
      <c r="H1988" t="s">
        <v>5425</v>
      </c>
      <c r="I1988">
        <v>2500</v>
      </c>
      <c r="J1988">
        <v>1</v>
      </c>
      <c r="K1988">
        <v>2006</v>
      </c>
      <c r="L1988">
        <v>2006</v>
      </c>
      <c r="M1988" t="s">
        <v>167</v>
      </c>
      <c r="N1988" t="s">
        <v>515</v>
      </c>
      <c r="O1988" t="s">
        <v>516</v>
      </c>
      <c r="P1988" t="s">
        <v>517</v>
      </c>
      <c r="Q1988" s="84" t="s">
        <v>53</v>
      </c>
      <c r="R1988">
        <v>153</v>
      </c>
      <c r="S1988" t="s">
        <v>124</v>
      </c>
      <c r="T1988" t="s">
        <v>171</v>
      </c>
      <c r="U1988" t="s">
        <v>518</v>
      </c>
      <c r="V1988">
        <v>1</v>
      </c>
      <c r="W1988" t="s">
        <v>171</v>
      </c>
      <c r="X1988" t="s">
        <v>519</v>
      </c>
      <c r="Y1988">
        <v>1</v>
      </c>
      <c r="Z1988" t="s">
        <v>171</v>
      </c>
      <c r="AA1988" t="s">
        <v>520</v>
      </c>
      <c r="AB1988">
        <v>1</v>
      </c>
      <c r="AC1988" t="s">
        <v>171</v>
      </c>
      <c r="AD1988" t="s">
        <v>521</v>
      </c>
      <c r="AE1988">
        <v>2018</v>
      </c>
      <c r="AF1988">
        <v>2018</v>
      </c>
      <c r="AG1988" t="s">
        <v>167</v>
      </c>
      <c r="AH1988" t="s">
        <v>522</v>
      </c>
      <c r="AI1988" t="s">
        <v>523</v>
      </c>
      <c r="AJ1988" t="s">
        <v>524</v>
      </c>
      <c r="AK1988">
        <v>163</v>
      </c>
      <c r="AL1988" t="s">
        <v>128</v>
      </c>
      <c r="AM1988" s="142">
        <v>150343.29</v>
      </c>
      <c r="AN1988" s="142">
        <v>89951.37</v>
      </c>
      <c r="AO1988">
        <v>10</v>
      </c>
      <c r="AP1988">
        <v>100</v>
      </c>
      <c r="AQ1988">
        <v>100</v>
      </c>
      <c r="AR1988" s="84" t="str">
        <f>IF(E1988=2017,
"",
VLOOKUP(Q1988,'Lookup Moyer Guidelines'!$S$4:$T$16,2,FALSE))</f>
        <v/>
      </c>
      <c r="AS1988" s="84" t="str">
        <f t="shared" si="1093"/>
        <v/>
      </c>
      <c r="AT1988" s="84" t="str">
        <f t="shared" si="1094"/>
        <v/>
      </c>
      <c r="AU1988" s="84" t="str">
        <f t="shared" si="1095"/>
        <v/>
      </c>
      <c r="AV1988" s="84" t="str">
        <f>IF(E1988=2017,
"",
VLOOKUP(AU1988,'Lookup Moyer Guidelines'!$O$3:$Q$48, 2))</f>
        <v/>
      </c>
      <c r="AW1988" s="84" t="str">
        <f>IF(E1988=2017,
"",
VLOOKUP(AU1988,'Lookup Moyer Guidelines'!$O$3:$Q$48, 3))</f>
        <v/>
      </c>
      <c r="AX1988" s="84" t="str">
        <f t="shared" si="1096"/>
        <v/>
      </c>
      <c r="AY1988" s="84" t="str">
        <f t="shared" si="1097"/>
        <v/>
      </c>
      <c r="AZ1988" s="84" t="str">
        <f t="shared" si="1098"/>
        <v/>
      </c>
      <c r="BA1988" s="84" t="str">
        <f t="shared" si="1099"/>
        <v/>
      </c>
      <c r="BB1988" s="84" t="str">
        <f>IF(E1988=2017,
"",
VLOOKUP(BA1988,'Lookup Moyer Guidelines'!$O$3:$Q$48, 2))</f>
        <v/>
      </c>
      <c r="BC1988" s="84" t="str">
        <f>IF(E1988=2017,
"",
VLOOKUP(BA1988,'Lookup Moyer Guidelines'!$O$3:$Q$48, 3))</f>
        <v/>
      </c>
      <c r="BD1988" s="84" t="str">
        <f t="shared" si="1100"/>
        <v/>
      </c>
      <c r="BE1988" s="84" t="str">
        <f t="shared" si="1101"/>
        <v/>
      </c>
      <c r="BF1988" s="84" t="str">
        <f t="shared" si="1102"/>
        <v/>
      </c>
      <c r="BG1988" s="116">
        <f t="shared" si="1103"/>
        <v>2018</v>
      </c>
      <c r="BH1988" s="84">
        <f>IF(E1988=2017,
VLOOKUP(Q1988,'Lookup Moyer Guidelines'!$B$59:$C$72,2,FALSE),
"")</f>
        <v>0.51</v>
      </c>
      <c r="BI1988" s="84">
        <f>IF(E1988=2017,
IF(S1988="Tier 0",VLOOKUP(R1988,'Lookup Moyer Guidelines'!$A$78:$A$85,1,TRUE),VLOOKUP(R1988,'Lookup Moyer Guidelines'!$A$92:$A$128,1,TRUE)),
"")</f>
        <v>100</v>
      </c>
      <c r="BJ1988" s="84">
        <f>IF(E1988=2017,
IF(R1988&gt;=120,VLOOKUP(K1988,'Lookup Moyer Guidelines'!$D$82:$D$85,1,TRUE),VLOOKUP(K1988,'Lookup Moyer Guidelines'!$D$78:$D$79,1,TRUE)),
"")</f>
        <v>1988</v>
      </c>
      <c r="BK1988" s="84" t="str">
        <f>IF(E1988=2017,
IF(S1988="Tier 0",CONCATENATE(BI1988,",",BJ1988),CONCATENATE(BI1988,",",VLOOKUP(S1988,'Lookup Moyer Guidelines'!$A$132:$B$138,2,FALSE))),
"")</f>
        <v>100,2</v>
      </c>
      <c r="BL1988" s="84">
        <f>IF(E1988=2017,
IF($S1988="Tier 0",VLOOKUP($BK1988,'Lookup Moyer Guidelines'!$E$78:$K$85,2,FALSE),VLOOKUP($BK1988,'Lookup Moyer Guidelines'!$D$92:$J$128,2,FALSE)),
"")</f>
        <v>4.1500000000000004</v>
      </c>
      <c r="BM1988" s="84">
        <f>IF(E1988=2017,
IF($S1988="Tier 0",VLOOKUP($BK1988,'Lookup Moyer Guidelines'!$E$78:$K$85,3,FALSE),VLOOKUP($BK1988,'Lookup Moyer Guidelines'!$D$92:$J$128,3,FALSE)),
"")</f>
        <v>6.0000000000000002E-5</v>
      </c>
      <c r="BN1988" s="84">
        <f>IF(E1988=2017,
IF($S1988="Tier 0",VLOOKUP($BK1988,'Lookup Moyer Guidelines'!$E$78:$K$85,6,FALSE),VLOOKUP($BK1988,'Lookup Moyer Guidelines'!$D$92:$J$128,6,FALSE)),
"")</f>
        <v>0.128</v>
      </c>
      <c r="BO1988" s="84">
        <f>IF(E1988=2017,
IF($S1988="Tier 0",VLOOKUP($BK1988,'Lookup Moyer Guidelines'!$E$78:$K$85,7,FALSE),VLOOKUP($BK1988,'Lookup Moyer Guidelines'!$D$92:$J$128,7,FALSE)),
"")</f>
        <v>9.3999999999999998E-6</v>
      </c>
      <c r="BP1988" s="84">
        <f t="shared" si="1122"/>
        <v>17</v>
      </c>
      <c r="BQ1988" s="84">
        <f t="shared" si="1104"/>
        <v>12000</v>
      </c>
      <c r="BR1988" s="96">
        <f t="shared" si="1105"/>
        <v>0.72</v>
      </c>
      <c r="BS1988" s="96">
        <f t="shared" si="1123"/>
        <v>1.0471949404761904</v>
      </c>
      <c r="BT1988" s="96">
        <f t="shared" si="1106"/>
        <v>0.1128</v>
      </c>
      <c r="BU1988" s="96">
        <f t="shared" si="1124"/>
        <v>5.1779166666666661E-2</v>
      </c>
      <c r="BV1988" s="84">
        <f>IF(E1988=2017,
VLOOKUP(AK1988,'Lookup Moyer Guidelines'!$A$92:$A$128,1,TRUE),
"")</f>
        <v>100</v>
      </c>
      <c r="BW1988" s="84" t="str">
        <f>IF(E1988=2017,
CONCATENATE(BV1988,",",VLOOKUP(AL1988,'Lookup Moyer Guidelines'!$A$132:$B$138,2,FALSE)),
"")</f>
        <v>100,4_Final</v>
      </c>
      <c r="BX1988" s="84">
        <f>IF(E1988=2017,
IF(ISERROR(VLOOKUP($BW1988,'Lookup Moyer Guidelines'!$D$92:$J$128,2,FALSE)),"",VLOOKUP($BW1988,'Lookup Moyer Guidelines'!$D$92:$J$128,2,FALSE)),
"")</f>
        <v>0.26</v>
      </c>
      <c r="BY1988" s="84">
        <f>IF(E1988=2017,
IF(ISERROR(VLOOKUP($BW1988,'Lookup Moyer Guidelines'!$D$92:$J$128,3,FALSE)),"",VLOOKUP($BW1988,'Lookup Moyer Guidelines'!$D$92:$J$128,3,FALSE)),
"")</f>
        <v>3.9999999999999998E-6</v>
      </c>
      <c r="BZ1988" s="84">
        <f>IF(E1988=2017,
IF(ISERROR(VLOOKUP($BW1988,'Lookup Moyer Guidelines'!$D$92:$J$128,6,FALSE)),"",VLOOKUP($BW1988,'Lookup Moyer Guidelines'!$D$92:$J$128,6,FALSE)),
"")</f>
        <v>8.9999999999999993E-3</v>
      </c>
      <c r="CA1988" s="84">
        <f>IF(E1988=2017,
IF(ISERROR(VLOOKUP($BW1988,'Lookup Moyer Guidelines'!$D$92:$J$128,7,FALSE)),"",VLOOKUP($BW1988,'Lookup Moyer Guidelines'!$D$92:$J$128,7,FALSE)),
"")</f>
        <v>3.9999999999999998E-7</v>
      </c>
      <c r="CB1988" s="84">
        <f t="shared" si="1125"/>
        <v>5</v>
      </c>
      <c r="CC1988" s="84">
        <f t="shared" si="1107"/>
        <v>12500</v>
      </c>
      <c r="CD1988" s="96">
        <f t="shared" si="1108"/>
        <v>4.9999999999999996E-2</v>
      </c>
      <c r="CE1988" s="96">
        <f t="shared" si="1126"/>
        <v>7.1016038359788355E-2</v>
      </c>
      <c r="CF1988" s="96">
        <f t="shared" si="1109"/>
        <v>5.0000000000000001E-3</v>
      </c>
      <c r="CG1988" s="96">
        <f t="shared" si="1127"/>
        <v>3.2071759259259258E-3</v>
      </c>
      <c r="CH1988" s="96">
        <f t="shared" si="1110"/>
        <v>0.97617890211640213</v>
      </c>
      <c r="CI1988" s="96">
        <f t="shared" si="1111"/>
        <v>4.8571990740740735E-2</v>
      </c>
      <c r="CJ1988" s="96">
        <f t="shared" si="1112"/>
        <v>9.7617890211640219</v>
      </c>
      <c r="CK1988" s="96">
        <f t="shared" si="1113"/>
        <v>0.48571990740740734</v>
      </c>
      <c r="CL1988" s="84">
        <f t="shared" si="1114"/>
        <v>2.6744627455243895E-3</v>
      </c>
      <c r="CM1988" s="84">
        <f t="shared" si="1115"/>
        <v>1.3307394723490612E-4</v>
      </c>
      <c r="CN1988" s="84">
        <f t="shared" si="1116"/>
        <v>1.2242803145611362E-4</v>
      </c>
      <c r="CO1988" s="84">
        <f>LOOKUP(Q1988,'Lookup Load Factor Adjustment'!$F$2:$F$51,'Lookup Load Factor Adjustment'!$I$2:$I$51)</f>
        <v>0.78431372549019607</v>
      </c>
      <c r="CP1988" s="84">
        <f t="shared" si="1117"/>
        <v>2.0976178396269721E-3</v>
      </c>
      <c r="CQ1988" s="84">
        <f t="shared" si="1118"/>
        <v>9.6021985455775394E-5</v>
      </c>
      <c r="CR1988" s="84"/>
      <c r="CS1988" s="84">
        <f t="shared" si="1119"/>
        <v>0</v>
      </c>
      <c r="CT1988" s="84">
        <f t="shared" si="1120"/>
        <v>1</v>
      </c>
      <c r="CU1988" s="84">
        <f t="shared" si="1121"/>
        <v>0</v>
      </c>
    </row>
    <row r="1989" spans="1:99" ht="15" customHeight="1" x14ac:dyDescent="0.25">
      <c r="A1989" t="s">
        <v>4291</v>
      </c>
      <c r="B1989" t="s">
        <v>14136</v>
      </c>
      <c r="C1989" s="141">
        <v>43130</v>
      </c>
      <c r="D1989" s="141">
        <v>43174.356944444444</v>
      </c>
      <c r="E1989" s="84">
        <v>2017</v>
      </c>
      <c r="F1989" t="s">
        <v>165</v>
      </c>
      <c r="G1989" t="s">
        <v>166</v>
      </c>
      <c r="H1989" t="s">
        <v>5425</v>
      </c>
      <c r="I1989">
        <v>1500</v>
      </c>
      <c r="J1989">
        <v>1</v>
      </c>
      <c r="K1989">
        <v>1992</v>
      </c>
      <c r="L1989">
        <v>1992</v>
      </c>
      <c r="M1989" t="s">
        <v>167</v>
      </c>
      <c r="N1989" t="s">
        <v>4292</v>
      </c>
      <c r="O1989" t="s">
        <v>4293</v>
      </c>
      <c r="P1989" t="s">
        <v>239</v>
      </c>
      <c r="Q1989" s="84" t="s">
        <v>53</v>
      </c>
      <c r="R1989">
        <v>135</v>
      </c>
      <c r="S1989" t="s">
        <v>122</v>
      </c>
      <c r="T1989" t="s">
        <v>210</v>
      </c>
      <c r="U1989" t="s">
        <v>4294</v>
      </c>
      <c r="V1989">
        <v>1</v>
      </c>
      <c r="W1989" t="s">
        <v>210</v>
      </c>
      <c r="X1989">
        <v>3304</v>
      </c>
      <c r="Y1989">
        <v>1</v>
      </c>
      <c r="Z1989" t="s">
        <v>171</v>
      </c>
      <c r="AA1989" t="s">
        <v>520</v>
      </c>
      <c r="AB1989">
        <v>1</v>
      </c>
      <c r="AC1989" t="s">
        <v>171</v>
      </c>
      <c r="AD1989" t="s">
        <v>542</v>
      </c>
      <c r="AE1989">
        <v>2017</v>
      </c>
      <c r="AF1989">
        <v>2017</v>
      </c>
      <c r="AG1989" t="s">
        <v>167</v>
      </c>
      <c r="AH1989" t="s">
        <v>4295</v>
      </c>
      <c r="AI1989" t="s">
        <v>4296</v>
      </c>
      <c r="AJ1989" t="s">
        <v>648</v>
      </c>
      <c r="AK1989">
        <v>163</v>
      </c>
      <c r="AL1989" t="s">
        <v>128</v>
      </c>
      <c r="AM1989" s="142">
        <v>149417.93</v>
      </c>
      <c r="AN1989" s="142">
        <v>89650.76</v>
      </c>
      <c r="AO1989">
        <v>10</v>
      </c>
      <c r="AP1989">
        <v>100</v>
      </c>
      <c r="AQ1989">
        <v>100</v>
      </c>
      <c r="AR1989" s="84" t="str">
        <f>IF(E1989=2017,
"",
VLOOKUP(Q1989,'Lookup Moyer Guidelines'!$S$4:$T$16,2,FALSE))</f>
        <v/>
      </c>
      <c r="AS1989" s="84" t="str">
        <f t="shared" si="1093"/>
        <v/>
      </c>
      <c r="AT1989" s="84" t="str">
        <f t="shared" si="1094"/>
        <v/>
      </c>
      <c r="AU1989" s="84" t="str">
        <f t="shared" si="1095"/>
        <v/>
      </c>
      <c r="AV1989" s="84" t="str">
        <f>IF(E1989=2017,
"",
VLOOKUP(AU1989,'Lookup Moyer Guidelines'!$O$3:$Q$48, 2))</f>
        <v/>
      </c>
      <c r="AW1989" s="84" t="str">
        <f>IF(E1989=2017,
"",
VLOOKUP(AU1989,'Lookup Moyer Guidelines'!$O$3:$Q$48, 3))</f>
        <v/>
      </c>
      <c r="AX1989" s="84" t="str">
        <f t="shared" si="1096"/>
        <v/>
      </c>
      <c r="AY1989" s="84" t="str">
        <f t="shared" si="1097"/>
        <v/>
      </c>
      <c r="AZ1989" s="84" t="str">
        <f t="shared" si="1098"/>
        <v/>
      </c>
      <c r="BA1989" s="84" t="str">
        <f t="shared" si="1099"/>
        <v/>
      </c>
      <c r="BB1989" s="84" t="str">
        <f>IF(E1989=2017,
"",
VLOOKUP(BA1989,'Lookup Moyer Guidelines'!$O$3:$Q$48, 2))</f>
        <v/>
      </c>
      <c r="BC1989" s="84" t="str">
        <f>IF(E1989=2017,
"",
VLOOKUP(BA1989,'Lookup Moyer Guidelines'!$O$3:$Q$48, 3))</f>
        <v/>
      </c>
      <c r="BD1989" s="84" t="str">
        <f t="shared" si="1100"/>
        <v/>
      </c>
      <c r="BE1989" s="84" t="str">
        <f t="shared" si="1101"/>
        <v/>
      </c>
      <c r="BF1989" s="84" t="str">
        <f t="shared" si="1102"/>
        <v/>
      </c>
      <c r="BG1989" s="116">
        <f t="shared" si="1103"/>
        <v>2018</v>
      </c>
      <c r="BH1989" s="84">
        <f>IF(E1989=2017,
VLOOKUP(Q1989,'Lookup Moyer Guidelines'!$B$59:$C$72,2,FALSE),
"")</f>
        <v>0.51</v>
      </c>
      <c r="BI1989" s="84">
        <f>IF(E1989=2017,
IF(S1989="Tier 0",VLOOKUP(R1989,'Lookup Moyer Guidelines'!$A$78:$A$85,1,TRUE),VLOOKUP(R1989,'Lookup Moyer Guidelines'!$A$92:$A$128,1,TRUE)),
"")</f>
        <v>120</v>
      </c>
      <c r="BJ1989" s="84">
        <f>IF(E1989=2017,
IF(R1989&gt;=120,VLOOKUP(K1989,'Lookup Moyer Guidelines'!$D$82:$D$85,1,TRUE),VLOOKUP(K1989,'Lookup Moyer Guidelines'!$D$78:$D$79,1,TRUE)),
"")</f>
        <v>1988</v>
      </c>
      <c r="BK1989" s="84" t="str">
        <f>IF(E1989=2017,
IF(S1989="Tier 0",CONCATENATE(BI1989,",",BJ1989),CONCATENATE(BI1989,",",VLOOKUP(S1989,'Lookup Moyer Guidelines'!$A$132:$B$138,2,FALSE))),
"")</f>
        <v>120,1988</v>
      </c>
      <c r="BL1989" s="84">
        <f>IF(E1989=2017,
IF($S1989="Tier 0",VLOOKUP($BK1989,'Lookup Moyer Guidelines'!$E$78:$K$85,2,FALSE),VLOOKUP($BK1989,'Lookup Moyer Guidelines'!$D$92:$J$128,2,FALSE)),
"")</f>
        <v>7.6</v>
      </c>
      <c r="BM1989" s="84">
        <f>IF(E1989=2017,
IF($S1989="Tier 0",VLOOKUP($BK1989,'Lookup Moyer Guidelines'!$E$78:$K$85,3,FALSE),VLOOKUP($BK1989,'Lookup Moyer Guidelines'!$D$92:$J$128,3,FALSE)),
"")</f>
        <v>1.8000000000000001E-4</v>
      </c>
      <c r="BN1989" s="84">
        <f>IF(E1989=2017,
IF($S1989="Tier 0",VLOOKUP($BK1989,'Lookup Moyer Guidelines'!$E$78:$K$85,6,FALSE),VLOOKUP($BK1989,'Lookup Moyer Guidelines'!$D$92:$J$128,6,FALSE)),
"")</f>
        <v>0.27400000000000002</v>
      </c>
      <c r="BO1989" s="84">
        <f>IF(E1989=2017,
IF($S1989="Tier 0",VLOOKUP($BK1989,'Lookup Moyer Guidelines'!$E$78:$K$85,7,FALSE),VLOOKUP($BK1989,'Lookup Moyer Guidelines'!$D$92:$J$128,7,FALSE)),
"")</f>
        <v>1.9899999999999999E-5</v>
      </c>
      <c r="BP1989" s="84">
        <f t="shared" si="1122"/>
        <v>31</v>
      </c>
      <c r="BQ1989" s="84">
        <f t="shared" si="1104"/>
        <v>12000</v>
      </c>
      <c r="BR1989" s="96">
        <f t="shared" si="1105"/>
        <v>2.16</v>
      </c>
      <c r="BS1989" s="96">
        <f t="shared" si="1123"/>
        <v>1.1110714285714285</v>
      </c>
      <c r="BT1989" s="96">
        <f t="shared" si="1106"/>
        <v>0.23879999999999998</v>
      </c>
      <c r="BU1989" s="96">
        <f t="shared" si="1124"/>
        <v>5.8376785714285714E-2</v>
      </c>
      <c r="BV1989" s="84">
        <f>IF(E1989=2017,
VLOOKUP(AK1989,'Lookup Moyer Guidelines'!$A$92:$A$128,1,TRUE),
"")</f>
        <v>100</v>
      </c>
      <c r="BW1989" s="84" t="str">
        <f>IF(E1989=2017,
CONCATENATE(BV1989,",",VLOOKUP(AL1989,'Lookup Moyer Guidelines'!$A$132:$B$138,2,FALSE)),
"")</f>
        <v>100,4_Final</v>
      </c>
      <c r="BX1989" s="84">
        <f>IF(E1989=2017,
IF(ISERROR(VLOOKUP($BW1989,'Lookup Moyer Guidelines'!$D$92:$J$128,2,FALSE)),"",VLOOKUP($BW1989,'Lookup Moyer Guidelines'!$D$92:$J$128,2,FALSE)),
"")</f>
        <v>0.26</v>
      </c>
      <c r="BY1989" s="84">
        <f>IF(E1989=2017,
IF(ISERROR(VLOOKUP($BW1989,'Lookup Moyer Guidelines'!$D$92:$J$128,3,FALSE)),"",VLOOKUP($BW1989,'Lookup Moyer Guidelines'!$D$92:$J$128,3,FALSE)),
"")</f>
        <v>3.9999999999999998E-6</v>
      </c>
      <c r="BZ1989" s="84">
        <f>IF(E1989=2017,
IF(ISERROR(VLOOKUP($BW1989,'Lookup Moyer Guidelines'!$D$92:$J$128,6,FALSE)),"",VLOOKUP($BW1989,'Lookup Moyer Guidelines'!$D$92:$J$128,6,FALSE)),
"")</f>
        <v>8.9999999999999993E-3</v>
      </c>
      <c r="CA1989" s="84">
        <f>IF(E1989=2017,
IF(ISERROR(VLOOKUP($BW1989,'Lookup Moyer Guidelines'!$D$92:$J$128,7,FALSE)),"",VLOOKUP($BW1989,'Lookup Moyer Guidelines'!$D$92:$J$128,7,FALSE)),
"")</f>
        <v>3.9999999999999998E-7</v>
      </c>
      <c r="CB1989" s="84">
        <f t="shared" si="1125"/>
        <v>5</v>
      </c>
      <c r="CC1989" s="84">
        <f t="shared" si="1107"/>
        <v>7500</v>
      </c>
      <c r="CD1989" s="96">
        <f t="shared" si="1108"/>
        <v>0.03</v>
      </c>
      <c r="CE1989" s="96">
        <f t="shared" si="1126"/>
        <v>3.9860615079365093E-2</v>
      </c>
      <c r="CF1989" s="96">
        <f t="shared" si="1109"/>
        <v>3.0000000000000001E-3</v>
      </c>
      <c r="CG1989" s="96">
        <f t="shared" si="1127"/>
        <v>1.6494047619047619E-3</v>
      </c>
      <c r="CH1989" s="96">
        <f t="shared" si="1110"/>
        <v>1.0712108134920635</v>
      </c>
      <c r="CI1989" s="96">
        <f t="shared" si="1111"/>
        <v>5.6727380952380953E-2</v>
      </c>
      <c r="CJ1989" s="96">
        <f t="shared" si="1112"/>
        <v>10.712108134920635</v>
      </c>
      <c r="CK1989" s="96">
        <f t="shared" si="1113"/>
        <v>0.56727380952380957</v>
      </c>
      <c r="CL1989" s="84">
        <f t="shared" si="1114"/>
        <v>2.9348241465535991E-3</v>
      </c>
      <c r="CM1989" s="84">
        <f t="shared" si="1115"/>
        <v>1.5541748206131771E-4</v>
      </c>
      <c r="CN1989" s="84">
        <f t="shared" si="1116"/>
        <v>1.4298408349641231E-4</v>
      </c>
      <c r="CO1989" s="84">
        <f>LOOKUP(Q1989,'Lookup Load Factor Adjustment'!$F$2:$F$51,'Lookup Load Factor Adjustment'!$I$2:$I$51)</f>
        <v>0.78431372549019607</v>
      </c>
      <c r="CP1989" s="84">
        <f t="shared" si="1117"/>
        <v>2.3018228600420383E-3</v>
      </c>
      <c r="CQ1989" s="84">
        <f t="shared" si="1118"/>
        <v>1.121443792128724E-4</v>
      </c>
      <c r="CR1989" s="84"/>
      <c r="CS1989" s="84">
        <f t="shared" si="1119"/>
        <v>0</v>
      </c>
      <c r="CT1989" s="84">
        <f t="shared" si="1120"/>
        <v>1</v>
      </c>
      <c r="CU1989" s="84">
        <f t="shared" si="1121"/>
        <v>0</v>
      </c>
    </row>
    <row r="1990" spans="1:99" ht="15" customHeight="1" x14ac:dyDescent="0.25">
      <c r="A1990" t="s">
        <v>4726</v>
      </c>
      <c r="B1990" t="s">
        <v>14136</v>
      </c>
      <c r="C1990" s="141">
        <v>43175</v>
      </c>
      <c r="D1990" s="141">
        <v>43187.322916666664</v>
      </c>
      <c r="E1990" s="84">
        <v>2017</v>
      </c>
      <c r="F1990" t="s">
        <v>165</v>
      </c>
      <c r="G1990" t="s">
        <v>166</v>
      </c>
      <c r="H1990" t="s">
        <v>5425</v>
      </c>
      <c r="I1990">
        <v>1103</v>
      </c>
      <c r="J1990">
        <v>1</v>
      </c>
      <c r="K1990">
        <v>2001</v>
      </c>
      <c r="L1990">
        <v>2001</v>
      </c>
      <c r="M1990" t="s">
        <v>167</v>
      </c>
      <c r="N1990" t="s">
        <v>4727</v>
      </c>
      <c r="O1990">
        <v>179425</v>
      </c>
      <c r="P1990" t="s">
        <v>209</v>
      </c>
      <c r="Q1990" s="84" t="s">
        <v>53</v>
      </c>
      <c r="R1990">
        <v>160</v>
      </c>
      <c r="S1990" t="s">
        <v>123</v>
      </c>
      <c r="T1990" t="s">
        <v>249</v>
      </c>
      <c r="U1990" t="s">
        <v>4728</v>
      </c>
      <c r="V1990">
        <v>1</v>
      </c>
      <c r="W1990" t="s">
        <v>249</v>
      </c>
      <c r="X1990" t="s">
        <v>317</v>
      </c>
      <c r="Y1990">
        <v>1</v>
      </c>
      <c r="Z1990" t="s">
        <v>171</v>
      </c>
      <c r="AA1990" t="s">
        <v>4729</v>
      </c>
      <c r="AB1990">
        <v>1</v>
      </c>
      <c r="AC1990" t="s">
        <v>171</v>
      </c>
      <c r="AD1990" t="s">
        <v>542</v>
      </c>
      <c r="AE1990">
        <v>2018</v>
      </c>
      <c r="AF1990">
        <v>2018</v>
      </c>
      <c r="AG1990" t="s">
        <v>167</v>
      </c>
      <c r="AH1990" t="s">
        <v>4730</v>
      </c>
      <c r="AI1990" t="s">
        <v>4731</v>
      </c>
      <c r="AJ1990" t="s">
        <v>524</v>
      </c>
      <c r="AK1990">
        <v>163</v>
      </c>
      <c r="AL1990" t="s">
        <v>128</v>
      </c>
      <c r="AM1990" s="142">
        <v>155992.6</v>
      </c>
      <c r="AN1990" s="142">
        <v>93595.56</v>
      </c>
      <c r="AO1990">
        <v>10</v>
      </c>
      <c r="AP1990">
        <v>100</v>
      </c>
      <c r="AQ1990">
        <v>100</v>
      </c>
      <c r="AR1990" s="84" t="str">
        <f>IF(E1990=2017,
"",
VLOOKUP(Q1990,'Lookup Moyer Guidelines'!$S$4:$T$16,2,FALSE))</f>
        <v/>
      </c>
      <c r="AS1990" s="84" t="str">
        <f t="shared" si="1093"/>
        <v/>
      </c>
      <c r="AT1990" s="84" t="str">
        <f t="shared" si="1094"/>
        <v/>
      </c>
      <c r="AU1990" s="84" t="str">
        <f t="shared" si="1095"/>
        <v/>
      </c>
      <c r="AV1990" s="84" t="str">
        <f>IF(E1990=2017,
"",
VLOOKUP(AU1990,'Lookup Moyer Guidelines'!$O$3:$Q$48, 2))</f>
        <v/>
      </c>
      <c r="AW1990" s="84" t="str">
        <f>IF(E1990=2017,
"",
VLOOKUP(AU1990,'Lookup Moyer Guidelines'!$O$3:$Q$48, 3))</f>
        <v/>
      </c>
      <c r="AX1990" s="84" t="str">
        <f t="shared" si="1096"/>
        <v/>
      </c>
      <c r="AY1990" s="84" t="str">
        <f t="shared" si="1097"/>
        <v/>
      </c>
      <c r="AZ1990" s="84" t="str">
        <f t="shared" si="1098"/>
        <v/>
      </c>
      <c r="BA1990" s="84" t="str">
        <f t="shared" si="1099"/>
        <v/>
      </c>
      <c r="BB1990" s="84" t="str">
        <f>IF(E1990=2017,
"",
VLOOKUP(BA1990,'Lookup Moyer Guidelines'!$O$3:$Q$48, 2))</f>
        <v/>
      </c>
      <c r="BC1990" s="84" t="str">
        <f>IF(E1990=2017,
"",
VLOOKUP(BA1990,'Lookup Moyer Guidelines'!$O$3:$Q$48, 3))</f>
        <v/>
      </c>
      <c r="BD1990" s="84" t="str">
        <f t="shared" si="1100"/>
        <v/>
      </c>
      <c r="BE1990" s="84" t="str">
        <f t="shared" si="1101"/>
        <v/>
      </c>
      <c r="BF1990" s="84" t="str">
        <f t="shared" si="1102"/>
        <v/>
      </c>
      <c r="BG1990" s="116">
        <f t="shared" si="1103"/>
        <v>2018</v>
      </c>
      <c r="BH1990" s="84">
        <f>IF(E1990=2017,
VLOOKUP(Q1990,'Lookup Moyer Guidelines'!$B$59:$C$72,2,FALSE),
"")</f>
        <v>0.51</v>
      </c>
      <c r="BI1990" s="84">
        <f>IF(E1990=2017,
IF(S1990="Tier 0",VLOOKUP(R1990,'Lookup Moyer Guidelines'!$A$78:$A$85,1,TRUE),VLOOKUP(R1990,'Lookup Moyer Guidelines'!$A$92:$A$128,1,TRUE)),
"")</f>
        <v>100</v>
      </c>
      <c r="BJ1990" s="84">
        <f>IF(E1990=2017,
IF(R1990&gt;=120,VLOOKUP(K1990,'Lookup Moyer Guidelines'!$D$82:$D$85,1,TRUE),VLOOKUP(K1990,'Lookup Moyer Guidelines'!$D$78:$D$79,1,TRUE)),
"")</f>
        <v>1988</v>
      </c>
      <c r="BK1990" s="84" t="str">
        <f>IF(E1990=2017,
IF(S1990="Tier 0",CONCATENATE(BI1990,",",BJ1990),CONCATENATE(BI1990,",",VLOOKUP(S1990,'Lookup Moyer Guidelines'!$A$132:$B$138,2,FALSE))),
"")</f>
        <v>100,1</v>
      </c>
      <c r="BL1990" s="84">
        <f>IF(E1990=2017,
IF($S1990="Tier 0",VLOOKUP($BK1990,'Lookup Moyer Guidelines'!$E$78:$K$85,2,FALSE),VLOOKUP($BK1990,'Lookup Moyer Guidelines'!$D$92:$J$128,2,FALSE)),
"")</f>
        <v>6.54</v>
      </c>
      <c r="BM1990" s="84">
        <f>IF(E1990=2017,
IF($S1990="Tier 0",VLOOKUP($BK1990,'Lookup Moyer Guidelines'!$E$78:$K$85,3,FALSE),VLOOKUP($BK1990,'Lookup Moyer Guidelines'!$D$92:$J$128,3,FALSE)),
"")</f>
        <v>1.4999999999999999E-4</v>
      </c>
      <c r="BN1990" s="84">
        <f>IF(E1990=2017,
IF($S1990="Tier 0",VLOOKUP($BK1990,'Lookup Moyer Guidelines'!$E$78:$K$85,6,FALSE),VLOOKUP($BK1990,'Lookup Moyer Guidelines'!$D$92:$J$128,6,FALSE)),
"")</f>
        <v>0.30399999999999999</v>
      </c>
      <c r="BO1990" s="84">
        <f>IF(E1990=2017,
IF($S1990="Tier 0",VLOOKUP($BK1990,'Lookup Moyer Guidelines'!$E$78:$K$85,7,FALSE),VLOOKUP($BK1990,'Lookup Moyer Guidelines'!$D$92:$J$128,7,FALSE)),
"")</f>
        <v>2.2099999999999998E-5</v>
      </c>
      <c r="BP1990" s="84">
        <f t="shared" si="1122"/>
        <v>22</v>
      </c>
      <c r="BQ1990" s="84">
        <f t="shared" si="1104"/>
        <v>12000</v>
      </c>
      <c r="BR1990" s="96">
        <f t="shared" si="1105"/>
        <v>1.7999999999999998</v>
      </c>
      <c r="BS1990" s="96">
        <f t="shared" si="1123"/>
        <v>0.82742507936507947</v>
      </c>
      <c r="BT1990" s="96">
        <f t="shared" si="1106"/>
        <v>0.26519999999999999</v>
      </c>
      <c r="BU1990" s="96">
        <f t="shared" si="1124"/>
        <v>5.6471265608465611E-2</v>
      </c>
      <c r="BV1990" s="84">
        <f>IF(E1990=2017,
VLOOKUP(AK1990,'Lookup Moyer Guidelines'!$A$92:$A$128,1,TRUE),
"")</f>
        <v>100</v>
      </c>
      <c r="BW1990" s="84" t="str">
        <f>IF(E1990=2017,
CONCATENATE(BV1990,",",VLOOKUP(AL1990,'Lookup Moyer Guidelines'!$A$132:$B$138,2,FALSE)),
"")</f>
        <v>100,4_Final</v>
      </c>
      <c r="BX1990" s="84">
        <f>IF(E1990=2017,
IF(ISERROR(VLOOKUP($BW1990,'Lookup Moyer Guidelines'!$D$92:$J$128,2,FALSE)),"",VLOOKUP($BW1990,'Lookup Moyer Guidelines'!$D$92:$J$128,2,FALSE)),
"")</f>
        <v>0.26</v>
      </c>
      <c r="BY1990" s="84">
        <f>IF(E1990=2017,
IF(ISERROR(VLOOKUP($BW1990,'Lookup Moyer Guidelines'!$D$92:$J$128,3,FALSE)),"",VLOOKUP($BW1990,'Lookup Moyer Guidelines'!$D$92:$J$128,3,FALSE)),
"")</f>
        <v>3.9999999999999998E-6</v>
      </c>
      <c r="BZ1990" s="84">
        <f>IF(E1990=2017,
IF(ISERROR(VLOOKUP($BW1990,'Lookup Moyer Guidelines'!$D$92:$J$128,6,FALSE)),"",VLOOKUP($BW1990,'Lookup Moyer Guidelines'!$D$92:$J$128,6,FALSE)),
"")</f>
        <v>8.9999999999999993E-3</v>
      </c>
      <c r="CA1990" s="84">
        <f>IF(E1990=2017,
IF(ISERROR(VLOOKUP($BW1990,'Lookup Moyer Guidelines'!$D$92:$J$128,7,FALSE)),"",VLOOKUP($BW1990,'Lookup Moyer Guidelines'!$D$92:$J$128,7,FALSE)),
"")</f>
        <v>3.9999999999999998E-7</v>
      </c>
      <c r="CB1990" s="84">
        <f t="shared" si="1125"/>
        <v>5</v>
      </c>
      <c r="CC1990" s="84">
        <f t="shared" si="1107"/>
        <v>5515</v>
      </c>
      <c r="CD1990" s="96">
        <f t="shared" si="1108"/>
        <v>2.206E-2</v>
      </c>
      <c r="CE1990" s="96">
        <f t="shared" si="1126"/>
        <v>2.8508328398809527E-2</v>
      </c>
      <c r="CF1990" s="96">
        <f t="shared" si="1109"/>
        <v>2.2060000000000001E-3</v>
      </c>
      <c r="CG1990" s="96">
        <f t="shared" si="1127"/>
        <v>1.1326112459656083E-3</v>
      </c>
      <c r="CH1990" s="96">
        <f t="shared" si="1110"/>
        <v>0.79891675096626991</v>
      </c>
      <c r="CI1990" s="96">
        <f t="shared" si="1111"/>
        <v>5.5338654362500003E-2</v>
      </c>
      <c r="CJ1990" s="96">
        <f t="shared" si="1112"/>
        <v>7.9891675096626988</v>
      </c>
      <c r="CK1990" s="96">
        <f t="shared" si="1113"/>
        <v>0.55338654362500006</v>
      </c>
      <c r="CL1990" s="84">
        <f t="shared" si="1114"/>
        <v>2.188813016345945E-3</v>
      </c>
      <c r="CM1990" s="84">
        <f t="shared" si="1115"/>
        <v>1.5161275167808222E-4</v>
      </c>
      <c r="CN1990" s="84">
        <f t="shared" si="1116"/>
        <v>1.3948373154383563E-4</v>
      </c>
      <c r="CO1990" s="84">
        <f>LOOKUP(Q1990,'Lookup Load Factor Adjustment'!$F$2:$F$51,'Lookup Load Factor Adjustment'!$I$2:$I$51)</f>
        <v>0.78431372549019607</v>
      </c>
      <c r="CP1990" s="84">
        <f t="shared" si="1117"/>
        <v>1.7167160912517215E-3</v>
      </c>
      <c r="CQ1990" s="84">
        <f t="shared" si="1118"/>
        <v>1.093990051324201E-4</v>
      </c>
      <c r="CR1990" s="84"/>
      <c r="CS1990" s="84">
        <f t="shared" si="1119"/>
        <v>0</v>
      </c>
      <c r="CT1990" s="84">
        <f t="shared" si="1120"/>
        <v>1</v>
      </c>
      <c r="CU1990" s="84">
        <f t="shared" si="1121"/>
        <v>0</v>
      </c>
    </row>
    <row r="1991" spans="1:99" ht="15" customHeight="1" x14ac:dyDescent="0.25">
      <c r="A1991" t="s">
        <v>1026</v>
      </c>
      <c r="B1991" t="s">
        <v>14136</v>
      </c>
      <c r="C1991" s="141">
        <v>43154</v>
      </c>
      <c r="D1991" s="141">
        <v>43187.324305555558</v>
      </c>
      <c r="E1991" s="84">
        <v>2017</v>
      </c>
      <c r="F1991" t="s">
        <v>165</v>
      </c>
      <c r="G1991" t="s">
        <v>166</v>
      </c>
      <c r="H1991" t="s">
        <v>5425</v>
      </c>
      <c r="I1991">
        <v>619</v>
      </c>
      <c r="J1991">
        <v>1</v>
      </c>
      <c r="K1991">
        <v>2004</v>
      </c>
      <c r="L1991">
        <v>2004</v>
      </c>
      <c r="M1991" t="s">
        <v>167</v>
      </c>
      <c r="N1991" t="s">
        <v>1027</v>
      </c>
      <c r="O1991" t="s">
        <v>1028</v>
      </c>
      <c r="P1991" t="s">
        <v>1029</v>
      </c>
      <c r="Q1991" s="84" t="s">
        <v>53</v>
      </c>
      <c r="R1991">
        <v>153</v>
      </c>
      <c r="S1991" t="s">
        <v>124</v>
      </c>
      <c r="T1991" t="s">
        <v>171</v>
      </c>
      <c r="U1991" t="s">
        <v>518</v>
      </c>
      <c r="V1991">
        <v>1</v>
      </c>
      <c r="W1991" t="s">
        <v>171</v>
      </c>
      <c r="X1991" t="s">
        <v>519</v>
      </c>
      <c r="Y1991">
        <v>1</v>
      </c>
      <c r="Z1991" t="s">
        <v>171</v>
      </c>
      <c r="AA1991" t="s">
        <v>520</v>
      </c>
      <c r="AB1991">
        <v>1</v>
      </c>
      <c r="AC1991" t="s">
        <v>171</v>
      </c>
      <c r="AD1991" t="s">
        <v>542</v>
      </c>
      <c r="AE1991">
        <v>2018</v>
      </c>
      <c r="AF1991">
        <v>2018</v>
      </c>
      <c r="AG1991" t="s">
        <v>167</v>
      </c>
      <c r="AH1991" t="s">
        <v>1030</v>
      </c>
      <c r="AI1991" t="s">
        <v>1031</v>
      </c>
      <c r="AJ1991" t="s">
        <v>524</v>
      </c>
      <c r="AK1991">
        <v>163</v>
      </c>
      <c r="AL1991" t="s">
        <v>128</v>
      </c>
      <c r="AM1991" s="142">
        <v>152986.45000000001</v>
      </c>
      <c r="AN1991" s="142">
        <v>88365.47</v>
      </c>
      <c r="AO1991">
        <v>10</v>
      </c>
      <c r="AP1991">
        <v>100</v>
      </c>
      <c r="AQ1991">
        <v>100</v>
      </c>
      <c r="AR1991" s="84" t="str">
        <f>IF(E1991=2017,
"",
VLOOKUP(Q1991,'Lookup Moyer Guidelines'!$S$4:$T$16,2,FALSE))</f>
        <v/>
      </c>
      <c r="AS1991" s="84" t="str">
        <f t="shared" si="1093"/>
        <v/>
      </c>
      <c r="AT1991" s="84" t="str">
        <f t="shared" si="1094"/>
        <v/>
      </c>
      <c r="AU1991" s="84" t="str">
        <f t="shared" si="1095"/>
        <v/>
      </c>
      <c r="AV1991" s="84" t="str">
        <f>IF(E1991=2017,
"",
VLOOKUP(AU1991,'Lookup Moyer Guidelines'!$O$3:$Q$48, 2))</f>
        <v/>
      </c>
      <c r="AW1991" s="84" t="str">
        <f>IF(E1991=2017,
"",
VLOOKUP(AU1991,'Lookup Moyer Guidelines'!$O$3:$Q$48, 3))</f>
        <v/>
      </c>
      <c r="AX1991" s="84" t="str">
        <f t="shared" si="1096"/>
        <v/>
      </c>
      <c r="AY1991" s="84" t="str">
        <f t="shared" si="1097"/>
        <v/>
      </c>
      <c r="AZ1991" s="84" t="str">
        <f t="shared" si="1098"/>
        <v/>
      </c>
      <c r="BA1991" s="84" t="str">
        <f t="shared" si="1099"/>
        <v/>
      </c>
      <c r="BB1991" s="84" t="str">
        <f>IF(E1991=2017,
"",
VLOOKUP(BA1991,'Lookup Moyer Guidelines'!$O$3:$Q$48, 2))</f>
        <v/>
      </c>
      <c r="BC1991" s="84" t="str">
        <f>IF(E1991=2017,
"",
VLOOKUP(BA1991,'Lookup Moyer Guidelines'!$O$3:$Q$48, 3))</f>
        <v/>
      </c>
      <c r="BD1991" s="84" t="str">
        <f t="shared" si="1100"/>
        <v/>
      </c>
      <c r="BE1991" s="84" t="str">
        <f t="shared" si="1101"/>
        <v/>
      </c>
      <c r="BF1991" s="84" t="str">
        <f t="shared" si="1102"/>
        <v/>
      </c>
      <c r="BG1991" s="116">
        <f t="shared" si="1103"/>
        <v>2018</v>
      </c>
      <c r="BH1991" s="84">
        <f>IF(E1991=2017,
VLOOKUP(Q1991,'Lookup Moyer Guidelines'!$B$59:$C$72,2,FALSE),
"")</f>
        <v>0.51</v>
      </c>
      <c r="BI1991" s="84">
        <f>IF(E1991=2017,
IF(S1991="Tier 0",VLOOKUP(R1991,'Lookup Moyer Guidelines'!$A$78:$A$85,1,TRUE),VLOOKUP(R1991,'Lookup Moyer Guidelines'!$A$92:$A$128,1,TRUE)),
"")</f>
        <v>100</v>
      </c>
      <c r="BJ1991" s="84">
        <f>IF(E1991=2017,
IF(R1991&gt;=120,VLOOKUP(K1991,'Lookup Moyer Guidelines'!$D$82:$D$85,1,TRUE),VLOOKUP(K1991,'Lookup Moyer Guidelines'!$D$78:$D$79,1,TRUE)),
"")</f>
        <v>1988</v>
      </c>
      <c r="BK1991" s="84" t="str">
        <f>IF(E1991=2017,
IF(S1991="Tier 0",CONCATENATE(BI1991,",",BJ1991),CONCATENATE(BI1991,",",VLOOKUP(S1991,'Lookup Moyer Guidelines'!$A$132:$B$138,2,FALSE))),
"")</f>
        <v>100,2</v>
      </c>
      <c r="BL1991" s="84">
        <f>IF(E1991=2017,
IF($S1991="Tier 0",VLOOKUP($BK1991,'Lookup Moyer Guidelines'!$E$78:$K$85,2,FALSE),VLOOKUP($BK1991,'Lookup Moyer Guidelines'!$D$92:$J$128,2,FALSE)),
"")</f>
        <v>4.1500000000000004</v>
      </c>
      <c r="BM1991" s="84">
        <f>IF(E1991=2017,
IF($S1991="Tier 0",VLOOKUP($BK1991,'Lookup Moyer Guidelines'!$E$78:$K$85,3,FALSE),VLOOKUP($BK1991,'Lookup Moyer Guidelines'!$D$92:$J$128,3,FALSE)),
"")</f>
        <v>6.0000000000000002E-5</v>
      </c>
      <c r="BN1991" s="84">
        <f>IF(E1991=2017,
IF($S1991="Tier 0",VLOOKUP($BK1991,'Lookup Moyer Guidelines'!$E$78:$K$85,6,FALSE),VLOOKUP($BK1991,'Lookup Moyer Guidelines'!$D$92:$J$128,6,FALSE)),
"")</f>
        <v>0.128</v>
      </c>
      <c r="BO1991" s="84">
        <f>IF(E1991=2017,
IF($S1991="Tier 0",VLOOKUP($BK1991,'Lookup Moyer Guidelines'!$E$78:$K$85,7,FALSE),VLOOKUP($BK1991,'Lookup Moyer Guidelines'!$D$92:$J$128,7,FALSE)),
"")</f>
        <v>9.3999999999999998E-6</v>
      </c>
      <c r="BP1991" s="84">
        <f t="shared" si="1122"/>
        <v>19</v>
      </c>
      <c r="BQ1991" s="84">
        <f t="shared" si="1104"/>
        <v>11761</v>
      </c>
      <c r="BR1991" s="96">
        <f t="shared" si="1105"/>
        <v>0.70566000000000006</v>
      </c>
      <c r="BS1991" s="96">
        <f t="shared" si="1123"/>
        <v>0.25852198602976195</v>
      </c>
      <c r="BT1991" s="96">
        <f t="shared" si="1106"/>
        <v>0.1105534</v>
      </c>
      <c r="BU1991" s="96">
        <f t="shared" si="1124"/>
        <v>1.2700909606964286E-2</v>
      </c>
      <c r="BV1991" s="84">
        <f>IF(E1991=2017,
VLOOKUP(AK1991,'Lookup Moyer Guidelines'!$A$92:$A$128,1,TRUE),
"")</f>
        <v>100</v>
      </c>
      <c r="BW1991" s="84" t="str">
        <f>IF(E1991=2017,
CONCATENATE(BV1991,",",VLOOKUP(AL1991,'Lookup Moyer Guidelines'!$A$132:$B$138,2,FALSE)),
"")</f>
        <v>100,4_Final</v>
      </c>
      <c r="BX1991" s="84">
        <f>IF(E1991=2017,
IF(ISERROR(VLOOKUP($BW1991,'Lookup Moyer Guidelines'!$D$92:$J$128,2,FALSE)),"",VLOOKUP($BW1991,'Lookup Moyer Guidelines'!$D$92:$J$128,2,FALSE)),
"")</f>
        <v>0.26</v>
      </c>
      <c r="BY1991" s="84">
        <f>IF(E1991=2017,
IF(ISERROR(VLOOKUP($BW1991,'Lookup Moyer Guidelines'!$D$92:$J$128,3,FALSE)),"",VLOOKUP($BW1991,'Lookup Moyer Guidelines'!$D$92:$J$128,3,FALSE)),
"")</f>
        <v>3.9999999999999998E-6</v>
      </c>
      <c r="BZ1991" s="84">
        <f>IF(E1991=2017,
IF(ISERROR(VLOOKUP($BW1991,'Lookup Moyer Guidelines'!$D$92:$J$128,6,FALSE)),"",VLOOKUP($BW1991,'Lookup Moyer Guidelines'!$D$92:$J$128,6,FALSE)),
"")</f>
        <v>8.9999999999999993E-3</v>
      </c>
      <c r="CA1991" s="84">
        <f>IF(E1991=2017,
IF(ISERROR(VLOOKUP($BW1991,'Lookup Moyer Guidelines'!$D$92:$J$128,7,FALSE)),"",VLOOKUP($BW1991,'Lookup Moyer Guidelines'!$D$92:$J$128,7,FALSE)),
"")</f>
        <v>3.9999999999999998E-7</v>
      </c>
      <c r="CB1991" s="84">
        <f t="shared" si="1125"/>
        <v>5</v>
      </c>
      <c r="CC1991" s="84">
        <f t="shared" si="1107"/>
        <v>3095</v>
      </c>
      <c r="CD1991" s="96">
        <f t="shared" si="1108"/>
        <v>1.2379999999999999E-2</v>
      </c>
      <c r="CE1991" s="96">
        <f t="shared" si="1126"/>
        <v>1.5449719663359788E-2</v>
      </c>
      <c r="CF1991" s="96">
        <f t="shared" si="1109"/>
        <v>1.238E-3</v>
      </c>
      <c r="CG1991" s="96">
        <f t="shared" si="1127"/>
        <v>5.8071161580687829E-4</v>
      </c>
      <c r="CH1991" s="96">
        <f t="shared" si="1110"/>
        <v>0.24307226636640217</v>
      </c>
      <c r="CI1991" s="96">
        <f t="shared" si="1111"/>
        <v>1.2120197991157407E-2</v>
      </c>
      <c r="CJ1991" s="96">
        <f t="shared" si="1112"/>
        <v>2.4307226636640218</v>
      </c>
      <c r="CK1991" s="96">
        <f t="shared" si="1113"/>
        <v>0.12120197991157407</v>
      </c>
      <c r="CL1991" s="84">
        <f t="shared" si="1114"/>
        <v>6.6595141470247171E-4</v>
      </c>
      <c r="CM1991" s="84">
        <f t="shared" si="1115"/>
        <v>3.3206021893581939E-5</v>
      </c>
      <c r="CN1991" s="84">
        <f t="shared" si="1116"/>
        <v>3.0549540142095387E-5</v>
      </c>
      <c r="CO1991" s="84">
        <f>LOOKUP(Q1991,'Lookup Load Factor Adjustment'!$F$2:$F$51,'Lookup Load Factor Adjustment'!$I$2:$I$51)</f>
        <v>0.78431372549019607</v>
      </c>
      <c r="CP1991" s="84">
        <f t="shared" si="1117"/>
        <v>5.2231483506076214E-4</v>
      </c>
      <c r="CQ1991" s="84">
        <f t="shared" si="1118"/>
        <v>2.3960423640859126E-5</v>
      </c>
      <c r="CR1991" s="84"/>
      <c r="CS1991" s="84">
        <f t="shared" si="1119"/>
        <v>0</v>
      </c>
      <c r="CT1991" s="84">
        <f t="shared" si="1120"/>
        <v>1</v>
      </c>
      <c r="CU1991" s="84">
        <f t="shared" si="1121"/>
        <v>0</v>
      </c>
    </row>
    <row r="1992" spans="1:99" ht="15" customHeight="1" x14ac:dyDescent="0.25">
      <c r="A1992" t="s">
        <v>3557</v>
      </c>
      <c r="B1992" t="s">
        <v>14136</v>
      </c>
      <c r="C1992" s="141">
        <v>43354</v>
      </c>
      <c r="D1992" s="141">
        <v>43361</v>
      </c>
      <c r="E1992" s="84">
        <v>2017</v>
      </c>
      <c r="F1992" t="s">
        <v>165</v>
      </c>
      <c r="G1992" t="s">
        <v>166</v>
      </c>
      <c r="H1992" t="s">
        <v>5425</v>
      </c>
      <c r="I1992">
        <v>500</v>
      </c>
      <c r="J1992">
        <v>1</v>
      </c>
      <c r="K1992">
        <v>2000</v>
      </c>
      <c r="L1992">
        <v>2000</v>
      </c>
      <c r="M1992" t="s">
        <v>167</v>
      </c>
      <c r="N1992" t="s">
        <v>3558</v>
      </c>
      <c r="O1992">
        <v>903426</v>
      </c>
      <c r="P1992" t="s">
        <v>209</v>
      </c>
      <c r="Q1992" s="84" t="s">
        <v>6833</v>
      </c>
      <c r="R1992">
        <v>110</v>
      </c>
      <c r="S1992" t="s">
        <v>123</v>
      </c>
      <c r="T1992" t="s">
        <v>367</v>
      </c>
      <c r="U1992" t="s">
        <v>3559</v>
      </c>
      <c r="V1992">
        <v>1</v>
      </c>
      <c r="W1992" t="s">
        <v>367</v>
      </c>
      <c r="X1992" t="s">
        <v>1607</v>
      </c>
      <c r="Y1992">
        <v>1</v>
      </c>
      <c r="Z1992" t="s">
        <v>367</v>
      </c>
      <c r="AA1992" t="s">
        <v>3560</v>
      </c>
      <c r="AB1992">
        <v>1</v>
      </c>
      <c r="AC1992" t="s">
        <v>185</v>
      </c>
      <c r="AD1992" t="s">
        <v>3561</v>
      </c>
      <c r="AE1992">
        <v>2017</v>
      </c>
      <c r="AF1992">
        <v>2017</v>
      </c>
      <c r="AG1992" t="s">
        <v>167</v>
      </c>
      <c r="AH1992" t="s">
        <v>3562</v>
      </c>
      <c r="AI1992">
        <v>1501502</v>
      </c>
      <c r="AJ1992" t="s">
        <v>742</v>
      </c>
      <c r="AK1992">
        <v>162</v>
      </c>
      <c r="AL1992" t="s">
        <v>128</v>
      </c>
      <c r="AM1992" s="142">
        <v>111998.44</v>
      </c>
      <c r="AN1992" s="142">
        <v>48300</v>
      </c>
      <c r="AO1992">
        <v>10</v>
      </c>
      <c r="AP1992">
        <v>100</v>
      </c>
      <c r="AQ1992">
        <v>100</v>
      </c>
      <c r="AR1992" s="84" t="str">
        <f>IF(E1992=2017,
"",
VLOOKUP(Q1992,'Lookup Moyer Guidelines'!$S$4:$T$16,2,FALSE))</f>
        <v/>
      </c>
      <c r="AS1992" s="84" t="str">
        <f t="shared" si="1093"/>
        <v/>
      </c>
      <c r="AT1992" s="84" t="str">
        <f t="shared" si="1094"/>
        <v/>
      </c>
      <c r="AU1992" s="84" t="str">
        <f t="shared" si="1095"/>
        <v/>
      </c>
      <c r="AV1992" s="84" t="str">
        <f>IF(E1992=2017,
"",
VLOOKUP(AU1992,'Lookup Moyer Guidelines'!$O$3:$Q$48, 2))</f>
        <v/>
      </c>
      <c r="AW1992" s="84" t="str">
        <f>IF(E1992=2017,
"",
VLOOKUP(AU1992,'Lookup Moyer Guidelines'!$O$3:$Q$48, 3))</f>
        <v/>
      </c>
      <c r="AX1992" s="84" t="str">
        <f t="shared" si="1096"/>
        <v/>
      </c>
      <c r="AY1992" s="84" t="str">
        <f t="shared" si="1097"/>
        <v/>
      </c>
      <c r="AZ1992" s="84" t="str">
        <f t="shared" si="1098"/>
        <v/>
      </c>
      <c r="BA1992" s="84" t="str">
        <f t="shared" si="1099"/>
        <v/>
      </c>
      <c r="BB1992" s="84" t="str">
        <f>IF(E1992=2017,
"",
VLOOKUP(BA1992,'Lookup Moyer Guidelines'!$O$3:$Q$48, 2))</f>
        <v/>
      </c>
      <c r="BC1992" s="84" t="str">
        <f>IF(E1992=2017,
"",
VLOOKUP(BA1992,'Lookup Moyer Guidelines'!$O$3:$Q$48, 3))</f>
        <v/>
      </c>
      <c r="BD1992" s="84" t="str">
        <f t="shared" si="1100"/>
        <v/>
      </c>
      <c r="BE1992" s="84" t="str">
        <f t="shared" si="1101"/>
        <v/>
      </c>
      <c r="BF1992" s="84" t="str">
        <f t="shared" si="1102"/>
        <v/>
      </c>
      <c r="BG1992" s="116">
        <f t="shared" si="1103"/>
        <v>2018</v>
      </c>
      <c r="BH1992" s="84">
        <f>IF(E1992=2017,
VLOOKUP(Q1992,'Lookup Moyer Guidelines'!$B$59:$C$72,2,FALSE),
"")</f>
        <v>0.7</v>
      </c>
      <c r="BI1992" s="84">
        <f>IF(E1992=2017,
IF(S1992="Tier 0",VLOOKUP(R1992,'Lookup Moyer Guidelines'!$A$78:$A$85,1,TRUE),VLOOKUP(R1992,'Lookup Moyer Guidelines'!$A$92:$A$128,1,TRUE)),
"")</f>
        <v>100</v>
      </c>
      <c r="BJ1992" s="84">
        <f>IF(E1992=2017,
IF(R1992&gt;=120,VLOOKUP(K1992,'Lookup Moyer Guidelines'!$D$82:$D$85,1,TRUE),VLOOKUP(K1992,'Lookup Moyer Guidelines'!$D$78:$D$79,1,TRUE)),
"")</f>
        <v>1988</v>
      </c>
      <c r="BK1992" s="84" t="str">
        <f>IF(E1992=2017,
IF(S1992="Tier 0",CONCATENATE(BI1992,",",BJ1992),CONCATENATE(BI1992,",",VLOOKUP(S1992,'Lookup Moyer Guidelines'!$A$132:$B$138,2,FALSE))),
"")</f>
        <v>100,1</v>
      </c>
      <c r="BL1992" s="84">
        <f>IF(E1992=2017,
IF($S1992="Tier 0",VLOOKUP($BK1992,'Lookup Moyer Guidelines'!$E$78:$K$85,2,FALSE),VLOOKUP($BK1992,'Lookup Moyer Guidelines'!$D$92:$J$128,2,FALSE)),
"")</f>
        <v>6.54</v>
      </c>
      <c r="BM1992" s="84">
        <f>IF(E1992=2017,
IF($S1992="Tier 0",VLOOKUP($BK1992,'Lookup Moyer Guidelines'!$E$78:$K$85,3,FALSE),VLOOKUP($BK1992,'Lookup Moyer Guidelines'!$D$92:$J$128,3,FALSE)),
"")</f>
        <v>1.4999999999999999E-4</v>
      </c>
      <c r="BN1992" s="84">
        <f>IF(E1992=2017,
IF($S1992="Tier 0",VLOOKUP($BK1992,'Lookup Moyer Guidelines'!$E$78:$K$85,6,FALSE),VLOOKUP($BK1992,'Lookup Moyer Guidelines'!$D$92:$J$128,6,FALSE)),
"")</f>
        <v>0.30399999999999999</v>
      </c>
      <c r="BO1992" s="84">
        <f>IF(E1992=2017,
IF($S1992="Tier 0",VLOOKUP($BK1992,'Lookup Moyer Guidelines'!$E$78:$K$85,7,FALSE),VLOOKUP($BK1992,'Lookup Moyer Guidelines'!$D$92:$J$128,7,FALSE)),
"")</f>
        <v>2.2099999999999998E-5</v>
      </c>
      <c r="BP1992" s="84">
        <f t="shared" si="1122"/>
        <v>23</v>
      </c>
      <c r="BQ1992" s="84">
        <f t="shared" si="1104"/>
        <v>11500</v>
      </c>
      <c r="BR1992" s="96">
        <f t="shared" si="1105"/>
        <v>1.7249999999999999</v>
      </c>
      <c r="BS1992" s="96">
        <f t="shared" si="1123"/>
        <v>0.35075231481481484</v>
      </c>
      <c r="BT1992" s="96">
        <f t="shared" si="1106"/>
        <v>0.25414999999999999</v>
      </c>
      <c r="BU1992" s="96">
        <f t="shared" si="1124"/>
        <v>2.3686921296296293E-2</v>
      </c>
      <c r="BV1992" s="84">
        <f>IF(E1992=2017,
VLOOKUP(AK1992,'Lookup Moyer Guidelines'!$A$92:$A$128,1,TRUE),
"")</f>
        <v>100</v>
      </c>
      <c r="BW1992" s="84" t="str">
        <f>IF(E1992=2017,
CONCATENATE(BV1992,",",VLOOKUP(AL1992,'Lookup Moyer Guidelines'!$A$132:$B$138,2,FALSE)),
"")</f>
        <v>100,4_Final</v>
      </c>
      <c r="BX1992" s="84">
        <f>IF(E1992=2017,
IF(ISERROR(VLOOKUP($BW1992,'Lookup Moyer Guidelines'!$D$92:$J$128,2,FALSE)),"",VLOOKUP($BW1992,'Lookup Moyer Guidelines'!$D$92:$J$128,2,FALSE)),
"")</f>
        <v>0.26</v>
      </c>
      <c r="BY1992" s="84">
        <f>IF(E1992=2017,
IF(ISERROR(VLOOKUP($BW1992,'Lookup Moyer Guidelines'!$D$92:$J$128,3,FALSE)),"",VLOOKUP($BW1992,'Lookup Moyer Guidelines'!$D$92:$J$128,3,FALSE)),
"")</f>
        <v>3.9999999999999998E-6</v>
      </c>
      <c r="BZ1992" s="84">
        <f>IF(E1992=2017,
IF(ISERROR(VLOOKUP($BW1992,'Lookup Moyer Guidelines'!$D$92:$J$128,6,FALSE)),"",VLOOKUP($BW1992,'Lookup Moyer Guidelines'!$D$92:$J$128,6,FALSE)),
"")</f>
        <v>8.9999999999999993E-3</v>
      </c>
      <c r="CA1992" s="84">
        <f>IF(E1992=2017,
IF(ISERROR(VLOOKUP($BW1992,'Lookup Moyer Guidelines'!$D$92:$J$128,7,FALSE)),"",VLOOKUP($BW1992,'Lookup Moyer Guidelines'!$D$92:$J$128,7,FALSE)),
"")</f>
        <v>3.9999999999999998E-7</v>
      </c>
      <c r="CB1992" s="84">
        <f t="shared" si="1125"/>
        <v>5</v>
      </c>
      <c r="CC1992" s="84">
        <f t="shared" si="1107"/>
        <v>2500</v>
      </c>
      <c r="CD1992" s="96">
        <f t="shared" si="1108"/>
        <v>0.01</v>
      </c>
      <c r="CE1992" s="96">
        <f t="shared" si="1126"/>
        <v>1.6874999999999998E-2</v>
      </c>
      <c r="CF1992" s="96">
        <f t="shared" si="1109"/>
        <v>1E-3</v>
      </c>
      <c r="CG1992" s="96">
        <f t="shared" si="1127"/>
        <v>6.249999999999999E-4</v>
      </c>
      <c r="CH1992" s="96">
        <f t="shared" si="1110"/>
        <v>0.33387731481481486</v>
      </c>
      <c r="CI1992" s="96">
        <f t="shared" si="1111"/>
        <v>2.3061921296296292E-2</v>
      </c>
      <c r="CJ1992" s="96">
        <f t="shared" si="1112"/>
        <v>3.3387731481481486</v>
      </c>
      <c r="CK1992" s="96">
        <f t="shared" si="1113"/>
        <v>0.23061921296296292</v>
      </c>
      <c r="CL1992" s="84">
        <f t="shared" si="1114"/>
        <v>9.1473236935565719E-4</v>
      </c>
      <c r="CM1992" s="84">
        <f t="shared" si="1115"/>
        <v>6.3183346017250112E-5</v>
      </c>
      <c r="CN1992" s="84">
        <f t="shared" si="1116"/>
        <v>5.8128678335870103E-5</v>
      </c>
      <c r="CO1992" s="84">
        <f>LOOKUP(Q1992,'Lookup Load Factor Adjustment'!$F$2:$F$51,'Lookup Load Factor Adjustment'!$I$2:$I$51)</f>
        <v>0.68571428571428572</v>
      </c>
      <c r="CP1992" s="84">
        <f t="shared" si="1117"/>
        <v>6.272450532724507E-4</v>
      </c>
      <c r="CQ1992" s="84">
        <f t="shared" si="1118"/>
        <v>3.985966514459664E-5</v>
      </c>
      <c r="CR1992" s="84"/>
      <c r="CS1992" s="84">
        <f t="shared" si="1119"/>
        <v>0</v>
      </c>
      <c r="CT1992" s="84">
        <f t="shared" si="1120"/>
        <v>1</v>
      </c>
      <c r="CU1992" s="84">
        <f t="shared" si="1121"/>
        <v>0</v>
      </c>
    </row>
    <row r="1993" spans="1:99" ht="15" customHeight="1" x14ac:dyDescent="0.25">
      <c r="A1993" t="s">
        <v>1972</v>
      </c>
      <c r="B1993" t="s">
        <v>14136</v>
      </c>
      <c r="C1993" s="141">
        <v>43523</v>
      </c>
      <c r="D1993" s="141">
        <v>43545</v>
      </c>
      <c r="E1993" s="84">
        <v>2017</v>
      </c>
      <c r="F1993" t="s">
        <v>165</v>
      </c>
      <c r="G1993" t="s">
        <v>166</v>
      </c>
      <c r="H1993" t="s">
        <v>5425</v>
      </c>
      <c r="I1993">
        <v>350</v>
      </c>
      <c r="J1993">
        <v>1</v>
      </c>
      <c r="K1993">
        <v>2006</v>
      </c>
      <c r="L1993">
        <v>2007</v>
      </c>
      <c r="M1993" t="s">
        <v>167</v>
      </c>
      <c r="N1993">
        <v>53081</v>
      </c>
      <c r="O1993" s="147" t="s">
        <v>1973</v>
      </c>
      <c r="P1993" t="s">
        <v>239</v>
      </c>
      <c r="Q1993" s="84" t="s">
        <v>6833</v>
      </c>
      <c r="R1993">
        <v>105</v>
      </c>
      <c r="S1993" t="s">
        <v>124</v>
      </c>
      <c r="T1993" t="s">
        <v>478</v>
      </c>
      <c r="U1993" t="s">
        <v>895</v>
      </c>
      <c r="V1993">
        <v>1</v>
      </c>
      <c r="W1993" t="s">
        <v>478</v>
      </c>
      <c r="X1993" t="s">
        <v>1974</v>
      </c>
      <c r="Y1993">
        <v>1</v>
      </c>
      <c r="Z1993" t="s">
        <v>171</v>
      </c>
      <c r="AA1993" t="s">
        <v>369</v>
      </c>
      <c r="AB1993">
        <v>1</v>
      </c>
      <c r="AC1993" t="s">
        <v>171</v>
      </c>
      <c r="AD1993" t="s">
        <v>285</v>
      </c>
      <c r="AE1993">
        <v>2017</v>
      </c>
      <c r="AF1993">
        <v>2018</v>
      </c>
      <c r="AG1993" t="s">
        <v>167</v>
      </c>
      <c r="AH1993" t="s">
        <v>1975</v>
      </c>
      <c r="AI1993" t="s">
        <v>1976</v>
      </c>
      <c r="AJ1993" t="s">
        <v>288</v>
      </c>
      <c r="AK1993">
        <v>114</v>
      </c>
      <c r="AL1993" t="s">
        <v>128</v>
      </c>
      <c r="AM1993" s="142">
        <v>59107.65</v>
      </c>
      <c r="AN1993" s="142">
        <v>35464.589999999997</v>
      </c>
      <c r="AO1993">
        <v>10</v>
      </c>
      <c r="AP1993">
        <v>100</v>
      </c>
      <c r="AQ1993">
        <v>100</v>
      </c>
      <c r="AR1993" s="84" t="str">
        <f>IF(E1993=2017,
"",
VLOOKUP(Q1993,'Lookup Moyer Guidelines'!$S$4:$T$16,2,FALSE))</f>
        <v/>
      </c>
      <c r="AS1993" s="84" t="str">
        <f t="shared" ref="AS1993:AS2056" si="1128">IF(E1993=2017,
"",
IF(S1993="Tier 0",IF(R1993&lt;50,"25-49 hp",IF(R1993&lt;120,"50-119 hp",IF(R1993&gt;=120,"120+ hp"))),IF(OR(S1993="Tier 1",S1993="Tier 2", S1993="Tier 3"),IF(R1993&lt;50,"25-49 hp",IF(R1993&lt;75,"50-74 hp",IF(R1993&lt;100,"75-99 hp",IF(R1993&lt;175,"100-174 hp",IF(R1993&lt;300,"175-299 hp",IF(R1993&lt;=750,"300-750 hp",IF(R1993&gt;750,"751+ hp"))))))))))</f>
        <v/>
      </c>
      <c r="AT1993" s="84" t="str">
        <f t="shared" ref="AT1993:AT2056" si="1129">IF(E1993=2017,
"",
IF(S1993="Tier 0",IF(R1993&lt;120,IF(K1993&lt;1988,"pre-1988","1988+"),IF(S1993="Tier 0",IF(R1993&gt;=120,IF(K1993&lt;1970,"pre-1970",IF(K1993&lt;=1979,"1970-1979",IF(K1993&lt;=1987,"1980-1987",IF(K1993&gt;=1988,"1988+"))))))),""))</f>
        <v/>
      </c>
      <c r="AU1993" s="84" t="str">
        <f t="shared" ref="AU1993:AU2056" si="1130">IF(E1993=2017,
"",
IF(S1993="Tier 0",CONCATENATE(S1993,", ",AS1993,", ",AT1993),CONCATENATE(S1993,", ",AS1993)))</f>
        <v/>
      </c>
      <c r="AV1993" s="84" t="str">
        <f>IF(E1993=2017,
"",
VLOOKUP(AU1993,'Lookup Moyer Guidelines'!$O$3:$Q$48, 2))</f>
        <v/>
      </c>
      <c r="AW1993" s="84" t="str">
        <f>IF(E1993=2017,
"",
VLOOKUP(AU1993,'Lookup Moyer Guidelines'!$O$3:$Q$48, 3))</f>
        <v/>
      </c>
      <c r="AX1993" s="84" t="str">
        <f t="shared" ref="AX1993:AX2056" si="1131">IF(E1993=2017,
"",
AV1993*R1993*AR1993*I1993*(AP1993/100)*(AQ1993/100)/907200)</f>
        <v/>
      </c>
      <c r="AY1993" s="84" t="str">
        <f t="shared" ref="AY1993:AY2056" si="1132">IF(E1993=2017,
"",
AW1993*R1993*AR1993*I1993*(AP1993/100)*(AQ1993/100)/907200)</f>
        <v/>
      </c>
      <c r="AZ1993" s="84" t="str">
        <f t="shared" ref="AZ1993:AZ2056" si="1133">IF(E1993=2017,
"",
IF(AK1993&lt;50,"25-49 hp",IF(AK1993&lt;75,"50-74 hp",IF(AK1993&lt;100,"75-99 hp",IF(AK1993&lt;175,"100-174 hp",IF(AK1993&lt;300,"175-299 hp",IF(AK1993&lt;=750,"300-750 hp",IF(AK1993&gt;750,"751+ hp"))))))))</f>
        <v/>
      </c>
      <c r="BA1993" s="84" t="str">
        <f t="shared" ref="BA1993:BA2056" si="1134">IF(E1993=2017,
"",
CONCATENATE(AL1993,", ",AZ1993))</f>
        <v/>
      </c>
      <c r="BB1993" s="84" t="str">
        <f>IF(E1993=2017,
"",
VLOOKUP(BA1993,'Lookup Moyer Guidelines'!$O$3:$Q$48, 2))</f>
        <v/>
      </c>
      <c r="BC1993" s="84" t="str">
        <f>IF(E1993=2017,
"",
VLOOKUP(BA1993,'Lookup Moyer Guidelines'!$O$3:$Q$48, 3))</f>
        <v/>
      </c>
      <c r="BD1993" s="84" t="str">
        <f t="shared" ref="BD1993:BD2056" si="1135">IF(E1993=2017,
"",
IF(OR(AK1993/R1993&lt;0.75,AK1993/R1993&gt;1.25),MIN(AR1993*R1993/AK1993,1), AR1993))</f>
        <v/>
      </c>
      <c r="BE1993" s="84" t="str">
        <f t="shared" ref="BE1993:BE2056" si="1136">IF(E1993=2017,
"",
BB1993*AK1993*BD1993*SUMIF(A:A, "*" &amp; A1993 &amp; "*",I:I)*(AP1993/100)*(AQ1993/100)/907200)</f>
        <v/>
      </c>
      <c r="BF1993" s="84" t="str">
        <f t="shared" ref="BF1993:BF2056" si="1137">IF(E1993=2017,
"",
BC1993*AK1993*BD1993*SUMIF(A:A, "*" &amp; A1993 &amp; "*",I:I)*(AP1993/100)*(AQ1993/100)/907200)</f>
        <v/>
      </c>
      <c r="BG1993" s="116">
        <f t="shared" ref="BG1993:BG2056" si="1138">IF(E1993=2017,
YEAR(D1993),
"")</f>
        <v>2019</v>
      </c>
      <c r="BH1993" s="84">
        <f>IF(E1993=2017,
VLOOKUP(Q1993,'Lookup Moyer Guidelines'!$B$59:$C$72,2,FALSE),
"")</f>
        <v>0.7</v>
      </c>
      <c r="BI1993" s="84">
        <f>IF(E1993=2017,
IF(S1993="Tier 0",VLOOKUP(R1993,'Lookup Moyer Guidelines'!$A$78:$A$85,1,TRUE),VLOOKUP(R1993,'Lookup Moyer Guidelines'!$A$92:$A$128,1,TRUE)),
"")</f>
        <v>100</v>
      </c>
      <c r="BJ1993" s="84">
        <f>IF(E1993=2017,
IF(R1993&gt;=120,VLOOKUP(K1993,'Lookup Moyer Guidelines'!$D$82:$D$85,1,TRUE),VLOOKUP(K1993,'Lookup Moyer Guidelines'!$D$78:$D$79,1,TRUE)),
"")</f>
        <v>1988</v>
      </c>
      <c r="BK1993" s="84" t="str">
        <f>IF(E1993=2017,
IF(S1993="Tier 0",CONCATENATE(BI1993,",",BJ1993),CONCATENATE(BI1993,",",VLOOKUP(S1993,'Lookup Moyer Guidelines'!$A$132:$B$138,2,FALSE))),
"")</f>
        <v>100,2</v>
      </c>
      <c r="BL1993" s="84">
        <f>IF(E1993=2017,
IF($S1993="Tier 0",VLOOKUP($BK1993,'Lookup Moyer Guidelines'!$E$78:$K$85,2,FALSE),VLOOKUP($BK1993,'Lookup Moyer Guidelines'!$D$92:$J$128,2,FALSE)),
"")</f>
        <v>4.1500000000000004</v>
      </c>
      <c r="BM1993" s="84">
        <f>IF(E1993=2017,
IF($S1993="Tier 0",VLOOKUP($BK1993,'Lookup Moyer Guidelines'!$E$78:$K$85,3,FALSE),VLOOKUP($BK1993,'Lookup Moyer Guidelines'!$D$92:$J$128,3,FALSE)),
"")</f>
        <v>6.0000000000000002E-5</v>
      </c>
      <c r="BN1993" s="84">
        <f>IF(E1993=2017,
IF($S1993="Tier 0",VLOOKUP($BK1993,'Lookup Moyer Guidelines'!$E$78:$K$85,6,FALSE),VLOOKUP($BK1993,'Lookup Moyer Guidelines'!$D$92:$J$128,6,FALSE)),
"")</f>
        <v>0.128</v>
      </c>
      <c r="BO1993" s="84">
        <f>IF(E1993=2017,
IF($S1993="Tier 0",VLOOKUP($BK1993,'Lookup Moyer Guidelines'!$E$78:$K$85,7,FALSE),VLOOKUP($BK1993,'Lookup Moyer Guidelines'!$D$92:$J$128,7,FALSE)),
"")</f>
        <v>9.3999999999999998E-6</v>
      </c>
      <c r="BP1993" s="84">
        <f t="shared" si="1122"/>
        <v>18</v>
      </c>
      <c r="BQ1993" s="84">
        <f t="shared" ref="BQ1993:BQ2056" si="1139">IF(E1993=2017,
IF((BP1993*I1993)&gt;12000,12000,BP1993*I1993),
"")</f>
        <v>6300</v>
      </c>
      <c r="BR1993" s="96">
        <f t="shared" ref="BR1993:BR2056" si="1140">IF(E1993=2017,
BQ1993*BM1993,
"")</f>
        <v>0.378</v>
      </c>
      <c r="BS1993" s="96">
        <f t="shared" si="1123"/>
        <v>0.12839814814814818</v>
      </c>
      <c r="BT1993" s="96">
        <f t="shared" ref="BT1993:BT2056" si="1141">IF(E1993=2017,
BQ1993*BO1993,
"")</f>
        <v>5.9220000000000002E-2</v>
      </c>
      <c r="BU1993" s="96">
        <f t="shared" si="1124"/>
        <v>5.3089004629629623E-3</v>
      </c>
      <c r="BV1993" s="84">
        <f>IF(E1993=2017,
VLOOKUP(AK1993,'Lookup Moyer Guidelines'!$A$92:$A$128,1,TRUE),
"")</f>
        <v>100</v>
      </c>
      <c r="BW1993" s="84" t="str">
        <f>IF(E1993=2017,
CONCATENATE(BV1993,",",VLOOKUP(AL1993,'Lookup Moyer Guidelines'!$A$132:$B$138,2,FALSE)),
"")</f>
        <v>100,4_Final</v>
      </c>
      <c r="BX1993" s="84">
        <f>IF(E1993=2017,
IF(ISERROR(VLOOKUP($BW1993,'Lookup Moyer Guidelines'!$D$92:$J$128,2,FALSE)),"",VLOOKUP($BW1993,'Lookup Moyer Guidelines'!$D$92:$J$128,2,FALSE)),
"")</f>
        <v>0.26</v>
      </c>
      <c r="BY1993" s="84">
        <f>IF(E1993=2017,
IF(ISERROR(VLOOKUP($BW1993,'Lookup Moyer Guidelines'!$D$92:$J$128,3,FALSE)),"",VLOOKUP($BW1993,'Lookup Moyer Guidelines'!$D$92:$J$128,3,FALSE)),
"")</f>
        <v>3.9999999999999998E-6</v>
      </c>
      <c r="BZ1993" s="84">
        <f>IF(E1993=2017,
IF(ISERROR(VLOOKUP($BW1993,'Lookup Moyer Guidelines'!$D$92:$J$128,6,FALSE)),"",VLOOKUP($BW1993,'Lookup Moyer Guidelines'!$D$92:$J$128,6,FALSE)),
"")</f>
        <v>8.9999999999999993E-3</v>
      </c>
      <c r="CA1993" s="84">
        <f>IF(E1993=2017,
IF(ISERROR(VLOOKUP($BW1993,'Lookup Moyer Guidelines'!$D$92:$J$128,7,FALSE)),"",VLOOKUP($BW1993,'Lookup Moyer Guidelines'!$D$92:$J$128,7,FALSE)),
"")</f>
        <v>3.9999999999999998E-7</v>
      </c>
      <c r="CB1993" s="84">
        <f t="shared" si="1125"/>
        <v>5</v>
      </c>
      <c r="CC1993" s="84">
        <f t="shared" ref="CC1993:CC2056" si="1142">IF(E1993=2017,
CB1993*I1993,
"")</f>
        <v>1750</v>
      </c>
      <c r="CD1993" s="96">
        <f t="shared" ref="CD1993:CD2056" si="1143">IF(E1993=2017,
BY1993*CC1993,
"")</f>
        <v>6.9999999999999993E-3</v>
      </c>
      <c r="CE1993" s="96">
        <f t="shared" si="1126"/>
        <v>8.2201388888888897E-3</v>
      </c>
      <c r="CF1993" s="96">
        <f t="shared" ref="CF1993:CF2056" si="1144">IF(E1993=2017,
CC1993*CA1993,
"")</f>
        <v>6.9999999999999999E-4</v>
      </c>
      <c r="CG1993" s="96">
        <f t="shared" si="1127"/>
        <v>2.9863425925925918E-4</v>
      </c>
      <c r="CH1993" s="96">
        <f t="shared" ref="CH1993:CH2056" si="1145">IF(H1993="No", IF(E1993=2017, BS1993-CE1993, AX1993-BE1993),
       IF(AND(H1993="Yes", J1993&lt;&gt;1), 0,
       IF(AND(H1993="Yes", J1993=1),
           IF(E1993=2017,
                  SUMIF(A:A, "*" &amp; A1993 &amp; "*",BS:BS)-CE1993,
                  SUMIF(A:A, "*" &amp; A1993 &amp; "*", AX:AX)-BE1993),NA())))</f>
        <v>0.12017800925925928</v>
      </c>
      <c r="CI1993" s="96">
        <f t="shared" ref="CI1993:CI2056" si="1146">IF(H1993="No", IF(E1993=2017, BU1993-CG1993, AY1993-BF1993),
       IF(AND(H1993="Yes", J1993&lt;&gt;1), 0,
       IF(AND(H1993="Yes", J1993=1),
           IF(E1993=2017,
                  SUMIF(A:A, "*" &amp; A1993 &amp; "*",BU:BU)-CG1993,
                  SUMIF(A:A, "*" &amp; A1993 &amp; "*", AY:AY)-BF1993),NA())))</f>
        <v>5.0102662037037034E-3</v>
      </c>
      <c r="CJ1993" s="96">
        <f t="shared" ref="CJ1993:CJ2056" si="1147">CH1993*AO1993</f>
        <v>1.2017800925925928</v>
      </c>
      <c r="CK1993" s="96">
        <f t="shared" ref="CK1993:CK2056" si="1148">CI1993*AO1993</f>
        <v>5.0102662037037032E-2</v>
      </c>
      <c r="CL1993" s="84">
        <f t="shared" ref="CL1993:CL2056" si="1149">CJ1993/365/10</f>
        <v>3.292548198883816E-4</v>
      </c>
      <c r="CM1993" s="84">
        <f t="shared" ref="CM1993:CM2056" si="1150">CK1993/365/10</f>
        <v>1.37267567224759E-5</v>
      </c>
      <c r="CN1993" s="84">
        <f t="shared" ref="CN1993:CN2056" si="1151">CM1993*0.92</f>
        <v>1.262861618467783E-5</v>
      </c>
      <c r="CO1993" s="84">
        <f>LOOKUP(Q1993,'Lookup Load Factor Adjustment'!$F$2:$F$51,'Lookup Load Factor Adjustment'!$I$2:$I$51)</f>
        <v>0.68571428571428572</v>
      </c>
      <c r="CP1993" s="84">
        <f t="shared" ref="CP1993:CP2056" si="1152">CL1993*CO1993</f>
        <v>2.2577473363774738E-4</v>
      </c>
      <c r="CQ1993" s="84">
        <f t="shared" ref="CQ1993:CQ2056" si="1153">CN1993*CO1993</f>
        <v>8.6596225266362258E-6</v>
      </c>
      <c r="CR1993" s="84"/>
      <c r="CS1993" s="84">
        <f t="shared" ref="CS1993:CS2020" si="1154">IF(AND(B1993="Carl Moyer", E1993=2011, A1992&lt;&gt;A1993),1, 0)</f>
        <v>0</v>
      </c>
      <c r="CT1993" s="84">
        <f t="shared" ref="CT1993:CT2020" si="1155">IF(AND(B1993="Carl Moyer", E1993=2017, A1992&lt;&gt;A1993),1, 0)</f>
        <v>1</v>
      </c>
      <c r="CU1993" s="84">
        <f t="shared" ref="CU1993:CU2020" si="1156">IF(AND(B1993="FARMER", A1992&lt;&gt;A1993),1, 0)</f>
        <v>0</v>
      </c>
    </row>
    <row r="1994" spans="1:99" ht="15" customHeight="1" x14ac:dyDescent="0.25">
      <c r="A1994" t="s">
        <v>811</v>
      </c>
      <c r="B1994" t="s">
        <v>14136</v>
      </c>
      <c r="C1994" s="141">
        <v>43523</v>
      </c>
      <c r="D1994" s="141">
        <v>43517</v>
      </c>
      <c r="E1994" s="84">
        <v>2017</v>
      </c>
      <c r="F1994" t="s">
        <v>165</v>
      </c>
      <c r="G1994" t="s">
        <v>166</v>
      </c>
      <c r="H1994" t="s">
        <v>5425</v>
      </c>
      <c r="I1994">
        <v>450</v>
      </c>
      <c r="J1994">
        <v>1</v>
      </c>
      <c r="K1994">
        <v>2007</v>
      </c>
      <c r="L1994">
        <v>2007</v>
      </c>
      <c r="M1994" t="s">
        <v>167</v>
      </c>
      <c r="N1994" t="s">
        <v>812</v>
      </c>
      <c r="O1994">
        <v>424013</v>
      </c>
      <c r="P1994" t="s">
        <v>813</v>
      </c>
      <c r="Q1994" s="84" t="s">
        <v>6833</v>
      </c>
      <c r="R1994">
        <v>98</v>
      </c>
      <c r="S1994" t="s">
        <v>124</v>
      </c>
      <c r="T1994" t="s">
        <v>367</v>
      </c>
      <c r="U1994" t="s">
        <v>814</v>
      </c>
      <c r="V1994">
        <v>1</v>
      </c>
      <c r="W1994" t="s">
        <v>815</v>
      </c>
      <c r="X1994" t="s">
        <v>816</v>
      </c>
      <c r="Y1994">
        <v>1</v>
      </c>
      <c r="Z1994" t="s">
        <v>171</v>
      </c>
      <c r="AA1994" t="s">
        <v>369</v>
      </c>
      <c r="AB1994">
        <v>1</v>
      </c>
      <c r="AC1994" t="s">
        <v>171</v>
      </c>
      <c r="AD1994" t="s">
        <v>285</v>
      </c>
      <c r="AE1994">
        <v>2018</v>
      </c>
      <c r="AF1994">
        <v>2018</v>
      </c>
      <c r="AG1994" t="s">
        <v>167</v>
      </c>
      <c r="AH1994" t="s">
        <v>817</v>
      </c>
      <c r="AI1994" t="s">
        <v>818</v>
      </c>
      <c r="AJ1994" t="s">
        <v>288</v>
      </c>
      <c r="AK1994">
        <v>114</v>
      </c>
      <c r="AL1994" t="s">
        <v>128</v>
      </c>
      <c r="AM1994" s="142">
        <v>59107.65</v>
      </c>
      <c r="AN1994" s="142">
        <v>35464.589999999997</v>
      </c>
      <c r="AO1994">
        <v>10</v>
      </c>
      <c r="AP1994">
        <v>100</v>
      </c>
      <c r="AQ1994">
        <v>100</v>
      </c>
      <c r="AR1994" s="84" t="str">
        <f>IF(E1994=2017,
"",
VLOOKUP(Q1994,'Lookup Moyer Guidelines'!$S$4:$T$16,2,FALSE))</f>
        <v/>
      </c>
      <c r="AS1994" s="84" t="str">
        <f t="shared" si="1128"/>
        <v/>
      </c>
      <c r="AT1994" s="84" t="str">
        <f t="shared" si="1129"/>
        <v/>
      </c>
      <c r="AU1994" s="84" t="str">
        <f t="shared" si="1130"/>
        <v/>
      </c>
      <c r="AV1994" s="84" t="str">
        <f>IF(E1994=2017,
"",
VLOOKUP(AU1994,'Lookup Moyer Guidelines'!$O$3:$Q$48, 2))</f>
        <v/>
      </c>
      <c r="AW1994" s="84" t="str">
        <f>IF(E1994=2017,
"",
VLOOKUP(AU1994,'Lookup Moyer Guidelines'!$O$3:$Q$48, 3))</f>
        <v/>
      </c>
      <c r="AX1994" s="84" t="str">
        <f t="shared" si="1131"/>
        <v/>
      </c>
      <c r="AY1994" s="84" t="str">
        <f t="shared" si="1132"/>
        <v/>
      </c>
      <c r="AZ1994" s="84" t="str">
        <f t="shared" si="1133"/>
        <v/>
      </c>
      <c r="BA1994" s="84" t="str">
        <f t="shared" si="1134"/>
        <v/>
      </c>
      <c r="BB1994" s="84" t="str">
        <f>IF(E1994=2017,
"",
VLOOKUP(BA1994,'Lookup Moyer Guidelines'!$O$3:$Q$48, 2))</f>
        <v/>
      </c>
      <c r="BC1994" s="84" t="str">
        <f>IF(E1994=2017,
"",
VLOOKUP(BA1994,'Lookup Moyer Guidelines'!$O$3:$Q$48, 3))</f>
        <v/>
      </c>
      <c r="BD1994" s="84" t="str">
        <f t="shared" si="1135"/>
        <v/>
      </c>
      <c r="BE1994" s="84" t="str">
        <f t="shared" si="1136"/>
        <v/>
      </c>
      <c r="BF1994" s="84" t="str">
        <f t="shared" si="1137"/>
        <v/>
      </c>
      <c r="BG1994" s="116">
        <f t="shared" si="1138"/>
        <v>2019</v>
      </c>
      <c r="BH1994" s="84">
        <f>IF(E1994=2017,
VLOOKUP(Q1994,'Lookup Moyer Guidelines'!$B$59:$C$72,2,FALSE),
"")</f>
        <v>0.7</v>
      </c>
      <c r="BI1994" s="84">
        <f>IF(E1994=2017,
IF(S1994="Tier 0",VLOOKUP(R1994,'Lookup Moyer Guidelines'!$A$78:$A$85,1,TRUE),VLOOKUP(R1994,'Lookup Moyer Guidelines'!$A$92:$A$128,1,TRUE)),
"")</f>
        <v>75</v>
      </c>
      <c r="BJ1994" s="84">
        <f>IF(E1994=2017,
IF(R1994&gt;=120,VLOOKUP(K1994,'Lookup Moyer Guidelines'!$D$82:$D$85,1,TRUE),VLOOKUP(K1994,'Lookup Moyer Guidelines'!$D$78:$D$79,1,TRUE)),
"")</f>
        <v>1988</v>
      </c>
      <c r="BK1994" s="84" t="str">
        <f>IF(E1994=2017,
IF(S1994="Tier 0",CONCATENATE(BI1994,",",BJ1994),CONCATENATE(BI1994,",",VLOOKUP(S1994,'Lookup Moyer Guidelines'!$A$132:$B$138,2,FALSE))),
"")</f>
        <v>75,2</v>
      </c>
      <c r="BL1994" s="84">
        <f>IF(E1994=2017,
IF($S1994="Tier 0",VLOOKUP($BK1994,'Lookup Moyer Guidelines'!$E$78:$K$85,2,FALSE),VLOOKUP($BK1994,'Lookup Moyer Guidelines'!$D$92:$J$128,2,FALSE)),
"")</f>
        <v>4.75</v>
      </c>
      <c r="BM1994" s="84">
        <f>IF(E1994=2017,
IF($S1994="Tier 0",VLOOKUP($BK1994,'Lookup Moyer Guidelines'!$E$78:$K$85,3,FALSE),VLOOKUP($BK1994,'Lookup Moyer Guidelines'!$D$92:$J$128,3,FALSE)),
"")</f>
        <v>7.1000000000000005E-5</v>
      </c>
      <c r="BN1994" s="84">
        <f>IF(E1994=2017,
IF($S1994="Tier 0",VLOOKUP($BK1994,'Lookup Moyer Guidelines'!$E$78:$K$85,6,FALSE),VLOOKUP($BK1994,'Lookup Moyer Guidelines'!$D$92:$J$128,6,FALSE)),
"")</f>
        <v>0.192</v>
      </c>
      <c r="BO1994" s="84">
        <f>IF(E1994=2017,
IF($S1994="Tier 0",VLOOKUP($BK1994,'Lookup Moyer Guidelines'!$E$78:$K$85,7,FALSE),VLOOKUP($BK1994,'Lookup Moyer Guidelines'!$D$92:$J$128,7,FALSE)),
"")</f>
        <v>1.4100000000000001E-5</v>
      </c>
      <c r="BP1994" s="84">
        <f t="shared" si="1122"/>
        <v>17</v>
      </c>
      <c r="BQ1994" s="84">
        <f t="shared" si="1139"/>
        <v>7650</v>
      </c>
      <c r="BR1994" s="96">
        <f t="shared" si="1140"/>
        <v>0.54315000000000002</v>
      </c>
      <c r="BS1994" s="96">
        <f t="shared" si="1123"/>
        <v>0.18011413194444445</v>
      </c>
      <c r="BT1994" s="96">
        <f t="shared" si="1141"/>
        <v>0.107865</v>
      </c>
      <c r="BU1994" s="96">
        <f t="shared" si="1124"/>
        <v>1.0203739583333333E-2</v>
      </c>
      <c r="BV1994" s="84">
        <f>IF(E1994=2017,
VLOOKUP(AK1994,'Lookup Moyer Guidelines'!$A$92:$A$128,1,TRUE),
"")</f>
        <v>100</v>
      </c>
      <c r="BW1994" s="84" t="str">
        <f>IF(E1994=2017,
CONCATENATE(BV1994,",",VLOOKUP(AL1994,'Lookup Moyer Guidelines'!$A$132:$B$138,2,FALSE)),
"")</f>
        <v>100,4_Final</v>
      </c>
      <c r="BX1994" s="84">
        <f>IF(E1994=2017,
IF(ISERROR(VLOOKUP($BW1994,'Lookup Moyer Guidelines'!$D$92:$J$128,2,FALSE)),"",VLOOKUP($BW1994,'Lookup Moyer Guidelines'!$D$92:$J$128,2,FALSE)),
"")</f>
        <v>0.26</v>
      </c>
      <c r="BY1994" s="84">
        <f>IF(E1994=2017,
IF(ISERROR(VLOOKUP($BW1994,'Lookup Moyer Guidelines'!$D$92:$J$128,3,FALSE)),"",VLOOKUP($BW1994,'Lookup Moyer Guidelines'!$D$92:$J$128,3,FALSE)),
"")</f>
        <v>3.9999999999999998E-6</v>
      </c>
      <c r="BZ1994" s="84">
        <f>IF(E1994=2017,
IF(ISERROR(VLOOKUP($BW1994,'Lookup Moyer Guidelines'!$D$92:$J$128,6,FALSE)),"",VLOOKUP($BW1994,'Lookup Moyer Guidelines'!$D$92:$J$128,6,FALSE)),
"")</f>
        <v>8.9999999999999993E-3</v>
      </c>
      <c r="CA1994" s="84">
        <f>IF(E1994=2017,
IF(ISERROR(VLOOKUP($BW1994,'Lookup Moyer Guidelines'!$D$92:$J$128,7,FALSE)),"",VLOOKUP($BW1994,'Lookup Moyer Guidelines'!$D$92:$J$128,7,FALSE)),
"")</f>
        <v>3.9999999999999998E-7</v>
      </c>
      <c r="CB1994" s="84">
        <f t="shared" si="1125"/>
        <v>5</v>
      </c>
      <c r="CC1994" s="84">
        <f t="shared" si="1142"/>
        <v>2250</v>
      </c>
      <c r="CD1994" s="96">
        <f t="shared" si="1143"/>
        <v>8.9999999999999993E-3</v>
      </c>
      <c r="CE1994" s="96">
        <f t="shared" si="1126"/>
        <v>1.0647916666666665E-2</v>
      </c>
      <c r="CF1994" s="96">
        <f t="shared" si="1144"/>
        <v>8.9999999999999998E-4</v>
      </c>
      <c r="CG1994" s="96">
        <f t="shared" si="1127"/>
        <v>3.9187499999999992E-4</v>
      </c>
      <c r="CH1994" s="96">
        <f t="shared" si="1145"/>
        <v>0.16946621527777778</v>
      </c>
      <c r="CI1994" s="96">
        <f t="shared" si="1146"/>
        <v>9.811864583333333E-3</v>
      </c>
      <c r="CJ1994" s="96">
        <f t="shared" si="1147"/>
        <v>1.6946621527777777</v>
      </c>
      <c r="CK1994" s="96">
        <f t="shared" si="1148"/>
        <v>9.8118645833333323E-2</v>
      </c>
      <c r="CL1994" s="84">
        <f t="shared" si="1149"/>
        <v>4.6429100076103498E-4</v>
      </c>
      <c r="CM1994" s="84">
        <f t="shared" si="1150"/>
        <v>2.6881820776255703E-5</v>
      </c>
      <c r="CN1994" s="84">
        <f t="shared" si="1151"/>
        <v>2.4731275114155247E-5</v>
      </c>
      <c r="CO1994" s="84">
        <f>LOOKUP(Q1994,'Lookup Load Factor Adjustment'!$F$2:$F$51,'Lookup Load Factor Adjustment'!$I$2:$I$51)</f>
        <v>0.68571428571428572</v>
      </c>
      <c r="CP1994" s="84">
        <f t="shared" si="1152"/>
        <v>3.1837097195042401E-4</v>
      </c>
      <c r="CQ1994" s="84">
        <f t="shared" si="1153"/>
        <v>1.6958588649706455E-5</v>
      </c>
      <c r="CR1994" s="84"/>
      <c r="CS1994" s="84">
        <f t="shared" si="1154"/>
        <v>0</v>
      </c>
      <c r="CT1994" s="84">
        <f t="shared" si="1155"/>
        <v>1</v>
      </c>
      <c r="CU1994" s="84">
        <f t="shared" si="1156"/>
        <v>0</v>
      </c>
    </row>
    <row r="1995" spans="1:99" ht="15" customHeight="1" x14ac:dyDescent="0.25">
      <c r="A1995" t="s">
        <v>1533</v>
      </c>
      <c r="B1995" t="s">
        <v>14136</v>
      </c>
      <c r="C1995" s="141">
        <v>43411</v>
      </c>
      <c r="D1995" s="141">
        <v>43420</v>
      </c>
      <c r="E1995" s="84">
        <v>2017</v>
      </c>
      <c r="F1995" t="s">
        <v>165</v>
      </c>
      <c r="G1995" t="s">
        <v>166</v>
      </c>
      <c r="H1995" t="s">
        <v>5425</v>
      </c>
      <c r="I1995">
        <v>400</v>
      </c>
      <c r="J1995">
        <v>1</v>
      </c>
      <c r="K1995">
        <v>2002</v>
      </c>
      <c r="L1995">
        <v>2002</v>
      </c>
      <c r="M1995" t="s">
        <v>167</v>
      </c>
      <c r="N1995">
        <v>514450997</v>
      </c>
      <c r="O1995">
        <v>730752</v>
      </c>
      <c r="P1995" t="s">
        <v>209</v>
      </c>
      <c r="Q1995" s="84" t="s">
        <v>53</v>
      </c>
      <c r="R1995">
        <v>73</v>
      </c>
      <c r="S1995" t="s">
        <v>123</v>
      </c>
      <c r="T1995" t="s">
        <v>1233</v>
      </c>
      <c r="U1995">
        <v>863</v>
      </c>
      <c r="V1995">
        <v>1</v>
      </c>
      <c r="W1995" t="s">
        <v>1370</v>
      </c>
      <c r="X1995" t="s">
        <v>1534</v>
      </c>
      <c r="Y1995">
        <v>1</v>
      </c>
      <c r="Z1995" t="s">
        <v>1233</v>
      </c>
      <c r="AA1995" t="s">
        <v>1535</v>
      </c>
      <c r="AB1995">
        <v>1</v>
      </c>
      <c r="AC1995" t="s">
        <v>1536</v>
      </c>
      <c r="AD1995" t="s">
        <v>1537</v>
      </c>
      <c r="AE1995">
        <v>2017</v>
      </c>
      <c r="AF1995">
        <v>2017</v>
      </c>
      <c r="AG1995" t="s">
        <v>167</v>
      </c>
      <c r="AH1995" t="s">
        <v>1538</v>
      </c>
      <c r="AI1995" t="s">
        <v>1539</v>
      </c>
      <c r="AJ1995" t="s">
        <v>1540</v>
      </c>
      <c r="AK1995">
        <v>74</v>
      </c>
      <c r="AL1995" t="s">
        <v>128</v>
      </c>
      <c r="AM1995" s="142">
        <v>50363.24</v>
      </c>
      <c r="AN1995" s="142">
        <v>30217.94</v>
      </c>
      <c r="AO1995">
        <v>10</v>
      </c>
      <c r="AP1995">
        <v>100</v>
      </c>
      <c r="AQ1995">
        <v>100</v>
      </c>
      <c r="AR1995" s="84" t="str">
        <f>IF(E1995=2017,
"",
VLOOKUP(Q1995,'Lookup Moyer Guidelines'!$S$4:$T$16,2,FALSE))</f>
        <v/>
      </c>
      <c r="AS1995" s="84" t="str">
        <f t="shared" si="1128"/>
        <v/>
      </c>
      <c r="AT1995" s="84" t="str">
        <f t="shared" si="1129"/>
        <v/>
      </c>
      <c r="AU1995" s="84" t="str">
        <f t="shared" si="1130"/>
        <v/>
      </c>
      <c r="AV1995" s="84" t="str">
        <f>IF(E1995=2017,
"",
VLOOKUP(AU1995,'Lookup Moyer Guidelines'!$O$3:$Q$48, 2))</f>
        <v/>
      </c>
      <c r="AW1995" s="84" t="str">
        <f>IF(E1995=2017,
"",
VLOOKUP(AU1995,'Lookup Moyer Guidelines'!$O$3:$Q$48, 3))</f>
        <v/>
      </c>
      <c r="AX1995" s="84" t="str">
        <f t="shared" si="1131"/>
        <v/>
      </c>
      <c r="AY1995" s="84" t="str">
        <f t="shared" si="1132"/>
        <v/>
      </c>
      <c r="AZ1995" s="84" t="str">
        <f t="shared" si="1133"/>
        <v/>
      </c>
      <c r="BA1995" s="84" t="str">
        <f t="shared" si="1134"/>
        <v/>
      </c>
      <c r="BB1995" s="84" t="str">
        <f>IF(E1995=2017,
"",
VLOOKUP(BA1995,'Lookup Moyer Guidelines'!$O$3:$Q$48, 2))</f>
        <v/>
      </c>
      <c r="BC1995" s="84" t="str">
        <f>IF(E1995=2017,
"",
VLOOKUP(BA1995,'Lookup Moyer Guidelines'!$O$3:$Q$48, 3))</f>
        <v/>
      </c>
      <c r="BD1995" s="84" t="str">
        <f t="shared" si="1135"/>
        <v/>
      </c>
      <c r="BE1995" s="84" t="str">
        <f t="shared" si="1136"/>
        <v/>
      </c>
      <c r="BF1995" s="84" t="str">
        <f t="shared" si="1137"/>
        <v/>
      </c>
      <c r="BG1995" s="116">
        <f t="shared" si="1138"/>
        <v>2018</v>
      </c>
      <c r="BH1995" s="84">
        <f>IF(E1995=2017,
VLOOKUP(Q1995,'Lookup Moyer Guidelines'!$B$59:$C$72,2,FALSE),
"")</f>
        <v>0.51</v>
      </c>
      <c r="BI1995" s="84">
        <f>IF(E1995=2017,
IF(S1995="Tier 0",VLOOKUP(R1995,'Lookup Moyer Guidelines'!$A$78:$A$85,1,TRUE),VLOOKUP(R1995,'Lookup Moyer Guidelines'!$A$92:$A$128,1,TRUE)),
"")</f>
        <v>50</v>
      </c>
      <c r="BJ1995" s="84">
        <f>IF(E1995=2017,
IF(R1995&gt;=120,VLOOKUP(K1995,'Lookup Moyer Guidelines'!$D$82:$D$85,1,TRUE),VLOOKUP(K1995,'Lookup Moyer Guidelines'!$D$78:$D$79,1,TRUE)),
"")</f>
        <v>1988</v>
      </c>
      <c r="BK1995" s="84" t="str">
        <f>IF(E1995=2017,
IF(S1995="Tier 0",CONCATENATE(BI1995,",",BJ1995),CONCATENATE(BI1995,",",VLOOKUP(S1995,'Lookup Moyer Guidelines'!$A$132:$B$138,2,FALSE))),
"")</f>
        <v>50,1</v>
      </c>
      <c r="BL1995" s="84">
        <f>IF(E1995=2017,
IF($S1995="Tier 0",VLOOKUP($BK1995,'Lookup Moyer Guidelines'!$E$78:$K$85,2,FALSE),VLOOKUP($BK1995,'Lookup Moyer Guidelines'!$D$92:$J$128,2,FALSE)),
"")</f>
        <v>6.54</v>
      </c>
      <c r="BM1995" s="84">
        <f>IF(E1995=2017,
IF($S1995="Tier 0",VLOOKUP($BK1995,'Lookup Moyer Guidelines'!$E$78:$K$85,3,FALSE),VLOOKUP($BK1995,'Lookup Moyer Guidelines'!$D$92:$J$128,3,FALSE)),
"")</f>
        <v>1.4999999999999999E-4</v>
      </c>
      <c r="BN1995" s="84">
        <f>IF(E1995=2017,
IF($S1995="Tier 0",VLOOKUP($BK1995,'Lookup Moyer Guidelines'!$E$78:$K$85,6,FALSE),VLOOKUP($BK1995,'Lookup Moyer Guidelines'!$D$92:$J$128,6,FALSE)),
"")</f>
        <v>0.55200000000000005</v>
      </c>
      <c r="BO1995" s="84">
        <f>IF(E1995=2017,
IF($S1995="Tier 0",VLOOKUP($BK1995,'Lookup Moyer Guidelines'!$E$78:$K$85,7,FALSE),VLOOKUP($BK1995,'Lookup Moyer Guidelines'!$D$92:$J$128,7,FALSE)),
"")</f>
        <v>4.0200000000000001E-5</v>
      </c>
      <c r="BP1995" s="84">
        <f t="shared" si="1122"/>
        <v>21</v>
      </c>
      <c r="BQ1995" s="84">
        <f t="shared" si="1139"/>
        <v>8400</v>
      </c>
      <c r="BR1995" s="96">
        <f t="shared" si="1140"/>
        <v>1.2599999999999998</v>
      </c>
      <c r="BS1995" s="96">
        <f t="shared" si="1123"/>
        <v>0.12803968253968254</v>
      </c>
      <c r="BT1995" s="96">
        <f t="shared" si="1141"/>
        <v>0.33768000000000004</v>
      </c>
      <c r="BU1995" s="96">
        <f t="shared" si="1124"/>
        <v>1.4604403174603176E-2</v>
      </c>
      <c r="BV1995" s="84">
        <f>IF(E1995=2017,
VLOOKUP(AK1995,'Lookup Moyer Guidelines'!$A$92:$A$128,1,TRUE),
"")</f>
        <v>50</v>
      </c>
      <c r="BW1995" s="84" t="str">
        <f>IF(E1995=2017,
CONCATENATE(BV1995,",",VLOOKUP(AL1995,'Lookup Moyer Guidelines'!$A$132:$B$138,2,FALSE)),
"")</f>
        <v>50,4_Final</v>
      </c>
      <c r="BX1995" s="84">
        <f>IF(E1995=2017,
IF(ISERROR(VLOOKUP($BW1995,'Lookup Moyer Guidelines'!$D$92:$J$128,2,FALSE)),"",VLOOKUP($BW1995,'Lookup Moyer Guidelines'!$D$92:$J$128,2,FALSE)),
"")</f>
        <v>2.74</v>
      </c>
      <c r="BY1995" s="84">
        <f>IF(E1995=2017,
IF(ISERROR(VLOOKUP($BW1995,'Lookup Moyer Guidelines'!$D$92:$J$128,3,FALSE)),"",VLOOKUP($BW1995,'Lookup Moyer Guidelines'!$D$92:$J$128,3,FALSE)),
"")</f>
        <v>3.6000000000000001E-5</v>
      </c>
      <c r="BZ1995" s="84">
        <f>IF(E1995=2017,
IF(ISERROR(VLOOKUP($BW1995,'Lookup Moyer Guidelines'!$D$92:$J$128,6,FALSE)),"",VLOOKUP($BW1995,'Lookup Moyer Guidelines'!$D$92:$J$128,6,FALSE)),
"")</f>
        <v>8.9999999999999993E-3</v>
      </c>
      <c r="CA1995" s="84">
        <f>IF(E1995=2017,
IF(ISERROR(VLOOKUP($BW1995,'Lookup Moyer Guidelines'!$D$92:$J$128,7,FALSE)),"",VLOOKUP($BW1995,'Lookup Moyer Guidelines'!$D$92:$J$128,7,FALSE)),
"")</f>
        <v>8.9999999999999996E-7</v>
      </c>
      <c r="CB1995" s="84">
        <f t="shared" si="1125"/>
        <v>5</v>
      </c>
      <c r="CC1995" s="84">
        <f t="shared" si="1142"/>
        <v>2000</v>
      </c>
      <c r="CD1995" s="96">
        <f t="shared" si="1143"/>
        <v>7.2000000000000008E-2</v>
      </c>
      <c r="CE1995" s="96">
        <f t="shared" si="1126"/>
        <v>4.6792275132275137E-2</v>
      </c>
      <c r="CF1995" s="96">
        <f t="shared" si="1144"/>
        <v>1.8E-3</v>
      </c>
      <c r="CG1995" s="96">
        <f t="shared" si="1127"/>
        <v>1.7971428571428568E-4</v>
      </c>
      <c r="CH1995" s="96">
        <f t="shared" si="1145"/>
        <v>8.1247407407407407E-2</v>
      </c>
      <c r="CI1995" s="96">
        <f t="shared" si="1146"/>
        <v>1.4424688888888889E-2</v>
      </c>
      <c r="CJ1995" s="96">
        <f t="shared" si="1147"/>
        <v>0.81247407407407413</v>
      </c>
      <c r="CK1995" s="96">
        <f t="shared" si="1148"/>
        <v>0.1442468888888889</v>
      </c>
      <c r="CL1995" s="84">
        <f t="shared" si="1149"/>
        <v>2.2259563673262305E-4</v>
      </c>
      <c r="CM1995" s="84">
        <f t="shared" si="1150"/>
        <v>3.9519695585996956E-5</v>
      </c>
      <c r="CN1995" s="84">
        <f t="shared" si="1151"/>
        <v>3.6358119939117204E-5</v>
      </c>
      <c r="CO1995" s="84">
        <f>LOOKUP(Q1995,'Lookup Load Factor Adjustment'!$F$2:$F$51,'Lookup Load Factor Adjustment'!$I$2:$I$51)</f>
        <v>0.78431372549019607</v>
      </c>
      <c r="CP1995" s="84">
        <f t="shared" si="1152"/>
        <v>1.7458481312362592E-4</v>
      </c>
      <c r="CQ1995" s="84">
        <f t="shared" si="1153"/>
        <v>2.8516172501268396E-5</v>
      </c>
      <c r="CR1995" s="84"/>
      <c r="CS1995" s="84">
        <f t="shared" si="1154"/>
        <v>0</v>
      </c>
      <c r="CT1995" s="84">
        <f t="shared" si="1155"/>
        <v>1</v>
      </c>
      <c r="CU1995" s="84">
        <f t="shared" si="1156"/>
        <v>0</v>
      </c>
    </row>
    <row r="1996" spans="1:99" ht="15" customHeight="1" x14ac:dyDescent="0.25">
      <c r="A1996" t="s">
        <v>2397</v>
      </c>
      <c r="B1996" t="s">
        <v>14136</v>
      </c>
      <c r="C1996" s="141">
        <v>43487</v>
      </c>
      <c r="D1996" s="141">
        <v>43564</v>
      </c>
      <c r="E1996" s="84">
        <v>2017</v>
      </c>
      <c r="F1996" t="s">
        <v>165</v>
      </c>
      <c r="G1996" t="s">
        <v>166</v>
      </c>
      <c r="H1996" t="s">
        <v>5425</v>
      </c>
      <c r="I1996">
        <v>400</v>
      </c>
      <c r="J1996">
        <v>1</v>
      </c>
      <c r="K1996">
        <v>1989</v>
      </c>
      <c r="L1996">
        <v>1989</v>
      </c>
      <c r="M1996" t="s">
        <v>167</v>
      </c>
      <c r="N1996" t="s">
        <v>2398</v>
      </c>
      <c r="O1996" t="s">
        <v>2399</v>
      </c>
      <c r="P1996" t="s">
        <v>180</v>
      </c>
      <c r="Q1996" s="84" t="s">
        <v>6833</v>
      </c>
      <c r="R1996">
        <v>72</v>
      </c>
      <c r="S1996" t="s">
        <v>122</v>
      </c>
      <c r="T1996" t="s">
        <v>422</v>
      </c>
      <c r="U1996">
        <v>375</v>
      </c>
      <c r="V1996">
        <v>1</v>
      </c>
      <c r="W1996" t="s">
        <v>294</v>
      </c>
      <c r="X1996" t="s">
        <v>822</v>
      </c>
      <c r="Y1996">
        <v>1</v>
      </c>
      <c r="Z1996" t="s">
        <v>422</v>
      </c>
      <c r="AA1996">
        <v>4710</v>
      </c>
      <c r="AB1996">
        <v>1</v>
      </c>
      <c r="AC1996" t="s">
        <v>2400</v>
      </c>
      <c r="AD1996" t="s">
        <v>1405</v>
      </c>
      <c r="AE1996">
        <v>2018</v>
      </c>
      <c r="AF1996">
        <v>2018</v>
      </c>
      <c r="AG1996" t="s">
        <v>167</v>
      </c>
      <c r="AH1996" t="s">
        <v>2401</v>
      </c>
      <c r="AI1996" t="s">
        <v>2402</v>
      </c>
      <c r="AJ1996" t="s">
        <v>727</v>
      </c>
      <c r="AK1996">
        <v>101</v>
      </c>
      <c r="AL1996" t="s">
        <v>128</v>
      </c>
      <c r="AM1996" s="142">
        <v>53554</v>
      </c>
      <c r="AN1996" s="142">
        <v>31500</v>
      </c>
      <c r="AO1996">
        <v>10</v>
      </c>
      <c r="AP1996">
        <v>100</v>
      </c>
      <c r="AQ1996">
        <v>100</v>
      </c>
      <c r="AR1996" s="84" t="str">
        <f>IF(E1996=2017,
"",
VLOOKUP(Q1996,'Lookup Moyer Guidelines'!$S$4:$T$16,2,FALSE))</f>
        <v/>
      </c>
      <c r="AS1996" s="84" t="str">
        <f t="shared" si="1128"/>
        <v/>
      </c>
      <c r="AT1996" s="84" t="str">
        <f t="shared" si="1129"/>
        <v/>
      </c>
      <c r="AU1996" s="84" t="str">
        <f t="shared" si="1130"/>
        <v/>
      </c>
      <c r="AV1996" s="84" t="str">
        <f>IF(E1996=2017,
"",
VLOOKUP(AU1996,'Lookup Moyer Guidelines'!$O$3:$Q$48, 2))</f>
        <v/>
      </c>
      <c r="AW1996" s="84" t="str">
        <f>IF(E1996=2017,
"",
VLOOKUP(AU1996,'Lookup Moyer Guidelines'!$O$3:$Q$48, 3))</f>
        <v/>
      </c>
      <c r="AX1996" s="84" t="str">
        <f t="shared" si="1131"/>
        <v/>
      </c>
      <c r="AY1996" s="84" t="str">
        <f t="shared" si="1132"/>
        <v/>
      </c>
      <c r="AZ1996" s="84" t="str">
        <f t="shared" si="1133"/>
        <v/>
      </c>
      <c r="BA1996" s="84" t="str">
        <f t="shared" si="1134"/>
        <v/>
      </c>
      <c r="BB1996" s="84" t="str">
        <f>IF(E1996=2017,
"",
VLOOKUP(BA1996,'Lookup Moyer Guidelines'!$O$3:$Q$48, 2))</f>
        <v/>
      </c>
      <c r="BC1996" s="84" t="str">
        <f>IF(E1996=2017,
"",
VLOOKUP(BA1996,'Lookup Moyer Guidelines'!$O$3:$Q$48, 3))</f>
        <v/>
      </c>
      <c r="BD1996" s="84" t="str">
        <f t="shared" si="1135"/>
        <v/>
      </c>
      <c r="BE1996" s="84" t="str">
        <f t="shared" si="1136"/>
        <v/>
      </c>
      <c r="BF1996" s="84" t="str">
        <f t="shared" si="1137"/>
        <v/>
      </c>
      <c r="BG1996" s="116">
        <f t="shared" si="1138"/>
        <v>2019</v>
      </c>
      <c r="BH1996" s="84">
        <f>IF(E1996=2017,
VLOOKUP(Q1996,'Lookup Moyer Guidelines'!$B$59:$C$72,2,FALSE),
"")</f>
        <v>0.7</v>
      </c>
      <c r="BI1996" s="84">
        <f>IF(E1996=2017,
IF(S1996="Tier 0",VLOOKUP(R1996,'Lookup Moyer Guidelines'!$A$78:$A$85,1,TRUE),VLOOKUP(R1996,'Lookup Moyer Guidelines'!$A$92:$A$128,1,TRUE)),
"")</f>
        <v>50</v>
      </c>
      <c r="BJ1996" s="84">
        <f>IF(E1996=2017,
IF(R1996&gt;=120,VLOOKUP(K1996,'Lookup Moyer Guidelines'!$D$82:$D$85,1,TRUE),VLOOKUP(K1996,'Lookup Moyer Guidelines'!$D$78:$D$79,1,TRUE)),
"")</f>
        <v>1988</v>
      </c>
      <c r="BK1996" s="84" t="str">
        <f>IF(E1996=2017,
IF(S1996="Tier 0",CONCATENATE(BI1996,",",BJ1996),CONCATENATE(BI1996,",",VLOOKUP(S1996,'Lookup Moyer Guidelines'!$A$132:$B$138,2,FALSE))),
"")</f>
        <v>50,1988</v>
      </c>
      <c r="BL1996" s="84">
        <f>IF(E1996=2017,
IF($S1996="Tier 0",VLOOKUP($BK1996,'Lookup Moyer Guidelines'!$E$78:$K$85,2,FALSE),VLOOKUP($BK1996,'Lookup Moyer Guidelines'!$D$92:$J$128,2,FALSE)),
"")</f>
        <v>8.14</v>
      </c>
      <c r="BM1996" s="84">
        <f>IF(E1996=2017,
IF($S1996="Tier 0",VLOOKUP($BK1996,'Lookup Moyer Guidelines'!$E$78:$K$85,3,FALSE),VLOOKUP($BK1996,'Lookup Moyer Guidelines'!$D$92:$J$128,3,FALSE)),
"")</f>
        <v>1.9000000000000001E-4</v>
      </c>
      <c r="BN1996" s="84">
        <f>IF(E1996=2017,
IF($S1996="Tier 0",VLOOKUP($BK1996,'Lookup Moyer Guidelines'!$E$78:$K$85,6,FALSE),VLOOKUP($BK1996,'Lookup Moyer Guidelines'!$D$92:$J$128,6,FALSE)),
"")</f>
        <v>0.497</v>
      </c>
      <c r="BO1996" s="84">
        <f>IF(E1996=2017,
IF($S1996="Tier 0",VLOOKUP($BK1996,'Lookup Moyer Guidelines'!$E$78:$K$85,7,FALSE),VLOOKUP($BK1996,'Lookup Moyer Guidelines'!$D$92:$J$128,7,FALSE)),
"")</f>
        <v>3.6100000000000003E-5</v>
      </c>
      <c r="BP1996" s="84">
        <f t="shared" si="1122"/>
        <v>35</v>
      </c>
      <c r="BQ1996" s="84">
        <f t="shared" si="1139"/>
        <v>12000</v>
      </c>
      <c r="BR1996" s="96">
        <f t="shared" si="1140"/>
        <v>2.2800000000000002</v>
      </c>
      <c r="BS1996" s="96">
        <f t="shared" si="1123"/>
        <v>0.2315555555555556</v>
      </c>
      <c r="BT1996" s="96">
        <f t="shared" si="1141"/>
        <v>0.43320000000000003</v>
      </c>
      <c r="BU1996" s="96">
        <f t="shared" si="1124"/>
        <v>2.0671111111111109E-2</v>
      </c>
      <c r="BV1996" s="84">
        <f>IF(E1996=2017,
VLOOKUP(AK1996,'Lookup Moyer Guidelines'!$A$92:$A$128,1,TRUE),
"")</f>
        <v>100</v>
      </c>
      <c r="BW1996" s="84" t="str">
        <f>IF(E1996=2017,
CONCATENATE(BV1996,",",VLOOKUP(AL1996,'Lookup Moyer Guidelines'!$A$132:$B$138,2,FALSE)),
"")</f>
        <v>100,4_Final</v>
      </c>
      <c r="BX1996" s="84">
        <f>IF(E1996=2017,
IF(ISERROR(VLOOKUP($BW1996,'Lookup Moyer Guidelines'!$D$92:$J$128,2,FALSE)),"",VLOOKUP($BW1996,'Lookup Moyer Guidelines'!$D$92:$J$128,2,FALSE)),
"")</f>
        <v>0.26</v>
      </c>
      <c r="BY1996" s="84">
        <f>IF(E1996=2017,
IF(ISERROR(VLOOKUP($BW1996,'Lookup Moyer Guidelines'!$D$92:$J$128,3,FALSE)),"",VLOOKUP($BW1996,'Lookup Moyer Guidelines'!$D$92:$J$128,3,FALSE)),
"")</f>
        <v>3.9999999999999998E-6</v>
      </c>
      <c r="BZ1996" s="84">
        <f>IF(E1996=2017,
IF(ISERROR(VLOOKUP($BW1996,'Lookup Moyer Guidelines'!$D$92:$J$128,6,FALSE)),"",VLOOKUP($BW1996,'Lookup Moyer Guidelines'!$D$92:$J$128,6,FALSE)),
"")</f>
        <v>8.9999999999999993E-3</v>
      </c>
      <c r="CA1996" s="84">
        <f>IF(E1996=2017,
IF(ISERROR(VLOOKUP($BW1996,'Lookup Moyer Guidelines'!$D$92:$J$128,7,FALSE)),"",VLOOKUP($BW1996,'Lookup Moyer Guidelines'!$D$92:$J$128,7,FALSE)),
"")</f>
        <v>3.9999999999999998E-7</v>
      </c>
      <c r="CB1996" s="84">
        <f t="shared" si="1125"/>
        <v>5</v>
      </c>
      <c r="CC1996" s="84">
        <f t="shared" si="1142"/>
        <v>2000</v>
      </c>
      <c r="CD1996" s="96">
        <f t="shared" si="1143"/>
        <v>8.0000000000000002E-3</v>
      </c>
      <c r="CE1996" s="96">
        <f t="shared" si="1126"/>
        <v>8.3543209876543213E-3</v>
      </c>
      <c r="CF1996" s="96">
        <f t="shared" si="1144"/>
        <v>7.9999999999999993E-4</v>
      </c>
      <c r="CG1996" s="96">
        <f t="shared" si="1127"/>
        <v>3.0549382716049385E-4</v>
      </c>
      <c r="CH1996" s="96">
        <f t="shared" si="1145"/>
        <v>0.22320123456790128</v>
      </c>
      <c r="CI1996" s="96">
        <f t="shared" si="1146"/>
        <v>2.0365617283950616E-2</v>
      </c>
      <c r="CJ1996" s="96">
        <f t="shared" si="1147"/>
        <v>2.2320123456790126</v>
      </c>
      <c r="CK1996" s="96">
        <f t="shared" si="1148"/>
        <v>0.20365617283950616</v>
      </c>
      <c r="CL1996" s="84">
        <f t="shared" si="1149"/>
        <v>6.1151023169288016E-4</v>
      </c>
      <c r="CM1996" s="84">
        <f t="shared" si="1150"/>
        <v>5.5796211736851006E-5</v>
      </c>
      <c r="CN1996" s="84">
        <f t="shared" si="1151"/>
        <v>5.1332514797902931E-5</v>
      </c>
      <c r="CO1996" s="84">
        <f>LOOKUP(Q1996,'Lookup Load Factor Adjustment'!$F$2:$F$51,'Lookup Load Factor Adjustment'!$I$2:$I$51)</f>
        <v>0.68571428571428572</v>
      </c>
      <c r="CP1996" s="84">
        <f t="shared" si="1152"/>
        <v>4.1932130173226071E-4</v>
      </c>
      <c r="CQ1996" s="84">
        <f t="shared" si="1153"/>
        <v>3.5199438718562008E-5</v>
      </c>
      <c r="CR1996" s="84"/>
      <c r="CS1996" s="84">
        <f t="shared" si="1154"/>
        <v>0</v>
      </c>
      <c r="CT1996" s="84">
        <f t="shared" si="1155"/>
        <v>1</v>
      </c>
      <c r="CU1996" s="84">
        <f t="shared" si="1156"/>
        <v>0</v>
      </c>
    </row>
    <row r="1997" spans="1:99" ht="15" customHeight="1" x14ac:dyDescent="0.25">
      <c r="A1997" t="s">
        <v>3019</v>
      </c>
      <c r="B1997" t="s">
        <v>14136</v>
      </c>
      <c r="C1997" s="141">
        <v>43319</v>
      </c>
      <c r="D1997" s="141">
        <v>43353</v>
      </c>
      <c r="E1997" s="84">
        <v>2017</v>
      </c>
      <c r="F1997" t="s">
        <v>165</v>
      </c>
      <c r="G1997" t="s">
        <v>166</v>
      </c>
      <c r="H1997" t="s">
        <v>5425</v>
      </c>
      <c r="I1997">
        <v>1000</v>
      </c>
      <c r="J1997">
        <v>1</v>
      </c>
      <c r="K1997">
        <v>2004</v>
      </c>
      <c r="L1997">
        <v>2004</v>
      </c>
      <c r="M1997" t="s">
        <v>167</v>
      </c>
      <c r="N1997" t="s">
        <v>3020</v>
      </c>
      <c r="O1997" t="s">
        <v>3021</v>
      </c>
      <c r="P1997" t="s">
        <v>2164</v>
      </c>
      <c r="Q1997" s="84" t="s">
        <v>6833</v>
      </c>
      <c r="R1997">
        <v>103</v>
      </c>
      <c r="S1997" t="s">
        <v>124</v>
      </c>
      <c r="T1997" t="s">
        <v>171</v>
      </c>
      <c r="U1997" t="s">
        <v>3022</v>
      </c>
      <c r="V1997">
        <v>1</v>
      </c>
      <c r="W1997" t="s">
        <v>171</v>
      </c>
      <c r="X1997" t="s">
        <v>3023</v>
      </c>
      <c r="Y1997">
        <v>1</v>
      </c>
      <c r="Z1997" t="s">
        <v>367</v>
      </c>
      <c r="AA1997" t="s">
        <v>3024</v>
      </c>
      <c r="AB1997">
        <v>1</v>
      </c>
      <c r="AC1997" t="s">
        <v>669</v>
      </c>
      <c r="AD1997" t="s">
        <v>670</v>
      </c>
      <c r="AE1997">
        <v>2018</v>
      </c>
      <c r="AF1997">
        <v>2018</v>
      </c>
      <c r="AG1997" t="s">
        <v>167</v>
      </c>
      <c r="AH1997" t="s">
        <v>3025</v>
      </c>
      <c r="AI1997">
        <v>442510</v>
      </c>
      <c r="AJ1997" t="s">
        <v>672</v>
      </c>
      <c r="AK1997">
        <v>115</v>
      </c>
      <c r="AL1997" t="s">
        <v>128</v>
      </c>
      <c r="AM1997" s="142">
        <v>64841.7</v>
      </c>
      <c r="AN1997" s="142">
        <v>38904.93</v>
      </c>
      <c r="AO1997">
        <v>10</v>
      </c>
      <c r="AP1997">
        <v>100</v>
      </c>
      <c r="AQ1997">
        <v>100</v>
      </c>
      <c r="AR1997" s="84" t="str">
        <f>IF(E1997=2017,
"",
VLOOKUP(Q1997,'Lookup Moyer Guidelines'!$S$4:$T$16,2,FALSE))</f>
        <v/>
      </c>
      <c r="AS1997" s="84" t="str">
        <f t="shared" si="1128"/>
        <v/>
      </c>
      <c r="AT1997" s="84" t="str">
        <f t="shared" si="1129"/>
        <v/>
      </c>
      <c r="AU1997" s="84" t="str">
        <f t="shared" si="1130"/>
        <v/>
      </c>
      <c r="AV1997" s="84" t="str">
        <f>IF(E1997=2017,
"",
VLOOKUP(AU1997,'Lookup Moyer Guidelines'!$O$3:$Q$48, 2))</f>
        <v/>
      </c>
      <c r="AW1997" s="84" t="str">
        <f>IF(E1997=2017,
"",
VLOOKUP(AU1997,'Lookup Moyer Guidelines'!$O$3:$Q$48, 3))</f>
        <v/>
      </c>
      <c r="AX1997" s="84" t="str">
        <f t="shared" si="1131"/>
        <v/>
      </c>
      <c r="AY1997" s="84" t="str">
        <f t="shared" si="1132"/>
        <v/>
      </c>
      <c r="AZ1997" s="84" t="str">
        <f t="shared" si="1133"/>
        <v/>
      </c>
      <c r="BA1997" s="84" t="str">
        <f t="shared" si="1134"/>
        <v/>
      </c>
      <c r="BB1997" s="84" t="str">
        <f>IF(E1997=2017,
"",
VLOOKUP(BA1997,'Lookup Moyer Guidelines'!$O$3:$Q$48, 2))</f>
        <v/>
      </c>
      <c r="BC1997" s="84" t="str">
        <f>IF(E1997=2017,
"",
VLOOKUP(BA1997,'Lookup Moyer Guidelines'!$O$3:$Q$48, 3))</f>
        <v/>
      </c>
      <c r="BD1997" s="84" t="str">
        <f t="shared" si="1135"/>
        <v/>
      </c>
      <c r="BE1997" s="84" t="str">
        <f t="shared" si="1136"/>
        <v/>
      </c>
      <c r="BF1997" s="84" t="str">
        <f t="shared" si="1137"/>
        <v/>
      </c>
      <c r="BG1997" s="116">
        <f t="shared" si="1138"/>
        <v>2018</v>
      </c>
      <c r="BH1997" s="84">
        <f>IF(E1997=2017,
VLOOKUP(Q1997,'Lookup Moyer Guidelines'!$B$59:$C$72,2,FALSE),
"")</f>
        <v>0.7</v>
      </c>
      <c r="BI1997" s="84">
        <f>IF(E1997=2017,
IF(S1997="Tier 0",VLOOKUP(R1997,'Lookup Moyer Guidelines'!$A$78:$A$85,1,TRUE),VLOOKUP(R1997,'Lookup Moyer Guidelines'!$A$92:$A$128,1,TRUE)),
"")</f>
        <v>100</v>
      </c>
      <c r="BJ1997" s="84">
        <f>IF(E1997=2017,
IF(R1997&gt;=120,VLOOKUP(K1997,'Lookup Moyer Guidelines'!$D$82:$D$85,1,TRUE),VLOOKUP(K1997,'Lookup Moyer Guidelines'!$D$78:$D$79,1,TRUE)),
"")</f>
        <v>1988</v>
      </c>
      <c r="BK1997" s="84" t="str">
        <f>IF(E1997=2017,
IF(S1997="Tier 0",CONCATENATE(BI1997,",",BJ1997),CONCATENATE(BI1997,",",VLOOKUP(S1997,'Lookup Moyer Guidelines'!$A$132:$B$138,2,FALSE))),
"")</f>
        <v>100,2</v>
      </c>
      <c r="BL1997" s="84">
        <f>IF(E1997=2017,
IF($S1997="Tier 0",VLOOKUP($BK1997,'Lookup Moyer Guidelines'!$E$78:$K$85,2,FALSE),VLOOKUP($BK1997,'Lookup Moyer Guidelines'!$D$92:$J$128,2,FALSE)),
"")</f>
        <v>4.1500000000000004</v>
      </c>
      <c r="BM1997" s="84">
        <f>IF(E1997=2017,
IF($S1997="Tier 0",VLOOKUP($BK1997,'Lookup Moyer Guidelines'!$E$78:$K$85,3,FALSE),VLOOKUP($BK1997,'Lookup Moyer Guidelines'!$D$92:$J$128,3,FALSE)),
"")</f>
        <v>6.0000000000000002E-5</v>
      </c>
      <c r="BN1997" s="84">
        <f>IF(E1997=2017,
IF($S1997="Tier 0",VLOOKUP($BK1997,'Lookup Moyer Guidelines'!$E$78:$K$85,6,FALSE),VLOOKUP($BK1997,'Lookup Moyer Guidelines'!$D$92:$J$128,6,FALSE)),
"")</f>
        <v>0.128</v>
      </c>
      <c r="BO1997" s="84">
        <f>IF(E1997=2017,
IF($S1997="Tier 0",VLOOKUP($BK1997,'Lookup Moyer Guidelines'!$E$78:$K$85,7,FALSE),VLOOKUP($BK1997,'Lookup Moyer Guidelines'!$D$92:$J$128,7,FALSE)),
"")</f>
        <v>9.3999999999999998E-6</v>
      </c>
      <c r="BP1997" s="84">
        <f t="shared" si="1122"/>
        <v>19</v>
      </c>
      <c r="BQ1997" s="84">
        <f t="shared" si="1139"/>
        <v>12000</v>
      </c>
      <c r="BR1997" s="96">
        <f t="shared" si="1140"/>
        <v>0.72</v>
      </c>
      <c r="BS1997" s="96">
        <f t="shared" si="1123"/>
        <v>0.38704475308641978</v>
      </c>
      <c r="BT1997" s="96">
        <f t="shared" si="1141"/>
        <v>0.1128</v>
      </c>
      <c r="BU1997" s="96">
        <f t="shared" si="1124"/>
        <v>1.9137654320987654E-2</v>
      </c>
      <c r="BV1997" s="84">
        <f>IF(E1997=2017,
VLOOKUP(AK1997,'Lookup Moyer Guidelines'!$A$92:$A$128,1,TRUE),
"")</f>
        <v>100</v>
      </c>
      <c r="BW1997" s="84" t="str">
        <f>IF(E1997=2017,
CONCATENATE(BV1997,",",VLOOKUP(AL1997,'Lookup Moyer Guidelines'!$A$132:$B$138,2,FALSE)),
"")</f>
        <v>100,4_Final</v>
      </c>
      <c r="BX1997" s="84">
        <f>IF(E1997=2017,
IF(ISERROR(VLOOKUP($BW1997,'Lookup Moyer Guidelines'!$D$92:$J$128,2,FALSE)),"",VLOOKUP($BW1997,'Lookup Moyer Guidelines'!$D$92:$J$128,2,FALSE)),
"")</f>
        <v>0.26</v>
      </c>
      <c r="BY1997" s="84">
        <f>IF(E1997=2017,
IF(ISERROR(VLOOKUP($BW1997,'Lookup Moyer Guidelines'!$D$92:$J$128,3,FALSE)),"",VLOOKUP($BW1997,'Lookup Moyer Guidelines'!$D$92:$J$128,3,FALSE)),
"")</f>
        <v>3.9999999999999998E-6</v>
      </c>
      <c r="BZ1997" s="84">
        <f>IF(E1997=2017,
IF(ISERROR(VLOOKUP($BW1997,'Lookup Moyer Guidelines'!$D$92:$J$128,6,FALSE)),"",VLOOKUP($BW1997,'Lookup Moyer Guidelines'!$D$92:$J$128,6,FALSE)),
"")</f>
        <v>8.9999999999999993E-3</v>
      </c>
      <c r="CA1997" s="84">
        <f>IF(E1997=2017,
IF(ISERROR(VLOOKUP($BW1997,'Lookup Moyer Guidelines'!$D$92:$J$128,7,FALSE)),"",VLOOKUP($BW1997,'Lookup Moyer Guidelines'!$D$92:$J$128,7,FALSE)),
"")</f>
        <v>3.9999999999999998E-7</v>
      </c>
      <c r="CB1997" s="84">
        <f t="shared" si="1125"/>
        <v>5</v>
      </c>
      <c r="CC1997" s="84">
        <f t="shared" si="1142"/>
        <v>5000</v>
      </c>
      <c r="CD1997" s="96">
        <f t="shared" si="1143"/>
        <v>0.02</v>
      </c>
      <c r="CE1997" s="96">
        <f t="shared" si="1126"/>
        <v>2.4845679012345679E-2</v>
      </c>
      <c r="CF1997" s="96">
        <f t="shared" si="1144"/>
        <v>2E-3</v>
      </c>
      <c r="CG1997" s="96">
        <f t="shared" si="1127"/>
        <v>9.7608024691358023E-4</v>
      </c>
      <c r="CH1997" s="96">
        <f t="shared" si="1145"/>
        <v>0.36219907407407409</v>
      </c>
      <c r="CI1997" s="96">
        <f t="shared" si="1146"/>
        <v>1.8161574074074073E-2</v>
      </c>
      <c r="CJ1997" s="96">
        <f t="shared" si="1147"/>
        <v>3.621990740740741</v>
      </c>
      <c r="CK1997" s="96">
        <f t="shared" si="1148"/>
        <v>0.18161574074074072</v>
      </c>
      <c r="CL1997" s="84">
        <f t="shared" si="1149"/>
        <v>9.9232623033992896E-4</v>
      </c>
      <c r="CM1997" s="84">
        <f t="shared" si="1150"/>
        <v>4.9757737189244034E-5</v>
      </c>
      <c r="CN1997" s="84">
        <f t="shared" si="1151"/>
        <v>4.5777118214104513E-5</v>
      </c>
      <c r="CO1997" s="84">
        <f>LOOKUP(Q1997,'Lookup Load Factor Adjustment'!$F$2:$F$51,'Lookup Load Factor Adjustment'!$I$2:$I$51)</f>
        <v>0.68571428571428572</v>
      </c>
      <c r="CP1997" s="84">
        <f t="shared" si="1152"/>
        <v>6.8045227223309415E-4</v>
      </c>
      <c r="CQ1997" s="84">
        <f t="shared" si="1153"/>
        <v>3.1390023918243094E-5</v>
      </c>
      <c r="CR1997" s="84"/>
      <c r="CS1997" s="84">
        <f t="shared" si="1154"/>
        <v>0</v>
      </c>
      <c r="CT1997" s="84">
        <f t="shared" si="1155"/>
        <v>1</v>
      </c>
      <c r="CU1997" s="84">
        <f t="shared" si="1156"/>
        <v>0</v>
      </c>
    </row>
    <row r="1998" spans="1:99" ht="15" customHeight="1" x14ac:dyDescent="0.25">
      <c r="A1998" t="s">
        <v>4416</v>
      </c>
      <c r="B1998" t="s">
        <v>14136</v>
      </c>
      <c r="C1998" s="141">
        <v>43319</v>
      </c>
      <c r="D1998" s="141">
        <v>43354</v>
      </c>
      <c r="E1998" s="84">
        <v>2017</v>
      </c>
      <c r="F1998" t="s">
        <v>165</v>
      </c>
      <c r="G1998" t="s">
        <v>166</v>
      </c>
      <c r="H1998" t="s">
        <v>5425</v>
      </c>
      <c r="I1998">
        <v>1000</v>
      </c>
      <c r="J1998">
        <v>1</v>
      </c>
      <c r="K1998">
        <v>2002</v>
      </c>
      <c r="L1998">
        <v>2002</v>
      </c>
      <c r="M1998" t="s">
        <v>167</v>
      </c>
      <c r="N1998" t="s">
        <v>4417</v>
      </c>
      <c r="O1998" t="s">
        <v>4418</v>
      </c>
      <c r="P1998" t="s">
        <v>4419</v>
      </c>
      <c r="Q1998" s="84" t="s">
        <v>6833</v>
      </c>
      <c r="R1998">
        <v>101</v>
      </c>
      <c r="S1998" t="s">
        <v>123</v>
      </c>
      <c r="T1998" t="s">
        <v>171</v>
      </c>
      <c r="U1998">
        <v>6320</v>
      </c>
      <c r="V1998">
        <v>1</v>
      </c>
      <c r="W1998" t="s">
        <v>171</v>
      </c>
      <c r="X1998" t="s">
        <v>4420</v>
      </c>
      <c r="Y1998">
        <v>1</v>
      </c>
      <c r="Z1998" t="s">
        <v>367</v>
      </c>
      <c r="AA1998" t="s">
        <v>3024</v>
      </c>
      <c r="AB1998">
        <v>1</v>
      </c>
      <c r="AC1998" t="s">
        <v>669</v>
      </c>
      <c r="AD1998" t="s">
        <v>670</v>
      </c>
      <c r="AE1998">
        <v>2018</v>
      </c>
      <c r="AF1998">
        <v>2018</v>
      </c>
      <c r="AG1998" t="s">
        <v>167</v>
      </c>
      <c r="AH1998" t="s">
        <v>4421</v>
      </c>
      <c r="AI1998">
        <v>437309</v>
      </c>
      <c r="AJ1998" t="s">
        <v>672</v>
      </c>
      <c r="AK1998">
        <v>115</v>
      </c>
      <c r="AL1998" t="s">
        <v>128</v>
      </c>
      <c r="AM1998" s="142">
        <v>64841.55</v>
      </c>
      <c r="AN1998" s="142">
        <v>38904.93</v>
      </c>
      <c r="AO1998">
        <v>10</v>
      </c>
      <c r="AP1998">
        <v>100</v>
      </c>
      <c r="AQ1998">
        <v>100</v>
      </c>
      <c r="AR1998" s="84" t="str">
        <f>IF(E1998=2017,
"",
VLOOKUP(Q1998,'Lookup Moyer Guidelines'!$S$4:$T$16,2,FALSE))</f>
        <v/>
      </c>
      <c r="AS1998" s="84" t="str">
        <f t="shared" si="1128"/>
        <v/>
      </c>
      <c r="AT1998" s="84" t="str">
        <f t="shared" si="1129"/>
        <v/>
      </c>
      <c r="AU1998" s="84" t="str">
        <f t="shared" si="1130"/>
        <v/>
      </c>
      <c r="AV1998" s="84" t="str">
        <f>IF(E1998=2017,
"",
VLOOKUP(AU1998,'Lookup Moyer Guidelines'!$O$3:$Q$48, 2))</f>
        <v/>
      </c>
      <c r="AW1998" s="84" t="str">
        <f>IF(E1998=2017,
"",
VLOOKUP(AU1998,'Lookup Moyer Guidelines'!$O$3:$Q$48, 3))</f>
        <v/>
      </c>
      <c r="AX1998" s="84" t="str">
        <f t="shared" si="1131"/>
        <v/>
      </c>
      <c r="AY1998" s="84" t="str">
        <f t="shared" si="1132"/>
        <v/>
      </c>
      <c r="AZ1998" s="84" t="str">
        <f t="shared" si="1133"/>
        <v/>
      </c>
      <c r="BA1998" s="84" t="str">
        <f t="shared" si="1134"/>
        <v/>
      </c>
      <c r="BB1998" s="84" t="str">
        <f>IF(E1998=2017,
"",
VLOOKUP(BA1998,'Lookup Moyer Guidelines'!$O$3:$Q$48, 2))</f>
        <v/>
      </c>
      <c r="BC1998" s="84" t="str">
        <f>IF(E1998=2017,
"",
VLOOKUP(BA1998,'Lookup Moyer Guidelines'!$O$3:$Q$48, 3))</f>
        <v/>
      </c>
      <c r="BD1998" s="84" t="str">
        <f t="shared" si="1135"/>
        <v/>
      </c>
      <c r="BE1998" s="84" t="str">
        <f t="shared" si="1136"/>
        <v/>
      </c>
      <c r="BF1998" s="84" t="str">
        <f t="shared" si="1137"/>
        <v/>
      </c>
      <c r="BG1998" s="116">
        <f t="shared" si="1138"/>
        <v>2018</v>
      </c>
      <c r="BH1998" s="84">
        <f>IF(E1998=2017,
VLOOKUP(Q1998,'Lookup Moyer Guidelines'!$B$59:$C$72,2,FALSE),
"")</f>
        <v>0.7</v>
      </c>
      <c r="BI1998" s="84">
        <f>IF(E1998=2017,
IF(S1998="Tier 0",VLOOKUP(R1998,'Lookup Moyer Guidelines'!$A$78:$A$85,1,TRUE),VLOOKUP(R1998,'Lookup Moyer Guidelines'!$A$92:$A$128,1,TRUE)),
"")</f>
        <v>100</v>
      </c>
      <c r="BJ1998" s="84">
        <f>IF(E1998=2017,
IF(R1998&gt;=120,VLOOKUP(K1998,'Lookup Moyer Guidelines'!$D$82:$D$85,1,TRUE),VLOOKUP(K1998,'Lookup Moyer Guidelines'!$D$78:$D$79,1,TRUE)),
"")</f>
        <v>1988</v>
      </c>
      <c r="BK1998" s="84" t="str">
        <f>IF(E1998=2017,
IF(S1998="Tier 0",CONCATENATE(BI1998,",",BJ1998),CONCATENATE(BI1998,",",VLOOKUP(S1998,'Lookup Moyer Guidelines'!$A$132:$B$138,2,FALSE))),
"")</f>
        <v>100,1</v>
      </c>
      <c r="BL1998" s="84">
        <f>IF(E1998=2017,
IF($S1998="Tier 0",VLOOKUP($BK1998,'Lookup Moyer Guidelines'!$E$78:$K$85,2,FALSE),VLOOKUP($BK1998,'Lookup Moyer Guidelines'!$D$92:$J$128,2,FALSE)),
"")</f>
        <v>6.54</v>
      </c>
      <c r="BM1998" s="84">
        <f>IF(E1998=2017,
IF($S1998="Tier 0",VLOOKUP($BK1998,'Lookup Moyer Guidelines'!$E$78:$K$85,3,FALSE),VLOOKUP($BK1998,'Lookup Moyer Guidelines'!$D$92:$J$128,3,FALSE)),
"")</f>
        <v>1.4999999999999999E-4</v>
      </c>
      <c r="BN1998" s="84">
        <f>IF(E1998=2017,
IF($S1998="Tier 0",VLOOKUP($BK1998,'Lookup Moyer Guidelines'!$E$78:$K$85,6,FALSE),VLOOKUP($BK1998,'Lookup Moyer Guidelines'!$D$92:$J$128,6,FALSE)),
"")</f>
        <v>0.30399999999999999</v>
      </c>
      <c r="BO1998" s="84">
        <f>IF(E1998=2017,
IF($S1998="Tier 0",VLOOKUP($BK1998,'Lookup Moyer Guidelines'!$E$78:$K$85,7,FALSE),VLOOKUP($BK1998,'Lookup Moyer Guidelines'!$D$92:$J$128,7,FALSE)),
"")</f>
        <v>2.2099999999999998E-5</v>
      </c>
      <c r="BP1998" s="84">
        <f t="shared" si="1122"/>
        <v>21</v>
      </c>
      <c r="BQ1998" s="84">
        <f t="shared" si="1139"/>
        <v>12000</v>
      </c>
      <c r="BR1998" s="96">
        <f t="shared" si="1140"/>
        <v>1.7999999999999998</v>
      </c>
      <c r="BS1998" s="96">
        <f t="shared" si="1123"/>
        <v>0.64995370370370376</v>
      </c>
      <c r="BT1998" s="96">
        <f t="shared" si="1141"/>
        <v>0.26519999999999999</v>
      </c>
      <c r="BU1998" s="96">
        <f t="shared" si="1124"/>
        <v>4.435895061728394E-2</v>
      </c>
      <c r="BV1998" s="84">
        <f>IF(E1998=2017,
VLOOKUP(AK1998,'Lookup Moyer Guidelines'!$A$92:$A$128,1,TRUE),
"")</f>
        <v>100</v>
      </c>
      <c r="BW1998" s="84" t="str">
        <f>IF(E1998=2017,
CONCATENATE(BV1998,",",VLOOKUP(AL1998,'Lookup Moyer Guidelines'!$A$132:$B$138,2,FALSE)),
"")</f>
        <v>100,4_Final</v>
      </c>
      <c r="BX1998" s="84">
        <f>IF(E1998=2017,
IF(ISERROR(VLOOKUP($BW1998,'Lookup Moyer Guidelines'!$D$92:$J$128,2,FALSE)),"",VLOOKUP($BW1998,'Lookup Moyer Guidelines'!$D$92:$J$128,2,FALSE)),
"")</f>
        <v>0.26</v>
      </c>
      <c r="BY1998" s="84">
        <f>IF(E1998=2017,
IF(ISERROR(VLOOKUP($BW1998,'Lookup Moyer Guidelines'!$D$92:$J$128,3,FALSE)),"",VLOOKUP($BW1998,'Lookup Moyer Guidelines'!$D$92:$J$128,3,FALSE)),
"")</f>
        <v>3.9999999999999998E-6</v>
      </c>
      <c r="BZ1998" s="84">
        <f>IF(E1998=2017,
IF(ISERROR(VLOOKUP($BW1998,'Lookup Moyer Guidelines'!$D$92:$J$128,6,FALSE)),"",VLOOKUP($BW1998,'Lookup Moyer Guidelines'!$D$92:$J$128,6,FALSE)),
"")</f>
        <v>8.9999999999999993E-3</v>
      </c>
      <c r="CA1998" s="84">
        <f>IF(E1998=2017,
IF(ISERROR(VLOOKUP($BW1998,'Lookup Moyer Guidelines'!$D$92:$J$128,7,FALSE)),"",VLOOKUP($BW1998,'Lookup Moyer Guidelines'!$D$92:$J$128,7,FALSE)),
"")</f>
        <v>3.9999999999999998E-7</v>
      </c>
      <c r="CB1998" s="84">
        <f t="shared" si="1125"/>
        <v>5</v>
      </c>
      <c r="CC1998" s="84">
        <f t="shared" si="1142"/>
        <v>5000</v>
      </c>
      <c r="CD1998" s="96">
        <f t="shared" si="1143"/>
        <v>0.02</v>
      </c>
      <c r="CE1998" s="96">
        <f t="shared" si="1126"/>
        <v>2.4845679012345679E-2</v>
      </c>
      <c r="CF1998" s="96">
        <f t="shared" si="1144"/>
        <v>2E-3</v>
      </c>
      <c r="CG1998" s="96">
        <f t="shared" si="1127"/>
        <v>9.7608024691358023E-4</v>
      </c>
      <c r="CH1998" s="96">
        <f t="shared" si="1145"/>
        <v>0.62510802469135807</v>
      </c>
      <c r="CI1998" s="96">
        <f t="shared" si="1146"/>
        <v>4.3382870370370363E-2</v>
      </c>
      <c r="CJ1998" s="96">
        <f t="shared" si="1147"/>
        <v>6.2510802469135811</v>
      </c>
      <c r="CK1998" s="96">
        <f t="shared" si="1148"/>
        <v>0.43382870370370363</v>
      </c>
      <c r="CL1998" s="84">
        <f t="shared" si="1149"/>
        <v>1.7126247251818029E-3</v>
      </c>
      <c r="CM1998" s="84">
        <f t="shared" si="1150"/>
        <v>1.1885717909690512E-4</v>
      </c>
      <c r="CN1998" s="84">
        <f t="shared" si="1151"/>
        <v>1.0934860476915271E-4</v>
      </c>
      <c r="CO1998" s="84">
        <f>LOOKUP(Q1998,'Lookup Load Factor Adjustment'!$F$2:$F$51,'Lookup Load Factor Adjustment'!$I$2:$I$51)</f>
        <v>0.68571428571428572</v>
      </c>
      <c r="CP1998" s="84">
        <f t="shared" si="1152"/>
        <v>1.174371240124665E-3</v>
      </c>
      <c r="CQ1998" s="84">
        <f t="shared" si="1153"/>
        <v>7.4981900413133287E-5</v>
      </c>
      <c r="CR1998" s="84"/>
      <c r="CS1998" s="84">
        <f t="shared" si="1154"/>
        <v>0</v>
      </c>
      <c r="CT1998" s="84">
        <f t="shared" si="1155"/>
        <v>1</v>
      </c>
      <c r="CU1998" s="84">
        <f t="shared" si="1156"/>
        <v>0</v>
      </c>
    </row>
    <row r="1999" spans="1:99" ht="15" customHeight="1" x14ac:dyDescent="0.25">
      <c r="A1999" t="s">
        <v>4236</v>
      </c>
      <c r="B1999" t="s">
        <v>14136</v>
      </c>
      <c r="C1999" s="141">
        <v>43381</v>
      </c>
      <c r="D1999" s="141">
        <v>43353</v>
      </c>
      <c r="E1999" s="84">
        <v>2017</v>
      </c>
      <c r="F1999" t="s">
        <v>165</v>
      </c>
      <c r="G1999" t="s">
        <v>166</v>
      </c>
      <c r="H1999" t="s">
        <v>5425</v>
      </c>
      <c r="I1999">
        <v>500</v>
      </c>
      <c r="J1999">
        <v>1</v>
      </c>
      <c r="K1999">
        <v>1978</v>
      </c>
      <c r="L1999">
        <v>1978</v>
      </c>
      <c r="M1999" t="s">
        <v>167</v>
      </c>
      <c r="N1999" t="s">
        <v>4237</v>
      </c>
      <c r="O1999" t="s">
        <v>4238</v>
      </c>
      <c r="P1999" t="s">
        <v>180</v>
      </c>
      <c r="Q1999" s="84" t="s">
        <v>6833</v>
      </c>
      <c r="R1999">
        <v>73</v>
      </c>
      <c r="S1999" t="s">
        <v>122</v>
      </c>
      <c r="T1999" t="s">
        <v>171</v>
      </c>
      <c r="U1999" t="s">
        <v>4239</v>
      </c>
      <c r="V1999">
        <v>1</v>
      </c>
      <c r="W1999" t="s">
        <v>171</v>
      </c>
      <c r="X1999" t="s">
        <v>634</v>
      </c>
      <c r="Y1999">
        <v>1</v>
      </c>
      <c r="Z1999" t="s">
        <v>367</v>
      </c>
      <c r="AA1999" t="s">
        <v>4240</v>
      </c>
      <c r="AB1999">
        <v>1</v>
      </c>
      <c r="AC1999" t="s">
        <v>4241</v>
      </c>
      <c r="AD1999" t="s">
        <v>4242</v>
      </c>
      <c r="AE1999">
        <v>2017</v>
      </c>
      <c r="AF1999">
        <v>2017</v>
      </c>
      <c r="AG1999" t="s">
        <v>167</v>
      </c>
      <c r="AH1999" t="s">
        <v>4243</v>
      </c>
      <c r="AI1999" t="s">
        <v>4244</v>
      </c>
      <c r="AJ1999" t="s">
        <v>4245</v>
      </c>
      <c r="AK1999">
        <v>55</v>
      </c>
      <c r="AL1999" t="s">
        <v>128</v>
      </c>
      <c r="AM1999" s="142">
        <v>30200.27</v>
      </c>
      <c r="AN1999" s="142">
        <v>16500</v>
      </c>
      <c r="AO1999">
        <v>10</v>
      </c>
      <c r="AP1999">
        <v>100</v>
      </c>
      <c r="AQ1999">
        <v>100</v>
      </c>
      <c r="AR1999" s="84" t="str">
        <f>IF(E1999=2017,
"",
VLOOKUP(Q1999,'Lookup Moyer Guidelines'!$S$4:$T$16,2,FALSE))</f>
        <v/>
      </c>
      <c r="AS1999" s="84" t="str">
        <f t="shared" si="1128"/>
        <v/>
      </c>
      <c r="AT1999" s="84" t="str">
        <f t="shared" si="1129"/>
        <v/>
      </c>
      <c r="AU1999" s="84" t="str">
        <f t="shared" si="1130"/>
        <v/>
      </c>
      <c r="AV1999" s="84" t="str">
        <f>IF(E1999=2017,
"",
VLOOKUP(AU1999,'Lookup Moyer Guidelines'!$O$3:$Q$48, 2))</f>
        <v/>
      </c>
      <c r="AW1999" s="84" t="str">
        <f>IF(E1999=2017,
"",
VLOOKUP(AU1999,'Lookup Moyer Guidelines'!$O$3:$Q$48, 3))</f>
        <v/>
      </c>
      <c r="AX1999" s="84" t="str">
        <f t="shared" si="1131"/>
        <v/>
      </c>
      <c r="AY1999" s="84" t="str">
        <f t="shared" si="1132"/>
        <v/>
      </c>
      <c r="AZ1999" s="84" t="str">
        <f t="shared" si="1133"/>
        <v/>
      </c>
      <c r="BA1999" s="84" t="str">
        <f t="shared" si="1134"/>
        <v/>
      </c>
      <c r="BB1999" s="84" t="str">
        <f>IF(E1999=2017,
"",
VLOOKUP(BA1999,'Lookup Moyer Guidelines'!$O$3:$Q$48, 2))</f>
        <v/>
      </c>
      <c r="BC1999" s="84" t="str">
        <f>IF(E1999=2017,
"",
VLOOKUP(BA1999,'Lookup Moyer Guidelines'!$O$3:$Q$48, 3))</f>
        <v/>
      </c>
      <c r="BD1999" s="84" t="str">
        <f t="shared" si="1135"/>
        <v/>
      </c>
      <c r="BE1999" s="84" t="str">
        <f t="shared" si="1136"/>
        <v/>
      </c>
      <c r="BF1999" s="84" t="str">
        <f t="shared" si="1137"/>
        <v/>
      </c>
      <c r="BG1999" s="116">
        <f t="shared" si="1138"/>
        <v>2018</v>
      </c>
      <c r="BH1999" s="84">
        <f>IF(E1999=2017,
VLOOKUP(Q1999,'Lookup Moyer Guidelines'!$B$59:$C$72,2,FALSE),
"")</f>
        <v>0.7</v>
      </c>
      <c r="BI1999" s="84">
        <f>IF(E1999=2017,
IF(S1999="Tier 0",VLOOKUP(R1999,'Lookup Moyer Guidelines'!$A$78:$A$85,1,TRUE),VLOOKUP(R1999,'Lookup Moyer Guidelines'!$A$92:$A$128,1,TRUE)),
"")</f>
        <v>50</v>
      </c>
      <c r="BJ1999" s="84">
        <f>IF(E1999=2017,
IF(R1999&gt;=120,VLOOKUP(K1999,'Lookup Moyer Guidelines'!$D$82:$D$85,1,TRUE),VLOOKUP(K1999,'Lookup Moyer Guidelines'!$D$78:$D$79,1,TRUE)),
"")</f>
        <v>0</v>
      </c>
      <c r="BK1999" s="84" t="str">
        <f>IF(E1999=2017,
IF(S1999="Tier 0",CONCATENATE(BI1999,",",BJ1999),CONCATENATE(BI1999,",",VLOOKUP(S1999,'Lookup Moyer Guidelines'!$A$132:$B$138,2,FALSE))),
"")</f>
        <v>50,0</v>
      </c>
      <c r="BL1999" s="84">
        <f>IF(E1999=2017,
IF($S1999="Tier 0",VLOOKUP($BK1999,'Lookup Moyer Guidelines'!$E$78:$K$85,2,FALSE),VLOOKUP($BK1999,'Lookup Moyer Guidelines'!$D$92:$J$128,2,FALSE)),
"")</f>
        <v>12.09</v>
      </c>
      <c r="BM1999" s="84">
        <f>IF(E1999=2017,
IF($S1999="Tier 0",VLOOKUP($BK1999,'Lookup Moyer Guidelines'!$E$78:$K$85,3,FALSE),VLOOKUP($BK1999,'Lookup Moyer Guidelines'!$D$92:$J$128,3,FALSE)),
"")</f>
        <v>2.7999999999999998E-4</v>
      </c>
      <c r="BN1999" s="84">
        <f>IF(E1999=2017,
IF($S1999="Tier 0",VLOOKUP($BK1999,'Lookup Moyer Guidelines'!$E$78:$K$85,6,FALSE),VLOOKUP($BK1999,'Lookup Moyer Guidelines'!$D$92:$J$128,6,FALSE)),
"")</f>
        <v>0.60499999999999998</v>
      </c>
      <c r="BO1999" s="84">
        <f>IF(E1999=2017,
IF($S1999="Tier 0",VLOOKUP($BK1999,'Lookup Moyer Guidelines'!$E$78:$K$85,7,FALSE),VLOOKUP($BK1999,'Lookup Moyer Guidelines'!$D$92:$J$128,7,FALSE)),
"")</f>
        <v>4.3999999999999999E-5</v>
      </c>
      <c r="BP1999" s="84">
        <f t="shared" si="1122"/>
        <v>45</v>
      </c>
      <c r="BQ1999" s="84">
        <f t="shared" si="1139"/>
        <v>12000</v>
      </c>
      <c r="BR1999" s="96">
        <f t="shared" si="1140"/>
        <v>3.36</v>
      </c>
      <c r="BS1999" s="96">
        <f t="shared" si="1123"/>
        <v>0.43512731481481481</v>
      </c>
      <c r="BT1999" s="96">
        <f t="shared" si="1141"/>
        <v>0.52800000000000002</v>
      </c>
      <c r="BU1999" s="96">
        <f t="shared" si="1124"/>
        <v>3.1909336419753083E-2</v>
      </c>
      <c r="BV1999" s="84">
        <f>IF(E1999=2017,
VLOOKUP(AK1999,'Lookup Moyer Guidelines'!$A$92:$A$128,1,TRUE),
"")</f>
        <v>50</v>
      </c>
      <c r="BW1999" s="84" t="str">
        <f>IF(E1999=2017,
CONCATENATE(BV1999,",",VLOOKUP(AL1999,'Lookup Moyer Guidelines'!$A$132:$B$138,2,FALSE)),
"")</f>
        <v>50,4_Final</v>
      </c>
      <c r="BX1999" s="84">
        <f>IF(E1999=2017,
IF(ISERROR(VLOOKUP($BW1999,'Lookup Moyer Guidelines'!$D$92:$J$128,2,FALSE)),"",VLOOKUP($BW1999,'Lookup Moyer Guidelines'!$D$92:$J$128,2,FALSE)),
"")</f>
        <v>2.74</v>
      </c>
      <c r="BY1999" s="84">
        <f>IF(E1999=2017,
IF(ISERROR(VLOOKUP($BW1999,'Lookup Moyer Guidelines'!$D$92:$J$128,3,FALSE)),"",VLOOKUP($BW1999,'Lookup Moyer Guidelines'!$D$92:$J$128,3,FALSE)),
"")</f>
        <v>3.6000000000000001E-5</v>
      </c>
      <c r="BZ1999" s="84">
        <f>IF(E1999=2017,
IF(ISERROR(VLOOKUP($BW1999,'Lookup Moyer Guidelines'!$D$92:$J$128,6,FALSE)),"",VLOOKUP($BW1999,'Lookup Moyer Guidelines'!$D$92:$J$128,6,FALSE)),
"")</f>
        <v>8.9999999999999993E-3</v>
      </c>
      <c r="CA1999" s="84">
        <f>IF(E1999=2017,
IF(ISERROR(VLOOKUP($BW1999,'Lookup Moyer Guidelines'!$D$92:$J$128,7,FALSE)),"",VLOOKUP($BW1999,'Lookup Moyer Guidelines'!$D$92:$J$128,7,FALSE)),
"")</f>
        <v>8.9999999999999996E-7</v>
      </c>
      <c r="CB1999" s="84">
        <f t="shared" si="1125"/>
        <v>5</v>
      </c>
      <c r="CC1999" s="84">
        <f t="shared" si="1142"/>
        <v>2500</v>
      </c>
      <c r="CD1999" s="96">
        <f t="shared" si="1143"/>
        <v>0.09</v>
      </c>
      <c r="CE1999" s="96">
        <f t="shared" si="1126"/>
        <v>6.0050154320987655E-2</v>
      </c>
      <c r="CF1999" s="96">
        <f t="shared" si="1144"/>
        <v>2.2499999999999998E-3</v>
      </c>
      <c r="CG1999" s="96">
        <f t="shared" si="1127"/>
        <v>2.3871527777777777E-4</v>
      </c>
      <c r="CH1999" s="96">
        <f t="shared" si="1145"/>
        <v>0.37507716049382717</v>
      </c>
      <c r="CI1999" s="96">
        <f t="shared" si="1146"/>
        <v>3.1670621141975303E-2</v>
      </c>
      <c r="CJ1999" s="96">
        <f t="shared" si="1147"/>
        <v>3.7507716049382718</v>
      </c>
      <c r="CK1999" s="96">
        <f t="shared" si="1148"/>
        <v>0.31670621141975303</v>
      </c>
      <c r="CL1999" s="84">
        <f t="shared" si="1149"/>
        <v>1.0276086588871978E-3</v>
      </c>
      <c r="CM1999" s="84">
        <f t="shared" si="1150"/>
        <v>8.6768825046507682E-5</v>
      </c>
      <c r="CN1999" s="84">
        <f t="shared" si="1151"/>
        <v>7.9827319042787069E-5</v>
      </c>
      <c r="CO1999" s="84">
        <f>LOOKUP(Q1999,'Lookup Load Factor Adjustment'!$F$2:$F$51,'Lookup Load Factor Adjustment'!$I$2:$I$51)</f>
        <v>0.68571428571428572</v>
      </c>
      <c r="CP1999" s="84">
        <f t="shared" si="1152"/>
        <v>7.0464593752264995E-4</v>
      </c>
      <c r="CQ1999" s="84">
        <f t="shared" si="1153"/>
        <v>5.4738733057911136E-5</v>
      </c>
      <c r="CR1999" s="84"/>
      <c r="CS1999" s="84">
        <f t="shared" si="1154"/>
        <v>0</v>
      </c>
      <c r="CT1999" s="84">
        <f t="shared" si="1155"/>
        <v>1</v>
      </c>
      <c r="CU1999" s="84">
        <f t="shared" si="1156"/>
        <v>0</v>
      </c>
    </row>
    <row r="2000" spans="1:99" ht="15" customHeight="1" x14ac:dyDescent="0.25">
      <c r="A2000" t="s">
        <v>2767</v>
      </c>
      <c r="B2000" t="s">
        <v>14136</v>
      </c>
      <c r="C2000" s="141">
        <v>43434</v>
      </c>
      <c r="D2000" s="141">
        <v>43601</v>
      </c>
      <c r="E2000" s="84">
        <v>2017</v>
      </c>
      <c r="F2000" t="s">
        <v>165</v>
      </c>
      <c r="G2000" t="s">
        <v>166</v>
      </c>
      <c r="H2000" t="s">
        <v>5425</v>
      </c>
      <c r="I2000">
        <v>150</v>
      </c>
      <c r="J2000">
        <v>1</v>
      </c>
      <c r="K2000">
        <v>1978</v>
      </c>
      <c r="L2000">
        <v>1978</v>
      </c>
      <c r="M2000" t="s">
        <v>167</v>
      </c>
      <c r="N2000" t="s">
        <v>2768</v>
      </c>
      <c r="O2000" t="s">
        <v>2769</v>
      </c>
      <c r="P2000" t="s">
        <v>180</v>
      </c>
      <c r="Q2000" s="84" t="s">
        <v>53</v>
      </c>
      <c r="R2000">
        <v>84</v>
      </c>
      <c r="S2000" t="s">
        <v>122</v>
      </c>
      <c r="T2000" t="s">
        <v>171</v>
      </c>
      <c r="U2000" t="s">
        <v>2770</v>
      </c>
      <c r="V2000">
        <v>1</v>
      </c>
      <c r="W2000" t="s">
        <v>171</v>
      </c>
      <c r="X2000" t="s">
        <v>828</v>
      </c>
      <c r="Y2000">
        <v>1</v>
      </c>
      <c r="Z2000" t="s">
        <v>1112</v>
      </c>
      <c r="AA2000" t="s">
        <v>2771</v>
      </c>
      <c r="AB2000">
        <v>1</v>
      </c>
      <c r="AC2000" t="s">
        <v>171</v>
      </c>
      <c r="AD2000" t="s">
        <v>2772</v>
      </c>
      <c r="AE2000">
        <v>2017</v>
      </c>
      <c r="AF2000">
        <v>2017</v>
      </c>
      <c r="AG2000" t="s">
        <v>167</v>
      </c>
      <c r="AH2000">
        <v>3045837</v>
      </c>
      <c r="AI2000" t="s">
        <v>2773</v>
      </c>
      <c r="AJ2000" t="s">
        <v>1476</v>
      </c>
      <c r="AK2000">
        <v>74</v>
      </c>
      <c r="AL2000" t="s">
        <v>128</v>
      </c>
      <c r="AM2000" s="142">
        <v>93260.3</v>
      </c>
      <c r="AN2000" s="142">
        <v>33300</v>
      </c>
      <c r="AO2000">
        <v>10</v>
      </c>
      <c r="AP2000">
        <v>100</v>
      </c>
      <c r="AQ2000">
        <v>100</v>
      </c>
      <c r="AR2000" s="84" t="str">
        <f>IF(E2000=2017,
"",
VLOOKUP(Q2000,'Lookup Moyer Guidelines'!$S$4:$T$16,2,FALSE))</f>
        <v/>
      </c>
      <c r="AS2000" s="84" t="str">
        <f t="shared" si="1128"/>
        <v/>
      </c>
      <c r="AT2000" s="84" t="str">
        <f t="shared" si="1129"/>
        <v/>
      </c>
      <c r="AU2000" s="84" t="str">
        <f t="shared" si="1130"/>
        <v/>
      </c>
      <c r="AV2000" s="84" t="str">
        <f>IF(E2000=2017,
"",
VLOOKUP(AU2000,'Lookup Moyer Guidelines'!$O$3:$Q$48, 2))</f>
        <v/>
      </c>
      <c r="AW2000" s="84" t="str">
        <f>IF(E2000=2017,
"",
VLOOKUP(AU2000,'Lookup Moyer Guidelines'!$O$3:$Q$48, 3))</f>
        <v/>
      </c>
      <c r="AX2000" s="84" t="str">
        <f t="shared" si="1131"/>
        <v/>
      </c>
      <c r="AY2000" s="84" t="str">
        <f t="shared" si="1132"/>
        <v/>
      </c>
      <c r="AZ2000" s="84" t="str">
        <f t="shared" si="1133"/>
        <v/>
      </c>
      <c r="BA2000" s="84" t="str">
        <f t="shared" si="1134"/>
        <v/>
      </c>
      <c r="BB2000" s="84" t="str">
        <f>IF(E2000=2017,
"",
VLOOKUP(BA2000,'Lookup Moyer Guidelines'!$O$3:$Q$48, 2))</f>
        <v/>
      </c>
      <c r="BC2000" s="84" t="str">
        <f>IF(E2000=2017,
"",
VLOOKUP(BA2000,'Lookup Moyer Guidelines'!$O$3:$Q$48, 3))</f>
        <v/>
      </c>
      <c r="BD2000" s="84" t="str">
        <f t="shared" si="1135"/>
        <v/>
      </c>
      <c r="BE2000" s="84" t="str">
        <f t="shared" si="1136"/>
        <v/>
      </c>
      <c r="BF2000" s="84" t="str">
        <f t="shared" si="1137"/>
        <v/>
      </c>
      <c r="BG2000" s="116">
        <f t="shared" si="1138"/>
        <v>2019</v>
      </c>
      <c r="BH2000" s="84">
        <f>IF(E2000=2017,
VLOOKUP(Q2000,'Lookup Moyer Guidelines'!$B$59:$C$72,2,FALSE),
"")</f>
        <v>0.51</v>
      </c>
      <c r="BI2000" s="84">
        <f>IF(E2000=2017,
IF(S2000="Tier 0",VLOOKUP(R2000,'Lookup Moyer Guidelines'!$A$78:$A$85,1,TRUE),VLOOKUP(R2000,'Lookup Moyer Guidelines'!$A$92:$A$128,1,TRUE)),
"")</f>
        <v>50</v>
      </c>
      <c r="BJ2000" s="84">
        <f>IF(E2000=2017,
IF(R2000&gt;=120,VLOOKUP(K2000,'Lookup Moyer Guidelines'!$D$82:$D$85,1,TRUE),VLOOKUP(K2000,'Lookup Moyer Guidelines'!$D$78:$D$79,1,TRUE)),
"")</f>
        <v>0</v>
      </c>
      <c r="BK2000" s="84" t="str">
        <f>IF(E2000=2017,
IF(S2000="Tier 0",CONCATENATE(BI2000,",",BJ2000),CONCATENATE(BI2000,",",VLOOKUP(S2000,'Lookup Moyer Guidelines'!$A$132:$B$138,2,FALSE))),
"")</f>
        <v>50,0</v>
      </c>
      <c r="BL2000" s="84">
        <f>IF(E2000=2017,
IF($S2000="Tier 0",VLOOKUP($BK2000,'Lookup Moyer Guidelines'!$E$78:$K$85,2,FALSE),VLOOKUP($BK2000,'Lookup Moyer Guidelines'!$D$92:$J$128,2,FALSE)),
"")</f>
        <v>12.09</v>
      </c>
      <c r="BM2000" s="84">
        <f>IF(E2000=2017,
IF($S2000="Tier 0",VLOOKUP($BK2000,'Lookup Moyer Guidelines'!$E$78:$K$85,3,FALSE),VLOOKUP($BK2000,'Lookup Moyer Guidelines'!$D$92:$J$128,3,FALSE)),
"")</f>
        <v>2.7999999999999998E-4</v>
      </c>
      <c r="BN2000" s="84">
        <f>IF(E2000=2017,
IF($S2000="Tier 0",VLOOKUP($BK2000,'Lookup Moyer Guidelines'!$E$78:$K$85,6,FALSE),VLOOKUP($BK2000,'Lookup Moyer Guidelines'!$D$92:$J$128,6,FALSE)),
"")</f>
        <v>0.60499999999999998</v>
      </c>
      <c r="BO2000" s="84">
        <f>IF(E2000=2017,
IF($S2000="Tier 0",VLOOKUP($BK2000,'Lookup Moyer Guidelines'!$E$78:$K$85,7,FALSE),VLOOKUP($BK2000,'Lookup Moyer Guidelines'!$D$92:$J$128,7,FALSE)),
"")</f>
        <v>4.3999999999999999E-5</v>
      </c>
      <c r="BP2000" s="84">
        <f t="shared" si="1122"/>
        <v>46</v>
      </c>
      <c r="BQ2000" s="84">
        <f t="shared" si="1139"/>
        <v>6900</v>
      </c>
      <c r="BR2000" s="96">
        <f t="shared" si="1140"/>
        <v>1.9319999999999999</v>
      </c>
      <c r="BS2000" s="96">
        <f t="shared" si="1123"/>
        <v>9.9322500000000008E-2</v>
      </c>
      <c r="BT2000" s="96">
        <f t="shared" si="1141"/>
        <v>0.30359999999999998</v>
      </c>
      <c r="BU2000" s="96">
        <f t="shared" si="1124"/>
        <v>6.4359166666666662E-3</v>
      </c>
      <c r="BV2000" s="84">
        <f>IF(E2000=2017,
VLOOKUP(AK2000,'Lookup Moyer Guidelines'!$A$92:$A$128,1,TRUE),
"")</f>
        <v>50</v>
      </c>
      <c r="BW2000" s="84" t="str">
        <f>IF(E2000=2017,
CONCATENATE(BV2000,",",VLOOKUP(AL2000,'Lookup Moyer Guidelines'!$A$132:$B$138,2,FALSE)),
"")</f>
        <v>50,4_Final</v>
      </c>
      <c r="BX2000" s="84">
        <f>IF(E2000=2017,
IF(ISERROR(VLOOKUP($BW2000,'Lookup Moyer Guidelines'!$D$92:$J$128,2,FALSE)),"",VLOOKUP($BW2000,'Lookup Moyer Guidelines'!$D$92:$J$128,2,FALSE)),
"")</f>
        <v>2.74</v>
      </c>
      <c r="BY2000" s="84">
        <f>IF(E2000=2017,
IF(ISERROR(VLOOKUP($BW2000,'Lookup Moyer Guidelines'!$D$92:$J$128,3,FALSE)),"",VLOOKUP($BW2000,'Lookup Moyer Guidelines'!$D$92:$J$128,3,FALSE)),
"")</f>
        <v>3.6000000000000001E-5</v>
      </c>
      <c r="BZ2000" s="84">
        <f>IF(E2000=2017,
IF(ISERROR(VLOOKUP($BW2000,'Lookup Moyer Guidelines'!$D$92:$J$128,6,FALSE)),"",VLOOKUP($BW2000,'Lookup Moyer Guidelines'!$D$92:$J$128,6,FALSE)),
"")</f>
        <v>8.9999999999999993E-3</v>
      </c>
      <c r="CA2000" s="84">
        <f>IF(E2000=2017,
IF(ISERROR(VLOOKUP($BW2000,'Lookup Moyer Guidelines'!$D$92:$J$128,7,FALSE)),"",VLOOKUP($BW2000,'Lookup Moyer Guidelines'!$D$92:$J$128,7,FALSE)),
"")</f>
        <v>8.9999999999999996E-7</v>
      </c>
      <c r="CB2000" s="84">
        <f t="shared" si="1125"/>
        <v>5</v>
      </c>
      <c r="CC2000" s="84">
        <f t="shared" si="1142"/>
        <v>750</v>
      </c>
      <c r="CD2000" s="96">
        <f t="shared" si="1143"/>
        <v>2.7E-2</v>
      </c>
      <c r="CE2000" s="96">
        <f t="shared" si="1126"/>
        <v>1.7266299603174606E-2</v>
      </c>
      <c r="CF2000" s="96">
        <f t="shared" si="1144"/>
        <v>6.7499999999999993E-4</v>
      </c>
      <c r="CG2000" s="96">
        <f t="shared" si="1127"/>
        <v>6.0372767857142857E-5</v>
      </c>
      <c r="CH2000" s="96">
        <f t="shared" si="1145"/>
        <v>8.2056200396825402E-2</v>
      </c>
      <c r="CI2000" s="96">
        <f t="shared" si="1146"/>
        <v>6.3755438988095233E-3</v>
      </c>
      <c r="CJ2000" s="96">
        <f t="shared" si="1147"/>
        <v>0.82056200396825396</v>
      </c>
      <c r="CK2000" s="96">
        <f t="shared" si="1148"/>
        <v>6.3755438988095228E-2</v>
      </c>
      <c r="CL2000" s="84">
        <f t="shared" si="1149"/>
        <v>2.2481150793650793E-4</v>
      </c>
      <c r="CM2000" s="84">
        <f t="shared" si="1150"/>
        <v>1.7467243558382254E-5</v>
      </c>
      <c r="CN2000" s="84">
        <f t="shared" si="1151"/>
        <v>1.6069864073711675E-5</v>
      </c>
      <c r="CO2000" s="84">
        <f>LOOKUP(Q2000,'Lookup Load Factor Adjustment'!$F$2:$F$51,'Lookup Load Factor Adjustment'!$I$2:$I$51)</f>
        <v>0.78431372549019607</v>
      </c>
      <c r="CP2000" s="84">
        <f t="shared" si="1152"/>
        <v>1.7632275132275132E-4</v>
      </c>
      <c r="CQ2000" s="84">
        <f t="shared" si="1153"/>
        <v>1.2603814959773862E-5</v>
      </c>
      <c r="CR2000" s="84"/>
      <c r="CS2000" s="84">
        <f t="shared" si="1154"/>
        <v>0</v>
      </c>
      <c r="CT2000" s="84">
        <f t="shared" si="1155"/>
        <v>1</v>
      </c>
      <c r="CU2000" s="84">
        <f t="shared" si="1156"/>
        <v>0</v>
      </c>
    </row>
    <row r="2001" spans="1:99" ht="15" customHeight="1" x14ac:dyDescent="0.25">
      <c r="A2001" t="s">
        <v>437</v>
      </c>
      <c r="B2001" t="s">
        <v>14136</v>
      </c>
      <c r="C2001" s="141">
        <v>43518</v>
      </c>
      <c r="D2001" s="141">
        <v>43565</v>
      </c>
      <c r="E2001" s="84">
        <v>2017</v>
      </c>
      <c r="F2001" t="s">
        <v>165</v>
      </c>
      <c r="G2001" t="s">
        <v>166</v>
      </c>
      <c r="H2001" t="s">
        <v>5425</v>
      </c>
      <c r="I2001">
        <v>2700</v>
      </c>
      <c r="J2001">
        <v>1</v>
      </c>
      <c r="K2001">
        <v>1986</v>
      </c>
      <c r="L2001">
        <v>1986</v>
      </c>
      <c r="M2001" t="s">
        <v>167</v>
      </c>
      <c r="N2001" t="s">
        <v>438</v>
      </c>
      <c r="O2001" t="s">
        <v>439</v>
      </c>
      <c r="P2001" t="s">
        <v>180</v>
      </c>
      <c r="Q2001" s="84" t="s">
        <v>53</v>
      </c>
      <c r="R2001">
        <v>105</v>
      </c>
      <c r="S2001" t="s">
        <v>122</v>
      </c>
      <c r="T2001" t="s">
        <v>210</v>
      </c>
      <c r="U2001">
        <v>926</v>
      </c>
      <c r="V2001">
        <v>1</v>
      </c>
      <c r="W2001" t="s">
        <v>210</v>
      </c>
      <c r="X2001">
        <v>3204</v>
      </c>
      <c r="Y2001">
        <v>1</v>
      </c>
      <c r="Z2001" t="s">
        <v>171</v>
      </c>
      <c r="AA2001" t="s">
        <v>440</v>
      </c>
      <c r="AB2001">
        <v>1</v>
      </c>
      <c r="AC2001" t="s">
        <v>171</v>
      </c>
      <c r="AD2001" t="s">
        <v>441</v>
      </c>
      <c r="AE2001">
        <v>2018</v>
      </c>
      <c r="AF2001">
        <v>2019</v>
      </c>
      <c r="AG2001" t="s">
        <v>167</v>
      </c>
      <c r="AH2001" t="s">
        <v>442</v>
      </c>
      <c r="AI2001" t="s">
        <v>443</v>
      </c>
      <c r="AJ2001" t="s">
        <v>268</v>
      </c>
      <c r="AK2001">
        <v>166</v>
      </c>
      <c r="AL2001" t="s">
        <v>128</v>
      </c>
      <c r="AM2001" s="142">
        <v>178278.92</v>
      </c>
      <c r="AN2001" s="142">
        <v>85150</v>
      </c>
      <c r="AO2001">
        <v>10</v>
      </c>
      <c r="AP2001">
        <v>100</v>
      </c>
      <c r="AQ2001">
        <v>100</v>
      </c>
      <c r="AR2001" s="84" t="str">
        <f>IF(E2001=2017,
"",
VLOOKUP(Q2001,'Lookup Moyer Guidelines'!$S$4:$T$16,2,FALSE))</f>
        <v/>
      </c>
      <c r="AS2001" s="84" t="str">
        <f t="shared" si="1128"/>
        <v/>
      </c>
      <c r="AT2001" s="84" t="str">
        <f t="shared" si="1129"/>
        <v/>
      </c>
      <c r="AU2001" s="84" t="str">
        <f t="shared" si="1130"/>
        <v/>
      </c>
      <c r="AV2001" s="84" t="str">
        <f>IF(E2001=2017,
"",
VLOOKUP(AU2001,'Lookup Moyer Guidelines'!$O$3:$Q$48, 2))</f>
        <v/>
      </c>
      <c r="AW2001" s="84" t="str">
        <f>IF(E2001=2017,
"",
VLOOKUP(AU2001,'Lookup Moyer Guidelines'!$O$3:$Q$48, 3))</f>
        <v/>
      </c>
      <c r="AX2001" s="84" t="str">
        <f t="shared" si="1131"/>
        <v/>
      </c>
      <c r="AY2001" s="84" t="str">
        <f t="shared" si="1132"/>
        <v/>
      </c>
      <c r="AZ2001" s="84" t="str">
        <f t="shared" si="1133"/>
        <v/>
      </c>
      <c r="BA2001" s="84" t="str">
        <f t="shared" si="1134"/>
        <v/>
      </c>
      <c r="BB2001" s="84" t="str">
        <f>IF(E2001=2017,
"",
VLOOKUP(BA2001,'Lookup Moyer Guidelines'!$O$3:$Q$48, 2))</f>
        <v/>
      </c>
      <c r="BC2001" s="84" t="str">
        <f>IF(E2001=2017,
"",
VLOOKUP(BA2001,'Lookup Moyer Guidelines'!$O$3:$Q$48, 3))</f>
        <v/>
      </c>
      <c r="BD2001" s="84" t="str">
        <f t="shared" si="1135"/>
        <v/>
      </c>
      <c r="BE2001" s="84" t="str">
        <f t="shared" si="1136"/>
        <v/>
      </c>
      <c r="BF2001" s="84" t="str">
        <f t="shared" si="1137"/>
        <v/>
      </c>
      <c r="BG2001" s="116">
        <f t="shared" si="1138"/>
        <v>2019</v>
      </c>
      <c r="BH2001" s="84">
        <f>IF(E2001=2017,
VLOOKUP(Q2001,'Lookup Moyer Guidelines'!$B$59:$C$72,2,FALSE),
"")</f>
        <v>0.51</v>
      </c>
      <c r="BI2001" s="84">
        <f>IF(E2001=2017,
IF(S2001="Tier 0",VLOOKUP(R2001,'Lookup Moyer Guidelines'!$A$78:$A$85,1,TRUE),VLOOKUP(R2001,'Lookup Moyer Guidelines'!$A$92:$A$128,1,TRUE)),
"")</f>
        <v>50</v>
      </c>
      <c r="BJ2001" s="84">
        <f>IF(E2001=2017,
IF(R2001&gt;=120,VLOOKUP(K2001,'Lookup Moyer Guidelines'!$D$82:$D$85,1,TRUE),VLOOKUP(K2001,'Lookup Moyer Guidelines'!$D$78:$D$79,1,TRUE)),
"")</f>
        <v>0</v>
      </c>
      <c r="BK2001" s="84" t="str">
        <f>IF(E2001=2017,
IF(S2001="Tier 0",CONCATENATE(BI2001,",",BJ2001),CONCATENATE(BI2001,",",VLOOKUP(S2001,'Lookup Moyer Guidelines'!$A$132:$B$138,2,FALSE))),
"")</f>
        <v>50,0</v>
      </c>
      <c r="BL2001" s="84">
        <f>IF(E2001=2017,
IF($S2001="Tier 0",VLOOKUP($BK2001,'Lookup Moyer Guidelines'!$E$78:$K$85,2,FALSE),VLOOKUP($BK2001,'Lookup Moyer Guidelines'!$D$92:$J$128,2,FALSE)),
"")</f>
        <v>12.09</v>
      </c>
      <c r="BM2001" s="84">
        <f>IF(E2001=2017,
IF($S2001="Tier 0",VLOOKUP($BK2001,'Lookup Moyer Guidelines'!$E$78:$K$85,3,FALSE),VLOOKUP($BK2001,'Lookup Moyer Guidelines'!$D$92:$J$128,3,FALSE)),
"")</f>
        <v>2.7999999999999998E-4</v>
      </c>
      <c r="BN2001" s="84">
        <f>IF(E2001=2017,
IF($S2001="Tier 0",VLOOKUP($BK2001,'Lookup Moyer Guidelines'!$E$78:$K$85,6,FALSE),VLOOKUP($BK2001,'Lookup Moyer Guidelines'!$D$92:$J$128,6,FALSE)),
"")</f>
        <v>0.60499999999999998</v>
      </c>
      <c r="BO2001" s="84">
        <f>IF(E2001=2017,
IF($S2001="Tier 0",VLOOKUP($BK2001,'Lookup Moyer Guidelines'!$E$78:$K$85,7,FALSE),VLOOKUP($BK2001,'Lookup Moyer Guidelines'!$D$92:$J$128,7,FALSE)),
"")</f>
        <v>4.3999999999999999E-5</v>
      </c>
      <c r="BP2001" s="84">
        <f t="shared" si="1122"/>
        <v>38</v>
      </c>
      <c r="BQ2001" s="84">
        <f t="shared" si="1139"/>
        <v>12000</v>
      </c>
      <c r="BR2001" s="96">
        <f t="shared" si="1140"/>
        <v>3.36</v>
      </c>
      <c r="BS2001" s="96">
        <f t="shared" si="1123"/>
        <v>2.4623437500000001</v>
      </c>
      <c r="BT2001" s="96">
        <f t="shared" si="1141"/>
        <v>0.52800000000000002</v>
      </c>
      <c r="BU2001" s="96">
        <f t="shared" si="1124"/>
        <v>0.18057187499999999</v>
      </c>
      <c r="BV2001" s="84">
        <f>IF(E2001=2017,
VLOOKUP(AK2001,'Lookup Moyer Guidelines'!$A$92:$A$128,1,TRUE),
"")</f>
        <v>100</v>
      </c>
      <c r="BW2001" s="84" t="str">
        <f>IF(E2001=2017,
CONCATENATE(BV2001,",",VLOOKUP(AL2001,'Lookup Moyer Guidelines'!$A$132:$B$138,2,FALSE)),
"")</f>
        <v>100,4_Final</v>
      </c>
      <c r="BX2001" s="84">
        <f>IF(E2001=2017,
IF(ISERROR(VLOOKUP($BW2001,'Lookup Moyer Guidelines'!$D$92:$J$128,2,FALSE)),"",VLOOKUP($BW2001,'Lookup Moyer Guidelines'!$D$92:$J$128,2,FALSE)),
"")</f>
        <v>0.26</v>
      </c>
      <c r="BY2001" s="84">
        <f>IF(E2001=2017,
IF(ISERROR(VLOOKUP($BW2001,'Lookup Moyer Guidelines'!$D$92:$J$128,3,FALSE)),"",VLOOKUP($BW2001,'Lookup Moyer Guidelines'!$D$92:$J$128,3,FALSE)),
"")</f>
        <v>3.9999999999999998E-6</v>
      </c>
      <c r="BZ2001" s="84">
        <f>IF(E2001=2017,
IF(ISERROR(VLOOKUP($BW2001,'Lookup Moyer Guidelines'!$D$92:$J$128,6,FALSE)),"",VLOOKUP($BW2001,'Lookup Moyer Guidelines'!$D$92:$J$128,6,FALSE)),
"")</f>
        <v>8.9999999999999993E-3</v>
      </c>
      <c r="CA2001" s="84">
        <f>IF(E2001=2017,
IF(ISERROR(VLOOKUP($BW2001,'Lookup Moyer Guidelines'!$D$92:$J$128,7,FALSE)),"",VLOOKUP($BW2001,'Lookup Moyer Guidelines'!$D$92:$J$128,7,FALSE)),
"")</f>
        <v>3.9999999999999998E-7</v>
      </c>
      <c r="CB2001" s="84">
        <f t="shared" si="1125"/>
        <v>5</v>
      </c>
      <c r="CC2001" s="84">
        <f t="shared" si="1142"/>
        <v>13500</v>
      </c>
      <c r="CD2001" s="96">
        <f t="shared" si="1143"/>
        <v>5.3999999999999999E-2</v>
      </c>
      <c r="CE2001" s="96">
        <f t="shared" si="1126"/>
        <v>7.9116785714285709E-2</v>
      </c>
      <c r="CF2001" s="96">
        <f t="shared" si="1144"/>
        <v>5.3999999999999994E-3</v>
      </c>
      <c r="CG2001" s="96">
        <f t="shared" si="1127"/>
        <v>3.6282857142857141E-3</v>
      </c>
      <c r="CH2001" s="96">
        <f t="shared" si="1145"/>
        <v>2.3832269642857145</v>
      </c>
      <c r="CI2001" s="96">
        <f t="shared" si="1146"/>
        <v>0.17694358928571427</v>
      </c>
      <c r="CJ2001" s="96">
        <f t="shared" si="1147"/>
        <v>23.832269642857145</v>
      </c>
      <c r="CK2001" s="96">
        <f t="shared" si="1148"/>
        <v>1.7694358928571428</v>
      </c>
      <c r="CL2001" s="84">
        <f t="shared" si="1149"/>
        <v>6.5293889432485337E-3</v>
      </c>
      <c r="CM2001" s="84">
        <f t="shared" si="1150"/>
        <v>4.8477695694716243E-4</v>
      </c>
      <c r="CN2001" s="84">
        <f t="shared" si="1151"/>
        <v>4.4599480039138946E-4</v>
      </c>
      <c r="CO2001" s="84">
        <f>LOOKUP(Q2001,'Lookup Load Factor Adjustment'!$F$2:$F$51,'Lookup Load Factor Adjustment'!$I$2:$I$51)</f>
        <v>0.78431372549019607</v>
      </c>
      <c r="CP2001" s="84">
        <f t="shared" si="1152"/>
        <v>5.1210893672537514E-3</v>
      </c>
      <c r="CQ2001" s="84">
        <f t="shared" si="1153"/>
        <v>3.4979984344422703E-4</v>
      </c>
      <c r="CR2001" s="84"/>
      <c r="CS2001" s="84">
        <f t="shared" si="1154"/>
        <v>0</v>
      </c>
      <c r="CT2001" s="84">
        <f t="shared" si="1155"/>
        <v>1</v>
      </c>
      <c r="CU2001" s="84">
        <f t="shared" si="1156"/>
        <v>0</v>
      </c>
    </row>
    <row r="2002" spans="1:99" ht="15" customHeight="1" x14ac:dyDescent="0.25">
      <c r="A2002" t="s">
        <v>1498</v>
      </c>
      <c r="B2002" t="s">
        <v>14136</v>
      </c>
      <c r="C2002" s="141">
        <v>43549</v>
      </c>
      <c r="D2002" s="141">
        <v>43614</v>
      </c>
      <c r="E2002" s="84">
        <v>2017</v>
      </c>
      <c r="F2002" t="s">
        <v>165</v>
      </c>
      <c r="G2002" t="s">
        <v>166</v>
      </c>
      <c r="H2002" t="s">
        <v>5425</v>
      </c>
      <c r="I2002">
        <v>150</v>
      </c>
      <c r="J2002">
        <v>1</v>
      </c>
      <c r="K2002">
        <v>1994</v>
      </c>
      <c r="L2002">
        <v>1994</v>
      </c>
      <c r="M2002" t="s">
        <v>167</v>
      </c>
      <c r="N2002" t="s">
        <v>1499</v>
      </c>
      <c r="O2002">
        <v>460773</v>
      </c>
      <c r="P2002" t="s">
        <v>180</v>
      </c>
      <c r="Q2002" s="84" t="s">
        <v>6833</v>
      </c>
      <c r="R2002">
        <v>92</v>
      </c>
      <c r="S2002" t="s">
        <v>122</v>
      </c>
      <c r="T2002" t="s">
        <v>282</v>
      </c>
      <c r="U2002">
        <v>6640</v>
      </c>
      <c r="V2002">
        <v>1</v>
      </c>
      <c r="W2002" t="s">
        <v>282</v>
      </c>
      <c r="X2002" t="s">
        <v>1500</v>
      </c>
      <c r="Y2002">
        <v>1</v>
      </c>
      <c r="Z2002" t="s">
        <v>171</v>
      </c>
      <c r="AA2002" t="s">
        <v>284</v>
      </c>
      <c r="AB2002">
        <v>1</v>
      </c>
      <c r="AC2002" t="s">
        <v>171</v>
      </c>
      <c r="AD2002" t="s">
        <v>285</v>
      </c>
      <c r="AE2002">
        <v>2018</v>
      </c>
      <c r="AF2002">
        <v>2018</v>
      </c>
      <c r="AG2002" t="s">
        <v>167</v>
      </c>
      <c r="AH2002" t="s">
        <v>1501</v>
      </c>
      <c r="AI2002" t="s">
        <v>1502</v>
      </c>
      <c r="AJ2002" t="s">
        <v>831</v>
      </c>
      <c r="AK2002">
        <v>114</v>
      </c>
      <c r="AL2002" t="s">
        <v>128</v>
      </c>
      <c r="AM2002" s="142">
        <v>87176.44</v>
      </c>
      <c r="AN2002" s="142">
        <v>39900</v>
      </c>
      <c r="AO2002">
        <v>10</v>
      </c>
      <c r="AP2002">
        <v>100</v>
      </c>
      <c r="AQ2002">
        <v>100</v>
      </c>
      <c r="AR2002" s="84" t="str">
        <f>IF(E2002=2017,
"",
VLOOKUP(Q2002,'Lookup Moyer Guidelines'!$S$4:$T$16,2,FALSE))</f>
        <v/>
      </c>
      <c r="AS2002" s="84" t="str">
        <f t="shared" si="1128"/>
        <v/>
      </c>
      <c r="AT2002" s="84" t="str">
        <f t="shared" si="1129"/>
        <v/>
      </c>
      <c r="AU2002" s="84" t="str">
        <f t="shared" si="1130"/>
        <v/>
      </c>
      <c r="AV2002" s="84" t="str">
        <f>IF(E2002=2017,
"",
VLOOKUP(AU2002,'Lookup Moyer Guidelines'!$O$3:$Q$48, 2))</f>
        <v/>
      </c>
      <c r="AW2002" s="84" t="str">
        <f>IF(E2002=2017,
"",
VLOOKUP(AU2002,'Lookup Moyer Guidelines'!$O$3:$Q$48, 3))</f>
        <v/>
      </c>
      <c r="AX2002" s="84" t="str">
        <f t="shared" si="1131"/>
        <v/>
      </c>
      <c r="AY2002" s="84" t="str">
        <f t="shared" si="1132"/>
        <v/>
      </c>
      <c r="AZ2002" s="84" t="str">
        <f t="shared" si="1133"/>
        <v/>
      </c>
      <c r="BA2002" s="84" t="str">
        <f t="shared" si="1134"/>
        <v/>
      </c>
      <c r="BB2002" s="84" t="str">
        <f>IF(E2002=2017,
"",
VLOOKUP(BA2002,'Lookup Moyer Guidelines'!$O$3:$Q$48, 2))</f>
        <v/>
      </c>
      <c r="BC2002" s="84" t="str">
        <f>IF(E2002=2017,
"",
VLOOKUP(BA2002,'Lookup Moyer Guidelines'!$O$3:$Q$48, 3))</f>
        <v/>
      </c>
      <c r="BD2002" s="84" t="str">
        <f t="shared" si="1135"/>
        <v/>
      </c>
      <c r="BE2002" s="84" t="str">
        <f t="shared" si="1136"/>
        <v/>
      </c>
      <c r="BF2002" s="84" t="str">
        <f t="shared" si="1137"/>
        <v/>
      </c>
      <c r="BG2002" s="116">
        <f t="shared" si="1138"/>
        <v>2019</v>
      </c>
      <c r="BH2002" s="84">
        <f>IF(E2002=2017,
VLOOKUP(Q2002,'Lookup Moyer Guidelines'!$B$59:$C$72,2,FALSE),
"")</f>
        <v>0.7</v>
      </c>
      <c r="BI2002" s="84">
        <f>IF(E2002=2017,
IF(S2002="Tier 0",VLOOKUP(R2002,'Lookup Moyer Guidelines'!$A$78:$A$85,1,TRUE),VLOOKUP(R2002,'Lookup Moyer Guidelines'!$A$92:$A$128,1,TRUE)),
"")</f>
        <v>50</v>
      </c>
      <c r="BJ2002" s="84">
        <f>IF(E2002=2017,
IF(R2002&gt;=120,VLOOKUP(K2002,'Lookup Moyer Guidelines'!$D$82:$D$85,1,TRUE),VLOOKUP(K2002,'Lookup Moyer Guidelines'!$D$78:$D$79,1,TRUE)),
"")</f>
        <v>1988</v>
      </c>
      <c r="BK2002" s="84" t="str">
        <f>IF(E2002=2017,
IF(S2002="Tier 0",CONCATENATE(BI2002,",",BJ2002),CONCATENATE(BI2002,",",VLOOKUP(S2002,'Lookup Moyer Guidelines'!$A$132:$B$138,2,FALSE))),
"")</f>
        <v>50,1988</v>
      </c>
      <c r="BL2002" s="84">
        <f>IF(E2002=2017,
IF($S2002="Tier 0",VLOOKUP($BK2002,'Lookup Moyer Guidelines'!$E$78:$K$85,2,FALSE),VLOOKUP($BK2002,'Lookup Moyer Guidelines'!$D$92:$J$128,2,FALSE)),
"")</f>
        <v>8.14</v>
      </c>
      <c r="BM2002" s="84">
        <f>IF(E2002=2017,
IF($S2002="Tier 0",VLOOKUP($BK2002,'Lookup Moyer Guidelines'!$E$78:$K$85,3,FALSE),VLOOKUP($BK2002,'Lookup Moyer Guidelines'!$D$92:$J$128,3,FALSE)),
"")</f>
        <v>1.9000000000000001E-4</v>
      </c>
      <c r="BN2002" s="84">
        <f>IF(E2002=2017,
IF($S2002="Tier 0",VLOOKUP($BK2002,'Lookup Moyer Guidelines'!$E$78:$K$85,6,FALSE),VLOOKUP($BK2002,'Lookup Moyer Guidelines'!$D$92:$J$128,6,FALSE)),
"")</f>
        <v>0.497</v>
      </c>
      <c r="BO2002" s="84">
        <f>IF(E2002=2017,
IF($S2002="Tier 0",VLOOKUP($BK2002,'Lookup Moyer Guidelines'!$E$78:$K$85,7,FALSE),VLOOKUP($BK2002,'Lookup Moyer Guidelines'!$D$92:$J$128,7,FALSE)),
"")</f>
        <v>3.6100000000000003E-5</v>
      </c>
      <c r="BP2002" s="84">
        <f t="shared" si="1122"/>
        <v>30</v>
      </c>
      <c r="BQ2002" s="84">
        <f t="shared" si="1139"/>
        <v>4500</v>
      </c>
      <c r="BR2002" s="96">
        <f t="shared" si="1140"/>
        <v>0.85500000000000009</v>
      </c>
      <c r="BS2002" s="96">
        <f t="shared" si="1123"/>
        <v>9.5780092592592611E-2</v>
      </c>
      <c r="BT2002" s="96">
        <f t="shared" si="1141"/>
        <v>0.16245000000000001</v>
      </c>
      <c r="BU2002" s="96">
        <f t="shared" si="1124"/>
        <v>7.0219212962962952E-3</v>
      </c>
      <c r="BV2002" s="84">
        <f>IF(E2002=2017,
VLOOKUP(AK2002,'Lookup Moyer Guidelines'!$A$92:$A$128,1,TRUE),
"")</f>
        <v>100</v>
      </c>
      <c r="BW2002" s="84" t="str">
        <f>IF(E2002=2017,
CONCATENATE(BV2002,",",VLOOKUP(AL2002,'Lookup Moyer Guidelines'!$A$132:$B$138,2,FALSE)),
"")</f>
        <v>100,4_Final</v>
      </c>
      <c r="BX2002" s="84">
        <f>IF(E2002=2017,
IF(ISERROR(VLOOKUP($BW2002,'Lookup Moyer Guidelines'!$D$92:$J$128,2,FALSE)),"",VLOOKUP($BW2002,'Lookup Moyer Guidelines'!$D$92:$J$128,2,FALSE)),
"")</f>
        <v>0.26</v>
      </c>
      <c r="BY2002" s="84">
        <f>IF(E2002=2017,
IF(ISERROR(VLOOKUP($BW2002,'Lookup Moyer Guidelines'!$D$92:$J$128,3,FALSE)),"",VLOOKUP($BW2002,'Lookup Moyer Guidelines'!$D$92:$J$128,3,FALSE)),
"")</f>
        <v>3.9999999999999998E-6</v>
      </c>
      <c r="BZ2002" s="84">
        <f>IF(E2002=2017,
IF(ISERROR(VLOOKUP($BW2002,'Lookup Moyer Guidelines'!$D$92:$J$128,6,FALSE)),"",VLOOKUP($BW2002,'Lookup Moyer Guidelines'!$D$92:$J$128,6,FALSE)),
"")</f>
        <v>8.9999999999999993E-3</v>
      </c>
      <c r="CA2002" s="84">
        <f>IF(E2002=2017,
IF(ISERROR(VLOOKUP($BW2002,'Lookup Moyer Guidelines'!$D$92:$J$128,7,FALSE)),"",VLOOKUP($BW2002,'Lookup Moyer Guidelines'!$D$92:$J$128,7,FALSE)),
"")</f>
        <v>3.9999999999999998E-7</v>
      </c>
      <c r="CB2002" s="84">
        <f t="shared" si="1125"/>
        <v>5</v>
      </c>
      <c r="CC2002" s="84">
        <f t="shared" si="1142"/>
        <v>750</v>
      </c>
      <c r="CD2002" s="96">
        <f t="shared" si="1143"/>
        <v>3.0000000000000001E-3</v>
      </c>
      <c r="CE2002" s="96">
        <f t="shared" si="1126"/>
        <v>3.4701388888888889E-3</v>
      </c>
      <c r="CF2002" s="96">
        <f t="shared" si="1144"/>
        <v>2.9999999999999997E-4</v>
      </c>
      <c r="CG2002" s="96">
        <f t="shared" si="1127"/>
        <v>1.2270833333333331E-4</v>
      </c>
      <c r="CH2002" s="96">
        <f t="shared" si="1145"/>
        <v>9.230995370370372E-2</v>
      </c>
      <c r="CI2002" s="96">
        <f t="shared" si="1146"/>
        <v>6.899212962962962E-3</v>
      </c>
      <c r="CJ2002" s="96">
        <f t="shared" si="1147"/>
        <v>0.92309953703703718</v>
      </c>
      <c r="CK2002" s="96">
        <f t="shared" si="1148"/>
        <v>6.8992129629629625E-2</v>
      </c>
      <c r="CL2002" s="84">
        <f t="shared" si="1149"/>
        <v>2.5290398274987319E-4</v>
      </c>
      <c r="CM2002" s="84">
        <f t="shared" si="1150"/>
        <v>1.8901953323186201E-5</v>
      </c>
      <c r="CN2002" s="84">
        <f t="shared" si="1151"/>
        <v>1.7389797057331306E-5</v>
      </c>
      <c r="CO2002" s="84">
        <f>LOOKUP(Q2002,'Lookup Load Factor Adjustment'!$F$2:$F$51,'Lookup Load Factor Adjustment'!$I$2:$I$51)</f>
        <v>0.68571428571428572</v>
      </c>
      <c r="CP2002" s="84">
        <f t="shared" si="1152"/>
        <v>1.7341987388562734E-4</v>
      </c>
      <c r="CQ2002" s="84">
        <f t="shared" si="1153"/>
        <v>1.1924432267884324E-5</v>
      </c>
      <c r="CR2002" s="84"/>
      <c r="CS2002" s="84">
        <f t="shared" si="1154"/>
        <v>0</v>
      </c>
      <c r="CT2002" s="84">
        <f t="shared" si="1155"/>
        <v>1</v>
      </c>
      <c r="CU2002" s="84">
        <f t="shared" si="1156"/>
        <v>0</v>
      </c>
    </row>
    <row r="2003" spans="1:99" ht="15" customHeight="1" x14ac:dyDescent="0.25">
      <c r="A2003" t="s">
        <v>4267</v>
      </c>
      <c r="B2003" t="s">
        <v>14136</v>
      </c>
      <c r="C2003" s="141">
        <v>43208</v>
      </c>
      <c r="D2003" s="141">
        <v>43243.40347222222</v>
      </c>
      <c r="E2003" s="84">
        <v>2017</v>
      </c>
      <c r="F2003" t="s">
        <v>165</v>
      </c>
      <c r="G2003" t="s">
        <v>166</v>
      </c>
      <c r="H2003" t="s">
        <v>5425</v>
      </c>
      <c r="I2003">
        <v>2000</v>
      </c>
      <c r="J2003">
        <v>1</v>
      </c>
      <c r="K2003">
        <v>1985</v>
      </c>
      <c r="L2003">
        <v>1985</v>
      </c>
      <c r="M2003" t="s">
        <v>167</v>
      </c>
      <c r="N2003">
        <v>9870438</v>
      </c>
      <c r="O2003">
        <v>44109914</v>
      </c>
      <c r="P2003" t="s">
        <v>180</v>
      </c>
      <c r="Q2003" s="84" t="s">
        <v>53</v>
      </c>
      <c r="R2003">
        <v>69</v>
      </c>
      <c r="S2003" t="s">
        <v>122</v>
      </c>
      <c r="T2003" t="s">
        <v>303</v>
      </c>
      <c r="U2003" t="s">
        <v>4268</v>
      </c>
      <c r="V2003">
        <v>1</v>
      </c>
      <c r="W2003" t="s">
        <v>2822</v>
      </c>
      <c r="X2003" t="s">
        <v>2275</v>
      </c>
      <c r="Y2003">
        <v>1</v>
      </c>
      <c r="Z2003" t="s">
        <v>171</v>
      </c>
      <c r="AA2003" t="s">
        <v>4269</v>
      </c>
      <c r="AB2003">
        <v>1</v>
      </c>
      <c r="AC2003" t="s">
        <v>171</v>
      </c>
      <c r="AD2003" t="s">
        <v>4270</v>
      </c>
      <c r="AE2003">
        <v>2018</v>
      </c>
      <c r="AF2003">
        <v>2018</v>
      </c>
      <c r="AG2003" t="s">
        <v>167</v>
      </c>
      <c r="AH2003" t="s">
        <v>4271</v>
      </c>
      <c r="AI2003" t="s">
        <v>4272</v>
      </c>
      <c r="AJ2003" t="s">
        <v>831</v>
      </c>
      <c r="AK2003">
        <v>99</v>
      </c>
      <c r="AL2003" t="s">
        <v>128</v>
      </c>
      <c r="AM2003" s="142">
        <v>94123.9</v>
      </c>
      <c r="AN2003" s="142">
        <v>53309.91</v>
      </c>
      <c r="AO2003">
        <v>10</v>
      </c>
      <c r="AP2003">
        <v>100</v>
      </c>
      <c r="AQ2003">
        <v>100</v>
      </c>
      <c r="AR2003" s="84" t="str">
        <f>IF(E2003=2017,
"",
VLOOKUP(Q2003,'Lookup Moyer Guidelines'!$S$4:$T$16,2,FALSE))</f>
        <v/>
      </c>
      <c r="AS2003" s="84" t="str">
        <f t="shared" si="1128"/>
        <v/>
      </c>
      <c r="AT2003" s="84" t="str">
        <f t="shared" si="1129"/>
        <v/>
      </c>
      <c r="AU2003" s="84" t="str">
        <f t="shared" si="1130"/>
        <v/>
      </c>
      <c r="AV2003" s="84" t="str">
        <f>IF(E2003=2017,
"",
VLOOKUP(AU2003,'Lookup Moyer Guidelines'!$O$3:$Q$48, 2))</f>
        <v/>
      </c>
      <c r="AW2003" s="84" t="str">
        <f>IF(E2003=2017,
"",
VLOOKUP(AU2003,'Lookup Moyer Guidelines'!$O$3:$Q$48, 3))</f>
        <v/>
      </c>
      <c r="AX2003" s="84" t="str">
        <f t="shared" si="1131"/>
        <v/>
      </c>
      <c r="AY2003" s="84" t="str">
        <f t="shared" si="1132"/>
        <v/>
      </c>
      <c r="AZ2003" s="84" t="str">
        <f t="shared" si="1133"/>
        <v/>
      </c>
      <c r="BA2003" s="84" t="str">
        <f t="shared" si="1134"/>
        <v/>
      </c>
      <c r="BB2003" s="84" t="str">
        <f>IF(E2003=2017,
"",
VLOOKUP(BA2003,'Lookup Moyer Guidelines'!$O$3:$Q$48, 2))</f>
        <v/>
      </c>
      <c r="BC2003" s="84" t="str">
        <f>IF(E2003=2017,
"",
VLOOKUP(BA2003,'Lookup Moyer Guidelines'!$O$3:$Q$48, 3))</f>
        <v/>
      </c>
      <c r="BD2003" s="84" t="str">
        <f t="shared" si="1135"/>
        <v/>
      </c>
      <c r="BE2003" s="84" t="str">
        <f t="shared" si="1136"/>
        <v/>
      </c>
      <c r="BF2003" s="84" t="str">
        <f t="shared" si="1137"/>
        <v/>
      </c>
      <c r="BG2003" s="116">
        <f t="shared" si="1138"/>
        <v>2018</v>
      </c>
      <c r="BH2003" s="84">
        <f>IF(E2003=2017,
VLOOKUP(Q2003,'Lookup Moyer Guidelines'!$B$59:$C$72,2,FALSE),
"")</f>
        <v>0.51</v>
      </c>
      <c r="BI2003" s="84">
        <f>IF(E2003=2017,
IF(S2003="Tier 0",VLOOKUP(R2003,'Lookup Moyer Guidelines'!$A$78:$A$85,1,TRUE),VLOOKUP(R2003,'Lookup Moyer Guidelines'!$A$92:$A$128,1,TRUE)),
"")</f>
        <v>50</v>
      </c>
      <c r="BJ2003" s="84">
        <f>IF(E2003=2017,
IF(R2003&gt;=120,VLOOKUP(K2003,'Lookup Moyer Guidelines'!$D$82:$D$85,1,TRUE),VLOOKUP(K2003,'Lookup Moyer Guidelines'!$D$78:$D$79,1,TRUE)),
"")</f>
        <v>0</v>
      </c>
      <c r="BK2003" s="84" t="str">
        <f>IF(E2003=2017,
IF(S2003="Tier 0",CONCATENATE(BI2003,",",BJ2003),CONCATENATE(BI2003,",",VLOOKUP(S2003,'Lookup Moyer Guidelines'!$A$132:$B$138,2,FALSE))),
"")</f>
        <v>50,0</v>
      </c>
      <c r="BL2003" s="84">
        <f>IF(E2003=2017,
IF($S2003="Tier 0",VLOOKUP($BK2003,'Lookup Moyer Guidelines'!$E$78:$K$85,2,FALSE),VLOOKUP($BK2003,'Lookup Moyer Guidelines'!$D$92:$J$128,2,FALSE)),
"")</f>
        <v>12.09</v>
      </c>
      <c r="BM2003" s="84">
        <f>IF(E2003=2017,
IF($S2003="Tier 0",VLOOKUP($BK2003,'Lookup Moyer Guidelines'!$E$78:$K$85,3,FALSE),VLOOKUP($BK2003,'Lookup Moyer Guidelines'!$D$92:$J$128,3,FALSE)),
"")</f>
        <v>2.7999999999999998E-4</v>
      </c>
      <c r="BN2003" s="84">
        <f>IF(E2003=2017,
IF($S2003="Tier 0",VLOOKUP($BK2003,'Lookup Moyer Guidelines'!$E$78:$K$85,6,FALSE),VLOOKUP($BK2003,'Lookup Moyer Guidelines'!$D$92:$J$128,6,FALSE)),
"")</f>
        <v>0.60499999999999998</v>
      </c>
      <c r="BO2003" s="84">
        <f>IF(E2003=2017,
IF($S2003="Tier 0",VLOOKUP($BK2003,'Lookup Moyer Guidelines'!$E$78:$K$85,7,FALSE),VLOOKUP($BK2003,'Lookup Moyer Guidelines'!$D$92:$J$128,7,FALSE)),
"")</f>
        <v>4.3999999999999999E-5</v>
      </c>
      <c r="BP2003" s="84">
        <f t="shared" si="1122"/>
        <v>38</v>
      </c>
      <c r="BQ2003" s="84">
        <f t="shared" si="1139"/>
        <v>12000</v>
      </c>
      <c r="BR2003" s="96">
        <f t="shared" si="1140"/>
        <v>3.36</v>
      </c>
      <c r="BS2003" s="96">
        <f t="shared" si="1123"/>
        <v>1.1986011904761904</v>
      </c>
      <c r="BT2003" s="96">
        <f t="shared" si="1141"/>
        <v>0.52800000000000002</v>
      </c>
      <c r="BU2003" s="96">
        <f t="shared" si="1124"/>
        <v>8.7897420634920648E-2</v>
      </c>
      <c r="BV2003" s="84">
        <f>IF(E2003=2017,
VLOOKUP(AK2003,'Lookup Moyer Guidelines'!$A$92:$A$128,1,TRUE),
"")</f>
        <v>75</v>
      </c>
      <c r="BW2003" s="84" t="str">
        <f>IF(E2003=2017,
CONCATENATE(BV2003,",",VLOOKUP(AL2003,'Lookup Moyer Guidelines'!$A$132:$B$138,2,FALSE)),
"")</f>
        <v>75,4_Final</v>
      </c>
      <c r="BX2003" s="84">
        <f>IF(E2003=2017,
IF(ISERROR(VLOOKUP($BW2003,'Lookup Moyer Guidelines'!$D$92:$J$128,2,FALSE)),"",VLOOKUP($BW2003,'Lookup Moyer Guidelines'!$D$92:$J$128,2,FALSE)),
"")</f>
        <v>0.26</v>
      </c>
      <c r="BY2003" s="84">
        <f>IF(E2003=2017,
IF(ISERROR(VLOOKUP($BW2003,'Lookup Moyer Guidelines'!$D$92:$J$128,3,FALSE)),"",VLOOKUP($BW2003,'Lookup Moyer Guidelines'!$D$92:$J$128,3,FALSE)),
"")</f>
        <v>3.4999999999999999E-6</v>
      </c>
      <c r="BZ2003" s="84">
        <f>IF(E2003=2017,
IF(ISERROR(VLOOKUP($BW2003,'Lookup Moyer Guidelines'!$D$92:$J$128,6,FALSE)),"",VLOOKUP($BW2003,'Lookup Moyer Guidelines'!$D$92:$J$128,6,FALSE)),
"")</f>
        <v>8.9999999999999993E-3</v>
      </c>
      <c r="CA2003" s="84">
        <f>IF(E2003=2017,
IF(ISERROR(VLOOKUP($BW2003,'Lookup Moyer Guidelines'!$D$92:$J$128,7,FALSE)),"",VLOOKUP($BW2003,'Lookup Moyer Guidelines'!$D$92:$J$128,7,FALSE)),
"")</f>
        <v>8.9999999999999996E-7</v>
      </c>
      <c r="CB2003" s="84">
        <f t="shared" si="1125"/>
        <v>5</v>
      </c>
      <c r="CC2003" s="84">
        <f t="shared" si="1142"/>
        <v>10000</v>
      </c>
      <c r="CD2003" s="96">
        <f t="shared" si="1143"/>
        <v>3.4999999999999996E-2</v>
      </c>
      <c r="CE2003" s="96">
        <f t="shared" si="1126"/>
        <v>3.2836309523809525E-2</v>
      </c>
      <c r="CF2003" s="96">
        <f t="shared" si="1144"/>
        <v>8.9999999999999993E-3</v>
      </c>
      <c r="CG2003" s="96">
        <f t="shared" si="1127"/>
        <v>2.0035714285714288E-3</v>
      </c>
      <c r="CH2003" s="96">
        <f t="shared" si="1145"/>
        <v>1.1657648809523808</v>
      </c>
      <c r="CI2003" s="96">
        <f t="shared" si="1146"/>
        <v>8.5893849206349224E-2</v>
      </c>
      <c r="CJ2003" s="96">
        <f t="shared" si="1147"/>
        <v>11.657648809523808</v>
      </c>
      <c r="CK2003" s="96">
        <f t="shared" si="1148"/>
        <v>0.85893849206349226</v>
      </c>
      <c r="CL2003" s="84">
        <f t="shared" si="1149"/>
        <v>3.193876386170906E-3</v>
      </c>
      <c r="CM2003" s="84">
        <f t="shared" si="1150"/>
        <v>2.3532561426397049E-4</v>
      </c>
      <c r="CN2003" s="84">
        <f t="shared" si="1151"/>
        <v>2.1649956512285285E-4</v>
      </c>
      <c r="CO2003" s="84">
        <f>LOOKUP(Q2003,'Lookup Load Factor Adjustment'!$F$2:$F$51,'Lookup Load Factor Adjustment'!$I$2:$I$51)</f>
        <v>0.78431372549019607</v>
      </c>
      <c r="CP2003" s="84">
        <f t="shared" si="1152"/>
        <v>2.5050010871928673E-3</v>
      </c>
      <c r="CQ2003" s="84">
        <f t="shared" si="1153"/>
        <v>1.6980358048851205E-4</v>
      </c>
      <c r="CR2003" s="84"/>
      <c r="CS2003" s="84">
        <f t="shared" si="1154"/>
        <v>0</v>
      </c>
      <c r="CT2003" s="84">
        <f t="shared" si="1155"/>
        <v>1</v>
      </c>
      <c r="CU2003" s="84">
        <f t="shared" si="1156"/>
        <v>0</v>
      </c>
    </row>
    <row r="2004" spans="1:99" ht="15" customHeight="1" x14ac:dyDescent="0.25">
      <c r="A2004" t="s">
        <v>4766</v>
      </c>
      <c r="B2004" t="s">
        <v>14136</v>
      </c>
      <c r="C2004" s="141">
        <v>43189</v>
      </c>
      <c r="D2004" s="141">
        <v>43221.434027777781</v>
      </c>
      <c r="E2004" s="84">
        <v>2017</v>
      </c>
      <c r="F2004" t="s">
        <v>165</v>
      </c>
      <c r="G2004" t="s">
        <v>166</v>
      </c>
      <c r="H2004" t="s">
        <v>5425</v>
      </c>
      <c r="I2004">
        <v>2000</v>
      </c>
      <c r="J2004">
        <v>1</v>
      </c>
      <c r="K2004">
        <v>1978</v>
      </c>
      <c r="L2004">
        <v>1978</v>
      </c>
      <c r="M2004" t="s">
        <v>167</v>
      </c>
      <c r="N2004" t="s">
        <v>4767</v>
      </c>
      <c r="O2004" t="s">
        <v>4768</v>
      </c>
      <c r="P2004" t="s">
        <v>180</v>
      </c>
      <c r="Q2004" s="84" t="s">
        <v>53</v>
      </c>
      <c r="R2004">
        <v>300</v>
      </c>
      <c r="S2004" t="s">
        <v>122</v>
      </c>
      <c r="T2004" t="s">
        <v>210</v>
      </c>
      <c r="U2004" t="s">
        <v>4769</v>
      </c>
      <c r="V2004">
        <v>1</v>
      </c>
      <c r="W2004" t="s">
        <v>210</v>
      </c>
      <c r="X2004" t="s">
        <v>4770</v>
      </c>
      <c r="Y2004">
        <v>1</v>
      </c>
      <c r="Z2004" t="s">
        <v>171</v>
      </c>
      <c r="AA2004" t="s">
        <v>2295</v>
      </c>
      <c r="AB2004">
        <v>1</v>
      </c>
      <c r="AC2004" t="s">
        <v>171</v>
      </c>
      <c r="AD2004" t="s">
        <v>2296</v>
      </c>
      <c r="AE2004">
        <v>2018</v>
      </c>
      <c r="AF2004">
        <v>2018</v>
      </c>
      <c r="AG2004" t="s">
        <v>167</v>
      </c>
      <c r="AH2004" t="s">
        <v>4771</v>
      </c>
      <c r="AI2004" t="s">
        <v>4772</v>
      </c>
      <c r="AJ2004" t="s">
        <v>586</v>
      </c>
      <c r="AK2004">
        <v>232</v>
      </c>
      <c r="AL2004" t="s">
        <v>128</v>
      </c>
      <c r="AM2004" s="142">
        <v>228016.76</v>
      </c>
      <c r="AN2004" s="142">
        <v>136810.06</v>
      </c>
      <c r="AO2004">
        <v>10</v>
      </c>
      <c r="AP2004">
        <v>100</v>
      </c>
      <c r="AQ2004">
        <v>100</v>
      </c>
      <c r="AR2004" s="84" t="str">
        <f>IF(E2004=2017,
"",
VLOOKUP(Q2004,'Lookup Moyer Guidelines'!$S$4:$T$16,2,FALSE))</f>
        <v/>
      </c>
      <c r="AS2004" s="84" t="str">
        <f t="shared" si="1128"/>
        <v/>
      </c>
      <c r="AT2004" s="84" t="str">
        <f t="shared" si="1129"/>
        <v/>
      </c>
      <c r="AU2004" s="84" t="str">
        <f t="shared" si="1130"/>
        <v/>
      </c>
      <c r="AV2004" s="84" t="str">
        <f>IF(E2004=2017,
"",
VLOOKUP(AU2004,'Lookup Moyer Guidelines'!$O$3:$Q$48, 2))</f>
        <v/>
      </c>
      <c r="AW2004" s="84" t="str">
        <f>IF(E2004=2017,
"",
VLOOKUP(AU2004,'Lookup Moyer Guidelines'!$O$3:$Q$48, 3))</f>
        <v/>
      </c>
      <c r="AX2004" s="84" t="str">
        <f t="shared" si="1131"/>
        <v/>
      </c>
      <c r="AY2004" s="84" t="str">
        <f t="shared" si="1132"/>
        <v/>
      </c>
      <c r="AZ2004" s="84" t="str">
        <f t="shared" si="1133"/>
        <v/>
      </c>
      <c r="BA2004" s="84" t="str">
        <f t="shared" si="1134"/>
        <v/>
      </c>
      <c r="BB2004" s="84" t="str">
        <f>IF(E2004=2017,
"",
VLOOKUP(BA2004,'Lookup Moyer Guidelines'!$O$3:$Q$48, 2))</f>
        <v/>
      </c>
      <c r="BC2004" s="84" t="str">
        <f>IF(E2004=2017,
"",
VLOOKUP(BA2004,'Lookup Moyer Guidelines'!$O$3:$Q$48, 3))</f>
        <v/>
      </c>
      <c r="BD2004" s="84" t="str">
        <f t="shared" si="1135"/>
        <v/>
      </c>
      <c r="BE2004" s="84" t="str">
        <f t="shared" si="1136"/>
        <v/>
      </c>
      <c r="BF2004" s="84" t="str">
        <f t="shared" si="1137"/>
        <v/>
      </c>
      <c r="BG2004" s="116">
        <f t="shared" si="1138"/>
        <v>2018</v>
      </c>
      <c r="BH2004" s="84">
        <f>IF(E2004=2017,
VLOOKUP(Q2004,'Lookup Moyer Guidelines'!$B$59:$C$72,2,FALSE),
"")</f>
        <v>0.51</v>
      </c>
      <c r="BI2004" s="84">
        <f>IF(E2004=2017,
IF(S2004="Tier 0",VLOOKUP(R2004,'Lookup Moyer Guidelines'!$A$78:$A$85,1,TRUE),VLOOKUP(R2004,'Lookup Moyer Guidelines'!$A$92:$A$128,1,TRUE)),
"")</f>
        <v>120</v>
      </c>
      <c r="BJ2004" s="84">
        <f>IF(E2004=2017,
IF(R2004&gt;=120,VLOOKUP(K2004,'Lookup Moyer Guidelines'!$D$82:$D$85,1,TRUE),VLOOKUP(K2004,'Lookup Moyer Guidelines'!$D$78:$D$79,1,TRUE)),
"")</f>
        <v>1970</v>
      </c>
      <c r="BK2004" s="84" t="str">
        <f>IF(E2004=2017,
IF(S2004="Tier 0",CONCATENATE(BI2004,",",BJ2004),CONCATENATE(BI2004,",",VLOOKUP(S2004,'Lookup Moyer Guidelines'!$A$132:$B$138,2,FALSE))),
"")</f>
        <v>120,1970</v>
      </c>
      <c r="BL2004" s="84">
        <f>IF(E2004=2017,
IF($S2004="Tier 0",VLOOKUP($BK2004,'Lookup Moyer Guidelines'!$E$78:$K$85,2,FALSE),VLOOKUP($BK2004,'Lookup Moyer Guidelines'!$D$92:$J$128,2,FALSE)),
"")</f>
        <v>11.16</v>
      </c>
      <c r="BM2004" s="84">
        <f>IF(E2004=2017,
IF($S2004="Tier 0",VLOOKUP($BK2004,'Lookup Moyer Guidelines'!$E$78:$K$85,3,FALSE),VLOOKUP($BK2004,'Lookup Moyer Guidelines'!$D$92:$J$128,3,FALSE)),
"")</f>
        <v>2.5999999999999998E-4</v>
      </c>
      <c r="BN2004" s="84">
        <f>IF(E2004=2017,
IF($S2004="Tier 0",VLOOKUP($BK2004,'Lookup Moyer Guidelines'!$E$78:$K$85,6,FALSE),VLOOKUP($BK2004,'Lookup Moyer Guidelines'!$D$92:$J$128,6,FALSE)),
"")</f>
        <v>0.39600000000000002</v>
      </c>
      <c r="BO2004" s="84">
        <f>IF(E2004=2017,
IF($S2004="Tier 0",VLOOKUP($BK2004,'Lookup Moyer Guidelines'!$E$78:$K$85,7,FALSE),VLOOKUP($BK2004,'Lookup Moyer Guidelines'!$D$92:$J$128,7,FALSE)),
"")</f>
        <v>2.8799999999999999E-5</v>
      </c>
      <c r="BP2004" s="84">
        <f t="shared" si="1122"/>
        <v>45</v>
      </c>
      <c r="BQ2004" s="84">
        <f t="shared" si="1139"/>
        <v>12000</v>
      </c>
      <c r="BR2004" s="96">
        <f t="shared" si="1140"/>
        <v>3.1199999999999997</v>
      </c>
      <c r="BS2004" s="96">
        <f t="shared" si="1123"/>
        <v>4.8166666666666664</v>
      </c>
      <c r="BT2004" s="96">
        <f t="shared" si="1141"/>
        <v>0.34559999999999996</v>
      </c>
      <c r="BU2004" s="96">
        <f t="shared" si="1124"/>
        <v>0.25014285714285717</v>
      </c>
      <c r="BV2004" s="84">
        <f>IF(E2004=2017,
VLOOKUP(AK2004,'Lookup Moyer Guidelines'!$A$92:$A$128,1,TRUE),
"")</f>
        <v>175</v>
      </c>
      <c r="BW2004" s="84" t="str">
        <f>IF(E2004=2017,
CONCATENATE(BV2004,",",VLOOKUP(AL2004,'Lookup Moyer Guidelines'!$A$132:$B$138,2,FALSE)),
"")</f>
        <v>175,4_Final</v>
      </c>
      <c r="BX2004" s="84">
        <f>IF(E2004=2017,
IF(ISERROR(VLOOKUP($BW2004,'Lookup Moyer Guidelines'!$D$92:$J$128,2,FALSE)),"",VLOOKUP($BW2004,'Lookup Moyer Guidelines'!$D$92:$J$128,2,FALSE)),
"")</f>
        <v>0.26</v>
      </c>
      <c r="BY2004" s="84">
        <f>IF(E2004=2017,
IF(ISERROR(VLOOKUP($BW2004,'Lookup Moyer Guidelines'!$D$92:$J$128,3,FALSE)),"",VLOOKUP($BW2004,'Lookup Moyer Guidelines'!$D$92:$J$128,3,FALSE)),
"")</f>
        <v>3.5999999999999998E-6</v>
      </c>
      <c r="BZ2004" s="84">
        <f>IF(E2004=2017,
IF(ISERROR(VLOOKUP($BW2004,'Lookup Moyer Guidelines'!$D$92:$J$128,6,FALSE)),"",VLOOKUP($BW2004,'Lookup Moyer Guidelines'!$D$92:$J$128,6,FALSE)),
"")</f>
        <v>8.9999999999999993E-3</v>
      </c>
      <c r="CA2004" s="84">
        <f>IF(E2004=2017,
IF(ISERROR(VLOOKUP($BW2004,'Lookup Moyer Guidelines'!$D$92:$J$128,7,FALSE)),"",VLOOKUP($BW2004,'Lookup Moyer Guidelines'!$D$92:$J$128,7,FALSE)),
"")</f>
        <v>2.9999999999999999E-7</v>
      </c>
      <c r="CB2004" s="84">
        <f t="shared" si="1125"/>
        <v>5</v>
      </c>
      <c r="CC2004" s="84">
        <f t="shared" si="1142"/>
        <v>10000</v>
      </c>
      <c r="CD2004" s="96">
        <f t="shared" si="1143"/>
        <v>3.5999999999999997E-2</v>
      </c>
      <c r="CE2004" s="96">
        <f t="shared" si="1126"/>
        <v>7.7210582010582007E-2</v>
      </c>
      <c r="CF2004" s="96">
        <f t="shared" si="1144"/>
        <v>3.0000000000000001E-3</v>
      </c>
      <c r="CG2004" s="96">
        <f t="shared" si="1127"/>
        <v>3.13015873015873E-3</v>
      </c>
      <c r="CH2004" s="96">
        <f t="shared" si="1145"/>
        <v>4.7394560846560845</v>
      </c>
      <c r="CI2004" s="96">
        <f t="shared" si="1146"/>
        <v>0.24701269841269843</v>
      </c>
      <c r="CJ2004" s="96">
        <f t="shared" si="1147"/>
        <v>47.394560846560843</v>
      </c>
      <c r="CK2004" s="96">
        <f t="shared" si="1148"/>
        <v>2.4701269841269844</v>
      </c>
      <c r="CL2004" s="84">
        <f t="shared" si="1149"/>
        <v>1.2984811190838589E-2</v>
      </c>
      <c r="CM2004" s="84">
        <f t="shared" si="1150"/>
        <v>6.7674711893889986E-4</v>
      </c>
      <c r="CN2004" s="84">
        <f t="shared" si="1151"/>
        <v>6.2260734942378793E-4</v>
      </c>
      <c r="CO2004" s="84">
        <f>LOOKUP(Q2004,'Lookup Load Factor Adjustment'!$F$2:$F$51,'Lookup Load Factor Adjustment'!$I$2:$I$51)</f>
        <v>0.78431372549019607</v>
      </c>
      <c r="CP2004" s="84">
        <f t="shared" si="1152"/>
        <v>1.0184165639873403E-2</v>
      </c>
      <c r="CQ2004" s="84">
        <f t="shared" si="1153"/>
        <v>4.8831948974414744E-4</v>
      </c>
      <c r="CR2004" s="84"/>
      <c r="CS2004" s="84">
        <f t="shared" si="1154"/>
        <v>0</v>
      </c>
      <c r="CT2004" s="84">
        <f t="shared" si="1155"/>
        <v>1</v>
      </c>
      <c r="CU2004" s="84">
        <f t="shared" si="1156"/>
        <v>0</v>
      </c>
    </row>
    <row r="2005" spans="1:99" ht="15" customHeight="1" x14ac:dyDescent="0.25">
      <c r="A2005" t="s">
        <v>4144</v>
      </c>
      <c r="B2005" t="s">
        <v>14136</v>
      </c>
      <c r="C2005" s="141">
        <v>43216</v>
      </c>
      <c r="D2005" s="141">
        <v>43258.547222222223</v>
      </c>
      <c r="E2005" s="84">
        <v>2017</v>
      </c>
      <c r="F2005" t="s">
        <v>165</v>
      </c>
      <c r="G2005" t="s">
        <v>166</v>
      </c>
      <c r="H2005" t="s">
        <v>5425</v>
      </c>
      <c r="I2005">
        <v>2000</v>
      </c>
      <c r="J2005">
        <v>1</v>
      </c>
      <c r="K2005">
        <v>2004</v>
      </c>
      <c r="L2005">
        <v>2004</v>
      </c>
      <c r="M2005" t="s">
        <v>167</v>
      </c>
      <c r="N2005" t="s">
        <v>4145</v>
      </c>
      <c r="O2005" t="s">
        <v>4146</v>
      </c>
      <c r="P2005" t="s">
        <v>209</v>
      </c>
      <c r="Q2005" s="84" t="s">
        <v>53</v>
      </c>
      <c r="R2005">
        <v>160</v>
      </c>
      <c r="S2005" t="s">
        <v>124</v>
      </c>
      <c r="T2005" t="s">
        <v>210</v>
      </c>
      <c r="U2005" t="s">
        <v>240</v>
      </c>
      <c r="V2005">
        <v>1</v>
      </c>
      <c r="W2005" t="s">
        <v>210</v>
      </c>
      <c r="X2005" t="s">
        <v>2946</v>
      </c>
      <c r="Y2005">
        <v>1</v>
      </c>
      <c r="Z2005" t="s">
        <v>171</v>
      </c>
      <c r="AA2005" t="s">
        <v>195</v>
      </c>
      <c r="AB2005">
        <v>1</v>
      </c>
      <c r="AC2005" t="s">
        <v>171</v>
      </c>
      <c r="AD2005" t="s">
        <v>175</v>
      </c>
      <c r="AE2005">
        <v>2018</v>
      </c>
      <c r="AF2005">
        <v>2018</v>
      </c>
      <c r="AG2005" t="s">
        <v>167</v>
      </c>
      <c r="AH2005" t="s">
        <v>4147</v>
      </c>
      <c r="AI2005" t="s">
        <v>4148</v>
      </c>
      <c r="AJ2005" t="s">
        <v>268</v>
      </c>
      <c r="AK2005">
        <v>186</v>
      </c>
      <c r="AL2005" t="s">
        <v>128</v>
      </c>
      <c r="AM2005" s="142">
        <v>193702.67</v>
      </c>
      <c r="AN2005" s="142">
        <v>116221.6</v>
      </c>
      <c r="AO2005">
        <v>10</v>
      </c>
      <c r="AP2005">
        <v>100</v>
      </c>
      <c r="AQ2005">
        <v>100</v>
      </c>
      <c r="AR2005" s="84" t="str">
        <f>IF(E2005=2017,
"",
VLOOKUP(Q2005,'Lookup Moyer Guidelines'!$S$4:$T$16,2,FALSE))</f>
        <v/>
      </c>
      <c r="AS2005" s="84" t="str">
        <f t="shared" si="1128"/>
        <v/>
      </c>
      <c r="AT2005" s="84" t="str">
        <f t="shared" si="1129"/>
        <v/>
      </c>
      <c r="AU2005" s="84" t="str">
        <f t="shared" si="1130"/>
        <v/>
      </c>
      <c r="AV2005" s="84" t="str">
        <f>IF(E2005=2017,
"",
VLOOKUP(AU2005,'Lookup Moyer Guidelines'!$O$3:$Q$48, 2))</f>
        <v/>
      </c>
      <c r="AW2005" s="84" t="str">
        <f>IF(E2005=2017,
"",
VLOOKUP(AU2005,'Lookup Moyer Guidelines'!$O$3:$Q$48, 3))</f>
        <v/>
      </c>
      <c r="AX2005" s="84" t="str">
        <f t="shared" si="1131"/>
        <v/>
      </c>
      <c r="AY2005" s="84" t="str">
        <f t="shared" si="1132"/>
        <v/>
      </c>
      <c r="AZ2005" s="84" t="str">
        <f t="shared" si="1133"/>
        <v/>
      </c>
      <c r="BA2005" s="84" t="str">
        <f t="shared" si="1134"/>
        <v/>
      </c>
      <c r="BB2005" s="84" t="str">
        <f>IF(E2005=2017,
"",
VLOOKUP(BA2005,'Lookup Moyer Guidelines'!$O$3:$Q$48, 2))</f>
        <v/>
      </c>
      <c r="BC2005" s="84" t="str">
        <f>IF(E2005=2017,
"",
VLOOKUP(BA2005,'Lookup Moyer Guidelines'!$O$3:$Q$48, 3))</f>
        <v/>
      </c>
      <c r="BD2005" s="84" t="str">
        <f t="shared" si="1135"/>
        <v/>
      </c>
      <c r="BE2005" s="84" t="str">
        <f t="shared" si="1136"/>
        <v/>
      </c>
      <c r="BF2005" s="84" t="str">
        <f t="shared" si="1137"/>
        <v/>
      </c>
      <c r="BG2005" s="116">
        <f t="shared" si="1138"/>
        <v>2018</v>
      </c>
      <c r="BH2005" s="84">
        <f>IF(E2005=2017,
VLOOKUP(Q2005,'Lookup Moyer Guidelines'!$B$59:$C$72,2,FALSE),
"")</f>
        <v>0.51</v>
      </c>
      <c r="BI2005" s="84">
        <f>IF(E2005=2017,
IF(S2005="Tier 0",VLOOKUP(R2005,'Lookup Moyer Guidelines'!$A$78:$A$85,1,TRUE),VLOOKUP(R2005,'Lookup Moyer Guidelines'!$A$92:$A$128,1,TRUE)),
"")</f>
        <v>100</v>
      </c>
      <c r="BJ2005" s="84">
        <f>IF(E2005=2017,
IF(R2005&gt;=120,VLOOKUP(K2005,'Lookup Moyer Guidelines'!$D$82:$D$85,1,TRUE),VLOOKUP(K2005,'Lookup Moyer Guidelines'!$D$78:$D$79,1,TRUE)),
"")</f>
        <v>1988</v>
      </c>
      <c r="BK2005" s="84" t="str">
        <f>IF(E2005=2017,
IF(S2005="Tier 0",CONCATENATE(BI2005,",",BJ2005),CONCATENATE(BI2005,",",VLOOKUP(S2005,'Lookup Moyer Guidelines'!$A$132:$B$138,2,FALSE))),
"")</f>
        <v>100,2</v>
      </c>
      <c r="BL2005" s="84">
        <f>IF(E2005=2017,
IF($S2005="Tier 0",VLOOKUP($BK2005,'Lookup Moyer Guidelines'!$E$78:$K$85,2,FALSE),VLOOKUP($BK2005,'Lookup Moyer Guidelines'!$D$92:$J$128,2,FALSE)),
"")</f>
        <v>4.1500000000000004</v>
      </c>
      <c r="BM2005" s="84">
        <f>IF(E2005=2017,
IF($S2005="Tier 0",VLOOKUP($BK2005,'Lookup Moyer Guidelines'!$E$78:$K$85,3,FALSE),VLOOKUP($BK2005,'Lookup Moyer Guidelines'!$D$92:$J$128,3,FALSE)),
"")</f>
        <v>6.0000000000000002E-5</v>
      </c>
      <c r="BN2005" s="84">
        <f>IF(E2005=2017,
IF($S2005="Tier 0",VLOOKUP($BK2005,'Lookup Moyer Guidelines'!$E$78:$K$85,6,FALSE),VLOOKUP($BK2005,'Lookup Moyer Guidelines'!$D$92:$J$128,6,FALSE)),
"")</f>
        <v>0.128</v>
      </c>
      <c r="BO2005" s="84">
        <f>IF(E2005=2017,
IF($S2005="Tier 0",VLOOKUP($BK2005,'Lookup Moyer Guidelines'!$E$78:$K$85,7,FALSE),VLOOKUP($BK2005,'Lookup Moyer Guidelines'!$D$92:$J$128,7,FALSE)),
"")</f>
        <v>9.3999999999999998E-6</v>
      </c>
      <c r="BP2005" s="84">
        <f t="shared" si="1122"/>
        <v>19</v>
      </c>
      <c r="BQ2005" s="84">
        <f t="shared" si="1139"/>
        <v>12000</v>
      </c>
      <c r="BR2005" s="96">
        <f t="shared" si="1140"/>
        <v>0.72</v>
      </c>
      <c r="BS2005" s="96">
        <f t="shared" si="1123"/>
        <v>0.87608465608465613</v>
      </c>
      <c r="BT2005" s="96">
        <f t="shared" si="1141"/>
        <v>0.1128</v>
      </c>
      <c r="BU2005" s="96">
        <f t="shared" si="1124"/>
        <v>4.3318518518518513E-2</v>
      </c>
      <c r="BV2005" s="84">
        <f>IF(E2005=2017,
VLOOKUP(AK2005,'Lookup Moyer Guidelines'!$A$92:$A$128,1,TRUE),
"")</f>
        <v>175</v>
      </c>
      <c r="BW2005" s="84" t="str">
        <f>IF(E2005=2017,
CONCATENATE(BV2005,",",VLOOKUP(AL2005,'Lookup Moyer Guidelines'!$A$132:$B$138,2,FALSE)),
"")</f>
        <v>175,4_Final</v>
      </c>
      <c r="BX2005" s="84">
        <f>IF(E2005=2017,
IF(ISERROR(VLOOKUP($BW2005,'Lookup Moyer Guidelines'!$D$92:$J$128,2,FALSE)),"",VLOOKUP($BW2005,'Lookup Moyer Guidelines'!$D$92:$J$128,2,FALSE)),
"")</f>
        <v>0.26</v>
      </c>
      <c r="BY2005" s="84">
        <f>IF(E2005=2017,
IF(ISERROR(VLOOKUP($BW2005,'Lookup Moyer Guidelines'!$D$92:$J$128,3,FALSE)),"",VLOOKUP($BW2005,'Lookup Moyer Guidelines'!$D$92:$J$128,3,FALSE)),
"")</f>
        <v>3.5999999999999998E-6</v>
      </c>
      <c r="BZ2005" s="84">
        <f>IF(E2005=2017,
IF(ISERROR(VLOOKUP($BW2005,'Lookup Moyer Guidelines'!$D$92:$J$128,6,FALSE)),"",VLOOKUP($BW2005,'Lookup Moyer Guidelines'!$D$92:$J$128,6,FALSE)),
"")</f>
        <v>8.9999999999999993E-3</v>
      </c>
      <c r="CA2005" s="84">
        <f>IF(E2005=2017,
IF(ISERROR(VLOOKUP($BW2005,'Lookup Moyer Guidelines'!$D$92:$J$128,7,FALSE)),"",VLOOKUP($BW2005,'Lookup Moyer Guidelines'!$D$92:$J$128,7,FALSE)),
"")</f>
        <v>2.9999999999999999E-7</v>
      </c>
      <c r="CB2005" s="84">
        <f t="shared" si="1125"/>
        <v>5</v>
      </c>
      <c r="CC2005" s="84">
        <f t="shared" si="1142"/>
        <v>10000</v>
      </c>
      <c r="CD2005" s="96">
        <f t="shared" si="1143"/>
        <v>3.5999999999999997E-2</v>
      </c>
      <c r="CE2005" s="96">
        <f t="shared" si="1126"/>
        <v>6.1901587301587305E-2</v>
      </c>
      <c r="CF2005" s="96">
        <f t="shared" si="1144"/>
        <v>3.0000000000000001E-3</v>
      </c>
      <c r="CG2005" s="96">
        <f t="shared" si="1127"/>
        <v>2.5095238095238096E-3</v>
      </c>
      <c r="CH2005" s="96">
        <f t="shared" si="1145"/>
        <v>0.81418306878306879</v>
      </c>
      <c r="CI2005" s="96">
        <f t="shared" si="1146"/>
        <v>4.0808994708994704E-2</v>
      </c>
      <c r="CJ2005" s="96">
        <f t="shared" si="1147"/>
        <v>8.1418306878306872</v>
      </c>
      <c r="CK2005" s="96">
        <f t="shared" si="1148"/>
        <v>0.40808994708994706</v>
      </c>
      <c r="CL2005" s="84">
        <f t="shared" si="1149"/>
        <v>2.230638544611147E-3</v>
      </c>
      <c r="CM2005" s="84">
        <f t="shared" si="1150"/>
        <v>1.1180546495614988E-4</v>
      </c>
      <c r="CN2005" s="84">
        <f t="shared" si="1151"/>
        <v>1.028610277596579E-4</v>
      </c>
      <c r="CO2005" s="84">
        <f>LOOKUP(Q2005,'Lookup Load Factor Adjustment'!$F$2:$F$51,'Lookup Load Factor Adjustment'!$I$2:$I$51)</f>
        <v>0.78431372549019607</v>
      </c>
      <c r="CP2005" s="84">
        <f t="shared" si="1152"/>
        <v>1.7495204271459977E-3</v>
      </c>
      <c r="CQ2005" s="84">
        <f t="shared" si="1153"/>
        <v>8.0675315889927764E-5</v>
      </c>
      <c r="CR2005" s="84"/>
      <c r="CS2005" s="84">
        <f t="shared" si="1154"/>
        <v>0</v>
      </c>
      <c r="CT2005" s="84">
        <f t="shared" si="1155"/>
        <v>1</v>
      </c>
      <c r="CU2005" s="84">
        <f t="shared" si="1156"/>
        <v>0</v>
      </c>
    </row>
    <row r="2006" spans="1:99" ht="15" customHeight="1" x14ac:dyDescent="0.25">
      <c r="A2006" t="s">
        <v>3574</v>
      </c>
      <c r="B2006" t="s">
        <v>14136</v>
      </c>
      <c r="C2006" s="141">
        <v>43180</v>
      </c>
      <c r="D2006" s="141">
        <v>43353</v>
      </c>
      <c r="E2006" s="84">
        <v>2017</v>
      </c>
      <c r="F2006" t="s">
        <v>165</v>
      </c>
      <c r="G2006" t="s">
        <v>166</v>
      </c>
      <c r="H2006" t="s">
        <v>5425</v>
      </c>
      <c r="I2006">
        <v>2000</v>
      </c>
      <c r="J2006">
        <v>1</v>
      </c>
      <c r="K2006">
        <v>2005</v>
      </c>
      <c r="L2006">
        <v>2005</v>
      </c>
      <c r="M2006" t="s">
        <v>167</v>
      </c>
      <c r="N2006" t="s">
        <v>3575</v>
      </c>
      <c r="O2006" t="s">
        <v>3576</v>
      </c>
      <c r="P2006" t="s">
        <v>209</v>
      </c>
      <c r="Q2006" s="84" t="s">
        <v>53</v>
      </c>
      <c r="R2006">
        <v>159</v>
      </c>
      <c r="S2006" t="s">
        <v>124</v>
      </c>
      <c r="T2006" t="s">
        <v>210</v>
      </c>
      <c r="U2006" t="s">
        <v>293</v>
      </c>
      <c r="V2006">
        <v>1</v>
      </c>
      <c r="W2006" t="s">
        <v>214</v>
      </c>
      <c r="X2006">
        <v>3056</v>
      </c>
      <c r="Y2006">
        <v>1</v>
      </c>
      <c r="Z2006" t="s">
        <v>171</v>
      </c>
      <c r="AA2006" t="s">
        <v>195</v>
      </c>
      <c r="AB2006">
        <v>1</v>
      </c>
      <c r="AC2006" t="s">
        <v>171</v>
      </c>
      <c r="AD2006" t="s">
        <v>175</v>
      </c>
      <c r="AE2006">
        <v>2018</v>
      </c>
      <c r="AF2006">
        <v>2018</v>
      </c>
      <c r="AG2006" t="s">
        <v>167</v>
      </c>
      <c r="AH2006" t="s">
        <v>3577</v>
      </c>
      <c r="AI2006" t="s">
        <v>3578</v>
      </c>
      <c r="AJ2006" t="s">
        <v>268</v>
      </c>
      <c r="AK2006">
        <v>186</v>
      </c>
      <c r="AL2006" t="s">
        <v>128</v>
      </c>
      <c r="AM2006" s="142">
        <v>193702.67</v>
      </c>
      <c r="AN2006" s="142">
        <v>116221.6</v>
      </c>
      <c r="AO2006">
        <v>10</v>
      </c>
      <c r="AP2006">
        <v>100</v>
      </c>
      <c r="AQ2006">
        <v>100</v>
      </c>
      <c r="AR2006" s="84" t="str">
        <f>IF(E2006=2017,
"",
VLOOKUP(Q2006,'Lookup Moyer Guidelines'!$S$4:$T$16,2,FALSE))</f>
        <v/>
      </c>
      <c r="AS2006" s="84" t="str">
        <f t="shared" si="1128"/>
        <v/>
      </c>
      <c r="AT2006" s="84" t="str">
        <f t="shared" si="1129"/>
        <v/>
      </c>
      <c r="AU2006" s="84" t="str">
        <f t="shared" si="1130"/>
        <v/>
      </c>
      <c r="AV2006" s="84" t="str">
        <f>IF(E2006=2017,
"",
VLOOKUP(AU2006,'Lookup Moyer Guidelines'!$O$3:$Q$48, 2))</f>
        <v/>
      </c>
      <c r="AW2006" s="84" t="str">
        <f>IF(E2006=2017,
"",
VLOOKUP(AU2006,'Lookup Moyer Guidelines'!$O$3:$Q$48, 3))</f>
        <v/>
      </c>
      <c r="AX2006" s="84" t="str">
        <f t="shared" si="1131"/>
        <v/>
      </c>
      <c r="AY2006" s="84" t="str">
        <f t="shared" si="1132"/>
        <v/>
      </c>
      <c r="AZ2006" s="84" t="str">
        <f t="shared" si="1133"/>
        <v/>
      </c>
      <c r="BA2006" s="84" t="str">
        <f t="shared" si="1134"/>
        <v/>
      </c>
      <c r="BB2006" s="84" t="str">
        <f>IF(E2006=2017,
"",
VLOOKUP(BA2006,'Lookup Moyer Guidelines'!$O$3:$Q$48, 2))</f>
        <v/>
      </c>
      <c r="BC2006" s="84" t="str">
        <f>IF(E2006=2017,
"",
VLOOKUP(BA2006,'Lookup Moyer Guidelines'!$O$3:$Q$48, 3))</f>
        <v/>
      </c>
      <c r="BD2006" s="84" t="str">
        <f t="shared" si="1135"/>
        <v/>
      </c>
      <c r="BE2006" s="84" t="str">
        <f t="shared" si="1136"/>
        <v/>
      </c>
      <c r="BF2006" s="84" t="str">
        <f t="shared" si="1137"/>
        <v/>
      </c>
      <c r="BG2006" s="116">
        <f t="shared" si="1138"/>
        <v>2018</v>
      </c>
      <c r="BH2006" s="84">
        <f>IF(E2006=2017,
VLOOKUP(Q2006,'Lookup Moyer Guidelines'!$B$59:$C$72,2,FALSE),
"")</f>
        <v>0.51</v>
      </c>
      <c r="BI2006" s="84">
        <f>IF(E2006=2017,
IF(S2006="Tier 0",VLOOKUP(R2006,'Lookup Moyer Guidelines'!$A$78:$A$85,1,TRUE),VLOOKUP(R2006,'Lookup Moyer Guidelines'!$A$92:$A$128,1,TRUE)),
"")</f>
        <v>100</v>
      </c>
      <c r="BJ2006" s="84">
        <f>IF(E2006=2017,
IF(R2006&gt;=120,VLOOKUP(K2006,'Lookup Moyer Guidelines'!$D$82:$D$85,1,TRUE),VLOOKUP(K2006,'Lookup Moyer Guidelines'!$D$78:$D$79,1,TRUE)),
"")</f>
        <v>1988</v>
      </c>
      <c r="BK2006" s="84" t="str">
        <f>IF(E2006=2017,
IF(S2006="Tier 0",CONCATENATE(BI2006,",",BJ2006),CONCATENATE(BI2006,",",VLOOKUP(S2006,'Lookup Moyer Guidelines'!$A$132:$B$138,2,FALSE))),
"")</f>
        <v>100,2</v>
      </c>
      <c r="BL2006" s="84">
        <f>IF(E2006=2017,
IF($S2006="Tier 0",VLOOKUP($BK2006,'Lookup Moyer Guidelines'!$E$78:$K$85,2,FALSE),VLOOKUP($BK2006,'Lookup Moyer Guidelines'!$D$92:$J$128,2,FALSE)),
"")</f>
        <v>4.1500000000000004</v>
      </c>
      <c r="BM2006" s="84">
        <f>IF(E2006=2017,
IF($S2006="Tier 0",VLOOKUP($BK2006,'Lookup Moyer Guidelines'!$E$78:$K$85,3,FALSE),VLOOKUP($BK2006,'Lookup Moyer Guidelines'!$D$92:$J$128,3,FALSE)),
"")</f>
        <v>6.0000000000000002E-5</v>
      </c>
      <c r="BN2006" s="84">
        <f>IF(E2006=2017,
IF($S2006="Tier 0",VLOOKUP($BK2006,'Lookup Moyer Guidelines'!$E$78:$K$85,6,FALSE),VLOOKUP($BK2006,'Lookup Moyer Guidelines'!$D$92:$J$128,6,FALSE)),
"")</f>
        <v>0.128</v>
      </c>
      <c r="BO2006" s="84">
        <f>IF(E2006=2017,
IF($S2006="Tier 0",VLOOKUP($BK2006,'Lookup Moyer Guidelines'!$E$78:$K$85,7,FALSE),VLOOKUP($BK2006,'Lookup Moyer Guidelines'!$D$92:$J$128,7,FALSE)),
"")</f>
        <v>9.3999999999999998E-6</v>
      </c>
      <c r="BP2006" s="84">
        <f t="shared" si="1122"/>
        <v>18</v>
      </c>
      <c r="BQ2006" s="84">
        <f t="shared" si="1139"/>
        <v>12000</v>
      </c>
      <c r="BR2006" s="96">
        <f t="shared" si="1140"/>
        <v>0.72</v>
      </c>
      <c r="BS2006" s="96">
        <f t="shared" si="1123"/>
        <v>0.87060912698412696</v>
      </c>
      <c r="BT2006" s="96">
        <f t="shared" si="1141"/>
        <v>0.1128</v>
      </c>
      <c r="BU2006" s="96">
        <f t="shared" si="1124"/>
        <v>4.3047777777777782E-2</v>
      </c>
      <c r="BV2006" s="84">
        <f>IF(E2006=2017,
VLOOKUP(AK2006,'Lookup Moyer Guidelines'!$A$92:$A$128,1,TRUE),
"")</f>
        <v>175</v>
      </c>
      <c r="BW2006" s="84" t="str">
        <f>IF(E2006=2017,
CONCATENATE(BV2006,",",VLOOKUP(AL2006,'Lookup Moyer Guidelines'!$A$132:$B$138,2,FALSE)),
"")</f>
        <v>175,4_Final</v>
      </c>
      <c r="BX2006" s="84">
        <f>IF(E2006=2017,
IF(ISERROR(VLOOKUP($BW2006,'Lookup Moyer Guidelines'!$D$92:$J$128,2,FALSE)),"",VLOOKUP($BW2006,'Lookup Moyer Guidelines'!$D$92:$J$128,2,FALSE)),
"")</f>
        <v>0.26</v>
      </c>
      <c r="BY2006" s="84">
        <f>IF(E2006=2017,
IF(ISERROR(VLOOKUP($BW2006,'Lookup Moyer Guidelines'!$D$92:$J$128,3,FALSE)),"",VLOOKUP($BW2006,'Lookup Moyer Guidelines'!$D$92:$J$128,3,FALSE)),
"")</f>
        <v>3.5999999999999998E-6</v>
      </c>
      <c r="BZ2006" s="84">
        <f>IF(E2006=2017,
IF(ISERROR(VLOOKUP($BW2006,'Lookup Moyer Guidelines'!$D$92:$J$128,6,FALSE)),"",VLOOKUP($BW2006,'Lookup Moyer Guidelines'!$D$92:$J$128,6,FALSE)),
"")</f>
        <v>8.9999999999999993E-3</v>
      </c>
      <c r="CA2006" s="84">
        <f>IF(E2006=2017,
IF(ISERROR(VLOOKUP($BW2006,'Lookup Moyer Guidelines'!$D$92:$J$128,7,FALSE)),"",VLOOKUP($BW2006,'Lookup Moyer Guidelines'!$D$92:$J$128,7,FALSE)),
"")</f>
        <v>2.9999999999999999E-7</v>
      </c>
      <c r="CB2006" s="84">
        <f t="shared" si="1125"/>
        <v>5</v>
      </c>
      <c r="CC2006" s="84">
        <f t="shared" si="1142"/>
        <v>10000</v>
      </c>
      <c r="CD2006" s="96">
        <f t="shared" si="1143"/>
        <v>3.5999999999999997E-2</v>
      </c>
      <c r="CE2006" s="96">
        <f t="shared" si="1126"/>
        <v>6.1901587301587305E-2</v>
      </c>
      <c r="CF2006" s="96">
        <f t="shared" si="1144"/>
        <v>3.0000000000000001E-3</v>
      </c>
      <c r="CG2006" s="96">
        <f t="shared" si="1127"/>
        <v>2.5095238095238096E-3</v>
      </c>
      <c r="CH2006" s="96">
        <f t="shared" si="1145"/>
        <v>0.80870753968253961</v>
      </c>
      <c r="CI2006" s="96">
        <f t="shared" si="1146"/>
        <v>4.0538253968253973E-2</v>
      </c>
      <c r="CJ2006" s="96">
        <f t="shared" si="1147"/>
        <v>8.0870753968253961</v>
      </c>
      <c r="CK2006" s="96">
        <f t="shared" si="1148"/>
        <v>0.40538253968253973</v>
      </c>
      <c r="CL2006" s="84">
        <f t="shared" si="1149"/>
        <v>2.2156370950206566E-3</v>
      </c>
      <c r="CM2006" s="84">
        <f t="shared" si="1150"/>
        <v>1.1106370950206568E-4</v>
      </c>
      <c r="CN2006" s="84">
        <f t="shared" si="1151"/>
        <v>1.0217861274190043E-4</v>
      </c>
      <c r="CO2006" s="84">
        <f>LOOKUP(Q2006,'Lookup Load Factor Adjustment'!$F$2:$F$51,'Lookup Load Factor Adjustment'!$I$2:$I$51)</f>
        <v>0.78431372549019607</v>
      </c>
      <c r="CP2006" s="84">
        <f t="shared" si="1152"/>
        <v>1.7377545843299267E-3</v>
      </c>
      <c r="CQ2006" s="84">
        <f t="shared" si="1153"/>
        <v>8.0140088425019939E-5</v>
      </c>
      <c r="CR2006" s="84"/>
      <c r="CS2006" s="84">
        <f t="shared" si="1154"/>
        <v>0</v>
      </c>
      <c r="CT2006" s="84">
        <f t="shared" si="1155"/>
        <v>1</v>
      </c>
      <c r="CU2006" s="84">
        <f t="shared" si="1156"/>
        <v>0</v>
      </c>
    </row>
    <row r="2007" spans="1:99" ht="15" customHeight="1" x14ac:dyDescent="0.25">
      <c r="A2007" t="s">
        <v>3156</v>
      </c>
      <c r="B2007" t="s">
        <v>14136</v>
      </c>
      <c r="C2007" s="141">
        <v>43188</v>
      </c>
      <c r="D2007" s="141">
        <v>43258.54791666667</v>
      </c>
      <c r="E2007" s="84">
        <v>2017</v>
      </c>
      <c r="F2007" t="s">
        <v>165</v>
      </c>
      <c r="G2007" t="s">
        <v>166</v>
      </c>
      <c r="H2007" t="s">
        <v>5425</v>
      </c>
      <c r="I2007">
        <v>2000</v>
      </c>
      <c r="J2007">
        <v>1</v>
      </c>
      <c r="K2007">
        <v>2003</v>
      </c>
      <c r="L2007">
        <v>2003</v>
      </c>
      <c r="M2007" t="s">
        <v>167</v>
      </c>
      <c r="N2007" t="s">
        <v>3157</v>
      </c>
      <c r="O2007">
        <v>819194</v>
      </c>
      <c r="P2007" t="s">
        <v>3158</v>
      </c>
      <c r="Q2007" s="84" t="s">
        <v>53</v>
      </c>
      <c r="R2007">
        <v>140</v>
      </c>
      <c r="S2007" t="s">
        <v>124</v>
      </c>
      <c r="T2007" t="s">
        <v>249</v>
      </c>
      <c r="U2007" t="s">
        <v>3159</v>
      </c>
      <c r="V2007">
        <v>1</v>
      </c>
      <c r="W2007" t="s">
        <v>1370</v>
      </c>
      <c r="X2007" t="s">
        <v>3160</v>
      </c>
      <c r="Y2007">
        <v>1</v>
      </c>
      <c r="Z2007" t="s">
        <v>171</v>
      </c>
      <c r="AA2007" t="s">
        <v>3161</v>
      </c>
      <c r="AB2007">
        <v>1</v>
      </c>
      <c r="AC2007" t="s">
        <v>171</v>
      </c>
      <c r="AD2007" t="s">
        <v>542</v>
      </c>
      <c r="AE2007">
        <v>2018</v>
      </c>
      <c r="AF2007">
        <v>2018</v>
      </c>
      <c r="AG2007" t="s">
        <v>167</v>
      </c>
      <c r="AH2007" t="s">
        <v>3162</v>
      </c>
      <c r="AI2007" t="s">
        <v>3163</v>
      </c>
      <c r="AJ2007" t="s">
        <v>524</v>
      </c>
      <c r="AK2007">
        <v>140</v>
      </c>
      <c r="AL2007" t="s">
        <v>128</v>
      </c>
      <c r="AM2007" s="142">
        <v>155109.59</v>
      </c>
      <c r="AN2007" s="142">
        <v>91000</v>
      </c>
      <c r="AO2007">
        <v>10</v>
      </c>
      <c r="AP2007">
        <v>100</v>
      </c>
      <c r="AQ2007">
        <v>100</v>
      </c>
      <c r="AR2007" s="84" t="str">
        <f>IF(E2007=2017,
"",
VLOOKUP(Q2007,'Lookup Moyer Guidelines'!$S$4:$T$16,2,FALSE))</f>
        <v/>
      </c>
      <c r="AS2007" s="84" t="str">
        <f t="shared" si="1128"/>
        <v/>
      </c>
      <c r="AT2007" s="84" t="str">
        <f t="shared" si="1129"/>
        <v/>
      </c>
      <c r="AU2007" s="84" t="str">
        <f t="shared" si="1130"/>
        <v/>
      </c>
      <c r="AV2007" s="84" t="str">
        <f>IF(E2007=2017,
"",
VLOOKUP(AU2007,'Lookup Moyer Guidelines'!$O$3:$Q$48, 2))</f>
        <v/>
      </c>
      <c r="AW2007" s="84" t="str">
        <f>IF(E2007=2017,
"",
VLOOKUP(AU2007,'Lookup Moyer Guidelines'!$O$3:$Q$48, 3))</f>
        <v/>
      </c>
      <c r="AX2007" s="84" t="str">
        <f t="shared" si="1131"/>
        <v/>
      </c>
      <c r="AY2007" s="84" t="str">
        <f t="shared" si="1132"/>
        <v/>
      </c>
      <c r="AZ2007" s="84" t="str">
        <f t="shared" si="1133"/>
        <v/>
      </c>
      <c r="BA2007" s="84" t="str">
        <f t="shared" si="1134"/>
        <v/>
      </c>
      <c r="BB2007" s="84" t="str">
        <f>IF(E2007=2017,
"",
VLOOKUP(BA2007,'Lookup Moyer Guidelines'!$O$3:$Q$48, 2))</f>
        <v/>
      </c>
      <c r="BC2007" s="84" t="str">
        <f>IF(E2007=2017,
"",
VLOOKUP(BA2007,'Lookup Moyer Guidelines'!$O$3:$Q$48, 3))</f>
        <v/>
      </c>
      <c r="BD2007" s="84" t="str">
        <f t="shared" si="1135"/>
        <v/>
      </c>
      <c r="BE2007" s="84" t="str">
        <f t="shared" si="1136"/>
        <v/>
      </c>
      <c r="BF2007" s="84" t="str">
        <f t="shared" si="1137"/>
        <v/>
      </c>
      <c r="BG2007" s="116">
        <f t="shared" si="1138"/>
        <v>2018</v>
      </c>
      <c r="BH2007" s="84">
        <f>IF(E2007=2017,
VLOOKUP(Q2007,'Lookup Moyer Guidelines'!$B$59:$C$72,2,FALSE),
"")</f>
        <v>0.51</v>
      </c>
      <c r="BI2007" s="84">
        <f>IF(E2007=2017,
IF(S2007="Tier 0",VLOOKUP(R2007,'Lookup Moyer Guidelines'!$A$78:$A$85,1,TRUE),VLOOKUP(R2007,'Lookup Moyer Guidelines'!$A$92:$A$128,1,TRUE)),
"")</f>
        <v>100</v>
      </c>
      <c r="BJ2007" s="84">
        <f>IF(E2007=2017,
IF(R2007&gt;=120,VLOOKUP(K2007,'Lookup Moyer Guidelines'!$D$82:$D$85,1,TRUE),VLOOKUP(K2007,'Lookup Moyer Guidelines'!$D$78:$D$79,1,TRUE)),
"")</f>
        <v>1988</v>
      </c>
      <c r="BK2007" s="84" t="str">
        <f>IF(E2007=2017,
IF(S2007="Tier 0",CONCATENATE(BI2007,",",BJ2007),CONCATENATE(BI2007,",",VLOOKUP(S2007,'Lookup Moyer Guidelines'!$A$132:$B$138,2,FALSE))),
"")</f>
        <v>100,2</v>
      </c>
      <c r="BL2007" s="84">
        <f>IF(E2007=2017,
IF($S2007="Tier 0",VLOOKUP($BK2007,'Lookup Moyer Guidelines'!$E$78:$K$85,2,FALSE),VLOOKUP($BK2007,'Lookup Moyer Guidelines'!$D$92:$J$128,2,FALSE)),
"")</f>
        <v>4.1500000000000004</v>
      </c>
      <c r="BM2007" s="84">
        <f>IF(E2007=2017,
IF($S2007="Tier 0",VLOOKUP($BK2007,'Lookup Moyer Guidelines'!$E$78:$K$85,3,FALSE),VLOOKUP($BK2007,'Lookup Moyer Guidelines'!$D$92:$J$128,3,FALSE)),
"")</f>
        <v>6.0000000000000002E-5</v>
      </c>
      <c r="BN2007" s="84">
        <f>IF(E2007=2017,
IF($S2007="Tier 0",VLOOKUP($BK2007,'Lookup Moyer Guidelines'!$E$78:$K$85,6,FALSE),VLOOKUP($BK2007,'Lookup Moyer Guidelines'!$D$92:$J$128,6,FALSE)),
"")</f>
        <v>0.128</v>
      </c>
      <c r="BO2007" s="84">
        <f>IF(E2007=2017,
IF($S2007="Tier 0",VLOOKUP($BK2007,'Lookup Moyer Guidelines'!$E$78:$K$85,7,FALSE),VLOOKUP($BK2007,'Lookup Moyer Guidelines'!$D$92:$J$128,7,FALSE)),
"")</f>
        <v>9.3999999999999998E-6</v>
      </c>
      <c r="BP2007" s="84">
        <f t="shared" si="1122"/>
        <v>20</v>
      </c>
      <c r="BQ2007" s="84">
        <f t="shared" si="1139"/>
        <v>12000</v>
      </c>
      <c r="BR2007" s="96">
        <f t="shared" si="1140"/>
        <v>0.72</v>
      </c>
      <c r="BS2007" s="96">
        <f t="shared" si="1123"/>
        <v>0.76657407407407407</v>
      </c>
      <c r="BT2007" s="96">
        <f t="shared" si="1141"/>
        <v>0.1128</v>
      </c>
      <c r="BU2007" s="96">
        <f t="shared" si="1124"/>
        <v>3.7903703703703703E-2</v>
      </c>
      <c r="BV2007" s="84">
        <f>IF(E2007=2017,
VLOOKUP(AK2007,'Lookup Moyer Guidelines'!$A$92:$A$128,1,TRUE),
"")</f>
        <v>100</v>
      </c>
      <c r="BW2007" s="84" t="str">
        <f>IF(E2007=2017,
CONCATENATE(BV2007,",",VLOOKUP(AL2007,'Lookup Moyer Guidelines'!$A$132:$B$138,2,FALSE)),
"")</f>
        <v>100,4_Final</v>
      </c>
      <c r="BX2007" s="84">
        <f>IF(E2007=2017,
IF(ISERROR(VLOOKUP($BW2007,'Lookup Moyer Guidelines'!$D$92:$J$128,2,FALSE)),"",VLOOKUP($BW2007,'Lookup Moyer Guidelines'!$D$92:$J$128,2,FALSE)),
"")</f>
        <v>0.26</v>
      </c>
      <c r="BY2007" s="84">
        <f>IF(E2007=2017,
IF(ISERROR(VLOOKUP($BW2007,'Lookup Moyer Guidelines'!$D$92:$J$128,3,FALSE)),"",VLOOKUP($BW2007,'Lookup Moyer Guidelines'!$D$92:$J$128,3,FALSE)),
"")</f>
        <v>3.9999999999999998E-6</v>
      </c>
      <c r="BZ2007" s="84">
        <f>IF(E2007=2017,
IF(ISERROR(VLOOKUP($BW2007,'Lookup Moyer Guidelines'!$D$92:$J$128,6,FALSE)),"",VLOOKUP($BW2007,'Lookup Moyer Guidelines'!$D$92:$J$128,6,FALSE)),
"")</f>
        <v>8.9999999999999993E-3</v>
      </c>
      <c r="CA2007" s="84">
        <f>IF(E2007=2017,
IF(ISERROR(VLOOKUP($BW2007,'Lookup Moyer Guidelines'!$D$92:$J$128,7,FALSE)),"",VLOOKUP($BW2007,'Lookup Moyer Guidelines'!$D$92:$J$128,7,FALSE)),
"")</f>
        <v>3.9999999999999998E-7</v>
      </c>
      <c r="CB2007" s="84">
        <f t="shared" si="1125"/>
        <v>5</v>
      </c>
      <c r="CC2007" s="84">
        <f t="shared" si="1142"/>
        <v>10000</v>
      </c>
      <c r="CD2007" s="96">
        <f t="shared" si="1143"/>
        <v>0.04</v>
      </c>
      <c r="CE2007" s="96">
        <f t="shared" si="1126"/>
        <v>4.7222222222222221E-2</v>
      </c>
      <c r="CF2007" s="96">
        <f t="shared" si="1144"/>
        <v>4.0000000000000001E-3</v>
      </c>
      <c r="CG2007" s="96">
        <f t="shared" si="1127"/>
        <v>2.0462962962962965E-3</v>
      </c>
      <c r="CH2007" s="96">
        <f t="shared" si="1145"/>
        <v>0.7193518518518518</v>
      </c>
      <c r="CI2007" s="96">
        <f t="shared" si="1146"/>
        <v>3.5857407407407407E-2</v>
      </c>
      <c r="CJ2007" s="96">
        <f t="shared" si="1147"/>
        <v>7.193518518518518</v>
      </c>
      <c r="CK2007" s="96">
        <f t="shared" si="1148"/>
        <v>0.35857407407407405</v>
      </c>
      <c r="CL2007" s="84">
        <f t="shared" si="1149"/>
        <v>1.9708269913749363E-3</v>
      </c>
      <c r="CM2007" s="84">
        <f t="shared" si="1150"/>
        <v>9.8239472349061387E-5</v>
      </c>
      <c r="CN2007" s="84">
        <f t="shared" si="1151"/>
        <v>9.0380314561136482E-5</v>
      </c>
      <c r="CO2007" s="84">
        <f>LOOKUP(Q2007,'Lookup Load Factor Adjustment'!$F$2:$F$51,'Lookup Load Factor Adjustment'!$I$2:$I$51)</f>
        <v>0.78431372549019607</v>
      </c>
      <c r="CP2007" s="84">
        <f t="shared" si="1152"/>
        <v>1.5457466599019109E-3</v>
      </c>
      <c r="CQ2007" s="84">
        <f t="shared" si="1153"/>
        <v>7.0886521224420773E-5</v>
      </c>
      <c r="CR2007" s="84"/>
      <c r="CS2007" s="84">
        <f t="shared" si="1154"/>
        <v>0</v>
      </c>
      <c r="CT2007" s="84">
        <f t="shared" si="1155"/>
        <v>1</v>
      </c>
      <c r="CU2007" s="84">
        <f t="shared" si="1156"/>
        <v>0</v>
      </c>
    </row>
    <row r="2008" spans="1:99" ht="15" customHeight="1" x14ac:dyDescent="0.25">
      <c r="A2008" t="s">
        <v>1605</v>
      </c>
      <c r="B2008" t="s">
        <v>14136</v>
      </c>
      <c r="C2008" s="141">
        <v>43199</v>
      </c>
      <c r="D2008" s="141">
        <v>43221.401388888888</v>
      </c>
      <c r="E2008" s="84">
        <v>2017</v>
      </c>
      <c r="F2008" t="s">
        <v>165</v>
      </c>
      <c r="G2008" t="s">
        <v>166</v>
      </c>
      <c r="H2008" t="s">
        <v>5425</v>
      </c>
      <c r="I2008">
        <v>350</v>
      </c>
      <c r="J2008">
        <v>1</v>
      </c>
      <c r="K2008">
        <v>2002</v>
      </c>
      <c r="L2008">
        <v>2002</v>
      </c>
      <c r="M2008" t="s">
        <v>167</v>
      </c>
      <c r="N2008">
        <v>629289</v>
      </c>
      <c r="O2008">
        <v>858367</v>
      </c>
      <c r="P2008" t="s">
        <v>209</v>
      </c>
      <c r="Q2008" s="84" t="s">
        <v>48</v>
      </c>
      <c r="R2008">
        <v>120</v>
      </c>
      <c r="S2008" t="s">
        <v>123</v>
      </c>
      <c r="T2008" t="s">
        <v>367</v>
      </c>
      <c r="U2008" t="s">
        <v>1606</v>
      </c>
      <c r="V2008">
        <v>1</v>
      </c>
      <c r="W2008" t="s">
        <v>367</v>
      </c>
      <c r="X2008" t="s">
        <v>1607</v>
      </c>
      <c r="Y2008">
        <v>1</v>
      </c>
      <c r="Z2008" t="s">
        <v>422</v>
      </c>
      <c r="AA2008" t="s">
        <v>1608</v>
      </c>
      <c r="AB2008">
        <v>1</v>
      </c>
      <c r="AC2008" t="s">
        <v>749</v>
      </c>
      <c r="AD2008" t="s">
        <v>1609</v>
      </c>
      <c r="AE2008">
        <v>2015</v>
      </c>
      <c r="AF2008">
        <v>2015</v>
      </c>
      <c r="AG2008" t="s">
        <v>167</v>
      </c>
      <c r="AH2008" t="s">
        <v>1610</v>
      </c>
      <c r="AI2008" t="s">
        <v>1611</v>
      </c>
      <c r="AJ2008" t="s">
        <v>1612</v>
      </c>
      <c r="AK2008">
        <v>197</v>
      </c>
      <c r="AL2008" t="s">
        <v>128</v>
      </c>
      <c r="AM2008" s="142">
        <v>134261.25</v>
      </c>
      <c r="AN2008" s="142">
        <v>75000</v>
      </c>
      <c r="AO2008">
        <v>10</v>
      </c>
      <c r="AP2008">
        <v>100</v>
      </c>
      <c r="AQ2008">
        <v>100</v>
      </c>
      <c r="AR2008" s="84" t="str">
        <f>IF(E2008=2017,
"",
VLOOKUP(Q2008,'Lookup Moyer Guidelines'!$S$4:$T$16,2,FALSE))</f>
        <v/>
      </c>
      <c r="AS2008" s="84" t="str">
        <f t="shared" si="1128"/>
        <v/>
      </c>
      <c r="AT2008" s="84" t="str">
        <f t="shared" si="1129"/>
        <v/>
      </c>
      <c r="AU2008" s="84" t="str">
        <f t="shared" si="1130"/>
        <v/>
      </c>
      <c r="AV2008" s="84" t="str">
        <f>IF(E2008=2017,
"",
VLOOKUP(AU2008,'Lookup Moyer Guidelines'!$O$3:$Q$48, 2))</f>
        <v/>
      </c>
      <c r="AW2008" s="84" t="str">
        <f>IF(E2008=2017,
"",
VLOOKUP(AU2008,'Lookup Moyer Guidelines'!$O$3:$Q$48, 3))</f>
        <v/>
      </c>
      <c r="AX2008" s="84" t="str">
        <f t="shared" si="1131"/>
        <v/>
      </c>
      <c r="AY2008" s="84" t="str">
        <f t="shared" si="1132"/>
        <v/>
      </c>
      <c r="AZ2008" s="84" t="str">
        <f t="shared" si="1133"/>
        <v/>
      </c>
      <c r="BA2008" s="84" t="str">
        <f t="shared" si="1134"/>
        <v/>
      </c>
      <c r="BB2008" s="84" t="str">
        <f>IF(E2008=2017,
"",
VLOOKUP(BA2008,'Lookup Moyer Guidelines'!$O$3:$Q$48, 2))</f>
        <v/>
      </c>
      <c r="BC2008" s="84" t="str">
        <f>IF(E2008=2017,
"",
VLOOKUP(BA2008,'Lookup Moyer Guidelines'!$O$3:$Q$48, 3))</f>
        <v/>
      </c>
      <c r="BD2008" s="84" t="str">
        <f t="shared" si="1135"/>
        <v/>
      </c>
      <c r="BE2008" s="84" t="str">
        <f t="shared" si="1136"/>
        <v/>
      </c>
      <c r="BF2008" s="84" t="str">
        <f t="shared" si="1137"/>
        <v/>
      </c>
      <c r="BG2008" s="116">
        <f t="shared" si="1138"/>
        <v>2018</v>
      </c>
      <c r="BH2008" s="84">
        <f>IF(E2008=2017,
VLOOKUP(Q2008,'Lookup Moyer Guidelines'!$B$59:$C$72,2,FALSE),
"")</f>
        <v>0.55000000000000004</v>
      </c>
      <c r="BI2008" s="84">
        <f>IF(E2008=2017,
IF(S2008="Tier 0",VLOOKUP(R2008,'Lookup Moyer Guidelines'!$A$78:$A$85,1,TRUE),VLOOKUP(R2008,'Lookup Moyer Guidelines'!$A$92:$A$128,1,TRUE)),
"")</f>
        <v>100</v>
      </c>
      <c r="BJ2008" s="84">
        <f>IF(E2008=2017,
IF(R2008&gt;=120,VLOOKUP(K2008,'Lookup Moyer Guidelines'!$D$82:$D$85,1,TRUE),VLOOKUP(K2008,'Lookup Moyer Guidelines'!$D$78:$D$79,1,TRUE)),
"")</f>
        <v>1988</v>
      </c>
      <c r="BK2008" s="84" t="str">
        <f>IF(E2008=2017,
IF(S2008="Tier 0",CONCATENATE(BI2008,",",BJ2008),CONCATENATE(BI2008,",",VLOOKUP(S2008,'Lookup Moyer Guidelines'!$A$132:$B$138,2,FALSE))),
"")</f>
        <v>100,1</v>
      </c>
      <c r="BL2008" s="84">
        <f>IF(E2008=2017,
IF($S2008="Tier 0",VLOOKUP($BK2008,'Lookup Moyer Guidelines'!$E$78:$K$85,2,FALSE),VLOOKUP($BK2008,'Lookup Moyer Guidelines'!$D$92:$J$128,2,FALSE)),
"")</f>
        <v>6.54</v>
      </c>
      <c r="BM2008" s="84">
        <f>IF(E2008=2017,
IF($S2008="Tier 0",VLOOKUP($BK2008,'Lookup Moyer Guidelines'!$E$78:$K$85,3,FALSE),VLOOKUP($BK2008,'Lookup Moyer Guidelines'!$D$92:$J$128,3,FALSE)),
"")</f>
        <v>1.4999999999999999E-4</v>
      </c>
      <c r="BN2008" s="84">
        <f>IF(E2008=2017,
IF($S2008="Tier 0",VLOOKUP($BK2008,'Lookup Moyer Guidelines'!$E$78:$K$85,6,FALSE),VLOOKUP($BK2008,'Lookup Moyer Guidelines'!$D$92:$J$128,6,FALSE)),
"")</f>
        <v>0.30399999999999999</v>
      </c>
      <c r="BO2008" s="84">
        <f>IF(E2008=2017,
IF($S2008="Tier 0",VLOOKUP($BK2008,'Lookup Moyer Guidelines'!$E$78:$K$85,7,FALSE),VLOOKUP($BK2008,'Lookup Moyer Guidelines'!$D$92:$J$128,7,FALSE)),
"")</f>
        <v>2.2099999999999998E-5</v>
      </c>
      <c r="BP2008" s="84">
        <f t="shared" si="1122"/>
        <v>21</v>
      </c>
      <c r="BQ2008" s="84">
        <f t="shared" si="1139"/>
        <v>7350</v>
      </c>
      <c r="BR2008" s="96">
        <f t="shared" si="1140"/>
        <v>1.1024999999999998</v>
      </c>
      <c r="BS2008" s="96">
        <f t="shared" si="1123"/>
        <v>0.19460069444444444</v>
      </c>
      <c r="BT2008" s="96">
        <f t="shared" si="1141"/>
        <v>0.162435</v>
      </c>
      <c r="BU2008" s="96">
        <f t="shared" si="1124"/>
        <v>1.1876817129629631E-2</v>
      </c>
      <c r="BV2008" s="84">
        <f>IF(E2008=2017,
VLOOKUP(AK2008,'Lookup Moyer Guidelines'!$A$92:$A$128,1,TRUE),
"")</f>
        <v>175</v>
      </c>
      <c r="BW2008" s="84" t="str">
        <f>IF(E2008=2017,
CONCATENATE(BV2008,",",VLOOKUP(AL2008,'Lookup Moyer Guidelines'!$A$132:$B$138,2,FALSE)),
"")</f>
        <v>175,4_Final</v>
      </c>
      <c r="BX2008" s="84">
        <f>IF(E2008=2017,
IF(ISERROR(VLOOKUP($BW2008,'Lookup Moyer Guidelines'!$D$92:$J$128,2,FALSE)),"",VLOOKUP($BW2008,'Lookup Moyer Guidelines'!$D$92:$J$128,2,FALSE)),
"")</f>
        <v>0.26</v>
      </c>
      <c r="BY2008" s="84">
        <f>IF(E2008=2017,
IF(ISERROR(VLOOKUP($BW2008,'Lookup Moyer Guidelines'!$D$92:$J$128,3,FALSE)),"",VLOOKUP($BW2008,'Lookup Moyer Guidelines'!$D$92:$J$128,3,FALSE)),
"")</f>
        <v>3.5999999999999998E-6</v>
      </c>
      <c r="BZ2008" s="84">
        <f>IF(E2008=2017,
IF(ISERROR(VLOOKUP($BW2008,'Lookup Moyer Guidelines'!$D$92:$J$128,6,FALSE)),"",VLOOKUP($BW2008,'Lookup Moyer Guidelines'!$D$92:$J$128,6,FALSE)),
"")</f>
        <v>8.9999999999999993E-3</v>
      </c>
      <c r="CA2008" s="84">
        <f>IF(E2008=2017,
IF(ISERROR(VLOOKUP($BW2008,'Lookup Moyer Guidelines'!$D$92:$J$128,7,FALSE)),"",VLOOKUP($BW2008,'Lookup Moyer Guidelines'!$D$92:$J$128,7,FALSE)),
"")</f>
        <v>2.9999999999999999E-7</v>
      </c>
      <c r="CB2008" s="84">
        <f t="shared" si="1125"/>
        <v>5</v>
      </c>
      <c r="CC2008" s="84">
        <f t="shared" si="1142"/>
        <v>1750</v>
      </c>
      <c r="CD2008" s="96">
        <f t="shared" si="1143"/>
        <v>6.3E-3</v>
      </c>
      <c r="CE2008" s="96">
        <f t="shared" si="1126"/>
        <v>1.1131792052469135E-2</v>
      </c>
      <c r="CF2008" s="96">
        <f t="shared" si="1144"/>
        <v>5.2499999999999997E-4</v>
      </c>
      <c r="CG2008" s="96">
        <f t="shared" si="1127"/>
        <v>3.9816116898148149E-4</v>
      </c>
      <c r="CH2008" s="96">
        <f t="shared" si="1145"/>
        <v>0.1834689023919753</v>
      </c>
      <c r="CI2008" s="96">
        <f t="shared" si="1146"/>
        <v>1.147865596064815E-2</v>
      </c>
      <c r="CJ2008" s="96">
        <f t="shared" si="1147"/>
        <v>1.8346890239197531</v>
      </c>
      <c r="CK2008" s="96">
        <f t="shared" si="1148"/>
        <v>0.1147865596064815</v>
      </c>
      <c r="CL2008" s="84">
        <f t="shared" si="1149"/>
        <v>5.0265452710130222E-4</v>
      </c>
      <c r="CM2008" s="84">
        <f t="shared" si="1150"/>
        <v>3.1448372494926439E-5</v>
      </c>
      <c r="CN2008" s="84">
        <f t="shared" si="1151"/>
        <v>2.8932502695332325E-5</v>
      </c>
      <c r="CO2008" s="84">
        <f>LOOKUP(Q2008,'Lookup Load Factor Adjustment'!$F$2:$F$51,'Lookup Load Factor Adjustment'!$I$2:$I$51)</f>
        <v>0.87272727272727257</v>
      </c>
      <c r="CP2008" s="84">
        <f t="shared" si="1152"/>
        <v>4.3868031456113641E-4</v>
      </c>
      <c r="CQ2008" s="84">
        <f t="shared" si="1153"/>
        <v>2.5250184170471842E-5</v>
      </c>
      <c r="CR2008" s="84"/>
      <c r="CS2008" s="84">
        <f t="shared" si="1154"/>
        <v>0</v>
      </c>
      <c r="CT2008" s="84">
        <f t="shared" si="1155"/>
        <v>1</v>
      </c>
      <c r="CU2008" s="84">
        <f t="shared" si="1156"/>
        <v>0</v>
      </c>
    </row>
    <row r="2009" spans="1:99" ht="15" customHeight="1" x14ac:dyDescent="0.25">
      <c r="A2009" t="s">
        <v>995</v>
      </c>
      <c r="B2009" t="s">
        <v>14136</v>
      </c>
      <c r="C2009" s="141">
        <v>43500</v>
      </c>
      <c r="D2009" s="141">
        <v>43545</v>
      </c>
      <c r="E2009" s="84">
        <v>2017</v>
      </c>
      <c r="F2009" t="s">
        <v>165</v>
      </c>
      <c r="G2009" t="s">
        <v>166</v>
      </c>
      <c r="H2009" t="s">
        <v>5425</v>
      </c>
      <c r="I2009">
        <v>450</v>
      </c>
      <c r="J2009">
        <v>1</v>
      </c>
      <c r="K2009">
        <v>2006</v>
      </c>
      <c r="L2009">
        <v>2007</v>
      </c>
      <c r="M2009" t="s">
        <v>167</v>
      </c>
      <c r="N2009" t="s">
        <v>996</v>
      </c>
      <c r="O2009" t="s">
        <v>997</v>
      </c>
      <c r="P2009" t="s">
        <v>998</v>
      </c>
      <c r="Q2009" s="84" t="s">
        <v>48</v>
      </c>
      <c r="R2009">
        <v>115</v>
      </c>
      <c r="S2009" t="s">
        <v>123</v>
      </c>
      <c r="T2009" t="s">
        <v>171</v>
      </c>
      <c r="U2009" t="s">
        <v>999</v>
      </c>
      <c r="V2009">
        <v>1</v>
      </c>
      <c r="W2009" t="s">
        <v>171</v>
      </c>
      <c r="X2009" t="s">
        <v>1000</v>
      </c>
      <c r="Y2009">
        <v>1</v>
      </c>
      <c r="Z2009" t="s">
        <v>171</v>
      </c>
      <c r="AA2009" t="s">
        <v>1001</v>
      </c>
      <c r="AB2009">
        <v>1</v>
      </c>
      <c r="AC2009" t="s">
        <v>171</v>
      </c>
      <c r="AD2009" t="s">
        <v>1002</v>
      </c>
      <c r="AE2009">
        <v>2017</v>
      </c>
      <c r="AF2009">
        <v>2017</v>
      </c>
      <c r="AG2009" t="s">
        <v>167</v>
      </c>
      <c r="AH2009" t="s">
        <v>1003</v>
      </c>
      <c r="AI2009" t="s">
        <v>1004</v>
      </c>
      <c r="AJ2009" t="s">
        <v>178</v>
      </c>
      <c r="AK2009">
        <v>260</v>
      </c>
      <c r="AL2009" t="s">
        <v>128</v>
      </c>
      <c r="AM2009" s="142">
        <v>200362.49</v>
      </c>
      <c r="AN2009" s="142">
        <v>72000</v>
      </c>
      <c r="AO2009">
        <v>10</v>
      </c>
      <c r="AP2009">
        <v>100</v>
      </c>
      <c r="AQ2009">
        <v>100</v>
      </c>
      <c r="AR2009" s="84" t="str">
        <f>IF(E2009=2017,
"",
VLOOKUP(Q2009,'Lookup Moyer Guidelines'!$S$4:$T$16,2,FALSE))</f>
        <v/>
      </c>
      <c r="AS2009" s="84" t="str">
        <f t="shared" si="1128"/>
        <v/>
      </c>
      <c r="AT2009" s="84" t="str">
        <f t="shared" si="1129"/>
        <v/>
      </c>
      <c r="AU2009" s="84" t="str">
        <f t="shared" si="1130"/>
        <v/>
      </c>
      <c r="AV2009" s="84" t="str">
        <f>IF(E2009=2017,
"",
VLOOKUP(AU2009,'Lookup Moyer Guidelines'!$O$3:$Q$48, 2))</f>
        <v/>
      </c>
      <c r="AW2009" s="84" t="str">
        <f>IF(E2009=2017,
"",
VLOOKUP(AU2009,'Lookup Moyer Guidelines'!$O$3:$Q$48, 3))</f>
        <v/>
      </c>
      <c r="AX2009" s="84" t="str">
        <f t="shared" si="1131"/>
        <v/>
      </c>
      <c r="AY2009" s="84" t="str">
        <f t="shared" si="1132"/>
        <v/>
      </c>
      <c r="AZ2009" s="84" t="str">
        <f t="shared" si="1133"/>
        <v/>
      </c>
      <c r="BA2009" s="84" t="str">
        <f t="shared" si="1134"/>
        <v/>
      </c>
      <c r="BB2009" s="84" t="str">
        <f>IF(E2009=2017,
"",
VLOOKUP(BA2009,'Lookup Moyer Guidelines'!$O$3:$Q$48, 2))</f>
        <v/>
      </c>
      <c r="BC2009" s="84" t="str">
        <f>IF(E2009=2017,
"",
VLOOKUP(BA2009,'Lookup Moyer Guidelines'!$O$3:$Q$48, 3))</f>
        <v/>
      </c>
      <c r="BD2009" s="84" t="str">
        <f t="shared" si="1135"/>
        <v/>
      </c>
      <c r="BE2009" s="84" t="str">
        <f t="shared" si="1136"/>
        <v/>
      </c>
      <c r="BF2009" s="84" t="str">
        <f t="shared" si="1137"/>
        <v/>
      </c>
      <c r="BG2009" s="116">
        <f t="shared" si="1138"/>
        <v>2019</v>
      </c>
      <c r="BH2009" s="84">
        <f>IF(E2009=2017,
VLOOKUP(Q2009,'Lookup Moyer Guidelines'!$B$59:$C$72,2,FALSE),
"")</f>
        <v>0.55000000000000004</v>
      </c>
      <c r="BI2009" s="84">
        <f>IF(E2009=2017,
IF(S2009="Tier 0",VLOOKUP(R2009,'Lookup Moyer Guidelines'!$A$78:$A$85,1,TRUE),VLOOKUP(R2009,'Lookup Moyer Guidelines'!$A$92:$A$128,1,TRUE)),
"")</f>
        <v>100</v>
      </c>
      <c r="BJ2009" s="84">
        <f>IF(E2009=2017,
IF(R2009&gt;=120,VLOOKUP(K2009,'Lookup Moyer Guidelines'!$D$82:$D$85,1,TRUE),VLOOKUP(K2009,'Lookup Moyer Guidelines'!$D$78:$D$79,1,TRUE)),
"")</f>
        <v>1988</v>
      </c>
      <c r="BK2009" s="84" t="str">
        <f>IF(E2009=2017,
IF(S2009="Tier 0",CONCATENATE(BI2009,",",BJ2009),CONCATENATE(BI2009,",",VLOOKUP(S2009,'Lookup Moyer Guidelines'!$A$132:$B$138,2,FALSE))),
"")</f>
        <v>100,1</v>
      </c>
      <c r="BL2009" s="84">
        <f>IF(E2009=2017,
IF($S2009="Tier 0",VLOOKUP($BK2009,'Lookup Moyer Guidelines'!$E$78:$K$85,2,FALSE),VLOOKUP($BK2009,'Lookup Moyer Guidelines'!$D$92:$J$128,2,FALSE)),
"")</f>
        <v>6.54</v>
      </c>
      <c r="BM2009" s="84">
        <f>IF(E2009=2017,
IF($S2009="Tier 0",VLOOKUP($BK2009,'Lookup Moyer Guidelines'!$E$78:$K$85,3,FALSE),VLOOKUP($BK2009,'Lookup Moyer Guidelines'!$D$92:$J$128,3,FALSE)),
"")</f>
        <v>1.4999999999999999E-4</v>
      </c>
      <c r="BN2009" s="84">
        <f>IF(E2009=2017,
IF($S2009="Tier 0",VLOOKUP($BK2009,'Lookup Moyer Guidelines'!$E$78:$K$85,6,FALSE),VLOOKUP($BK2009,'Lookup Moyer Guidelines'!$D$92:$J$128,6,FALSE)),
"")</f>
        <v>0.30399999999999999</v>
      </c>
      <c r="BO2009" s="84">
        <f>IF(E2009=2017,
IF($S2009="Tier 0",VLOOKUP($BK2009,'Lookup Moyer Guidelines'!$E$78:$K$85,7,FALSE),VLOOKUP($BK2009,'Lookup Moyer Guidelines'!$D$92:$J$128,7,FALSE)),
"")</f>
        <v>2.2099999999999998E-5</v>
      </c>
      <c r="BP2009" s="84">
        <f t="shared" si="1122"/>
        <v>18</v>
      </c>
      <c r="BQ2009" s="84">
        <f t="shared" si="1139"/>
        <v>8100</v>
      </c>
      <c r="BR2009" s="96">
        <f t="shared" si="1140"/>
        <v>1.2149999999999999</v>
      </c>
      <c r="BS2009" s="96">
        <f t="shared" si="1123"/>
        <v>0.24330543154761908</v>
      </c>
      <c r="BT2009" s="96">
        <f t="shared" si="1141"/>
        <v>0.17900999999999997</v>
      </c>
      <c r="BU2009" s="96">
        <f t="shared" si="1124"/>
        <v>1.5153959573412699E-2</v>
      </c>
      <c r="BV2009" s="84">
        <f>IF(E2009=2017,
VLOOKUP(AK2009,'Lookup Moyer Guidelines'!$A$92:$A$128,1,TRUE),
"")</f>
        <v>175</v>
      </c>
      <c r="BW2009" s="84" t="str">
        <f>IF(E2009=2017,
CONCATENATE(BV2009,",",VLOOKUP(AL2009,'Lookup Moyer Guidelines'!$A$132:$B$138,2,FALSE)),
"")</f>
        <v>175,4_Final</v>
      </c>
      <c r="BX2009" s="84">
        <f>IF(E2009=2017,
IF(ISERROR(VLOOKUP($BW2009,'Lookup Moyer Guidelines'!$D$92:$J$128,2,FALSE)),"",VLOOKUP($BW2009,'Lookup Moyer Guidelines'!$D$92:$J$128,2,FALSE)),
"")</f>
        <v>0.26</v>
      </c>
      <c r="BY2009" s="84">
        <f>IF(E2009=2017,
IF(ISERROR(VLOOKUP($BW2009,'Lookup Moyer Guidelines'!$D$92:$J$128,3,FALSE)),"",VLOOKUP($BW2009,'Lookup Moyer Guidelines'!$D$92:$J$128,3,FALSE)),
"")</f>
        <v>3.5999999999999998E-6</v>
      </c>
      <c r="BZ2009" s="84">
        <f>IF(E2009=2017,
IF(ISERROR(VLOOKUP($BW2009,'Lookup Moyer Guidelines'!$D$92:$J$128,6,FALSE)),"",VLOOKUP($BW2009,'Lookup Moyer Guidelines'!$D$92:$J$128,6,FALSE)),
"")</f>
        <v>8.9999999999999993E-3</v>
      </c>
      <c r="CA2009" s="84">
        <f>IF(E2009=2017,
IF(ISERROR(VLOOKUP($BW2009,'Lookup Moyer Guidelines'!$D$92:$J$128,7,FALSE)),"",VLOOKUP($BW2009,'Lookup Moyer Guidelines'!$D$92:$J$128,7,FALSE)),
"")</f>
        <v>2.9999999999999999E-7</v>
      </c>
      <c r="CB2009" s="84">
        <f t="shared" si="1125"/>
        <v>5</v>
      </c>
      <c r="CC2009" s="84">
        <f t="shared" si="1142"/>
        <v>2250</v>
      </c>
      <c r="CD2009" s="96">
        <f t="shared" si="1143"/>
        <v>8.0999999999999996E-3</v>
      </c>
      <c r="CE2009" s="96">
        <f t="shared" si="1126"/>
        <v>1.9017013888888889E-2</v>
      </c>
      <c r="CF2009" s="96">
        <f t="shared" si="1144"/>
        <v>6.7499999999999993E-4</v>
      </c>
      <c r="CG2009" s="96">
        <f t="shared" si="1127"/>
        <v>6.862723214285714E-4</v>
      </c>
      <c r="CH2009" s="96">
        <f t="shared" si="1145"/>
        <v>0.2242884176587302</v>
      </c>
      <c r="CI2009" s="96">
        <f t="shared" si="1146"/>
        <v>1.4467687251984128E-2</v>
      </c>
      <c r="CJ2009" s="96">
        <f t="shared" si="1147"/>
        <v>2.2428841765873022</v>
      </c>
      <c r="CK2009" s="96">
        <f t="shared" si="1148"/>
        <v>0.14467687251984129</v>
      </c>
      <c r="CL2009" s="84">
        <f t="shared" si="1149"/>
        <v>6.1448881550337051E-4</v>
      </c>
      <c r="CM2009" s="84">
        <f t="shared" si="1150"/>
        <v>3.9637499320504465E-5</v>
      </c>
      <c r="CN2009" s="84">
        <f t="shared" si="1151"/>
        <v>3.6466499374864112E-5</v>
      </c>
      <c r="CO2009" s="84">
        <f>LOOKUP(Q2009,'Lookup Load Factor Adjustment'!$F$2:$F$51,'Lookup Load Factor Adjustment'!$I$2:$I$51)</f>
        <v>0.87272727272727257</v>
      </c>
      <c r="CP2009" s="84">
        <f t="shared" si="1152"/>
        <v>5.3628114807566869E-4</v>
      </c>
      <c r="CQ2009" s="84">
        <f t="shared" si="1153"/>
        <v>3.1825308545335949E-5</v>
      </c>
      <c r="CR2009" s="84"/>
      <c r="CS2009" s="84">
        <f t="shared" si="1154"/>
        <v>0</v>
      </c>
      <c r="CT2009" s="84">
        <f t="shared" si="1155"/>
        <v>1</v>
      </c>
      <c r="CU2009" s="84">
        <f t="shared" si="1156"/>
        <v>0</v>
      </c>
    </row>
    <row r="2010" spans="1:99" ht="15" customHeight="1" x14ac:dyDescent="0.25">
      <c r="A2010" t="s">
        <v>1005</v>
      </c>
      <c r="B2010" t="s">
        <v>14136</v>
      </c>
      <c r="C2010" s="141">
        <v>43500</v>
      </c>
      <c r="D2010" s="141">
        <v>43522</v>
      </c>
      <c r="E2010" s="84">
        <v>2017</v>
      </c>
      <c r="F2010" t="s">
        <v>165</v>
      </c>
      <c r="G2010" t="s">
        <v>166</v>
      </c>
      <c r="H2010" t="s">
        <v>5425</v>
      </c>
      <c r="I2010">
        <v>450</v>
      </c>
      <c r="J2010">
        <v>1</v>
      </c>
      <c r="K2010">
        <v>2006</v>
      </c>
      <c r="L2010">
        <v>2009</v>
      </c>
      <c r="M2010" t="s">
        <v>167</v>
      </c>
      <c r="N2010" t="s">
        <v>1006</v>
      </c>
      <c r="O2010" t="s">
        <v>1007</v>
      </c>
      <c r="P2010" t="s">
        <v>1008</v>
      </c>
      <c r="Q2010" s="84" t="s">
        <v>48</v>
      </c>
      <c r="R2010">
        <v>115</v>
      </c>
      <c r="S2010" t="s">
        <v>123</v>
      </c>
      <c r="T2010" t="s">
        <v>171</v>
      </c>
      <c r="U2010" t="s">
        <v>999</v>
      </c>
      <c r="V2010">
        <v>1</v>
      </c>
      <c r="W2010" t="s">
        <v>171</v>
      </c>
      <c r="X2010" t="s">
        <v>1000</v>
      </c>
      <c r="Y2010">
        <v>1</v>
      </c>
      <c r="Z2010" t="s">
        <v>171</v>
      </c>
      <c r="AA2010" t="s">
        <v>1001</v>
      </c>
      <c r="AB2010">
        <v>1</v>
      </c>
      <c r="AC2010" t="s">
        <v>171</v>
      </c>
      <c r="AD2010" t="s">
        <v>1002</v>
      </c>
      <c r="AE2010">
        <v>2016</v>
      </c>
      <c r="AF2010">
        <v>2017</v>
      </c>
      <c r="AG2010" t="s">
        <v>167</v>
      </c>
      <c r="AH2010" t="s">
        <v>1009</v>
      </c>
      <c r="AI2010" t="s">
        <v>1010</v>
      </c>
      <c r="AJ2010" t="s">
        <v>1011</v>
      </c>
      <c r="AK2010">
        <v>260</v>
      </c>
      <c r="AL2010" t="s">
        <v>128</v>
      </c>
      <c r="AM2010" s="142">
        <v>206527.5</v>
      </c>
      <c r="AN2010" s="142">
        <v>72000</v>
      </c>
      <c r="AO2010">
        <v>10</v>
      </c>
      <c r="AP2010">
        <v>100</v>
      </c>
      <c r="AQ2010">
        <v>100</v>
      </c>
      <c r="AR2010" s="84" t="str">
        <f>IF(E2010=2017,
"",
VLOOKUP(Q2010,'Lookup Moyer Guidelines'!$S$4:$T$16,2,FALSE))</f>
        <v/>
      </c>
      <c r="AS2010" s="84" t="str">
        <f t="shared" si="1128"/>
        <v/>
      </c>
      <c r="AT2010" s="84" t="str">
        <f t="shared" si="1129"/>
        <v/>
      </c>
      <c r="AU2010" s="84" t="str">
        <f t="shared" si="1130"/>
        <v/>
      </c>
      <c r="AV2010" s="84" t="str">
        <f>IF(E2010=2017,
"",
VLOOKUP(AU2010,'Lookup Moyer Guidelines'!$O$3:$Q$48, 2))</f>
        <v/>
      </c>
      <c r="AW2010" s="84" t="str">
        <f>IF(E2010=2017,
"",
VLOOKUP(AU2010,'Lookup Moyer Guidelines'!$O$3:$Q$48, 3))</f>
        <v/>
      </c>
      <c r="AX2010" s="84" t="str">
        <f t="shared" si="1131"/>
        <v/>
      </c>
      <c r="AY2010" s="84" t="str">
        <f t="shared" si="1132"/>
        <v/>
      </c>
      <c r="AZ2010" s="84" t="str">
        <f t="shared" si="1133"/>
        <v/>
      </c>
      <c r="BA2010" s="84" t="str">
        <f t="shared" si="1134"/>
        <v/>
      </c>
      <c r="BB2010" s="84" t="str">
        <f>IF(E2010=2017,
"",
VLOOKUP(BA2010,'Lookup Moyer Guidelines'!$O$3:$Q$48, 2))</f>
        <v/>
      </c>
      <c r="BC2010" s="84" t="str">
        <f>IF(E2010=2017,
"",
VLOOKUP(BA2010,'Lookup Moyer Guidelines'!$O$3:$Q$48, 3))</f>
        <v/>
      </c>
      <c r="BD2010" s="84" t="str">
        <f t="shared" si="1135"/>
        <v/>
      </c>
      <c r="BE2010" s="84" t="str">
        <f t="shared" si="1136"/>
        <v/>
      </c>
      <c r="BF2010" s="84" t="str">
        <f t="shared" si="1137"/>
        <v/>
      </c>
      <c r="BG2010" s="116">
        <f t="shared" si="1138"/>
        <v>2019</v>
      </c>
      <c r="BH2010" s="84">
        <f>IF(E2010=2017,
VLOOKUP(Q2010,'Lookup Moyer Guidelines'!$B$59:$C$72,2,FALSE),
"")</f>
        <v>0.55000000000000004</v>
      </c>
      <c r="BI2010" s="84">
        <f>IF(E2010=2017,
IF(S2010="Tier 0",VLOOKUP(R2010,'Lookup Moyer Guidelines'!$A$78:$A$85,1,TRUE),VLOOKUP(R2010,'Lookup Moyer Guidelines'!$A$92:$A$128,1,TRUE)),
"")</f>
        <v>100</v>
      </c>
      <c r="BJ2010" s="84">
        <f>IF(E2010=2017,
IF(R2010&gt;=120,VLOOKUP(K2010,'Lookup Moyer Guidelines'!$D$82:$D$85,1,TRUE),VLOOKUP(K2010,'Lookup Moyer Guidelines'!$D$78:$D$79,1,TRUE)),
"")</f>
        <v>1988</v>
      </c>
      <c r="BK2010" s="84" t="str">
        <f>IF(E2010=2017,
IF(S2010="Tier 0",CONCATENATE(BI2010,",",BJ2010),CONCATENATE(BI2010,",",VLOOKUP(S2010,'Lookup Moyer Guidelines'!$A$132:$B$138,2,FALSE))),
"")</f>
        <v>100,1</v>
      </c>
      <c r="BL2010" s="84">
        <f>IF(E2010=2017,
IF($S2010="Tier 0",VLOOKUP($BK2010,'Lookup Moyer Guidelines'!$E$78:$K$85,2,FALSE),VLOOKUP($BK2010,'Lookup Moyer Guidelines'!$D$92:$J$128,2,FALSE)),
"")</f>
        <v>6.54</v>
      </c>
      <c r="BM2010" s="84">
        <f>IF(E2010=2017,
IF($S2010="Tier 0",VLOOKUP($BK2010,'Lookup Moyer Guidelines'!$E$78:$K$85,3,FALSE),VLOOKUP($BK2010,'Lookup Moyer Guidelines'!$D$92:$J$128,3,FALSE)),
"")</f>
        <v>1.4999999999999999E-4</v>
      </c>
      <c r="BN2010" s="84">
        <f>IF(E2010=2017,
IF($S2010="Tier 0",VLOOKUP($BK2010,'Lookup Moyer Guidelines'!$E$78:$K$85,6,FALSE),VLOOKUP($BK2010,'Lookup Moyer Guidelines'!$D$92:$J$128,6,FALSE)),
"")</f>
        <v>0.30399999999999999</v>
      </c>
      <c r="BO2010" s="84">
        <f>IF(E2010=2017,
IF($S2010="Tier 0",VLOOKUP($BK2010,'Lookup Moyer Guidelines'!$E$78:$K$85,7,FALSE),VLOOKUP($BK2010,'Lookup Moyer Guidelines'!$D$92:$J$128,7,FALSE)),
"")</f>
        <v>2.2099999999999998E-5</v>
      </c>
      <c r="BP2010" s="84">
        <f t="shared" si="1122"/>
        <v>18</v>
      </c>
      <c r="BQ2010" s="84">
        <f t="shared" si="1139"/>
        <v>8100</v>
      </c>
      <c r="BR2010" s="96">
        <f t="shared" si="1140"/>
        <v>1.2149999999999999</v>
      </c>
      <c r="BS2010" s="96">
        <f t="shared" si="1123"/>
        <v>0.24330543154761908</v>
      </c>
      <c r="BT2010" s="96">
        <f t="shared" si="1141"/>
        <v>0.17900999999999997</v>
      </c>
      <c r="BU2010" s="96">
        <f t="shared" si="1124"/>
        <v>1.5153959573412699E-2</v>
      </c>
      <c r="BV2010" s="84">
        <f>IF(E2010=2017,
VLOOKUP(AK2010,'Lookup Moyer Guidelines'!$A$92:$A$128,1,TRUE),
"")</f>
        <v>175</v>
      </c>
      <c r="BW2010" s="84" t="str">
        <f>IF(E2010=2017,
CONCATENATE(BV2010,",",VLOOKUP(AL2010,'Lookup Moyer Guidelines'!$A$132:$B$138,2,FALSE)),
"")</f>
        <v>175,4_Final</v>
      </c>
      <c r="BX2010" s="84">
        <f>IF(E2010=2017,
IF(ISERROR(VLOOKUP($BW2010,'Lookup Moyer Guidelines'!$D$92:$J$128,2,FALSE)),"",VLOOKUP($BW2010,'Lookup Moyer Guidelines'!$D$92:$J$128,2,FALSE)),
"")</f>
        <v>0.26</v>
      </c>
      <c r="BY2010" s="84">
        <f>IF(E2010=2017,
IF(ISERROR(VLOOKUP($BW2010,'Lookup Moyer Guidelines'!$D$92:$J$128,3,FALSE)),"",VLOOKUP($BW2010,'Lookup Moyer Guidelines'!$D$92:$J$128,3,FALSE)),
"")</f>
        <v>3.5999999999999998E-6</v>
      </c>
      <c r="BZ2010" s="84">
        <f>IF(E2010=2017,
IF(ISERROR(VLOOKUP($BW2010,'Lookup Moyer Guidelines'!$D$92:$J$128,6,FALSE)),"",VLOOKUP($BW2010,'Lookup Moyer Guidelines'!$D$92:$J$128,6,FALSE)),
"")</f>
        <v>8.9999999999999993E-3</v>
      </c>
      <c r="CA2010" s="84">
        <f>IF(E2010=2017,
IF(ISERROR(VLOOKUP($BW2010,'Lookup Moyer Guidelines'!$D$92:$J$128,7,FALSE)),"",VLOOKUP($BW2010,'Lookup Moyer Guidelines'!$D$92:$J$128,7,FALSE)),
"")</f>
        <v>2.9999999999999999E-7</v>
      </c>
      <c r="CB2010" s="84">
        <f t="shared" si="1125"/>
        <v>5</v>
      </c>
      <c r="CC2010" s="84">
        <f t="shared" si="1142"/>
        <v>2250</v>
      </c>
      <c r="CD2010" s="96">
        <f t="shared" si="1143"/>
        <v>8.0999999999999996E-3</v>
      </c>
      <c r="CE2010" s="96">
        <f t="shared" si="1126"/>
        <v>1.9017013888888889E-2</v>
      </c>
      <c r="CF2010" s="96">
        <f t="shared" si="1144"/>
        <v>6.7499999999999993E-4</v>
      </c>
      <c r="CG2010" s="96">
        <f t="shared" si="1127"/>
        <v>6.862723214285714E-4</v>
      </c>
      <c r="CH2010" s="96">
        <f t="shared" si="1145"/>
        <v>0.2242884176587302</v>
      </c>
      <c r="CI2010" s="96">
        <f t="shared" si="1146"/>
        <v>1.4467687251984128E-2</v>
      </c>
      <c r="CJ2010" s="96">
        <f t="shared" si="1147"/>
        <v>2.2428841765873022</v>
      </c>
      <c r="CK2010" s="96">
        <f t="shared" si="1148"/>
        <v>0.14467687251984129</v>
      </c>
      <c r="CL2010" s="84">
        <f t="shared" si="1149"/>
        <v>6.1448881550337051E-4</v>
      </c>
      <c r="CM2010" s="84">
        <f t="shared" si="1150"/>
        <v>3.9637499320504465E-5</v>
      </c>
      <c r="CN2010" s="84">
        <f t="shared" si="1151"/>
        <v>3.6466499374864112E-5</v>
      </c>
      <c r="CO2010" s="84">
        <f>LOOKUP(Q2010,'Lookup Load Factor Adjustment'!$F$2:$F$51,'Lookup Load Factor Adjustment'!$I$2:$I$51)</f>
        <v>0.87272727272727257</v>
      </c>
      <c r="CP2010" s="84">
        <f t="shared" si="1152"/>
        <v>5.3628114807566869E-4</v>
      </c>
      <c r="CQ2010" s="84">
        <f t="shared" si="1153"/>
        <v>3.1825308545335949E-5</v>
      </c>
      <c r="CR2010" s="84"/>
      <c r="CS2010" s="84">
        <f t="shared" si="1154"/>
        <v>0</v>
      </c>
      <c r="CT2010" s="84">
        <f t="shared" si="1155"/>
        <v>1</v>
      </c>
      <c r="CU2010" s="84">
        <f t="shared" si="1156"/>
        <v>0</v>
      </c>
    </row>
    <row r="2011" spans="1:99" ht="15" customHeight="1" x14ac:dyDescent="0.25">
      <c r="A2011" t="s">
        <v>4273</v>
      </c>
      <c r="B2011" t="s">
        <v>14136</v>
      </c>
      <c r="C2011" s="141">
        <v>43461</v>
      </c>
      <c r="D2011" s="141">
        <v>43468</v>
      </c>
      <c r="E2011" s="84">
        <v>2017</v>
      </c>
      <c r="F2011" t="s">
        <v>165</v>
      </c>
      <c r="G2011" t="s">
        <v>166</v>
      </c>
      <c r="H2011" t="s">
        <v>5425</v>
      </c>
      <c r="I2011">
        <v>500</v>
      </c>
      <c r="J2011">
        <v>1</v>
      </c>
      <c r="K2011">
        <v>1984</v>
      </c>
      <c r="L2011">
        <v>1984</v>
      </c>
      <c r="M2011" t="s">
        <v>167</v>
      </c>
      <c r="N2011">
        <v>287660</v>
      </c>
      <c r="O2011" t="s">
        <v>4274</v>
      </c>
      <c r="P2011" t="s">
        <v>180</v>
      </c>
      <c r="Q2011" s="84" t="s">
        <v>6833</v>
      </c>
      <c r="R2011">
        <v>67</v>
      </c>
      <c r="S2011" t="s">
        <v>122</v>
      </c>
      <c r="T2011" t="s">
        <v>422</v>
      </c>
      <c r="U2011">
        <v>270</v>
      </c>
      <c r="V2011">
        <v>1</v>
      </c>
      <c r="W2011" t="s">
        <v>294</v>
      </c>
      <c r="X2011" t="s">
        <v>4275</v>
      </c>
      <c r="Y2011">
        <v>1</v>
      </c>
      <c r="Z2011" t="s">
        <v>367</v>
      </c>
      <c r="AA2011" t="s">
        <v>1565</v>
      </c>
      <c r="AB2011">
        <v>1</v>
      </c>
      <c r="AC2011" t="s">
        <v>4276</v>
      </c>
      <c r="AD2011" t="s">
        <v>1197</v>
      </c>
      <c r="AE2011">
        <v>2017</v>
      </c>
      <c r="AF2011">
        <v>2018</v>
      </c>
      <c r="AG2011" t="s">
        <v>167</v>
      </c>
      <c r="AH2011" t="s">
        <v>4277</v>
      </c>
      <c r="AI2011" t="s">
        <v>4278</v>
      </c>
      <c r="AJ2011" t="s">
        <v>1161</v>
      </c>
      <c r="AK2011">
        <v>70</v>
      </c>
      <c r="AL2011" t="s">
        <v>128</v>
      </c>
      <c r="AM2011" s="142">
        <v>26722</v>
      </c>
      <c r="AN2011" s="142">
        <v>16033.2</v>
      </c>
      <c r="AO2011">
        <v>10</v>
      </c>
      <c r="AP2011">
        <v>100</v>
      </c>
      <c r="AQ2011">
        <v>100</v>
      </c>
      <c r="AR2011" s="84" t="str">
        <f>IF(E2011=2017,
"",
VLOOKUP(Q2011,'Lookup Moyer Guidelines'!$S$4:$T$16,2,FALSE))</f>
        <v/>
      </c>
      <c r="AS2011" s="84" t="str">
        <f t="shared" si="1128"/>
        <v/>
      </c>
      <c r="AT2011" s="84" t="str">
        <f t="shared" si="1129"/>
        <v/>
      </c>
      <c r="AU2011" s="84" t="str">
        <f t="shared" si="1130"/>
        <v/>
      </c>
      <c r="AV2011" s="84" t="str">
        <f>IF(E2011=2017,
"",
VLOOKUP(AU2011,'Lookup Moyer Guidelines'!$O$3:$Q$48, 2))</f>
        <v/>
      </c>
      <c r="AW2011" s="84" t="str">
        <f>IF(E2011=2017,
"",
VLOOKUP(AU2011,'Lookup Moyer Guidelines'!$O$3:$Q$48, 3))</f>
        <v/>
      </c>
      <c r="AX2011" s="84" t="str">
        <f t="shared" si="1131"/>
        <v/>
      </c>
      <c r="AY2011" s="84" t="str">
        <f t="shared" si="1132"/>
        <v/>
      </c>
      <c r="AZ2011" s="84" t="str">
        <f t="shared" si="1133"/>
        <v/>
      </c>
      <c r="BA2011" s="84" t="str">
        <f t="shared" si="1134"/>
        <v/>
      </c>
      <c r="BB2011" s="84" t="str">
        <f>IF(E2011=2017,
"",
VLOOKUP(BA2011,'Lookup Moyer Guidelines'!$O$3:$Q$48, 2))</f>
        <v/>
      </c>
      <c r="BC2011" s="84" t="str">
        <f>IF(E2011=2017,
"",
VLOOKUP(BA2011,'Lookup Moyer Guidelines'!$O$3:$Q$48, 3))</f>
        <v/>
      </c>
      <c r="BD2011" s="84" t="str">
        <f t="shared" si="1135"/>
        <v/>
      </c>
      <c r="BE2011" s="84" t="str">
        <f t="shared" si="1136"/>
        <v/>
      </c>
      <c r="BF2011" s="84" t="str">
        <f t="shared" si="1137"/>
        <v/>
      </c>
      <c r="BG2011" s="116">
        <f t="shared" si="1138"/>
        <v>2019</v>
      </c>
      <c r="BH2011" s="84">
        <f>IF(E2011=2017,
VLOOKUP(Q2011,'Lookup Moyer Guidelines'!$B$59:$C$72,2,FALSE),
"")</f>
        <v>0.7</v>
      </c>
      <c r="BI2011" s="84">
        <f>IF(E2011=2017,
IF(S2011="Tier 0",VLOOKUP(R2011,'Lookup Moyer Guidelines'!$A$78:$A$85,1,TRUE),VLOOKUP(R2011,'Lookup Moyer Guidelines'!$A$92:$A$128,1,TRUE)),
"")</f>
        <v>50</v>
      </c>
      <c r="BJ2011" s="84">
        <f>IF(E2011=2017,
IF(R2011&gt;=120,VLOOKUP(K2011,'Lookup Moyer Guidelines'!$D$82:$D$85,1,TRUE),VLOOKUP(K2011,'Lookup Moyer Guidelines'!$D$78:$D$79,1,TRUE)),
"")</f>
        <v>0</v>
      </c>
      <c r="BK2011" s="84" t="str">
        <f>IF(E2011=2017,
IF(S2011="Tier 0",CONCATENATE(BI2011,",",BJ2011),CONCATENATE(BI2011,",",VLOOKUP(S2011,'Lookup Moyer Guidelines'!$A$132:$B$138,2,FALSE))),
"")</f>
        <v>50,0</v>
      </c>
      <c r="BL2011" s="84">
        <f>IF(E2011=2017,
IF($S2011="Tier 0",VLOOKUP($BK2011,'Lookup Moyer Guidelines'!$E$78:$K$85,2,FALSE),VLOOKUP($BK2011,'Lookup Moyer Guidelines'!$D$92:$J$128,2,FALSE)),
"")</f>
        <v>12.09</v>
      </c>
      <c r="BM2011" s="84">
        <f>IF(E2011=2017,
IF($S2011="Tier 0",VLOOKUP($BK2011,'Lookup Moyer Guidelines'!$E$78:$K$85,3,FALSE),VLOOKUP($BK2011,'Lookup Moyer Guidelines'!$D$92:$J$128,3,FALSE)),
"")</f>
        <v>2.7999999999999998E-4</v>
      </c>
      <c r="BN2011" s="84">
        <f>IF(E2011=2017,
IF($S2011="Tier 0",VLOOKUP($BK2011,'Lookup Moyer Guidelines'!$E$78:$K$85,6,FALSE),VLOOKUP($BK2011,'Lookup Moyer Guidelines'!$D$92:$J$128,6,FALSE)),
"")</f>
        <v>0.60499999999999998</v>
      </c>
      <c r="BO2011" s="84">
        <f>IF(E2011=2017,
IF($S2011="Tier 0",VLOOKUP($BK2011,'Lookup Moyer Guidelines'!$E$78:$K$85,7,FALSE),VLOOKUP($BK2011,'Lookup Moyer Guidelines'!$D$92:$J$128,7,FALSE)),
"")</f>
        <v>4.3999999999999999E-5</v>
      </c>
      <c r="BP2011" s="84">
        <f t="shared" si="1122"/>
        <v>40</v>
      </c>
      <c r="BQ2011" s="84">
        <f t="shared" si="1139"/>
        <v>12000</v>
      </c>
      <c r="BR2011" s="96">
        <f t="shared" si="1140"/>
        <v>3.36</v>
      </c>
      <c r="BS2011" s="96">
        <f t="shared" si="1123"/>
        <v>0.39936342592592594</v>
      </c>
      <c r="BT2011" s="96">
        <f t="shared" si="1141"/>
        <v>0.52800000000000002</v>
      </c>
      <c r="BU2011" s="96">
        <f t="shared" si="1124"/>
        <v>2.92866512345679E-2</v>
      </c>
      <c r="BV2011" s="84">
        <f>IF(E2011=2017,
VLOOKUP(AK2011,'Lookup Moyer Guidelines'!$A$92:$A$128,1,TRUE),
"")</f>
        <v>50</v>
      </c>
      <c r="BW2011" s="84" t="str">
        <f>IF(E2011=2017,
CONCATENATE(BV2011,",",VLOOKUP(AL2011,'Lookup Moyer Guidelines'!$A$132:$B$138,2,FALSE)),
"")</f>
        <v>50,4_Final</v>
      </c>
      <c r="BX2011" s="84">
        <f>IF(E2011=2017,
IF(ISERROR(VLOOKUP($BW2011,'Lookup Moyer Guidelines'!$D$92:$J$128,2,FALSE)),"",VLOOKUP($BW2011,'Lookup Moyer Guidelines'!$D$92:$J$128,2,FALSE)),
"")</f>
        <v>2.74</v>
      </c>
      <c r="BY2011" s="84">
        <f>IF(E2011=2017,
IF(ISERROR(VLOOKUP($BW2011,'Lookup Moyer Guidelines'!$D$92:$J$128,3,FALSE)),"",VLOOKUP($BW2011,'Lookup Moyer Guidelines'!$D$92:$J$128,3,FALSE)),
"")</f>
        <v>3.6000000000000001E-5</v>
      </c>
      <c r="BZ2011" s="84">
        <f>IF(E2011=2017,
IF(ISERROR(VLOOKUP($BW2011,'Lookup Moyer Guidelines'!$D$92:$J$128,6,FALSE)),"",VLOOKUP($BW2011,'Lookup Moyer Guidelines'!$D$92:$J$128,6,FALSE)),
"")</f>
        <v>8.9999999999999993E-3</v>
      </c>
      <c r="CA2011" s="84">
        <f>IF(E2011=2017,
IF(ISERROR(VLOOKUP($BW2011,'Lookup Moyer Guidelines'!$D$92:$J$128,7,FALSE)),"",VLOOKUP($BW2011,'Lookup Moyer Guidelines'!$D$92:$J$128,7,FALSE)),
"")</f>
        <v>8.9999999999999996E-7</v>
      </c>
      <c r="CB2011" s="84">
        <f t="shared" si="1125"/>
        <v>5</v>
      </c>
      <c r="CC2011" s="84">
        <f t="shared" si="1142"/>
        <v>2500</v>
      </c>
      <c r="CD2011" s="96">
        <f t="shared" si="1143"/>
        <v>0.09</v>
      </c>
      <c r="CE2011" s="96">
        <f t="shared" si="1126"/>
        <v>7.6427469135802464E-2</v>
      </c>
      <c r="CF2011" s="96">
        <f t="shared" si="1144"/>
        <v>2.2499999999999998E-3</v>
      </c>
      <c r="CG2011" s="96">
        <f t="shared" si="1127"/>
        <v>3.0381944444444445E-4</v>
      </c>
      <c r="CH2011" s="96">
        <f t="shared" si="1145"/>
        <v>0.32293595679012349</v>
      </c>
      <c r="CI2011" s="96">
        <f t="shared" si="1146"/>
        <v>2.8982831790123457E-2</v>
      </c>
      <c r="CJ2011" s="96">
        <f t="shared" si="1147"/>
        <v>3.229359567901235</v>
      </c>
      <c r="CK2011" s="96">
        <f t="shared" si="1148"/>
        <v>0.28982831790123459</v>
      </c>
      <c r="CL2011" s="84">
        <f t="shared" si="1149"/>
        <v>8.847560460003383E-4</v>
      </c>
      <c r="CM2011" s="84">
        <f t="shared" si="1150"/>
        <v>7.940501860307797E-5</v>
      </c>
      <c r="CN2011" s="84">
        <f t="shared" si="1151"/>
        <v>7.3052617114831734E-5</v>
      </c>
      <c r="CO2011" s="84">
        <f>LOOKUP(Q2011,'Lookup Load Factor Adjustment'!$F$2:$F$51,'Lookup Load Factor Adjustment'!$I$2:$I$51)</f>
        <v>0.68571428571428572</v>
      </c>
      <c r="CP2011" s="84">
        <f t="shared" si="1152"/>
        <v>6.0668986011451769E-4</v>
      </c>
      <c r="CQ2011" s="84">
        <f t="shared" si="1153"/>
        <v>5.0093223164456047E-5</v>
      </c>
      <c r="CR2011" s="84"/>
      <c r="CS2011" s="84">
        <f t="shared" si="1154"/>
        <v>0</v>
      </c>
      <c r="CT2011" s="84">
        <f t="shared" si="1155"/>
        <v>1</v>
      </c>
      <c r="CU2011" s="84">
        <f t="shared" si="1156"/>
        <v>0</v>
      </c>
    </row>
    <row r="2012" spans="1:99" ht="15" customHeight="1" x14ac:dyDescent="0.25">
      <c r="A2012" t="s">
        <v>2534</v>
      </c>
      <c r="B2012" t="s">
        <v>14136</v>
      </c>
      <c r="C2012" s="141">
        <v>43382</v>
      </c>
      <c r="D2012" s="141">
        <v>43431</v>
      </c>
      <c r="E2012" s="84">
        <v>2017</v>
      </c>
      <c r="F2012" t="s">
        <v>165</v>
      </c>
      <c r="G2012" t="s">
        <v>166</v>
      </c>
      <c r="H2012" t="s">
        <v>5425</v>
      </c>
      <c r="I2012">
        <v>800</v>
      </c>
      <c r="J2012">
        <v>1</v>
      </c>
      <c r="K2012">
        <v>1995</v>
      </c>
      <c r="L2012">
        <v>1995</v>
      </c>
      <c r="M2012" t="s">
        <v>167</v>
      </c>
      <c r="N2012" t="s">
        <v>2535</v>
      </c>
      <c r="O2012" t="s">
        <v>2536</v>
      </c>
      <c r="P2012" t="s">
        <v>180</v>
      </c>
      <c r="Q2012" s="84" t="s">
        <v>53</v>
      </c>
      <c r="R2012">
        <v>74</v>
      </c>
      <c r="S2012" t="s">
        <v>122</v>
      </c>
      <c r="T2012" t="s">
        <v>210</v>
      </c>
      <c r="U2012" t="s">
        <v>1861</v>
      </c>
      <c r="V2012">
        <v>1</v>
      </c>
      <c r="W2012" t="s">
        <v>294</v>
      </c>
      <c r="X2012">
        <v>3054</v>
      </c>
      <c r="Y2012">
        <v>1</v>
      </c>
      <c r="Z2012" t="s">
        <v>210</v>
      </c>
      <c r="AA2012" t="s">
        <v>2537</v>
      </c>
      <c r="AB2012">
        <v>1</v>
      </c>
      <c r="AC2012" t="s">
        <v>2538</v>
      </c>
      <c r="AD2012" t="s">
        <v>450</v>
      </c>
      <c r="AE2012">
        <v>2018</v>
      </c>
      <c r="AF2012">
        <v>2018</v>
      </c>
      <c r="AG2012" t="s">
        <v>167</v>
      </c>
      <c r="AH2012" t="s">
        <v>2539</v>
      </c>
      <c r="AI2012" t="s">
        <v>2540</v>
      </c>
      <c r="AJ2012" t="s">
        <v>1052</v>
      </c>
      <c r="AK2012">
        <v>74</v>
      </c>
      <c r="AL2012" t="s">
        <v>128</v>
      </c>
      <c r="AM2012" s="142">
        <v>137326.76999999999</v>
      </c>
      <c r="AN2012" s="142">
        <v>48100</v>
      </c>
      <c r="AO2012">
        <v>10</v>
      </c>
      <c r="AP2012">
        <v>100</v>
      </c>
      <c r="AQ2012">
        <v>100</v>
      </c>
      <c r="AR2012" s="84" t="str">
        <f>IF(E2012=2017,
"",
VLOOKUP(Q2012,'Lookup Moyer Guidelines'!$S$4:$T$16,2,FALSE))</f>
        <v/>
      </c>
      <c r="AS2012" s="84" t="str">
        <f t="shared" si="1128"/>
        <v/>
      </c>
      <c r="AT2012" s="84" t="str">
        <f t="shared" si="1129"/>
        <v/>
      </c>
      <c r="AU2012" s="84" t="str">
        <f t="shared" si="1130"/>
        <v/>
      </c>
      <c r="AV2012" s="84" t="str">
        <f>IF(E2012=2017,
"",
VLOOKUP(AU2012,'Lookup Moyer Guidelines'!$O$3:$Q$48, 2))</f>
        <v/>
      </c>
      <c r="AW2012" s="84" t="str">
        <f>IF(E2012=2017,
"",
VLOOKUP(AU2012,'Lookup Moyer Guidelines'!$O$3:$Q$48, 3))</f>
        <v/>
      </c>
      <c r="AX2012" s="84" t="str">
        <f t="shared" si="1131"/>
        <v/>
      </c>
      <c r="AY2012" s="84" t="str">
        <f t="shared" si="1132"/>
        <v/>
      </c>
      <c r="AZ2012" s="84" t="str">
        <f t="shared" si="1133"/>
        <v/>
      </c>
      <c r="BA2012" s="84" t="str">
        <f t="shared" si="1134"/>
        <v/>
      </c>
      <c r="BB2012" s="84" t="str">
        <f>IF(E2012=2017,
"",
VLOOKUP(BA2012,'Lookup Moyer Guidelines'!$O$3:$Q$48, 2))</f>
        <v/>
      </c>
      <c r="BC2012" s="84" t="str">
        <f>IF(E2012=2017,
"",
VLOOKUP(BA2012,'Lookup Moyer Guidelines'!$O$3:$Q$48, 3))</f>
        <v/>
      </c>
      <c r="BD2012" s="84" t="str">
        <f t="shared" si="1135"/>
        <v/>
      </c>
      <c r="BE2012" s="84" t="str">
        <f t="shared" si="1136"/>
        <v/>
      </c>
      <c r="BF2012" s="84" t="str">
        <f t="shared" si="1137"/>
        <v/>
      </c>
      <c r="BG2012" s="116">
        <f t="shared" si="1138"/>
        <v>2018</v>
      </c>
      <c r="BH2012" s="84">
        <f>IF(E2012=2017,
VLOOKUP(Q2012,'Lookup Moyer Guidelines'!$B$59:$C$72,2,FALSE),
"")</f>
        <v>0.51</v>
      </c>
      <c r="BI2012" s="84">
        <f>IF(E2012=2017,
IF(S2012="Tier 0",VLOOKUP(R2012,'Lookup Moyer Guidelines'!$A$78:$A$85,1,TRUE),VLOOKUP(R2012,'Lookup Moyer Guidelines'!$A$92:$A$128,1,TRUE)),
"")</f>
        <v>50</v>
      </c>
      <c r="BJ2012" s="84">
        <f>IF(E2012=2017,
IF(R2012&gt;=120,VLOOKUP(K2012,'Lookup Moyer Guidelines'!$D$82:$D$85,1,TRUE),VLOOKUP(K2012,'Lookup Moyer Guidelines'!$D$78:$D$79,1,TRUE)),
"")</f>
        <v>1988</v>
      </c>
      <c r="BK2012" s="84" t="str">
        <f>IF(E2012=2017,
IF(S2012="Tier 0",CONCATENATE(BI2012,",",BJ2012),CONCATENATE(BI2012,",",VLOOKUP(S2012,'Lookup Moyer Guidelines'!$A$132:$B$138,2,FALSE))),
"")</f>
        <v>50,1988</v>
      </c>
      <c r="BL2012" s="84">
        <f>IF(E2012=2017,
IF($S2012="Tier 0",VLOOKUP($BK2012,'Lookup Moyer Guidelines'!$E$78:$K$85,2,FALSE),VLOOKUP($BK2012,'Lookup Moyer Guidelines'!$D$92:$J$128,2,FALSE)),
"")</f>
        <v>8.14</v>
      </c>
      <c r="BM2012" s="84">
        <f>IF(E2012=2017,
IF($S2012="Tier 0",VLOOKUP($BK2012,'Lookup Moyer Guidelines'!$E$78:$K$85,3,FALSE),VLOOKUP($BK2012,'Lookup Moyer Guidelines'!$D$92:$J$128,3,FALSE)),
"")</f>
        <v>1.9000000000000001E-4</v>
      </c>
      <c r="BN2012" s="84">
        <f>IF(E2012=2017,
IF($S2012="Tier 0",VLOOKUP($BK2012,'Lookup Moyer Guidelines'!$E$78:$K$85,6,FALSE),VLOOKUP($BK2012,'Lookup Moyer Guidelines'!$D$92:$J$128,6,FALSE)),
"")</f>
        <v>0.497</v>
      </c>
      <c r="BO2012" s="84">
        <f>IF(E2012=2017,
IF($S2012="Tier 0",VLOOKUP($BK2012,'Lookup Moyer Guidelines'!$E$78:$K$85,7,FALSE),VLOOKUP($BK2012,'Lookup Moyer Guidelines'!$D$92:$J$128,7,FALSE)),
"")</f>
        <v>3.6100000000000003E-5</v>
      </c>
      <c r="BP2012" s="84">
        <f t="shared" si="1122"/>
        <v>28</v>
      </c>
      <c r="BQ2012" s="84">
        <f t="shared" si="1139"/>
        <v>12000</v>
      </c>
      <c r="BR2012" s="96">
        <f t="shared" si="1140"/>
        <v>2.2800000000000002</v>
      </c>
      <c r="BS2012" s="96">
        <f t="shared" si="1123"/>
        <v>0.34678201058201064</v>
      </c>
      <c r="BT2012" s="96">
        <f t="shared" si="1141"/>
        <v>0.43320000000000003</v>
      </c>
      <c r="BU2012" s="96">
        <f t="shared" si="1124"/>
        <v>3.0957449735449734E-2</v>
      </c>
      <c r="BV2012" s="84">
        <f>IF(E2012=2017,
VLOOKUP(AK2012,'Lookup Moyer Guidelines'!$A$92:$A$128,1,TRUE),
"")</f>
        <v>50</v>
      </c>
      <c r="BW2012" s="84" t="str">
        <f>IF(E2012=2017,
CONCATENATE(BV2012,",",VLOOKUP(AL2012,'Lookup Moyer Guidelines'!$A$132:$B$138,2,FALSE)),
"")</f>
        <v>50,4_Final</v>
      </c>
      <c r="BX2012" s="84">
        <f>IF(E2012=2017,
IF(ISERROR(VLOOKUP($BW2012,'Lookup Moyer Guidelines'!$D$92:$J$128,2,FALSE)),"",VLOOKUP($BW2012,'Lookup Moyer Guidelines'!$D$92:$J$128,2,FALSE)),
"")</f>
        <v>2.74</v>
      </c>
      <c r="BY2012" s="84">
        <f>IF(E2012=2017,
IF(ISERROR(VLOOKUP($BW2012,'Lookup Moyer Guidelines'!$D$92:$J$128,3,FALSE)),"",VLOOKUP($BW2012,'Lookup Moyer Guidelines'!$D$92:$J$128,3,FALSE)),
"")</f>
        <v>3.6000000000000001E-5</v>
      </c>
      <c r="BZ2012" s="84">
        <f>IF(E2012=2017,
IF(ISERROR(VLOOKUP($BW2012,'Lookup Moyer Guidelines'!$D$92:$J$128,6,FALSE)),"",VLOOKUP($BW2012,'Lookup Moyer Guidelines'!$D$92:$J$128,6,FALSE)),
"")</f>
        <v>8.9999999999999993E-3</v>
      </c>
      <c r="CA2012" s="84">
        <f>IF(E2012=2017,
IF(ISERROR(VLOOKUP($BW2012,'Lookup Moyer Guidelines'!$D$92:$J$128,7,FALSE)),"",VLOOKUP($BW2012,'Lookup Moyer Guidelines'!$D$92:$J$128,7,FALSE)),
"")</f>
        <v>8.9999999999999996E-7</v>
      </c>
      <c r="CB2012" s="84">
        <f t="shared" si="1125"/>
        <v>5</v>
      </c>
      <c r="CC2012" s="84">
        <f t="shared" si="1142"/>
        <v>4000</v>
      </c>
      <c r="CD2012" s="96">
        <f t="shared" si="1143"/>
        <v>0.14400000000000002</v>
      </c>
      <c r="CE2012" s="96">
        <f t="shared" si="1126"/>
        <v>9.5980740740740755E-2</v>
      </c>
      <c r="CF2012" s="96">
        <f t="shared" si="1144"/>
        <v>3.5999999999999999E-3</v>
      </c>
      <c r="CG2012" s="96">
        <f t="shared" si="1127"/>
        <v>4.193333333333333E-4</v>
      </c>
      <c r="CH2012" s="96">
        <f t="shared" si="1145"/>
        <v>0.25080126984126988</v>
      </c>
      <c r="CI2012" s="96">
        <f t="shared" si="1146"/>
        <v>3.05381164021164E-2</v>
      </c>
      <c r="CJ2012" s="96">
        <f t="shared" si="1147"/>
        <v>2.5080126984126987</v>
      </c>
      <c r="CK2012" s="96">
        <f t="shared" si="1148"/>
        <v>0.305381164021164</v>
      </c>
      <c r="CL2012" s="84">
        <f t="shared" si="1149"/>
        <v>6.871267666884106E-4</v>
      </c>
      <c r="CM2012" s="84">
        <f t="shared" si="1150"/>
        <v>8.3666072334565483E-5</v>
      </c>
      <c r="CN2012" s="84">
        <f t="shared" si="1151"/>
        <v>7.6972786547800247E-5</v>
      </c>
      <c r="CO2012" s="84">
        <f>LOOKUP(Q2012,'Lookup Load Factor Adjustment'!$F$2:$F$51,'Lookup Load Factor Adjustment'!$I$2:$I$51)</f>
        <v>0.78431372549019607</v>
      </c>
      <c r="CP2012" s="84">
        <f t="shared" si="1152"/>
        <v>5.389229542654201E-4</v>
      </c>
      <c r="CQ2012" s="84">
        <f t="shared" si="1153"/>
        <v>6.0370812978666862E-5</v>
      </c>
      <c r="CR2012" s="84"/>
      <c r="CS2012" s="84">
        <f t="shared" si="1154"/>
        <v>0</v>
      </c>
      <c r="CT2012" s="84">
        <f t="shared" si="1155"/>
        <v>1</v>
      </c>
      <c r="CU2012" s="84">
        <f t="shared" si="1156"/>
        <v>0</v>
      </c>
    </row>
    <row r="2013" spans="1:99" ht="15" customHeight="1" x14ac:dyDescent="0.25">
      <c r="A2013" t="s">
        <v>2100</v>
      </c>
      <c r="B2013" t="s">
        <v>14136</v>
      </c>
      <c r="C2013" s="141">
        <v>43497</v>
      </c>
      <c r="D2013" s="141">
        <v>43563</v>
      </c>
      <c r="E2013" s="84">
        <v>2017</v>
      </c>
      <c r="F2013" t="s">
        <v>165</v>
      </c>
      <c r="G2013" t="s">
        <v>166</v>
      </c>
      <c r="H2013" t="s">
        <v>5425</v>
      </c>
      <c r="I2013">
        <v>700</v>
      </c>
      <c r="J2013">
        <v>1</v>
      </c>
      <c r="K2013">
        <v>1995</v>
      </c>
      <c r="L2013">
        <v>1995</v>
      </c>
      <c r="M2013" t="s">
        <v>167</v>
      </c>
      <c r="N2013" t="s">
        <v>2101</v>
      </c>
      <c r="O2013" t="s">
        <v>2102</v>
      </c>
      <c r="P2013" t="s">
        <v>180</v>
      </c>
      <c r="Q2013" s="84" t="s">
        <v>53</v>
      </c>
      <c r="R2013">
        <v>90</v>
      </c>
      <c r="S2013" t="s">
        <v>122</v>
      </c>
      <c r="T2013" t="s">
        <v>171</v>
      </c>
      <c r="U2013" t="s">
        <v>2103</v>
      </c>
      <c r="V2013">
        <v>1</v>
      </c>
      <c r="W2013" t="s">
        <v>171</v>
      </c>
      <c r="X2013" t="s">
        <v>2104</v>
      </c>
      <c r="Y2013">
        <v>1</v>
      </c>
      <c r="Z2013" t="s">
        <v>2051</v>
      </c>
      <c r="AA2013" t="s">
        <v>2105</v>
      </c>
      <c r="AB2013">
        <v>1</v>
      </c>
      <c r="AC2013" t="s">
        <v>2051</v>
      </c>
      <c r="AD2013" t="s">
        <v>2106</v>
      </c>
      <c r="AE2013">
        <v>2018</v>
      </c>
      <c r="AF2013">
        <v>2018</v>
      </c>
      <c r="AG2013" t="s">
        <v>167</v>
      </c>
      <c r="AH2013">
        <v>2702357</v>
      </c>
      <c r="AI2013" t="s">
        <v>2107</v>
      </c>
      <c r="AJ2013" t="s">
        <v>2108</v>
      </c>
      <c r="AK2013">
        <v>125</v>
      </c>
      <c r="AL2013" t="s">
        <v>128</v>
      </c>
      <c r="AM2013" s="142">
        <v>127057.38</v>
      </c>
      <c r="AN2013" s="142">
        <v>73450</v>
      </c>
      <c r="AO2013">
        <v>10</v>
      </c>
      <c r="AP2013">
        <v>100</v>
      </c>
      <c r="AQ2013">
        <v>100</v>
      </c>
      <c r="AR2013" s="84" t="str">
        <f>IF(E2013=2017,
"",
VLOOKUP(Q2013,'Lookup Moyer Guidelines'!$S$4:$T$16,2,FALSE))</f>
        <v/>
      </c>
      <c r="AS2013" s="84" t="str">
        <f t="shared" si="1128"/>
        <v/>
      </c>
      <c r="AT2013" s="84" t="str">
        <f t="shared" si="1129"/>
        <v/>
      </c>
      <c r="AU2013" s="84" t="str">
        <f t="shared" si="1130"/>
        <v/>
      </c>
      <c r="AV2013" s="84" t="str">
        <f>IF(E2013=2017,
"",
VLOOKUP(AU2013,'Lookup Moyer Guidelines'!$O$3:$Q$48, 2))</f>
        <v/>
      </c>
      <c r="AW2013" s="84" t="str">
        <f>IF(E2013=2017,
"",
VLOOKUP(AU2013,'Lookup Moyer Guidelines'!$O$3:$Q$48, 3))</f>
        <v/>
      </c>
      <c r="AX2013" s="84" t="str">
        <f t="shared" si="1131"/>
        <v/>
      </c>
      <c r="AY2013" s="84" t="str">
        <f t="shared" si="1132"/>
        <v/>
      </c>
      <c r="AZ2013" s="84" t="str">
        <f t="shared" si="1133"/>
        <v/>
      </c>
      <c r="BA2013" s="84" t="str">
        <f t="shared" si="1134"/>
        <v/>
      </c>
      <c r="BB2013" s="84" t="str">
        <f>IF(E2013=2017,
"",
VLOOKUP(BA2013,'Lookup Moyer Guidelines'!$O$3:$Q$48, 2))</f>
        <v/>
      </c>
      <c r="BC2013" s="84" t="str">
        <f>IF(E2013=2017,
"",
VLOOKUP(BA2013,'Lookup Moyer Guidelines'!$O$3:$Q$48, 3))</f>
        <v/>
      </c>
      <c r="BD2013" s="84" t="str">
        <f t="shared" si="1135"/>
        <v/>
      </c>
      <c r="BE2013" s="84" t="str">
        <f t="shared" si="1136"/>
        <v/>
      </c>
      <c r="BF2013" s="84" t="str">
        <f t="shared" si="1137"/>
        <v/>
      </c>
      <c r="BG2013" s="116">
        <f t="shared" si="1138"/>
        <v>2019</v>
      </c>
      <c r="BH2013" s="84">
        <f>IF(E2013=2017,
VLOOKUP(Q2013,'Lookup Moyer Guidelines'!$B$59:$C$72,2,FALSE),
"")</f>
        <v>0.51</v>
      </c>
      <c r="BI2013" s="84">
        <f>IF(E2013=2017,
IF(S2013="Tier 0",VLOOKUP(R2013,'Lookup Moyer Guidelines'!$A$78:$A$85,1,TRUE),VLOOKUP(R2013,'Lookup Moyer Guidelines'!$A$92:$A$128,1,TRUE)),
"")</f>
        <v>50</v>
      </c>
      <c r="BJ2013" s="84">
        <f>IF(E2013=2017,
IF(R2013&gt;=120,VLOOKUP(K2013,'Lookup Moyer Guidelines'!$D$82:$D$85,1,TRUE),VLOOKUP(K2013,'Lookup Moyer Guidelines'!$D$78:$D$79,1,TRUE)),
"")</f>
        <v>1988</v>
      </c>
      <c r="BK2013" s="84" t="str">
        <f>IF(E2013=2017,
IF(S2013="Tier 0",CONCATENATE(BI2013,",",BJ2013),CONCATENATE(BI2013,",",VLOOKUP(S2013,'Lookup Moyer Guidelines'!$A$132:$B$138,2,FALSE))),
"")</f>
        <v>50,1988</v>
      </c>
      <c r="BL2013" s="84">
        <f>IF(E2013=2017,
IF($S2013="Tier 0",VLOOKUP($BK2013,'Lookup Moyer Guidelines'!$E$78:$K$85,2,FALSE),VLOOKUP($BK2013,'Lookup Moyer Guidelines'!$D$92:$J$128,2,FALSE)),
"")</f>
        <v>8.14</v>
      </c>
      <c r="BM2013" s="84">
        <f>IF(E2013=2017,
IF($S2013="Tier 0",VLOOKUP($BK2013,'Lookup Moyer Guidelines'!$E$78:$K$85,3,FALSE),VLOOKUP($BK2013,'Lookup Moyer Guidelines'!$D$92:$J$128,3,FALSE)),
"")</f>
        <v>1.9000000000000001E-4</v>
      </c>
      <c r="BN2013" s="84">
        <f>IF(E2013=2017,
IF($S2013="Tier 0",VLOOKUP($BK2013,'Lookup Moyer Guidelines'!$E$78:$K$85,6,FALSE),VLOOKUP($BK2013,'Lookup Moyer Guidelines'!$D$92:$J$128,6,FALSE)),
"")</f>
        <v>0.497</v>
      </c>
      <c r="BO2013" s="84">
        <f>IF(E2013=2017,
IF($S2013="Tier 0",VLOOKUP($BK2013,'Lookup Moyer Guidelines'!$E$78:$K$85,7,FALSE),VLOOKUP($BK2013,'Lookup Moyer Guidelines'!$D$92:$J$128,7,FALSE)),
"")</f>
        <v>3.6100000000000003E-5</v>
      </c>
      <c r="BP2013" s="84">
        <f t="shared" si="1122"/>
        <v>29</v>
      </c>
      <c r="BQ2013" s="84">
        <f t="shared" si="1139"/>
        <v>12000</v>
      </c>
      <c r="BR2013" s="96">
        <f t="shared" si="1140"/>
        <v>2.2800000000000002</v>
      </c>
      <c r="BS2013" s="96">
        <f t="shared" si="1123"/>
        <v>0.36904166666666677</v>
      </c>
      <c r="BT2013" s="96">
        <f t="shared" si="1141"/>
        <v>0.43320000000000003</v>
      </c>
      <c r="BU2013" s="96">
        <f t="shared" si="1124"/>
        <v>3.2944583333333333E-2</v>
      </c>
      <c r="BV2013" s="84">
        <f>IF(E2013=2017,
VLOOKUP(AK2013,'Lookup Moyer Guidelines'!$A$92:$A$128,1,TRUE),
"")</f>
        <v>100</v>
      </c>
      <c r="BW2013" s="84" t="str">
        <f>IF(E2013=2017,
CONCATENATE(BV2013,",",VLOOKUP(AL2013,'Lookup Moyer Guidelines'!$A$132:$B$138,2,FALSE)),
"")</f>
        <v>100,4_Final</v>
      </c>
      <c r="BX2013" s="84">
        <f>IF(E2013=2017,
IF(ISERROR(VLOOKUP($BW2013,'Lookup Moyer Guidelines'!$D$92:$J$128,2,FALSE)),"",VLOOKUP($BW2013,'Lookup Moyer Guidelines'!$D$92:$J$128,2,FALSE)),
"")</f>
        <v>0.26</v>
      </c>
      <c r="BY2013" s="84">
        <f>IF(E2013=2017,
IF(ISERROR(VLOOKUP($BW2013,'Lookup Moyer Guidelines'!$D$92:$J$128,3,FALSE)),"",VLOOKUP($BW2013,'Lookup Moyer Guidelines'!$D$92:$J$128,3,FALSE)),
"")</f>
        <v>3.9999999999999998E-6</v>
      </c>
      <c r="BZ2013" s="84">
        <f>IF(E2013=2017,
IF(ISERROR(VLOOKUP($BW2013,'Lookup Moyer Guidelines'!$D$92:$J$128,6,FALSE)),"",VLOOKUP($BW2013,'Lookup Moyer Guidelines'!$D$92:$J$128,6,FALSE)),
"")</f>
        <v>8.9999999999999993E-3</v>
      </c>
      <c r="CA2013" s="84">
        <f>IF(E2013=2017,
IF(ISERROR(VLOOKUP($BW2013,'Lookup Moyer Guidelines'!$D$92:$J$128,7,FALSE)),"",VLOOKUP($BW2013,'Lookup Moyer Guidelines'!$D$92:$J$128,7,FALSE)),
"")</f>
        <v>3.9999999999999998E-7</v>
      </c>
      <c r="CB2013" s="84">
        <f t="shared" si="1125"/>
        <v>5</v>
      </c>
      <c r="CC2013" s="84">
        <f t="shared" si="1142"/>
        <v>3500</v>
      </c>
      <c r="CD2013" s="96">
        <f t="shared" si="1143"/>
        <v>1.3999999999999999E-2</v>
      </c>
      <c r="CE2013" s="96">
        <f t="shared" si="1126"/>
        <v>1.3478009259259259E-2</v>
      </c>
      <c r="CF2013" s="96">
        <f t="shared" si="1144"/>
        <v>1.4E-3</v>
      </c>
      <c r="CG2013" s="96">
        <f t="shared" si="1127"/>
        <v>5.1157407407407401E-4</v>
      </c>
      <c r="CH2013" s="96">
        <f t="shared" si="1145"/>
        <v>0.35556365740740753</v>
      </c>
      <c r="CI2013" s="96">
        <f t="shared" si="1146"/>
        <v>3.2433009259259259E-2</v>
      </c>
      <c r="CJ2013" s="96">
        <f t="shared" si="1147"/>
        <v>3.5556365740740752</v>
      </c>
      <c r="CK2013" s="96">
        <f t="shared" si="1148"/>
        <v>0.3243300925925926</v>
      </c>
      <c r="CL2013" s="84">
        <f t="shared" si="1149"/>
        <v>9.7414700659563709E-4</v>
      </c>
      <c r="CM2013" s="84">
        <f t="shared" si="1150"/>
        <v>8.8857559614408937E-5</v>
      </c>
      <c r="CN2013" s="84">
        <f t="shared" si="1151"/>
        <v>8.1748954845256225E-5</v>
      </c>
      <c r="CO2013" s="84">
        <f>LOOKUP(Q2013,'Lookup Load Factor Adjustment'!$F$2:$F$51,'Lookup Load Factor Adjustment'!$I$2:$I$51)</f>
        <v>0.78431372549019607</v>
      </c>
      <c r="CP2013" s="84">
        <f t="shared" si="1152"/>
        <v>7.640368679181467E-4</v>
      </c>
      <c r="CQ2013" s="84">
        <f t="shared" si="1153"/>
        <v>6.411682732961273E-5</v>
      </c>
      <c r="CR2013" s="84"/>
      <c r="CS2013" s="84">
        <f t="shared" si="1154"/>
        <v>0</v>
      </c>
      <c r="CT2013" s="84">
        <f t="shared" si="1155"/>
        <v>1</v>
      </c>
      <c r="CU2013" s="84">
        <f t="shared" si="1156"/>
        <v>0</v>
      </c>
    </row>
    <row r="2014" spans="1:99" ht="15" customHeight="1" x14ac:dyDescent="0.25">
      <c r="A2014" t="s">
        <v>4895</v>
      </c>
      <c r="B2014" t="s">
        <v>14136</v>
      </c>
      <c r="C2014" s="141">
        <v>43370</v>
      </c>
      <c r="D2014" s="141">
        <v>43487</v>
      </c>
      <c r="E2014" s="84">
        <v>2017</v>
      </c>
      <c r="F2014" t="s">
        <v>165</v>
      </c>
      <c r="G2014" t="s">
        <v>166</v>
      </c>
      <c r="H2014" t="s">
        <v>5425</v>
      </c>
      <c r="I2014">
        <v>750</v>
      </c>
      <c r="J2014">
        <v>1</v>
      </c>
      <c r="K2014">
        <v>1990</v>
      </c>
      <c r="L2014">
        <v>1990</v>
      </c>
      <c r="M2014" t="s">
        <v>167</v>
      </c>
      <c r="N2014" t="s">
        <v>4896</v>
      </c>
      <c r="O2014" t="s">
        <v>4897</v>
      </c>
      <c r="P2014" t="s">
        <v>180</v>
      </c>
      <c r="Q2014" s="84" t="s">
        <v>6833</v>
      </c>
      <c r="R2014">
        <v>300</v>
      </c>
      <c r="S2014" t="s">
        <v>122</v>
      </c>
      <c r="T2014" t="s">
        <v>171</v>
      </c>
      <c r="U2014">
        <v>8760</v>
      </c>
      <c r="V2014">
        <v>1</v>
      </c>
      <c r="W2014" t="s">
        <v>171</v>
      </c>
      <c r="X2014" t="s">
        <v>4898</v>
      </c>
      <c r="Y2014">
        <v>1</v>
      </c>
      <c r="Z2014" t="s">
        <v>171</v>
      </c>
      <c r="AA2014" t="s">
        <v>4899</v>
      </c>
      <c r="AB2014">
        <v>1</v>
      </c>
      <c r="AC2014" t="s">
        <v>171</v>
      </c>
      <c r="AD2014" t="s">
        <v>4899</v>
      </c>
      <c r="AE2014">
        <v>2018</v>
      </c>
      <c r="AF2014">
        <v>2018</v>
      </c>
      <c r="AG2014" t="s">
        <v>167</v>
      </c>
      <c r="AH2014" t="s">
        <v>4900</v>
      </c>
      <c r="AI2014" t="s">
        <v>4901</v>
      </c>
      <c r="AJ2014" t="s">
        <v>586</v>
      </c>
      <c r="AK2014">
        <v>370</v>
      </c>
      <c r="AL2014" t="s">
        <v>128</v>
      </c>
      <c r="AM2014" s="142">
        <v>321456.46000000002</v>
      </c>
      <c r="AN2014" s="142">
        <v>185000</v>
      </c>
      <c r="AO2014">
        <v>10</v>
      </c>
      <c r="AP2014">
        <v>100</v>
      </c>
      <c r="AQ2014">
        <v>100</v>
      </c>
      <c r="AR2014" s="84" t="str">
        <f>IF(E2014=2017,
"",
VLOOKUP(Q2014,'Lookup Moyer Guidelines'!$S$4:$T$16,2,FALSE))</f>
        <v/>
      </c>
      <c r="AS2014" s="84" t="str">
        <f t="shared" si="1128"/>
        <v/>
      </c>
      <c r="AT2014" s="84" t="str">
        <f t="shared" si="1129"/>
        <v/>
      </c>
      <c r="AU2014" s="84" t="str">
        <f t="shared" si="1130"/>
        <v/>
      </c>
      <c r="AV2014" s="84" t="str">
        <f>IF(E2014=2017,
"",
VLOOKUP(AU2014,'Lookup Moyer Guidelines'!$O$3:$Q$48, 2))</f>
        <v/>
      </c>
      <c r="AW2014" s="84" t="str">
        <f>IF(E2014=2017,
"",
VLOOKUP(AU2014,'Lookup Moyer Guidelines'!$O$3:$Q$48, 3))</f>
        <v/>
      </c>
      <c r="AX2014" s="84" t="str">
        <f t="shared" si="1131"/>
        <v/>
      </c>
      <c r="AY2014" s="84" t="str">
        <f t="shared" si="1132"/>
        <v/>
      </c>
      <c r="AZ2014" s="84" t="str">
        <f t="shared" si="1133"/>
        <v/>
      </c>
      <c r="BA2014" s="84" t="str">
        <f t="shared" si="1134"/>
        <v/>
      </c>
      <c r="BB2014" s="84" t="str">
        <f>IF(E2014=2017,
"",
VLOOKUP(BA2014,'Lookup Moyer Guidelines'!$O$3:$Q$48, 2))</f>
        <v/>
      </c>
      <c r="BC2014" s="84" t="str">
        <f>IF(E2014=2017,
"",
VLOOKUP(BA2014,'Lookup Moyer Guidelines'!$O$3:$Q$48, 3))</f>
        <v/>
      </c>
      <c r="BD2014" s="84" t="str">
        <f t="shared" si="1135"/>
        <v/>
      </c>
      <c r="BE2014" s="84" t="str">
        <f t="shared" si="1136"/>
        <v/>
      </c>
      <c r="BF2014" s="84" t="str">
        <f t="shared" si="1137"/>
        <v/>
      </c>
      <c r="BG2014" s="116">
        <f t="shared" si="1138"/>
        <v>2019</v>
      </c>
      <c r="BH2014" s="84">
        <f>IF(E2014=2017,
VLOOKUP(Q2014,'Lookup Moyer Guidelines'!$B$59:$C$72,2,FALSE),
"")</f>
        <v>0.7</v>
      </c>
      <c r="BI2014" s="84">
        <f>IF(E2014=2017,
IF(S2014="Tier 0",VLOOKUP(R2014,'Lookup Moyer Guidelines'!$A$78:$A$85,1,TRUE),VLOOKUP(R2014,'Lookup Moyer Guidelines'!$A$92:$A$128,1,TRUE)),
"")</f>
        <v>120</v>
      </c>
      <c r="BJ2014" s="84">
        <f>IF(E2014=2017,
IF(R2014&gt;=120,VLOOKUP(K2014,'Lookup Moyer Guidelines'!$D$82:$D$85,1,TRUE),VLOOKUP(K2014,'Lookup Moyer Guidelines'!$D$78:$D$79,1,TRUE)),
"")</f>
        <v>1988</v>
      </c>
      <c r="BK2014" s="84" t="str">
        <f>IF(E2014=2017,
IF(S2014="Tier 0",CONCATENATE(BI2014,",",BJ2014),CONCATENATE(BI2014,",",VLOOKUP(S2014,'Lookup Moyer Guidelines'!$A$132:$B$138,2,FALSE))),
"")</f>
        <v>120,1988</v>
      </c>
      <c r="BL2014" s="84">
        <f>IF(E2014=2017,
IF($S2014="Tier 0",VLOOKUP($BK2014,'Lookup Moyer Guidelines'!$E$78:$K$85,2,FALSE),VLOOKUP($BK2014,'Lookup Moyer Guidelines'!$D$92:$J$128,2,FALSE)),
"")</f>
        <v>7.6</v>
      </c>
      <c r="BM2014" s="84">
        <f>IF(E2014=2017,
IF($S2014="Tier 0",VLOOKUP($BK2014,'Lookup Moyer Guidelines'!$E$78:$K$85,3,FALSE),VLOOKUP($BK2014,'Lookup Moyer Guidelines'!$D$92:$J$128,3,FALSE)),
"")</f>
        <v>1.8000000000000001E-4</v>
      </c>
      <c r="BN2014" s="84">
        <f>IF(E2014=2017,
IF($S2014="Tier 0",VLOOKUP($BK2014,'Lookup Moyer Guidelines'!$E$78:$K$85,6,FALSE),VLOOKUP($BK2014,'Lookup Moyer Guidelines'!$D$92:$J$128,6,FALSE)),
"")</f>
        <v>0.27400000000000002</v>
      </c>
      <c r="BO2014" s="84">
        <f>IF(E2014=2017,
IF($S2014="Tier 0",VLOOKUP($BK2014,'Lookup Moyer Guidelines'!$E$78:$K$85,7,FALSE),VLOOKUP($BK2014,'Lookup Moyer Guidelines'!$D$92:$J$128,7,FALSE)),
"")</f>
        <v>1.9899999999999999E-5</v>
      </c>
      <c r="BP2014" s="84">
        <f t="shared" si="1122"/>
        <v>34</v>
      </c>
      <c r="BQ2014" s="84">
        <f t="shared" si="1139"/>
        <v>12000</v>
      </c>
      <c r="BR2014" s="96">
        <f t="shared" si="1140"/>
        <v>2.16</v>
      </c>
      <c r="BS2014" s="96">
        <f t="shared" si="1123"/>
        <v>1.6944444444444444</v>
      </c>
      <c r="BT2014" s="96">
        <f t="shared" si="1141"/>
        <v>0.23879999999999998</v>
      </c>
      <c r="BU2014" s="96">
        <f t="shared" si="1124"/>
        <v>8.9027777777777775E-2</v>
      </c>
      <c r="BV2014" s="84">
        <f>IF(E2014=2017,
VLOOKUP(AK2014,'Lookup Moyer Guidelines'!$A$92:$A$128,1,TRUE),
"")</f>
        <v>300</v>
      </c>
      <c r="BW2014" s="84" t="str">
        <f>IF(E2014=2017,
CONCATENATE(BV2014,",",VLOOKUP(AL2014,'Lookup Moyer Guidelines'!$A$132:$B$138,2,FALSE)),
"")</f>
        <v>300,4_Final</v>
      </c>
      <c r="BX2014" s="84">
        <f>IF(E2014=2017,
IF(ISERROR(VLOOKUP($BW2014,'Lookup Moyer Guidelines'!$D$92:$J$128,2,FALSE)),"",VLOOKUP($BW2014,'Lookup Moyer Guidelines'!$D$92:$J$128,2,FALSE)),
"")</f>
        <v>0.26</v>
      </c>
      <c r="BY2014" s="84">
        <f>IF(E2014=2017,
IF(ISERROR(VLOOKUP($BW2014,'Lookup Moyer Guidelines'!$D$92:$J$128,3,FALSE)),"",VLOOKUP($BW2014,'Lookup Moyer Guidelines'!$D$92:$J$128,3,FALSE)),
"")</f>
        <v>3.5999999999999998E-6</v>
      </c>
      <c r="BZ2014" s="84">
        <f>IF(E2014=2017,
IF(ISERROR(VLOOKUP($BW2014,'Lookup Moyer Guidelines'!$D$92:$J$128,6,FALSE)),"",VLOOKUP($BW2014,'Lookup Moyer Guidelines'!$D$92:$J$128,6,FALSE)),
"")</f>
        <v>8.9999999999999993E-3</v>
      </c>
      <c r="CA2014" s="84">
        <f>IF(E2014=2017,
IF(ISERROR(VLOOKUP($BW2014,'Lookup Moyer Guidelines'!$D$92:$J$128,7,FALSE)),"",VLOOKUP($BW2014,'Lookup Moyer Guidelines'!$D$92:$J$128,7,FALSE)),
"")</f>
        <v>2.9999999999999999E-7</v>
      </c>
      <c r="CB2014" s="84">
        <f t="shared" si="1125"/>
        <v>5</v>
      </c>
      <c r="CC2014" s="84">
        <f t="shared" si="1142"/>
        <v>3750</v>
      </c>
      <c r="CD2014" s="96">
        <f t="shared" si="1143"/>
        <v>1.35E-2</v>
      </c>
      <c r="CE2014" s="96">
        <f t="shared" si="1126"/>
        <v>5.8561921296296303E-2</v>
      </c>
      <c r="CF2014" s="96">
        <f t="shared" si="1144"/>
        <v>1.1249999999999999E-3</v>
      </c>
      <c r="CG2014" s="96">
        <f t="shared" si="1127"/>
        <v>2.1679687499999993E-3</v>
      </c>
      <c r="CH2014" s="96">
        <f t="shared" si="1145"/>
        <v>1.6358825231481482</v>
      </c>
      <c r="CI2014" s="96">
        <f t="shared" si="1146"/>
        <v>8.6859809027777776E-2</v>
      </c>
      <c r="CJ2014" s="96">
        <f t="shared" si="1147"/>
        <v>16.358825231481482</v>
      </c>
      <c r="CK2014" s="96">
        <f t="shared" si="1148"/>
        <v>0.86859809027777779</v>
      </c>
      <c r="CL2014" s="84">
        <f t="shared" si="1149"/>
        <v>4.4818699264332828E-3</v>
      </c>
      <c r="CM2014" s="84">
        <f t="shared" si="1150"/>
        <v>2.3797207952815829E-4</v>
      </c>
      <c r="CN2014" s="84">
        <f t="shared" si="1151"/>
        <v>2.1893431316590564E-4</v>
      </c>
      <c r="CO2014" s="84">
        <f>LOOKUP(Q2014,'Lookup Load Factor Adjustment'!$F$2:$F$51,'Lookup Load Factor Adjustment'!$I$2:$I$51)</f>
        <v>0.68571428571428572</v>
      </c>
      <c r="CP2014" s="84">
        <f t="shared" si="1152"/>
        <v>3.073282235268537E-3</v>
      </c>
      <c r="CQ2014" s="84">
        <f t="shared" si="1153"/>
        <v>1.5012638617090674E-4</v>
      </c>
      <c r="CR2014" s="84"/>
      <c r="CS2014" s="84">
        <f t="shared" si="1154"/>
        <v>0</v>
      </c>
      <c r="CT2014" s="84">
        <f t="shared" si="1155"/>
        <v>1</v>
      </c>
      <c r="CU2014" s="84">
        <f t="shared" si="1156"/>
        <v>0</v>
      </c>
    </row>
    <row r="2015" spans="1:99" ht="15" customHeight="1" x14ac:dyDescent="0.25">
      <c r="A2015" t="s">
        <v>3687</v>
      </c>
      <c r="B2015" t="s">
        <v>14136</v>
      </c>
      <c r="C2015" s="141">
        <v>43434</v>
      </c>
      <c r="D2015" s="141">
        <v>43475</v>
      </c>
      <c r="E2015" s="84">
        <v>2017</v>
      </c>
      <c r="F2015" t="s">
        <v>165</v>
      </c>
      <c r="G2015" t="s">
        <v>166</v>
      </c>
      <c r="H2015" t="s">
        <v>5425</v>
      </c>
      <c r="I2015">
        <v>2000</v>
      </c>
      <c r="J2015">
        <v>1</v>
      </c>
      <c r="K2015">
        <v>1997</v>
      </c>
      <c r="L2015">
        <v>1997</v>
      </c>
      <c r="M2015" t="s">
        <v>167</v>
      </c>
      <c r="N2015" t="s">
        <v>3688</v>
      </c>
      <c r="O2015">
        <v>89010576</v>
      </c>
      <c r="Q2015" s="84" t="s">
        <v>53</v>
      </c>
      <c r="R2015">
        <v>160</v>
      </c>
      <c r="S2015" t="s">
        <v>123</v>
      </c>
      <c r="T2015" t="s">
        <v>249</v>
      </c>
      <c r="U2015" t="s">
        <v>316</v>
      </c>
      <c r="V2015">
        <v>1</v>
      </c>
      <c r="W2015" t="s">
        <v>249</v>
      </c>
      <c r="X2015" t="s">
        <v>317</v>
      </c>
      <c r="Y2015">
        <v>1</v>
      </c>
      <c r="Z2015" t="s">
        <v>249</v>
      </c>
      <c r="AA2015" t="s">
        <v>252</v>
      </c>
      <c r="AB2015">
        <v>1</v>
      </c>
      <c r="AC2015" t="s">
        <v>253</v>
      </c>
      <c r="AD2015" t="s">
        <v>254</v>
      </c>
      <c r="AE2015">
        <v>2017</v>
      </c>
      <c r="AF2015">
        <v>2017</v>
      </c>
      <c r="AG2015" t="s">
        <v>167</v>
      </c>
      <c r="AH2015" t="s">
        <v>3689</v>
      </c>
      <c r="AI2015">
        <v>12037134</v>
      </c>
      <c r="AJ2015" t="s">
        <v>3690</v>
      </c>
      <c r="AK2015">
        <v>255</v>
      </c>
      <c r="AL2015" t="s">
        <v>128</v>
      </c>
      <c r="AM2015" s="142">
        <v>239206.96</v>
      </c>
      <c r="AN2015" s="142">
        <v>130000</v>
      </c>
      <c r="AO2015">
        <v>10</v>
      </c>
      <c r="AP2015">
        <v>100</v>
      </c>
      <c r="AQ2015">
        <v>100</v>
      </c>
      <c r="AR2015" s="84" t="str">
        <f>IF(E2015=2017,
"",
VLOOKUP(Q2015,'Lookup Moyer Guidelines'!$S$4:$T$16,2,FALSE))</f>
        <v/>
      </c>
      <c r="AS2015" s="84" t="str">
        <f t="shared" si="1128"/>
        <v/>
      </c>
      <c r="AT2015" s="84" t="str">
        <f t="shared" si="1129"/>
        <v/>
      </c>
      <c r="AU2015" s="84" t="str">
        <f t="shared" si="1130"/>
        <v/>
      </c>
      <c r="AV2015" s="84" t="str">
        <f>IF(E2015=2017,
"",
VLOOKUP(AU2015,'Lookup Moyer Guidelines'!$O$3:$Q$48, 2))</f>
        <v/>
      </c>
      <c r="AW2015" s="84" t="str">
        <f>IF(E2015=2017,
"",
VLOOKUP(AU2015,'Lookup Moyer Guidelines'!$O$3:$Q$48, 3))</f>
        <v/>
      </c>
      <c r="AX2015" s="84" t="str">
        <f t="shared" si="1131"/>
        <v/>
      </c>
      <c r="AY2015" s="84" t="str">
        <f t="shared" si="1132"/>
        <v/>
      </c>
      <c r="AZ2015" s="84" t="str">
        <f t="shared" si="1133"/>
        <v/>
      </c>
      <c r="BA2015" s="84" t="str">
        <f t="shared" si="1134"/>
        <v/>
      </c>
      <c r="BB2015" s="84" t="str">
        <f>IF(E2015=2017,
"",
VLOOKUP(BA2015,'Lookup Moyer Guidelines'!$O$3:$Q$48, 2))</f>
        <v/>
      </c>
      <c r="BC2015" s="84" t="str">
        <f>IF(E2015=2017,
"",
VLOOKUP(BA2015,'Lookup Moyer Guidelines'!$O$3:$Q$48, 3))</f>
        <v/>
      </c>
      <c r="BD2015" s="84" t="str">
        <f t="shared" si="1135"/>
        <v/>
      </c>
      <c r="BE2015" s="84" t="str">
        <f t="shared" si="1136"/>
        <v/>
      </c>
      <c r="BF2015" s="84" t="str">
        <f t="shared" si="1137"/>
        <v/>
      </c>
      <c r="BG2015" s="116">
        <f t="shared" si="1138"/>
        <v>2019</v>
      </c>
      <c r="BH2015" s="84">
        <f>IF(E2015=2017,
VLOOKUP(Q2015,'Lookup Moyer Guidelines'!$B$59:$C$72,2,FALSE),
"")</f>
        <v>0.51</v>
      </c>
      <c r="BI2015" s="84">
        <f>IF(E2015=2017,
IF(S2015="Tier 0",VLOOKUP(R2015,'Lookup Moyer Guidelines'!$A$78:$A$85,1,TRUE),VLOOKUP(R2015,'Lookup Moyer Guidelines'!$A$92:$A$128,1,TRUE)),
"")</f>
        <v>100</v>
      </c>
      <c r="BJ2015" s="84">
        <f>IF(E2015=2017,
IF(R2015&gt;=120,VLOOKUP(K2015,'Lookup Moyer Guidelines'!$D$82:$D$85,1,TRUE),VLOOKUP(K2015,'Lookup Moyer Guidelines'!$D$78:$D$79,1,TRUE)),
"")</f>
        <v>1988</v>
      </c>
      <c r="BK2015" s="84" t="str">
        <f>IF(E2015=2017,
IF(S2015="Tier 0",CONCATENATE(BI2015,",",BJ2015),CONCATENATE(BI2015,",",VLOOKUP(S2015,'Lookup Moyer Guidelines'!$A$132:$B$138,2,FALSE))),
"")</f>
        <v>100,1</v>
      </c>
      <c r="BL2015" s="84">
        <f>IF(E2015=2017,
IF($S2015="Tier 0",VLOOKUP($BK2015,'Lookup Moyer Guidelines'!$E$78:$K$85,2,FALSE),VLOOKUP($BK2015,'Lookup Moyer Guidelines'!$D$92:$J$128,2,FALSE)),
"")</f>
        <v>6.54</v>
      </c>
      <c r="BM2015" s="84">
        <f>IF(E2015=2017,
IF($S2015="Tier 0",VLOOKUP($BK2015,'Lookup Moyer Guidelines'!$E$78:$K$85,3,FALSE),VLOOKUP($BK2015,'Lookup Moyer Guidelines'!$D$92:$J$128,3,FALSE)),
"")</f>
        <v>1.4999999999999999E-4</v>
      </c>
      <c r="BN2015" s="84">
        <f>IF(E2015=2017,
IF($S2015="Tier 0",VLOOKUP($BK2015,'Lookup Moyer Guidelines'!$E$78:$K$85,6,FALSE),VLOOKUP($BK2015,'Lookup Moyer Guidelines'!$D$92:$J$128,6,FALSE)),
"")</f>
        <v>0.30399999999999999</v>
      </c>
      <c r="BO2015" s="84">
        <f>IF(E2015=2017,
IF($S2015="Tier 0",VLOOKUP($BK2015,'Lookup Moyer Guidelines'!$E$78:$K$85,7,FALSE),VLOOKUP($BK2015,'Lookup Moyer Guidelines'!$D$92:$J$128,7,FALSE)),
"")</f>
        <v>2.2099999999999998E-5</v>
      </c>
      <c r="BP2015" s="84">
        <f t="shared" si="1122"/>
        <v>27</v>
      </c>
      <c r="BQ2015" s="84">
        <f t="shared" si="1139"/>
        <v>12000</v>
      </c>
      <c r="BR2015" s="96">
        <f t="shared" si="1140"/>
        <v>1.7999999999999998</v>
      </c>
      <c r="BS2015" s="96">
        <f t="shared" si="1123"/>
        <v>1.5003174603174603</v>
      </c>
      <c r="BT2015" s="96">
        <f t="shared" si="1141"/>
        <v>0.26519999999999999</v>
      </c>
      <c r="BU2015" s="96">
        <f t="shared" si="1124"/>
        <v>0.10239576719576718</v>
      </c>
      <c r="BV2015" s="84">
        <f>IF(E2015=2017,
VLOOKUP(AK2015,'Lookup Moyer Guidelines'!$A$92:$A$128,1,TRUE),
"")</f>
        <v>175</v>
      </c>
      <c r="BW2015" s="84" t="str">
        <f>IF(E2015=2017,
CONCATENATE(BV2015,",",VLOOKUP(AL2015,'Lookup Moyer Guidelines'!$A$132:$B$138,2,FALSE)),
"")</f>
        <v>175,4_Final</v>
      </c>
      <c r="BX2015" s="84">
        <f>IF(E2015=2017,
IF(ISERROR(VLOOKUP($BW2015,'Lookup Moyer Guidelines'!$D$92:$J$128,2,FALSE)),"",VLOOKUP($BW2015,'Lookup Moyer Guidelines'!$D$92:$J$128,2,FALSE)),
"")</f>
        <v>0.26</v>
      </c>
      <c r="BY2015" s="84">
        <f>IF(E2015=2017,
IF(ISERROR(VLOOKUP($BW2015,'Lookup Moyer Guidelines'!$D$92:$J$128,3,FALSE)),"",VLOOKUP($BW2015,'Lookup Moyer Guidelines'!$D$92:$J$128,3,FALSE)),
"")</f>
        <v>3.5999999999999998E-6</v>
      </c>
      <c r="BZ2015" s="84">
        <f>IF(E2015=2017,
IF(ISERROR(VLOOKUP($BW2015,'Lookup Moyer Guidelines'!$D$92:$J$128,6,FALSE)),"",VLOOKUP($BW2015,'Lookup Moyer Guidelines'!$D$92:$J$128,6,FALSE)),
"")</f>
        <v>8.9999999999999993E-3</v>
      </c>
      <c r="CA2015" s="84">
        <f>IF(E2015=2017,
IF(ISERROR(VLOOKUP($BW2015,'Lookup Moyer Guidelines'!$D$92:$J$128,7,FALSE)),"",VLOOKUP($BW2015,'Lookup Moyer Guidelines'!$D$92:$J$128,7,FALSE)),
"")</f>
        <v>2.9999999999999999E-7</v>
      </c>
      <c r="CB2015" s="84">
        <f t="shared" si="1125"/>
        <v>5</v>
      </c>
      <c r="CC2015" s="84">
        <f t="shared" si="1142"/>
        <v>10000</v>
      </c>
      <c r="CD2015" s="96">
        <f t="shared" si="1143"/>
        <v>3.5999999999999997E-2</v>
      </c>
      <c r="CE2015" s="96">
        <f t="shared" si="1126"/>
        <v>8.4865079365079366E-2</v>
      </c>
      <c r="CF2015" s="96">
        <f t="shared" si="1144"/>
        <v>3.0000000000000001E-3</v>
      </c>
      <c r="CG2015" s="96">
        <f t="shared" si="1127"/>
        <v>3.4404761904761908E-3</v>
      </c>
      <c r="CH2015" s="96">
        <f t="shared" si="1145"/>
        <v>1.4154523809523809</v>
      </c>
      <c r="CI2015" s="96">
        <f t="shared" si="1146"/>
        <v>9.8955291005290991E-2</v>
      </c>
      <c r="CJ2015" s="96">
        <f t="shared" si="1147"/>
        <v>14.154523809523809</v>
      </c>
      <c r="CK2015" s="96">
        <f t="shared" si="1148"/>
        <v>0.98955291005290991</v>
      </c>
      <c r="CL2015" s="84">
        <f t="shared" si="1149"/>
        <v>3.8779517286366603E-3</v>
      </c>
      <c r="CM2015" s="84">
        <f t="shared" si="1150"/>
        <v>2.7111038631586572E-4</v>
      </c>
      <c r="CN2015" s="84">
        <f t="shared" si="1151"/>
        <v>2.4942155541059647E-4</v>
      </c>
      <c r="CO2015" s="84">
        <f>LOOKUP(Q2015,'Lookup Load Factor Adjustment'!$F$2:$F$51,'Lookup Load Factor Adjustment'!$I$2:$I$51)</f>
        <v>0.78431372549019607</v>
      </c>
      <c r="CP2015" s="84">
        <f t="shared" si="1152"/>
        <v>3.0415307675581648E-3</v>
      </c>
      <c r="CQ2015" s="84">
        <f t="shared" si="1153"/>
        <v>1.956247493416443E-4</v>
      </c>
      <c r="CR2015" s="84"/>
      <c r="CS2015" s="84">
        <f t="shared" si="1154"/>
        <v>0</v>
      </c>
      <c r="CT2015" s="84">
        <f t="shared" si="1155"/>
        <v>1</v>
      </c>
      <c r="CU2015" s="84">
        <f t="shared" si="1156"/>
        <v>0</v>
      </c>
    </row>
    <row r="2016" spans="1:99" ht="15" customHeight="1" x14ac:dyDescent="0.25">
      <c r="A2016" t="s">
        <v>4980</v>
      </c>
      <c r="B2016" t="s">
        <v>14136</v>
      </c>
      <c r="C2016" s="141">
        <v>43251</v>
      </c>
      <c r="D2016" s="141">
        <v>43266.461805555555</v>
      </c>
      <c r="E2016" s="84">
        <v>2017</v>
      </c>
      <c r="F2016" t="s">
        <v>165</v>
      </c>
      <c r="G2016" t="s">
        <v>166</v>
      </c>
      <c r="H2016" t="s">
        <v>5425</v>
      </c>
      <c r="I2016">
        <v>1500</v>
      </c>
      <c r="J2016">
        <v>1</v>
      </c>
      <c r="K2016">
        <v>2004</v>
      </c>
      <c r="L2016">
        <v>2004</v>
      </c>
      <c r="M2016" t="s">
        <v>167</v>
      </c>
      <c r="N2016" t="s">
        <v>4981</v>
      </c>
      <c r="O2016" t="s">
        <v>4982</v>
      </c>
      <c r="P2016" t="s">
        <v>1029</v>
      </c>
      <c r="Q2016" s="84" t="s">
        <v>53</v>
      </c>
      <c r="R2016">
        <v>153</v>
      </c>
      <c r="S2016" t="s">
        <v>124</v>
      </c>
      <c r="T2016" t="s">
        <v>171</v>
      </c>
      <c r="U2016" t="s">
        <v>518</v>
      </c>
      <c r="V2016">
        <v>1</v>
      </c>
      <c r="W2016" t="s">
        <v>171</v>
      </c>
      <c r="X2016" t="s">
        <v>519</v>
      </c>
      <c r="Y2016">
        <v>1</v>
      </c>
      <c r="Z2016" t="s">
        <v>249</v>
      </c>
      <c r="AA2016" t="s">
        <v>3477</v>
      </c>
      <c r="AB2016">
        <v>1</v>
      </c>
      <c r="AC2016" t="s">
        <v>253</v>
      </c>
      <c r="AD2016" t="s">
        <v>320</v>
      </c>
      <c r="AE2016">
        <v>2018</v>
      </c>
      <c r="AF2016">
        <v>2018</v>
      </c>
      <c r="AG2016" t="s">
        <v>167</v>
      </c>
      <c r="AH2016" t="s">
        <v>4983</v>
      </c>
      <c r="AI2016">
        <v>12189888</v>
      </c>
      <c r="AJ2016" t="s">
        <v>4984</v>
      </c>
      <c r="AK2016">
        <v>165</v>
      </c>
      <c r="AL2016" t="s">
        <v>128</v>
      </c>
      <c r="AM2016" s="142">
        <v>164264.63</v>
      </c>
      <c r="AN2016" s="142">
        <v>98558.78</v>
      </c>
      <c r="AO2016">
        <v>10</v>
      </c>
      <c r="AP2016">
        <v>100</v>
      </c>
      <c r="AQ2016">
        <v>100</v>
      </c>
      <c r="AR2016" s="84" t="str">
        <f>IF(E2016=2017,
"",
VLOOKUP(Q2016,'Lookup Moyer Guidelines'!$S$4:$T$16,2,FALSE))</f>
        <v/>
      </c>
      <c r="AS2016" s="84" t="str">
        <f t="shared" si="1128"/>
        <v/>
      </c>
      <c r="AT2016" s="84" t="str">
        <f t="shared" si="1129"/>
        <v/>
      </c>
      <c r="AU2016" s="84" t="str">
        <f t="shared" si="1130"/>
        <v/>
      </c>
      <c r="AV2016" s="84" t="str">
        <f>IF(E2016=2017,
"",
VLOOKUP(AU2016,'Lookup Moyer Guidelines'!$O$3:$Q$48, 2))</f>
        <v/>
      </c>
      <c r="AW2016" s="84" t="str">
        <f>IF(E2016=2017,
"",
VLOOKUP(AU2016,'Lookup Moyer Guidelines'!$O$3:$Q$48, 3))</f>
        <v/>
      </c>
      <c r="AX2016" s="84" t="str">
        <f t="shared" si="1131"/>
        <v/>
      </c>
      <c r="AY2016" s="84" t="str">
        <f t="shared" si="1132"/>
        <v/>
      </c>
      <c r="AZ2016" s="84" t="str">
        <f t="shared" si="1133"/>
        <v/>
      </c>
      <c r="BA2016" s="84" t="str">
        <f t="shared" si="1134"/>
        <v/>
      </c>
      <c r="BB2016" s="84" t="str">
        <f>IF(E2016=2017,
"",
VLOOKUP(BA2016,'Lookup Moyer Guidelines'!$O$3:$Q$48, 2))</f>
        <v/>
      </c>
      <c r="BC2016" s="84" t="str">
        <f>IF(E2016=2017,
"",
VLOOKUP(BA2016,'Lookup Moyer Guidelines'!$O$3:$Q$48, 3))</f>
        <v/>
      </c>
      <c r="BD2016" s="84" t="str">
        <f t="shared" si="1135"/>
        <v/>
      </c>
      <c r="BE2016" s="84" t="str">
        <f t="shared" si="1136"/>
        <v/>
      </c>
      <c r="BF2016" s="84" t="str">
        <f t="shared" si="1137"/>
        <v/>
      </c>
      <c r="BG2016" s="116">
        <f t="shared" si="1138"/>
        <v>2018</v>
      </c>
      <c r="BH2016" s="84">
        <f>IF(E2016=2017,
VLOOKUP(Q2016,'Lookup Moyer Guidelines'!$B$59:$C$72,2,FALSE),
"")</f>
        <v>0.51</v>
      </c>
      <c r="BI2016" s="84">
        <f>IF(E2016=2017,
IF(S2016="Tier 0",VLOOKUP(R2016,'Lookup Moyer Guidelines'!$A$78:$A$85,1,TRUE),VLOOKUP(R2016,'Lookup Moyer Guidelines'!$A$92:$A$128,1,TRUE)),
"")</f>
        <v>100</v>
      </c>
      <c r="BJ2016" s="84">
        <f>IF(E2016=2017,
IF(R2016&gt;=120,VLOOKUP(K2016,'Lookup Moyer Guidelines'!$D$82:$D$85,1,TRUE),VLOOKUP(K2016,'Lookup Moyer Guidelines'!$D$78:$D$79,1,TRUE)),
"")</f>
        <v>1988</v>
      </c>
      <c r="BK2016" s="84" t="str">
        <f>IF(E2016=2017,
IF(S2016="Tier 0",CONCATENATE(BI2016,",",BJ2016),CONCATENATE(BI2016,",",VLOOKUP(S2016,'Lookup Moyer Guidelines'!$A$132:$B$138,2,FALSE))),
"")</f>
        <v>100,2</v>
      </c>
      <c r="BL2016" s="84">
        <f>IF(E2016=2017,
IF($S2016="Tier 0",VLOOKUP($BK2016,'Lookup Moyer Guidelines'!$E$78:$K$85,2,FALSE),VLOOKUP($BK2016,'Lookup Moyer Guidelines'!$D$92:$J$128,2,FALSE)),
"")</f>
        <v>4.1500000000000004</v>
      </c>
      <c r="BM2016" s="84">
        <f>IF(E2016=2017,
IF($S2016="Tier 0",VLOOKUP($BK2016,'Lookup Moyer Guidelines'!$E$78:$K$85,3,FALSE),VLOOKUP($BK2016,'Lookup Moyer Guidelines'!$D$92:$J$128,3,FALSE)),
"")</f>
        <v>6.0000000000000002E-5</v>
      </c>
      <c r="BN2016" s="84">
        <f>IF(E2016=2017,
IF($S2016="Tier 0",VLOOKUP($BK2016,'Lookup Moyer Guidelines'!$E$78:$K$85,6,FALSE),VLOOKUP($BK2016,'Lookup Moyer Guidelines'!$D$92:$J$128,6,FALSE)),
"")</f>
        <v>0.128</v>
      </c>
      <c r="BO2016" s="84">
        <f>IF(E2016=2017,
IF($S2016="Tier 0",VLOOKUP($BK2016,'Lookup Moyer Guidelines'!$E$78:$K$85,7,FALSE),VLOOKUP($BK2016,'Lookup Moyer Guidelines'!$D$92:$J$128,7,FALSE)),
"")</f>
        <v>9.3999999999999998E-6</v>
      </c>
      <c r="BP2016" s="84">
        <f t="shared" si="1122"/>
        <v>19</v>
      </c>
      <c r="BQ2016" s="84">
        <f t="shared" si="1139"/>
        <v>12000</v>
      </c>
      <c r="BR2016" s="96">
        <f t="shared" si="1140"/>
        <v>0.72</v>
      </c>
      <c r="BS2016" s="96">
        <f t="shared" si="1123"/>
        <v>0.62831696428571426</v>
      </c>
      <c r="BT2016" s="96">
        <f t="shared" si="1141"/>
        <v>0.1128</v>
      </c>
      <c r="BU2016" s="96">
        <f t="shared" si="1124"/>
        <v>3.1067500000000005E-2</v>
      </c>
      <c r="BV2016" s="84">
        <f>IF(E2016=2017,
VLOOKUP(AK2016,'Lookup Moyer Guidelines'!$A$92:$A$128,1,TRUE),
"")</f>
        <v>100</v>
      </c>
      <c r="BW2016" s="84" t="str">
        <f>IF(E2016=2017,
CONCATENATE(BV2016,",",VLOOKUP(AL2016,'Lookup Moyer Guidelines'!$A$132:$B$138,2,FALSE)),
"")</f>
        <v>100,4_Final</v>
      </c>
      <c r="BX2016" s="84">
        <f>IF(E2016=2017,
IF(ISERROR(VLOOKUP($BW2016,'Lookup Moyer Guidelines'!$D$92:$J$128,2,FALSE)),"",VLOOKUP($BW2016,'Lookup Moyer Guidelines'!$D$92:$J$128,2,FALSE)),
"")</f>
        <v>0.26</v>
      </c>
      <c r="BY2016" s="84">
        <f>IF(E2016=2017,
IF(ISERROR(VLOOKUP($BW2016,'Lookup Moyer Guidelines'!$D$92:$J$128,3,FALSE)),"",VLOOKUP($BW2016,'Lookup Moyer Guidelines'!$D$92:$J$128,3,FALSE)),
"")</f>
        <v>3.9999999999999998E-6</v>
      </c>
      <c r="BZ2016" s="84">
        <f>IF(E2016=2017,
IF(ISERROR(VLOOKUP($BW2016,'Lookup Moyer Guidelines'!$D$92:$J$128,6,FALSE)),"",VLOOKUP($BW2016,'Lookup Moyer Guidelines'!$D$92:$J$128,6,FALSE)),
"")</f>
        <v>8.9999999999999993E-3</v>
      </c>
      <c r="CA2016" s="84">
        <f>IF(E2016=2017,
IF(ISERROR(VLOOKUP($BW2016,'Lookup Moyer Guidelines'!$D$92:$J$128,7,FALSE)),"",VLOOKUP($BW2016,'Lookup Moyer Guidelines'!$D$92:$J$128,7,FALSE)),
"")</f>
        <v>3.9999999999999998E-7</v>
      </c>
      <c r="CB2016" s="84">
        <f t="shared" si="1125"/>
        <v>5</v>
      </c>
      <c r="CC2016" s="84">
        <f t="shared" si="1142"/>
        <v>7500</v>
      </c>
      <c r="CD2016" s="96">
        <f t="shared" si="1143"/>
        <v>0.03</v>
      </c>
      <c r="CE2016" s="96">
        <f t="shared" si="1126"/>
        <v>4.0349702380952389E-2</v>
      </c>
      <c r="CF2016" s="96">
        <f t="shared" si="1144"/>
        <v>3.0000000000000001E-3</v>
      </c>
      <c r="CG2016" s="96">
        <f t="shared" si="1127"/>
        <v>1.6696428571428572E-3</v>
      </c>
      <c r="CH2016" s="96">
        <f t="shared" si="1145"/>
        <v>0.5879672619047619</v>
      </c>
      <c r="CI2016" s="96">
        <f t="shared" si="1146"/>
        <v>2.9397857142857149E-2</v>
      </c>
      <c r="CJ2016" s="96">
        <f t="shared" si="1147"/>
        <v>5.8796726190476187</v>
      </c>
      <c r="CK2016" s="96">
        <f t="shared" si="1148"/>
        <v>0.29397857142857148</v>
      </c>
      <c r="CL2016" s="84">
        <f t="shared" si="1149"/>
        <v>1.6108692106979777E-3</v>
      </c>
      <c r="CM2016" s="84">
        <f t="shared" si="1150"/>
        <v>8.054207436399218E-5</v>
      </c>
      <c r="CN2016" s="84">
        <f t="shared" si="1151"/>
        <v>7.4098708414872805E-5</v>
      </c>
      <c r="CO2016" s="84">
        <f>LOOKUP(Q2016,'Lookup Load Factor Adjustment'!$F$2:$F$51,'Lookup Load Factor Adjustment'!$I$2:$I$51)</f>
        <v>0.78431372549019607</v>
      </c>
      <c r="CP2016" s="84">
        <f t="shared" si="1152"/>
        <v>1.2634268319199826E-3</v>
      </c>
      <c r="CQ2016" s="84">
        <f t="shared" si="1153"/>
        <v>5.811663405088063E-5</v>
      </c>
      <c r="CR2016" s="84"/>
      <c r="CS2016" s="84">
        <f t="shared" si="1154"/>
        <v>0</v>
      </c>
      <c r="CT2016" s="84">
        <f t="shared" si="1155"/>
        <v>1</v>
      </c>
      <c r="CU2016" s="84">
        <f t="shared" si="1156"/>
        <v>0</v>
      </c>
    </row>
    <row r="2017" spans="1:99" ht="15" customHeight="1" x14ac:dyDescent="0.25">
      <c r="A2017" t="s">
        <v>5288</v>
      </c>
      <c r="B2017" t="s">
        <v>14136</v>
      </c>
      <c r="C2017" s="141">
        <v>43599</v>
      </c>
      <c r="D2017" s="141">
        <v>43641</v>
      </c>
      <c r="E2017" s="84">
        <v>2017</v>
      </c>
      <c r="F2017" t="s">
        <v>165</v>
      </c>
      <c r="G2017" t="s">
        <v>166</v>
      </c>
      <c r="H2017" t="s">
        <v>5425</v>
      </c>
      <c r="I2017">
        <v>1900</v>
      </c>
      <c r="J2017">
        <v>1</v>
      </c>
      <c r="K2017">
        <v>1999</v>
      </c>
      <c r="L2017">
        <v>1999</v>
      </c>
      <c r="M2017" t="s">
        <v>167</v>
      </c>
      <c r="N2017" t="s">
        <v>5289</v>
      </c>
      <c r="O2017" t="s">
        <v>5290</v>
      </c>
      <c r="P2017" t="s">
        <v>4194</v>
      </c>
      <c r="Q2017" s="84" t="s">
        <v>53</v>
      </c>
      <c r="R2017">
        <v>125</v>
      </c>
      <c r="S2017" t="s">
        <v>123</v>
      </c>
      <c r="T2017" t="s">
        <v>210</v>
      </c>
      <c r="U2017" t="s">
        <v>211</v>
      </c>
      <c r="V2017">
        <v>1</v>
      </c>
      <c r="W2017" t="s">
        <v>210</v>
      </c>
      <c r="X2017" t="s">
        <v>540</v>
      </c>
      <c r="Y2017">
        <v>1</v>
      </c>
      <c r="Z2017" t="s">
        <v>249</v>
      </c>
      <c r="AA2017" t="s">
        <v>3477</v>
      </c>
      <c r="AB2017">
        <v>1</v>
      </c>
      <c r="AC2017" t="s">
        <v>253</v>
      </c>
      <c r="AD2017" t="s">
        <v>320</v>
      </c>
      <c r="AE2017">
        <v>2018</v>
      </c>
      <c r="AF2017">
        <v>2018</v>
      </c>
      <c r="AG2017" t="s">
        <v>167</v>
      </c>
      <c r="AH2017" t="s">
        <v>5291</v>
      </c>
      <c r="AI2017">
        <v>12249765</v>
      </c>
      <c r="AJ2017" t="s">
        <v>4984</v>
      </c>
      <c r="AK2017">
        <v>165</v>
      </c>
      <c r="AL2017" t="s">
        <v>128</v>
      </c>
      <c r="AM2017" s="142">
        <v>177199.25</v>
      </c>
      <c r="AN2017" s="142">
        <v>101400</v>
      </c>
      <c r="AO2017">
        <v>10</v>
      </c>
      <c r="AP2017">
        <v>100</v>
      </c>
      <c r="AQ2017">
        <v>100</v>
      </c>
      <c r="AR2017" s="84" t="str">
        <f>IF(E2017=2017,
"",
VLOOKUP(Q2017,'Lookup Moyer Guidelines'!$S$4:$T$16,2,FALSE))</f>
        <v/>
      </c>
      <c r="AS2017" s="84" t="str">
        <f t="shared" si="1128"/>
        <v/>
      </c>
      <c r="AT2017" s="84" t="str">
        <f t="shared" si="1129"/>
        <v/>
      </c>
      <c r="AU2017" s="84" t="str">
        <f t="shared" si="1130"/>
        <v/>
      </c>
      <c r="AV2017" s="84" t="str">
        <f>IF(E2017=2017,
"",
VLOOKUP(AU2017,'Lookup Moyer Guidelines'!$O$3:$Q$48, 2))</f>
        <v/>
      </c>
      <c r="AW2017" s="84" t="str">
        <f>IF(E2017=2017,
"",
VLOOKUP(AU2017,'Lookup Moyer Guidelines'!$O$3:$Q$48, 3))</f>
        <v/>
      </c>
      <c r="AX2017" s="84" t="str">
        <f t="shared" si="1131"/>
        <v/>
      </c>
      <c r="AY2017" s="84" t="str">
        <f t="shared" si="1132"/>
        <v/>
      </c>
      <c r="AZ2017" s="84" t="str">
        <f t="shared" si="1133"/>
        <v/>
      </c>
      <c r="BA2017" s="84" t="str">
        <f t="shared" si="1134"/>
        <v/>
      </c>
      <c r="BB2017" s="84" t="str">
        <f>IF(E2017=2017,
"",
VLOOKUP(BA2017,'Lookup Moyer Guidelines'!$O$3:$Q$48, 2))</f>
        <v/>
      </c>
      <c r="BC2017" s="84" t="str">
        <f>IF(E2017=2017,
"",
VLOOKUP(BA2017,'Lookup Moyer Guidelines'!$O$3:$Q$48, 3))</f>
        <v/>
      </c>
      <c r="BD2017" s="84" t="str">
        <f t="shared" si="1135"/>
        <v/>
      </c>
      <c r="BE2017" s="84" t="str">
        <f t="shared" si="1136"/>
        <v/>
      </c>
      <c r="BF2017" s="84" t="str">
        <f t="shared" si="1137"/>
        <v/>
      </c>
      <c r="BG2017" s="116">
        <f t="shared" si="1138"/>
        <v>2019</v>
      </c>
      <c r="BH2017" s="84">
        <f>IF(E2017=2017,
VLOOKUP(Q2017,'Lookup Moyer Guidelines'!$B$59:$C$72,2,FALSE),
"")</f>
        <v>0.51</v>
      </c>
      <c r="BI2017" s="84">
        <f>IF(E2017=2017,
IF(S2017="Tier 0",VLOOKUP(R2017,'Lookup Moyer Guidelines'!$A$78:$A$85,1,TRUE),VLOOKUP(R2017,'Lookup Moyer Guidelines'!$A$92:$A$128,1,TRUE)),
"")</f>
        <v>100</v>
      </c>
      <c r="BJ2017" s="84">
        <f>IF(E2017=2017,
IF(R2017&gt;=120,VLOOKUP(K2017,'Lookup Moyer Guidelines'!$D$82:$D$85,1,TRUE),VLOOKUP(K2017,'Lookup Moyer Guidelines'!$D$78:$D$79,1,TRUE)),
"")</f>
        <v>1988</v>
      </c>
      <c r="BK2017" s="84" t="str">
        <f>IF(E2017=2017,
IF(S2017="Tier 0",CONCATENATE(BI2017,",",BJ2017),CONCATENATE(BI2017,",",VLOOKUP(S2017,'Lookup Moyer Guidelines'!$A$132:$B$138,2,FALSE))),
"")</f>
        <v>100,1</v>
      </c>
      <c r="BL2017" s="84">
        <f>IF(E2017=2017,
IF($S2017="Tier 0",VLOOKUP($BK2017,'Lookup Moyer Guidelines'!$E$78:$K$85,2,FALSE),VLOOKUP($BK2017,'Lookup Moyer Guidelines'!$D$92:$J$128,2,FALSE)),
"")</f>
        <v>6.54</v>
      </c>
      <c r="BM2017" s="84">
        <f>IF(E2017=2017,
IF($S2017="Tier 0",VLOOKUP($BK2017,'Lookup Moyer Guidelines'!$E$78:$K$85,3,FALSE),VLOOKUP($BK2017,'Lookup Moyer Guidelines'!$D$92:$J$128,3,FALSE)),
"")</f>
        <v>1.4999999999999999E-4</v>
      </c>
      <c r="BN2017" s="84">
        <f>IF(E2017=2017,
IF($S2017="Tier 0",VLOOKUP($BK2017,'Lookup Moyer Guidelines'!$E$78:$K$85,6,FALSE),VLOOKUP($BK2017,'Lookup Moyer Guidelines'!$D$92:$J$128,6,FALSE)),
"")</f>
        <v>0.30399999999999999</v>
      </c>
      <c r="BO2017" s="84">
        <f>IF(E2017=2017,
IF($S2017="Tier 0",VLOOKUP($BK2017,'Lookup Moyer Guidelines'!$E$78:$K$85,7,FALSE),VLOOKUP($BK2017,'Lookup Moyer Guidelines'!$D$92:$J$128,7,FALSE)),
"")</f>
        <v>2.2099999999999998E-5</v>
      </c>
      <c r="BP2017" s="84">
        <f t="shared" si="1122"/>
        <v>25</v>
      </c>
      <c r="BQ2017" s="84">
        <f t="shared" si="1139"/>
        <v>12000</v>
      </c>
      <c r="BR2017" s="96">
        <f t="shared" si="1140"/>
        <v>1.7999999999999998</v>
      </c>
      <c r="BS2017" s="96">
        <f t="shared" si="1123"/>
        <v>1.113516865079365</v>
      </c>
      <c r="BT2017" s="96">
        <f t="shared" si="1141"/>
        <v>0.26519999999999999</v>
      </c>
      <c r="BU2017" s="96">
        <f t="shared" si="1124"/>
        <v>7.5996858465608455E-2</v>
      </c>
      <c r="BV2017" s="84">
        <f>IF(E2017=2017,
VLOOKUP(AK2017,'Lookup Moyer Guidelines'!$A$92:$A$128,1,TRUE),
"")</f>
        <v>100</v>
      </c>
      <c r="BW2017" s="84" t="str">
        <f>IF(E2017=2017,
CONCATENATE(BV2017,",",VLOOKUP(AL2017,'Lookup Moyer Guidelines'!$A$132:$B$138,2,FALSE)),
"")</f>
        <v>100,4_Final</v>
      </c>
      <c r="BX2017" s="84">
        <f>IF(E2017=2017,
IF(ISERROR(VLOOKUP($BW2017,'Lookup Moyer Guidelines'!$D$92:$J$128,2,FALSE)),"",VLOOKUP($BW2017,'Lookup Moyer Guidelines'!$D$92:$J$128,2,FALSE)),
"")</f>
        <v>0.26</v>
      </c>
      <c r="BY2017" s="84">
        <f>IF(E2017=2017,
IF(ISERROR(VLOOKUP($BW2017,'Lookup Moyer Guidelines'!$D$92:$J$128,3,FALSE)),"",VLOOKUP($BW2017,'Lookup Moyer Guidelines'!$D$92:$J$128,3,FALSE)),
"")</f>
        <v>3.9999999999999998E-6</v>
      </c>
      <c r="BZ2017" s="84">
        <f>IF(E2017=2017,
IF(ISERROR(VLOOKUP($BW2017,'Lookup Moyer Guidelines'!$D$92:$J$128,6,FALSE)),"",VLOOKUP($BW2017,'Lookup Moyer Guidelines'!$D$92:$J$128,6,FALSE)),
"")</f>
        <v>8.9999999999999993E-3</v>
      </c>
      <c r="CA2017" s="84">
        <f>IF(E2017=2017,
IF(ISERROR(VLOOKUP($BW2017,'Lookup Moyer Guidelines'!$D$92:$J$128,7,FALSE)),"",VLOOKUP($BW2017,'Lookup Moyer Guidelines'!$D$92:$J$128,7,FALSE)),
"")</f>
        <v>3.9999999999999998E-7</v>
      </c>
      <c r="CB2017" s="84">
        <f t="shared" si="1125"/>
        <v>5</v>
      </c>
      <c r="CC2017" s="84">
        <f t="shared" si="1142"/>
        <v>9500</v>
      </c>
      <c r="CD2017" s="96">
        <f t="shared" si="1143"/>
        <v>3.7999999999999999E-2</v>
      </c>
      <c r="CE2017" s="96">
        <f t="shared" si="1126"/>
        <v>5.2519543650793643E-2</v>
      </c>
      <c r="CF2017" s="96">
        <f t="shared" si="1144"/>
        <v>3.8E-3</v>
      </c>
      <c r="CG2017" s="96">
        <f t="shared" si="1127"/>
        <v>2.2558730158730154E-3</v>
      </c>
      <c r="CH2017" s="96">
        <f t="shared" si="1145"/>
        <v>1.0609973214285713</v>
      </c>
      <c r="CI2017" s="96">
        <f t="shared" si="1146"/>
        <v>7.3740985449735438E-2</v>
      </c>
      <c r="CJ2017" s="96">
        <f t="shared" si="1147"/>
        <v>10.609973214285713</v>
      </c>
      <c r="CK2017" s="96">
        <f t="shared" si="1148"/>
        <v>0.73740985449735441</v>
      </c>
      <c r="CL2017" s="84">
        <f t="shared" si="1149"/>
        <v>2.9068419765166339E-3</v>
      </c>
      <c r="CM2017" s="84">
        <f t="shared" si="1150"/>
        <v>2.0203009712256286E-4</v>
      </c>
      <c r="CN2017" s="84">
        <f t="shared" si="1151"/>
        <v>1.8586768935275783E-4</v>
      </c>
      <c r="CO2017" s="84">
        <f>LOOKUP(Q2017,'Lookup Load Factor Adjustment'!$F$2:$F$51,'Lookup Load Factor Adjustment'!$I$2:$I$51)</f>
        <v>0.78431372549019607</v>
      </c>
      <c r="CP2017" s="84">
        <f t="shared" si="1152"/>
        <v>2.2798760600130463E-3</v>
      </c>
      <c r="CQ2017" s="84">
        <f t="shared" si="1153"/>
        <v>1.4577857988451595E-4</v>
      </c>
      <c r="CR2017" s="84"/>
      <c r="CS2017" s="84">
        <f t="shared" si="1154"/>
        <v>0</v>
      </c>
      <c r="CT2017" s="84">
        <f t="shared" si="1155"/>
        <v>1</v>
      </c>
      <c r="CU2017" s="84">
        <f t="shared" si="1156"/>
        <v>0</v>
      </c>
    </row>
    <row r="2018" spans="1:99" ht="15" customHeight="1" x14ac:dyDescent="0.25">
      <c r="A2018" t="s">
        <v>4427</v>
      </c>
      <c r="B2018" t="s">
        <v>14136</v>
      </c>
      <c r="C2018" s="141">
        <v>43518</v>
      </c>
      <c r="D2018" s="141">
        <v>43490</v>
      </c>
      <c r="E2018" s="84">
        <v>2017</v>
      </c>
      <c r="F2018" t="s">
        <v>165</v>
      </c>
      <c r="G2018" t="s">
        <v>166</v>
      </c>
      <c r="H2018" t="s">
        <v>5425</v>
      </c>
      <c r="I2018">
        <v>1100</v>
      </c>
      <c r="J2018">
        <v>1</v>
      </c>
      <c r="K2018">
        <v>2006</v>
      </c>
      <c r="L2018">
        <v>2006</v>
      </c>
      <c r="M2018" t="s">
        <v>167</v>
      </c>
      <c r="N2018" t="s">
        <v>4428</v>
      </c>
      <c r="O2018">
        <v>10220757</v>
      </c>
      <c r="P2018" t="s">
        <v>3041</v>
      </c>
      <c r="Q2018" s="84" t="s">
        <v>53</v>
      </c>
      <c r="R2018">
        <v>166</v>
      </c>
      <c r="S2018" t="s">
        <v>124</v>
      </c>
      <c r="T2018" t="s">
        <v>249</v>
      </c>
      <c r="U2018" t="s">
        <v>533</v>
      </c>
      <c r="V2018">
        <v>1</v>
      </c>
      <c r="W2018" t="s">
        <v>253</v>
      </c>
      <c r="X2018" t="s">
        <v>3079</v>
      </c>
      <c r="Y2018">
        <v>1</v>
      </c>
      <c r="Z2018" t="s">
        <v>249</v>
      </c>
      <c r="AA2018" t="s">
        <v>318</v>
      </c>
      <c r="AB2018">
        <v>1</v>
      </c>
      <c r="AC2018" t="s">
        <v>253</v>
      </c>
      <c r="AD2018" t="s">
        <v>320</v>
      </c>
      <c r="AE2018">
        <v>2018</v>
      </c>
      <c r="AF2018">
        <v>2018</v>
      </c>
      <c r="AG2018" t="s">
        <v>167</v>
      </c>
      <c r="AH2018" t="s">
        <v>4429</v>
      </c>
      <c r="AI2018">
        <v>12306237</v>
      </c>
      <c r="AJ2018" t="s">
        <v>535</v>
      </c>
      <c r="AK2018">
        <v>184</v>
      </c>
      <c r="AL2018" t="s">
        <v>128</v>
      </c>
      <c r="AM2018" s="142">
        <v>200911.19</v>
      </c>
      <c r="AN2018" s="142">
        <v>119600</v>
      </c>
      <c r="AO2018">
        <v>10</v>
      </c>
      <c r="AP2018">
        <v>100</v>
      </c>
      <c r="AQ2018">
        <v>100</v>
      </c>
      <c r="AR2018" s="84" t="str">
        <f>IF(E2018=2017,
"",
VLOOKUP(Q2018,'Lookup Moyer Guidelines'!$S$4:$T$16,2,FALSE))</f>
        <v/>
      </c>
      <c r="AS2018" s="84" t="str">
        <f t="shared" si="1128"/>
        <v/>
      </c>
      <c r="AT2018" s="84" t="str">
        <f t="shared" si="1129"/>
        <v/>
      </c>
      <c r="AU2018" s="84" t="str">
        <f t="shared" si="1130"/>
        <v/>
      </c>
      <c r="AV2018" s="84" t="str">
        <f>IF(E2018=2017,
"",
VLOOKUP(AU2018,'Lookup Moyer Guidelines'!$O$3:$Q$48, 2))</f>
        <v/>
      </c>
      <c r="AW2018" s="84" t="str">
        <f>IF(E2018=2017,
"",
VLOOKUP(AU2018,'Lookup Moyer Guidelines'!$O$3:$Q$48, 3))</f>
        <v/>
      </c>
      <c r="AX2018" s="84" t="str">
        <f t="shared" si="1131"/>
        <v/>
      </c>
      <c r="AY2018" s="84" t="str">
        <f t="shared" si="1132"/>
        <v/>
      </c>
      <c r="AZ2018" s="84" t="str">
        <f t="shared" si="1133"/>
        <v/>
      </c>
      <c r="BA2018" s="84" t="str">
        <f t="shared" si="1134"/>
        <v/>
      </c>
      <c r="BB2018" s="84" t="str">
        <f>IF(E2018=2017,
"",
VLOOKUP(BA2018,'Lookup Moyer Guidelines'!$O$3:$Q$48, 2))</f>
        <v/>
      </c>
      <c r="BC2018" s="84" t="str">
        <f>IF(E2018=2017,
"",
VLOOKUP(BA2018,'Lookup Moyer Guidelines'!$O$3:$Q$48, 3))</f>
        <v/>
      </c>
      <c r="BD2018" s="84" t="str">
        <f t="shared" si="1135"/>
        <v/>
      </c>
      <c r="BE2018" s="84" t="str">
        <f t="shared" si="1136"/>
        <v/>
      </c>
      <c r="BF2018" s="84" t="str">
        <f t="shared" si="1137"/>
        <v/>
      </c>
      <c r="BG2018" s="116">
        <f t="shared" si="1138"/>
        <v>2019</v>
      </c>
      <c r="BH2018" s="84">
        <f>IF(E2018=2017,
VLOOKUP(Q2018,'Lookup Moyer Guidelines'!$B$59:$C$72,2,FALSE),
"")</f>
        <v>0.51</v>
      </c>
      <c r="BI2018" s="84">
        <f>IF(E2018=2017,
IF(S2018="Tier 0",VLOOKUP(R2018,'Lookup Moyer Guidelines'!$A$78:$A$85,1,TRUE),VLOOKUP(R2018,'Lookup Moyer Guidelines'!$A$92:$A$128,1,TRUE)),
"")</f>
        <v>100</v>
      </c>
      <c r="BJ2018" s="84">
        <f>IF(E2018=2017,
IF(R2018&gt;=120,VLOOKUP(K2018,'Lookup Moyer Guidelines'!$D$82:$D$85,1,TRUE),VLOOKUP(K2018,'Lookup Moyer Guidelines'!$D$78:$D$79,1,TRUE)),
"")</f>
        <v>1988</v>
      </c>
      <c r="BK2018" s="84" t="str">
        <f>IF(E2018=2017,
IF(S2018="Tier 0",CONCATENATE(BI2018,",",BJ2018),CONCATENATE(BI2018,",",VLOOKUP(S2018,'Lookup Moyer Guidelines'!$A$132:$B$138,2,FALSE))),
"")</f>
        <v>100,2</v>
      </c>
      <c r="BL2018" s="84">
        <f>IF(E2018=2017,
IF($S2018="Tier 0",VLOOKUP($BK2018,'Lookup Moyer Guidelines'!$E$78:$K$85,2,FALSE),VLOOKUP($BK2018,'Lookup Moyer Guidelines'!$D$92:$J$128,2,FALSE)),
"")</f>
        <v>4.1500000000000004</v>
      </c>
      <c r="BM2018" s="84">
        <f>IF(E2018=2017,
IF($S2018="Tier 0",VLOOKUP($BK2018,'Lookup Moyer Guidelines'!$E$78:$K$85,3,FALSE),VLOOKUP($BK2018,'Lookup Moyer Guidelines'!$D$92:$J$128,3,FALSE)),
"")</f>
        <v>6.0000000000000002E-5</v>
      </c>
      <c r="BN2018" s="84">
        <f>IF(E2018=2017,
IF($S2018="Tier 0",VLOOKUP($BK2018,'Lookup Moyer Guidelines'!$E$78:$K$85,6,FALSE),VLOOKUP($BK2018,'Lookup Moyer Guidelines'!$D$92:$J$128,6,FALSE)),
"")</f>
        <v>0.128</v>
      </c>
      <c r="BO2018" s="84">
        <f>IF(E2018=2017,
IF($S2018="Tier 0",VLOOKUP($BK2018,'Lookup Moyer Guidelines'!$E$78:$K$85,7,FALSE),VLOOKUP($BK2018,'Lookup Moyer Guidelines'!$D$92:$J$128,7,FALSE)),
"")</f>
        <v>9.3999999999999998E-6</v>
      </c>
      <c r="BP2018" s="84">
        <f t="shared" si="1122"/>
        <v>18</v>
      </c>
      <c r="BQ2018" s="84">
        <f t="shared" si="1139"/>
        <v>12000</v>
      </c>
      <c r="BR2018" s="96">
        <f t="shared" si="1140"/>
        <v>0.72</v>
      </c>
      <c r="BS2018" s="96">
        <f t="shared" si="1123"/>
        <v>0.49991580687830689</v>
      </c>
      <c r="BT2018" s="96">
        <f t="shared" si="1141"/>
        <v>0.1128</v>
      </c>
      <c r="BU2018" s="96">
        <f t="shared" si="1124"/>
        <v>2.4718629629629629E-2</v>
      </c>
      <c r="BV2018" s="84">
        <f>IF(E2018=2017,
VLOOKUP(AK2018,'Lookup Moyer Guidelines'!$A$92:$A$128,1,TRUE),
"")</f>
        <v>175</v>
      </c>
      <c r="BW2018" s="84" t="str">
        <f>IF(E2018=2017,
CONCATENATE(BV2018,",",VLOOKUP(AL2018,'Lookup Moyer Guidelines'!$A$132:$B$138,2,FALSE)),
"")</f>
        <v>175,4_Final</v>
      </c>
      <c r="BX2018" s="84">
        <f>IF(E2018=2017,
IF(ISERROR(VLOOKUP($BW2018,'Lookup Moyer Guidelines'!$D$92:$J$128,2,FALSE)),"",VLOOKUP($BW2018,'Lookup Moyer Guidelines'!$D$92:$J$128,2,FALSE)),
"")</f>
        <v>0.26</v>
      </c>
      <c r="BY2018" s="84">
        <f>IF(E2018=2017,
IF(ISERROR(VLOOKUP($BW2018,'Lookup Moyer Guidelines'!$D$92:$J$128,3,FALSE)),"",VLOOKUP($BW2018,'Lookup Moyer Guidelines'!$D$92:$J$128,3,FALSE)),
"")</f>
        <v>3.5999999999999998E-6</v>
      </c>
      <c r="BZ2018" s="84">
        <f>IF(E2018=2017,
IF(ISERROR(VLOOKUP($BW2018,'Lookup Moyer Guidelines'!$D$92:$J$128,6,FALSE)),"",VLOOKUP($BW2018,'Lookup Moyer Guidelines'!$D$92:$J$128,6,FALSE)),
"")</f>
        <v>8.9999999999999993E-3</v>
      </c>
      <c r="CA2018" s="84">
        <f>IF(E2018=2017,
IF(ISERROR(VLOOKUP($BW2018,'Lookup Moyer Guidelines'!$D$92:$J$128,7,FALSE)),"",VLOOKUP($BW2018,'Lookup Moyer Guidelines'!$D$92:$J$128,7,FALSE)),
"")</f>
        <v>2.9999999999999999E-7</v>
      </c>
      <c r="CB2018" s="84">
        <f t="shared" si="1125"/>
        <v>5</v>
      </c>
      <c r="CC2018" s="84">
        <f t="shared" si="1142"/>
        <v>5500</v>
      </c>
      <c r="CD2018" s="96">
        <f t="shared" si="1143"/>
        <v>1.9799999999999998E-2</v>
      </c>
      <c r="CE2018" s="96">
        <f t="shared" si="1126"/>
        <v>3.1836502645502647E-2</v>
      </c>
      <c r="CF2018" s="96">
        <f t="shared" si="1144"/>
        <v>1.65E-3</v>
      </c>
      <c r="CG2018" s="96">
        <f t="shared" si="1127"/>
        <v>1.2117896825396823E-3</v>
      </c>
      <c r="CH2018" s="96">
        <f t="shared" si="1145"/>
        <v>0.46807930423280425</v>
      </c>
      <c r="CI2018" s="96">
        <f t="shared" si="1146"/>
        <v>2.3506839947089946E-2</v>
      </c>
      <c r="CJ2018" s="96">
        <f t="shared" si="1147"/>
        <v>4.6807930423280428</v>
      </c>
      <c r="CK2018" s="96">
        <f t="shared" si="1148"/>
        <v>0.23506839947089947</v>
      </c>
      <c r="CL2018" s="84">
        <f t="shared" si="1149"/>
        <v>1.2824090526926146E-3</v>
      </c>
      <c r="CM2018" s="84">
        <f t="shared" si="1150"/>
        <v>6.4402301224903959E-5</v>
      </c>
      <c r="CN2018" s="84">
        <f t="shared" si="1151"/>
        <v>5.9250117126911648E-5</v>
      </c>
      <c r="CO2018" s="84">
        <f>LOOKUP(Q2018,'Lookup Load Factor Adjustment'!$F$2:$F$51,'Lookup Load Factor Adjustment'!$I$2:$I$51)</f>
        <v>0.78431372549019607</v>
      </c>
      <c r="CP2018" s="84">
        <f t="shared" si="1152"/>
        <v>1.0058110217196978E-3</v>
      </c>
      <c r="CQ2018" s="84">
        <f t="shared" si="1153"/>
        <v>4.6470680099538549E-5</v>
      </c>
      <c r="CR2018" s="84"/>
      <c r="CS2018" s="84">
        <f t="shared" si="1154"/>
        <v>0</v>
      </c>
      <c r="CT2018" s="84">
        <f t="shared" si="1155"/>
        <v>1</v>
      </c>
      <c r="CU2018" s="84">
        <f t="shared" si="1156"/>
        <v>0</v>
      </c>
    </row>
    <row r="2019" spans="1:99" ht="15" customHeight="1" x14ac:dyDescent="0.25">
      <c r="A2019" t="s">
        <v>3077</v>
      </c>
      <c r="B2019" t="s">
        <v>14136</v>
      </c>
      <c r="C2019" s="141">
        <v>43518</v>
      </c>
      <c r="D2019" s="141">
        <v>43490</v>
      </c>
      <c r="E2019" s="84">
        <v>2017</v>
      </c>
      <c r="F2019" t="s">
        <v>165</v>
      </c>
      <c r="G2019" t="s">
        <v>166</v>
      </c>
      <c r="H2019" t="s">
        <v>5425</v>
      </c>
      <c r="I2019">
        <v>1752</v>
      </c>
      <c r="J2019">
        <v>1</v>
      </c>
      <c r="K2019">
        <v>2006</v>
      </c>
      <c r="L2019">
        <v>2006</v>
      </c>
      <c r="M2019" t="s">
        <v>167</v>
      </c>
      <c r="N2019" t="s">
        <v>3078</v>
      </c>
      <c r="O2019">
        <v>10227726</v>
      </c>
      <c r="P2019" t="s">
        <v>3041</v>
      </c>
      <c r="Q2019" s="84" t="s">
        <v>53</v>
      </c>
      <c r="R2019">
        <v>166</v>
      </c>
      <c r="S2019" t="s">
        <v>124</v>
      </c>
      <c r="T2019" t="s">
        <v>249</v>
      </c>
      <c r="U2019" t="s">
        <v>533</v>
      </c>
      <c r="V2019">
        <v>1</v>
      </c>
      <c r="W2019" t="s">
        <v>253</v>
      </c>
      <c r="X2019" t="s">
        <v>3079</v>
      </c>
      <c r="Y2019">
        <v>1</v>
      </c>
      <c r="Z2019" t="s">
        <v>249</v>
      </c>
      <c r="AA2019" t="s">
        <v>318</v>
      </c>
      <c r="AB2019">
        <v>1</v>
      </c>
      <c r="AC2019" t="s">
        <v>253</v>
      </c>
      <c r="AD2019" t="s">
        <v>320</v>
      </c>
      <c r="AE2019">
        <v>2018</v>
      </c>
      <c r="AF2019">
        <v>2018</v>
      </c>
      <c r="AG2019" t="s">
        <v>167</v>
      </c>
      <c r="AH2019">
        <v>624769</v>
      </c>
      <c r="AI2019">
        <v>12292556</v>
      </c>
      <c r="AJ2019" t="s">
        <v>535</v>
      </c>
      <c r="AK2019">
        <v>184</v>
      </c>
      <c r="AL2019" t="s">
        <v>128</v>
      </c>
      <c r="AM2019" s="142">
        <v>200911.19</v>
      </c>
      <c r="AN2019" s="142">
        <v>119600</v>
      </c>
      <c r="AO2019">
        <v>10</v>
      </c>
      <c r="AP2019">
        <v>100</v>
      </c>
      <c r="AQ2019">
        <v>100</v>
      </c>
      <c r="AR2019" s="84" t="str">
        <f>IF(E2019=2017,
"",
VLOOKUP(Q2019,'Lookup Moyer Guidelines'!$S$4:$T$16,2,FALSE))</f>
        <v/>
      </c>
      <c r="AS2019" s="84" t="str">
        <f t="shared" si="1128"/>
        <v/>
      </c>
      <c r="AT2019" s="84" t="str">
        <f t="shared" si="1129"/>
        <v/>
      </c>
      <c r="AU2019" s="84" t="str">
        <f t="shared" si="1130"/>
        <v/>
      </c>
      <c r="AV2019" s="84" t="str">
        <f>IF(E2019=2017,
"",
VLOOKUP(AU2019,'Lookup Moyer Guidelines'!$O$3:$Q$48, 2))</f>
        <v/>
      </c>
      <c r="AW2019" s="84" t="str">
        <f>IF(E2019=2017,
"",
VLOOKUP(AU2019,'Lookup Moyer Guidelines'!$O$3:$Q$48, 3))</f>
        <v/>
      </c>
      <c r="AX2019" s="84" t="str">
        <f t="shared" si="1131"/>
        <v/>
      </c>
      <c r="AY2019" s="84" t="str">
        <f t="shared" si="1132"/>
        <v/>
      </c>
      <c r="AZ2019" s="84" t="str">
        <f t="shared" si="1133"/>
        <v/>
      </c>
      <c r="BA2019" s="84" t="str">
        <f t="shared" si="1134"/>
        <v/>
      </c>
      <c r="BB2019" s="84" t="str">
        <f>IF(E2019=2017,
"",
VLOOKUP(BA2019,'Lookup Moyer Guidelines'!$O$3:$Q$48, 2))</f>
        <v/>
      </c>
      <c r="BC2019" s="84" t="str">
        <f>IF(E2019=2017,
"",
VLOOKUP(BA2019,'Lookup Moyer Guidelines'!$O$3:$Q$48, 3))</f>
        <v/>
      </c>
      <c r="BD2019" s="84" t="str">
        <f t="shared" si="1135"/>
        <v/>
      </c>
      <c r="BE2019" s="84" t="str">
        <f t="shared" si="1136"/>
        <v/>
      </c>
      <c r="BF2019" s="84" t="str">
        <f t="shared" si="1137"/>
        <v/>
      </c>
      <c r="BG2019" s="116">
        <f t="shared" si="1138"/>
        <v>2019</v>
      </c>
      <c r="BH2019" s="84">
        <f>IF(E2019=2017,
VLOOKUP(Q2019,'Lookup Moyer Guidelines'!$B$59:$C$72,2,FALSE),
"")</f>
        <v>0.51</v>
      </c>
      <c r="BI2019" s="84">
        <f>IF(E2019=2017,
IF(S2019="Tier 0",VLOOKUP(R2019,'Lookup Moyer Guidelines'!$A$78:$A$85,1,TRUE),VLOOKUP(R2019,'Lookup Moyer Guidelines'!$A$92:$A$128,1,TRUE)),
"")</f>
        <v>100</v>
      </c>
      <c r="BJ2019" s="84">
        <f>IF(E2019=2017,
IF(R2019&gt;=120,VLOOKUP(K2019,'Lookup Moyer Guidelines'!$D$82:$D$85,1,TRUE),VLOOKUP(K2019,'Lookup Moyer Guidelines'!$D$78:$D$79,1,TRUE)),
"")</f>
        <v>1988</v>
      </c>
      <c r="BK2019" s="84" t="str">
        <f>IF(E2019=2017,
IF(S2019="Tier 0",CONCATENATE(BI2019,",",BJ2019),CONCATENATE(BI2019,",",VLOOKUP(S2019,'Lookup Moyer Guidelines'!$A$132:$B$138,2,FALSE))),
"")</f>
        <v>100,2</v>
      </c>
      <c r="BL2019" s="84">
        <f>IF(E2019=2017,
IF($S2019="Tier 0",VLOOKUP($BK2019,'Lookup Moyer Guidelines'!$E$78:$K$85,2,FALSE),VLOOKUP($BK2019,'Lookup Moyer Guidelines'!$D$92:$J$128,2,FALSE)),
"")</f>
        <v>4.1500000000000004</v>
      </c>
      <c r="BM2019" s="84">
        <f>IF(E2019=2017,
IF($S2019="Tier 0",VLOOKUP($BK2019,'Lookup Moyer Guidelines'!$E$78:$K$85,3,FALSE),VLOOKUP($BK2019,'Lookup Moyer Guidelines'!$D$92:$J$128,3,FALSE)),
"")</f>
        <v>6.0000000000000002E-5</v>
      </c>
      <c r="BN2019" s="84">
        <f>IF(E2019=2017,
IF($S2019="Tier 0",VLOOKUP($BK2019,'Lookup Moyer Guidelines'!$E$78:$K$85,6,FALSE),VLOOKUP($BK2019,'Lookup Moyer Guidelines'!$D$92:$J$128,6,FALSE)),
"")</f>
        <v>0.128</v>
      </c>
      <c r="BO2019" s="84">
        <f>IF(E2019=2017,
IF($S2019="Tier 0",VLOOKUP($BK2019,'Lookup Moyer Guidelines'!$E$78:$K$85,7,FALSE),VLOOKUP($BK2019,'Lookup Moyer Guidelines'!$D$92:$J$128,7,FALSE)),
"")</f>
        <v>9.3999999999999998E-6</v>
      </c>
      <c r="BP2019" s="84">
        <f t="shared" si="1122"/>
        <v>18</v>
      </c>
      <c r="BQ2019" s="84">
        <f t="shared" si="1139"/>
        <v>12000</v>
      </c>
      <c r="BR2019" s="96">
        <f t="shared" si="1140"/>
        <v>0.72</v>
      </c>
      <c r="BS2019" s="96">
        <f t="shared" si="1123"/>
        <v>0.79622953968253962</v>
      </c>
      <c r="BT2019" s="96">
        <f t="shared" si="1141"/>
        <v>0.1128</v>
      </c>
      <c r="BU2019" s="96">
        <f t="shared" si="1124"/>
        <v>3.9370035555555564E-2</v>
      </c>
      <c r="BV2019" s="84">
        <f>IF(E2019=2017,
VLOOKUP(AK2019,'Lookup Moyer Guidelines'!$A$92:$A$128,1,TRUE),
"")</f>
        <v>175</v>
      </c>
      <c r="BW2019" s="84" t="str">
        <f>IF(E2019=2017,
CONCATENATE(BV2019,",",VLOOKUP(AL2019,'Lookup Moyer Guidelines'!$A$132:$B$138,2,FALSE)),
"")</f>
        <v>175,4_Final</v>
      </c>
      <c r="BX2019" s="84">
        <f>IF(E2019=2017,
IF(ISERROR(VLOOKUP($BW2019,'Lookup Moyer Guidelines'!$D$92:$J$128,2,FALSE)),"",VLOOKUP($BW2019,'Lookup Moyer Guidelines'!$D$92:$J$128,2,FALSE)),
"")</f>
        <v>0.26</v>
      </c>
      <c r="BY2019" s="84">
        <f>IF(E2019=2017,
IF(ISERROR(VLOOKUP($BW2019,'Lookup Moyer Guidelines'!$D$92:$J$128,3,FALSE)),"",VLOOKUP($BW2019,'Lookup Moyer Guidelines'!$D$92:$J$128,3,FALSE)),
"")</f>
        <v>3.5999999999999998E-6</v>
      </c>
      <c r="BZ2019" s="84">
        <f>IF(E2019=2017,
IF(ISERROR(VLOOKUP($BW2019,'Lookup Moyer Guidelines'!$D$92:$J$128,6,FALSE)),"",VLOOKUP($BW2019,'Lookup Moyer Guidelines'!$D$92:$J$128,6,FALSE)),
"")</f>
        <v>8.9999999999999993E-3</v>
      </c>
      <c r="CA2019" s="84">
        <f>IF(E2019=2017,
IF(ISERROR(VLOOKUP($BW2019,'Lookup Moyer Guidelines'!$D$92:$J$128,7,FALSE)),"",VLOOKUP($BW2019,'Lookup Moyer Guidelines'!$D$92:$J$128,7,FALSE)),
"")</f>
        <v>2.9999999999999999E-7</v>
      </c>
      <c r="CB2019" s="84">
        <f t="shared" si="1125"/>
        <v>5</v>
      </c>
      <c r="CC2019" s="84">
        <f t="shared" si="1142"/>
        <v>8760</v>
      </c>
      <c r="CD2019" s="96">
        <f t="shared" si="1143"/>
        <v>3.1536000000000002E-2</v>
      </c>
      <c r="CE2019" s="96">
        <f t="shared" si="1126"/>
        <v>5.2833727288888889E-2</v>
      </c>
      <c r="CF2019" s="96">
        <f t="shared" si="1144"/>
        <v>2.6279999999999997E-3</v>
      </c>
      <c r="CG2019" s="96">
        <f t="shared" si="1127"/>
        <v>2.1072889142857141E-3</v>
      </c>
      <c r="CH2019" s="96">
        <f t="shared" si="1145"/>
        <v>0.74339581239365071</v>
      </c>
      <c r="CI2019" s="96">
        <f t="shared" si="1146"/>
        <v>3.7262746641269849E-2</v>
      </c>
      <c r="CJ2019" s="96">
        <f t="shared" si="1147"/>
        <v>7.4339581239365069</v>
      </c>
      <c r="CK2019" s="96">
        <f t="shared" si="1148"/>
        <v>0.3726274664126985</v>
      </c>
      <c r="CL2019" s="84">
        <f t="shared" si="1149"/>
        <v>2.0367008558730155E-3</v>
      </c>
      <c r="CM2019" s="84">
        <f t="shared" si="1150"/>
        <v>1.0208971682539684E-4</v>
      </c>
      <c r="CN2019" s="84">
        <f t="shared" si="1151"/>
        <v>9.3922539479365097E-5</v>
      </c>
      <c r="CO2019" s="84">
        <f>LOOKUP(Q2019,'Lookup Load Factor Adjustment'!$F$2:$F$51,'Lookup Load Factor Adjustment'!$I$2:$I$51)</f>
        <v>0.78431372549019607</v>
      </c>
      <c r="CP2019" s="84">
        <f t="shared" si="1152"/>
        <v>1.5974124359788356E-3</v>
      </c>
      <c r="CQ2019" s="84">
        <f t="shared" si="1153"/>
        <v>7.3664736846560863E-5</v>
      </c>
      <c r="CR2019" s="84"/>
      <c r="CS2019" s="84">
        <f t="shared" si="1154"/>
        <v>0</v>
      </c>
      <c r="CT2019" s="84">
        <f t="shared" si="1155"/>
        <v>1</v>
      </c>
      <c r="CU2019" s="84">
        <f t="shared" si="1156"/>
        <v>0</v>
      </c>
    </row>
    <row r="2020" spans="1:99" ht="15" customHeight="1" x14ac:dyDescent="0.25">
      <c r="A2020" t="s">
        <v>3402</v>
      </c>
      <c r="B2020" t="s">
        <v>14136</v>
      </c>
      <c r="C2020" s="141">
        <v>43551</v>
      </c>
      <c r="D2020" s="141">
        <v>43573</v>
      </c>
      <c r="E2020" s="84">
        <v>2017</v>
      </c>
      <c r="F2020" t="s">
        <v>165</v>
      </c>
      <c r="G2020" t="s">
        <v>166</v>
      </c>
      <c r="H2020" t="s">
        <v>5425</v>
      </c>
      <c r="I2020">
        <v>1400</v>
      </c>
      <c r="J2020">
        <v>1</v>
      </c>
      <c r="K2020">
        <v>1978</v>
      </c>
      <c r="L2020">
        <v>1978</v>
      </c>
      <c r="M2020" t="s">
        <v>167</v>
      </c>
      <c r="N2020" t="s">
        <v>3403</v>
      </c>
      <c r="O2020">
        <v>2885368</v>
      </c>
      <c r="P2020" t="s">
        <v>180</v>
      </c>
      <c r="Q2020" s="84" t="s">
        <v>53</v>
      </c>
      <c r="R2020">
        <v>60</v>
      </c>
      <c r="S2020" t="s">
        <v>122</v>
      </c>
      <c r="T2020" t="s">
        <v>303</v>
      </c>
      <c r="U2020" t="s">
        <v>3404</v>
      </c>
      <c r="V2020">
        <v>1</v>
      </c>
      <c r="W2020" t="s">
        <v>303</v>
      </c>
      <c r="X2020" t="s">
        <v>1953</v>
      </c>
      <c r="Y2020">
        <v>1</v>
      </c>
      <c r="Z2020" t="s">
        <v>249</v>
      </c>
      <c r="AA2020" t="s">
        <v>3405</v>
      </c>
      <c r="AB2020">
        <v>1</v>
      </c>
      <c r="AC2020" t="s">
        <v>3406</v>
      </c>
      <c r="AD2020" t="s">
        <v>3407</v>
      </c>
      <c r="AE2020">
        <v>2018</v>
      </c>
      <c r="AF2020">
        <v>2018</v>
      </c>
      <c r="AG2020" t="s">
        <v>167</v>
      </c>
      <c r="AH2020">
        <v>1220112</v>
      </c>
      <c r="AI2020" t="s">
        <v>3408</v>
      </c>
      <c r="AJ2020" t="s">
        <v>3409</v>
      </c>
      <c r="AK2020">
        <v>63</v>
      </c>
      <c r="AL2020" t="s">
        <v>128</v>
      </c>
      <c r="AM2020" s="142">
        <v>74386.880000000005</v>
      </c>
      <c r="AN2020" s="142">
        <v>40950</v>
      </c>
      <c r="AO2020">
        <v>10</v>
      </c>
      <c r="AP2020">
        <v>100</v>
      </c>
      <c r="AQ2020">
        <v>100</v>
      </c>
      <c r="AR2020" s="84" t="str">
        <f>IF(E2020=2017,
"",
VLOOKUP(Q2020,'Lookup Moyer Guidelines'!$S$4:$T$16,2,FALSE))</f>
        <v/>
      </c>
      <c r="AS2020" s="84" t="str">
        <f t="shared" si="1128"/>
        <v/>
      </c>
      <c r="AT2020" s="84" t="str">
        <f t="shared" si="1129"/>
        <v/>
      </c>
      <c r="AU2020" s="84" t="str">
        <f t="shared" si="1130"/>
        <v/>
      </c>
      <c r="AV2020" s="84" t="str">
        <f>IF(E2020=2017,
"",
VLOOKUP(AU2020,'Lookup Moyer Guidelines'!$O$3:$Q$48, 2))</f>
        <v/>
      </c>
      <c r="AW2020" s="84" t="str">
        <f>IF(E2020=2017,
"",
VLOOKUP(AU2020,'Lookup Moyer Guidelines'!$O$3:$Q$48, 3))</f>
        <v/>
      </c>
      <c r="AX2020" s="84" t="str">
        <f t="shared" si="1131"/>
        <v/>
      </c>
      <c r="AY2020" s="84" t="str">
        <f t="shared" si="1132"/>
        <v/>
      </c>
      <c r="AZ2020" s="84" t="str">
        <f t="shared" si="1133"/>
        <v/>
      </c>
      <c r="BA2020" s="84" t="str">
        <f t="shared" si="1134"/>
        <v/>
      </c>
      <c r="BB2020" s="84" t="str">
        <f>IF(E2020=2017,
"",
VLOOKUP(BA2020,'Lookup Moyer Guidelines'!$O$3:$Q$48, 2))</f>
        <v/>
      </c>
      <c r="BC2020" s="84" t="str">
        <f>IF(E2020=2017,
"",
VLOOKUP(BA2020,'Lookup Moyer Guidelines'!$O$3:$Q$48, 3))</f>
        <v/>
      </c>
      <c r="BD2020" s="84" t="str">
        <f t="shared" si="1135"/>
        <v/>
      </c>
      <c r="BE2020" s="84" t="str">
        <f t="shared" si="1136"/>
        <v/>
      </c>
      <c r="BF2020" s="84" t="str">
        <f t="shared" si="1137"/>
        <v/>
      </c>
      <c r="BG2020" s="116">
        <f t="shared" si="1138"/>
        <v>2019</v>
      </c>
      <c r="BH2020" s="84">
        <f>IF(E2020=2017,
VLOOKUP(Q2020,'Lookup Moyer Guidelines'!$B$59:$C$72,2,FALSE),
"")</f>
        <v>0.51</v>
      </c>
      <c r="BI2020" s="84">
        <f>IF(E2020=2017,
IF(S2020="Tier 0",VLOOKUP(R2020,'Lookup Moyer Guidelines'!$A$78:$A$85,1,TRUE),VLOOKUP(R2020,'Lookup Moyer Guidelines'!$A$92:$A$128,1,TRUE)),
"")</f>
        <v>50</v>
      </c>
      <c r="BJ2020" s="84">
        <f>IF(E2020=2017,
IF(R2020&gt;=120,VLOOKUP(K2020,'Lookup Moyer Guidelines'!$D$82:$D$85,1,TRUE),VLOOKUP(K2020,'Lookup Moyer Guidelines'!$D$78:$D$79,1,TRUE)),
"")</f>
        <v>0</v>
      </c>
      <c r="BK2020" s="84" t="str">
        <f>IF(E2020=2017,
IF(S2020="Tier 0",CONCATENATE(BI2020,",",BJ2020),CONCATENATE(BI2020,",",VLOOKUP(S2020,'Lookup Moyer Guidelines'!$A$132:$B$138,2,FALSE))),
"")</f>
        <v>50,0</v>
      </c>
      <c r="BL2020" s="84">
        <f>IF(E2020=2017,
IF($S2020="Tier 0",VLOOKUP($BK2020,'Lookup Moyer Guidelines'!$E$78:$K$85,2,FALSE),VLOOKUP($BK2020,'Lookup Moyer Guidelines'!$D$92:$J$128,2,FALSE)),
"")</f>
        <v>12.09</v>
      </c>
      <c r="BM2020" s="84">
        <f>IF(E2020=2017,
IF($S2020="Tier 0",VLOOKUP($BK2020,'Lookup Moyer Guidelines'!$E$78:$K$85,3,FALSE),VLOOKUP($BK2020,'Lookup Moyer Guidelines'!$D$92:$J$128,3,FALSE)),
"")</f>
        <v>2.7999999999999998E-4</v>
      </c>
      <c r="BN2020" s="84">
        <f>IF(E2020=2017,
IF($S2020="Tier 0",VLOOKUP($BK2020,'Lookup Moyer Guidelines'!$E$78:$K$85,6,FALSE),VLOOKUP($BK2020,'Lookup Moyer Guidelines'!$D$92:$J$128,6,FALSE)),
"")</f>
        <v>0.60499999999999998</v>
      </c>
      <c r="BO2020" s="84">
        <f>IF(E2020=2017,
IF($S2020="Tier 0",VLOOKUP($BK2020,'Lookup Moyer Guidelines'!$E$78:$K$85,7,FALSE),VLOOKUP($BK2020,'Lookup Moyer Guidelines'!$D$92:$J$128,7,FALSE)),
"")</f>
        <v>4.3999999999999999E-5</v>
      </c>
      <c r="BP2020" s="84">
        <f t="shared" si="1122"/>
        <v>46</v>
      </c>
      <c r="BQ2020" s="84">
        <f t="shared" si="1139"/>
        <v>12000</v>
      </c>
      <c r="BR2020" s="96">
        <f t="shared" si="1140"/>
        <v>3.36</v>
      </c>
      <c r="BS2020" s="96">
        <f t="shared" si="1123"/>
        <v>0.72958333333333336</v>
      </c>
      <c r="BT2020" s="96">
        <f t="shared" si="1141"/>
        <v>0.52800000000000002</v>
      </c>
      <c r="BU2020" s="96">
        <f t="shared" si="1124"/>
        <v>5.3502777777777781E-2</v>
      </c>
      <c r="BV2020" s="84">
        <f>IF(E2020=2017,
VLOOKUP(AK2020,'Lookup Moyer Guidelines'!$A$92:$A$128,1,TRUE),
"")</f>
        <v>50</v>
      </c>
      <c r="BW2020" s="84" t="str">
        <f>IF(E2020=2017,
CONCATENATE(BV2020,",",VLOOKUP(AL2020,'Lookup Moyer Guidelines'!$A$132:$B$138,2,FALSE)),
"")</f>
        <v>50,4_Final</v>
      </c>
      <c r="BX2020" s="84">
        <f>IF(E2020=2017,
IF(ISERROR(VLOOKUP($BW2020,'Lookup Moyer Guidelines'!$D$92:$J$128,2,FALSE)),"",VLOOKUP($BW2020,'Lookup Moyer Guidelines'!$D$92:$J$128,2,FALSE)),
"")</f>
        <v>2.74</v>
      </c>
      <c r="BY2020" s="84">
        <f>IF(E2020=2017,
IF(ISERROR(VLOOKUP($BW2020,'Lookup Moyer Guidelines'!$D$92:$J$128,3,FALSE)),"",VLOOKUP($BW2020,'Lookup Moyer Guidelines'!$D$92:$J$128,3,FALSE)),
"")</f>
        <v>3.6000000000000001E-5</v>
      </c>
      <c r="BZ2020" s="84">
        <f>IF(E2020=2017,
IF(ISERROR(VLOOKUP($BW2020,'Lookup Moyer Guidelines'!$D$92:$J$128,6,FALSE)),"",VLOOKUP($BW2020,'Lookup Moyer Guidelines'!$D$92:$J$128,6,FALSE)),
"")</f>
        <v>8.9999999999999993E-3</v>
      </c>
      <c r="CA2020" s="84">
        <f>IF(E2020=2017,
IF(ISERROR(VLOOKUP($BW2020,'Lookup Moyer Guidelines'!$D$92:$J$128,7,FALSE)),"",VLOOKUP($BW2020,'Lookup Moyer Guidelines'!$D$92:$J$128,7,FALSE)),
"")</f>
        <v>8.9999999999999996E-7</v>
      </c>
      <c r="CB2020" s="84">
        <f t="shared" si="1125"/>
        <v>5</v>
      </c>
      <c r="CC2020" s="84">
        <f t="shared" si="1142"/>
        <v>7000</v>
      </c>
      <c r="CD2020" s="96">
        <f t="shared" si="1143"/>
        <v>0.252</v>
      </c>
      <c r="CE2020" s="96">
        <f t="shared" si="1126"/>
        <v>0.14835333333333334</v>
      </c>
      <c r="CF2020" s="96">
        <f t="shared" si="1144"/>
        <v>6.3E-3</v>
      </c>
      <c r="CG2020" s="96">
        <f t="shared" si="1127"/>
        <v>7.5862499999999986E-4</v>
      </c>
      <c r="CH2020" s="96">
        <f t="shared" si="1145"/>
        <v>0.58123000000000002</v>
      </c>
      <c r="CI2020" s="96">
        <f t="shared" si="1146"/>
        <v>5.2744152777777782E-2</v>
      </c>
      <c r="CJ2020" s="96">
        <f t="shared" si="1147"/>
        <v>5.8123000000000005</v>
      </c>
      <c r="CK2020" s="96">
        <f t="shared" si="1148"/>
        <v>0.52744152777777786</v>
      </c>
      <c r="CL2020" s="84">
        <f t="shared" si="1149"/>
        <v>1.5924109589041096E-3</v>
      </c>
      <c r="CM2020" s="84">
        <f t="shared" si="1150"/>
        <v>1.4450452815829531E-4</v>
      </c>
      <c r="CN2020" s="84">
        <f t="shared" si="1151"/>
        <v>1.329441659056317E-4</v>
      </c>
      <c r="CO2020" s="84">
        <f>LOOKUP(Q2020,'Lookup Load Factor Adjustment'!$F$2:$F$51,'Lookup Load Factor Adjustment'!$I$2:$I$51)</f>
        <v>0.78431372549019607</v>
      </c>
      <c r="CP2020" s="84">
        <f t="shared" si="1152"/>
        <v>1.2489497716894977E-3</v>
      </c>
      <c r="CQ2020" s="84">
        <f t="shared" si="1153"/>
        <v>1.0426993404363271E-4</v>
      </c>
      <c r="CR2020" s="84"/>
      <c r="CS2020" s="84">
        <f t="shared" si="1154"/>
        <v>0</v>
      </c>
      <c r="CT2020" s="84">
        <f t="shared" si="1155"/>
        <v>1</v>
      </c>
      <c r="CU2020" s="84">
        <f t="shared" si="1156"/>
        <v>0</v>
      </c>
    </row>
    <row r="2021" spans="1:99" ht="15" customHeight="1" x14ac:dyDescent="0.25">
      <c r="A2021" t="s">
        <v>4215</v>
      </c>
      <c r="B2021" t="s">
        <v>14136</v>
      </c>
      <c r="C2021" s="141">
        <v>43567</v>
      </c>
      <c r="D2021" s="141">
        <v>43633</v>
      </c>
      <c r="E2021" s="84">
        <v>2017</v>
      </c>
      <c r="F2021" t="s">
        <v>165</v>
      </c>
      <c r="G2021" t="s">
        <v>166</v>
      </c>
      <c r="H2021" t="s">
        <v>5425</v>
      </c>
      <c r="I2021">
        <v>887</v>
      </c>
      <c r="J2021">
        <v>1</v>
      </c>
      <c r="K2021">
        <v>2006</v>
      </c>
      <c r="L2021">
        <v>2007</v>
      </c>
      <c r="M2021" t="s">
        <v>167</v>
      </c>
      <c r="N2021" t="s">
        <v>4216</v>
      </c>
      <c r="O2021" t="s">
        <v>4217</v>
      </c>
      <c r="Q2021" s="84" t="s">
        <v>6833</v>
      </c>
      <c r="R2021">
        <v>91</v>
      </c>
      <c r="S2021" t="s">
        <v>124</v>
      </c>
      <c r="T2021" t="s">
        <v>171</v>
      </c>
      <c r="U2021" t="s">
        <v>1657</v>
      </c>
      <c r="V2021">
        <v>1</v>
      </c>
      <c r="W2021" t="s">
        <v>171</v>
      </c>
      <c r="X2021" t="s">
        <v>1658</v>
      </c>
      <c r="Y2021">
        <v>1</v>
      </c>
      <c r="Z2021" t="s">
        <v>171</v>
      </c>
      <c r="AA2021" t="s">
        <v>2359</v>
      </c>
      <c r="AB2021">
        <v>1</v>
      </c>
      <c r="AC2021" t="s">
        <v>185</v>
      </c>
      <c r="AD2021" t="s">
        <v>2360</v>
      </c>
      <c r="AE2021">
        <v>2018</v>
      </c>
      <c r="AF2021">
        <v>2018</v>
      </c>
      <c r="AG2021" t="s">
        <v>167</v>
      </c>
      <c r="AH2021" t="s">
        <v>4218</v>
      </c>
      <c r="AI2021">
        <v>460334</v>
      </c>
      <c r="AJ2021" t="s">
        <v>2861</v>
      </c>
      <c r="AK2021">
        <v>90</v>
      </c>
      <c r="AL2021" t="s">
        <v>128</v>
      </c>
      <c r="AM2021" s="142">
        <v>62010.38</v>
      </c>
      <c r="AN2021" s="142">
        <v>31500</v>
      </c>
      <c r="AO2021">
        <v>10</v>
      </c>
      <c r="AP2021">
        <v>100</v>
      </c>
      <c r="AQ2021">
        <v>100</v>
      </c>
      <c r="AR2021" s="84" t="str">
        <f>IF(E2021=2017,
"",
VLOOKUP(Q2021,'Lookup Moyer Guidelines'!$S$4:$T$16,2,FALSE))</f>
        <v/>
      </c>
      <c r="AS2021" s="84" t="str">
        <f t="shared" si="1128"/>
        <v/>
      </c>
      <c r="AT2021" s="84" t="str">
        <f t="shared" si="1129"/>
        <v/>
      </c>
      <c r="AU2021" s="84" t="str">
        <f t="shared" si="1130"/>
        <v/>
      </c>
      <c r="AV2021" s="84" t="str">
        <f>IF(E2021=2017,
"",
VLOOKUP(AU2021,'Lookup Moyer Guidelines'!$O$3:$Q$48, 2))</f>
        <v/>
      </c>
      <c r="AW2021" s="84" t="str">
        <f>IF(E2021=2017,
"",
VLOOKUP(AU2021,'Lookup Moyer Guidelines'!$O$3:$Q$48, 3))</f>
        <v/>
      </c>
      <c r="AX2021" s="84" t="str">
        <f t="shared" si="1131"/>
        <v/>
      </c>
      <c r="AY2021" s="84" t="str">
        <f t="shared" si="1132"/>
        <v/>
      </c>
      <c r="AZ2021" s="84" t="str">
        <f t="shared" si="1133"/>
        <v/>
      </c>
      <c r="BA2021" s="84" t="str">
        <f t="shared" si="1134"/>
        <v/>
      </c>
      <c r="BB2021" s="84" t="str">
        <f>IF(E2021=2017,
"",
VLOOKUP(BA2021,'Lookup Moyer Guidelines'!$O$3:$Q$48, 2))</f>
        <v/>
      </c>
      <c r="BC2021" s="84" t="str">
        <f>IF(E2021=2017,
"",
VLOOKUP(BA2021,'Lookup Moyer Guidelines'!$O$3:$Q$48, 3))</f>
        <v/>
      </c>
      <c r="BD2021" s="84" t="str">
        <f t="shared" si="1135"/>
        <v/>
      </c>
      <c r="BE2021" s="84" t="str">
        <f t="shared" si="1136"/>
        <v/>
      </c>
      <c r="BF2021" s="84" t="str">
        <f t="shared" si="1137"/>
        <v/>
      </c>
      <c r="BG2021" s="116">
        <f t="shared" si="1138"/>
        <v>2019</v>
      </c>
      <c r="BH2021" s="84">
        <f>IF(E2021=2017,
VLOOKUP(Q2021,'Lookup Moyer Guidelines'!$B$59:$C$72,2,FALSE),
"")</f>
        <v>0.7</v>
      </c>
      <c r="BI2021" s="84">
        <f>IF(E2021=2017,
IF(S2021="Tier 0",VLOOKUP(R2021,'Lookup Moyer Guidelines'!$A$78:$A$85,1,TRUE),VLOOKUP(R2021,'Lookup Moyer Guidelines'!$A$92:$A$128,1,TRUE)),
"")</f>
        <v>75</v>
      </c>
      <c r="BJ2021" s="84">
        <f>IF(E2021=2017,
IF(R2021&gt;=120,VLOOKUP(K2021,'Lookup Moyer Guidelines'!$D$82:$D$85,1,TRUE),VLOOKUP(K2021,'Lookup Moyer Guidelines'!$D$78:$D$79,1,TRUE)),
"")</f>
        <v>1988</v>
      </c>
      <c r="BK2021" s="84" t="str">
        <f>IF(E2021=2017,
IF(S2021="Tier 0",CONCATENATE(BI2021,",",BJ2021),CONCATENATE(BI2021,",",VLOOKUP(S2021,'Lookup Moyer Guidelines'!$A$132:$B$138,2,FALSE))),
"")</f>
        <v>75,2</v>
      </c>
      <c r="BL2021" s="84">
        <f>IF(E2021=2017,
IF($S2021="Tier 0",VLOOKUP($BK2021,'Lookup Moyer Guidelines'!$E$78:$K$85,2,FALSE),VLOOKUP($BK2021,'Lookup Moyer Guidelines'!$D$92:$J$128,2,FALSE)),
"")</f>
        <v>4.75</v>
      </c>
      <c r="BM2021" s="84">
        <f>IF(E2021=2017,
IF($S2021="Tier 0",VLOOKUP($BK2021,'Lookup Moyer Guidelines'!$E$78:$K$85,3,FALSE),VLOOKUP($BK2021,'Lookup Moyer Guidelines'!$D$92:$J$128,3,FALSE)),
"")</f>
        <v>7.1000000000000005E-5</v>
      </c>
      <c r="BN2021" s="84">
        <f>IF(E2021=2017,
IF($S2021="Tier 0",VLOOKUP($BK2021,'Lookup Moyer Guidelines'!$E$78:$K$85,6,FALSE),VLOOKUP($BK2021,'Lookup Moyer Guidelines'!$D$92:$J$128,6,FALSE)),
"")</f>
        <v>0.192</v>
      </c>
      <c r="BO2021" s="84">
        <f>IF(E2021=2017,
IF($S2021="Tier 0",VLOOKUP($BK2021,'Lookup Moyer Guidelines'!$E$78:$K$85,7,FALSE),VLOOKUP($BK2021,'Lookup Moyer Guidelines'!$D$92:$J$128,7,FALSE)),
"")</f>
        <v>1.4100000000000001E-5</v>
      </c>
      <c r="BP2021" s="84">
        <f t="shared" si="1122"/>
        <v>18</v>
      </c>
      <c r="BQ2021" s="84">
        <f t="shared" si="1139"/>
        <v>12000</v>
      </c>
      <c r="BR2021" s="96">
        <f t="shared" si="1140"/>
        <v>0.85200000000000009</v>
      </c>
      <c r="BS2021" s="96">
        <f t="shared" si="1123"/>
        <v>0.3489017237654321</v>
      </c>
      <c r="BT2021" s="96">
        <f t="shared" si="1141"/>
        <v>0.16920000000000002</v>
      </c>
      <c r="BU2021" s="96">
        <f t="shared" si="1124"/>
        <v>2.2496126851851855E-2</v>
      </c>
      <c r="BV2021" s="84">
        <f>IF(E2021=2017,
VLOOKUP(AK2021,'Lookup Moyer Guidelines'!$A$92:$A$128,1,TRUE),
"")</f>
        <v>75</v>
      </c>
      <c r="BW2021" s="84" t="str">
        <f>IF(E2021=2017,
CONCATENATE(BV2021,",",VLOOKUP(AL2021,'Lookup Moyer Guidelines'!$A$132:$B$138,2,FALSE)),
"")</f>
        <v>75,4_Final</v>
      </c>
      <c r="BX2021" s="84">
        <f>IF(E2021=2017,
IF(ISERROR(VLOOKUP($BW2021,'Lookup Moyer Guidelines'!$D$92:$J$128,2,FALSE)),"",VLOOKUP($BW2021,'Lookup Moyer Guidelines'!$D$92:$J$128,2,FALSE)),
"")</f>
        <v>0.26</v>
      </c>
      <c r="BY2021" s="84">
        <f>IF(E2021=2017,
IF(ISERROR(VLOOKUP($BW2021,'Lookup Moyer Guidelines'!$D$92:$J$128,3,FALSE)),"",VLOOKUP($BW2021,'Lookup Moyer Guidelines'!$D$92:$J$128,3,FALSE)),
"")</f>
        <v>3.4999999999999999E-6</v>
      </c>
      <c r="BZ2021" s="84">
        <f>IF(E2021=2017,
IF(ISERROR(VLOOKUP($BW2021,'Lookup Moyer Guidelines'!$D$92:$J$128,6,FALSE)),"",VLOOKUP($BW2021,'Lookup Moyer Guidelines'!$D$92:$J$128,6,FALSE)),
"")</f>
        <v>8.9999999999999993E-3</v>
      </c>
      <c r="CA2021" s="84">
        <f>IF(E2021=2017,
IF(ISERROR(VLOOKUP($BW2021,'Lookup Moyer Guidelines'!$D$92:$J$128,7,FALSE)),"",VLOOKUP($BW2021,'Lookup Moyer Guidelines'!$D$92:$J$128,7,FALSE)),
"")</f>
        <v>8.9999999999999996E-7</v>
      </c>
      <c r="CB2021" s="84">
        <f t="shared" si="1125"/>
        <v>5</v>
      </c>
      <c r="CC2021" s="84">
        <f t="shared" si="1142"/>
        <v>4435</v>
      </c>
      <c r="CD2021" s="96">
        <f t="shared" si="1143"/>
        <v>1.55225E-2</v>
      </c>
      <c r="CE2021" s="96">
        <f t="shared" si="1126"/>
        <v>1.6971420659722222E-2</v>
      </c>
      <c r="CF2021" s="96">
        <f t="shared" si="1144"/>
        <v>3.9914999999999994E-3</v>
      </c>
      <c r="CG2021" s="96">
        <f t="shared" si="1127"/>
        <v>8.0024031249999997E-4</v>
      </c>
      <c r="CH2021" s="96">
        <f t="shared" si="1145"/>
        <v>0.33193030310570987</v>
      </c>
      <c r="CI2021" s="96">
        <f t="shared" si="1146"/>
        <v>2.1695886539351856E-2</v>
      </c>
      <c r="CJ2021" s="96">
        <f t="shared" si="1147"/>
        <v>3.3193030310570988</v>
      </c>
      <c r="CK2021" s="96">
        <f t="shared" si="1148"/>
        <v>0.21695886539351855</v>
      </c>
      <c r="CL2021" s="84">
        <f t="shared" si="1149"/>
        <v>9.0939809070057494E-4</v>
      </c>
      <c r="CM2021" s="84">
        <f t="shared" si="1150"/>
        <v>5.9440785039320151E-5</v>
      </c>
      <c r="CN2021" s="84">
        <f t="shared" si="1151"/>
        <v>5.4685522236174541E-5</v>
      </c>
      <c r="CO2021" s="84">
        <f>LOOKUP(Q2021,'Lookup Load Factor Adjustment'!$F$2:$F$51,'Lookup Load Factor Adjustment'!$I$2:$I$51)</f>
        <v>0.68571428571428572</v>
      </c>
      <c r="CP2021" s="84">
        <f t="shared" si="1152"/>
        <v>6.2358726219467991E-4</v>
      </c>
      <c r="CQ2021" s="84">
        <f t="shared" si="1153"/>
        <v>3.7498643819091117E-5</v>
      </c>
      <c r="CR2021" s="84"/>
      <c r="CS2021" s="84">
        <f t="shared" ref="CS2021:CS2022" si="1157">IF(AND(B2021="Carl Moyer", E2021=2011, A2020&lt;&gt;A2021),1, 0)</f>
        <v>0</v>
      </c>
      <c r="CT2021" s="84">
        <f t="shared" ref="CT2021:CT2022" si="1158">IF(AND(B2021="Carl Moyer", E2021=2017, A2020&lt;&gt;A2021),1, 0)</f>
        <v>1</v>
      </c>
      <c r="CU2021" s="84">
        <f t="shared" ref="CU2021:CU2022" si="1159">IF(AND(B2021="FARMER", A2020&lt;&gt;A2021),1, 0)</f>
        <v>0</v>
      </c>
    </row>
    <row r="2022" spans="1:99" ht="15" customHeight="1" x14ac:dyDescent="0.25">
      <c r="A2022" t="s">
        <v>2857</v>
      </c>
      <c r="B2022" t="s">
        <v>14136</v>
      </c>
      <c r="C2022" s="141">
        <v>43567</v>
      </c>
      <c r="D2022" s="141">
        <v>43633</v>
      </c>
      <c r="E2022" s="84">
        <v>2017</v>
      </c>
      <c r="F2022" t="s">
        <v>165</v>
      </c>
      <c r="G2022" t="s">
        <v>166</v>
      </c>
      <c r="H2022" t="s">
        <v>5425</v>
      </c>
      <c r="I2022">
        <v>1089</v>
      </c>
      <c r="J2022">
        <v>1</v>
      </c>
      <c r="K2022">
        <v>2006</v>
      </c>
      <c r="L2022">
        <v>2006</v>
      </c>
      <c r="M2022" t="s">
        <v>167</v>
      </c>
      <c r="N2022" t="s">
        <v>2858</v>
      </c>
      <c r="O2022" t="s">
        <v>2859</v>
      </c>
      <c r="Q2022" s="84" t="s">
        <v>6833</v>
      </c>
      <c r="R2022">
        <v>91</v>
      </c>
      <c r="S2022" t="s">
        <v>124</v>
      </c>
      <c r="T2022" t="s">
        <v>171</v>
      </c>
      <c r="U2022" t="s">
        <v>1657</v>
      </c>
      <c r="V2022">
        <v>1</v>
      </c>
      <c r="W2022" t="s">
        <v>171</v>
      </c>
      <c r="X2022" t="s">
        <v>1658</v>
      </c>
      <c r="Y2022">
        <v>1</v>
      </c>
      <c r="Z2022" t="s">
        <v>171</v>
      </c>
      <c r="AA2022" t="s">
        <v>2359</v>
      </c>
      <c r="AB2022">
        <v>1</v>
      </c>
      <c r="AC2022" t="s">
        <v>185</v>
      </c>
      <c r="AD2022" t="s">
        <v>2360</v>
      </c>
      <c r="AE2022">
        <v>2018</v>
      </c>
      <c r="AF2022">
        <v>2018</v>
      </c>
      <c r="AG2022" t="s">
        <v>167</v>
      </c>
      <c r="AH2022" t="s">
        <v>2860</v>
      </c>
      <c r="AI2022">
        <v>474019</v>
      </c>
      <c r="AJ2022" t="s">
        <v>2861</v>
      </c>
      <c r="AK2022">
        <v>90</v>
      </c>
      <c r="AL2022" t="s">
        <v>128</v>
      </c>
      <c r="AM2022" s="142">
        <v>62010.38</v>
      </c>
      <c r="AN2022" s="142">
        <v>31500</v>
      </c>
      <c r="AO2022">
        <v>10</v>
      </c>
      <c r="AP2022">
        <v>100</v>
      </c>
      <c r="AQ2022">
        <v>100</v>
      </c>
      <c r="AR2022" s="84" t="str">
        <f>IF(E2022=2017,
"",
VLOOKUP(Q2022,'Lookup Moyer Guidelines'!$S$4:$T$16,2,FALSE))</f>
        <v/>
      </c>
      <c r="AS2022" s="84" t="str">
        <f t="shared" si="1128"/>
        <v/>
      </c>
      <c r="AT2022" s="84" t="str">
        <f t="shared" si="1129"/>
        <v/>
      </c>
      <c r="AU2022" s="84" t="str">
        <f t="shared" si="1130"/>
        <v/>
      </c>
      <c r="AV2022" s="84" t="str">
        <f>IF(E2022=2017,
"",
VLOOKUP(AU2022,'Lookup Moyer Guidelines'!$O$3:$Q$48, 2))</f>
        <v/>
      </c>
      <c r="AW2022" s="84" t="str">
        <f>IF(E2022=2017,
"",
VLOOKUP(AU2022,'Lookup Moyer Guidelines'!$O$3:$Q$48, 3))</f>
        <v/>
      </c>
      <c r="AX2022" s="84" t="str">
        <f t="shared" si="1131"/>
        <v/>
      </c>
      <c r="AY2022" s="84" t="str">
        <f t="shared" si="1132"/>
        <v/>
      </c>
      <c r="AZ2022" s="84" t="str">
        <f t="shared" si="1133"/>
        <v/>
      </c>
      <c r="BA2022" s="84" t="str">
        <f t="shared" si="1134"/>
        <v/>
      </c>
      <c r="BB2022" s="84" t="str">
        <f>IF(E2022=2017,
"",
VLOOKUP(BA2022,'Lookup Moyer Guidelines'!$O$3:$Q$48, 2))</f>
        <v/>
      </c>
      <c r="BC2022" s="84" t="str">
        <f>IF(E2022=2017,
"",
VLOOKUP(BA2022,'Lookup Moyer Guidelines'!$O$3:$Q$48, 3))</f>
        <v/>
      </c>
      <c r="BD2022" s="84" t="str">
        <f t="shared" si="1135"/>
        <v/>
      </c>
      <c r="BE2022" s="84" t="str">
        <f t="shared" si="1136"/>
        <v/>
      </c>
      <c r="BF2022" s="84" t="str">
        <f t="shared" si="1137"/>
        <v/>
      </c>
      <c r="BG2022" s="116">
        <f t="shared" si="1138"/>
        <v>2019</v>
      </c>
      <c r="BH2022" s="84">
        <f>IF(E2022=2017,
VLOOKUP(Q2022,'Lookup Moyer Guidelines'!$B$59:$C$72,2,FALSE),
"")</f>
        <v>0.7</v>
      </c>
      <c r="BI2022" s="84">
        <f>IF(E2022=2017,
IF(S2022="Tier 0",VLOOKUP(R2022,'Lookup Moyer Guidelines'!$A$78:$A$85,1,TRUE),VLOOKUP(R2022,'Lookup Moyer Guidelines'!$A$92:$A$128,1,TRUE)),
"")</f>
        <v>75</v>
      </c>
      <c r="BJ2022" s="84">
        <f>IF(E2022=2017,
IF(R2022&gt;=120,VLOOKUP(K2022,'Lookup Moyer Guidelines'!$D$82:$D$85,1,TRUE),VLOOKUP(K2022,'Lookup Moyer Guidelines'!$D$78:$D$79,1,TRUE)),
"")</f>
        <v>1988</v>
      </c>
      <c r="BK2022" s="84" t="str">
        <f>IF(E2022=2017,
IF(S2022="Tier 0",CONCATENATE(BI2022,",",BJ2022),CONCATENATE(BI2022,",",VLOOKUP(S2022,'Lookup Moyer Guidelines'!$A$132:$B$138,2,FALSE))),
"")</f>
        <v>75,2</v>
      </c>
      <c r="BL2022" s="84">
        <f>IF(E2022=2017,
IF($S2022="Tier 0",VLOOKUP($BK2022,'Lookup Moyer Guidelines'!$E$78:$K$85,2,FALSE),VLOOKUP($BK2022,'Lookup Moyer Guidelines'!$D$92:$J$128,2,FALSE)),
"")</f>
        <v>4.75</v>
      </c>
      <c r="BM2022" s="84">
        <f>IF(E2022=2017,
IF($S2022="Tier 0",VLOOKUP($BK2022,'Lookup Moyer Guidelines'!$E$78:$K$85,3,FALSE),VLOOKUP($BK2022,'Lookup Moyer Guidelines'!$D$92:$J$128,3,FALSE)),
"")</f>
        <v>7.1000000000000005E-5</v>
      </c>
      <c r="BN2022" s="84">
        <f>IF(E2022=2017,
IF($S2022="Tier 0",VLOOKUP($BK2022,'Lookup Moyer Guidelines'!$E$78:$K$85,6,FALSE),VLOOKUP($BK2022,'Lookup Moyer Guidelines'!$D$92:$J$128,6,FALSE)),
"")</f>
        <v>0.192</v>
      </c>
      <c r="BO2022" s="84">
        <f>IF(E2022=2017,
IF($S2022="Tier 0",VLOOKUP($BK2022,'Lookup Moyer Guidelines'!$E$78:$K$85,7,FALSE),VLOOKUP($BK2022,'Lookup Moyer Guidelines'!$D$92:$J$128,7,FALSE)),
"")</f>
        <v>1.4100000000000001E-5</v>
      </c>
      <c r="BP2022" s="84">
        <f t="shared" si="1122"/>
        <v>18</v>
      </c>
      <c r="BQ2022" s="84">
        <f t="shared" si="1139"/>
        <v>12000</v>
      </c>
      <c r="BR2022" s="96">
        <f t="shared" si="1140"/>
        <v>0.85200000000000009</v>
      </c>
      <c r="BS2022" s="96">
        <f t="shared" si="1123"/>
        <v>0.4283584861111111</v>
      </c>
      <c r="BT2022" s="96">
        <f t="shared" si="1141"/>
        <v>0.16920000000000002</v>
      </c>
      <c r="BU2022" s="96">
        <f t="shared" si="1124"/>
        <v>2.7619258333333337E-2</v>
      </c>
      <c r="BV2022" s="84">
        <f>IF(E2022=2017,
VLOOKUP(AK2022,'Lookup Moyer Guidelines'!$A$92:$A$128,1,TRUE),
"")</f>
        <v>75</v>
      </c>
      <c r="BW2022" s="84" t="str">
        <f>IF(E2022=2017,
CONCATENATE(BV2022,",",VLOOKUP(AL2022,'Lookup Moyer Guidelines'!$A$132:$B$138,2,FALSE)),
"")</f>
        <v>75,4_Final</v>
      </c>
      <c r="BX2022" s="84">
        <f>IF(E2022=2017,
IF(ISERROR(VLOOKUP($BW2022,'Lookup Moyer Guidelines'!$D$92:$J$128,2,FALSE)),"",VLOOKUP($BW2022,'Lookup Moyer Guidelines'!$D$92:$J$128,2,FALSE)),
"")</f>
        <v>0.26</v>
      </c>
      <c r="BY2022" s="84">
        <f>IF(E2022=2017,
IF(ISERROR(VLOOKUP($BW2022,'Lookup Moyer Guidelines'!$D$92:$J$128,3,FALSE)),"",VLOOKUP($BW2022,'Lookup Moyer Guidelines'!$D$92:$J$128,3,FALSE)),
"")</f>
        <v>3.4999999999999999E-6</v>
      </c>
      <c r="BZ2022" s="84">
        <f>IF(E2022=2017,
IF(ISERROR(VLOOKUP($BW2022,'Lookup Moyer Guidelines'!$D$92:$J$128,6,FALSE)),"",VLOOKUP($BW2022,'Lookup Moyer Guidelines'!$D$92:$J$128,6,FALSE)),
"")</f>
        <v>8.9999999999999993E-3</v>
      </c>
      <c r="CA2022" s="84">
        <f>IF(E2022=2017,
IF(ISERROR(VLOOKUP($BW2022,'Lookup Moyer Guidelines'!$D$92:$J$128,7,FALSE)),"",VLOOKUP($BW2022,'Lookup Moyer Guidelines'!$D$92:$J$128,7,FALSE)),
"")</f>
        <v>8.9999999999999996E-7</v>
      </c>
      <c r="CB2022" s="84">
        <f t="shared" si="1125"/>
        <v>5</v>
      </c>
      <c r="CC2022" s="84">
        <f t="shared" si="1142"/>
        <v>5445</v>
      </c>
      <c r="CD2022" s="96">
        <f t="shared" si="1143"/>
        <v>1.9057499999999998E-2</v>
      </c>
      <c r="CE2022" s="96">
        <f t="shared" si="1126"/>
        <v>2.1103723437499999E-2</v>
      </c>
      <c r="CF2022" s="96">
        <f t="shared" si="1144"/>
        <v>4.9004999999999995E-3</v>
      </c>
      <c r="CG2022" s="96">
        <f t="shared" si="1127"/>
        <v>1.0512253124999999E-3</v>
      </c>
      <c r="CH2022" s="96">
        <f t="shared" si="1145"/>
        <v>0.4072547626736111</v>
      </c>
      <c r="CI2022" s="96">
        <f t="shared" si="1146"/>
        <v>2.6568033020833336E-2</v>
      </c>
      <c r="CJ2022" s="96">
        <f t="shared" si="1147"/>
        <v>4.0725476267361111</v>
      </c>
      <c r="CK2022" s="96">
        <f t="shared" si="1148"/>
        <v>0.26568033020833337</v>
      </c>
      <c r="CL2022" s="84">
        <f t="shared" si="1149"/>
        <v>1.1157664730783866E-3</v>
      </c>
      <c r="CM2022" s="84">
        <f t="shared" si="1150"/>
        <v>7.2789131563926959E-5</v>
      </c>
      <c r="CN2022" s="84">
        <f t="shared" si="1151"/>
        <v>6.6966001038812803E-5</v>
      </c>
      <c r="CO2022" s="84">
        <f>LOOKUP(Q2022,'Lookup Load Factor Adjustment'!$F$2:$F$51,'Lookup Load Factor Adjustment'!$I$2:$I$51)</f>
        <v>0.68571428571428572</v>
      </c>
      <c r="CP2022" s="84">
        <f t="shared" si="1152"/>
        <v>7.6509701011089363E-4</v>
      </c>
      <c r="CQ2022" s="84">
        <f t="shared" si="1153"/>
        <v>4.5919543569471639E-5</v>
      </c>
      <c r="CR2022" s="84"/>
      <c r="CS2022" s="84">
        <f t="shared" si="1157"/>
        <v>0</v>
      </c>
      <c r="CT2022" s="84">
        <f t="shared" si="1158"/>
        <v>1</v>
      </c>
      <c r="CU2022" s="84">
        <f t="shared" si="1159"/>
        <v>0</v>
      </c>
    </row>
    <row r="2023" spans="1:99" ht="15" customHeight="1" x14ac:dyDescent="0.25">
      <c r="A2023" t="s">
        <v>5176</v>
      </c>
      <c r="B2023" t="s">
        <v>14136</v>
      </c>
      <c r="C2023" s="141">
        <v>43550</v>
      </c>
      <c r="D2023" s="141">
        <v>43580</v>
      </c>
      <c r="E2023" s="84">
        <v>2017</v>
      </c>
      <c r="F2023" t="s">
        <v>165</v>
      </c>
      <c r="G2023" t="s">
        <v>166</v>
      </c>
      <c r="H2023" t="s">
        <v>5425</v>
      </c>
      <c r="I2023">
        <v>905</v>
      </c>
      <c r="J2023">
        <v>1</v>
      </c>
      <c r="K2023">
        <v>2003</v>
      </c>
      <c r="L2023">
        <v>2004</v>
      </c>
      <c r="M2023" t="s">
        <v>167</v>
      </c>
      <c r="N2023" t="s">
        <v>5177</v>
      </c>
      <c r="O2023" t="s">
        <v>5178</v>
      </c>
      <c r="P2023" t="s">
        <v>5179</v>
      </c>
      <c r="Q2023" s="84" t="s">
        <v>6833</v>
      </c>
      <c r="R2023">
        <v>89</v>
      </c>
      <c r="S2023" t="s">
        <v>123</v>
      </c>
      <c r="T2023" t="s">
        <v>171</v>
      </c>
      <c r="U2023" t="s">
        <v>2567</v>
      </c>
      <c r="V2023">
        <v>1</v>
      </c>
      <c r="W2023" t="s">
        <v>171</v>
      </c>
      <c r="X2023" t="s">
        <v>2568</v>
      </c>
      <c r="Y2023">
        <v>1</v>
      </c>
      <c r="Z2023" t="s">
        <v>171</v>
      </c>
      <c r="AA2023" t="s">
        <v>2904</v>
      </c>
      <c r="AB2023">
        <v>1</v>
      </c>
      <c r="AC2023" t="s">
        <v>185</v>
      </c>
      <c r="AD2023" t="s">
        <v>2360</v>
      </c>
      <c r="AE2023">
        <v>2017</v>
      </c>
      <c r="AF2023">
        <v>2017</v>
      </c>
      <c r="AG2023" t="s">
        <v>167</v>
      </c>
      <c r="AH2023" t="s">
        <v>5180</v>
      </c>
      <c r="AI2023">
        <v>460831</v>
      </c>
      <c r="AJ2023" t="s">
        <v>2861</v>
      </c>
      <c r="AK2023">
        <v>90</v>
      </c>
      <c r="AL2023" t="s">
        <v>128</v>
      </c>
      <c r="AM2023" s="142">
        <v>62010.38</v>
      </c>
      <c r="AN2023" s="142">
        <v>31500</v>
      </c>
      <c r="AO2023">
        <v>10</v>
      </c>
      <c r="AP2023">
        <v>100</v>
      </c>
      <c r="AQ2023">
        <v>100</v>
      </c>
      <c r="AR2023" s="84" t="str">
        <f>IF(E2023=2017,
"",
VLOOKUP(Q2023,'Lookup Moyer Guidelines'!$S$4:$T$16,2,FALSE))</f>
        <v/>
      </c>
      <c r="AS2023" s="84" t="str">
        <f t="shared" si="1128"/>
        <v/>
      </c>
      <c r="AT2023" s="84" t="str">
        <f t="shared" si="1129"/>
        <v/>
      </c>
      <c r="AU2023" s="84" t="str">
        <f t="shared" si="1130"/>
        <v/>
      </c>
      <c r="AV2023" s="84" t="str">
        <f>IF(E2023=2017,
"",
VLOOKUP(AU2023,'Lookup Moyer Guidelines'!$O$3:$Q$48, 2))</f>
        <v/>
      </c>
      <c r="AW2023" s="84" t="str">
        <f>IF(E2023=2017,
"",
VLOOKUP(AU2023,'Lookup Moyer Guidelines'!$O$3:$Q$48, 3))</f>
        <v/>
      </c>
      <c r="AX2023" s="84" t="str">
        <f t="shared" si="1131"/>
        <v/>
      </c>
      <c r="AY2023" s="84" t="str">
        <f t="shared" si="1132"/>
        <v/>
      </c>
      <c r="AZ2023" s="84" t="str">
        <f t="shared" si="1133"/>
        <v/>
      </c>
      <c r="BA2023" s="84" t="str">
        <f t="shared" si="1134"/>
        <v/>
      </c>
      <c r="BB2023" s="84" t="str">
        <f>IF(E2023=2017,
"",
VLOOKUP(BA2023,'Lookup Moyer Guidelines'!$O$3:$Q$48, 2))</f>
        <v/>
      </c>
      <c r="BC2023" s="84" t="str">
        <f>IF(E2023=2017,
"",
VLOOKUP(BA2023,'Lookup Moyer Guidelines'!$O$3:$Q$48, 3))</f>
        <v/>
      </c>
      <c r="BD2023" s="84" t="str">
        <f t="shared" si="1135"/>
        <v/>
      </c>
      <c r="BE2023" s="84" t="str">
        <f t="shared" si="1136"/>
        <v/>
      </c>
      <c r="BF2023" s="84" t="str">
        <f t="shared" si="1137"/>
        <v/>
      </c>
      <c r="BG2023" s="116">
        <f t="shared" si="1138"/>
        <v>2019</v>
      </c>
      <c r="BH2023" s="84">
        <f>IF(E2023=2017,
VLOOKUP(Q2023,'Lookup Moyer Guidelines'!$B$59:$C$72,2,FALSE),
"")</f>
        <v>0.7</v>
      </c>
      <c r="BI2023" s="84">
        <f>IF(E2023=2017,
IF(S2023="Tier 0",VLOOKUP(R2023,'Lookup Moyer Guidelines'!$A$78:$A$85,1,TRUE),VLOOKUP(R2023,'Lookup Moyer Guidelines'!$A$92:$A$128,1,TRUE)),
"")</f>
        <v>75</v>
      </c>
      <c r="BJ2023" s="84">
        <f>IF(E2023=2017,
IF(R2023&gt;=120,VLOOKUP(K2023,'Lookup Moyer Guidelines'!$D$82:$D$85,1,TRUE),VLOOKUP(K2023,'Lookup Moyer Guidelines'!$D$78:$D$79,1,TRUE)),
"")</f>
        <v>1988</v>
      </c>
      <c r="BK2023" s="84" t="str">
        <f>IF(E2023=2017,
IF(S2023="Tier 0",CONCATENATE(BI2023,",",BJ2023),CONCATENATE(BI2023,",",VLOOKUP(S2023,'Lookup Moyer Guidelines'!$A$132:$B$138,2,FALSE))),
"")</f>
        <v>75,1</v>
      </c>
      <c r="BL2023" s="84">
        <f>IF(E2023=2017,
IF($S2023="Tier 0",VLOOKUP($BK2023,'Lookup Moyer Guidelines'!$E$78:$K$85,2,FALSE),VLOOKUP($BK2023,'Lookup Moyer Guidelines'!$D$92:$J$128,2,FALSE)),
"")</f>
        <v>6.54</v>
      </c>
      <c r="BM2023" s="84">
        <f>IF(E2023=2017,
IF($S2023="Tier 0",VLOOKUP($BK2023,'Lookup Moyer Guidelines'!$E$78:$K$85,3,FALSE),VLOOKUP($BK2023,'Lookup Moyer Guidelines'!$D$92:$J$128,3,FALSE)),
"")</f>
        <v>1.4999999999999999E-4</v>
      </c>
      <c r="BN2023" s="84">
        <f>IF(E2023=2017,
IF($S2023="Tier 0",VLOOKUP($BK2023,'Lookup Moyer Guidelines'!$E$78:$K$85,6,FALSE),VLOOKUP($BK2023,'Lookup Moyer Guidelines'!$D$92:$J$128,6,FALSE)),
"")</f>
        <v>0.55200000000000005</v>
      </c>
      <c r="BO2023" s="84">
        <f>IF(E2023=2017,
IF($S2023="Tier 0",VLOOKUP($BK2023,'Lookup Moyer Guidelines'!$E$78:$K$85,7,FALSE),VLOOKUP($BK2023,'Lookup Moyer Guidelines'!$D$92:$J$128,7,FALSE)),
"")</f>
        <v>4.0200000000000001E-5</v>
      </c>
      <c r="BP2023" s="84">
        <f t="shared" si="1122"/>
        <v>21</v>
      </c>
      <c r="BQ2023" s="84">
        <f t="shared" si="1139"/>
        <v>12000</v>
      </c>
      <c r="BR2023" s="96">
        <f t="shared" si="1140"/>
        <v>1.7999999999999998</v>
      </c>
      <c r="BS2023" s="96">
        <f t="shared" si="1123"/>
        <v>0.51832199074074059</v>
      </c>
      <c r="BT2023" s="96">
        <f t="shared" si="1141"/>
        <v>0.4824</v>
      </c>
      <c r="BU2023" s="96">
        <f t="shared" si="1124"/>
        <v>6.4286842592592583E-2</v>
      </c>
      <c r="BV2023" s="84">
        <f>IF(E2023=2017,
VLOOKUP(AK2023,'Lookup Moyer Guidelines'!$A$92:$A$128,1,TRUE),
"")</f>
        <v>75</v>
      </c>
      <c r="BW2023" s="84" t="str">
        <f>IF(E2023=2017,
CONCATENATE(BV2023,",",VLOOKUP(AL2023,'Lookup Moyer Guidelines'!$A$132:$B$138,2,FALSE)),
"")</f>
        <v>75,4_Final</v>
      </c>
      <c r="BX2023" s="84">
        <f>IF(E2023=2017,
IF(ISERROR(VLOOKUP($BW2023,'Lookup Moyer Guidelines'!$D$92:$J$128,2,FALSE)),"",VLOOKUP($BW2023,'Lookup Moyer Guidelines'!$D$92:$J$128,2,FALSE)),
"")</f>
        <v>0.26</v>
      </c>
      <c r="BY2023" s="84">
        <f>IF(E2023=2017,
IF(ISERROR(VLOOKUP($BW2023,'Lookup Moyer Guidelines'!$D$92:$J$128,3,FALSE)),"",VLOOKUP($BW2023,'Lookup Moyer Guidelines'!$D$92:$J$128,3,FALSE)),
"")</f>
        <v>3.4999999999999999E-6</v>
      </c>
      <c r="BZ2023" s="84">
        <f>IF(E2023=2017,
IF(ISERROR(VLOOKUP($BW2023,'Lookup Moyer Guidelines'!$D$92:$J$128,6,FALSE)),"",VLOOKUP($BW2023,'Lookup Moyer Guidelines'!$D$92:$J$128,6,FALSE)),
"")</f>
        <v>8.9999999999999993E-3</v>
      </c>
      <c r="CA2023" s="84">
        <f>IF(E2023=2017,
IF(ISERROR(VLOOKUP($BW2023,'Lookup Moyer Guidelines'!$D$92:$J$128,7,FALSE)),"",VLOOKUP($BW2023,'Lookup Moyer Guidelines'!$D$92:$J$128,7,FALSE)),
"")</f>
        <v>8.9999999999999996E-7</v>
      </c>
      <c r="CB2023" s="84">
        <f t="shared" si="1125"/>
        <v>5</v>
      </c>
      <c r="CC2023" s="84">
        <f t="shared" si="1142"/>
        <v>4525</v>
      </c>
      <c r="CD2023" s="96">
        <f t="shared" si="1143"/>
        <v>1.5837500000000001E-2</v>
      </c>
      <c r="CE2023" s="96">
        <f t="shared" si="1126"/>
        <v>1.7335620659722224E-2</v>
      </c>
      <c r="CF2023" s="96">
        <f t="shared" si="1144"/>
        <v>4.0724999999999997E-3</v>
      </c>
      <c r="CG2023" s="96">
        <f t="shared" si="1127"/>
        <v>8.2157031249999993E-4</v>
      </c>
      <c r="CH2023" s="96">
        <f t="shared" si="1145"/>
        <v>0.50098637008101832</v>
      </c>
      <c r="CI2023" s="96">
        <f t="shared" si="1146"/>
        <v>6.3465272280092577E-2</v>
      </c>
      <c r="CJ2023" s="96">
        <f t="shared" si="1147"/>
        <v>5.0098637008101834</v>
      </c>
      <c r="CK2023" s="96">
        <f t="shared" si="1148"/>
        <v>0.63465272280092577</v>
      </c>
      <c r="CL2023" s="84">
        <f t="shared" si="1149"/>
        <v>1.3725653974822421E-3</v>
      </c>
      <c r="CM2023" s="84">
        <f t="shared" si="1150"/>
        <v>1.738774583016235E-4</v>
      </c>
      <c r="CN2023" s="84">
        <f t="shared" si="1151"/>
        <v>1.5996726163749363E-4</v>
      </c>
      <c r="CO2023" s="84">
        <f>LOOKUP(Q2023,'Lookup Load Factor Adjustment'!$F$2:$F$51,'Lookup Load Factor Adjustment'!$I$2:$I$51)</f>
        <v>0.68571428571428572</v>
      </c>
      <c r="CP2023" s="84">
        <f t="shared" si="1152"/>
        <v>9.4118770113068033E-4</v>
      </c>
      <c r="CQ2023" s="84">
        <f t="shared" si="1153"/>
        <v>1.0969183655142421E-4</v>
      </c>
      <c r="CR2023" s="84"/>
      <c r="CS2023" s="84">
        <f t="shared" ref="CS2023:CS2085" si="1160">IF(AND(B2023="Carl Moyer", E2023=2011, A2022&lt;&gt;A2023),1, 0)</f>
        <v>0</v>
      </c>
      <c r="CT2023" s="84">
        <f t="shared" ref="CT2023:CT2085" si="1161">IF(AND(B2023="Carl Moyer", E2023=2017, A2022&lt;&gt;A2023),1, 0)</f>
        <v>1</v>
      </c>
      <c r="CU2023" s="84">
        <f t="shared" ref="CU2023:CU2085" si="1162">IF(AND(B2023="FARMER", A2022&lt;&gt;A2023),1, 0)</f>
        <v>0</v>
      </c>
    </row>
    <row r="2024" spans="1:99" ht="15" customHeight="1" x14ac:dyDescent="0.25">
      <c r="A2024" t="s">
        <v>4884</v>
      </c>
      <c r="B2024" t="s">
        <v>14136</v>
      </c>
      <c r="C2024" s="141">
        <v>43515</v>
      </c>
      <c r="D2024" s="141">
        <v>43573</v>
      </c>
      <c r="E2024" s="84">
        <v>2017</v>
      </c>
      <c r="F2024" t="s">
        <v>165</v>
      </c>
      <c r="G2024" t="s">
        <v>166</v>
      </c>
      <c r="H2024" t="s">
        <v>5425</v>
      </c>
      <c r="I2024">
        <v>500</v>
      </c>
      <c r="J2024">
        <v>1</v>
      </c>
      <c r="K2024">
        <v>2002</v>
      </c>
      <c r="L2024">
        <v>2002</v>
      </c>
      <c r="M2024" t="s">
        <v>167</v>
      </c>
      <c r="N2024" t="s">
        <v>4885</v>
      </c>
      <c r="O2024" t="s">
        <v>4886</v>
      </c>
      <c r="Q2024" s="84" t="s">
        <v>6833</v>
      </c>
      <c r="R2024">
        <v>93</v>
      </c>
      <c r="S2024" t="s">
        <v>123</v>
      </c>
      <c r="T2024" t="s">
        <v>652</v>
      </c>
      <c r="U2024" t="s">
        <v>4887</v>
      </c>
      <c r="V2024">
        <v>1</v>
      </c>
      <c r="W2024" t="s">
        <v>294</v>
      </c>
      <c r="X2024" t="s">
        <v>2508</v>
      </c>
      <c r="Y2024">
        <v>1</v>
      </c>
      <c r="Z2024" t="s">
        <v>171</v>
      </c>
      <c r="AA2024" t="s">
        <v>284</v>
      </c>
      <c r="AB2024">
        <v>1</v>
      </c>
      <c r="AC2024" t="s">
        <v>171</v>
      </c>
      <c r="AD2024" t="s">
        <v>285</v>
      </c>
      <c r="AE2024">
        <v>2018</v>
      </c>
      <c r="AF2024">
        <v>2019</v>
      </c>
      <c r="AG2024" t="s">
        <v>167</v>
      </c>
      <c r="AH2024" t="s">
        <v>4888</v>
      </c>
      <c r="AI2024" t="s">
        <v>4889</v>
      </c>
      <c r="AJ2024" t="s">
        <v>831</v>
      </c>
      <c r="AK2024">
        <v>114</v>
      </c>
      <c r="AL2024" t="s">
        <v>128</v>
      </c>
      <c r="AM2024" s="142">
        <v>74988.81</v>
      </c>
      <c r="AN2024" s="142">
        <v>39900</v>
      </c>
      <c r="AO2024">
        <v>10</v>
      </c>
      <c r="AP2024">
        <v>100</v>
      </c>
      <c r="AQ2024">
        <v>100</v>
      </c>
      <c r="AR2024" s="84" t="str">
        <f>IF(E2024=2017,
"",
VLOOKUP(Q2024,'Lookup Moyer Guidelines'!$S$4:$T$16,2,FALSE))</f>
        <v/>
      </c>
      <c r="AS2024" s="84" t="str">
        <f t="shared" si="1128"/>
        <v/>
      </c>
      <c r="AT2024" s="84" t="str">
        <f t="shared" si="1129"/>
        <v/>
      </c>
      <c r="AU2024" s="84" t="str">
        <f t="shared" si="1130"/>
        <v/>
      </c>
      <c r="AV2024" s="84" t="str">
        <f>IF(E2024=2017,
"",
VLOOKUP(AU2024,'Lookup Moyer Guidelines'!$O$3:$Q$48, 2))</f>
        <v/>
      </c>
      <c r="AW2024" s="84" t="str">
        <f>IF(E2024=2017,
"",
VLOOKUP(AU2024,'Lookup Moyer Guidelines'!$O$3:$Q$48, 3))</f>
        <v/>
      </c>
      <c r="AX2024" s="84" t="str">
        <f t="shared" si="1131"/>
        <v/>
      </c>
      <c r="AY2024" s="84" t="str">
        <f t="shared" si="1132"/>
        <v/>
      </c>
      <c r="AZ2024" s="84" t="str">
        <f t="shared" si="1133"/>
        <v/>
      </c>
      <c r="BA2024" s="84" t="str">
        <f t="shared" si="1134"/>
        <v/>
      </c>
      <c r="BB2024" s="84" t="str">
        <f>IF(E2024=2017,
"",
VLOOKUP(BA2024,'Lookup Moyer Guidelines'!$O$3:$Q$48, 2))</f>
        <v/>
      </c>
      <c r="BC2024" s="84" t="str">
        <f>IF(E2024=2017,
"",
VLOOKUP(BA2024,'Lookup Moyer Guidelines'!$O$3:$Q$48, 3))</f>
        <v/>
      </c>
      <c r="BD2024" s="84" t="str">
        <f t="shared" si="1135"/>
        <v/>
      </c>
      <c r="BE2024" s="84" t="str">
        <f t="shared" si="1136"/>
        <v/>
      </c>
      <c r="BF2024" s="84" t="str">
        <f t="shared" si="1137"/>
        <v/>
      </c>
      <c r="BG2024" s="116">
        <f t="shared" si="1138"/>
        <v>2019</v>
      </c>
      <c r="BH2024" s="84">
        <f>IF(E2024=2017,
VLOOKUP(Q2024,'Lookup Moyer Guidelines'!$B$59:$C$72,2,FALSE),
"")</f>
        <v>0.7</v>
      </c>
      <c r="BI2024" s="84">
        <f>IF(E2024=2017,
IF(S2024="Tier 0",VLOOKUP(R2024,'Lookup Moyer Guidelines'!$A$78:$A$85,1,TRUE),VLOOKUP(R2024,'Lookup Moyer Guidelines'!$A$92:$A$128,1,TRUE)),
"")</f>
        <v>75</v>
      </c>
      <c r="BJ2024" s="84">
        <f>IF(E2024=2017,
IF(R2024&gt;=120,VLOOKUP(K2024,'Lookup Moyer Guidelines'!$D$82:$D$85,1,TRUE),VLOOKUP(K2024,'Lookup Moyer Guidelines'!$D$78:$D$79,1,TRUE)),
"")</f>
        <v>1988</v>
      </c>
      <c r="BK2024" s="84" t="str">
        <f>IF(E2024=2017,
IF(S2024="Tier 0",CONCATENATE(BI2024,",",BJ2024),CONCATENATE(BI2024,",",VLOOKUP(S2024,'Lookup Moyer Guidelines'!$A$132:$B$138,2,FALSE))),
"")</f>
        <v>75,1</v>
      </c>
      <c r="BL2024" s="84">
        <f>IF(E2024=2017,
IF($S2024="Tier 0",VLOOKUP($BK2024,'Lookup Moyer Guidelines'!$E$78:$K$85,2,FALSE),VLOOKUP($BK2024,'Lookup Moyer Guidelines'!$D$92:$J$128,2,FALSE)),
"")</f>
        <v>6.54</v>
      </c>
      <c r="BM2024" s="84">
        <f>IF(E2024=2017,
IF($S2024="Tier 0",VLOOKUP($BK2024,'Lookup Moyer Guidelines'!$E$78:$K$85,3,FALSE),VLOOKUP($BK2024,'Lookup Moyer Guidelines'!$D$92:$J$128,3,FALSE)),
"")</f>
        <v>1.4999999999999999E-4</v>
      </c>
      <c r="BN2024" s="84">
        <f>IF(E2024=2017,
IF($S2024="Tier 0",VLOOKUP($BK2024,'Lookup Moyer Guidelines'!$E$78:$K$85,6,FALSE),VLOOKUP($BK2024,'Lookup Moyer Guidelines'!$D$92:$J$128,6,FALSE)),
"")</f>
        <v>0.55200000000000005</v>
      </c>
      <c r="BO2024" s="84">
        <f>IF(E2024=2017,
IF($S2024="Tier 0",VLOOKUP($BK2024,'Lookup Moyer Guidelines'!$E$78:$K$85,7,FALSE),VLOOKUP($BK2024,'Lookup Moyer Guidelines'!$D$92:$J$128,7,FALSE)),
"")</f>
        <v>4.0200000000000001E-5</v>
      </c>
      <c r="BP2024" s="84">
        <f t="shared" si="1122"/>
        <v>22</v>
      </c>
      <c r="BQ2024" s="84">
        <f t="shared" si="1139"/>
        <v>11000</v>
      </c>
      <c r="BR2024" s="96">
        <f t="shared" si="1140"/>
        <v>1.65</v>
      </c>
      <c r="BS2024" s="96">
        <f t="shared" si="1123"/>
        <v>0.29385416666666658</v>
      </c>
      <c r="BT2024" s="96">
        <f t="shared" si="1141"/>
        <v>0.44220000000000004</v>
      </c>
      <c r="BU2024" s="96">
        <f t="shared" si="1124"/>
        <v>3.5671527777777774E-2</v>
      </c>
      <c r="BV2024" s="84">
        <f>IF(E2024=2017,
VLOOKUP(AK2024,'Lookup Moyer Guidelines'!$A$92:$A$128,1,TRUE),
"")</f>
        <v>100</v>
      </c>
      <c r="BW2024" s="84" t="str">
        <f>IF(E2024=2017,
CONCATENATE(BV2024,",",VLOOKUP(AL2024,'Lookup Moyer Guidelines'!$A$132:$B$138,2,FALSE)),
"")</f>
        <v>100,4_Final</v>
      </c>
      <c r="BX2024" s="84">
        <f>IF(E2024=2017,
IF(ISERROR(VLOOKUP($BW2024,'Lookup Moyer Guidelines'!$D$92:$J$128,2,FALSE)),"",VLOOKUP($BW2024,'Lookup Moyer Guidelines'!$D$92:$J$128,2,FALSE)),
"")</f>
        <v>0.26</v>
      </c>
      <c r="BY2024" s="84">
        <f>IF(E2024=2017,
IF(ISERROR(VLOOKUP($BW2024,'Lookup Moyer Guidelines'!$D$92:$J$128,3,FALSE)),"",VLOOKUP($BW2024,'Lookup Moyer Guidelines'!$D$92:$J$128,3,FALSE)),
"")</f>
        <v>3.9999999999999998E-6</v>
      </c>
      <c r="BZ2024" s="84">
        <f>IF(E2024=2017,
IF(ISERROR(VLOOKUP($BW2024,'Lookup Moyer Guidelines'!$D$92:$J$128,6,FALSE)),"",VLOOKUP($BW2024,'Lookup Moyer Guidelines'!$D$92:$J$128,6,FALSE)),
"")</f>
        <v>8.9999999999999993E-3</v>
      </c>
      <c r="CA2024" s="84">
        <f>IF(E2024=2017,
IF(ISERROR(VLOOKUP($BW2024,'Lookup Moyer Guidelines'!$D$92:$J$128,7,FALSE)),"",VLOOKUP($BW2024,'Lookup Moyer Guidelines'!$D$92:$J$128,7,FALSE)),
"")</f>
        <v>3.9999999999999998E-7</v>
      </c>
      <c r="CB2024" s="84">
        <f t="shared" si="1125"/>
        <v>5</v>
      </c>
      <c r="CC2024" s="84">
        <f t="shared" si="1142"/>
        <v>2500</v>
      </c>
      <c r="CD2024" s="96">
        <f t="shared" si="1143"/>
        <v>0.01</v>
      </c>
      <c r="CE2024" s="96">
        <f t="shared" si="1126"/>
        <v>1.1875E-2</v>
      </c>
      <c r="CF2024" s="96">
        <f t="shared" si="1144"/>
        <v>1E-3</v>
      </c>
      <c r="CG2024" s="96">
        <f t="shared" si="1127"/>
        <v>4.398148148148147E-4</v>
      </c>
      <c r="CH2024" s="96">
        <f t="shared" si="1145"/>
        <v>0.28197916666666656</v>
      </c>
      <c r="CI2024" s="96">
        <f t="shared" si="1146"/>
        <v>3.5231712962962958E-2</v>
      </c>
      <c r="CJ2024" s="96">
        <f t="shared" si="1147"/>
        <v>2.8197916666666654</v>
      </c>
      <c r="CK2024" s="96">
        <f t="shared" si="1148"/>
        <v>0.35231712962962958</v>
      </c>
      <c r="CL2024" s="84">
        <f t="shared" si="1149"/>
        <v>7.7254566210045619E-4</v>
      </c>
      <c r="CM2024" s="84">
        <f t="shared" si="1150"/>
        <v>9.652524099441907E-5</v>
      </c>
      <c r="CN2024" s="84">
        <f t="shared" si="1151"/>
        <v>8.8803221714865553E-5</v>
      </c>
      <c r="CO2024" s="84">
        <f>LOOKUP(Q2024,'Lookup Load Factor Adjustment'!$F$2:$F$51,'Lookup Load Factor Adjustment'!$I$2:$I$51)</f>
        <v>0.68571428571428572</v>
      </c>
      <c r="CP2024" s="84">
        <f t="shared" si="1152"/>
        <v>5.2974559686888426E-4</v>
      </c>
      <c r="CQ2024" s="84">
        <f t="shared" si="1153"/>
        <v>6.089363774733638E-5</v>
      </c>
      <c r="CR2024" s="84"/>
      <c r="CS2024" s="84">
        <f t="shared" si="1160"/>
        <v>0</v>
      </c>
      <c r="CT2024" s="84">
        <f t="shared" si="1161"/>
        <v>1</v>
      </c>
      <c r="CU2024" s="84">
        <f t="shared" si="1162"/>
        <v>0</v>
      </c>
    </row>
    <row r="2025" spans="1:99" ht="15" customHeight="1" x14ac:dyDescent="0.25">
      <c r="A2025" t="s">
        <v>4376</v>
      </c>
      <c r="B2025" t="s">
        <v>14136</v>
      </c>
      <c r="C2025" s="141">
        <v>43454</v>
      </c>
      <c r="D2025" s="141">
        <v>43531</v>
      </c>
      <c r="E2025" s="84">
        <v>2017</v>
      </c>
      <c r="F2025" t="s">
        <v>165</v>
      </c>
      <c r="G2025" t="s">
        <v>166</v>
      </c>
      <c r="H2025" t="s">
        <v>5425</v>
      </c>
      <c r="I2025">
        <v>1000</v>
      </c>
      <c r="J2025">
        <v>1</v>
      </c>
      <c r="K2025">
        <v>2000</v>
      </c>
      <c r="L2025">
        <v>2000</v>
      </c>
      <c r="M2025" t="s">
        <v>167</v>
      </c>
      <c r="N2025" t="s">
        <v>4377</v>
      </c>
      <c r="O2025" t="s">
        <v>4378</v>
      </c>
      <c r="Q2025" s="84" t="s">
        <v>6833</v>
      </c>
      <c r="R2025">
        <v>100</v>
      </c>
      <c r="S2025" t="s">
        <v>123</v>
      </c>
      <c r="T2025" t="s">
        <v>181</v>
      </c>
      <c r="U2025" t="s">
        <v>4379</v>
      </c>
      <c r="V2025">
        <v>1</v>
      </c>
      <c r="W2025" t="s">
        <v>294</v>
      </c>
      <c r="X2025" t="s">
        <v>2508</v>
      </c>
      <c r="Y2025">
        <v>1</v>
      </c>
      <c r="Z2025" t="s">
        <v>171</v>
      </c>
      <c r="AA2025" t="s">
        <v>284</v>
      </c>
      <c r="AB2025">
        <v>1</v>
      </c>
      <c r="AC2025" t="s">
        <v>171</v>
      </c>
      <c r="AD2025" t="s">
        <v>285</v>
      </c>
      <c r="AE2025">
        <v>2018</v>
      </c>
      <c r="AF2025">
        <v>2017</v>
      </c>
      <c r="AG2025" t="s">
        <v>167</v>
      </c>
      <c r="AH2025" t="s">
        <v>4380</v>
      </c>
      <c r="AI2025" t="s">
        <v>4381</v>
      </c>
      <c r="AJ2025" t="s">
        <v>831</v>
      </c>
      <c r="AK2025">
        <v>114</v>
      </c>
      <c r="AL2025" t="s">
        <v>128</v>
      </c>
      <c r="AM2025" s="142">
        <v>74988.81</v>
      </c>
      <c r="AN2025" s="142">
        <v>39900</v>
      </c>
      <c r="AO2025">
        <v>10</v>
      </c>
      <c r="AP2025">
        <v>100</v>
      </c>
      <c r="AQ2025">
        <v>100</v>
      </c>
      <c r="AR2025" s="84" t="str">
        <f>IF(E2025=2017,
"",
VLOOKUP(Q2025,'Lookup Moyer Guidelines'!$S$4:$T$16,2,FALSE))</f>
        <v/>
      </c>
      <c r="AS2025" s="84" t="str">
        <f t="shared" si="1128"/>
        <v/>
      </c>
      <c r="AT2025" s="84" t="str">
        <f t="shared" si="1129"/>
        <v/>
      </c>
      <c r="AU2025" s="84" t="str">
        <f t="shared" si="1130"/>
        <v/>
      </c>
      <c r="AV2025" s="84" t="str">
        <f>IF(E2025=2017,
"",
VLOOKUP(AU2025,'Lookup Moyer Guidelines'!$O$3:$Q$48, 2))</f>
        <v/>
      </c>
      <c r="AW2025" s="84" t="str">
        <f>IF(E2025=2017,
"",
VLOOKUP(AU2025,'Lookup Moyer Guidelines'!$O$3:$Q$48, 3))</f>
        <v/>
      </c>
      <c r="AX2025" s="84" t="str">
        <f t="shared" si="1131"/>
        <v/>
      </c>
      <c r="AY2025" s="84" t="str">
        <f t="shared" si="1132"/>
        <v/>
      </c>
      <c r="AZ2025" s="84" t="str">
        <f t="shared" si="1133"/>
        <v/>
      </c>
      <c r="BA2025" s="84" t="str">
        <f t="shared" si="1134"/>
        <v/>
      </c>
      <c r="BB2025" s="84" t="str">
        <f>IF(E2025=2017,
"",
VLOOKUP(BA2025,'Lookup Moyer Guidelines'!$O$3:$Q$48, 2))</f>
        <v/>
      </c>
      <c r="BC2025" s="84" t="str">
        <f>IF(E2025=2017,
"",
VLOOKUP(BA2025,'Lookup Moyer Guidelines'!$O$3:$Q$48, 3))</f>
        <v/>
      </c>
      <c r="BD2025" s="84" t="str">
        <f t="shared" si="1135"/>
        <v/>
      </c>
      <c r="BE2025" s="84" t="str">
        <f t="shared" si="1136"/>
        <v/>
      </c>
      <c r="BF2025" s="84" t="str">
        <f t="shared" si="1137"/>
        <v/>
      </c>
      <c r="BG2025" s="116">
        <f t="shared" si="1138"/>
        <v>2019</v>
      </c>
      <c r="BH2025" s="84">
        <f>IF(E2025=2017,
VLOOKUP(Q2025,'Lookup Moyer Guidelines'!$B$59:$C$72,2,FALSE),
"")</f>
        <v>0.7</v>
      </c>
      <c r="BI2025" s="84">
        <f>IF(E2025=2017,
IF(S2025="Tier 0",VLOOKUP(R2025,'Lookup Moyer Guidelines'!$A$78:$A$85,1,TRUE),VLOOKUP(R2025,'Lookup Moyer Guidelines'!$A$92:$A$128,1,TRUE)),
"")</f>
        <v>100</v>
      </c>
      <c r="BJ2025" s="84">
        <f>IF(E2025=2017,
IF(R2025&gt;=120,VLOOKUP(K2025,'Lookup Moyer Guidelines'!$D$82:$D$85,1,TRUE),VLOOKUP(K2025,'Lookup Moyer Guidelines'!$D$78:$D$79,1,TRUE)),
"")</f>
        <v>1988</v>
      </c>
      <c r="BK2025" s="84" t="str">
        <f>IF(E2025=2017,
IF(S2025="Tier 0",CONCATENATE(BI2025,",",BJ2025),CONCATENATE(BI2025,",",VLOOKUP(S2025,'Lookup Moyer Guidelines'!$A$132:$B$138,2,FALSE))),
"")</f>
        <v>100,1</v>
      </c>
      <c r="BL2025" s="84">
        <f>IF(E2025=2017,
IF($S2025="Tier 0",VLOOKUP($BK2025,'Lookup Moyer Guidelines'!$E$78:$K$85,2,FALSE),VLOOKUP($BK2025,'Lookup Moyer Guidelines'!$D$92:$J$128,2,FALSE)),
"")</f>
        <v>6.54</v>
      </c>
      <c r="BM2025" s="84">
        <f>IF(E2025=2017,
IF($S2025="Tier 0",VLOOKUP($BK2025,'Lookup Moyer Guidelines'!$E$78:$K$85,3,FALSE),VLOOKUP($BK2025,'Lookup Moyer Guidelines'!$D$92:$J$128,3,FALSE)),
"")</f>
        <v>1.4999999999999999E-4</v>
      </c>
      <c r="BN2025" s="84">
        <f>IF(E2025=2017,
IF($S2025="Tier 0",VLOOKUP($BK2025,'Lookup Moyer Guidelines'!$E$78:$K$85,6,FALSE),VLOOKUP($BK2025,'Lookup Moyer Guidelines'!$D$92:$J$128,6,FALSE)),
"")</f>
        <v>0.30399999999999999</v>
      </c>
      <c r="BO2025" s="84">
        <f>IF(E2025=2017,
IF($S2025="Tier 0",VLOOKUP($BK2025,'Lookup Moyer Guidelines'!$E$78:$K$85,7,FALSE),VLOOKUP($BK2025,'Lookup Moyer Guidelines'!$D$92:$J$128,7,FALSE)),
"")</f>
        <v>2.2099999999999998E-5</v>
      </c>
      <c r="BP2025" s="84">
        <f t="shared" si="1122"/>
        <v>24</v>
      </c>
      <c r="BQ2025" s="84">
        <f t="shared" si="1139"/>
        <v>12000</v>
      </c>
      <c r="BR2025" s="96">
        <f t="shared" si="1140"/>
        <v>1.7999999999999998</v>
      </c>
      <c r="BS2025" s="96">
        <f t="shared" si="1123"/>
        <v>0.64351851851851849</v>
      </c>
      <c r="BT2025" s="96">
        <f t="shared" si="1141"/>
        <v>0.26519999999999999</v>
      </c>
      <c r="BU2025" s="96">
        <f t="shared" si="1124"/>
        <v>4.3919753086419745E-2</v>
      </c>
      <c r="BV2025" s="84">
        <f>IF(E2025=2017,
VLOOKUP(AK2025,'Lookup Moyer Guidelines'!$A$92:$A$128,1,TRUE),
"")</f>
        <v>100</v>
      </c>
      <c r="BW2025" s="84" t="str">
        <f>IF(E2025=2017,
CONCATENATE(BV2025,",",VLOOKUP(AL2025,'Lookup Moyer Guidelines'!$A$132:$B$138,2,FALSE)),
"")</f>
        <v>100,4_Final</v>
      </c>
      <c r="BX2025" s="84">
        <f>IF(E2025=2017,
IF(ISERROR(VLOOKUP($BW2025,'Lookup Moyer Guidelines'!$D$92:$J$128,2,FALSE)),"",VLOOKUP($BW2025,'Lookup Moyer Guidelines'!$D$92:$J$128,2,FALSE)),
"")</f>
        <v>0.26</v>
      </c>
      <c r="BY2025" s="84">
        <f>IF(E2025=2017,
IF(ISERROR(VLOOKUP($BW2025,'Lookup Moyer Guidelines'!$D$92:$J$128,3,FALSE)),"",VLOOKUP($BW2025,'Lookup Moyer Guidelines'!$D$92:$J$128,3,FALSE)),
"")</f>
        <v>3.9999999999999998E-6</v>
      </c>
      <c r="BZ2025" s="84">
        <f>IF(E2025=2017,
IF(ISERROR(VLOOKUP($BW2025,'Lookup Moyer Guidelines'!$D$92:$J$128,6,FALSE)),"",VLOOKUP($BW2025,'Lookup Moyer Guidelines'!$D$92:$J$128,6,FALSE)),
"")</f>
        <v>8.9999999999999993E-3</v>
      </c>
      <c r="CA2025" s="84">
        <f>IF(E2025=2017,
IF(ISERROR(VLOOKUP($BW2025,'Lookup Moyer Guidelines'!$D$92:$J$128,7,FALSE)),"",VLOOKUP($BW2025,'Lookup Moyer Guidelines'!$D$92:$J$128,7,FALSE)),
"")</f>
        <v>3.9999999999999998E-7</v>
      </c>
      <c r="CB2025" s="84">
        <f t="shared" si="1125"/>
        <v>5</v>
      </c>
      <c r="CC2025" s="84">
        <f t="shared" si="1142"/>
        <v>5000</v>
      </c>
      <c r="CD2025" s="96">
        <f t="shared" si="1143"/>
        <v>0.02</v>
      </c>
      <c r="CE2025" s="96">
        <f t="shared" si="1126"/>
        <v>2.462962962962963E-2</v>
      </c>
      <c r="CF2025" s="96">
        <f t="shared" si="1144"/>
        <v>2E-3</v>
      </c>
      <c r="CG2025" s="96">
        <f t="shared" si="1127"/>
        <v>9.6759259259259259E-4</v>
      </c>
      <c r="CH2025" s="96">
        <f t="shared" si="1145"/>
        <v>0.61888888888888882</v>
      </c>
      <c r="CI2025" s="96">
        <f t="shared" si="1146"/>
        <v>4.2952160493827156E-2</v>
      </c>
      <c r="CJ2025" s="96">
        <f t="shared" si="1147"/>
        <v>6.1888888888888882</v>
      </c>
      <c r="CK2025" s="96">
        <f t="shared" si="1148"/>
        <v>0.42952160493827157</v>
      </c>
      <c r="CL2025" s="84">
        <f t="shared" si="1149"/>
        <v>1.6955859969558598E-3</v>
      </c>
      <c r="CM2025" s="84">
        <f t="shared" si="1150"/>
        <v>1.1767715203788263E-4</v>
      </c>
      <c r="CN2025" s="84">
        <f t="shared" si="1151"/>
        <v>1.0826297987485202E-4</v>
      </c>
      <c r="CO2025" s="84">
        <f>LOOKUP(Q2025,'Lookup Load Factor Adjustment'!$F$2:$F$51,'Lookup Load Factor Adjustment'!$I$2:$I$51)</f>
        <v>0.68571428571428572</v>
      </c>
      <c r="CP2025" s="84">
        <f t="shared" si="1152"/>
        <v>1.1626875407697325E-3</v>
      </c>
      <c r="CQ2025" s="84">
        <f t="shared" si="1153"/>
        <v>7.4237471914184245E-5</v>
      </c>
      <c r="CR2025" s="84"/>
      <c r="CS2025" s="84">
        <f t="shared" si="1160"/>
        <v>0</v>
      </c>
      <c r="CT2025" s="84">
        <f t="shared" si="1161"/>
        <v>1</v>
      </c>
      <c r="CU2025" s="84">
        <f t="shared" si="1162"/>
        <v>0</v>
      </c>
    </row>
    <row r="2026" spans="1:99" ht="15" customHeight="1" x14ac:dyDescent="0.25">
      <c r="A2026" t="s">
        <v>5027</v>
      </c>
      <c r="B2026" t="s">
        <v>14136</v>
      </c>
      <c r="C2026" s="141">
        <v>43508</v>
      </c>
      <c r="D2026" s="141">
        <v>43574</v>
      </c>
      <c r="E2026" s="84">
        <v>2017</v>
      </c>
      <c r="F2026" t="s">
        <v>165</v>
      </c>
      <c r="G2026" t="s">
        <v>166</v>
      </c>
      <c r="H2026" t="s">
        <v>5425</v>
      </c>
      <c r="I2026">
        <v>1100</v>
      </c>
      <c r="J2026">
        <v>1</v>
      </c>
      <c r="K2026">
        <v>1964</v>
      </c>
      <c r="L2026">
        <v>1964</v>
      </c>
      <c r="M2026" t="s">
        <v>167</v>
      </c>
      <c r="N2026" t="s">
        <v>5028</v>
      </c>
      <c r="O2026" t="s">
        <v>5029</v>
      </c>
      <c r="P2026" t="s">
        <v>180</v>
      </c>
      <c r="Q2026" s="84" t="s">
        <v>6833</v>
      </c>
      <c r="R2026">
        <v>385</v>
      </c>
      <c r="S2026" t="s">
        <v>122</v>
      </c>
      <c r="T2026" t="s">
        <v>210</v>
      </c>
      <c r="U2026" t="s">
        <v>5030</v>
      </c>
      <c r="V2026">
        <v>1</v>
      </c>
      <c r="W2026" t="s">
        <v>210</v>
      </c>
      <c r="X2026" t="s">
        <v>5031</v>
      </c>
      <c r="Y2026">
        <v>1</v>
      </c>
      <c r="Z2026" t="s">
        <v>171</v>
      </c>
      <c r="AA2026" t="s">
        <v>3841</v>
      </c>
      <c r="AB2026">
        <v>1</v>
      </c>
      <c r="AC2026" t="s">
        <v>171</v>
      </c>
      <c r="AD2026" t="s">
        <v>3537</v>
      </c>
      <c r="AE2026">
        <v>2018</v>
      </c>
      <c r="AF2026">
        <v>2019</v>
      </c>
      <c r="AG2026" t="s">
        <v>167</v>
      </c>
      <c r="AH2026" t="s">
        <v>5032</v>
      </c>
      <c r="AI2026" t="s">
        <v>5033</v>
      </c>
      <c r="AJ2026" t="s">
        <v>3540</v>
      </c>
      <c r="AK2026">
        <v>420</v>
      </c>
      <c r="AL2026" t="s">
        <v>128</v>
      </c>
      <c r="AM2026" s="142">
        <v>342024.71</v>
      </c>
      <c r="AN2026" s="142">
        <v>205214.83</v>
      </c>
      <c r="AO2026">
        <v>10</v>
      </c>
      <c r="AP2026">
        <v>100</v>
      </c>
      <c r="AQ2026">
        <v>100</v>
      </c>
      <c r="AR2026" s="84" t="str">
        <f>IF(E2026=2017,
"",
VLOOKUP(Q2026,'Lookup Moyer Guidelines'!$S$4:$T$16,2,FALSE))</f>
        <v/>
      </c>
      <c r="AS2026" s="84" t="str">
        <f t="shared" si="1128"/>
        <v/>
      </c>
      <c r="AT2026" s="84" t="str">
        <f t="shared" si="1129"/>
        <v/>
      </c>
      <c r="AU2026" s="84" t="str">
        <f t="shared" si="1130"/>
        <v/>
      </c>
      <c r="AV2026" s="84" t="str">
        <f>IF(E2026=2017,
"",
VLOOKUP(AU2026,'Lookup Moyer Guidelines'!$O$3:$Q$48, 2))</f>
        <v/>
      </c>
      <c r="AW2026" s="84" t="str">
        <f>IF(E2026=2017,
"",
VLOOKUP(AU2026,'Lookup Moyer Guidelines'!$O$3:$Q$48, 3))</f>
        <v/>
      </c>
      <c r="AX2026" s="84" t="str">
        <f t="shared" si="1131"/>
        <v/>
      </c>
      <c r="AY2026" s="84" t="str">
        <f t="shared" si="1132"/>
        <v/>
      </c>
      <c r="AZ2026" s="84" t="str">
        <f t="shared" si="1133"/>
        <v/>
      </c>
      <c r="BA2026" s="84" t="str">
        <f t="shared" si="1134"/>
        <v/>
      </c>
      <c r="BB2026" s="84" t="str">
        <f>IF(E2026=2017,
"",
VLOOKUP(BA2026,'Lookup Moyer Guidelines'!$O$3:$Q$48, 2))</f>
        <v/>
      </c>
      <c r="BC2026" s="84" t="str">
        <f>IF(E2026=2017,
"",
VLOOKUP(BA2026,'Lookup Moyer Guidelines'!$O$3:$Q$48, 3))</f>
        <v/>
      </c>
      <c r="BD2026" s="84" t="str">
        <f t="shared" si="1135"/>
        <v/>
      </c>
      <c r="BE2026" s="84" t="str">
        <f t="shared" si="1136"/>
        <v/>
      </c>
      <c r="BF2026" s="84" t="str">
        <f t="shared" si="1137"/>
        <v/>
      </c>
      <c r="BG2026" s="116">
        <f t="shared" si="1138"/>
        <v>2019</v>
      </c>
      <c r="BH2026" s="84">
        <f>IF(E2026=2017,
VLOOKUP(Q2026,'Lookup Moyer Guidelines'!$B$59:$C$72,2,FALSE),
"")</f>
        <v>0.7</v>
      </c>
      <c r="BI2026" s="84">
        <f>IF(E2026=2017,
IF(S2026="Tier 0",VLOOKUP(R2026,'Lookup Moyer Guidelines'!$A$78:$A$85,1,TRUE),VLOOKUP(R2026,'Lookup Moyer Guidelines'!$A$92:$A$128,1,TRUE)),
"")</f>
        <v>120</v>
      </c>
      <c r="BJ2026" s="84">
        <f>IF(E2026=2017,
IF(R2026&gt;=120,VLOOKUP(K2026,'Lookup Moyer Guidelines'!$D$82:$D$85,1,TRUE),VLOOKUP(K2026,'Lookup Moyer Guidelines'!$D$78:$D$79,1,TRUE)),
"")</f>
        <v>0</v>
      </c>
      <c r="BK2026" s="84" t="str">
        <f>IF(E2026=2017,
IF(S2026="Tier 0",CONCATENATE(BI2026,",",BJ2026),CONCATENATE(BI2026,",",VLOOKUP(S2026,'Lookup Moyer Guidelines'!$A$132:$B$138,2,FALSE))),
"")</f>
        <v>120,0</v>
      </c>
      <c r="BL2026" s="84">
        <f>IF(E2026=2017,
IF($S2026="Tier 0",VLOOKUP($BK2026,'Lookup Moyer Guidelines'!$E$78:$K$85,2,FALSE),VLOOKUP($BK2026,'Lookup Moyer Guidelines'!$D$92:$J$128,2,FALSE)),
"")</f>
        <v>13.02</v>
      </c>
      <c r="BM2026" s="84">
        <f>IF(E2026=2017,
IF($S2026="Tier 0",VLOOKUP($BK2026,'Lookup Moyer Guidelines'!$E$78:$K$85,3,FALSE),VLOOKUP($BK2026,'Lookup Moyer Guidelines'!$D$92:$J$128,3,FALSE)),
"")</f>
        <v>2.9999999999999997E-4</v>
      </c>
      <c r="BN2026" s="84">
        <f>IF(E2026=2017,
IF($S2026="Tier 0",VLOOKUP($BK2026,'Lookup Moyer Guidelines'!$E$78:$K$85,6,FALSE),VLOOKUP($BK2026,'Lookup Moyer Guidelines'!$D$92:$J$128,6,FALSE)),
"")</f>
        <v>0.55400000000000005</v>
      </c>
      <c r="BO2026" s="84">
        <f>IF(E2026=2017,
IF($S2026="Tier 0",VLOOKUP($BK2026,'Lookup Moyer Guidelines'!$E$78:$K$85,7,FALSE),VLOOKUP($BK2026,'Lookup Moyer Guidelines'!$D$92:$J$128,7,FALSE)),
"")</f>
        <v>4.0299999999999997E-5</v>
      </c>
      <c r="BP2026" s="84">
        <f t="shared" si="1122"/>
        <v>60</v>
      </c>
      <c r="BQ2026" s="84">
        <f t="shared" si="1139"/>
        <v>12000</v>
      </c>
      <c r="BR2026" s="96">
        <f t="shared" si="1140"/>
        <v>3.5999999999999996</v>
      </c>
      <c r="BS2026" s="96">
        <f t="shared" si="1123"/>
        <v>5.4309953703703684</v>
      </c>
      <c r="BT2026" s="96">
        <f t="shared" si="1141"/>
        <v>0.48359999999999997</v>
      </c>
      <c r="BU2026" s="96">
        <f t="shared" si="1124"/>
        <v>0.33906141975308646</v>
      </c>
      <c r="BV2026" s="84">
        <f>IF(E2026=2017,
VLOOKUP(AK2026,'Lookup Moyer Guidelines'!$A$92:$A$128,1,TRUE),
"")</f>
        <v>300</v>
      </c>
      <c r="BW2026" s="84" t="str">
        <f>IF(E2026=2017,
CONCATENATE(BV2026,",",VLOOKUP(AL2026,'Lookup Moyer Guidelines'!$A$132:$B$138,2,FALSE)),
"")</f>
        <v>300,4_Final</v>
      </c>
      <c r="BX2026" s="84">
        <f>IF(E2026=2017,
IF(ISERROR(VLOOKUP($BW2026,'Lookup Moyer Guidelines'!$D$92:$J$128,2,FALSE)),"",VLOOKUP($BW2026,'Lookup Moyer Guidelines'!$D$92:$J$128,2,FALSE)),
"")</f>
        <v>0.26</v>
      </c>
      <c r="BY2026" s="84">
        <f>IF(E2026=2017,
IF(ISERROR(VLOOKUP($BW2026,'Lookup Moyer Guidelines'!$D$92:$J$128,3,FALSE)),"",VLOOKUP($BW2026,'Lookup Moyer Guidelines'!$D$92:$J$128,3,FALSE)),
"")</f>
        <v>3.5999999999999998E-6</v>
      </c>
      <c r="BZ2026" s="84">
        <f>IF(E2026=2017,
IF(ISERROR(VLOOKUP($BW2026,'Lookup Moyer Guidelines'!$D$92:$J$128,6,FALSE)),"",VLOOKUP($BW2026,'Lookup Moyer Guidelines'!$D$92:$J$128,6,FALSE)),
"")</f>
        <v>8.9999999999999993E-3</v>
      </c>
      <c r="CA2026" s="84">
        <f>IF(E2026=2017,
IF(ISERROR(VLOOKUP($BW2026,'Lookup Moyer Guidelines'!$D$92:$J$128,7,FALSE)),"",VLOOKUP($BW2026,'Lookup Moyer Guidelines'!$D$92:$J$128,7,FALSE)),
"")</f>
        <v>2.9999999999999999E-7</v>
      </c>
      <c r="CB2026" s="84">
        <f t="shared" si="1125"/>
        <v>5</v>
      </c>
      <c r="CC2026" s="84">
        <f t="shared" si="1142"/>
        <v>5500</v>
      </c>
      <c r="CD2026" s="96">
        <f t="shared" si="1143"/>
        <v>1.9799999999999998E-2</v>
      </c>
      <c r="CE2026" s="96">
        <f t="shared" si="1126"/>
        <v>9.9743518518518509E-2</v>
      </c>
      <c r="CF2026" s="96">
        <f t="shared" si="1144"/>
        <v>1.65E-3</v>
      </c>
      <c r="CG2026" s="96">
        <f t="shared" si="1127"/>
        <v>3.796527777777778E-3</v>
      </c>
      <c r="CH2026" s="96">
        <f t="shared" si="1145"/>
        <v>5.3312518518518495</v>
      </c>
      <c r="CI2026" s="96">
        <f t="shared" si="1146"/>
        <v>0.33526489197530868</v>
      </c>
      <c r="CJ2026" s="96">
        <f t="shared" si="1147"/>
        <v>53.312518518518495</v>
      </c>
      <c r="CK2026" s="96">
        <f t="shared" si="1148"/>
        <v>3.3526489197530869</v>
      </c>
      <c r="CL2026" s="84">
        <f t="shared" si="1149"/>
        <v>1.4606169457128355E-2</v>
      </c>
      <c r="CM2026" s="84">
        <f t="shared" si="1150"/>
        <v>9.1853395061728402E-4</v>
      </c>
      <c r="CN2026" s="84">
        <f t="shared" si="1151"/>
        <v>8.4505123456790133E-4</v>
      </c>
      <c r="CO2026" s="84">
        <f>LOOKUP(Q2026,'Lookup Load Factor Adjustment'!$F$2:$F$51,'Lookup Load Factor Adjustment'!$I$2:$I$51)</f>
        <v>0.68571428571428572</v>
      </c>
      <c r="CP2026" s="84">
        <f t="shared" si="1152"/>
        <v>1.0015659056316586E-2</v>
      </c>
      <c r="CQ2026" s="84">
        <f t="shared" si="1153"/>
        <v>5.7946370370370382E-4</v>
      </c>
      <c r="CR2026" s="84"/>
      <c r="CS2026" s="84">
        <f t="shared" si="1160"/>
        <v>0</v>
      </c>
      <c r="CT2026" s="84">
        <f t="shared" si="1161"/>
        <v>1</v>
      </c>
      <c r="CU2026" s="84">
        <f t="shared" si="1162"/>
        <v>0</v>
      </c>
    </row>
    <row r="2027" spans="1:99" ht="15" customHeight="1" x14ac:dyDescent="0.25">
      <c r="A2027" t="s">
        <v>256</v>
      </c>
      <c r="B2027" t="s">
        <v>14136</v>
      </c>
      <c r="C2027" s="141">
        <v>43452</v>
      </c>
      <c r="D2027" s="141">
        <v>43501</v>
      </c>
      <c r="E2027" s="84">
        <v>2017</v>
      </c>
      <c r="F2027" t="s">
        <v>165</v>
      </c>
      <c r="G2027" t="s">
        <v>166</v>
      </c>
      <c r="H2027" t="s">
        <v>5425</v>
      </c>
      <c r="I2027">
        <v>3200</v>
      </c>
      <c r="J2027">
        <v>1</v>
      </c>
      <c r="K2027">
        <v>2001</v>
      </c>
      <c r="L2027">
        <v>2001</v>
      </c>
      <c r="M2027" t="s">
        <v>167</v>
      </c>
      <c r="N2027" t="s">
        <v>257</v>
      </c>
      <c r="O2027" t="s">
        <v>258</v>
      </c>
      <c r="P2027" t="s">
        <v>259</v>
      </c>
      <c r="Q2027" s="84" t="s">
        <v>53</v>
      </c>
      <c r="R2027">
        <v>125</v>
      </c>
      <c r="S2027" t="s">
        <v>123</v>
      </c>
      <c r="T2027" t="s">
        <v>210</v>
      </c>
      <c r="U2027" t="s">
        <v>211</v>
      </c>
      <c r="V2027">
        <v>1</v>
      </c>
      <c r="W2027" t="s">
        <v>210</v>
      </c>
      <c r="X2027" t="s">
        <v>212</v>
      </c>
      <c r="Y2027">
        <v>1</v>
      </c>
      <c r="Z2027" t="s">
        <v>210</v>
      </c>
      <c r="AA2027" t="s">
        <v>260</v>
      </c>
      <c r="AB2027">
        <v>1</v>
      </c>
      <c r="AC2027" t="s">
        <v>214</v>
      </c>
      <c r="AD2027" t="s">
        <v>215</v>
      </c>
      <c r="AE2027">
        <v>2018</v>
      </c>
      <c r="AF2027">
        <v>2018</v>
      </c>
      <c r="AG2027" t="s">
        <v>167</v>
      </c>
      <c r="AH2027" t="s">
        <v>261</v>
      </c>
      <c r="AI2027" t="s">
        <v>262</v>
      </c>
      <c r="AJ2027" t="s">
        <v>218</v>
      </c>
      <c r="AK2027">
        <v>153</v>
      </c>
      <c r="AL2027" t="s">
        <v>128</v>
      </c>
      <c r="AM2027" s="142">
        <v>170101.36</v>
      </c>
      <c r="AN2027" s="142">
        <v>98378.93</v>
      </c>
      <c r="AO2027">
        <v>10</v>
      </c>
      <c r="AP2027">
        <v>100</v>
      </c>
      <c r="AQ2027">
        <v>100</v>
      </c>
      <c r="AR2027" s="84" t="str">
        <f>IF(E2027=2017,
"",
VLOOKUP(Q2027,'Lookup Moyer Guidelines'!$S$4:$T$16,2,FALSE))</f>
        <v/>
      </c>
      <c r="AS2027" s="84" t="str">
        <f t="shared" si="1128"/>
        <v/>
      </c>
      <c r="AT2027" s="84" t="str">
        <f t="shared" si="1129"/>
        <v/>
      </c>
      <c r="AU2027" s="84" t="str">
        <f t="shared" si="1130"/>
        <v/>
      </c>
      <c r="AV2027" s="84" t="str">
        <f>IF(E2027=2017,
"",
VLOOKUP(AU2027,'Lookup Moyer Guidelines'!$O$3:$Q$48, 2))</f>
        <v/>
      </c>
      <c r="AW2027" s="84" t="str">
        <f>IF(E2027=2017,
"",
VLOOKUP(AU2027,'Lookup Moyer Guidelines'!$O$3:$Q$48, 3))</f>
        <v/>
      </c>
      <c r="AX2027" s="84" t="str">
        <f t="shared" si="1131"/>
        <v/>
      </c>
      <c r="AY2027" s="84" t="str">
        <f t="shared" si="1132"/>
        <v/>
      </c>
      <c r="AZ2027" s="84" t="str">
        <f t="shared" si="1133"/>
        <v/>
      </c>
      <c r="BA2027" s="84" t="str">
        <f t="shared" si="1134"/>
        <v/>
      </c>
      <c r="BB2027" s="84" t="str">
        <f>IF(E2027=2017,
"",
VLOOKUP(BA2027,'Lookup Moyer Guidelines'!$O$3:$Q$48, 2))</f>
        <v/>
      </c>
      <c r="BC2027" s="84" t="str">
        <f>IF(E2027=2017,
"",
VLOOKUP(BA2027,'Lookup Moyer Guidelines'!$O$3:$Q$48, 3))</f>
        <v/>
      </c>
      <c r="BD2027" s="84" t="str">
        <f t="shared" si="1135"/>
        <v/>
      </c>
      <c r="BE2027" s="84" t="str">
        <f t="shared" si="1136"/>
        <v/>
      </c>
      <c r="BF2027" s="84" t="str">
        <f t="shared" si="1137"/>
        <v/>
      </c>
      <c r="BG2027" s="116">
        <f t="shared" si="1138"/>
        <v>2019</v>
      </c>
      <c r="BH2027" s="84">
        <f>IF(E2027=2017,
VLOOKUP(Q2027,'Lookup Moyer Guidelines'!$B$59:$C$72,2,FALSE),
"")</f>
        <v>0.51</v>
      </c>
      <c r="BI2027" s="84">
        <f>IF(E2027=2017,
IF(S2027="Tier 0",VLOOKUP(R2027,'Lookup Moyer Guidelines'!$A$78:$A$85,1,TRUE),VLOOKUP(R2027,'Lookup Moyer Guidelines'!$A$92:$A$128,1,TRUE)),
"")</f>
        <v>100</v>
      </c>
      <c r="BJ2027" s="84">
        <f>IF(E2027=2017,
IF(R2027&gt;=120,VLOOKUP(K2027,'Lookup Moyer Guidelines'!$D$82:$D$85,1,TRUE),VLOOKUP(K2027,'Lookup Moyer Guidelines'!$D$78:$D$79,1,TRUE)),
"")</f>
        <v>1988</v>
      </c>
      <c r="BK2027" s="84" t="str">
        <f>IF(E2027=2017,
IF(S2027="Tier 0",CONCATENATE(BI2027,",",BJ2027),CONCATENATE(BI2027,",",VLOOKUP(S2027,'Lookup Moyer Guidelines'!$A$132:$B$138,2,FALSE))),
"")</f>
        <v>100,1</v>
      </c>
      <c r="BL2027" s="84">
        <f>IF(E2027=2017,
IF($S2027="Tier 0",VLOOKUP($BK2027,'Lookup Moyer Guidelines'!$E$78:$K$85,2,FALSE),VLOOKUP($BK2027,'Lookup Moyer Guidelines'!$D$92:$J$128,2,FALSE)),
"")</f>
        <v>6.54</v>
      </c>
      <c r="BM2027" s="84">
        <f>IF(E2027=2017,
IF($S2027="Tier 0",VLOOKUP($BK2027,'Lookup Moyer Guidelines'!$E$78:$K$85,3,FALSE),VLOOKUP($BK2027,'Lookup Moyer Guidelines'!$D$92:$J$128,3,FALSE)),
"")</f>
        <v>1.4999999999999999E-4</v>
      </c>
      <c r="BN2027" s="84">
        <f>IF(E2027=2017,
IF($S2027="Tier 0",VLOOKUP($BK2027,'Lookup Moyer Guidelines'!$E$78:$K$85,6,FALSE),VLOOKUP($BK2027,'Lookup Moyer Guidelines'!$D$92:$J$128,6,FALSE)),
"")</f>
        <v>0.30399999999999999</v>
      </c>
      <c r="BO2027" s="84">
        <f>IF(E2027=2017,
IF($S2027="Tier 0",VLOOKUP($BK2027,'Lookup Moyer Guidelines'!$E$78:$K$85,7,FALSE),VLOOKUP($BK2027,'Lookup Moyer Guidelines'!$D$92:$J$128,7,FALSE)),
"")</f>
        <v>2.2099999999999998E-5</v>
      </c>
      <c r="BP2027" s="84">
        <f t="shared" si="1122"/>
        <v>23</v>
      </c>
      <c r="BQ2027" s="84">
        <f t="shared" si="1139"/>
        <v>12000</v>
      </c>
      <c r="BR2027" s="96">
        <f t="shared" si="1140"/>
        <v>1.7999999999999998</v>
      </c>
      <c r="BS2027" s="96">
        <f t="shared" si="1123"/>
        <v>1.8753968253968254</v>
      </c>
      <c r="BT2027" s="96">
        <f t="shared" si="1141"/>
        <v>0.26519999999999999</v>
      </c>
      <c r="BU2027" s="96">
        <f t="shared" si="1124"/>
        <v>0.12799470899470899</v>
      </c>
      <c r="BV2027" s="84">
        <f>IF(E2027=2017,
VLOOKUP(AK2027,'Lookup Moyer Guidelines'!$A$92:$A$128,1,TRUE),
"")</f>
        <v>100</v>
      </c>
      <c r="BW2027" s="84" t="str">
        <f>IF(E2027=2017,
CONCATENATE(BV2027,",",VLOOKUP(AL2027,'Lookup Moyer Guidelines'!$A$132:$B$138,2,FALSE)),
"")</f>
        <v>100,4_Final</v>
      </c>
      <c r="BX2027" s="84">
        <f>IF(E2027=2017,
IF(ISERROR(VLOOKUP($BW2027,'Lookup Moyer Guidelines'!$D$92:$J$128,2,FALSE)),"",VLOOKUP($BW2027,'Lookup Moyer Guidelines'!$D$92:$J$128,2,FALSE)),
"")</f>
        <v>0.26</v>
      </c>
      <c r="BY2027" s="84">
        <f>IF(E2027=2017,
IF(ISERROR(VLOOKUP($BW2027,'Lookup Moyer Guidelines'!$D$92:$J$128,3,FALSE)),"",VLOOKUP($BW2027,'Lookup Moyer Guidelines'!$D$92:$J$128,3,FALSE)),
"")</f>
        <v>3.9999999999999998E-6</v>
      </c>
      <c r="BZ2027" s="84">
        <f>IF(E2027=2017,
IF(ISERROR(VLOOKUP($BW2027,'Lookup Moyer Guidelines'!$D$92:$J$128,6,FALSE)),"",VLOOKUP($BW2027,'Lookup Moyer Guidelines'!$D$92:$J$128,6,FALSE)),
"")</f>
        <v>8.9999999999999993E-3</v>
      </c>
      <c r="CA2027" s="84">
        <f>IF(E2027=2017,
IF(ISERROR(VLOOKUP($BW2027,'Lookup Moyer Guidelines'!$D$92:$J$128,7,FALSE)),"",VLOOKUP($BW2027,'Lookup Moyer Guidelines'!$D$92:$J$128,7,FALSE)),
"")</f>
        <v>3.9999999999999998E-7</v>
      </c>
      <c r="CB2027" s="84">
        <f t="shared" si="1125"/>
        <v>5</v>
      </c>
      <c r="CC2027" s="84">
        <f t="shared" si="1142"/>
        <v>16000</v>
      </c>
      <c r="CD2027" s="96">
        <f t="shared" si="1143"/>
        <v>6.4000000000000001E-2</v>
      </c>
      <c r="CE2027" s="96">
        <f t="shared" si="1126"/>
        <v>8.9177142857142858E-2</v>
      </c>
      <c r="CF2027" s="96">
        <f t="shared" si="1144"/>
        <v>6.3999999999999994E-3</v>
      </c>
      <c r="CG2027" s="96">
        <f t="shared" si="1127"/>
        <v>4.2386666666666666E-3</v>
      </c>
      <c r="CH2027" s="96">
        <f t="shared" si="1145"/>
        <v>1.7862196825396826</v>
      </c>
      <c r="CI2027" s="96">
        <f t="shared" si="1146"/>
        <v>0.12375604232804233</v>
      </c>
      <c r="CJ2027" s="96">
        <f t="shared" si="1147"/>
        <v>17.862196825396826</v>
      </c>
      <c r="CK2027" s="96">
        <f t="shared" si="1148"/>
        <v>1.2375604232804234</v>
      </c>
      <c r="CL2027" s="84">
        <f t="shared" si="1149"/>
        <v>4.89375255490324E-3</v>
      </c>
      <c r="CM2027" s="84">
        <f t="shared" si="1150"/>
        <v>3.3905765021381462E-4</v>
      </c>
      <c r="CN2027" s="84">
        <f t="shared" si="1151"/>
        <v>3.1193303819670949E-4</v>
      </c>
      <c r="CO2027" s="84">
        <f>LOOKUP(Q2027,'Lookup Load Factor Adjustment'!$F$2:$F$51,'Lookup Load Factor Adjustment'!$I$2:$I$51)</f>
        <v>0.78431372549019607</v>
      </c>
      <c r="CP2027" s="84">
        <f t="shared" si="1152"/>
        <v>3.8382372979633254E-3</v>
      </c>
      <c r="CQ2027" s="84">
        <f t="shared" si="1153"/>
        <v>2.4465336329153683E-4</v>
      </c>
      <c r="CR2027" s="84"/>
      <c r="CS2027" s="84">
        <f t="shared" si="1160"/>
        <v>0</v>
      </c>
      <c r="CT2027" s="84">
        <f t="shared" si="1161"/>
        <v>1</v>
      </c>
      <c r="CU2027" s="84">
        <f t="shared" si="1162"/>
        <v>0</v>
      </c>
    </row>
    <row r="2028" spans="1:99" ht="15" customHeight="1" x14ac:dyDescent="0.25">
      <c r="A2028" t="s">
        <v>4773</v>
      </c>
      <c r="B2028" t="s">
        <v>14136</v>
      </c>
      <c r="C2028" s="141">
        <v>43439</v>
      </c>
      <c r="D2028" s="141">
        <v>43467</v>
      </c>
      <c r="E2028" s="84">
        <v>2017</v>
      </c>
      <c r="F2028" t="s">
        <v>165</v>
      </c>
      <c r="G2028" t="s">
        <v>166</v>
      </c>
      <c r="H2028" t="s">
        <v>5425</v>
      </c>
      <c r="I2028">
        <v>2000</v>
      </c>
      <c r="J2028">
        <v>1</v>
      </c>
      <c r="K2028">
        <v>1996</v>
      </c>
      <c r="L2028">
        <v>1996</v>
      </c>
      <c r="M2028" t="s">
        <v>167</v>
      </c>
      <c r="N2028" t="s">
        <v>4774</v>
      </c>
      <c r="O2028">
        <v>52168006</v>
      </c>
      <c r="P2028" t="s">
        <v>180</v>
      </c>
      <c r="Q2028" s="84" t="s">
        <v>6833</v>
      </c>
      <c r="R2028">
        <v>120</v>
      </c>
      <c r="S2028" t="s">
        <v>122</v>
      </c>
      <c r="T2028" t="s">
        <v>181</v>
      </c>
      <c r="U2028" t="s">
        <v>4775</v>
      </c>
      <c r="V2028">
        <v>1</v>
      </c>
      <c r="W2028" t="s">
        <v>303</v>
      </c>
      <c r="X2028" t="s">
        <v>302</v>
      </c>
      <c r="Y2028">
        <v>1</v>
      </c>
      <c r="Z2028" t="s">
        <v>3582</v>
      </c>
      <c r="AA2028" t="s">
        <v>553</v>
      </c>
      <c r="AB2028">
        <v>1</v>
      </c>
      <c r="AC2028" t="s">
        <v>669</v>
      </c>
      <c r="AD2028" t="s">
        <v>2459</v>
      </c>
      <c r="AE2028">
        <v>2017</v>
      </c>
      <c r="AF2028">
        <v>2017</v>
      </c>
      <c r="AG2028" t="s">
        <v>167</v>
      </c>
      <c r="AH2028" t="s">
        <v>4776</v>
      </c>
      <c r="AI2028">
        <v>366439</v>
      </c>
      <c r="AJ2028" t="s">
        <v>556</v>
      </c>
      <c r="AK2028">
        <v>115</v>
      </c>
      <c r="AL2028" t="s">
        <v>128</v>
      </c>
      <c r="AM2028" s="142">
        <v>51571.29</v>
      </c>
      <c r="AN2028" s="142">
        <v>30942.77</v>
      </c>
      <c r="AO2028">
        <v>10</v>
      </c>
      <c r="AP2028">
        <v>100</v>
      </c>
      <c r="AQ2028">
        <v>100</v>
      </c>
      <c r="AR2028" s="84" t="str">
        <f>IF(E2028=2017,
"",
VLOOKUP(Q2028,'Lookup Moyer Guidelines'!$S$4:$T$16,2,FALSE))</f>
        <v/>
      </c>
      <c r="AS2028" s="84" t="str">
        <f t="shared" si="1128"/>
        <v/>
      </c>
      <c r="AT2028" s="84" t="str">
        <f t="shared" si="1129"/>
        <v/>
      </c>
      <c r="AU2028" s="84" t="str">
        <f t="shared" si="1130"/>
        <v/>
      </c>
      <c r="AV2028" s="84" t="str">
        <f>IF(E2028=2017,
"",
VLOOKUP(AU2028,'Lookup Moyer Guidelines'!$O$3:$Q$48, 2))</f>
        <v/>
      </c>
      <c r="AW2028" s="84" t="str">
        <f>IF(E2028=2017,
"",
VLOOKUP(AU2028,'Lookup Moyer Guidelines'!$O$3:$Q$48, 3))</f>
        <v/>
      </c>
      <c r="AX2028" s="84" t="str">
        <f t="shared" si="1131"/>
        <v/>
      </c>
      <c r="AY2028" s="84" t="str">
        <f t="shared" si="1132"/>
        <v/>
      </c>
      <c r="AZ2028" s="84" t="str">
        <f t="shared" si="1133"/>
        <v/>
      </c>
      <c r="BA2028" s="84" t="str">
        <f t="shared" si="1134"/>
        <v/>
      </c>
      <c r="BB2028" s="84" t="str">
        <f>IF(E2028=2017,
"",
VLOOKUP(BA2028,'Lookup Moyer Guidelines'!$O$3:$Q$48, 2))</f>
        <v/>
      </c>
      <c r="BC2028" s="84" t="str">
        <f>IF(E2028=2017,
"",
VLOOKUP(BA2028,'Lookup Moyer Guidelines'!$O$3:$Q$48, 3))</f>
        <v/>
      </c>
      <c r="BD2028" s="84" t="str">
        <f t="shared" si="1135"/>
        <v/>
      </c>
      <c r="BE2028" s="84" t="str">
        <f t="shared" si="1136"/>
        <v/>
      </c>
      <c r="BF2028" s="84" t="str">
        <f t="shared" si="1137"/>
        <v/>
      </c>
      <c r="BG2028" s="116">
        <f t="shared" si="1138"/>
        <v>2019</v>
      </c>
      <c r="BH2028" s="84">
        <f>IF(E2028=2017,
VLOOKUP(Q2028,'Lookup Moyer Guidelines'!$B$59:$C$72,2,FALSE),
"")</f>
        <v>0.7</v>
      </c>
      <c r="BI2028" s="84">
        <f>IF(E2028=2017,
IF(S2028="Tier 0",VLOOKUP(R2028,'Lookup Moyer Guidelines'!$A$78:$A$85,1,TRUE),VLOOKUP(R2028,'Lookup Moyer Guidelines'!$A$92:$A$128,1,TRUE)),
"")</f>
        <v>120</v>
      </c>
      <c r="BJ2028" s="84">
        <f>IF(E2028=2017,
IF(R2028&gt;=120,VLOOKUP(K2028,'Lookup Moyer Guidelines'!$D$82:$D$85,1,TRUE),VLOOKUP(K2028,'Lookup Moyer Guidelines'!$D$78:$D$79,1,TRUE)),
"")</f>
        <v>1988</v>
      </c>
      <c r="BK2028" s="84" t="str">
        <f>IF(E2028=2017,
IF(S2028="Tier 0",CONCATENATE(BI2028,",",BJ2028),CONCATENATE(BI2028,",",VLOOKUP(S2028,'Lookup Moyer Guidelines'!$A$132:$B$138,2,FALSE))),
"")</f>
        <v>120,1988</v>
      </c>
      <c r="BL2028" s="84">
        <f>IF(E2028=2017,
IF($S2028="Tier 0",VLOOKUP($BK2028,'Lookup Moyer Guidelines'!$E$78:$K$85,2,FALSE),VLOOKUP($BK2028,'Lookup Moyer Guidelines'!$D$92:$J$128,2,FALSE)),
"")</f>
        <v>7.6</v>
      </c>
      <c r="BM2028" s="84">
        <f>IF(E2028=2017,
IF($S2028="Tier 0",VLOOKUP($BK2028,'Lookup Moyer Guidelines'!$E$78:$K$85,3,FALSE),VLOOKUP($BK2028,'Lookup Moyer Guidelines'!$D$92:$J$128,3,FALSE)),
"")</f>
        <v>1.8000000000000001E-4</v>
      </c>
      <c r="BN2028" s="84">
        <f>IF(E2028=2017,
IF($S2028="Tier 0",VLOOKUP($BK2028,'Lookup Moyer Guidelines'!$E$78:$K$85,6,FALSE),VLOOKUP($BK2028,'Lookup Moyer Guidelines'!$D$92:$J$128,6,FALSE)),
"")</f>
        <v>0.27400000000000002</v>
      </c>
      <c r="BO2028" s="84">
        <f>IF(E2028=2017,
IF($S2028="Tier 0",VLOOKUP($BK2028,'Lookup Moyer Guidelines'!$E$78:$K$85,7,FALSE),VLOOKUP($BK2028,'Lookup Moyer Guidelines'!$D$92:$J$128,7,FALSE)),
"")</f>
        <v>1.9899999999999999E-5</v>
      </c>
      <c r="BP2028" s="84">
        <f t="shared" si="1122"/>
        <v>28</v>
      </c>
      <c r="BQ2028" s="84">
        <f t="shared" si="1139"/>
        <v>12000</v>
      </c>
      <c r="BR2028" s="96">
        <f t="shared" si="1140"/>
        <v>2.16</v>
      </c>
      <c r="BS2028" s="96">
        <f t="shared" si="1123"/>
        <v>1.8074074074074074</v>
      </c>
      <c r="BT2028" s="96">
        <f t="shared" si="1141"/>
        <v>0.23879999999999998</v>
      </c>
      <c r="BU2028" s="96">
        <f t="shared" si="1124"/>
        <v>9.4962962962962971E-2</v>
      </c>
      <c r="BV2028" s="84">
        <f>IF(E2028=2017,
VLOOKUP(AK2028,'Lookup Moyer Guidelines'!$A$92:$A$128,1,TRUE),
"")</f>
        <v>100</v>
      </c>
      <c r="BW2028" s="84" t="str">
        <f>IF(E2028=2017,
CONCATENATE(BV2028,",",VLOOKUP(AL2028,'Lookup Moyer Guidelines'!$A$132:$B$138,2,FALSE)),
"")</f>
        <v>100,4_Final</v>
      </c>
      <c r="BX2028" s="84">
        <f>IF(E2028=2017,
IF(ISERROR(VLOOKUP($BW2028,'Lookup Moyer Guidelines'!$D$92:$J$128,2,FALSE)),"",VLOOKUP($BW2028,'Lookup Moyer Guidelines'!$D$92:$J$128,2,FALSE)),
"")</f>
        <v>0.26</v>
      </c>
      <c r="BY2028" s="84">
        <f>IF(E2028=2017,
IF(ISERROR(VLOOKUP($BW2028,'Lookup Moyer Guidelines'!$D$92:$J$128,3,FALSE)),"",VLOOKUP($BW2028,'Lookup Moyer Guidelines'!$D$92:$J$128,3,FALSE)),
"")</f>
        <v>3.9999999999999998E-6</v>
      </c>
      <c r="BZ2028" s="84">
        <f>IF(E2028=2017,
IF(ISERROR(VLOOKUP($BW2028,'Lookup Moyer Guidelines'!$D$92:$J$128,6,FALSE)),"",VLOOKUP($BW2028,'Lookup Moyer Guidelines'!$D$92:$J$128,6,FALSE)),
"")</f>
        <v>8.9999999999999993E-3</v>
      </c>
      <c r="CA2028" s="84">
        <f>IF(E2028=2017,
IF(ISERROR(VLOOKUP($BW2028,'Lookup Moyer Guidelines'!$D$92:$J$128,7,FALSE)),"",VLOOKUP($BW2028,'Lookup Moyer Guidelines'!$D$92:$J$128,7,FALSE)),
"")</f>
        <v>3.9999999999999998E-7</v>
      </c>
      <c r="CB2028" s="84">
        <f t="shared" si="1125"/>
        <v>5</v>
      </c>
      <c r="CC2028" s="84">
        <f t="shared" si="1142"/>
        <v>10000</v>
      </c>
      <c r="CD2028" s="96">
        <f t="shared" si="1143"/>
        <v>0.04</v>
      </c>
      <c r="CE2028" s="96">
        <f t="shared" si="1126"/>
        <v>5.3240740740740741E-2</v>
      </c>
      <c r="CF2028" s="96">
        <f t="shared" si="1144"/>
        <v>4.0000000000000001E-3</v>
      </c>
      <c r="CG2028" s="96">
        <f t="shared" si="1127"/>
        <v>2.3070987654320988E-3</v>
      </c>
      <c r="CH2028" s="96">
        <f t="shared" si="1145"/>
        <v>1.7541666666666667</v>
      </c>
      <c r="CI2028" s="96">
        <f t="shared" si="1146"/>
        <v>9.2655864197530871E-2</v>
      </c>
      <c r="CJ2028" s="96">
        <f t="shared" si="1147"/>
        <v>17.541666666666668</v>
      </c>
      <c r="CK2028" s="96">
        <f t="shared" si="1148"/>
        <v>0.92655864197530868</v>
      </c>
      <c r="CL2028" s="84">
        <f t="shared" si="1149"/>
        <v>4.8059360730593609E-3</v>
      </c>
      <c r="CM2028" s="84">
        <f t="shared" si="1150"/>
        <v>2.5385168273296129E-4</v>
      </c>
      <c r="CN2028" s="84">
        <f t="shared" si="1151"/>
        <v>2.3354354811432439E-4</v>
      </c>
      <c r="CO2028" s="84">
        <f>LOOKUP(Q2028,'Lookup Load Factor Adjustment'!$F$2:$F$51,'Lookup Load Factor Adjustment'!$I$2:$I$51)</f>
        <v>0.68571428571428572</v>
      </c>
      <c r="CP2028" s="84">
        <f t="shared" si="1152"/>
        <v>3.295499021526419E-3</v>
      </c>
      <c r="CQ2028" s="84">
        <f t="shared" si="1153"/>
        <v>1.6014414727839386E-4</v>
      </c>
      <c r="CR2028" s="84"/>
      <c r="CS2028" s="84">
        <f t="shared" si="1160"/>
        <v>0</v>
      </c>
      <c r="CT2028" s="84">
        <f t="shared" si="1161"/>
        <v>1</v>
      </c>
      <c r="CU2028" s="84">
        <f t="shared" si="1162"/>
        <v>0</v>
      </c>
    </row>
    <row r="2029" spans="1:99" ht="15" customHeight="1" x14ac:dyDescent="0.25">
      <c r="A2029" t="s">
        <v>3579</v>
      </c>
      <c r="B2029" t="s">
        <v>14136</v>
      </c>
      <c r="C2029" s="141">
        <v>43404</v>
      </c>
      <c r="D2029" s="141">
        <v>43452</v>
      </c>
      <c r="E2029" s="84">
        <v>2017</v>
      </c>
      <c r="F2029" t="s">
        <v>165</v>
      </c>
      <c r="G2029" t="s">
        <v>166</v>
      </c>
      <c r="H2029" t="s">
        <v>5425</v>
      </c>
      <c r="I2029">
        <v>2000</v>
      </c>
      <c r="J2029">
        <v>1</v>
      </c>
      <c r="K2029">
        <v>1998</v>
      </c>
      <c r="L2029">
        <v>1998</v>
      </c>
      <c r="M2029" t="s">
        <v>167</v>
      </c>
      <c r="N2029" t="s">
        <v>3580</v>
      </c>
      <c r="O2029">
        <v>45717445</v>
      </c>
      <c r="P2029" t="s">
        <v>3150</v>
      </c>
      <c r="Q2029" s="84" t="s">
        <v>6833</v>
      </c>
      <c r="R2029">
        <v>101</v>
      </c>
      <c r="S2029" t="s">
        <v>123</v>
      </c>
      <c r="T2029" t="s">
        <v>181</v>
      </c>
      <c r="U2029" t="s">
        <v>3581</v>
      </c>
      <c r="V2029">
        <v>1</v>
      </c>
      <c r="W2029" t="s">
        <v>303</v>
      </c>
      <c r="X2029" t="s">
        <v>302</v>
      </c>
      <c r="Y2029">
        <v>1</v>
      </c>
      <c r="Z2029" t="s">
        <v>3582</v>
      </c>
      <c r="AA2029" t="s">
        <v>3583</v>
      </c>
      <c r="AB2029">
        <v>1</v>
      </c>
      <c r="AC2029" t="s">
        <v>669</v>
      </c>
      <c r="AD2029" t="s">
        <v>2915</v>
      </c>
      <c r="AE2029">
        <v>2018</v>
      </c>
      <c r="AF2029">
        <v>2018</v>
      </c>
      <c r="AG2029" t="s">
        <v>167</v>
      </c>
      <c r="AH2029" t="s">
        <v>3584</v>
      </c>
      <c r="AI2029">
        <v>1588909</v>
      </c>
      <c r="AJ2029" t="s">
        <v>2526</v>
      </c>
      <c r="AK2029">
        <v>139</v>
      </c>
      <c r="AL2029" t="s">
        <v>128</v>
      </c>
      <c r="AM2029" s="142">
        <v>64562.85</v>
      </c>
      <c r="AN2029" s="142">
        <v>38737.71</v>
      </c>
      <c r="AO2029">
        <v>10</v>
      </c>
      <c r="AP2029">
        <v>100</v>
      </c>
      <c r="AQ2029">
        <v>100</v>
      </c>
      <c r="AR2029" s="84" t="str">
        <f>IF(E2029=2017,
"",
VLOOKUP(Q2029,'Lookup Moyer Guidelines'!$S$4:$T$16,2,FALSE))</f>
        <v/>
      </c>
      <c r="AS2029" s="84" t="str">
        <f t="shared" si="1128"/>
        <v/>
      </c>
      <c r="AT2029" s="84" t="str">
        <f t="shared" si="1129"/>
        <v/>
      </c>
      <c r="AU2029" s="84" t="str">
        <f t="shared" si="1130"/>
        <v/>
      </c>
      <c r="AV2029" s="84" t="str">
        <f>IF(E2029=2017,
"",
VLOOKUP(AU2029,'Lookup Moyer Guidelines'!$O$3:$Q$48, 2))</f>
        <v/>
      </c>
      <c r="AW2029" s="84" t="str">
        <f>IF(E2029=2017,
"",
VLOOKUP(AU2029,'Lookup Moyer Guidelines'!$O$3:$Q$48, 3))</f>
        <v/>
      </c>
      <c r="AX2029" s="84" t="str">
        <f t="shared" si="1131"/>
        <v/>
      </c>
      <c r="AY2029" s="84" t="str">
        <f t="shared" si="1132"/>
        <v/>
      </c>
      <c r="AZ2029" s="84" t="str">
        <f t="shared" si="1133"/>
        <v/>
      </c>
      <c r="BA2029" s="84" t="str">
        <f t="shared" si="1134"/>
        <v/>
      </c>
      <c r="BB2029" s="84" t="str">
        <f>IF(E2029=2017,
"",
VLOOKUP(BA2029,'Lookup Moyer Guidelines'!$O$3:$Q$48, 2))</f>
        <v/>
      </c>
      <c r="BC2029" s="84" t="str">
        <f>IF(E2029=2017,
"",
VLOOKUP(BA2029,'Lookup Moyer Guidelines'!$O$3:$Q$48, 3))</f>
        <v/>
      </c>
      <c r="BD2029" s="84" t="str">
        <f t="shared" si="1135"/>
        <v/>
      </c>
      <c r="BE2029" s="84" t="str">
        <f t="shared" si="1136"/>
        <v/>
      </c>
      <c r="BF2029" s="84" t="str">
        <f t="shared" si="1137"/>
        <v/>
      </c>
      <c r="BG2029" s="116">
        <f t="shared" si="1138"/>
        <v>2018</v>
      </c>
      <c r="BH2029" s="84">
        <f>IF(E2029=2017,
VLOOKUP(Q2029,'Lookup Moyer Guidelines'!$B$59:$C$72,2,FALSE),
"")</f>
        <v>0.7</v>
      </c>
      <c r="BI2029" s="84">
        <f>IF(E2029=2017,
IF(S2029="Tier 0",VLOOKUP(R2029,'Lookup Moyer Guidelines'!$A$78:$A$85,1,TRUE),VLOOKUP(R2029,'Lookup Moyer Guidelines'!$A$92:$A$128,1,TRUE)),
"")</f>
        <v>100</v>
      </c>
      <c r="BJ2029" s="84">
        <f>IF(E2029=2017,
IF(R2029&gt;=120,VLOOKUP(K2029,'Lookup Moyer Guidelines'!$D$82:$D$85,1,TRUE),VLOOKUP(K2029,'Lookup Moyer Guidelines'!$D$78:$D$79,1,TRUE)),
"")</f>
        <v>1988</v>
      </c>
      <c r="BK2029" s="84" t="str">
        <f>IF(E2029=2017,
IF(S2029="Tier 0",CONCATENATE(BI2029,",",BJ2029),CONCATENATE(BI2029,",",VLOOKUP(S2029,'Lookup Moyer Guidelines'!$A$132:$B$138,2,FALSE))),
"")</f>
        <v>100,1</v>
      </c>
      <c r="BL2029" s="84">
        <f>IF(E2029=2017,
IF($S2029="Tier 0",VLOOKUP($BK2029,'Lookup Moyer Guidelines'!$E$78:$K$85,2,FALSE),VLOOKUP($BK2029,'Lookup Moyer Guidelines'!$D$92:$J$128,2,FALSE)),
"")</f>
        <v>6.54</v>
      </c>
      <c r="BM2029" s="84">
        <f>IF(E2029=2017,
IF($S2029="Tier 0",VLOOKUP($BK2029,'Lookup Moyer Guidelines'!$E$78:$K$85,3,FALSE),VLOOKUP($BK2029,'Lookup Moyer Guidelines'!$D$92:$J$128,3,FALSE)),
"")</f>
        <v>1.4999999999999999E-4</v>
      </c>
      <c r="BN2029" s="84">
        <f>IF(E2029=2017,
IF($S2029="Tier 0",VLOOKUP($BK2029,'Lookup Moyer Guidelines'!$E$78:$K$85,6,FALSE),VLOOKUP($BK2029,'Lookup Moyer Guidelines'!$D$92:$J$128,6,FALSE)),
"")</f>
        <v>0.30399999999999999</v>
      </c>
      <c r="BO2029" s="84">
        <f>IF(E2029=2017,
IF($S2029="Tier 0",VLOOKUP($BK2029,'Lookup Moyer Guidelines'!$E$78:$K$85,7,FALSE),VLOOKUP($BK2029,'Lookup Moyer Guidelines'!$D$92:$J$128,7,FALSE)),
"")</f>
        <v>2.2099999999999998E-5</v>
      </c>
      <c r="BP2029" s="84">
        <f t="shared" si="1122"/>
        <v>25</v>
      </c>
      <c r="BQ2029" s="84">
        <f t="shared" si="1139"/>
        <v>12000</v>
      </c>
      <c r="BR2029" s="96">
        <f t="shared" si="1140"/>
        <v>1.7999999999999998</v>
      </c>
      <c r="BS2029" s="96">
        <f t="shared" si="1123"/>
        <v>1.2999074074074075</v>
      </c>
      <c r="BT2029" s="96">
        <f t="shared" si="1141"/>
        <v>0.26519999999999999</v>
      </c>
      <c r="BU2029" s="96">
        <f t="shared" si="1124"/>
        <v>8.8717901234567881E-2</v>
      </c>
      <c r="BV2029" s="84">
        <f>IF(E2029=2017,
VLOOKUP(AK2029,'Lookup Moyer Guidelines'!$A$92:$A$128,1,TRUE),
"")</f>
        <v>100</v>
      </c>
      <c r="BW2029" s="84" t="str">
        <f>IF(E2029=2017,
CONCATENATE(BV2029,",",VLOOKUP(AL2029,'Lookup Moyer Guidelines'!$A$132:$B$138,2,FALSE)),
"")</f>
        <v>100,4_Final</v>
      </c>
      <c r="BX2029" s="84">
        <f>IF(E2029=2017,
IF(ISERROR(VLOOKUP($BW2029,'Lookup Moyer Guidelines'!$D$92:$J$128,2,FALSE)),"",VLOOKUP($BW2029,'Lookup Moyer Guidelines'!$D$92:$J$128,2,FALSE)),
"")</f>
        <v>0.26</v>
      </c>
      <c r="BY2029" s="84">
        <f>IF(E2029=2017,
IF(ISERROR(VLOOKUP($BW2029,'Lookup Moyer Guidelines'!$D$92:$J$128,3,FALSE)),"",VLOOKUP($BW2029,'Lookup Moyer Guidelines'!$D$92:$J$128,3,FALSE)),
"")</f>
        <v>3.9999999999999998E-6</v>
      </c>
      <c r="BZ2029" s="84">
        <f>IF(E2029=2017,
IF(ISERROR(VLOOKUP($BW2029,'Lookup Moyer Guidelines'!$D$92:$J$128,6,FALSE)),"",VLOOKUP($BW2029,'Lookup Moyer Guidelines'!$D$92:$J$128,6,FALSE)),
"")</f>
        <v>8.9999999999999993E-3</v>
      </c>
      <c r="CA2029" s="84">
        <f>IF(E2029=2017,
IF(ISERROR(VLOOKUP($BW2029,'Lookup Moyer Guidelines'!$D$92:$J$128,7,FALSE)),"",VLOOKUP($BW2029,'Lookup Moyer Guidelines'!$D$92:$J$128,7,FALSE)),
"")</f>
        <v>3.9999999999999998E-7</v>
      </c>
      <c r="CB2029" s="84">
        <f t="shared" si="1125"/>
        <v>5</v>
      </c>
      <c r="CC2029" s="84">
        <f t="shared" si="1142"/>
        <v>10000</v>
      </c>
      <c r="CD2029" s="96">
        <f t="shared" si="1143"/>
        <v>0.04</v>
      </c>
      <c r="CE2029" s="96">
        <f t="shared" si="1126"/>
        <v>6.4351851851851841E-2</v>
      </c>
      <c r="CF2029" s="96">
        <f t="shared" si="1144"/>
        <v>4.0000000000000001E-3</v>
      </c>
      <c r="CG2029" s="96">
        <f t="shared" si="1127"/>
        <v>2.78858024691358E-3</v>
      </c>
      <c r="CH2029" s="96">
        <f t="shared" si="1145"/>
        <v>1.2355555555555557</v>
      </c>
      <c r="CI2029" s="96">
        <f t="shared" si="1146"/>
        <v>8.5929320987654295E-2</v>
      </c>
      <c r="CJ2029" s="96">
        <f t="shared" si="1147"/>
        <v>12.355555555555558</v>
      </c>
      <c r="CK2029" s="96">
        <f t="shared" si="1148"/>
        <v>0.8592932098765429</v>
      </c>
      <c r="CL2029" s="84">
        <f t="shared" si="1149"/>
        <v>3.3850837138508379E-3</v>
      </c>
      <c r="CM2029" s="84">
        <f t="shared" si="1150"/>
        <v>2.3542279722645011E-4</v>
      </c>
      <c r="CN2029" s="84">
        <f t="shared" si="1151"/>
        <v>2.165889734483341E-4</v>
      </c>
      <c r="CO2029" s="84">
        <f>LOOKUP(Q2029,'Lookup Load Factor Adjustment'!$F$2:$F$51,'Lookup Load Factor Adjustment'!$I$2:$I$51)</f>
        <v>0.68571428571428572</v>
      </c>
      <c r="CP2029" s="84">
        <f t="shared" si="1152"/>
        <v>2.3212002609262891E-3</v>
      </c>
      <c r="CQ2029" s="84">
        <f t="shared" si="1153"/>
        <v>1.4851815322171482E-4</v>
      </c>
      <c r="CR2029" s="84"/>
      <c r="CS2029" s="84">
        <f t="shared" si="1160"/>
        <v>0</v>
      </c>
      <c r="CT2029" s="84">
        <f t="shared" si="1161"/>
        <v>1</v>
      </c>
      <c r="CU2029" s="84">
        <f t="shared" si="1162"/>
        <v>0</v>
      </c>
    </row>
    <row r="2030" spans="1:99" ht="15" customHeight="1" x14ac:dyDescent="0.25">
      <c r="A2030" t="s">
        <v>3904</v>
      </c>
      <c r="B2030" t="s">
        <v>14136</v>
      </c>
      <c r="C2030" s="141">
        <v>43439</v>
      </c>
      <c r="D2030" s="141">
        <v>43452</v>
      </c>
      <c r="E2030" s="84">
        <v>2017</v>
      </c>
      <c r="F2030" t="s">
        <v>165</v>
      </c>
      <c r="G2030" t="s">
        <v>166</v>
      </c>
      <c r="H2030" t="s">
        <v>5425</v>
      </c>
      <c r="I2030">
        <v>2000</v>
      </c>
      <c r="J2030">
        <v>1</v>
      </c>
      <c r="K2030">
        <v>1998</v>
      </c>
      <c r="L2030">
        <v>1998</v>
      </c>
      <c r="M2030" t="s">
        <v>167</v>
      </c>
      <c r="N2030" t="s">
        <v>3905</v>
      </c>
      <c r="O2030">
        <v>45716431</v>
      </c>
      <c r="P2030" t="s">
        <v>3906</v>
      </c>
      <c r="Q2030" s="84" t="s">
        <v>6833</v>
      </c>
      <c r="R2030">
        <v>101</v>
      </c>
      <c r="S2030" t="s">
        <v>123</v>
      </c>
      <c r="T2030" t="s">
        <v>181</v>
      </c>
      <c r="U2030" t="s">
        <v>3581</v>
      </c>
      <c r="V2030">
        <v>1</v>
      </c>
      <c r="W2030" t="s">
        <v>303</v>
      </c>
      <c r="X2030" t="s">
        <v>302</v>
      </c>
      <c r="Y2030">
        <v>1</v>
      </c>
      <c r="Z2030" t="s">
        <v>3582</v>
      </c>
      <c r="AA2030" t="s">
        <v>553</v>
      </c>
      <c r="AB2030">
        <v>1</v>
      </c>
      <c r="AC2030" t="s">
        <v>669</v>
      </c>
      <c r="AD2030" t="s">
        <v>554</v>
      </c>
      <c r="AE2030">
        <v>2017</v>
      </c>
      <c r="AF2030">
        <v>2017</v>
      </c>
      <c r="AG2030" t="s">
        <v>167</v>
      </c>
      <c r="AH2030" t="s">
        <v>3907</v>
      </c>
      <c r="AI2030">
        <v>357170</v>
      </c>
      <c r="AJ2030" t="s">
        <v>556</v>
      </c>
      <c r="AK2030">
        <v>115</v>
      </c>
      <c r="AL2030" t="s">
        <v>128</v>
      </c>
      <c r="AM2030" s="142">
        <v>74417.78</v>
      </c>
      <c r="AN2030" s="142">
        <v>40250</v>
      </c>
      <c r="AO2030">
        <v>10</v>
      </c>
      <c r="AP2030">
        <v>100</v>
      </c>
      <c r="AQ2030">
        <v>100</v>
      </c>
      <c r="AR2030" s="84" t="str">
        <f>IF(E2030=2017,
"",
VLOOKUP(Q2030,'Lookup Moyer Guidelines'!$S$4:$T$16,2,FALSE))</f>
        <v/>
      </c>
      <c r="AS2030" s="84" t="str">
        <f t="shared" si="1128"/>
        <v/>
      </c>
      <c r="AT2030" s="84" t="str">
        <f t="shared" si="1129"/>
        <v/>
      </c>
      <c r="AU2030" s="84" t="str">
        <f t="shared" si="1130"/>
        <v/>
      </c>
      <c r="AV2030" s="84" t="str">
        <f>IF(E2030=2017,
"",
VLOOKUP(AU2030,'Lookup Moyer Guidelines'!$O$3:$Q$48, 2))</f>
        <v/>
      </c>
      <c r="AW2030" s="84" t="str">
        <f>IF(E2030=2017,
"",
VLOOKUP(AU2030,'Lookup Moyer Guidelines'!$O$3:$Q$48, 3))</f>
        <v/>
      </c>
      <c r="AX2030" s="84" t="str">
        <f t="shared" si="1131"/>
        <v/>
      </c>
      <c r="AY2030" s="84" t="str">
        <f t="shared" si="1132"/>
        <v/>
      </c>
      <c r="AZ2030" s="84" t="str">
        <f t="shared" si="1133"/>
        <v/>
      </c>
      <c r="BA2030" s="84" t="str">
        <f t="shared" si="1134"/>
        <v/>
      </c>
      <c r="BB2030" s="84" t="str">
        <f>IF(E2030=2017,
"",
VLOOKUP(BA2030,'Lookup Moyer Guidelines'!$O$3:$Q$48, 2))</f>
        <v/>
      </c>
      <c r="BC2030" s="84" t="str">
        <f>IF(E2030=2017,
"",
VLOOKUP(BA2030,'Lookup Moyer Guidelines'!$O$3:$Q$48, 3))</f>
        <v/>
      </c>
      <c r="BD2030" s="84" t="str">
        <f t="shared" si="1135"/>
        <v/>
      </c>
      <c r="BE2030" s="84" t="str">
        <f t="shared" si="1136"/>
        <v/>
      </c>
      <c r="BF2030" s="84" t="str">
        <f t="shared" si="1137"/>
        <v/>
      </c>
      <c r="BG2030" s="116">
        <f t="shared" si="1138"/>
        <v>2018</v>
      </c>
      <c r="BH2030" s="84">
        <f>IF(E2030=2017,
VLOOKUP(Q2030,'Lookup Moyer Guidelines'!$B$59:$C$72,2,FALSE),
"")</f>
        <v>0.7</v>
      </c>
      <c r="BI2030" s="84">
        <f>IF(E2030=2017,
IF(S2030="Tier 0",VLOOKUP(R2030,'Lookup Moyer Guidelines'!$A$78:$A$85,1,TRUE),VLOOKUP(R2030,'Lookup Moyer Guidelines'!$A$92:$A$128,1,TRUE)),
"")</f>
        <v>100</v>
      </c>
      <c r="BJ2030" s="84">
        <f>IF(E2030=2017,
IF(R2030&gt;=120,VLOOKUP(K2030,'Lookup Moyer Guidelines'!$D$82:$D$85,1,TRUE),VLOOKUP(K2030,'Lookup Moyer Guidelines'!$D$78:$D$79,1,TRUE)),
"")</f>
        <v>1988</v>
      </c>
      <c r="BK2030" s="84" t="str">
        <f>IF(E2030=2017,
IF(S2030="Tier 0",CONCATENATE(BI2030,",",BJ2030),CONCATENATE(BI2030,",",VLOOKUP(S2030,'Lookup Moyer Guidelines'!$A$132:$B$138,2,FALSE))),
"")</f>
        <v>100,1</v>
      </c>
      <c r="BL2030" s="84">
        <f>IF(E2030=2017,
IF($S2030="Tier 0",VLOOKUP($BK2030,'Lookup Moyer Guidelines'!$E$78:$K$85,2,FALSE),VLOOKUP($BK2030,'Lookup Moyer Guidelines'!$D$92:$J$128,2,FALSE)),
"")</f>
        <v>6.54</v>
      </c>
      <c r="BM2030" s="84">
        <f>IF(E2030=2017,
IF($S2030="Tier 0",VLOOKUP($BK2030,'Lookup Moyer Guidelines'!$E$78:$K$85,3,FALSE),VLOOKUP($BK2030,'Lookup Moyer Guidelines'!$D$92:$J$128,3,FALSE)),
"")</f>
        <v>1.4999999999999999E-4</v>
      </c>
      <c r="BN2030" s="84">
        <f>IF(E2030=2017,
IF($S2030="Tier 0",VLOOKUP($BK2030,'Lookup Moyer Guidelines'!$E$78:$K$85,6,FALSE),VLOOKUP($BK2030,'Lookup Moyer Guidelines'!$D$92:$J$128,6,FALSE)),
"")</f>
        <v>0.30399999999999999</v>
      </c>
      <c r="BO2030" s="84">
        <f>IF(E2030=2017,
IF($S2030="Tier 0",VLOOKUP($BK2030,'Lookup Moyer Guidelines'!$E$78:$K$85,7,FALSE),VLOOKUP($BK2030,'Lookup Moyer Guidelines'!$D$92:$J$128,7,FALSE)),
"")</f>
        <v>2.2099999999999998E-5</v>
      </c>
      <c r="BP2030" s="84">
        <f t="shared" ref="BP2030:BP2093" si="1163">IF(E2030=2017,
BG2030-K2030+AO2030/2,
"")</f>
        <v>25</v>
      </c>
      <c r="BQ2030" s="84">
        <f t="shared" si="1139"/>
        <v>12000</v>
      </c>
      <c r="BR2030" s="96">
        <f t="shared" si="1140"/>
        <v>1.7999999999999998</v>
      </c>
      <c r="BS2030" s="96">
        <f t="shared" ref="BS2030:BS2093" si="1164">IF(E2030=2017,
(BR2030+BL2030)*I2030*R2030*BH2030*(AP2030/100)*(AQ2030/100)/907200,
"")</f>
        <v>1.2999074074074075</v>
      </c>
      <c r="BT2030" s="96">
        <f t="shared" si="1141"/>
        <v>0.26519999999999999</v>
      </c>
      <c r="BU2030" s="96">
        <f t="shared" ref="BU2030:BU2093" si="1165">IF(E2030=2017,
(BT2030+BN2030)*I2030*R2030*BH2030*(AP2030/100)*(AQ2030/100)/907200,
"")</f>
        <v>8.8717901234567881E-2</v>
      </c>
      <c r="BV2030" s="84">
        <f>IF(E2030=2017,
VLOOKUP(AK2030,'Lookup Moyer Guidelines'!$A$92:$A$128,1,TRUE),
"")</f>
        <v>100</v>
      </c>
      <c r="BW2030" s="84" t="str">
        <f>IF(E2030=2017,
CONCATENATE(BV2030,",",VLOOKUP(AL2030,'Lookup Moyer Guidelines'!$A$132:$B$138,2,FALSE)),
"")</f>
        <v>100,4_Final</v>
      </c>
      <c r="BX2030" s="84">
        <f>IF(E2030=2017,
IF(ISERROR(VLOOKUP($BW2030,'Lookup Moyer Guidelines'!$D$92:$J$128,2,FALSE)),"",VLOOKUP($BW2030,'Lookup Moyer Guidelines'!$D$92:$J$128,2,FALSE)),
"")</f>
        <v>0.26</v>
      </c>
      <c r="BY2030" s="84">
        <f>IF(E2030=2017,
IF(ISERROR(VLOOKUP($BW2030,'Lookup Moyer Guidelines'!$D$92:$J$128,3,FALSE)),"",VLOOKUP($BW2030,'Lookup Moyer Guidelines'!$D$92:$J$128,3,FALSE)),
"")</f>
        <v>3.9999999999999998E-6</v>
      </c>
      <c r="BZ2030" s="84">
        <f>IF(E2030=2017,
IF(ISERROR(VLOOKUP($BW2030,'Lookup Moyer Guidelines'!$D$92:$J$128,6,FALSE)),"",VLOOKUP($BW2030,'Lookup Moyer Guidelines'!$D$92:$J$128,6,FALSE)),
"")</f>
        <v>8.9999999999999993E-3</v>
      </c>
      <c r="CA2030" s="84">
        <f>IF(E2030=2017,
IF(ISERROR(VLOOKUP($BW2030,'Lookup Moyer Guidelines'!$D$92:$J$128,7,FALSE)),"",VLOOKUP($BW2030,'Lookup Moyer Guidelines'!$D$92:$J$128,7,FALSE)),
"")</f>
        <v>3.9999999999999998E-7</v>
      </c>
      <c r="CB2030" s="84">
        <f t="shared" ref="CB2030:CB2093" si="1166">IF(E2030=2017,
AO2030/2,
"")</f>
        <v>5</v>
      </c>
      <c r="CC2030" s="84">
        <f t="shared" si="1142"/>
        <v>10000</v>
      </c>
      <c r="CD2030" s="96">
        <f t="shared" si="1143"/>
        <v>0.04</v>
      </c>
      <c r="CE2030" s="96">
        <f t="shared" ref="CE2030:CE2093" si="1167">IF(E2030=2017,
(CD2030+BX2030)*I2030*AK2030*BH2030*(AP2030/100)*(AQ2030/100)/907200,
"")</f>
        <v>5.3240740740740741E-2</v>
      </c>
      <c r="CF2030" s="96">
        <f t="shared" si="1144"/>
        <v>4.0000000000000001E-3</v>
      </c>
      <c r="CG2030" s="96">
        <f t="shared" ref="CG2030:CG2093" si="1168">IF(E2030=2017,
(CF2030+BZ2030)*I2030*AK2030*BH2030*(AP2030/100)*(AQ2030/100)/907200,
"")</f>
        <v>2.3070987654320988E-3</v>
      </c>
      <c r="CH2030" s="96">
        <f t="shared" si="1145"/>
        <v>1.2466666666666668</v>
      </c>
      <c r="CI2030" s="96">
        <f t="shared" si="1146"/>
        <v>8.6410802469135781E-2</v>
      </c>
      <c r="CJ2030" s="96">
        <f t="shared" si="1147"/>
        <v>12.466666666666669</v>
      </c>
      <c r="CK2030" s="96">
        <f t="shared" si="1148"/>
        <v>0.86410802469135783</v>
      </c>
      <c r="CL2030" s="84">
        <f t="shared" si="1149"/>
        <v>3.4155251141552516E-3</v>
      </c>
      <c r="CM2030" s="84">
        <f t="shared" si="1150"/>
        <v>2.3674192457297477E-4</v>
      </c>
      <c r="CN2030" s="84">
        <f t="shared" si="1151"/>
        <v>2.178025706071368E-4</v>
      </c>
      <c r="CO2030" s="84">
        <f>LOOKUP(Q2030,'Lookup Load Factor Adjustment'!$F$2:$F$51,'Lookup Load Factor Adjustment'!$I$2:$I$51)</f>
        <v>0.68571428571428572</v>
      </c>
      <c r="CP2030" s="84">
        <f t="shared" si="1152"/>
        <v>2.3420743639921728E-3</v>
      </c>
      <c r="CQ2030" s="84">
        <f t="shared" si="1153"/>
        <v>1.4935033413060811E-4</v>
      </c>
      <c r="CR2030" s="84"/>
      <c r="CS2030" s="84">
        <f t="shared" si="1160"/>
        <v>0</v>
      </c>
      <c r="CT2030" s="84">
        <f t="shared" si="1161"/>
        <v>1</v>
      </c>
      <c r="CU2030" s="84">
        <f t="shared" si="1162"/>
        <v>0</v>
      </c>
    </row>
    <row r="2031" spans="1:99" ht="15" customHeight="1" x14ac:dyDescent="0.25">
      <c r="A2031" t="s">
        <v>3908</v>
      </c>
      <c r="B2031" t="s">
        <v>14136</v>
      </c>
      <c r="C2031" s="141">
        <v>43439</v>
      </c>
      <c r="D2031" s="141">
        <v>43467</v>
      </c>
      <c r="E2031" s="84">
        <v>2017</v>
      </c>
      <c r="F2031" t="s">
        <v>165</v>
      </c>
      <c r="G2031" t="s">
        <v>166</v>
      </c>
      <c r="H2031" t="s">
        <v>5425</v>
      </c>
      <c r="I2031">
        <v>2000</v>
      </c>
      <c r="J2031">
        <v>1</v>
      </c>
      <c r="K2031">
        <v>1998</v>
      </c>
      <c r="L2031">
        <v>1998</v>
      </c>
      <c r="M2031" t="s">
        <v>167</v>
      </c>
      <c r="N2031" t="s">
        <v>3909</v>
      </c>
      <c r="O2031">
        <v>45716371</v>
      </c>
      <c r="P2031" t="s">
        <v>3150</v>
      </c>
      <c r="Q2031" s="84" t="s">
        <v>6833</v>
      </c>
      <c r="R2031">
        <v>101</v>
      </c>
      <c r="S2031" t="s">
        <v>123</v>
      </c>
      <c r="T2031" t="s">
        <v>181</v>
      </c>
      <c r="U2031" t="s">
        <v>3581</v>
      </c>
      <c r="V2031">
        <v>1</v>
      </c>
      <c r="W2031" t="s">
        <v>303</v>
      </c>
      <c r="X2031" t="s">
        <v>302</v>
      </c>
      <c r="Y2031">
        <v>1</v>
      </c>
      <c r="Z2031" t="s">
        <v>3582</v>
      </c>
      <c r="AA2031" t="s">
        <v>553</v>
      </c>
      <c r="AB2031">
        <v>1</v>
      </c>
      <c r="AC2031" t="s">
        <v>669</v>
      </c>
      <c r="AD2031" t="s">
        <v>554</v>
      </c>
      <c r="AE2031">
        <v>2017</v>
      </c>
      <c r="AF2031">
        <v>2017</v>
      </c>
      <c r="AG2031" t="s">
        <v>167</v>
      </c>
      <c r="AH2031" t="s">
        <v>3910</v>
      </c>
      <c r="AI2031">
        <v>380220</v>
      </c>
      <c r="AJ2031" t="s">
        <v>556</v>
      </c>
      <c r="AK2031">
        <v>115</v>
      </c>
      <c r="AL2031" t="s">
        <v>128</v>
      </c>
      <c r="AM2031" s="142">
        <v>74417.78</v>
      </c>
      <c r="AN2031" s="142">
        <v>40250</v>
      </c>
      <c r="AO2031">
        <v>10</v>
      </c>
      <c r="AP2031">
        <v>100</v>
      </c>
      <c r="AQ2031">
        <v>100</v>
      </c>
      <c r="AR2031" s="84" t="str">
        <f>IF(E2031=2017,
"",
VLOOKUP(Q2031,'Lookup Moyer Guidelines'!$S$4:$T$16,2,FALSE))</f>
        <v/>
      </c>
      <c r="AS2031" s="84" t="str">
        <f t="shared" si="1128"/>
        <v/>
      </c>
      <c r="AT2031" s="84" t="str">
        <f t="shared" si="1129"/>
        <v/>
      </c>
      <c r="AU2031" s="84" t="str">
        <f t="shared" si="1130"/>
        <v/>
      </c>
      <c r="AV2031" s="84" t="str">
        <f>IF(E2031=2017,
"",
VLOOKUP(AU2031,'Lookup Moyer Guidelines'!$O$3:$Q$48, 2))</f>
        <v/>
      </c>
      <c r="AW2031" s="84" t="str">
        <f>IF(E2031=2017,
"",
VLOOKUP(AU2031,'Lookup Moyer Guidelines'!$O$3:$Q$48, 3))</f>
        <v/>
      </c>
      <c r="AX2031" s="84" t="str">
        <f t="shared" si="1131"/>
        <v/>
      </c>
      <c r="AY2031" s="84" t="str">
        <f t="shared" si="1132"/>
        <v/>
      </c>
      <c r="AZ2031" s="84" t="str">
        <f t="shared" si="1133"/>
        <v/>
      </c>
      <c r="BA2031" s="84" t="str">
        <f t="shared" si="1134"/>
        <v/>
      </c>
      <c r="BB2031" s="84" t="str">
        <f>IF(E2031=2017,
"",
VLOOKUP(BA2031,'Lookup Moyer Guidelines'!$O$3:$Q$48, 2))</f>
        <v/>
      </c>
      <c r="BC2031" s="84" t="str">
        <f>IF(E2031=2017,
"",
VLOOKUP(BA2031,'Lookup Moyer Guidelines'!$O$3:$Q$48, 3))</f>
        <v/>
      </c>
      <c r="BD2031" s="84" t="str">
        <f t="shared" si="1135"/>
        <v/>
      </c>
      <c r="BE2031" s="84" t="str">
        <f t="shared" si="1136"/>
        <v/>
      </c>
      <c r="BF2031" s="84" t="str">
        <f t="shared" si="1137"/>
        <v/>
      </c>
      <c r="BG2031" s="116">
        <f t="shared" si="1138"/>
        <v>2019</v>
      </c>
      <c r="BH2031" s="84">
        <f>IF(E2031=2017,
VLOOKUP(Q2031,'Lookup Moyer Guidelines'!$B$59:$C$72,2,FALSE),
"")</f>
        <v>0.7</v>
      </c>
      <c r="BI2031" s="84">
        <f>IF(E2031=2017,
IF(S2031="Tier 0",VLOOKUP(R2031,'Lookup Moyer Guidelines'!$A$78:$A$85,1,TRUE),VLOOKUP(R2031,'Lookup Moyer Guidelines'!$A$92:$A$128,1,TRUE)),
"")</f>
        <v>100</v>
      </c>
      <c r="BJ2031" s="84">
        <f>IF(E2031=2017,
IF(R2031&gt;=120,VLOOKUP(K2031,'Lookup Moyer Guidelines'!$D$82:$D$85,1,TRUE),VLOOKUP(K2031,'Lookup Moyer Guidelines'!$D$78:$D$79,1,TRUE)),
"")</f>
        <v>1988</v>
      </c>
      <c r="BK2031" s="84" t="str">
        <f>IF(E2031=2017,
IF(S2031="Tier 0",CONCATENATE(BI2031,",",BJ2031),CONCATENATE(BI2031,",",VLOOKUP(S2031,'Lookup Moyer Guidelines'!$A$132:$B$138,2,FALSE))),
"")</f>
        <v>100,1</v>
      </c>
      <c r="BL2031" s="84">
        <f>IF(E2031=2017,
IF($S2031="Tier 0",VLOOKUP($BK2031,'Lookup Moyer Guidelines'!$E$78:$K$85,2,FALSE),VLOOKUP($BK2031,'Lookup Moyer Guidelines'!$D$92:$J$128,2,FALSE)),
"")</f>
        <v>6.54</v>
      </c>
      <c r="BM2031" s="84">
        <f>IF(E2031=2017,
IF($S2031="Tier 0",VLOOKUP($BK2031,'Lookup Moyer Guidelines'!$E$78:$K$85,3,FALSE),VLOOKUP($BK2031,'Lookup Moyer Guidelines'!$D$92:$J$128,3,FALSE)),
"")</f>
        <v>1.4999999999999999E-4</v>
      </c>
      <c r="BN2031" s="84">
        <f>IF(E2031=2017,
IF($S2031="Tier 0",VLOOKUP($BK2031,'Lookup Moyer Guidelines'!$E$78:$K$85,6,FALSE),VLOOKUP($BK2031,'Lookup Moyer Guidelines'!$D$92:$J$128,6,FALSE)),
"")</f>
        <v>0.30399999999999999</v>
      </c>
      <c r="BO2031" s="84">
        <f>IF(E2031=2017,
IF($S2031="Tier 0",VLOOKUP($BK2031,'Lookup Moyer Guidelines'!$E$78:$K$85,7,FALSE),VLOOKUP($BK2031,'Lookup Moyer Guidelines'!$D$92:$J$128,7,FALSE)),
"")</f>
        <v>2.2099999999999998E-5</v>
      </c>
      <c r="BP2031" s="84">
        <f t="shared" si="1163"/>
        <v>26</v>
      </c>
      <c r="BQ2031" s="84">
        <f t="shared" si="1139"/>
        <v>12000</v>
      </c>
      <c r="BR2031" s="96">
        <f t="shared" si="1140"/>
        <v>1.7999999999999998</v>
      </c>
      <c r="BS2031" s="96">
        <f t="shared" si="1164"/>
        <v>1.2999074074074075</v>
      </c>
      <c r="BT2031" s="96">
        <f t="shared" si="1141"/>
        <v>0.26519999999999999</v>
      </c>
      <c r="BU2031" s="96">
        <f t="shared" si="1165"/>
        <v>8.8717901234567881E-2</v>
      </c>
      <c r="BV2031" s="84">
        <f>IF(E2031=2017,
VLOOKUP(AK2031,'Lookup Moyer Guidelines'!$A$92:$A$128,1,TRUE),
"")</f>
        <v>100</v>
      </c>
      <c r="BW2031" s="84" t="str">
        <f>IF(E2031=2017,
CONCATENATE(BV2031,",",VLOOKUP(AL2031,'Lookup Moyer Guidelines'!$A$132:$B$138,2,FALSE)),
"")</f>
        <v>100,4_Final</v>
      </c>
      <c r="BX2031" s="84">
        <f>IF(E2031=2017,
IF(ISERROR(VLOOKUP($BW2031,'Lookup Moyer Guidelines'!$D$92:$J$128,2,FALSE)),"",VLOOKUP($BW2031,'Lookup Moyer Guidelines'!$D$92:$J$128,2,FALSE)),
"")</f>
        <v>0.26</v>
      </c>
      <c r="BY2031" s="84">
        <f>IF(E2031=2017,
IF(ISERROR(VLOOKUP($BW2031,'Lookup Moyer Guidelines'!$D$92:$J$128,3,FALSE)),"",VLOOKUP($BW2031,'Lookup Moyer Guidelines'!$D$92:$J$128,3,FALSE)),
"")</f>
        <v>3.9999999999999998E-6</v>
      </c>
      <c r="BZ2031" s="84">
        <f>IF(E2031=2017,
IF(ISERROR(VLOOKUP($BW2031,'Lookup Moyer Guidelines'!$D$92:$J$128,6,FALSE)),"",VLOOKUP($BW2031,'Lookup Moyer Guidelines'!$D$92:$J$128,6,FALSE)),
"")</f>
        <v>8.9999999999999993E-3</v>
      </c>
      <c r="CA2031" s="84">
        <f>IF(E2031=2017,
IF(ISERROR(VLOOKUP($BW2031,'Lookup Moyer Guidelines'!$D$92:$J$128,7,FALSE)),"",VLOOKUP($BW2031,'Lookup Moyer Guidelines'!$D$92:$J$128,7,FALSE)),
"")</f>
        <v>3.9999999999999998E-7</v>
      </c>
      <c r="CB2031" s="84">
        <f t="shared" si="1166"/>
        <v>5</v>
      </c>
      <c r="CC2031" s="84">
        <f t="shared" si="1142"/>
        <v>10000</v>
      </c>
      <c r="CD2031" s="96">
        <f t="shared" si="1143"/>
        <v>0.04</v>
      </c>
      <c r="CE2031" s="96">
        <f t="shared" si="1167"/>
        <v>5.3240740740740741E-2</v>
      </c>
      <c r="CF2031" s="96">
        <f t="shared" si="1144"/>
        <v>4.0000000000000001E-3</v>
      </c>
      <c r="CG2031" s="96">
        <f t="shared" si="1168"/>
        <v>2.3070987654320988E-3</v>
      </c>
      <c r="CH2031" s="96">
        <f t="shared" si="1145"/>
        <v>1.2466666666666668</v>
      </c>
      <c r="CI2031" s="96">
        <f t="shared" si="1146"/>
        <v>8.6410802469135781E-2</v>
      </c>
      <c r="CJ2031" s="96">
        <f t="shared" si="1147"/>
        <v>12.466666666666669</v>
      </c>
      <c r="CK2031" s="96">
        <f t="shared" si="1148"/>
        <v>0.86410802469135783</v>
      </c>
      <c r="CL2031" s="84">
        <f t="shared" si="1149"/>
        <v>3.4155251141552516E-3</v>
      </c>
      <c r="CM2031" s="84">
        <f t="shared" si="1150"/>
        <v>2.3674192457297477E-4</v>
      </c>
      <c r="CN2031" s="84">
        <f t="shared" si="1151"/>
        <v>2.178025706071368E-4</v>
      </c>
      <c r="CO2031" s="84">
        <f>LOOKUP(Q2031,'Lookup Load Factor Adjustment'!$F$2:$F$51,'Lookup Load Factor Adjustment'!$I$2:$I$51)</f>
        <v>0.68571428571428572</v>
      </c>
      <c r="CP2031" s="84">
        <f t="shared" si="1152"/>
        <v>2.3420743639921728E-3</v>
      </c>
      <c r="CQ2031" s="84">
        <f t="shared" si="1153"/>
        <v>1.4935033413060811E-4</v>
      </c>
      <c r="CR2031" s="84"/>
      <c r="CS2031" s="84">
        <f t="shared" si="1160"/>
        <v>0</v>
      </c>
      <c r="CT2031" s="84">
        <f t="shared" si="1161"/>
        <v>1</v>
      </c>
      <c r="CU2031" s="84">
        <f t="shared" si="1162"/>
        <v>0</v>
      </c>
    </row>
    <row r="2032" spans="1:99" ht="15" customHeight="1" x14ac:dyDescent="0.25">
      <c r="A2032" t="s">
        <v>3914</v>
      </c>
      <c r="B2032" t="s">
        <v>14136</v>
      </c>
      <c r="C2032" s="141">
        <v>43439</v>
      </c>
      <c r="D2032" s="141">
        <v>43467</v>
      </c>
      <c r="E2032" s="84">
        <v>2017</v>
      </c>
      <c r="F2032" t="s">
        <v>165</v>
      </c>
      <c r="G2032" t="s">
        <v>166</v>
      </c>
      <c r="H2032" t="s">
        <v>5425</v>
      </c>
      <c r="I2032">
        <v>2000</v>
      </c>
      <c r="J2032">
        <v>1</v>
      </c>
      <c r="K2032">
        <v>1999</v>
      </c>
      <c r="L2032">
        <v>2000</v>
      </c>
      <c r="M2032" t="s">
        <v>167</v>
      </c>
      <c r="N2032" t="s">
        <v>3915</v>
      </c>
      <c r="O2032">
        <v>45903669</v>
      </c>
      <c r="P2032" t="s">
        <v>3780</v>
      </c>
      <c r="Q2032" s="84" t="s">
        <v>6833</v>
      </c>
      <c r="R2032">
        <v>101</v>
      </c>
      <c r="S2032" t="s">
        <v>123</v>
      </c>
      <c r="T2032" t="s">
        <v>181</v>
      </c>
      <c r="U2032" t="s">
        <v>3581</v>
      </c>
      <c r="V2032">
        <v>1</v>
      </c>
      <c r="W2032" t="s">
        <v>303</v>
      </c>
      <c r="X2032" t="s">
        <v>302</v>
      </c>
      <c r="Y2032">
        <v>1</v>
      </c>
      <c r="Z2032" t="s">
        <v>3582</v>
      </c>
      <c r="AA2032" t="s">
        <v>553</v>
      </c>
      <c r="AB2032">
        <v>1</v>
      </c>
      <c r="AC2032" t="s">
        <v>669</v>
      </c>
      <c r="AD2032" t="s">
        <v>554</v>
      </c>
      <c r="AE2032">
        <v>2017</v>
      </c>
      <c r="AF2032">
        <v>2017</v>
      </c>
      <c r="AG2032" t="s">
        <v>167</v>
      </c>
      <c r="AH2032" t="s">
        <v>3916</v>
      </c>
      <c r="AI2032">
        <v>357257</v>
      </c>
      <c r="AJ2032" t="s">
        <v>556</v>
      </c>
      <c r="AK2032">
        <v>115</v>
      </c>
      <c r="AL2032" t="s">
        <v>128</v>
      </c>
      <c r="AM2032" s="142">
        <v>51571.29</v>
      </c>
      <c r="AN2032" s="142">
        <v>30942.77</v>
      </c>
      <c r="AO2032">
        <v>10</v>
      </c>
      <c r="AP2032">
        <v>100</v>
      </c>
      <c r="AQ2032">
        <v>100</v>
      </c>
      <c r="AR2032" s="84" t="str">
        <f>IF(E2032=2017,
"",
VLOOKUP(Q2032,'Lookup Moyer Guidelines'!$S$4:$T$16,2,FALSE))</f>
        <v/>
      </c>
      <c r="AS2032" s="84" t="str">
        <f t="shared" si="1128"/>
        <v/>
      </c>
      <c r="AT2032" s="84" t="str">
        <f t="shared" si="1129"/>
        <v/>
      </c>
      <c r="AU2032" s="84" t="str">
        <f t="shared" si="1130"/>
        <v/>
      </c>
      <c r="AV2032" s="84" t="str">
        <f>IF(E2032=2017,
"",
VLOOKUP(AU2032,'Lookup Moyer Guidelines'!$O$3:$Q$48, 2))</f>
        <v/>
      </c>
      <c r="AW2032" s="84" t="str">
        <f>IF(E2032=2017,
"",
VLOOKUP(AU2032,'Lookup Moyer Guidelines'!$O$3:$Q$48, 3))</f>
        <v/>
      </c>
      <c r="AX2032" s="84" t="str">
        <f t="shared" si="1131"/>
        <v/>
      </c>
      <c r="AY2032" s="84" t="str">
        <f t="shared" si="1132"/>
        <v/>
      </c>
      <c r="AZ2032" s="84" t="str">
        <f t="shared" si="1133"/>
        <v/>
      </c>
      <c r="BA2032" s="84" t="str">
        <f t="shared" si="1134"/>
        <v/>
      </c>
      <c r="BB2032" s="84" t="str">
        <f>IF(E2032=2017,
"",
VLOOKUP(BA2032,'Lookup Moyer Guidelines'!$O$3:$Q$48, 2))</f>
        <v/>
      </c>
      <c r="BC2032" s="84" t="str">
        <f>IF(E2032=2017,
"",
VLOOKUP(BA2032,'Lookup Moyer Guidelines'!$O$3:$Q$48, 3))</f>
        <v/>
      </c>
      <c r="BD2032" s="84" t="str">
        <f t="shared" si="1135"/>
        <v/>
      </c>
      <c r="BE2032" s="84" t="str">
        <f t="shared" si="1136"/>
        <v/>
      </c>
      <c r="BF2032" s="84" t="str">
        <f t="shared" si="1137"/>
        <v/>
      </c>
      <c r="BG2032" s="116">
        <f t="shared" si="1138"/>
        <v>2019</v>
      </c>
      <c r="BH2032" s="84">
        <f>IF(E2032=2017,
VLOOKUP(Q2032,'Lookup Moyer Guidelines'!$B$59:$C$72,2,FALSE),
"")</f>
        <v>0.7</v>
      </c>
      <c r="BI2032" s="84">
        <f>IF(E2032=2017,
IF(S2032="Tier 0",VLOOKUP(R2032,'Lookup Moyer Guidelines'!$A$78:$A$85,1,TRUE),VLOOKUP(R2032,'Lookup Moyer Guidelines'!$A$92:$A$128,1,TRUE)),
"")</f>
        <v>100</v>
      </c>
      <c r="BJ2032" s="84">
        <f>IF(E2032=2017,
IF(R2032&gt;=120,VLOOKUP(K2032,'Lookup Moyer Guidelines'!$D$82:$D$85,1,TRUE),VLOOKUP(K2032,'Lookup Moyer Guidelines'!$D$78:$D$79,1,TRUE)),
"")</f>
        <v>1988</v>
      </c>
      <c r="BK2032" s="84" t="str">
        <f>IF(E2032=2017,
IF(S2032="Tier 0",CONCATENATE(BI2032,",",BJ2032),CONCATENATE(BI2032,",",VLOOKUP(S2032,'Lookup Moyer Guidelines'!$A$132:$B$138,2,FALSE))),
"")</f>
        <v>100,1</v>
      </c>
      <c r="BL2032" s="84">
        <f>IF(E2032=2017,
IF($S2032="Tier 0",VLOOKUP($BK2032,'Lookup Moyer Guidelines'!$E$78:$K$85,2,FALSE),VLOOKUP($BK2032,'Lookup Moyer Guidelines'!$D$92:$J$128,2,FALSE)),
"")</f>
        <v>6.54</v>
      </c>
      <c r="BM2032" s="84">
        <f>IF(E2032=2017,
IF($S2032="Tier 0",VLOOKUP($BK2032,'Lookup Moyer Guidelines'!$E$78:$K$85,3,FALSE),VLOOKUP($BK2032,'Lookup Moyer Guidelines'!$D$92:$J$128,3,FALSE)),
"")</f>
        <v>1.4999999999999999E-4</v>
      </c>
      <c r="BN2032" s="84">
        <f>IF(E2032=2017,
IF($S2032="Tier 0",VLOOKUP($BK2032,'Lookup Moyer Guidelines'!$E$78:$K$85,6,FALSE),VLOOKUP($BK2032,'Lookup Moyer Guidelines'!$D$92:$J$128,6,FALSE)),
"")</f>
        <v>0.30399999999999999</v>
      </c>
      <c r="BO2032" s="84">
        <f>IF(E2032=2017,
IF($S2032="Tier 0",VLOOKUP($BK2032,'Lookup Moyer Guidelines'!$E$78:$K$85,7,FALSE),VLOOKUP($BK2032,'Lookup Moyer Guidelines'!$D$92:$J$128,7,FALSE)),
"")</f>
        <v>2.2099999999999998E-5</v>
      </c>
      <c r="BP2032" s="84">
        <f t="shared" si="1163"/>
        <v>25</v>
      </c>
      <c r="BQ2032" s="84">
        <f t="shared" si="1139"/>
        <v>12000</v>
      </c>
      <c r="BR2032" s="96">
        <f t="shared" si="1140"/>
        <v>1.7999999999999998</v>
      </c>
      <c r="BS2032" s="96">
        <f t="shared" si="1164"/>
        <v>1.2999074074074075</v>
      </c>
      <c r="BT2032" s="96">
        <f t="shared" si="1141"/>
        <v>0.26519999999999999</v>
      </c>
      <c r="BU2032" s="96">
        <f t="shared" si="1165"/>
        <v>8.8717901234567881E-2</v>
      </c>
      <c r="BV2032" s="84">
        <f>IF(E2032=2017,
VLOOKUP(AK2032,'Lookup Moyer Guidelines'!$A$92:$A$128,1,TRUE),
"")</f>
        <v>100</v>
      </c>
      <c r="BW2032" s="84" t="str">
        <f>IF(E2032=2017,
CONCATENATE(BV2032,",",VLOOKUP(AL2032,'Lookup Moyer Guidelines'!$A$132:$B$138,2,FALSE)),
"")</f>
        <v>100,4_Final</v>
      </c>
      <c r="BX2032" s="84">
        <f>IF(E2032=2017,
IF(ISERROR(VLOOKUP($BW2032,'Lookup Moyer Guidelines'!$D$92:$J$128,2,FALSE)),"",VLOOKUP($BW2032,'Lookup Moyer Guidelines'!$D$92:$J$128,2,FALSE)),
"")</f>
        <v>0.26</v>
      </c>
      <c r="BY2032" s="84">
        <f>IF(E2032=2017,
IF(ISERROR(VLOOKUP($BW2032,'Lookup Moyer Guidelines'!$D$92:$J$128,3,FALSE)),"",VLOOKUP($BW2032,'Lookup Moyer Guidelines'!$D$92:$J$128,3,FALSE)),
"")</f>
        <v>3.9999999999999998E-6</v>
      </c>
      <c r="BZ2032" s="84">
        <f>IF(E2032=2017,
IF(ISERROR(VLOOKUP($BW2032,'Lookup Moyer Guidelines'!$D$92:$J$128,6,FALSE)),"",VLOOKUP($BW2032,'Lookup Moyer Guidelines'!$D$92:$J$128,6,FALSE)),
"")</f>
        <v>8.9999999999999993E-3</v>
      </c>
      <c r="CA2032" s="84">
        <f>IF(E2032=2017,
IF(ISERROR(VLOOKUP($BW2032,'Lookup Moyer Guidelines'!$D$92:$J$128,7,FALSE)),"",VLOOKUP($BW2032,'Lookup Moyer Guidelines'!$D$92:$J$128,7,FALSE)),
"")</f>
        <v>3.9999999999999998E-7</v>
      </c>
      <c r="CB2032" s="84">
        <f t="shared" si="1166"/>
        <v>5</v>
      </c>
      <c r="CC2032" s="84">
        <f t="shared" si="1142"/>
        <v>10000</v>
      </c>
      <c r="CD2032" s="96">
        <f t="shared" si="1143"/>
        <v>0.04</v>
      </c>
      <c r="CE2032" s="96">
        <f t="shared" si="1167"/>
        <v>5.3240740740740741E-2</v>
      </c>
      <c r="CF2032" s="96">
        <f t="shared" si="1144"/>
        <v>4.0000000000000001E-3</v>
      </c>
      <c r="CG2032" s="96">
        <f t="shared" si="1168"/>
        <v>2.3070987654320988E-3</v>
      </c>
      <c r="CH2032" s="96">
        <f t="shared" si="1145"/>
        <v>1.2466666666666668</v>
      </c>
      <c r="CI2032" s="96">
        <f t="shared" si="1146"/>
        <v>8.6410802469135781E-2</v>
      </c>
      <c r="CJ2032" s="96">
        <f t="shared" si="1147"/>
        <v>12.466666666666669</v>
      </c>
      <c r="CK2032" s="96">
        <f t="shared" si="1148"/>
        <v>0.86410802469135783</v>
      </c>
      <c r="CL2032" s="84">
        <f t="shared" si="1149"/>
        <v>3.4155251141552516E-3</v>
      </c>
      <c r="CM2032" s="84">
        <f t="shared" si="1150"/>
        <v>2.3674192457297477E-4</v>
      </c>
      <c r="CN2032" s="84">
        <f t="shared" si="1151"/>
        <v>2.178025706071368E-4</v>
      </c>
      <c r="CO2032" s="84">
        <f>LOOKUP(Q2032,'Lookup Load Factor Adjustment'!$F$2:$F$51,'Lookup Load Factor Adjustment'!$I$2:$I$51)</f>
        <v>0.68571428571428572</v>
      </c>
      <c r="CP2032" s="84">
        <f t="shared" si="1152"/>
        <v>2.3420743639921728E-3</v>
      </c>
      <c r="CQ2032" s="84">
        <f t="shared" si="1153"/>
        <v>1.4935033413060811E-4</v>
      </c>
      <c r="CR2032" s="84"/>
      <c r="CS2032" s="84">
        <f t="shared" si="1160"/>
        <v>0</v>
      </c>
      <c r="CT2032" s="84">
        <f t="shared" si="1161"/>
        <v>1</v>
      </c>
      <c r="CU2032" s="84">
        <f t="shared" si="1162"/>
        <v>0</v>
      </c>
    </row>
    <row r="2033" spans="1:99" ht="15" customHeight="1" x14ac:dyDescent="0.25">
      <c r="A2033" t="s">
        <v>3917</v>
      </c>
      <c r="B2033" t="s">
        <v>14136</v>
      </c>
      <c r="C2033" s="141">
        <v>43439</v>
      </c>
      <c r="D2033" s="141">
        <v>43452</v>
      </c>
      <c r="E2033" s="84">
        <v>2017</v>
      </c>
      <c r="F2033" t="s">
        <v>165</v>
      </c>
      <c r="G2033" t="s">
        <v>166</v>
      </c>
      <c r="H2033" t="s">
        <v>5425</v>
      </c>
      <c r="I2033">
        <v>2000</v>
      </c>
      <c r="J2033">
        <v>1</v>
      </c>
      <c r="K2033">
        <v>1998</v>
      </c>
      <c r="L2033">
        <v>1998</v>
      </c>
      <c r="M2033" t="s">
        <v>167</v>
      </c>
      <c r="N2033" t="s">
        <v>3918</v>
      </c>
      <c r="O2033">
        <v>45701706</v>
      </c>
      <c r="P2033" t="s">
        <v>3150</v>
      </c>
      <c r="Q2033" s="84" t="s">
        <v>6833</v>
      </c>
      <c r="R2033">
        <v>101</v>
      </c>
      <c r="S2033" t="s">
        <v>123</v>
      </c>
      <c r="T2033" t="s">
        <v>181</v>
      </c>
      <c r="U2033" t="s">
        <v>3581</v>
      </c>
      <c r="V2033">
        <v>1</v>
      </c>
      <c r="W2033" t="s">
        <v>303</v>
      </c>
      <c r="X2033" t="s">
        <v>302</v>
      </c>
      <c r="Y2033">
        <v>1</v>
      </c>
      <c r="Z2033" t="s">
        <v>3582</v>
      </c>
      <c r="AA2033" t="s">
        <v>553</v>
      </c>
      <c r="AB2033">
        <v>1</v>
      </c>
      <c r="AC2033" t="s">
        <v>669</v>
      </c>
      <c r="AD2033" t="s">
        <v>554</v>
      </c>
      <c r="AE2033">
        <v>2017</v>
      </c>
      <c r="AF2033">
        <v>2017</v>
      </c>
      <c r="AG2033" t="s">
        <v>167</v>
      </c>
      <c r="AH2033" t="s">
        <v>3919</v>
      </c>
      <c r="AI2033">
        <v>353910</v>
      </c>
      <c r="AJ2033" t="s">
        <v>556</v>
      </c>
      <c r="AK2033">
        <v>115</v>
      </c>
      <c r="AL2033" t="s">
        <v>128</v>
      </c>
      <c r="AM2033" s="142">
        <v>51571.29</v>
      </c>
      <c r="AN2033" s="142">
        <v>30942.77</v>
      </c>
      <c r="AO2033">
        <v>10</v>
      </c>
      <c r="AP2033">
        <v>100</v>
      </c>
      <c r="AQ2033">
        <v>100</v>
      </c>
      <c r="AR2033" s="84" t="str">
        <f>IF(E2033=2017,
"",
VLOOKUP(Q2033,'Lookup Moyer Guidelines'!$S$4:$T$16,2,FALSE))</f>
        <v/>
      </c>
      <c r="AS2033" s="84" t="str">
        <f t="shared" si="1128"/>
        <v/>
      </c>
      <c r="AT2033" s="84" t="str">
        <f t="shared" si="1129"/>
        <v/>
      </c>
      <c r="AU2033" s="84" t="str">
        <f t="shared" si="1130"/>
        <v/>
      </c>
      <c r="AV2033" s="84" t="str">
        <f>IF(E2033=2017,
"",
VLOOKUP(AU2033,'Lookup Moyer Guidelines'!$O$3:$Q$48, 2))</f>
        <v/>
      </c>
      <c r="AW2033" s="84" t="str">
        <f>IF(E2033=2017,
"",
VLOOKUP(AU2033,'Lookup Moyer Guidelines'!$O$3:$Q$48, 3))</f>
        <v/>
      </c>
      <c r="AX2033" s="84" t="str">
        <f t="shared" si="1131"/>
        <v/>
      </c>
      <c r="AY2033" s="84" t="str">
        <f t="shared" si="1132"/>
        <v/>
      </c>
      <c r="AZ2033" s="84" t="str">
        <f t="shared" si="1133"/>
        <v/>
      </c>
      <c r="BA2033" s="84" t="str">
        <f t="shared" si="1134"/>
        <v/>
      </c>
      <c r="BB2033" s="84" t="str">
        <f>IF(E2033=2017,
"",
VLOOKUP(BA2033,'Lookup Moyer Guidelines'!$O$3:$Q$48, 2))</f>
        <v/>
      </c>
      <c r="BC2033" s="84" t="str">
        <f>IF(E2033=2017,
"",
VLOOKUP(BA2033,'Lookup Moyer Guidelines'!$O$3:$Q$48, 3))</f>
        <v/>
      </c>
      <c r="BD2033" s="84" t="str">
        <f t="shared" si="1135"/>
        <v/>
      </c>
      <c r="BE2033" s="84" t="str">
        <f t="shared" si="1136"/>
        <v/>
      </c>
      <c r="BF2033" s="84" t="str">
        <f t="shared" si="1137"/>
        <v/>
      </c>
      <c r="BG2033" s="116">
        <f t="shared" si="1138"/>
        <v>2018</v>
      </c>
      <c r="BH2033" s="84">
        <f>IF(E2033=2017,
VLOOKUP(Q2033,'Lookup Moyer Guidelines'!$B$59:$C$72,2,FALSE),
"")</f>
        <v>0.7</v>
      </c>
      <c r="BI2033" s="84">
        <f>IF(E2033=2017,
IF(S2033="Tier 0",VLOOKUP(R2033,'Lookup Moyer Guidelines'!$A$78:$A$85,1,TRUE),VLOOKUP(R2033,'Lookup Moyer Guidelines'!$A$92:$A$128,1,TRUE)),
"")</f>
        <v>100</v>
      </c>
      <c r="BJ2033" s="84">
        <f>IF(E2033=2017,
IF(R2033&gt;=120,VLOOKUP(K2033,'Lookup Moyer Guidelines'!$D$82:$D$85,1,TRUE),VLOOKUP(K2033,'Lookup Moyer Guidelines'!$D$78:$D$79,1,TRUE)),
"")</f>
        <v>1988</v>
      </c>
      <c r="BK2033" s="84" t="str">
        <f>IF(E2033=2017,
IF(S2033="Tier 0",CONCATENATE(BI2033,",",BJ2033),CONCATENATE(BI2033,",",VLOOKUP(S2033,'Lookup Moyer Guidelines'!$A$132:$B$138,2,FALSE))),
"")</f>
        <v>100,1</v>
      </c>
      <c r="BL2033" s="84">
        <f>IF(E2033=2017,
IF($S2033="Tier 0",VLOOKUP($BK2033,'Lookup Moyer Guidelines'!$E$78:$K$85,2,FALSE),VLOOKUP($BK2033,'Lookup Moyer Guidelines'!$D$92:$J$128,2,FALSE)),
"")</f>
        <v>6.54</v>
      </c>
      <c r="BM2033" s="84">
        <f>IF(E2033=2017,
IF($S2033="Tier 0",VLOOKUP($BK2033,'Lookup Moyer Guidelines'!$E$78:$K$85,3,FALSE),VLOOKUP($BK2033,'Lookup Moyer Guidelines'!$D$92:$J$128,3,FALSE)),
"")</f>
        <v>1.4999999999999999E-4</v>
      </c>
      <c r="BN2033" s="84">
        <f>IF(E2033=2017,
IF($S2033="Tier 0",VLOOKUP($BK2033,'Lookup Moyer Guidelines'!$E$78:$K$85,6,FALSE),VLOOKUP($BK2033,'Lookup Moyer Guidelines'!$D$92:$J$128,6,FALSE)),
"")</f>
        <v>0.30399999999999999</v>
      </c>
      <c r="BO2033" s="84">
        <f>IF(E2033=2017,
IF($S2033="Tier 0",VLOOKUP($BK2033,'Lookup Moyer Guidelines'!$E$78:$K$85,7,FALSE),VLOOKUP($BK2033,'Lookup Moyer Guidelines'!$D$92:$J$128,7,FALSE)),
"")</f>
        <v>2.2099999999999998E-5</v>
      </c>
      <c r="BP2033" s="84">
        <f t="shared" si="1163"/>
        <v>25</v>
      </c>
      <c r="BQ2033" s="84">
        <f t="shared" si="1139"/>
        <v>12000</v>
      </c>
      <c r="BR2033" s="96">
        <f t="shared" si="1140"/>
        <v>1.7999999999999998</v>
      </c>
      <c r="BS2033" s="96">
        <f t="shared" si="1164"/>
        <v>1.2999074074074075</v>
      </c>
      <c r="BT2033" s="96">
        <f t="shared" si="1141"/>
        <v>0.26519999999999999</v>
      </c>
      <c r="BU2033" s="96">
        <f t="shared" si="1165"/>
        <v>8.8717901234567881E-2</v>
      </c>
      <c r="BV2033" s="84">
        <f>IF(E2033=2017,
VLOOKUP(AK2033,'Lookup Moyer Guidelines'!$A$92:$A$128,1,TRUE),
"")</f>
        <v>100</v>
      </c>
      <c r="BW2033" s="84" t="str">
        <f>IF(E2033=2017,
CONCATENATE(BV2033,",",VLOOKUP(AL2033,'Lookup Moyer Guidelines'!$A$132:$B$138,2,FALSE)),
"")</f>
        <v>100,4_Final</v>
      </c>
      <c r="BX2033" s="84">
        <f>IF(E2033=2017,
IF(ISERROR(VLOOKUP($BW2033,'Lookup Moyer Guidelines'!$D$92:$J$128,2,FALSE)),"",VLOOKUP($BW2033,'Lookup Moyer Guidelines'!$D$92:$J$128,2,FALSE)),
"")</f>
        <v>0.26</v>
      </c>
      <c r="BY2033" s="84">
        <f>IF(E2033=2017,
IF(ISERROR(VLOOKUP($BW2033,'Lookup Moyer Guidelines'!$D$92:$J$128,3,FALSE)),"",VLOOKUP($BW2033,'Lookup Moyer Guidelines'!$D$92:$J$128,3,FALSE)),
"")</f>
        <v>3.9999999999999998E-6</v>
      </c>
      <c r="BZ2033" s="84">
        <f>IF(E2033=2017,
IF(ISERROR(VLOOKUP($BW2033,'Lookup Moyer Guidelines'!$D$92:$J$128,6,FALSE)),"",VLOOKUP($BW2033,'Lookup Moyer Guidelines'!$D$92:$J$128,6,FALSE)),
"")</f>
        <v>8.9999999999999993E-3</v>
      </c>
      <c r="CA2033" s="84">
        <f>IF(E2033=2017,
IF(ISERROR(VLOOKUP($BW2033,'Lookup Moyer Guidelines'!$D$92:$J$128,7,FALSE)),"",VLOOKUP($BW2033,'Lookup Moyer Guidelines'!$D$92:$J$128,7,FALSE)),
"")</f>
        <v>3.9999999999999998E-7</v>
      </c>
      <c r="CB2033" s="84">
        <f t="shared" si="1166"/>
        <v>5</v>
      </c>
      <c r="CC2033" s="84">
        <f t="shared" si="1142"/>
        <v>10000</v>
      </c>
      <c r="CD2033" s="96">
        <f t="shared" si="1143"/>
        <v>0.04</v>
      </c>
      <c r="CE2033" s="96">
        <f t="shared" si="1167"/>
        <v>5.3240740740740741E-2</v>
      </c>
      <c r="CF2033" s="96">
        <f t="shared" si="1144"/>
        <v>4.0000000000000001E-3</v>
      </c>
      <c r="CG2033" s="96">
        <f t="shared" si="1168"/>
        <v>2.3070987654320988E-3</v>
      </c>
      <c r="CH2033" s="96">
        <f t="shared" si="1145"/>
        <v>1.2466666666666668</v>
      </c>
      <c r="CI2033" s="96">
        <f t="shared" si="1146"/>
        <v>8.6410802469135781E-2</v>
      </c>
      <c r="CJ2033" s="96">
        <f t="shared" si="1147"/>
        <v>12.466666666666669</v>
      </c>
      <c r="CK2033" s="96">
        <f t="shared" si="1148"/>
        <v>0.86410802469135783</v>
      </c>
      <c r="CL2033" s="84">
        <f t="shared" si="1149"/>
        <v>3.4155251141552516E-3</v>
      </c>
      <c r="CM2033" s="84">
        <f t="shared" si="1150"/>
        <v>2.3674192457297477E-4</v>
      </c>
      <c r="CN2033" s="84">
        <f t="shared" si="1151"/>
        <v>2.178025706071368E-4</v>
      </c>
      <c r="CO2033" s="84">
        <f>LOOKUP(Q2033,'Lookup Load Factor Adjustment'!$F$2:$F$51,'Lookup Load Factor Adjustment'!$I$2:$I$51)</f>
        <v>0.68571428571428572</v>
      </c>
      <c r="CP2033" s="84">
        <f t="shared" si="1152"/>
        <v>2.3420743639921728E-3</v>
      </c>
      <c r="CQ2033" s="84">
        <f t="shared" si="1153"/>
        <v>1.4935033413060811E-4</v>
      </c>
      <c r="CR2033" s="84"/>
      <c r="CS2033" s="84">
        <f t="shared" si="1160"/>
        <v>0</v>
      </c>
      <c r="CT2033" s="84">
        <f t="shared" si="1161"/>
        <v>1</v>
      </c>
      <c r="CU2033" s="84">
        <f t="shared" si="1162"/>
        <v>0</v>
      </c>
    </row>
    <row r="2034" spans="1:99" ht="15" customHeight="1" x14ac:dyDescent="0.25">
      <c r="A2034" t="s">
        <v>3920</v>
      </c>
      <c r="B2034" t="s">
        <v>14136</v>
      </c>
      <c r="C2034" s="141">
        <v>43439</v>
      </c>
      <c r="D2034" s="141">
        <v>43452</v>
      </c>
      <c r="E2034" s="84">
        <v>2017</v>
      </c>
      <c r="F2034" t="s">
        <v>165</v>
      </c>
      <c r="G2034" t="s">
        <v>166</v>
      </c>
      <c r="H2034" t="s">
        <v>5425</v>
      </c>
      <c r="I2034">
        <v>2000</v>
      </c>
      <c r="J2034">
        <v>1</v>
      </c>
      <c r="K2034">
        <v>1998</v>
      </c>
      <c r="L2034">
        <v>1998</v>
      </c>
      <c r="M2034" t="s">
        <v>167</v>
      </c>
      <c r="N2034" t="s">
        <v>3921</v>
      </c>
      <c r="O2034">
        <v>45700019</v>
      </c>
      <c r="P2034" t="s">
        <v>3150</v>
      </c>
      <c r="Q2034" s="84" t="s">
        <v>6833</v>
      </c>
      <c r="R2034">
        <v>101</v>
      </c>
      <c r="S2034" t="s">
        <v>123</v>
      </c>
      <c r="T2034" t="s">
        <v>181</v>
      </c>
      <c r="U2034" t="s">
        <v>3581</v>
      </c>
      <c r="V2034">
        <v>1</v>
      </c>
      <c r="W2034" t="s">
        <v>303</v>
      </c>
      <c r="X2034" t="s">
        <v>302</v>
      </c>
      <c r="Y2034">
        <v>1</v>
      </c>
      <c r="Z2034" t="s">
        <v>3582</v>
      </c>
      <c r="AA2034" t="s">
        <v>553</v>
      </c>
      <c r="AB2034">
        <v>1</v>
      </c>
      <c r="AC2034" t="s">
        <v>669</v>
      </c>
      <c r="AD2034" t="s">
        <v>2459</v>
      </c>
      <c r="AE2034">
        <v>2017</v>
      </c>
      <c r="AF2034">
        <v>2017</v>
      </c>
      <c r="AG2034" t="s">
        <v>167</v>
      </c>
      <c r="AH2034" t="s">
        <v>3922</v>
      </c>
      <c r="AI2034">
        <v>357200</v>
      </c>
      <c r="AJ2034" t="s">
        <v>556</v>
      </c>
      <c r="AK2034">
        <v>115</v>
      </c>
      <c r="AL2034" t="s">
        <v>128</v>
      </c>
      <c r="AM2034" s="142">
        <v>51571.29</v>
      </c>
      <c r="AN2034" s="142">
        <v>30942.77</v>
      </c>
      <c r="AO2034">
        <v>10</v>
      </c>
      <c r="AP2034">
        <v>100</v>
      </c>
      <c r="AQ2034">
        <v>100</v>
      </c>
      <c r="AR2034" s="84" t="str">
        <f>IF(E2034=2017,
"",
VLOOKUP(Q2034,'Lookup Moyer Guidelines'!$S$4:$T$16,2,FALSE))</f>
        <v/>
      </c>
      <c r="AS2034" s="84" t="str">
        <f t="shared" si="1128"/>
        <v/>
      </c>
      <c r="AT2034" s="84" t="str">
        <f t="shared" si="1129"/>
        <v/>
      </c>
      <c r="AU2034" s="84" t="str">
        <f t="shared" si="1130"/>
        <v/>
      </c>
      <c r="AV2034" s="84" t="str">
        <f>IF(E2034=2017,
"",
VLOOKUP(AU2034,'Lookup Moyer Guidelines'!$O$3:$Q$48, 2))</f>
        <v/>
      </c>
      <c r="AW2034" s="84" t="str">
        <f>IF(E2034=2017,
"",
VLOOKUP(AU2034,'Lookup Moyer Guidelines'!$O$3:$Q$48, 3))</f>
        <v/>
      </c>
      <c r="AX2034" s="84" t="str">
        <f t="shared" si="1131"/>
        <v/>
      </c>
      <c r="AY2034" s="84" t="str">
        <f t="shared" si="1132"/>
        <v/>
      </c>
      <c r="AZ2034" s="84" t="str">
        <f t="shared" si="1133"/>
        <v/>
      </c>
      <c r="BA2034" s="84" t="str">
        <f t="shared" si="1134"/>
        <v/>
      </c>
      <c r="BB2034" s="84" t="str">
        <f>IF(E2034=2017,
"",
VLOOKUP(BA2034,'Lookup Moyer Guidelines'!$O$3:$Q$48, 2))</f>
        <v/>
      </c>
      <c r="BC2034" s="84" t="str">
        <f>IF(E2034=2017,
"",
VLOOKUP(BA2034,'Lookup Moyer Guidelines'!$O$3:$Q$48, 3))</f>
        <v/>
      </c>
      <c r="BD2034" s="84" t="str">
        <f t="shared" si="1135"/>
        <v/>
      </c>
      <c r="BE2034" s="84" t="str">
        <f t="shared" si="1136"/>
        <v/>
      </c>
      <c r="BF2034" s="84" t="str">
        <f t="shared" si="1137"/>
        <v/>
      </c>
      <c r="BG2034" s="116">
        <f t="shared" si="1138"/>
        <v>2018</v>
      </c>
      <c r="BH2034" s="84">
        <f>IF(E2034=2017,
VLOOKUP(Q2034,'Lookup Moyer Guidelines'!$B$59:$C$72,2,FALSE),
"")</f>
        <v>0.7</v>
      </c>
      <c r="BI2034" s="84">
        <f>IF(E2034=2017,
IF(S2034="Tier 0",VLOOKUP(R2034,'Lookup Moyer Guidelines'!$A$78:$A$85,1,TRUE),VLOOKUP(R2034,'Lookup Moyer Guidelines'!$A$92:$A$128,1,TRUE)),
"")</f>
        <v>100</v>
      </c>
      <c r="BJ2034" s="84">
        <f>IF(E2034=2017,
IF(R2034&gt;=120,VLOOKUP(K2034,'Lookup Moyer Guidelines'!$D$82:$D$85,1,TRUE),VLOOKUP(K2034,'Lookup Moyer Guidelines'!$D$78:$D$79,1,TRUE)),
"")</f>
        <v>1988</v>
      </c>
      <c r="BK2034" s="84" t="str">
        <f>IF(E2034=2017,
IF(S2034="Tier 0",CONCATENATE(BI2034,",",BJ2034),CONCATENATE(BI2034,",",VLOOKUP(S2034,'Lookup Moyer Guidelines'!$A$132:$B$138,2,FALSE))),
"")</f>
        <v>100,1</v>
      </c>
      <c r="BL2034" s="84">
        <f>IF(E2034=2017,
IF($S2034="Tier 0",VLOOKUP($BK2034,'Lookup Moyer Guidelines'!$E$78:$K$85,2,FALSE),VLOOKUP($BK2034,'Lookup Moyer Guidelines'!$D$92:$J$128,2,FALSE)),
"")</f>
        <v>6.54</v>
      </c>
      <c r="BM2034" s="84">
        <f>IF(E2034=2017,
IF($S2034="Tier 0",VLOOKUP($BK2034,'Lookup Moyer Guidelines'!$E$78:$K$85,3,FALSE),VLOOKUP($BK2034,'Lookup Moyer Guidelines'!$D$92:$J$128,3,FALSE)),
"")</f>
        <v>1.4999999999999999E-4</v>
      </c>
      <c r="BN2034" s="84">
        <f>IF(E2034=2017,
IF($S2034="Tier 0",VLOOKUP($BK2034,'Lookup Moyer Guidelines'!$E$78:$K$85,6,FALSE),VLOOKUP($BK2034,'Lookup Moyer Guidelines'!$D$92:$J$128,6,FALSE)),
"")</f>
        <v>0.30399999999999999</v>
      </c>
      <c r="BO2034" s="84">
        <f>IF(E2034=2017,
IF($S2034="Tier 0",VLOOKUP($BK2034,'Lookup Moyer Guidelines'!$E$78:$K$85,7,FALSE),VLOOKUP($BK2034,'Lookup Moyer Guidelines'!$D$92:$J$128,7,FALSE)),
"")</f>
        <v>2.2099999999999998E-5</v>
      </c>
      <c r="BP2034" s="84">
        <f t="shared" si="1163"/>
        <v>25</v>
      </c>
      <c r="BQ2034" s="84">
        <f t="shared" si="1139"/>
        <v>12000</v>
      </c>
      <c r="BR2034" s="96">
        <f t="shared" si="1140"/>
        <v>1.7999999999999998</v>
      </c>
      <c r="BS2034" s="96">
        <f t="shared" si="1164"/>
        <v>1.2999074074074075</v>
      </c>
      <c r="BT2034" s="96">
        <f t="shared" si="1141"/>
        <v>0.26519999999999999</v>
      </c>
      <c r="BU2034" s="96">
        <f t="shared" si="1165"/>
        <v>8.8717901234567881E-2</v>
      </c>
      <c r="BV2034" s="84">
        <f>IF(E2034=2017,
VLOOKUP(AK2034,'Lookup Moyer Guidelines'!$A$92:$A$128,1,TRUE),
"")</f>
        <v>100</v>
      </c>
      <c r="BW2034" s="84" t="str">
        <f>IF(E2034=2017,
CONCATENATE(BV2034,",",VLOOKUP(AL2034,'Lookup Moyer Guidelines'!$A$132:$B$138,2,FALSE)),
"")</f>
        <v>100,4_Final</v>
      </c>
      <c r="BX2034" s="84">
        <f>IF(E2034=2017,
IF(ISERROR(VLOOKUP($BW2034,'Lookup Moyer Guidelines'!$D$92:$J$128,2,FALSE)),"",VLOOKUP($BW2034,'Lookup Moyer Guidelines'!$D$92:$J$128,2,FALSE)),
"")</f>
        <v>0.26</v>
      </c>
      <c r="BY2034" s="84">
        <f>IF(E2034=2017,
IF(ISERROR(VLOOKUP($BW2034,'Lookup Moyer Guidelines'!$D$92:$J$128,3,FALSE)),"",VLOOKUP($BW2034,'Lookup Moyer Guidelines'!$D$92:$J$128,3,FALSE)),
"")</f>
        <v>3.9999999999999998E-6</v>
      </c>
      <c r="BZ2034" s="84">
        <f>IF(E2034=2017,
IF(ISERROR(VLOOKUP($BW2034,'Lookup Moyer Guidelines'!$D$92:$J$128,6,FALSE)),"",VLOOKUP($BW2034,'Lookup Moyer Guidelines'!$D$92:$J$128,6,FALSE)),
"")</f>
        <v>8.9999999999999993E-3</v>
      </c>
      <c r="CA2034" s="84">
        <f>IF(E2034=2017,
IF(ISERROR(VLOOKUP($BW2034,'Lookup Moyer Guidelines'!$D$92:$J$128,7,FALSE)),"",VLOOKUP($BW2034,'Lookup Moyer Guidelines'!$D$92:$J$128,7,FALSE)),
"")</f>
        <v>3.9999999999999998E-7</v>
      </c>
      <c r="CB2034" s="84">
        <f t="shared" si="1166"/>
        <v>5</v>
      </c>
      <c r="CC2034" s="84">
        <f t="shared" si="1142"/>
        <v>10000</v>
      </c>
      <c r="CD2034" s="96">
        <f t="shared" si="1143"/>
        <v>0.04</v>
      </c>
      <c r="CE2034" s="96">
        <f t="shared" si="1167"/>
        <v>5.3240740740740741E-2</v>
      </c>
      <c r="CF2034" s="96">
        <f t="shared" si="1144"/>
        <v>4.0000000000000001E-3</v>
      </c>
      <c r="CG2034" s="96">
        <f t="shared" si="1168"/>
        <v>2.3070987654320988E-3</v>
      </c>
      <c r="CH2034" s="96">
        <f t="shared" si="1145"/>
        <v>1.2466666666666668</v>
      </c>
      <c r="CI2034" s="96">
        <f t="shared" si="1146"/>
        <v>8.6410802469135781E-2</v>
      </c>
      <c r="CJ2034" s="96">
        <f t="shared" si="1147"/>
        <v>12.466666666666669</v>
      </c>
      <c r="CK2034" s="96">
        <f t="shared" si="1148"/>
        <v>0.86410802469135783</v>
      </c>
      <c r="CL2034" s="84">
        <f t="shared" si="1149"/>
        <v>3.4155251141552516E-3</v>
      </c>
      <c r="CM2034" s="84">
        <f t="shared" si="1150"/>
        <v>2.3674192457297477E-4</v>
      </c>
      <c r="CN2034" s="84">
        <f t="shared" si="1151"/>
        <v>2.178025706071368E-4</v>
      </c>
      <c r="CO2034" s="84">
        <f>LOOKUP(Q2034,'Lookup Load Factor Adjustment'!$F$2:$F$51,'Lookup Load Factor Adjustment'!$I$2:$I$51)</f>
        <v>0.68571428571428572</v>
      </c>
      <c r="CP2034" s="84">
        <f t="shared" si="1152"/>
        <v>2.3420743639921728E-3</v>
      </c>
      <c r="CQ2034" s="84">
        <f t="shared" si="1153"/>
        <v>1.4935033413060811E-4</v>
      </c>
      <c r="CR2034" s="84"/>
      <c r="CS2034" s="84">
        <f t="shared" si="1160"/>
        <v>0</v>
      </c>
      <c r="CT2034" s="84">
        <f t="shared" si="1161"/>
        <v>1</v>
      </c>
      <c r="CU2034" s="84">
        <f t="shared" si="1162"/>
        <v>0</v>
      </c>
    </row>
    <row r="2035" spans="1:99" ht="15" customHeight="1" x14ac:dyDescent="0.25">
      <c r="A2035" t="s">
        <v>3585</v>
      </c>
      <c r="B2035" t="s">
        <v>14136</v>
      </c>
      <c r="C2035" s="141">
        <v>43404</v>
      </c>
      <c r="D2035" s="141">
        <v>43452</v>
      </c>
      <c r="E2035" s="84">
        <v>2017</v>
      </c>
      <c r="F2035" t="s">
        <v>165</v>
      </c>
      <c r="G2035" t="s">
        <v>166</v>
      </c>
      <c r="H2035" t="s">
        <v>5425</v>
      </c>
      <c r="I2035">
        <v>2000</v>
      </c>
      <c r="J2035">
        <v>1</v>
      </c>
      <c r="K2035">
        <v>1998</v>
      </c>
      <c r="L2035">
        <v>1998</v>
      </c>
      <c r="M2035" t="s">
        <v>167</v>
      </c>
      <c r="N2035" t="s">
        <v>3586</v>
      </c>
      <c r="O2035">
        <v>45716382</v>
      </c>
      <c r="P2035" t="s">
        <v>3150</v>
      </c>
      <c r="Q2035" s="84" t="s">
        <v>6833</v>
      </c>
      <c r="R2035">
        <v>101</v>
      </c>
      <c r="S2035" t="s">
        <v>123</v>
      </c>
      <c r="T2035" t="s">
        <v>181</v>
      </c>
      <c r="U2035" t="s">
        <v>3581</v>
      </c>
      <c r="V2035">
        <v>1</v>
      </c>
      <c r="W2035" t="s">
        <v>303</v>
      </c>
      <c r="X2035" t="s">
        <v>302</v>
      </c>
      <c r="Y2035">
        <v>1</v>
      </c>
      <c r="Z2035" t="s">
        <v>3582</v>
      </c>
      <c r="AA2035" t="s">
        <v>3583</v>
      </c>
      <c r="AB2035">
        <v>1</v>
      </c>
      <c r="AC2035" t="s">
        <v>669</v>
      </c>
      <c r="AD2035" t="s">
        <v>2915</v>
      </c>
      <c r="AE2035">
        <v>2018</v>
      </c>
      <c r="AF2035">
        <v>2018</v>
      </c>
      <c r="AG2035" t="s">
        <v>167</v>
      </c>
      <c r="AH2035" t="s">
        <v>3587</v>
      </c>
      <c r="AI2035">
        <v>1589562</v>
      </c>
      <c r="AJ2035" t="s">
        <v>2526</v>
      </c>
      <c r="AK2035">
        <v>139</v>
      </c>
      <c r="AL2035" t="s">
        <v>128</v>
      </c>
      <c r="AM2035" s="142">
        <v>64562.85</v>
      </c>
      <c r="AN2035" s="142">
        <v>38737.71</v>
      </c>
      <c r="AO2035">
        <v>10</v>
      </c>
      <c r="AP2035">
        <v>100</v>
      </c>
      <c r="AQ2035">
        <v>100</v>
      </c>
      <c r="AR2035" s="84" t="str">
        <f>IF(E2035=2017,
"",
VLOOKUP(Q2035,'Lookup Moyer Guidelines'!$S$4:$T$16,2,FALSE))</f>
        <v/>
      </c>
      <c r="AS2035" s="84" t="str">
        <f t="shared" si="1128"/>
        <v/>
      </c>
      <c r="AT2035" s="84" t="str">
        <f t="shared" si="1129"/>
        <v/>
      </c>
      <c r="AU2035" s="84" t="str">
        <f t="shared" si="1130"/>
        <v/>
      </c>
      <c r="AV2035" s="84" t="str">
        <f>IF(E2035=2017,
"",
VLOOKUP(AU2035,'Lookup Moyer Guidelines'!$O$3:$Q$48, 2))</f>
        <v/>
      </c>
      <c r="AW2035" s="84" t="str">
        <f>IF(E2035=2017,
"",
VLOOKUP(AU2035,'Lookup Moyer Guidelines'!$O$3:$Q$48, 3))</f>
        <v/>
      </c>
      <c r="AX2035" s="84" t="str">
        <f t="shared" si="1131"/>
        <v/>
      </c>
      <c r="AY2035" s="84" t="str">
        <f t="shared" si="1132"/>
        <v/>
      </c>
      <c r="AZ2035" s="84" t="str">
        <f t="shared" si="1133"/>
        <v/>
      </c>
      <c r="BA2035" s="84" t="str">
        <f t="shared" si="1134"/>
        <v/>
      </c>
      <c r="BB2035" s="84" t="str">
        <f>IF(E2035=2017,
"",
VLOOKUP(BA2035,'Lookup Moyer Guidelines'!$O$3:$Q$48, 2))</f>
        <v/>
      </c>
      <c r="BC2035" s="84" t="str">
        <f>IF(E2035=2017,
"",
VLOOKUP(BA2035,'Lookup Moyer Guidelines'!$O$3:$Q$48, 3))</f>
        <v/>
      </c>
      <c r="BD2035" s="84" t="str">
        <f t="shared" si="1135"/>
        <v/>
      </c>
      <c r="BE2035" s="84" t="str">
        <f t="shared" si="1136"/>
        <v/>
      </c>
      <c r="BF2035" s="84" t="str">
        <f t="shared" si="1137"/>
        <v/>
      </c>
      <c r="BG2035" s="116">
        <f t="shared" si="1138"/>
        <v>2018</v>
      </c>
      <c r="BH2035" s="84">
        <f>IF(E2035=2017,
VLOOKUP(Q2035,'Lookup Moyer Guidelines'!$B$59:$C$72,2,FALSE),
"")</f>
        <v>0.7</v>
      </c>
      <c r="BI2035" s="84">
        <f>IF(E2035=2017,
IF(S2035="Tier 0",VLOOKUP(R2035,'Lookup Moyer Guidelines'!$A$78:$A$85,1,TRUE),VLOOKUP(R2035,'Lookup Moyer Guidelines'!$A$92:$A$128,1,TRUE)),
"")</f>
        <v>100</v>
      </c>
      <c r="BJ2035" s="84">
        <f>IF(E2035=2017,
IF(R2035&gt;=120,VLOOKUP(K2035,'Lookup Moyer Guidelines'!$D$82:$D$85,1,TRUE),VLOOKUP(K2035,'Lookup Moyer Guidelines'!$D$78:$D$79,1,TRUE)),
"")</f>
        <v>1988</v>
      </c>
      <c r="BK2035" s="84" t="str">
        <f>IF(E2035=2017,
IF(S2035="Tier 0",CONCATENATE(BI2035,",",BJ2035),CONCATENATE(BI2035,",",VLOOKUP(S2035,'Lookup Moyer Guidelines'!$A$132:$B$138,2,FALSE))),
"")</f>
        <v>100,1</v>
      </c>
      <c r="BL2035" s="84">
        <f>IF(E2035=2017,
IF($S2035="Tier 0",VLOOKUP($BK2035,'Lookup Moyer Guidelines'!$E$78:$K$85,2,FALSE),VLOOKUP($BK2035,'Lookup Moyer Guidelines'!$D$92:$J$128,2,FALSE)),
"")</f>
        <v>6.54</v>
      </c>
      <c r="BM2035" s="84">
        <f>IF(E2035=2017,
IF($S2035="Tier 0",VLOOKUP($BK2035,'Lookup Moyer Guidelines'!$E$78:$K$85,3,FALSE),VLOOKUP($BK2035,'Lookup Moyer Guidelines'!$D$92:$J$128,3,FALSE)),
"")</f>
        <v>1.4999999999999999E-4</v>
      </c>
      <c r="BN2035" s="84">
        <f>IF(E2035=2017,
IF($S2035="Tier 0",VLOOKUP($BK2035,'Lookup Moyer Guidelines'!$E$78:$K$85,6,FALSE),VLOOKUP($BK2035,'Lookup Moyer Guidelines'!$D$92:$J$128,6,FALSE)),
"")</f>
        <v>0.30399999999999999</v>
      </c>
      <c r="BO2035" s="84">
        <f>IF(E2035=2017,
IF($S2035="Tier 0",VLOOKUP($BK2035,'Lookup Moyer Guidelines'!$E$78:$K$85,7,FALSE),VLOOKUP($BK2035,'Lookup Moyer Guidelines'!$D$92:$J$128,7,FALSE)),
"")</f>
        <v>2.2099999999999998E-5</v>
      </c>
      <c r="BP2035" s="84">
        <f t="shared" si="1163"/>
        <v>25</v>
      </c>
      <c r="BQ2035" s="84">
        <f t="shared" si="1139"/>
        <v>12000</v>
      </c>
      <c r="BR2035" s="96">
        <f t="shared" si="1140"/>
        <v>1.7999999999999998</v>
      </c>
      <c r="BS2035" s="96">
        <f t="shared" si="1164"/>
        <v>1.2999074074074075</v>
      </c>
      <c r="BT2035" s="96">
        <f t="shared" si="1141"/>
        <v>0.26519999999999999</v>
      </c>
      <c r="BU2035" s="96">
        <f t="shared" si="1165"/>
        <v>8.8717901234567881E-2</v>
      </c>
      <c r="BV2035" s="84">
        <f>IF(E2035=2017,
VLOOKUP(AK2035,'Lookup Moyer Guidelines'!$A$92:$A$128,1,TRUE),
"")</f>
        <v>100</v>
      </c>
      <c r="BW2035" s="84" t="str">
        <f>IF(E2035=2017,
CONCATENATE(BV2035,",",VLOOKUP(AL2035,'Lookup Moyer Guidelines'!$A$132:$B$138,2,FALSE)),
"")</f>
        <v>100,4_Final</v>
      </c>
      <c r="BX2035" s="84">
        <f>IF(E2035=2017,
IF(ISERROR(VLOOKUP($BW2035,'Lookup Moyer Guidelines'!$D$92:$J$128,2,FALSE)),"",VLOOKUP($BW2035,'Lookup Moyer Guidelines'!$D$92:$J$128,2,FALSE)),
"")</f>
        <v>0.26</v>
      </c>
      <c r="BY2035" s="84">
        <f>IF(E2035=2017,
IF(ISERROR(VLOOKUP($BW2035,'Lookup Moyer Guidelines'!$D$92:$J$128,3,FALSE)),"",VLOOKUP($BW2035,'Lookup Moyer Guidelines'!$D$92:$J$128,3,FALSE)),
"")</f>
        <v>3.9999999999999998E-6</v>
      </c>
      <c r="BZ2035" s="84">
        <f>IF(E2035=2017,
IF(ISERROR(VLOOKUP($BW2035,'Lookup Moyer Guidelines'!$D$92:$J$128,6,FALSE)),"",VLOOKUP($BW2035,'Lookup Moyer Guidelines'!$D$92:$J$128,6,FALSE)),
"")</f>
        <v>8.9999999999999993E-3</v>
      </c>
      <c r="CA2035" s="84">
        <f>IF(E2035=2017,
IF(ISERROR(VLOOKUP($BW2035,'Lookup Moyer Guidelines'!$D$92:$J$128,7,FALSE)),"",VLOOKUP($BW2035,'Lookup Moyer Guidelines'!$D$92:$J$128,7,FALSE)),
"")</f>
        <v>3.9999999999999998E-7</v>
      </c>
      <c r="CB2035" s="84">
        <f t="shared" si="1166"/>
        <v>5</v>
      </c>
      <c r="CC2035" s="84">
        <f t="shared" si="1142"/>
        <v>10000</v>
      </c>
      <c r="CD2035" s="96">
        <f t="shared" si="1143"/>
        <v>0.04</v>
      </c>
      <c r="CE2035" s="96">
        <f t="shared" si="1167"/>
        <v>6.4351851851851841E-2</v>
      </c>
      <c r="CF2035" s="96">
        <f t="shared" si="1144"/>
        <v>4.0000000000000001E-3</v>
      </c>
      <c r="CG2035" s="96">
        <f t="shared" si="1168"/>
        <v>2.78858024691358E-3</v>
      </c>
      <c r="CH2035" s="96">
        <f t="shared" si="1145"/>
        <v>1.2355555555555557</v>
      </c>
      <c r="CI2035" s="96">
        <f t="shared" si="1146"/>
        <v>8.5929320987654295E-2</v>
      </c>
      <c r="CJ2035" s="96">
        <f t="shared" si="1147"/>
        <v>12.355555555555558</v>
      </c>
      <c r="CK2035" s="96">
        <f t="shared" si="1148"/>
        <v>0.8592932098765429</v>
      </c>
      <c r="CL2035" s="84">
        <f t="shared" si="1149"/>
        <v>3.3850837138508379E-3</v>
      </c>
      <c r="CM2035" s="84">
        <f t="shared" si="1150"/>
        <v>2.3542279722645011E-4</v>
      </c>
      <c r="CN2035" s="84">
        <f t="shared" si="1151"/>
        <v>2.165889734483341E-4</v>
      </c>
      <c r="CO2035" s="84">
        <f>LOOKUP(Q2035,'Lookup Load Factor Adjustment'!$F$2:$F$51,'Lookup Load Factor Adjustment'!$I$2:$I$51)</f>
        <v>0.68571428571428572</v>
      </c>
      <c r="CP2035" s="84">
        <f t="shared" si="1152"/>
        <v>2.3212002609262891E-3</v>
      </c>
      <c r="CQ2035" s="84">
        <f t="shared" si="1153"/>
        <v>1.4851815322171482E-4</v>
      </c>
      <c r="CR2035" s="84"/>
      <c r="CS2035" s="84">
        <f t="shared" si="1160"/>
        <v>0</v>
      </c>
      <c r="CT2035" s="84">
        <f t="shared" si="1161"/>
        <v>1</v>
      </c>
      <c r="CU2035" s="84">
        <f t="shared" si="1162"/>
        <v>0</v>
      </c>
    </row>
    <row r="2036" spans="1:99" ht="15" customHeight="1" x14ac:dyDescent="0.25">
      <c r="A2036" t="s">
        <v>3588</v>
      </c>
      <c r="B2036" t="s">
        <v>14136</v>
      </c>
      <c r="C2036" s="141">
        <v>43404</v>
      </c>
      <c r="D2036" s="141">
        <v>43452</v>
      </c>
      <c r="E2036" s="84">
        <v>2017</v>
      </c>
      <c r="F2036" t="s">
        <v>165</v>
      </c>
      <c r="G2036" t="s">
        <v>166</v>
      </c>
      <c r="H2036" t="s">
        <v>5425</v>
      </c>
      <c r="I2036">
        <v>2000</v>
      </c>
      <c r="J2036">
        <v>1</v>
      </c>
      <c r="K2036">
        <v>1998</v>
      </c>
      <c r="L2036">
        <v>1998</v>
      </c>
      <c r="M2036" t="s">
        <v>167</v>
      </c>
      <c r="N2036" t="s">
        <v>3589</v>
      </c>
      <c r="O2036">
        <v>45716374</v>
      </c>
      <c r="P2036" t="s">
        <v>3150</v>
      </c>
      <c r="Q2036" s="84" t="s">
        <v>6833</v>
      </c>
      <c r="R2036">
        <v>101</v>
      </c>
      <c r="S2036" t="s">
        <v>123</v>
      </c>
      <c r="T2036" t="s">
        <v>181</v>
      </c>
      <c r="U2036" t="s">
        <v>3581</v>
      </c>
      <c r="V2036">
        <v>1</v>
      </c>
      <c r="W2036" t="s">
        <v>303</v>
      </c>
      <c r="X2036" t="s">
        <v>302</v>
      </c>
      <c r="Y2036">
        <v>1</v>
      </c>
      <c r="Z2036" t="s">
        <v>3582</v>
      </c>
      <c r="AA2036" t="s">
        <v>3583</v>
      </c>
      <c r="AB2036">
        <v>1</v>
      </c>
      <c r="AC2036" t="s">
        <v>669</v>
      </c>
      <c r="AD2036" t="s">
        <v>2915</v>
      </c>
      <c r="AE2036">
        <v>2018</v>
      </c>
      <c r="AF2036">
        <v>2018</v>
      </c>
      <c r="AG2036" t="s">
        <v>167</v>
      </c>
      <c r="AH2036" t="s">
        <v>3590</v>
      </c>
      <c r="AI2036">
        <v>1588892</v>
      </c>
      <c r="AJ2036" t="s">
        <v>2526</v>
      </c>
      <c r="AK2036">
        <v>139</v>
      </c>
      <c r="AL2036" t="s">
        <v>128</v>
      </c>
      <c r="AM2036" s="142">
        <v>64562.85</v>
      </c>
      <c r="AN2036" s="142">
        <v>38737.71</v>
      </c>
      <c r="AO2036">
        <v>10</v>
      </c>
      <c r="AP2036">
        <v>100</v>
      </c>
      <c r="AQ2036">
        <v>100</v>
      </c>
      <c r="AR2036" s="84" t="str">
        <f>IF(E2036=2017,
"",
VLOOKUP(Q2036,'Lookup Moyer Guidelines'!$S$4:$T$16,2,FALSE))</f>
        <v/>
      </c>
      <c r="AS2036" s="84" t="str">
        <f t="shared" si="1128"/>
        <v/>
      </c>
      <c r="AT2036" s="84" t="str">
        <f t="shared" si="1129"/>
        <v/>
      </c>
      <c r="AU2036" s="84" t="str">
        <f t="shared" si="1130"/>
        <v/>
      </c>
      <c r="AV2036" s="84" t="str">
        <f>IF(E2036=2017,
"",
VLOOKUP(AU2036,'Lookup Moyer Guidelines'!$O$3:$Q$48, 2))</f>
        <v/>
      </c>
      <c r="AW2036" s="84" t="str">
        <f>IF(E2036=2017,
"",
VLOOKUP(AU2036,'Lookup Moyer Guidelines'!$O$3:$Q$48, 3))</f>
        <v/>
      </c>
      <c r="AX2036" s="84" t="str">
        <f t="shared" si="1131"/>
        <v/>
      </c>
      <c r="AY2036" s="84" t="str">
        <f t="shared" si="1132"/>
        <v/>
      </c>
      <c r="AZ2036" s="84" t="str">
        <f t="shared" si="1133"/>
        <v/>
      </c>
      <c r="BA2036" s="84" t="str">
        <f t="shared" si="1134"/>
        <v/>
      </c>
      <c r="BB2036" s="84" t="str">
        <f>IF(E2036=2017,
"",
VLOOKUP(BA2036,'Lookup Moyer Guidelines'!$O$3:$Q$48, 2))</f>
        <v/>
      </c>
      <c r="BC2036" s="84" t="str">
        <f>IF(E2036=2017,
"",
VLOOKUP(BA2036,'Lookup Moyer Guidelines'!$O$3:$Q$48, 3))</f>
        <v/>
      </c>
      <c r="BD2036" s="84" t="str">
        <f t="shared" si="1135"/>
        <v/>
      </c>
      <c r="BE2036" s="84" t="str">
        <f t="shared" si="1136"/>
        <v/>
      </c>
      <c r="BF2036" s="84" t="str">
        <f t="shared" si="1137"/>
        <v/>
      </c>
      <c r="BG2036" s="116">
        <f t="shared" si="1138"/>
        <v>2018</v>
      </c>
      <c r="BH2036" s="84">
        <f>IF(E2036=2017,
VLOOKUP(Q2036,'Lookup Moyer Guidelines'!$B$59:$C$72,2,FALSE),
"")</f>
        <v>0.7</v>
      </c>
      <c r="BI2036" s="84">
        <f>IF(E2036=2017,
IF(S2036="Tier 0",VLOOKUP(R2036,'Lookup Moyer Guidelines'!$A$78:$A$85,1,TRUE),VLOOKUP(R2036,'Lookup Moyer Guidelines'!$A$92:$A$128,1,TRUE)),
"")</f>
        <v>100</v>
      </c>
      <c r="BJ2036" s="84">
        <f>IF(E2036=2017,
IF(R2036&gt;=120,VLOOKUP(K2036,'Lookup Moyer Guidelines'!$D$82:$D$85,1,TRUE),VLOOKUP(K2036,'Lookup Moyer Guidelines'!$D$78:$D$79,1,TRUE)),
"")</f>
        <v>1988</v>
      </c>
      <c r="BK2036" s="84" t="str">
        <f>IF(E2036=2017,
IF(S2036="Tier 0",CONCATENATE(BI2036,",",BJ2036),CONCATENATE(BI2036,",",VLOOKUP(S2036,'Lookup Moyer Guidelines'!$A$132:$B$138,2,FALSE))),
"")</f>
        <v>100,1</v>
      </c>
      <c r="BL2036" s="84">
        <f>IF(E2036=2017,
IF($S2036="Tier 0",VLOOKUP($BK2036,'Lookup Moyer Guidelines'!$E$78:$K$85,2,FALSE),VLOOKUP($BK2036,'Lookup Moyer Guidelines'!$D$92:$J$128,2,FALSE)),
"")</f>
        <v>6.54</v>
      </c>
      <c r="BM2036" s="84">
        <f>IF(E2036=2017,
IF($S2036="Tier 0",VLOOKUP($BK2036,'Lookup Moyer Guidelines'!$E$78:$K$85,3,FALSE),VLOOKUP($BK2036,'Lookup Moyer Guidelines'!$D$92:$J$128,3,FALSE)),
"")</f>
        <v>1.4999999999999999E-4</v>
      </c>
      <c r="BN2036" s="84">
        <f>IF(E2036=2017,
IF($S2036="Tier 0",VLOOKUP($BK2036,'Lookup Moyer Guidelines'!$E$78:$K$85,6,FALSE),VLOOKUP($BK2036,'Lookup Moyer Guidelines'!$D$92:$J$128,6,FALSE)),
"")</f>
        <v>0.30399999999999999</v>
      </c>
      <c r="BO2036" s="84">
        <f>IF(E2036=2017,
IF($S2036="Tier 0",VLOOKUP($BK2036,'Lookup Moyer Guidelines'!$E$78:$K$85,7,FALSE),VLOOKUP($BK2036,'Lookup Moyer Guidelines'!$D$92:$J$128,7,FALSE)),
"")</f>
        <v>2.2099999999999998E-5</v>
      </c>
      <c r="BP2036" s="84">
        <f t="shared" si="1163"/>
        <v>25</v>
      </c>
      <c r="BQ2036" s="84">
        <f t="shared" si="1139"/>
        <v>12000</v>
      </c>
      <c r="BR2036" s="96">
        <f t="shared" si="1140"/>
        <v>1.7999999999999998</v>
      </c>
      <c r="BS2036" s="96">
        <f t="shared" si="1164"/>
        <v>1.2999074074074075</v>
      </c>
      <c r="BT2036" s="96">
        <f t="shared" si="1141"/>
        <v>0.26519999999999999</v>
      </c>
      <c r="BU2036" s="96">
        <f t="shared" si="1165"/>
        <v>8.8717901234567881E-2</v>
      </c>
      <c r="BV2036" s="84">
        <f>IF(E2036=2017,
VLOOKUP(AK2036,'Lookup Moyer Guidelines'!$A$92:$A$128,1,TRUE),
"")</f>
        <v>100</v>
      </c>
      <c r="BW2036" s="84" t="str">
        <f>IF(E2036=2017,
CONCATENATE(BV2036,",",VLOOKUP(AL2036,'Lookup Moyer Guidelines'!$A$132:$B$138,2,FALSE)),
"")</f>
        <v>100,4_Final</v>
      </c>
      <c r="BX2036" s="84">
        <f>IF(E2036=2017,
IF(ISERROR(VLOOKUP($BW2036,'Lookup Moyer Guidelines'!$D$92:$J$128,2,FALSE)),"",VLOOKUP($BW2036,'Lookup Moyer Guidelines'!$D$92:$J$128,2,FALSE)),
"")</f>
        <v>0.26</v>
      </c>
      <c r="BY2036" s="84">
        <f>IF(E2036=2017,
IF(ISERROR(VLOOKUP($BW2036,'Lookup Moyer Guidelines'!$D$92:$J$128,3,FALSE)),"",VLOOKUP($BW2036,'Lookup Moyer Guidelines'!$D$92:$J$128,3,FALSE)),
"")</f>
        <v>3.9999999999999998E-6</v>
      </c>
      <c r="BZ2036" s="84">
        <f>IF(E2036=2017,
IF(ISERROR(VLOOKUP($BW2036,'Lookup Moyer Guidelines'!$D$92:$J$128,6,FALSE)),"",VLOOKUP($BW2036,'Lookup Moyer Guidelines'!$D$92:$J$128,6,FALSE)),
"")</f>
        <v>8.9999999999999993E-3</v>
      </c>
      <c r="CA2036" s="84">
        <f>IF(E2036=2017,
IF(ISERROR(VLOOKUP($BW2036,'Lookup Moyer Guidelines'!$D$92:$J$128,7,FALSE)),"",VLOOKUP($BW2036,'Lookup Moyer Guidelines'!$D$92:$J$128,7,FALSE)),
"")</f>
        <v>3.9999999999999998E-7</v>
      </c>
      <c r="CB2036" s="84">
        <f t="shared" si="1166"/>
        <v>5</v>
      </c>
      <c r="CC2036" s="84">
        <f t="shared" si="1142"/>
        <v>10000</v>
      </c>
      <c r="CD2036" s="96">
        <f t="shared" si="1143"/>
        <v>0.04</v>
      </c>
      <c r="CE2036" s="96">
        <f t="shared" si="1167"/>
        <v>6.4351851851851841E-2</v>
      </c>
      <c r="CF2036" s="96">
        <f t="shared" si="1144"/>
        <v>4.0000000000000001E-3</v>
      </c>
      <c r="CG2036" s="96">
        <f t="shared" si="1168"/>
        <v>2.78858024691358E-3</v>
      </c>
      <c r="CH2036" s="96">
        <f t="shared" si="1145"/>
        <v>1.2355555555555557</v>
      </c>
      <c r="CI2036" s="96">
        <f t="shared" si="1146"/>
        <v>8.5929320987654295E-2</v>
      </c>
      <c r="CJ2036" s="96">
        <f t="shared" si="1147"/>
        <v>12.355555555555558</v>
      </c>
      <c r="CK2036" s="96">
        <f t="shared" si="1148"/>
        <v>0.8592932098765429</v>
      </c>
      <c r="CL2036" s="84">
        <f t="shared" si="1149"/>
        <v>3.3850837138508379E-3</v>
      </c>
      <c r="CM2036" s="84">
        <f t="shared" si="1150"/>
        <v>2.3542279722645011E-4</v>
      </c>
      <c r="CN2036" s="84">
        <f t="shared" si="1151"/>
        <v>2.165889734483341E-4</v>
      </c>
      <c r="CO2036" s="84">
        <f>LOOKUP(Q2036,'Lookup Load Factor Adjustment'!$F$2:$F$51,'Lookup Load Factor Adjustment'!$I$2:$I$51)</f>
        <v>0.68571428571428572</v>
      </c>
      <c r="CP2036" s="84">
        <f t="shared" si="1152"/>
        <v>2.3212002609262891E-3</v>
      </c>
      <c r="CQ2036" s="84">
        <f t="shared" si="1153"/>
        <v>1.4851815322171482E-4</v>
      </c>
      <c r="CR2036" s="84"/>
      <c r="CS2036" s="84">
        <f t="shared" si="1160"/>
        <v>0</v>
      </c>
      <c r="CT2036" s="84">
        <f t="shared" si="1161"/>
        <v>1</v>
      </c>
      <c r="CU2036" s="84">
        <f t="shared" si="1162"/>
        <v>0</v>
      </c>
    </row>
    <row r="2037" spans="1:99" ht="15" customHeight="1" x14ac:dyDescent="0.25">
      <c r="A2037" t="s">
        <v>3911</v>
      </c>
      <c r="B2037" t="s">
        <v>14136</v>
      </c>
      <c r="C2037" s="141">
        <v>43439</v>
      </c>
      <c r="D2037" s="141">
        <v>43467</v>
      </c>
      <c r="E2037" s="84">
        <v>2017</v>
      </c>
      <c r="F2037" t="s">
        <v>165</v>
      </c>
      <c r="G2037" t="s">
        <v>166</v>
      </c>
      <c r="H2037" t="s">
        <v>5425</v>
      </c>
      <c r="I2037">
        <v>2000</v>
      </c>
      <c r="J2037">
        <v>1</v>
      </c>
      <c r="K2037">
        <v>1998</v>
      </c>
      <c r="L2037">
        <v>1998</v>
      </c>
      <c r="M2037" t="s">
        <v>167</v>
      </c>
      <c r="N2037" t="s">
        <v>3912</v>
      </c>
      <c r="O2037">
        <v>45716170</v>
      </c>
      <c r="P2037" t="s">
        <v>3150</v>
      </c>
      <c r="Q2037" s="84" t="s">
        <v>6833</v>
      </c>
      <c r="R2037">
        <v>101</v>
      </c>
      <c r="S2037" t="s">
        <v>123</v>
      </c>
      <c r="T2037" t="s">
        <v>181</v>
      </c>
      <c r="U2037" t="s">
        <v>3581</v>
      </c>
      <c r="V2037">
        <v>1</v>
      </c>
      <c r="W2037" t="s">
        <v>303</v>
      </c>
      <c r="X2037" t="s">
        <v>302</v>
      </c>
      <c r="Y2037">
        <v>1</v>
      </c>
      <c r="Z2037" t="s">
        <v>3582</v>
      </c>
      <c r="AA2037" t="s">
        <v>553</v>
      </c>
      <c r="AB2037">
        <v>1</v>
      </c>
      <c r="AC2037" t="s">
        <v>669</v>
      </c>
      <c r="AD2037" t="s">
        <v>554</v>
      </c>
      <c r="AE2037">
        <v>2017</v>
      </c>
      <c r="AF2037">
        <v>2017</v>
      </c>
      <c r="AG2037" t="s">
        <v>167</v>
      </c>
      <c r="AH2037" t="s">
        <v>3913</v>
      </c>
      <c r="AI2037">
        <v>400459</v>
      </c>
      <c r="AJ2037" t="s">
        <v>556</v>
      </c>
      <c r="AK2037">
        <v>115</v>
      </c>
      <c r="AL2037" t="s">
        <v>128</v>
      </c>
      <c r="AM2037" s="142">
        <v>74417.78</v>
      </c>
      <c r="AN2037" s="142">
        <v>40250</v>
      </c>
      <c r="AO2037">
        <v>10</v>
      </c>
      <c r="AP2037">
        <v>100</v>
      </c>
      <c r="AQ2037">
        <v>100</v>
      </c>
      <c r="AR2037" s="84" t="str">
        <f>IF(E2037=2017,
"",
VLOOKUP(Q2037,'Lookup Moyer Guidelines'!$S$4:$T$16,2,FALSE))</f>
        <v/>
      </c>
      <c r="AS2037" s="84" t="str">
        <f t="shared" si="1128"/>
        <v/>
      </c>
      <c r="AT2037" s="84" t="str">
        <f t="shared" si="1129"/>
        <v/>
      </c>
      <c r="AU2037" s="84" t="str">
        <f t="shared" si="1130"/>
        <v/>
      </c>
      <c r="AV2037" s="84" t="str">
        <f>IF(E2037=2017,
"",
VLOOKUP(AU2037,'Lookup Moyer Guidelines'!$O$3:$Q$48, 2))</f>
        <v/>
      </c>
      <c r="AW2037" s="84" t="str">
        <f>IF(E2037=2017,
"",
VLOOKUP(AU2037,'Lookup Moyer Guidelines'!$O$3:$Q$48, 3))</f>
        <v/>
      </c>
      <c r="AX2037" s="84" t="str">
        <f t="shared" si="1131"/>
        <v/>
      </c>
      <c r="AY2037" s="84" t="str">
        <f t="shared" si="1132"/>
        <v/>
      </c>
      <c r="AZ2037" s="84" t="str">
        <f t="shared" si="1133"/>
        <v/>
      </c>
      <c r="BA2037" s="84" t="str">
        <f t="shared" si="1134"/>
        <v/>
      </c>
      <c r="BB2037" s="84" t="str">
        <f>IF(E2037=2017,
"",
VLOOKUP(BA2037,'Lookup Moyer Guidelines'!$O$3:$Q$48, 2))</f>
        <v/>
      </c>
      <c r="BC2037" s="84" t="str">
        <f>IF(E2037=2017,
"",
VLOOKUP(BA2037,'Lookup Moyer Guidelines'!$O$3:$Q$48, 3))</f>
        <v/>
      </c>
      <c r="BD2037" s="84" t="str">
        <f t="shared" si="1135"/>
        <v/>
      </c>
      <c r="BE2037" s="84" t="str">
        <f t="shared" si="1136"/>
        <v/>
      </c>
      <c r="BF2037" s="84" t="str">
        <f t="shared" si="1137"/>
        <v/>
      </c>
      <c r="BG2037" s="116">
        <f t="shared" si="1138"/>
        <v>2019</v>
      </c>
      <c r="BH2037" s="84">
        <f>IF(E2037=2017,
VLOOKUP(Q2037,'Lookup Moyer Guidelines'!$B$59:$C$72,2,FALSE),
"")</f>
        <v>0.7</v>
      </c>
      <c r="BI2037" s="84">
        <f>IF(E2037=2017,
IF(S2037="Tier 0",VLOOKUP(R2037,'Lookup Moyer Guidelines'!$A$78:$A$85,1,TRUE),VLOOKUP(R2037,'Lookup Moyer Guidelines'!$A$92:$A$128,1,TRUE)),
"")</f>
        <v>100</v>
      </c>
      <c r="BJ2037" s="84">
        <f>IF(E2037=2017,
IF(R2037&gt;=120,VLOOKUP(K2037,'Lookup Moyer Guidelines'!$D$82:$D$85,1,TRUE),VLOOKUP(K2037,'Lookup Moyer Guidelines'!$D$78:$D$79,1,TRUE)),
"")</f>
        <v>1988</v>
      </c>
      <c r="BK2037" s="84" t="str">
        <f>IF(E2037=2017,
IF(S2037="Tier 0",CONCATENATE(BI2037,",",BJ2037),CONCATENATE(BI2037,",",VLOOKUP(S2037,'Lookup Moyer Guidelines'!$A$132:$B$138,2,FALSE))),
"")</f>
        <v>100,1</v>
      </c>
      <c r="BL2037" s="84">
        <f>IF(E2037=2017,
IF($S2037="Tier 0",VLOOKUP($BK2037,'Lookup Moyer Guidelines'!$E$78:$K$85,2,FALSE),VLOOKUP($BK2037,'Lookup Moyer Guidelines'!$D$92:$J$128,2,FALSE)),
"")</f>
        <v>6.54</v>
      </c>
      <c r="BM2037" s="84">
        <f>IF(E2037=2017,
IF($S2037="Tier 0",VLOOKUP($BK2037,'Lookup Moyer Guidelines'!$E$78:$K$85,3,FALSE),VLOOKUP($BK2037,'Lookup Moyer Guidelines'!$D$92:$J$128,3,FALSE)),
"")</f>
        <v>1.4999999999999999E-4</v>
      </c>
      <c r="BN2037" s="84">
        <f>IF(E2037=2017,
IF($S2037="Tier 0",VLOOKUP($BK2037,'Lookup Moyer Guidelines'!$E$78:$K$85,6,FALSE),VLOOKUP($BK2037,'Lookup Moyer Guidelines'!$D$92:$J$128,6,FALSE)),
"")</f>
        <v>0.30399999999999999</v>
      </c>
      <c r="BO2037" s="84">
        <f>IF(E2037=2017,
IF($S2037="Tier 0",VLOOKUP($BK2037,'Lookup Moyer Guidelines'!$E$78:$K$85,7,FALSE),VLOOKUP($BK2037,'Lookup Moyer Guidelines'!$D$92:$J$128,7,FALSE)),
"")</f>
        <v>2.2099999999999998E-5</v>
      </c>
      <c r="BP2037" s="84">
        <f t="shared" si="1163"/>
        <v>26</v>
      </c>
      <c r="BQ2037" s="84">
        <f t="shared" si="1139"/>
        <v>12000</v>
      </c>
      <c r="BR2037" s="96">
        <f t="shared" si="1140"/>
        <v>1.7999999999999998</v>
      </c>
      <c r="BS2037" s="96">
        <f t="shared" si="1164"/>
        <v>1.2999074074074075</v>
      </c>
      <c r="BT2037" s="96">
        <f t="shared" si="1141"/>
        <v>0.26519999999999999</v>
      </c>
      <c r="BU2037" s="96">
        <f t="shared" si="1165"/>
        <v>8.8717901234567881E-2</v>
      </c>
      <c r="BV2037" s="84">
        <f>IF(E2037=2017,
VLOOKUP(AK2037,'Lookup Moyer Guidelines'!$A$92:$A$128,1,TRUE),
"")</f>
        <v>100</v>
      </c>
      <c r="BW2037" s="84" t="str">
        <f>IF(E2037=2017,
CONCATENATE(BV2037,",",VLOOKUP(AL2037,'Lookup Moyer Guidelines'!$A$132:$B$138,2,FALSE)),
"")</f>
        <v>100,4_Final</v>
      </c>
      <c r="BX2037" s="84">
        <f>IF(E2037=2017,
IF(ISERROR(VLOOKUP($BW2037,'Lookup Moyer Guidelines'!$D$92:$J$128,2,FALSE)),"",VLOOKUP($BW2037,'Lookup Moyer Guidelines'!$D$92:$J$128,2,FALSE)),
"")</f>
        <v>0.26</v>
      </c>
      <c r="BY2037" s="84">
        <f>IF(E2037=2017,
IF(ISERROR(VLOOKUP($BW2037,'Lookup Moyer Guidelines'!$D$92:$J$128,3,FALSE)),"",VLOOKUP($BW2037,'Lookup Moyer Guidelines'!$D$92:$J$128,3,FALSE)),
"")</f>
        <v>3.9999999999999998E-6</v>
      </c>
      <c r="BZ2037" s="84">
        <f>IF(E2037=2017,
IF(ISERROR(VLOOKUP($BW2037,'Lookup Moyer Guidelines'!$D$92:$J$128,6,FALSE)),"",VLOOKUP($BW2037,'Lookup Moyer Guidelines'!$D$92:$J$128,6,FALSE)),
"")</f>
        <v>8.9999999999999993E-3</v>
      </c>
      <c r="CA2037" s="84">
        <f>IF(E2037=2017,
IF(ISERROR(VLOOKUP($BW2037,'Lookup Moyer Guidelines'!$D$92:$J$128,7,FALSE)),"",VLOOKUP($BW2037,'Lookup Moyer Guidelines'!$D$92:$J$128,7,FALSE)),
"")</f>
        <v>3.9999999999999998E-7</v>
      </c>
      <c r="CB2037" s="84">
        <f t="shared" si="1166"/>
        <v>5</v>
      </c>
      <c r="CC2037" s="84">
        <f t="shared" si="1142"/>
        <v>10000</v>
      </c>
      <c r="CD2037" s="96">
        <f t="shared" si="1143"/>
        <v>0.04</v>
      </c>
      <c r="CE2037" s="96">
        <f t="shared" si="1167"/>
        <v>5.3240740740740741E-2</v>
      </c>
      <c r="CF2037" s="96">
        <f t="shared" si="1144"/>
        <v>4.0000000000000001E-3</v>
      </c>
      <c r="CG2037" s="96">
        <f t="shared" si="1168"/>
        <v>2.3070987654320988E-3</v>
      </c>
      <c r="CH2037" s="96">
        <f t="shared" si="1145"/>
        <v>1.2466666666666668</v>
      </c>
      <c r="CI2037" s="96">
        <f t="shared" si="1146"/>
        <v>8.6410802469135781E-2</v>
      </c>
      <c r="CJ2037" s="96">
        <f t="shared" si="1147"/>
        <v>12.466666666666669</v>
      </c>
      <c r="CK2037" s="96">
        <f t="shared" si="1148"/>
        <v>0.86410802469135783</v>
      </c>
      <c r="CL2037" s="84">
        <f t="shared" si="1149"/>
        <v>3.4155251141552516E-3</v>
      </c>
      <c r="CM2037" s="84">
        <f t="shared" si="1150"/>
        <v>2.3674192457297477E-4</v>
      </c>
      <c r="CN2037" s="84">
        <f t="shared" si="1151"/>
        <v>2.178025706071368E-4</v>
      </c>
      <c r="CO2037" s="84">
        <f>LOOKUP(Q2037,'Lookup Load Factor Adjustment'!$F$2:$F$51,'Lookup Load Factor Adjustment'!$I$2:$I$51)</f>
        <v>0.68571428571428572</v>
      </c>
      <c r="CP2037" s="84">
        <f t="shared" si="1152"/>
        <v>2.3420743639921728E-3</v>
      </c>
      <c r="CQ2037" s="84">
        <f t="shared" si="1153"/>
        <v>1.4935033413060811E-4</v>
      </c>
      <c r="CR2037" s="84"/>
      <c r="CS2037" s="84">
        <f t="shared" si="1160"/>
        <v>0</v>
      </c>
      <c r="CT2037" s="84">
        <f t="shared" si="1161"/>
        <v>1</v>
      </c>
      <c r="CU2037" s="84">
        <f t="shared" si="1162"/>
        <v>0</v>
      </c>
    </row>
    <row r="2038" spans="1:99" ht="15" customHeight="1" x14ac:dyDescent="0.25">
      <c r="A2038" t="s">
        <v>3923</v>
      </c>
      <c r="B2038" t="s">
        <v>14136</v>
      </c>
      <c r="C2038" s="141">
        <v>43439</v>
      </c>
      <c r="D2038" s="141">
        <v>43452</v>
      </c>
      <c r="E2038" s="84">
        <v>2017</v>
      </c>
      <c r="F2038" t="s">
        <v>165</v>
      </c>
      <c r="G2038" t="s">
        <v>166</v>
      </c>
      <c r="H2038" t="s">
        <v>5425</v>
      </c>
      <c r="I2038">
        <v>2000</v>
      </c>
      <c r="J2038">
        <v>1</v>
      </c>
      <c r="K2038">
        <v>1998</v>
      </c>
      <c r="L2038">
        <v>1998</v>
      </c>
      <c r="M2038" t="s">
        <v>167</v>
      </c>
      <c r="N2038" t="s">
        <v>3924</v>
      </c>
      <c r="O2038">
        <v>45716469</v>
      </c>
      <c r="P2038" t="s">
        <v>3150</v>
      </c>
      <c r="Q2038" s="84" t="s">
        <v>6833</v>
      </c>
      <c r="R2038">
        <v>101</v>
      </c>
      <c r="S2038" t="s">
        <v>123</v>
      </c>
      <c r="T2038" t="s">
        <v>181</v>
      </c>
      <c r="U2038" t="s">
        <v>3581</v>
      </c>
      <c r="V2038">
        <v>1</v>
      </c>
      <c r="W2038" t="s">
        <v>303</v>
      </c>
      <c r="X2038" t="s">
        <v>302</v>
      </c>
      <c r="Y2038">
        <v>1</v>
      </c>
      <c r="Z2038" t="s">
        <v>3582</v>
      </c>
      <c r="AA2038" t="s">
        <v>553</v>
      </c>
      <c r="AB2038">
        <v>1</v>
      </c>
      <c r="AC2038" t="s">
        <v>669</v>
      </c>
      <c r="AD2038" t="s">
        <v>554</v>
      </c>
      <c r="AE2038">
        <v>2017</v>
      </c>
      <c r="AF2038">
        <v>2017</v>
      </c>
      <c r="AG2038" t="s">
        <v>167</v>
      </c>
      <c r="AH2038" t="s">
        <v>3925</v>
      </c>
      <c r="AI2038">
        <v>362149</v>
      </c>
      <c r="AJ2038" t="s">
        <v>556</v>
      </c>
      <c r="AK2038">
        <v>115</v>
      </c>
      <c r="AL2038" t="s">
        <v>128</v>
      </c>
      <c r="AM2038" s="142">
        <v>51571.29</v>
      </c>
      <c r="AN2038" s="142">
        <v>30942.77</v>
      </c>
      <c r="AO2038">
        <v>10</v>
      </c>
      <c r="AP2038">
        <v>100</v>
      </c>
      <c r="AQ2038">
        <v>100</v>
      </c>
      <c r="AR2038" s="84" t="str">
        <f>IF(E2038=2017,
"",
VLOOKUP(Q2038,'Lookup Moyer Guidelines'!$S$4:$T$16,2,FALSE))</f>
        <v/>
      </c>
      <c r="AS2038" s="84" t="str">
        <f t="shared" si="1128"/>
        <v/>
      </c>
      <c r="AT2038" s="84" t="str">
        <f t="shared" si="1129"/>
        <v/>
      </c>
      <c r="AU2038" s="84" t="str">
        <f t="shared" si="1130"/>
        <v/>
      </c>
      <c r="AV2038" s="84" t="str">
        <f>IF(E2038=2017,
"",
VLOOKUP(AU2038,'Lookup Moyer Guidelines'!$O$3:$Q$48, 2))</f>
        <v/>
      </c>
      <c r="AW2038" s="84" t="str">
        <f>IF(E2038=2017,
"",
VLOOKUP(AU2038,'Lookup Moyer Guidelines'!$O$3:$Q$48, 3))</f>
        <v/>
      </c>
      <c r="AX2038" s="84" t="str">
        <f t="shared" si="1131"/>
        <v/>
      </c>
      <c r="AY2038" s="84" t="str">
        <f t="shared" si="1132"/>
        <v/>
      </c>
      <c r="AZ2038" s="84" t="str">
        <f t="shared" si="1133"/>
        <v/>
      </c>
      <c r="BA2038" s="84" t="str">
        <f t="shared" si="1134"/>
        <v/>
      </c>
      <c r="BB2038" s="84" t="str">
        <f>IF(E2038=2017,
"",
VLOOKUP(BA2038,'Lookup Moyer Guidelines'!$O$3:$Q$48, 2))</f>
        <v/>
      </c>
      <c r="BC2038" s="84" t="str">
        <f>IF(E2038=2017,
"",
VLOOKUP(BA2038,'Lookup Moyer Guidelines'!$O$3:$Q$48, 3))</f>
        <v/>
      </c>
      <c r="BD2038" s="84" t="str">
        <f t="shared" si="1135"/>
        <v/>
      </c>
      <c r="BE2038" s="84" t="str">
        <f t="shared" si="1136"/>
        <v/>
      </c>
      <c r="BF2038" s="84" t="str">
        <f t="shared" si="1137"/>
        <v/>
      </c>
      <c r="BG2038" s="116">
        <f t="shared" si="1138"/>
        <v>2018</v>
      </c>
      <c r="BH2038" s="84">
        <f>IF(E2038=2017,
VLOOKUP(Q2038,'Lookup Moyer Guidelines'!$B$59:$C$72,2,FALSE),
"")</f>
        <v>0.7</v>
      </c>
      <c r="BI2038" s="84">
        <f>IF(E2038=2017,
IF(S2038="Tier 0",VLOOKUP(R2038,'Lookup Moyer Guidelines'!$A$78:$A$85,1,TRUE),VLOOKUP(R2038,'Lookup Moyer Guidelines'!$A$92:$A$128,1,TRUE)),
"")</f>
        <v>100</v>
      </c>
      <c r="BJ2038" s="84">
        <f>IF(E2038=2017,
IF(R2038&gt;=120,VLOOKUP(K2038,'Lookup Moyer Guidelines'!$D$82:$D$85,1,TRUE),VLOOKUP(K2038,'Lookup Moyer Guidelines'!$D$78:$D$79,1,TRUE)),
"")</f>
        <v>1988</v>
      </c>
      <c r="BK2038" s="84" t="str">
        <f>IF(E2038=2017,
IF(S2038="Tier 0",CONCATENATE(BI2038,",",BJ2038),CONCATENATE(BI2038,",",VLOOKUP(S2038,'Lookup Moyer Guidelines'!$A$132:$B$138,2,FALSE))),
"")</f>
        <v>100,1</v>
      </c>
      <c r="BL2038" s="84">
        <f>IF(E2038=2017,
IF($S2038="Tier 0",VLOOKUP($BK2038,'Lookup Moyer Guidelines'!$E$78:$K$85,2,FALSE),VLOOKUP($BK2038,'Lookup Moyer Guidelines'!$D$92:$J$128,2,FALSE)),
"")</f>
        <v>6.54</v>
      </c>
      <c r="BM2038" s="84">
        <f>IF(E2038=2017,
IF($S2038="Tier 0",VLOOKUP($BK2038,'Lookup Moyer Guidelines'!$E$78:$K$85,3,FALSE),VLOOKUP($BK2038,'Lookup Moyer Guidelines'!$D$92:$J$128,3,FALSE)),
"")</f>
        <v>1.4999999999999999E-4</v>
      </c>
      <c r="BN2038" s="84">
        <f>IF(E2038=2017,
IF($S2038="Tier 0",VLOOKUP($BK2038,'Lookup Moyer Guidelines'!$E$78:$K$85,6,FALSE),VLOOKUP($BK2038,'Lookup Moyer Guidelines'!$D$92:$J$128,6,FALSE)),
"")</f>
        <v>0.30399999999999999</v>
      </c>
      <c r="BO2038" s="84">
        <f>IF(E2038=2017,
IF($S2038="Tier 0",VLOOKUP($BK2038,'Lookup Moyer Guidelines'!$E$78:$K$85,7,FALSE),VLOOKUP($BK2038,'Lookup Moyer Guidelines'!$D$92:$J$128,7,FALSE)),
"")</f>
        <v>2.2099999999999998E-5</v>
      </c>
      <c r="BP2038" s="84">
        <f t="shared" si="1163"/>
        <v>25</v>
      </c>
      <c r="BQ2038" s="84">
        <f t="shared" si="1139"/>
        <v>12000</v>
      </c>
      <c r="BR2038" s="96">
        <f t="shared" si="1140"/>
        <v>1.7999999999999998</v>
      </c>
      <c r="BS2038" s="96">
        <f t="shared" si="1164"/>
        <v>1.2999074074074075</v>
      </c>
      <c r="BT2038" s="96">
        <f t="shared" si="1141"/>
        <v>0.26519999999999999</v>
      </c>
      <c r="BU2038" s="96">
        <f t="shared" si="1165"/>
        <v>8.8717901234567881E-2</v>
      </c>
      <c r="BV2038" s="84">
        <f>IF(E2038=2017,
VLOOKUP(AK2038,'Lookup Moyer Guidelines'!$A$92:$A$128,1,TRUE),
"")</f>
        <v>100</v>
      </c>
      <c r="BW2038" s="84" t="str">
        <f>IF(E2038=2017,
CONCATENATE(BV2038,",",VLOOKUP(AL2038,'Lookup Moyer Guidelines'!$A$132:$B$138,2,FALSE)),
"")</f>
        <v>100,4_Final</v>
      </c>
      <c r="BX2038" s="84">
        <f>IF(E2038=2017,
IF(ISERROR(VLOOKUP($BW2038,'Lookup Moyer Guidelines'!$D$92:$J$128,2,FALSE)),"",VLOOKUP($BW2038,'Lookup Moyer Guidelines'!$D$92:$J$128,2,FALSE)),
"")</f>
        <v>0.26</v>
      </c>
      <c r="BY2038" s="84">
        <f>IF(E2038=2017,
IF(ISERROR(VLOOKUP($BW2038,'Lookup Moyer Guidelines'!$D$92:$J$128,3,FALSE)),"",VLOOKUP($BW2038,'Lookup Moyer Guidelines'!$D$92:$J$128,3,FALSE)),
"")</f>
        <v>3.9999999999999998E-6</v>
      </c>
      <c r="BZ2038" s="84">
        <f>IF(E2038=2017,
IF(ISERROR(VLOOKUP($BW2038,'Lookup Moyer Guidelines'!$D$92:$J$128,6,FALSE)),"",VLOOKUP($BW2038,'Lookup Moyer Guidelines'!$D$92:$J$128,6,FALSE)),
"")</f>
        <v>8.9999999999999993E-3</v>
      </c>
      <c r="CA2038" s="84">
        <f>IF(E2038=2017,
IF(ISERROR(VLOOKUP($BW2038,'Lookup Moyer Guidelines'!$D$92:$J$128,7,FALSE)),"",VLOOKUP($BW2038,'Lookup Moyer Guidelines'!$D$92:$J$128,7,FALSE)),
"")</f>
        <v>3.9999999999999998E-7</v>
      </c>
      <c r="CB2038" s="84">
        <f t="shared" si="1166"/>
        <v>5</v>
      </c>
      <c r="CC2038" s="84">
        <f t="shared" si="1142"/>
        <v>10000</v>
      </c>
      <c r="CD2038" s="96">
        <f t="shared" si="1143"/>
        <v>0.04</v>
      </c>
      <c r="CE2038" s="96">
        <f t="shared" si="1167"/>
        <v>5.3240740740740741E-2</v>
      </c>
      <c r="CF2038" s="96">
        <f t="shared" si="1144"/>
        <v>4.0000000000000001E-3</v>
      </c>
      <c r="CG2038" s="96">
        <f t="shared" si="1168"/>
        <v>2.3070987654320988E-3</v>
      </c>
      <c r="CH2038" s="96">
        <f t="shared" si="1145"/>
        <v>1.2466666666666668</v>
      </c>
      <c r="CI2038" s="96">
        <f t="shared" si="1146"/>
        <v>8.6410802469135781E-2</v>
      </c>
      <c r="CJ2038" s="96">
        <f t="shared" si="1147"/>
        <v>12.466666666666669</v>
      </c>
      <c r="CK2038" s="96">
        <f t="shared" si="1148"/>
        <v>0.86410802469135783</v>
      </c>
      <c r="CL2038" s="84">
        <f t="shared" si="1149"/>
        <v>3.4155251141552516E-3</v>
      </c>
      <c r="CM2038" s="84">
        <f t="shared" si="1150"/>
        <v>2.3674192457297477E-4</v>
      </c>
      <c r="CN2038" s="84">
        <f t="shared" si="1151"/>
        <v>2.178025706071368E-4</v>
      </c>
      <c r="CO2038" s="84">
        <f>LOOKUP(Q2038,'Lookup Load Factor Adjustment'!$F$2:$F$51,'Lookup Load Factor Adjustment'!$I$2:$I$51)</f>
        <v>0.68571428571428572</v>
      </c>
      <c r="CP2038" s="84">
        <f t="shared" si="1152"/>
        <v>2.3420743639921728E-3</v>
      </c>
      <c r="CQ2038" s="84">
        <f t="shared" si="1153"/>
        <v>1.4935033413060811E-4</v>
      </c>
      <c r="CR2038" s="84"/>
      <c r="CS2038" s="84">
        <f t="shared" si="1160"/>
        <v>0</v>
      </c>
      <c r="CT2038" s="84">
        <f t="shared" si="1161"/>
        <v>1</v>
      </c>
      <c r="CU2038" s="84">
        <f t="shared" si="1162"/>
        <v>0</v>
      </c>
    </row>
    <row r="2039" spans="1:99" ht="15" customHeight="1" x14ac:dyDescent="0.25">
      <c r="A2039" t="s">
        <v>4224</v>
      </c>
      <c r="B2039" t="s">
        <v>14136</v>
      </c>
      <c r="C2039" s="141">
        <v>43158</v>
      </c>
      <c r="D2039" s="141">
        <v>43186.564583333333</v>
      </c>
      <c r="E2039" s="84">
        <v>2017</v>
      </c>
      <c r="F2039" t="s">
        <v>165</v>
      </c>
      <c r="G2039" t="s">
        <v>166</v>
      </c>
      <c r="H2039" t="s">
        <v>5425</v>
      </c>
      <c r="I2039">
        <v>850</v>
      </c>
      <c r="J2039">
        <v>1</v>
      </c>
      <c r="K2039">
        <v>2005</v>
      </c>
      <c r="L2039">
        <v>2005</v>
      </c>
      <c r="M2039" t="s">
        <v>167</v>
      </c>
      <c r="N2039" t="s">
        <v>4225</v>
      </c>
      <c r="O2039">
        <v>46549218</v>
      </c>
      <c r="P2039" t="s">
        <v>2208</v>
      </c>
      <c r="Q2039" s="84" t="s">
        <v>53</v>
      </c>
      <c r="R2039">
        <v>140</v>
      </c>
      <c r="S2039" t="s">
        <v>124</v>
      </c>
      <c r="T2039" t="s">
        <v>325</v>
      </c>
      <c r="U2039" t="s">
        <v>4226</v>
      </c>
      <c r="V2039">
        <v>1</v>
      </c>
      <c r="W2039" t="s">
        <v>222</v>
      </c>
      <c r="X2039" t="s">
        <v>327</v>
      </c>
      <c r="Y2039">
        <v>1</v>
      </c>
      <c r="Z2039" t="s">
        <v>210</v>
      </c>
      <c r="AA2039" t="s">
        <v>213</v>
      </c>
      <c r="AB2039">
        <v>1</v>
      </c>
      <c r="AC2039" t="s">
        <v>214</v>
      </c>
      <c r="AD2039" t="s">
        <v>215</v>
      </c>
      <c r="AE2039">
        <v>2017</v>
      </c>
      <c r="AF2039">
        <v>2018</v>
      </c>
      <c r="AG2039" t="s">
        <v>167</v>
      </c>
      <c r="AH2039" t="s">
        <v>4227</v>
      </c>
      <c r="AI2039" t="s">
        <v>4228</v>
      </c>
      <c r="AJ2039" t="s">
        <v>245</v>
      </c>
      <c r="AK2039">
        <v>188</v>
      </c>
      <c r="AL2039" t="s">
        <v>128</v>
      </c>
      <c r="AM2039" s="142">
        <v>212734.32</v>
      </c>
      <c r="AN2039" s="142">
        <v>113750</v>
      </c>
      <c r="AO2039">
        <v>10</v>
      </c>
      <c r="AP2039">
        <v>100</v>
      </c>
      <c r="AQ2039">
        <v>100</v>
      </c>
      <c r="AR2039" s="84" t="str">
        <f>IF(E2039=2017,
"",
VLOOKUP(Q2039,'Lookup Moyer Guidelines'!$S$4:$T$16,2,FALSE))</f>
        <v/>
      </c>
      <c r="AS2039" s="84" t="str">
        <f t="shared" si="1128"/>
        <v/>
      </c>
      <c r="AT2039" s="84" t="str">
        <f t="shared" si="1129"/>
        <v/>
      </c>
      <c r="AU2039" s="84" t="str">
        <f t="shared" si="1130"/>
        <v/>
      </c>
      <c r="AV2039" s="84" t="str">
        <f>IF(E2039=2017,
"",
VLOOKUP(AU2039,'Lookup Moyer Guidelines'!$O$3:$Q$48, 2))</f>
        <v/>
      </c>
      <c r="AW2039" s="84" t="str">
        <f>IF(E2039=2017,
"",
VLOOKUP(AU2039,'Lookup Moyer Guidelines'!$O$3:$Q$48, 3))</f>
        <v/>
      </c>
      <c r="AX2039" s="84" t="str">
        <f t="shared" si="1131"/>
        <v/>
      </c>
      <c r="AY2039" s="84" t="str">
        <f t="shared" si="1132"/>
        <v/>
      </c>
      <c r="AZ2039" s="84" t="str">
        <f t="shared" si="1133"/>
        <v/>
      </c>
      <c r="BA2039" s="84" t="str">
        <f t="shared" si="1134"/>
        <v/>
      </c>
      <c r="BB2039" s="84" t="str">
        <f>IF(E2039=2017,
"",
VLOOKUP(BA2039,'Lookup Moyer Guidelines'!$O$3:$Q$48, 2))</f>
        <v/>
      </c>
      <c r="BC2039" s="84" t="str">
        <f>IF(E2039=2017,
"",
VLOOKUP(BA2039,'Lookup Moyer Guidelines'!$O$3:$Q$48, 3))</f>
        <v/>
      </c>
      <c r="BD2039" s="84" t="str">
        <f t="shared" si="1135"/>
        <v/>
      </c>
      <c r="BE2039" s="84" t="str">
        <f t="shared" si="1136"/>
        <v/>
      </c>
      <c r="BF2039" s="84" t="str">
        <f t="shared" si="1137"/>
        <v/>
      </c>
      <c r="BG2039" s="116">
        <f t="shared" si="1138"/>
        <v>2018</v>
      </c>
      <c r="BH2039" s="84">
        <f>IF(E2039=2017,
VLOOKUP(Q2039,'Lookup Moyer Guidelines'!$B$59:$C$72,2,FALSE),
"")</f>
        <v>0.51</v>
      </c>
      <c r="BI2039" s="84">
        <f>IF(E2039=2017,
IF(S2039="Tier 0",VLOOKUP(R2039,'Lookup Moyer Guidelines'!$A$78:$A$85,1,TRUE),VLOOKUP(R2039,'Lookup Moyer Guidelines'!$A$92:$A$128,1,TRUE)),
"")</f>
        <v>100</v>
      </c>
      <c r="BJ2039" s="84">
        <f>IF(E2039=2017,
IF(R2039&gt;=120,VLOOKUP(K2039,'Lookup Moyer Guidelines'!$D$82:$D$85,1,TRUE),VLOOKUP(K2039,'Lookup Moyer Guidelines'!$D$78:$D$79,1,TRUE)),
"")</f>
        <v>1988</v>
      </c>
      <c r="BK2039" s="84" t="str">
        <f>IF(E2039=2017,
IF(S2039="Tier 0",CONCATENATE(BI2039,",",BJ2039),CONCATENATE(BI2039,",",VLOOKUP(S2039,'Lookup Moyer Guidelines'!$A$132:$B$138,2,FALSE))),
"")</f>
        <v>100,2</v>
      </c>
      <c r="BL2039" s="84">
        <f>IF(E2039=2017,
IF($S2039="Tier 0",VLOOKUP($BK2039,'Lookup Moyer Guidelines'!$E$78:$K$85,2,FALSE),VLOOKUP($BK2039,'Lookup Moyer Guidelines'!$D$92:$J$128,2,FALSE)),
"")</f>
        <v>4.1500000000000004</v>
      </c>
      <c r="BM2039" s="84">
        <f>IF(E2039=2017,
IF($S2039="Tier 0",VLOOKUP($BK2039,'Lookup Moyer Guidelines'!$E$78:$K$85,3,FALSE),VLOOKUP($BK2039,'Lookup Moyer Guidelines'!$D$92:$J$128,3,FALSE)),
"")</f>
        <v>6.0000000000000002E-5</v>
      </c>
      <c r="BN2039" s="84">
        <f>IF(E2039=2017,
IF($S2039="Tier 0",VLOOKUP($BK2039,'Lookup Moyer Guidelines'!$E$78:$K$85,6,FALSE),VLOOKUP($BK2039,'Lookup Moyer Guidelines'!$D$92:$J$128,6,FALSE)),
"")</f>
        <v>0.128</v>
      </c>
      <c r="BO2039" s="84">
        <f>IF(E2039=2017,
IF($S2039="Tier 0",VLOOKUP($BK2039,'Lookup Moyer Guidelines'!$E$78:$K$85,7,FALSE),VLOOKUP($BK2039,'Lookup Moyer Guidelines'!$D$92:$J$128,7,FALSE)),
"")</f>
        <v>9.3999999999999998E-6</v>
      </c>
      <c r="BP2039" s="84">
        <f t="shared" si="1163"/>
        <v>18</v>
      </c>
      <c r="BQ2039" s="84">
        <f t="shared" si="1139"/>
        <v>12000</v>
      </c>
      <c r="BR2039" s="96">
        <f t="shared" si="1140"/>
        <v>0.72</v>
      </c>
      <c r="BS2039" s="96">
        <f t="shared" si="1164"/>
        <v>0.32579398148148148</v>
      </c>
      <c r="BT2039" s="96">
        <f t="shared" si="1141"/>
        <v>0.1128</v>
      </c>
      <c r="BU2039" s="96">
        <f t="shared" si="1165"/>
        <v>1.6109074074074074E-2</v>
      </c>
      <c r="BV2039" s="84">
        <f>IF(E2039=2017,
VLOOKUP(AK2039,'Lookup Moyer Guidelines'!$A$92:$A$128,1,TRUE),
"")</f>
        <v>175</v>
      </c>
      <c r="BW2039" s="84" t="str">
        <f>IF(E2039=2017,
CONCATENATE(BV2039,",",VLOOKUP(AL2039,'Lookup Moyer Guidelines'!$A$132:$B$138,2,FALSE)),
"")</f>
        <v>175,4_Final</v>
      </c>
      <c r="BX2039" s="84">
        <f>IF(E2039=2017,
IF(ISERROR(VLOOKUP($BW2039,'Lookup Moyer Guidelines'!$D$92:$J$128,2,FALSE)),"",VLOOKUP($BW2039,'Lookup Moyer Guidelines'!$D$92:$J$128,2,FALSE)),
"")</f>
        <v>0.26</v>
      </c>
      <c r="BY2039" s="84">
        <f>IF(E2039=2017,
IF(ISERROR(VLOOKUP($BW2039,'Lookup Moyer Guidelines'!$D$92:$J$128,3,FALSE)),"",VLOOKUP($BW2039,'Lookup Moyer Guidelines'!$D$92:$J$128,3,FALSE)),
"")</f>
        <v>3.5999999999999998E-6</v>
      </c>
      <c r="BZ2039" s="84">
        <f>IF(E2039=2017,
IF(ISERROR(VLOOKUP($BW2039,'Lookup Moyer Guidelines'!$D$92:$J$128,6,FALSE)),"",VLOOKUP($BW2039,'Lookup Moyer Guidelines'!$D$92:$J$128,6,FALSE)),
"")</f>
        <v>8.9999999999999993E-3</v>
      </c>
      <c r="CA2039" s="84">
        <f>IF(E2039=2017,
IF(ISERROR(VLOOKUP($BW2039,'Lookup Moyer Guidelines'!$D$92:$J$128,7,FALSE)),"",VLOOKUP($BW2039,'Lookup Moyer Guidelines'!$D$92:$J$128,7,FALSE)),
"")</f>
        <v>2.9999999999999999E-7</v>
      </c>
      <c r="CB2039" s="84">
        <f t="shared" si="1166"/>
        <v>5</v>
      </c>
      <c r="CC2039" s="84">
        <f t="shared" si="1142"/>
        <v>4250</v>
      </c>
      <c r="CD2039" s="96">
        <f t="shared" si="1143"/>
        <v>1.5299999999999999E-2</v>
      </c>
      <c r="CE2039" s="96">
        <f t="shared" si="1167"/>
        <v>2.4731480820105824E-2</v>
      </c>
      <c r="CF2039" s="96">
        <f t="shared" si="1144"/>
        <v>1.2749999999999999E-3</v>
      </c>
      <c r="CG2039" s="96">
        <f t="shared" si="1168"/>
        <v>9.2305109126984111E-4</v>
      </c>
      <c r="CH2039" s="96">
        <f t="shared" si="1145"/>
        <v>0.30106250066137563</v>
      </c>
      <c r="CI2039" s="96">
        <f t="shared" si="1146"/>
        <v>1.5186022982804233E-2</v>
      </c>
      <c r="CJ2039" s="96">
        <f t="shared" si="1147"/>
        <v>3.0106250066137563</v>
      </c>
      <c r="CK2039" s="96">
        <f t="shared" si="1148"/>
        <v>0.15186022982804231</v>
      </c>
      <c r="CL2039" s="84">
        <f t="shared" si="1149"/>
        <v>8.2482876893527569E-4</v>
      </c>
      <c r="CM2039" s="84">
        <f t="shared" si="1150"/>
        <v>4.1605542418641733E-5</v>
      </c>
      <c r="CN2039" s="84">
        <f t="shared" si="1151"/>
        <v>3.8277099025150397E-5</v>
      </c>
      <c r="CO2039" s="84">
        <f>LOOKUP(Q2039,'Lookup Load Factor Adjustment'!$F$2:$F$51,'Lookup Load Factor Adjustment'!$I$2:$I$51)</f>
        <v>0.78431372549019607</v>
      </c>
      <c r="CP2039" s="84">
        <f t="shared" si="1152"/>
        <v>6.4692452465511818E-4</v>
      </c>
      <c r="CQ2039" s="84">
        <f t="shared" si="1153"/>
        <v>3.0021254137372861E-5</v>
      </c>
      <c r="CR2039" s="84"/>
      <c r="CS2039" s="84">
        <f t="shared" si="1160"/>
        <v>0</v>
      </c>
      <c r="CT2039" s="84">
        <f t="shared" si="1161"/>
        <v>1</v>
      </c>
      <c r="CU2039" s="84">
        <f t="shared" si="1162"/>
        <v>0</v>
      </c>
    </row>
    <row r="2040" spans="1:99" ht="15" customHeight="1" x14ac:dyDescent="0.25">
      <c r="A2040" t="s">
        <v>3926</v>
      </c>
      <c r="B2040" t="s">
        <v>14136</v>
      </c>
      <c r="C2040" s="141">
        <v>43439</v>
      </c>
      <c r="D2040" s="141">
        <v>43452</v>
      </c>
      <c r="E2040" s="84">
        <v>2017</v>
      </c>
      <c r="F2040" t="s">
        <v>165</v>
      </c>
      <c r="G2040" t="s">
        <v>166</v>
      </c>
      <c r="H2040" t="s">
        <v>5425</v>
      </c>
      <c r="I2040">
        <v>2000</v>
      </c>
      <c r="J2040">
        <v>1</v>
      </c>
      <c r="K2040">
        <v>1998</v>
      </c>
      <c r="L2040">
        <v>1998</v>
      </c>
      <c r="M2040" t="s">
        <v>167</v>
      </c>
      <c r="N2040" t="s">
        <v>3927</v>
      </c>
      <c r="O2040">
        <v>45701812</v>
      </c>
      <c r="P2040" t="s">
        <v>3150</v>
      </c>
      <c r="Q2040" s="84" t="s">
        <v>6833</v>
      </c>
      <c r="R2040">
        <v>101</v>
      </c>
      <c r="S2040" t="s">
        <v>123</v>
      </c>
      <c r="T2040" t="s">
        <v>181</v>
      </c>
      <c r="U2040" t="s">
        <v>3581</v>
      </c>
      <c r="V2040">
        <v>1</v>
      </c>
      <c r="W2040" t="s">
        <v>303</v>
      </c>
      <c r="X2040" t="s">
        <v>302</v>
      </c>
      <c r="Y2040">
        <v>1</v>
      </c>
      <c r="Z2040" t="s">
        <v>3582</v>
      </c>
      <c r="AA2040" t="s">
        <v>553</v>
      </c>
      <c r="AB2040">
        <v>1</v>
      </c>
      <c r="AC2040" t="s">
        <v>669</v>
      </c>
      <c r="AD2040" t="s">
        <v>554</v>
      </c>
      <c r="AE2040">
        <v>2017</v>
      </c>
      <c r="AF2040">
        <v>2017</v>
      </c>
      <c r="AG2040" t="s">
        <v>167</v>
      </c>
      <c r="AH2040" t="s">
        <v>3928</v>
      </c>
      <c r="AI2040">
        <v>354771</v>
      </c>
      <c r="AJ2040" t="s">
        <v>556</v>
      </c>
      <c r="AK2040">
        <v>115</v>
      </c>
      <c r="AL2040" t="s">
        <v>128</v>
      </c>
      <c r="AM2040" s="142">
        <v>51571.29</v>
      </c>
      <c r="AN2040" s="142">
        <v>30942.77</v>
      </c>
      <c r="AO2040">
        <v>10</v>
      </c>
      <c r="AP2040">
        <v>100</v>
      </c>
      <c r="AQ2040">
        <v>100</v>
      </c>
      <c r="AR2040" s="84" t="str">
        <f>IF(E2040=2017,
"",
VLOOKUP(Q2040,'Lookup Moyer Guidelines'!$S$4:$T$16,2,FALSE))</f>
        <v/>
      </c>
      <c r="AS2040" s="84" t="str">
        <f t="shared" si="1128"/>
        <v/>
      </c>
      <c r="AT2040" s="84" t="str">
        <f t="shared" si="1129"/>
        <v/>
      </c>
      <c r="AU2040" s="84" t="str">
        <f t="shared" si="1130"/>
        <v/>
      </c>
      <c r="AV2040" s="84" t="str">
        <f>IF(E2040=2017,
"",
VLOOKUP(AU2040,'Lookup Moyer Guidelines'!$O$3:$Q$48, 2))</f>
        <v/>
      </c>
      <c r="AW2040" s="84" t="str">
        <f>IF(E2040=2017,
"",
VLOOKUP(AU2040,'Lookup Moyer Guidelines'!$O$3:$Q$48, 3))</f>
        <v/>
      </c>
      <c r="AX2040" s="84" t="str">
        <f t="shared" si="1131"/>
        <v/>
      </c>
      <c r="AY2040" s="84" t="str">
        <f t="shared" si="1132"/>
        <v/>
      </c>
      <c r="AZ2040" s="84" t="str">
        <f t="shared" si="1133"/>
        <v/>
      </c>
      <c r="BA2040" s="84" t="str">
        <f t="shared" si="1134"/>
        <v/>
      </c>
      <c r="BB2040" s="84" t="str">
        <f>IF(E2040=2017,
"",
VLOOKUP(BA2040,'Lookup Moyer Guidelines'!$O$3:$Q$48, 2))</f>
        <v/>
      </c>
      <c r="BC2040" s="84" t="str">
        <f>IF(E2040=2017,
"",
VLOOKUP(BA2040,'Lookup Moyer Guidelines'!$O$3:$Q$48, 3))</f>
        <v/>
      </c>
      <c r="BD2040" s="84" t="str">
        <f t="shared" si="1135"/>
        <v/>
      </c>
      <c r="BE2040" s="84" t="str">
        <f t="shared" si="1136"/>
        <v/>
      </c>
      <c r="BF2040" s="84" t="str">
        <f t="shared" si="1137"/>
        <v/>
      </c>
      <c r="BG2040" s="116">
        <f t="shared" si="1138"/>
        <v>2018</v>
      </c>
      <c r="BH2040" s="84">
        <f>IF(E2040=2017,
VLOOKUP(Q2040,'Lookup Moyer Guidelines'!$B$59:$C$72,2,FALSE),
"")</f>
        <v>0.7</v>
      </c>
      <c r="BI2040" s="84">
        <f>IF(E2040=2017,
IF(S2040="Tier 0",VLOOKUP(R2040,'Lookup Moyer Guidelines'!$A$78:$A$85,1,TRUE),VLOOKUP(R2040,'Lookup Moyer Guidelines'!$A$92:$A$128,1,TRUE)),
"")</f>
        <v>100</v>
      </c>
      <c r="BJ2040" s="84">
        <f>IF(E2040=2017,
IF(R2040&gt;=120,VLOOKUP(K2040,'Lookup Moyer Guidelines'!$D$82:$D$85,1,TRUE),VLOOKUP(K2040,'Lookup Moyer Guidelines'!$D$78:$D$79,1,TRUE)),
"")</f>
        <v>1988</v>
      </c>
      <c r="BK2040" s="84" t="str">
        <f>IF(E2040=2017,
IF(S2040="Tier 0",CONCATENATE(BI2040,",",BJ2040),CONCATENATE(BI2040,",",VLOOKUP(S2040,'Lookup Moyer Guidelines'!$A$132:$B$138,2,FALSE))),
"")</f>
        <v>100,1</v>
      </c>
      <c r="BL2040" s="84">
        <f>IF(E2040=2017,
IF($S2040="Tier 0",VLOOKUP($BK2040,'Lookup Moyer Guidelines'!$E$78:$K$85,2,FALSE),VLOOKUP($BK2040,'Lookup Moyer Guidelines'!$D$92:$J$128,2,FALSE)),
"")</f>
        <v>6.54</v>
      </c>
      <c r="BM2040" s="84">
        <f>IF(E2040=2017,
IF($S2040="Tier 0",VLOOKUP($BK2040,'Lookup Moyer Guidelines'!$E$78:$K$85,3,FALSE),VLOOKUP($BK2040,'Lookup Moyer Guidelines'!$D$92:$J$128,3,FALSE)),
"")</f>
        <v>1.4999999999999999E-4</v>
      </c>
      <c r="BN2040" s="84">
        <f>IF(E2040=2017,
IF($S2040="Tier 0",VLOOKUP($BK2040,'Lookup Moyer Guidelines'!$E$78:$K$85,6,FALSE),VLOOKUP($BK2040,'Lookup Moyer Guidelines'!$D$92:$J$128,6,FALSE)),
"")</f>
        <v>0.30399999999999999</v>
      </c>
      <c r="BO2040" s="84">
        <f>IF(E2040=2017,
IF($S2040="Tier 0",VLOOKUP($BK2040,'Lookup Moyer Guidelines'!$E$78:$K$85,7,FALSE),VLOOKUP($BK2040,'Lookup Moyer Guidelines'!$D$92:$J$128,7,FALSE)),
"")</f>
        <v>2.2099999999999998E-5</v>
      </c>
      <c r="BP2040" s="84">
        <f t="shared" si="1163"/>
        <v>25</v>
      </c>
      <c r="BQ2040" s="84">
        <f t="shared" si="1139"/>
        <v>12000</v>
      </c>
      <c r="BR2040" s="96">
        <f t="shared" si="1140"/>
        <v>1.7999999999999998</v>
      </c>
      <c r="BS2040" s="96">
        <f t="shared" si="1164"/>
        <v>1.2999074074074075</v>
      </c>
      <c r="BT2040" s="96">
        <f t="shared" si="1141"/>
        <v>0.26519999999999999</v>
      </c>
      <c r="BU2040" s="96">
        <f t="shared" si="1165"/>
        <v>8.8717901234567881E-2</v>
      </c>
      <c r="BV2040" s="84">
        <f>IF(E2040=2017,
VLOOKUP(AK2040,'Lookup Moyer Guidelines'!$A$92:$A$128,1,TRUE),
"")</f>
        <v>100</v>
      </c>
      <c r="BW2040" s="84" t="str">
        <f>IF(E2040=2017,
CONCATENATE(BV2040,",",VLOOKUP(AL2040,'Lookup Moyer Guidelines'!$A$132:$B$138,2,FALSE)),
"")</f>
        <v>100,4_Final</v>
      </c>
      <c r="BX2040" s="84">
        <f>IF(E2040=2017,
IF(ISERROR(VLOOKUP($BW2040,'Lookup Moyer Guidelines'!$D$92:$J$128,2,FALSE)),"",VLOOKUP($BW2040,'Lookup Moyer Guidelines'!$D$92:$J$128,2,FALSE)),
"")</f>
        <v>0.26</v>
      </c>
      <c r="BY2040" s="84">
        <f>IF(E2040=2017,
IF(ISERROR(VLOOKUP($BW2040,'Lookup Moyer Guidelines'!$D$92:$J$128,3,FALSE)),"",VLOOKUP($BW2040,'Lookup Moyer Guidelines'!$D$92:$J$128,3,FALSE)),
"")</f>
        <v>3.9999999999999998E-6</v>
      </c>
      <c r="BZ2040" s="84">
        <f>IF(E2040=2017,
IF(ISERROR(VLOOKUP($BW2040,'Lookup Moyer Guidelines'!$D$92:$J$128,6,FALSE)),"",VLOOKUP($BW2040,'Lookup Moyer Guidelines'!$D$92:$J$128,6,FALSE)),
"")</f>
        <v>8.9999999999999993E-3</v>
      </c>
      <c r="CA2040" s="84">
        <f>IF(E2040=2017,
IF(ISERROR(VLOOKUP($BW2040,'Lookup Moyer Guidelines'!$D$92:$J$128,7,FALSE)),"",VLOOKUP($BW2040,'Lookup Moyer Guidelines'!$D$92:$J$128,7,FALSE)),
"")</f>
        <v>3.9999999999999998E-7</v>
      </c>
      <c r="CB2040" s="84">
        <f t="shared" si="1166"/>
        <v>5</v>
      </c>
      <c r="CC2040" s="84">
        <f t="shared" si="1142"/>
        <v>10000</v>
      </c>
      <c r="CD2040" s="96">
        <f t="shared" si="1143"/>
        <v>0.04</v>
      </c>
      <c r="CE2040" s="96">
        <f t="shared" si="1167"/>
        <v>5.3240740740740741E-2</v>
      </c>
      <c r="CF2040" s="96">
        <f t="shared" si="1144"/>
        <v>4.0000000000000001E-3</v>
      </c>
      <c r="CG2040" s="96">
        <f t="shared" si="1168"/>
        <v>2.3070987654320988E-3</v>
      </c>
      <c r="CH2040" s="96">
        <f t="shared" si="1145"/>
        <v>1.2466666666666668</v>
      </c>
      <c r="CI2040" s="96">
        <f t="shared" si="1146"/>
        <v>8.6410802469135781E-2</v>
      </c>
      <c r="CJ2040" s="96">
        <f t="shared" si="1147"/>
        <v>12.466666666666669</v>
      </c>
      <c r="CK2040" s="96">
        <f t="shared" si="1148"/>
        <v>0.86410802469135783</v>
      </c>
      <c r="CL2040" s="84">
        <f t="shared" si="1149"/>
        <v>3.4155251141552516E-3</v>
      </c>
      <c r="CM2040" s="84">
        <f t="shared" si="1150"/>
        <v>2.3674192457297477E-4</v>
      </c>
      <c r="CN2040" s="84">
        <f t="shared" si="1151"/>
        <v>2.178025706071368E-4</v>
      </c>
      <c r="CO2040" s="84">
        <f>LOOKUP(Q2040,'Lookup Load Factor Adjustment'!$F$2:$F$51,'Lookup Load Factor Adjustment'!$I$2:$I$51)</f>
        <v>0.68571428571428572</v>
      </c>
      <c r="CP2040" s="84">
        <f t="shared" si="1152"/>
        <v>2.3420743639921728E-3</v>
      </c>
      <c r="CQ2040" s="84">
        <f t="shared" si="1153"/>
        <v>1.4935033413060811E-4</v>
      </c>
      <c r="CR2040" s="84"/>
      <c r="CS2040" s="84">
        <f t="shared" si="1160"/>
        <v>0</v>
      </c>
      <c r="CT2040" s="84">
        <f t="shared" si="1161"/>
        <v>1</v>
      </c>
      <c r="CU2040" s="84">
        <f t="shared" si="1162"/>
        <v>0</v>
      </c>
    </row>
    <row r="2041" spans="1:99" ht="15" customHeight="1" x14ac:dyDescent="0.25">
      <c r="A2041" t="s">
        <v>3929</v>
      </c>
      <c r="B2041" t="s">
        <v>14136</v>
      </c>
      <c r="C2041" s="141">
        <v>43439</v>
      </c>
      <c r="D2041" s="141">
        <v>43452</v>
      </c>
      <c r="E2041" s="84">
        <v>2017</v>
      </c>
      <c r="F2041" t="s">
        <v>165</v>
      </c>
      <c r="G2041" t="s">
        <v>166</v>
      </c>
      <c r="H2041" t="s">
        <v>5425</v>
      </c>
      <c r="I2041">
        <v>2000</v>
      </c>
      <c r="J2041">
        <v>1</v>
      </c>
      <c r="K2041">
        <v>1998</v>
      </c>
      <c r="L2041">
        <v>1998</v>
      </c>
      <c r="M2041" t="s">
        <v>167</v>
      </c>
      <c r="N2041" t="s">
        <v>3930</v>
      </c>
      <c r="O2041">
        <v>45700684</v>
      </c>
      <c r="P2041" t="s">
        <v>3150</v>
      </c>
      <c r="Q2041" s="84" t="s">
        <v>6833</v>
      </c>
      <c r="R2041">
        <v>101</v>
      </c>
      <c r="S2041" t="s">
        <v>123</v>
      </c>
      <c r="T2041" t="s">
        <v>181</v>
      </c>
      <c r="U2041" t="s">
        <v>3581</v>
      </c>
      <c r="V2041">
        <v>1</v>
      </c>
      <c r="W2041" t="s">
        <v>303</v>
      </c>
      <c r="X2041" t="s">
        <v>302</v>
      </c>
      <c r="Y2041">
        <v>1</v>
      </c>
      <c r="Z2041" t="s">
        <v>3582</v>
      </c>
      <c r="AA2041" t="s">
        <v>553</v>
      </c>
      <c r="AB2041">
        <v>1</v>
      </c>
      <c r="AC2041" t="s">
        <v>669</v>
      </c>
      <c r="AD2041" t="s">
        <v>554</v>
      </c>
      <c r="AE2041">
        <v>2017</v>
      </c>
      <c r="AF2041">
        <v>2017</v>
      </c>
      <c r="AG2041" t="s">
        <v>167</v>
      </c>
      <c r="AH2041" t="s">
        <v>3931</v>
      </c>
      <c r="AI2041">
        <v>355115</v>
      </c>
      <c r="AJ2041" t="s">
        <v>556</v>
      </c>
      <c r="AK2041">
        <v>115</v>
      </c>
      <c r="AL2041" t="s">
        <v>128</v>
      </c>
      <c r="AM2041" s="142">
        <v>51571.29</v>
      </c>
      <c r="AN2041" s="142">
        <v>30942.77</v>
      </c>
      <c r="AO2041">
        <v>10</v>
      </c>
      <c r="AP2041">
        <v>100</v>
      </c>
      <c r="AQ2041">
        <v>100</v>
      </c>
      <c r="AR2041" s="84" t="str">
        <f>IF(E2041=2017,
"",
VLOOKUP(Q2041,'Lookup Moyer Guidelines'!$S$4:$T$16,2,FALSE))</f>
        <v/>
      </c>
      <c r="AS2041" s="84" t="str">
        <f t="shared" si="1128"/>
        <v/>
      </c>
      <c r="AT2041" s="84" t="str">
        <f t="shared" si="1129"/>
        <v/>
      </c>
      <c r="AU2041" s="84" t="str">
        <f t="shared" si="1130"/>
        <v/>
      </c>
      <c r="AV2041" s="84" t="str">
        <f>IF(E2041=2017,
"",
VLOOKUP(AU2041,'Lookup Moyer Guidelines'!$O$3:$Q$48, 2))</f>
        <v/>
      </c>
      <c r="AW2041" s="84" t="str">
        <f>IF(E2041=2017,
"",
VLOOKUP(AU2041,'Lookup Moyer Guidelines'!$O$3:$Q$48, 3))</f>
        <v/>
      </c>
      <c r="AX2041" s="84" t="str">
        <f t="shared" si="1131"/>
        <v/>
      </c>
      <c r="AY2041" s="84" t="str">
        <f t="shared" si="1132"/>
        <v/>
      </c>
      <c r="AZ2041" s="84" t="str">
        <f t="shared" si="1133"/>
        <v/>
      </c>
      <c r="BA2041" s="84" t="str">
        <f t="shared" si="1134"/>
        <v/>
      </c>
      <c r="BB2041" s="84" t="str">
        <f>IF(E2041=2017,
"",
VLOOKUP(BA2041,'Lookup Moyer Guidelines'!$O$3:$Q$48, 2))</f>
        <v/>
      </c>
      <c r="BC2041" s="84" t="str">
        <f>IF(E2041=2017,
"",
VLOOKUP(BA2041,'Lookup Moyer Guidelines'!$O$3:$Q$48, 3))</f>
        <v/>
      </c>
      <c r="BD2041" s="84" t="str">
        <f t="shared" si="1135"/>
        <v/>
      </c>
      <c r="BE2041" s="84" t="str">
        <f t="shared" si="1136"/>
        <v/>
      </c>
      <c r="BF2041" s="84" t="str">
        <f t="shared" si="1137"/>
        <v/>
      </c>
      <c r="BG2041" s="116">
        <f t="shared" si="1138"/>
        <v>2018</v>
      </c>
      <c r="BH2041" s="84">
        <f>IF(E2041=2017,
VLOOKUP(Q2041,'Lookup Moyer Guidelines'!$B$59:$C$72,2,FALSE),
"")</f>
        <v>0.7</v>
      </c>
      <c r="BI2041" s="84">
        <f>IF(E2041=2017,
IF(S2041="Tier 0",VLOOKUP(R2041,'Lookup Moyer Guidelines'!$A$78:$A$85,1,TRUE),VLOOKUP(R2041,'Lookup Moyer Guidelines'!$A$92:$A$128,1,TRUE)),
"")</f>
        <v>100</v>
      </c>
      <c r="BJ2041" s="84">
        <f>IF(E2041=2017,
IF(R2041&gt;=120,VLOOKUP(K2041,'Lookup Moyer Guidelines'!$D$82:$D$85,1,TRUE),VLOOKUP(K2041,'Lookup Moyer Guidelines'!$D$78:$D$79,1,TRUE)),
"")</f>
        <v>1988</v>
      </c>
      <c r="BK2041" s="84" t="str">
        <f>IF(E2041=2017,
IF(S2041="Tier 0",CONCATENATE(BI2041,",",BJ2041),CONCATENATE(BI2041,",",VLOOKUP(S2041,'Lookup Moyer Guidelines'!$A$132:$B$138,2,FALSE))),
"")</f>
        <v>100,1</v>
      </c>
      <c r="BL2041" s="84">
        <f>IF(E2041=2017,
IF($S2041="Tier 0",VLOOKUP($BK2041,'Lookup Moyer Guidelines'!$E$78:$K$85,2,FALSE),VLOOKUP($BK2041,'Lookup Moyer Guidelines'!$D$92:$J$128,2,FALSE)),
"")</f>
        <v>6.54</v>
      </c>
      <c r="BM2041" s="84">
        <f>IF(E2041=2017,
IF($S2041="Tier 0",VLOOKUP($BK2041,'Lookup Moyer Guidelines'!$E$78:$K$85,3,FALSE),VLOOKUP($BK2041,'Lookup Moyer Guidelines'!$D$92:$J$128,3,FALSE)),
"")</f>
        <v>1.4999999999999999E-4</v>
      </c>
      <c r="BN2041" s="84">
        <f>IF(E2041=2017,
IF($S2041="Tier 0",VLOOKUP($BK2041,'Lookup Moyer Guidelines'!$E$78:$K$85,6,FALSE),VLOOKUP($BK2041,'Lookup Moyer Guidelines'!$D$92:$J$128,6,FALSE)),
"")</f>
        <v>0.30399999999999999</v>
      </c>
      <c r="BO2041" s="84">
        <f>IF(E2041=2017,
IF($S2041="Tier 0",VLOOKUP($BK2041,'Lookup Moyer Guidelines'!$E$78:$K$85,7,FALSE),VLOOKUP($BK2041,'Lookup Moyer Guidelines'!$D$92:$J$128,7,FALSE)),
"")</f>
        <v>2.2099999999999998E-5</v>
      </c>
      <c r="BP2041" s="84">
        <f t="shared" si="1163"/>
        <v>25</v>
      </c>
      <c r="BQ2041" s="84">
        <f t="shared" si="1139"/>
        <v>12000</v>
      </c>
      <c r="BR2041" s="96">
        <f t="shared" si="1140"/>
        <v>1.7999999999999998</v>
      </c>
      <c r="BS2041" s="96">
        <f t="shared" si="1164"/>
        <v>1.2999074074074075</v>
      </c>
      <c r="BT2041" s="96">
        <f t="shared" si="1141"/>
        <v>0.26519999999999999</v>
      </c>
      <c r="BU2041" s="96">
        <f t="shared" si="1165"/>
        <v>8.8717901234567881E-2</v>
      </c>
      <c r="BV2041" s="84">
        <f>IF(E2041=2017,
VLOOKUP(AK2041,'Lookup Moyer Guidelines'!$A$92:$A$128,1,TRUE),
"")</f>
        <v>100</v>
      </c>
      <c r="BW2041" s="84" t="str">
        <f>IF(E2041=2017,
CONCATENATE(BV2041,",",VLOOKUP(AL2041,'Lookup Moyer Guidelines'!$A$132:$B$138,2,FALSE)),
"")</f>
        <v>100,4_Final</v>
      </c>
      <c r="BX2041" s="84">
        <f>IF(E2041=2017,
IF(ISERROR(VLOOKUP($BW2041,'Lookup Moyer Guidelines'!$D$92:$J$128,2,FALSE)),"",VLOOKUP($BW2041,'Lookup Moyer Guidelines'!$D$92:$J$128,2,FALSE)),
"")</f>
        <v>0.26</v>
      </c>
      <c r="BY2041" s="84">
        <f>IF(E2041=2017,
IF(ISERROR(VLOOKUP($BW2041,'Lookup Moyer Guidelines'!$D$92:$J$128,3,FALSE)),"",VLOOKUP($BW2041,'Lookup Moyer Guidelines'!$D$92:$J$128,3,FALSE)),
"")</f>
        <v>3.9999999999999998E-6</v>
      </c>
      <c r="BZ2041" s="84">
        <f>IF(E2041=2017,
IF(ISERROR(VLOOKUP($BW2041,'Lookup Moyer Guidelines'!$D$92:$J$128,6,FALSE)),"",VLOOKUP($BW2041,'Lookup Moyer Guidelines'!$D$92:$J$128,6,FALSE)),
"")</f>
        <v>8.9999999999999993E-3</v>
      </c>
      <c r="CA2041" s="84">
        <f>IF(E2041=2017,
IF(ISERROR(VLOOKUP($BW2041,'Lookup Moyer Guidelines'!$D$92:$J$128,7,FALSE)),"",VLOOKUP($BW2041,'Lookup Moyer Guidelines'!$D$92:$J$128,7,FALSE)),
"")</f>
        <v>3.9999999999999998E-7</v>
      </c>
      <c r="CB2041" s="84">
        <f t="shared" si="1166"/>
        <v>5</v>
      </c>
      <c r="CC2041" s="84">
        <f t="shared" si="1142"/>
        <v>10000</v>
      </c>
      <c r="CD2041" s="96">
        <f t="shared" si="1143"/>
        <v>0.04</v>
      </c>
      <c r="CE2041" s="96">
        <f t="shared" si="1167"/>
        <v>5.3240740740740741E-2</v>
      </c>
      <c r="CF2041" s="96">
        <f t="shared" si="1144"/>
        <v>4.0000000000000001E-3</v>
      </c>
      <c r="CG2041" s="96">
        <f t="shared" si="1168"/>
        <v>2.3070987654320988E-3</v>
      </c>
      <c r="CH2041" s="96">
        <f t="shared" si="1145"/>
        <v>1.2466666666666668</v>
      </c>
      <c r="CI2041" s="96">
        <f t="shared" si="1146"/>
        <v>8.6410802469135781E-2</v>
      </c>
      <c r="CJ2041" s="96">
        <f t="shared" si="1147"/>
        <v>12.466666666666669</v>
      </c>
      <c r="CK2041" s="96">
        <f t="shared" si="1148"/>
        <v>0.86410802469135783</v>
      </c>
      <c r="CL2041" s="84">
        <f t="shared" si="1149"/>
        <v>3.4155251141552516E-3</v>
      </c>
      <c r="CM2041" s="84">
        <f t="shared" si="1150"/>
        <v>2.3674192457297477E-4</v>
      </c>
      <c r="CN2041" s="84">
        <f t="shared" si="1151"/>
        <v>2.178025706071368E-4</v>
      </c>
      <c r="CO2041" s="84">
        <f>LOOKUP(Q2041,'Lookup Load Factor Adjustment'!$F$2:$F$51,'Lookup Load Factor Adjustment'!$I$2:$I$51)</f>
        <v>0.68571428571428572</v>
      </c>
      <c r="CP2041" s="84">
        <f t="shared" si="1152"/>
        <v>2.3420743639921728E-3</v>
      </c>
      <c r="CQ2041" s="84">
        <f t="shared" si="1153"/>
        <v>1.4935033413060811E-4</v>
      </c>
      <c r="CR2041" s="84"/>
      <c r="CS2041" s="84">
        <f t="shared" si="1160"/>
        <v>0</v>
      </c>
      <c r="CT2041" s="84">
        <f t="shared" si="1161"/>
        <v>1</v>
      </c>
      <c r="CU2041" s="84">
        <f t="shared" si="1162"/>
        <v>0</v>
      </c>
    </row>
    <row r="2042" spans="1:99" ht="15" customHeight="1" x14ac:dyDescent="0.25">
      <c r="A2042" t="s">
        <v>3591</v>
      </c>
      <c r="B2042" t="s">
        <v>14136</v>
      </c>
      <c r="C2042" s="141">
        <v>43404</v>
      </c>
      <c r="D2042" s="141">
        <v>43452</v>
      </c>
      <c r="E2042" s="84">
        <v>2017</v>
      </c>
      <c r="F2042" t="s">
        <v>165</v>
      </c>
      <c r="G2042" t="s">
        <v>166</v>
      </c>
      <c r="H2042" t="s">
        <v>5425</v>
      </c>
      <c r="I2042">
        <v>2000</v>
      </c>
      <c r="J2042">
        <v>1</v>
      </c>
      <c r="K2042">
        <v>1998</v>
      </c>
      <c r="L2042">
        <v>1998</v>
      </c>
      <c r="M2042" t="s">
        <v>167</v>
      </c>
      <c r="N2042" t="s">
        <v>3592</v>
      </c>
      <c r="O2042">
        <v>45726790</v>
      </c>
      <c r="P2042" t="s">
        <v>3150</v>
      </c>
      <c r="Q2042" s="84" t="s">
        <v>6833</v>
      </c>
      <c r="R2042">
        <v>101</v>
      </c>
      <c r="S2042" t="s">
        <v>123</v>
      </c>
      <c r="T2042" t="s">
        <v>181</v>
      </c>
      <c r="U2042" t="s">
        <v>3581</v>
      </c>
      <c r="V2042">
        <v>1</v>
      </c>
      <c r="W2042" t="s">
        <v>303</v>
      </c>
      <c r="X2042" t="s">
        <v>302</v>
      </c>
      <c r="Y2042">
        <v>1</v>
      </c>
      <c r="Z2042" t="s">
        <v>3582</v>
      </c>
      <c r="AA2042" t="s">
        <v>3583</v>
      </c>
      <c r="AB2042">
        <v>1</v>
      </c>
      <c r="AC2042" t="s">
        <v>669</v>
      </c>
      <c r="AD2042" t="s">
        <v>2915</v>
      </c>
      <c r="AE2042">
        <v>2018</v>
      </c>
      <c r="AF2042">
        <v>2018</v>
      </c>
      <c r="AG2042" t="s">
        <v>167</v>
      </c>
      <c r="AH2042" t="s">
        <v>3593</v>
      </c>
      <c r="AI2042">
        <v>1588905</v>
      </c>
      <c r="AJ2042" t="s">
        <v>2526</v>
      </c>
      <c r="AK2042">
        <v>139</v>
      </c>
      <c r="AL2042" t="s">
        <v>128</v>
      </c>
      <c r="AM2042" s="142">
        <v>64562.85</v>
      </c>
      <c r="AN2042" s="142">
        <v>38737.71</v>
      </c>
      <c r="AO2042">
        <v>10</v>
      </c>
      <c r="AP2042">
        <v>100</v>
      </c>
      <c r="AQ2042">
        <v>100</v>
      </c>
      <c r="AR2042" s="84" t="str">
        <f>IF(E2042=2017,
"",
VLOOKUP(Q2042,'Lookup Moyer Guidelines'!$S$4:$T$16,2,FALSE))</f>
        <v/>
      </c>
      <c r="AS2042" s="84" t="str">
        <f t="shared" si="1128"/>
        <v/>
      </c>
      <c r="AT2042" s="84" t="str">
        <f t="shared" si="1129"/>
        <v/>
      </c>
      <c r="AU2042" s="84" t="str">
        <f t="shared" si="1130"/>
        <v/>
      </c>
      <c r="AV2042" s="84" t="str">
        <f>IF(E2042=2017,
"",
VLOOKUP(AU2042,'Lookup Moyer Guidelines'!$O$3:$Q$48, 2))</f>
        <v/>
      </c>
      <c r="AW2042" s="84" t="str">
        <f>IF(E2042=2017,
"",
VLOOKUP(AU2042,'Lookup Moyer Guidelines'!$O$3:$Q$48, 3))</f>
        <v/>
      </c>
      <c r="AX2042" s="84" t="str">
        <f t="shared" si="1131"/>
        <v/>
      </c>
      <c r="AY2042" s="84" t="str">
        <f t="shared" si="1132"/>
        <v/>
      </c>
      <c r="AZ2042" s="84" t="str">
        <f t="shared" si="1133"/>
        <v/>
      </c>
      <c r="BA2042" s="84" t="str">
        <f t="shared" si="1134"/>
        <v/>
      </c>
      <c r="BB2042" s="84" t="str">
        <f>IF(E2042=2017,
"",
VLOOKUP(BA2042,'Lookup Moyer Guidelines'!$O$3:$Q$48, 2))</f>
        <v/>
      </c>
      <c r="BC2042" s="84" t="str">
        <f>IF(E2042=2017,
"",
VLOOKUP(BA2042,'Lookup Moyer Guidelines'!$O$3:$Q$48, 3))</f>
        <v/>
      </c>
      <c r="BD2042" s="84" t="str">
        <f t="shared" si="1135"/>
        <v/>
      </c>
      <c r="BE2042" s="84" t="str">
        <f t="shared" si="1136"/>
        <v/>
      </c>
      <c r="BF2042" s="84" t="str">
        <f t="shared" si="1137"/>
        <v/>
      </c>
      <c r="BG2042" s="116">
        <f t="shared" si="1138"/>
        <v>2018</v>
      </c>
      <c r="BH2042" s="84">
        <f>IF(E2042=2017,
VLOOKUP(Q2042,'Lookup Moyer Guidelines'!$B$59:$C$72,2,FALSE),
"")</f>
        <v>0.7</v>
      </c>
      <c r="BI2042" s="84">
        <f>IF(E2042=2017,
IF(S2042="Tier 0",VLOOKUP(R2042,'Lookup Moyer Guidelines'!$A$78:$A$85,1,TRUE),VLOOKUP(R2042,'Lookup Moyer Guidelines'!$A$92:$A$128,1,TRUE)),
"")</f>
        <v>100</v>
      </c>
      <c r="BJ2042" s="84">
        <f>IF(E2042=2017,
IF(R2042&gt;=120,VLOOKUP(K2042,'Lookup Moyer Guidelines'!$D$82:$D$85,1,TRUE),VLOOKUP(K2042,'Lookup Moyer Guidelines'!$D$78:$D$79,1,TRUE)),
"")</f>
        <v>1988</v>
      </c>
      <c r="BK2042" s="84" t="str">
        <f>IF(E2042=2017,
IF(S2042="Tier 0",CONCATENATE(BI2042,",",BJ2042),CONCATENATE(BI2042,",",VLOOKUP(S2042,'Lookup Moyer Guidelines'!$A$132:$B$138,2,FALSE))),
"")</f>
        <v>100,1</v>
      </c>
      <c r="BL2042" s="84">
        <f>IF(E2042=2017,
IF($S2042="Tier 0",VLOOKUP($BK2042,'Lookup Moyer Guidelines'!$E$78:$K$85,2,FALSE),VLOOKUP($BK2042,'Lookup Moyer Guidelines'!$D$92:$J$128,2,FALSE)),
"")</f>
        <v>6.54</v>
      </c>
      <c r="BM2042" s="84">
        <f>IF(E2042=2017,
IF($S2042="Tier 0",VLOOKUP($BK2042,'Lookup Moyer Guidelines'!$E$78:$K$85,3,FALSE),VLOOKUP($BK2042,'Lookup Moyer Guidelines'!$D$92:$J$128,3,FALSE)),
"")</f>
        <v>1.4999999999999999E-4</v>
      </c>
      <c r="BN2042" s="84">
        <f>IF(E2042=2017,
IF($S2042="Tier 0",VLOOKUP($BK2042,'Lookup Moyer Guidelines'!$E$78:$K$85,6,FALSE),VLOOKUP($BK2042,'Lookup Moyer Guidelines'!$D$92:$J$128,6,FALSE)),
"")</f>
        <v>0.30399999999999999</v>
      </c>
      <c r="BO2042" s="84">
        <f>IF(E2042=2017,
IF($S2042="Tier 0",VLOOKUP($BK2042,'Lookup Moyer Guidelines'!$E$78:$K$85,7,FALSE),VLOOKUP($BK2042,'Lookup Moyer Guidelines'!$D$92:$J$128,7,FALSE)),
"")</f>
        <v>2.2099999999999998E-5</v>
      </c>
      <c r="BP2042" s="84">
        <f t="shared" si="1163"/>
        <v>25</v>
      </c>
      <c r="BQ2042" s="84">
        <f t="shared" si="1139"/>
        <v>12000</v>
      </c>
      <c r="BR2042" s="96">
        <f t="shared" si="1140"/>
        <v>1.7999999999999998</v>
      </c>
      <c r="BS2042" s="96">
        <f t="shared" si="1164"/>
        <v>1.2999074074074075</v>
      </c>
      <c r="BT2042" s="96">
        <f t="shared" si="1141"/>
        <v>0.26519999999999999</v>
      </c>
      <c r="BU2042" s="96">
        <f t="shared" si="1165"/>
        <v>8.8717901234567881E-2</v>
      </c>
      <c r="BV2042" s="84">
        <f>IF(E2042=2017,
VLOOKUP(AK2042,'Lookup Moyer Guidelines'!$A$92:$A$128,1,TRUE),
"")</f>
        <v>100</v>
      </c>
      <c r="BW2042" s="84" t="str">
        <f>IF(E2042=2017,
CONCATENATE(BV2042,",",VLOOKUP(AL2042,'Lookup Moyer Guidelines'!$A$132:$B$138,2,FALSE)),
"")</f>
        <v>100,4_Final</v>
      </c>
      <c r="BX2042" s="84">
        <f>IF(E2042=2017,
IF(ISERROR(VLOOKUP($BW2042,'Lookup Moyer Guidelines'!$D$92:$J$128,2,FALSE)),"",VLOOKUP($BW2042,'Lookup Moyer Guidelines'!$D$92:$J$128,2,FALSE)),
"")</f>
        <v>0.26</v>
      </c>
      <c r="BY2042" s="84">
        <f>IF(E2042=2017,
IF(ISERROR(VLOOKUP($BW2042,'Lookup Moyer Guidelines'!$D$92:$J$128,3,FALSE)),"",VLOOKUP($BW2042,'Lookup Moyer Guidelines'!$D$92:$J$128,3,FALSE)),
"")</f>
        <v>3.9999999999999998E-6</v>
      </c>
      <c r="BZ2042" s="84">
        <f>IF(E2042=2017,
IF(ISERROR(VLOOKUP($BW2042,'Lookup Moyer Guidelines'!$D$92:$J$128,6,FALSE)),"",VLOOKUP($BW2042,'Lookup Moyer Guidelines'!$D$92:$J$128,6,FALSE)),
"")</f>
        <v>8.9999999999999993E-3</v>
      </c>
      <c r="CA2042" s="84">
        <f>IF(E2042=2017,
IF(ISERROR(VLOOKUP($BW2042,'Lookup Moyer Guidelines'!$D$92:$J$128,7,FALSE)),"",VLOOKUP($BW2042,'Lookup Moyer Guidelines'!$D$92:$J$128,7,FALSE)),
"")</f>
        <v>3.9999999999999998E-7</v>
      </c>
      <c r="CB2042" s="84">
        <f t="shared" si="1166"/>
        <v>5</v>
      </c>
      <c r="CC2042" s="84">
        <f t="shared" si="1142"/>
        <v>10000</v>
      </c>
      <c r="CD2042" s="96">
        <f t="shared" si="1143"/>
        <v>0.04</v>
      </c>
      <c r="CE2042" s="96">
        <f t="shared" si="1167"/>
        <v>6.4351851851851841E-2</v>
      </c>
      <c r="CF2042" s="96">
        <f t="shared" si="1144"/>
        <v>4.0000000000000001E-3</v>
      </c>
      <c r="CG2042" s="96">
        <f t="shared" si="1168"/>
        <v>2.78858024691358E-3</v>
      </c>
      <c r="CH2042" s="96">
        <f t="shared" si="1145"/>
        <v>1.2355555555555557</v>
      </c>
      <c r="CI2042" s="96">
        <f t="shared" si="1146"/>
        <v>8.5929320987654295E-2</v>
      </c>
      <c r="CJ2042" s="96">
        <f t="shared" si="1147"/>
        <v>12.355555555555558</v>
      </c>
      <c r="CK2042" s="96">
        <f t="shared" si="1148"/>
        <v>0.8592932098765429</v>
      </c>
      <c r="CL2042" s="84">
        <f t="shared" si="1149"/>
        <v>3.3850837138508379E-3</v>
      </c>
      <c r="CM2042" s="84">
        <f t="shared" si="1150"/>
        <v>2.3542279722645011E-4</v>
      </c>
      <c r="CN2042" s="84">
        <f t="shared" si="1151"/>
        <v>2.165889734483341E-4</v>
      </c>
      <c r="CO2042" s="84">
        <f>LOOKUP(Q2042,'Lookup Load Factor Adjustment'!$F$2:$F$51,'Lookup Load Factor Adjustment'!$I$2:$I$51)</f>
        <v>0.68571428571428572</v>
      </c>
      <c r="CP2042" s="84">
        <f t="shared" si="1152"/>
        <v>2.3212002609262891E-3</v>
      </c>
      <c r="CQ2042" s="84">
        <f t="shared" si="1153"/>
        <v>1.4851815322171482E-4</v>
      </c>
      <c r="CR2042" s="84"/>
      <c r="CS2042" s="84">
        <f t="shared" si="1160"/>
        <v>0</v>
      </c>
      <c r="CT2042" s="84">
        <f t="shared" si="1161"/>
        <v>1</v>
      </c>
      <c r="CU2042" s="84">
        <f t="shared" si="1162"/>
        <v>0</v>
      </c>
    </row>
    <row r="2043" spans="1:99" ht="15" customHeight="1" x14ac:dyDescent="0.25">
      <c r="A2043" t="s">
        <v>3778</v>
      </c>
      <c r="B2043" t="s">
        <v>14136</v>
      </c>
      <c r="C2043" s="141">
        <v>43404</v>
      </c>
      <c r="D2043" s="141">
        <v>43452</v>
      </c>
      <c r="E2043" s="84">
        <v>2017</v>
      </c>
      <c r="F2043" t="s">
        <v>165</v>
      </c>
      <c r="G2043" t="s">
        <v>166</v>
      </c>
      <c r="H2043" t="s">
        <v>5425</v>
      </c>
      <c r="I2043">
        <v>2000</v>
      </c>
      <c r="J2043">
        <v>1</v>
      </c>
      <c r="K2043">
        <v>1999</v>
      </c>
      <c r="L2043">
        <v>1999</v>
      </c>
      <c r="M2043" t="s">
        <v>167</v>
      </c>
      <c r="N2043" t="s">
        <v>3779</v>
      </c>
      <c r="O2043">
        <v>45848971</v>
      </c>
      <c r="P2043" t="s">
        <v>3780</v>
      </c>
      <c r="Q2043" s="84" t="s">
        <v>6833</v>
      </c>
      <c r="R2043">
        <v>110</v>
      </c>
      <c r="S2043" t="s">
        <v>123</v>
      </c>
      <c r="T2043" t="s">
        <v>181</v>
      </c>
      <c r="U2043" t="s">
        <v>3151</v>
      </c>
      <c r="V2043">
        <v>1</v>
      </c>
      <c r="W2043" t="s">
        <v>303</v>
      </c>
      <c r="X2043" t="s">
        <v>302</v>
      </c>
      <c r="Y2043">
        <v>1</v>
      </c>
      <c r="Z2043" t="s">
        <v>3582</v>
      </c>
      <c r="AA2043" t="s">
        <v>3583</v>
      </c>
      <c r="AB2043">
        <v>1</v>
      </c>
      <c r="AC2043" t="s">
        <v>669</v>
      </c>
      <c r="AD2043" t="s">
        <v>2915</v>
      </c>
      <c r="AE2043">
        <v>2018</v>
      </c>
      <c r="AF2043">
        <v>2018</v>
      </c>
      <c r="AG2043" t="s">
        <v>167</v>
      </c>
      <c r="AH2043" t="s">
        <v>3781</v>
      </c>
      <c r="AI2043">
        <v>1588896</v>
      </c>
      <c r="AJ2043" t="s">
        <v>2526</v>
      </c>
      <c r="AK2043">
        <v>139</v>
      </c>
      <c r="AL2043" t="s">
        <v>128</v>
      </c>
      <c r="AM2043" s="142">
        <v>64562.85</v>
      </c>
      <c r="AN2043" s="142">
        <v>38737.71</v>
      </c>
      <c r="AO2043">
        <v>10</v>
      </c>
      <c r="AP2043">
        <v>100</v>
      </c>
      <c r="AQ2043">
        <v>100</v>
      </c>
      <c r="AR2043" s="84" t="str">
        <f>IF(E2043=2017,
"",
VLOOKUP(Q2043,'Lookup Moyer Guidelines'!$S$4:$T$16,2,FALSE))</f>
        <v/>
      </c>
      <c r="AS2043" s="84" t="str">
        <f t="shared" si="1128"/>
        <v/>
      </c>
      <c r="AT2043" s="84" t="str">
        <f t="shared" si="1129"/>
        <v/>
      </c>
      <c r="AU2043" s="84" t="str">
        <f t="shared" si="1130"/>
        <v/>
      </c>
      <c r="AV2043" s="84" t="str">
        <f>IF(E2043=2017,
"",
VLOOKUP(AU2043,'Lookup Moyer Guidelines'!$O$3:$Q$48, 2))</f>
        <v/>
      </c>
      <c r="AW2043" s="84" t="str">
        <f>IF(E2043=2017,
"",
VLOOKUP(AU2043,'Lookup Moyer Guidelines'!$O$3:$Q$48, 3))</f>
        <v/>
      </c>
      <c r="AX2043" s="84" t="str">
        <f t="shared" si="1131"/>
        <v/>
      </c>
      <c r="AY2043" s="84" t="str">
        <f t="shared" si="1132"/>
        <v/>
      </c>
      <c r="AZ2043" s="84" t="str">
        <f t="shared" si="1133"/>
        <v/>
      </c>
      <c r="BA2043" s="84" t="str">
        <f t="shared" si="1134"/>
        <v/>
      </c>
      <c r="BB2043" s="84" t="str">
        <f>IF(E2043=2017,
"",
VLOOKUP(BA2043,'Lookup Moyer Guidelines'!$O$3:$Q$48, 2))</f>
        <v/>
      </c>
      <c r="BC2043" s="84" t="str">
        <f>IF(E2043=2017,
"",
VLOOKUP(BA2043,'Lookup Moyer Guidelines'!$O$3:$Q$48, 3))</f>
        <v/>
      </c>
      <c r="BD2043" s="84" t="str">
        <f t="shared" si="1135"/>
        <v/>
      </c>
      <c r="BE2043" s="84" t="str">
        <f t="shared" si="1136"/>
        <v/>
      </c>
      <c r="BF2043" s="84" t="str">
        <f t="shared" si="1137"/>
        <v/>
      </c>
      <c r="BG2043" s="116">
        <f t="shared" si="1138"/>
        <v>2018</v>
      </c>
      <c r="BH2043" s="84">
        <f>IF(E2043=2017,
VLOOKUP(Q2043,'Lookup Moyer Guidelines'!$B$59:$C$72,2,FALSE),
"")</f>
        <v>0.7</v>
      </c>
      <c r="BI2043" s="84">
        <f>IF(E2043=2017,
IF(S2043="Tier 0",VLOOKUP(R2043,'Lookup Moyer Guidelines'!$A$78:$A$85,1,TRUE),VLOOKUP(R2043,'Lookup Moyer Guidelines'!$A$92:$A$128,1,TRUE)),
"")</f>
        <v>100</v>
      </c>
      <c r="BJ2043" s="84">
        <f>IF(E2043=2017,
IF(R2043&gt;=120,VLOOKUP(K2043,'Lookup Moyer Guidelines'!$D$82:$D$85,1,TRUE),VLOOKUP(K2043,'Lookup Moyer Guidelines'!$D$78:$D$79,1,TRUE)),
"")</f>
        <v>1988</v>
      </c>
      <c r="BK2043" s="84" t="str">
        <f>IF(E2043=2017,
IF(S2043="Tier 0",CONCATENATE(BI2043,",",BJ2043),CONCATENATE(BI2043,",",VLOOKUP(S2043,'Lookup Moyer Guidelines'!$A$132:$B$138,2,FALSE))),
"")</f>
        <v>100,1</v>
      </c>
      <c r="BL2043" s="84">
        <f>IF(E2043=2017,
IF($S2043="Tier 0",VLOOKUP($BK2043,'Lookup Moyer Guidelines'!$E$78:$K$85,2,FALSE),VLOOKUP($BK2043,'Lookup Moyer Guidelines'!$D$92:$J$128,2,FALSE)),
"")</f>
        <v>6.54</v>
      </c>
      <c r="BM2043" s="84">
        <f>IF(E2043=2017,
IF($S2043="Tier 0",VLOOKUP($BK2043,'Lookup Moyer Guidelines'!$E$78:$K$85,3,FALSE),VLOOKUP($BK2043,'Lookup Moyer Guidelines'!$D$92:$J$128,3,FALSE)),
"")</f>
        <v>1.4999999999999999E-4</v>
      </c>
      <c r="BN2043" s="84">
        <f>IF(E2043=2017,
IF($S2043="Tier 0",VLOOKUP($BK2043,'Lookup Moyer Guidelines'!$E$78:$K$85,6,FALSE),VLOOKUP($BK2043,'Lookup Moyer Guidelines'!$D$92:$J$128,6,FALSE)),
"")</f>
        <v>0.30399999999999999</v>
      </c>
      <c r="BO2043" s="84">
        <f>IF(E2043=2017,
IF($S2043="Tier 0",VLOOKUP($BK2043,'Lookup Moyer Guidelines'!$E$78:$K$85,7,FALSE),VLOOKUP($BK2043,'Lookup Moyer Guidelines'!$D$92:$J$128,7,FALSE)),
"")</f>
        <v>2.2099999999999998E-5</v>
      </c>
      <c r="BP2043" s="84">
        <f t="shared" si="1163"/>
        <v>24</v>
      </c>
      <c r="BQ2043" s="84">
        <f t="shared" si="1139"/>
        <v>12000</v>
      </c>
      <c r="BR2043" s="96">
        <f t="shared" si="1140"/>
        <v>1.7999999999999998</v>
      </c>
      <c r="BS2043" s="96">
        <f t="shared" si="1164"/>
        <v>1.4157407407407407</v>
      </c>
      <c r="BT2043" s="96">
        <f t="shared" si="1141"/>
        <v>0.26519999999999999</v>
      </c>
      <c r="BU2043" s="96">
        <f t="shared" si="1165"/>
        <v>9.6623456790123449E-2</v>
      </c>
      <c r="BV2043" s="84">
        <f>IF(E2043=2017,
VLOOKUP(AK2043,'Lookup Moyer Guidelines'!$A$92:$A$128,1,TRUE),
"")</f>
        <v>100</v>
      </c>
      <c r="BW2043" s="84" t="str">
        <f>IF(E2043=2017,
CONCATENATE(BV2043,",",VLOOKUP(AL2043,'Lookup Moyer Guidelines'!$A$132:$B$138,2,FALSE)),
"")</f>
        <v>100,4_Final</v>
      </c>
      <c r="BX2043" s="84">
        <f>IF(E2043=2017,
IF(ISERROR(VLOOKUP($BW2043,'Lookup Moyer Guidelines'!$D$92:$J$128,2,FALSE)),"",VLOOKUP($BW2043,'Lookup Moyer Guidelines'!$D$92:$J$128,2,FALSE)),
"")</f>
        <v>0.26</v>
      </c>
      <c r="BY2043" s="84">
        <f>IF(E2043=2017,
IF(ISERROR(VLOOKUP($BW2043,'Lookup Moyer Guidelines'!$D$92:$J$128,3,FALSE)),"",VLOOKUP($BW2043,'Lookup Moyer Guidelines'!$D$92:$J$128,3,FALSE)),
"")</f>
        <v>3.9999999999999998E-6</v>
      </c>
      <c r="BZ2043" s="84">
        <f>IF(E2043=2017,
IF(ISERROR(VLOOKUP($BW2043,'Lookup Moyer Guidelines'!$D$92:$J$128,6,FALSE)),"",VLOOKUP($BW2043,'Lookup Moyer Guidelines'!$D$92:$J$128,6,FALSE)),
"")</f>
        <v>8.9999999999999993E-3</v>
      </c>
      <c r="CA2043" s="84">
        <f>IF(E2043=2017,
IF(ISERROR(VLOOKUP($BW2043,'Lookup Moyer Guidelines'!$D$92:$J$128,7,FALSE)),"",VLOOKUP($BW2043,'Lookup Moyer Guidelines'!$D$92:$J$128,7,FALSE)),
"")</f>
        <v>3.9999999999999998E-7</v>
      </c>
      <c r="CB2043" s="84">
        <f t="shared" si="1166"/>
        <v>5</v>
      </c>
      <c r="CC2043" s="84">
        <f t="shared" si="1142"/>
        <v>10000</v>
      </c>
      <c r="CD2043" s="96">
        <f t="shared" si="1143"/>
        <v>0.04</v>
      </c>
      <c r="CE2043" s="96">
        <f t="shared" si="1167"/>
        <v>6.4351851851851841E-2</v>
      </c>
      <c r="CF2043" s="96">
        <f t="shared" si="1144"/>
        <v>4.0000000000000001E-3</v>
      </c>
      <c r="CG2043" s="96">
        <f t="shared" si="1168"/>
        <v>2.78858024691358E-3</v>
      </c>
      <c r="CH2043" s="96">
        <f t="shared" si="1145"/>
        <v>1.351388888888889</v>
      </c>
      <c r="CI2043" s="96">
        <f t="shared" si="1146"/>
        <v>9.3834876543209864E-2</v>
      </c>
      <c r="CJ2043" s="96">
        <f t="shared" si="1147"/>
        <v>13.513888888888889</v>
      </c>
      <c r="CK2043" s="96">
        <f t="shared" si="1148"/>
        <v>0.93834876543209866</v>
      </c>
      <c r="CL2043" s="84">
        <f t="shared" si="1149"/>
        <v>3.7024353120243534E-3</v>
      </c>
      <c r="CM2043" s="84">
        <f t="shared" si="1150"/>
        <v>2.5708185354304076E-4</v>
      </c>
      <c r="CN2043" s="84">
        <f t="shared" si="1151"/>
        <v>2.3651530525959751E-4</v>
      </c>
      <c r="CO2043" s="84">
        <f>LOOKUP(Q2043,'Lookup Load Factor Adjustment'!$F$2:$F$51,'Lookup Load Factor Adjustment'!$I$2:$I$51)</f>
        <v>0.68571428571428572</v>
      </c>
      <c r="CP2043" s="84">
        <f t="shared" si="1152"/>
        <v>2.5388127853881279E-3</v>
      </c>
      <c r="CQ2043" s="84">
        <f t="shared" si="1153"/>
        <v>1.6218192360658115E-4</v>
      </c>
      <c r="CR2043" s="84"/>
      <c r="CS2043" s="84">
        <f t="shared" si="1160"/>
        <v>0</v>
      </c>
      <c r="CT2043" s="84">
        <f t="shared" si="1161"/>
        <v>1</v>
      </c>
      <c r="CU2043" s="84">
        <f t="shared" si="1162"/>
        <v>0</v>
      </c>
    </row>
    <row r="2044" spans="1:99" ht="15" customHeight="1" x14ac:dyDescent="0.25">
      <c r="A2044" t="s">
        <v>3782</v>
      </c>
      <c r="B2044" t="s">
        <v>14136</v>
      </c>
      <c r="C2044" s="141">
        <v>43404</v>
      </c>
      <c r="D2044" s="141">
        <v>43452</v>
      </c>
      <c r="E2044" s="84">
        <v>2017</v>
      </c>
      <c r="F2044" t="s">
        <v>165</v>
      </c>
      <c r="G2044" t="s">
        <v>166</v>
      </c>
      <c r="H2044" t="s">
        <v>5425</v>
      </c>
      <c r="I2044">
        <v>2000</v>
      </c>
      <c r="J2044">
        <v>1</v>
      </c>
      <c r="K2044">
        <v>1999</v>
      </c>
      <c r="L2044">
        <v>1999</v>
      </c>
      <c r="M2044" t="s">
        <v>167</v>
      </c>
      <c r="N2044" t="s">
        <v>3783</v>
      </c>
      <c r="O2044">
        <v>45842966</v>
      </c>
      <c r="P2044" t="s">
        <v>3780</v>
      </c>
      <c r="Q2044" s="84" t="s">
        <v>6833</v>
      </c>
      <c r="R2044">
        <v>110</v>
      </c>
      <c r="S2044" t="s">
        <v>123</v>
      </c>
      <c r="T2044" t="s">
        <v>181</v>
      </c>
      <c r="U2044" t="s">
        <v>3151</v>
      </c>
      <c r="V2044">
        <v>1</v>
      </c>
      <c r="W2044" t="s">
        <v>303</v>
      </c>
      <c r="X2044" t="s">
        <v>302</v>
      </c>
      <c r="Y2044">
        <v>1</v>
      </c>
      <c r="Z2044" t="s">
        <v>3582</v>
      </c>
      <c r="AA2044" t="s">
        <v>3583</v>
      </c>
      <c r="AB2044">
        <v>1</v>
      </c>
      <c r="AC2044" t="s">
        <v>669</v>
      </c>
      <c r="AD2044" t="s">
        <v>2915</v>
      </c>
      <c r="AE2044">
        <v>2018</v>
      </c>
      <c r="AF2044">
        <v>2018</v>
      </c>
      <c r="AG2044" t="s">
        <v>167</v>
      </c>
      <c r="AH2044" t="s">
        <v>3784</v>
      </c>
      <c r="AI2044">
        <v>1589560</v>
      </c>
      <c r="AJ2044" t="s">
        <v>2526</v>
      </c>
      <c r="AK2044">
        <v>139</v>
      </c>
      <c r="AL2044" t="s">
        <v>128</v>
      </c>
      <c r="AM2044" s="142">
        <v>64562.85</v>
      </c>
      <c r="AN2044" s="142">
        <v>38737.71</v>
      </c>
      <c r="AO2044">
        <v>10</v>
      </c>
      <c r="AP2044">
        <v>100</v>
      </c>
      <c r="AQ2044">
        <v>100</v>
      </c>
      <c r="AR2044" s="84" t="str">
        <f>IF(E2044=2017,
"",
VLOOKUP(Q2044,'Lookup Moyer Guidelines'!$S$4:$T$16,2,FALSE))</f>
        <v/>
      </c>
      <c r="AS2044" s="84" t="str">
        <f t="shared" si="1128"/>
        <v/>
      </c>
      <c r="AT2044" s="84" t="str">
        <f t="shared" si="1129"/>
        <v/>
      </c>
      <c r="AU2044" s="84" t="str">
        <f t="shared" si="1130"/>
        <v/>
      </c>
      <c r="AV2044" s="84" t="str">
        <f>IF(E2044=2017,
"",
VLOOKUP(AU2044,'Lookup Moyer Guidelines'!$O$3:$Q$48, 2))</f>
        <v/>
      </c>
      <c r="AW2044" s="84" t="str">
        <f>IF(E2044=2017,
"",
VLOOKUP(AU2044,'Lookup Moyer Guidelines'!$O$3:$Q$48, 3))</f>
        <v/>
      </c>
      <c r="AX2044" s="84" t="str">
        <f t="shared" si="1131"/>
        <v/>
      </c>
      <c r="AY2044" s="84" t="str">
        <f t="shared" si="1132"/>
        <v/>
      </c>
      <c r="AZ2044" s="84" t="str">
        <f t="shared" si="1133"/>
        <v/>
      </c>
      <c r="BA2044" s="84" t="str">
        <f t="shared" si="1134"/>
        <v/>
      </c>
      <c r="BB2044" s="84" t="str">
        <f>IF(E2044=2017,
"",
VLOOKUP(BA2044,'Lookup Moyer Guidelines'!$O$3:$Q$48, 2))</f>
        <v/>
      </c>
      <c r="BC2044" s="84" t="str">
        <f>IF(E2044=2017,
"",
VLOOKUP(BA2044,'Lookup Moyer Guidelines'!$O$3:$Q$48, 3))</f>
        <v/>
      </c>
      <c r="BD2044" s="84" t="str">
        <f t="shared" si="1135"/>
        <v/>
      </c>
      <c r="BE2044" s="84" t="str">
        <f t="shared" si="1136"/>
        <v/>
      </c>
      <c r="BF2044" s="84" t="str">
        <f t="shared" si="1137"/>
        <v/>
      </c>
      <c r="BG2044" s="116">
        <f t="shared" si="1138"/>
        <v>2018</v>
      </c>
      <c r="BH2044" s="84">
        <f>IF(E2044=2017,
VLOOKUP(Q2044,'Lookup Moyer Guidelines'!$B$59:$C$72,2,FALSE),
"")</f>
        <v>0.7</v>
      </c>
      <c r="BI2044" s="84">
        <f>IF(E2044=2017,
IF(S2044="Tier 0",VLOOKUP(R2044,'Lookup Moyer Guidelines'!$A$78:$A$85,1,TRUE),VLOOKUP(R2044,'Lookup Moyer Guidelines'!$A$92:$A$128,1,TRUE)),
"")</f>
        <v>100</v>
      </c>
      <c r="BJ2044" s="84">
        <f>IF(E2044=2017,
IF(R2044&gt;=120,VLOOKUP(K2044,'Lookup Moyer Guidelines'!$D$82:$D$85,1,TRUE),VLOOKUP(K2044,'Lookup Moyer Guidelines'!$D$78:$D$79,1,TRUE)),
"")</f>
        <v>1988</v>
      </c>
      <c r="BK2044" s="84" t="str">
        <f>IF(E2044=2017,
IF(S2044="Tier 0",CONCATENATE(BI2044,",",BJ2044),CONCATENATE(BI2044,",",VLOOKUP(S2044,'Lookup Moyer Guidelines'!$A$132:$B$138,2,FALSE))),
"")</f>
        <v>100,1</v>
      </c>
      <c r="BL2044" s="84">
        <f>IF(E2044=2017,
IF($S2044="Tier 0",VLOOKUP($BK2044,'Lookup Moyer Guidelines'!$E$78:$K$85,2,FALSE),VLOOKUP($BK2044,'Lookup Moyer Guidelines'!$D$92:$J$128,2,FALSE)),
"")</f>
        <v>6.54</v>
      </c>
      <c r="BM2044" s="84">
        <f>IF(E2044=2017,
IF($S2044="Tier 0",VLOOKUP($BK2044,'Lookup Moyer Guidelines'!$E$78:$K$85,3,FALSE),VLOOKUP($BK2044,'Lookup Moyer Guidelines'!$D$92:$J$128,3,FALSE)),
"")</f>
        <v>1.4999999999999999E-4</v>
      </c>
      <c r="BN2044" s="84">
        <f>IF(E2044=2017,
IF($S2044="Tier 0",VLOOKUP($BK2044,'Lookup Moyer Guidelines'!$E$78:$K$85,6,FALSE),VLOOKUP($BK2044,'Lookup Moyer Guidelines'!$D$92:$J$128,6,FALSE)),
"")</f>
        <v>0.30399999999999999</v>
      </c>
      <c r="BO2044" s="84">
        <f>IF(E2044=2017,
IF($S2044="Tier 0",VLOOKUP($BK2044,'Lookup Moyer Guidelines'!$E$78:$K$85,7,FALSE),VLOOKUP($BK2044,'Lookup Moyer Guidelines'!$D$92:$J$128,7,FALSE)),
"")</f>
        <v>2.2099999999999998E-5</v>
      </c>
      <c r="BP2044" s="84">
        <f t="shared" si="1163"/>
        <v>24</v>
      </c>
      <c r="BQ2044" s="84">
        <f t="shared" si="1139"/>
        <v>12000</v>
      </c>
      <c r="BR2044" s="96">
        <f t="shared" si="1140"/>
        <v>1.7999999999999998</v>
      </c>
      <c r="BS2044" s="96">
        <f t="shared" si="1164"/>
        <v>1.4157407407407407</v>
      </c>
      <c r="BT2044" s="96">
        <f t="shared" si="1141"/>
        <v>0.26519999999999999</v>
      </c>
      <c r="BU2044" s="96">
        <f t="shared" si="1165"/>
        <v>9.6623456790123449E-2</v>
      </c>
      <c r="BV2044" s="84">
        <f>IF(E2044=2017,
VLOOKUP(AK2044,'Lookup Moyer Guidelines'!$A$92:$A$128,1,TRUE),
"")</f>
        <v>100</v>
      </c>
      <c r="BW2044" s="84" t="str">
        <f>IF(E2044=2017,
CONCATENATE(BV2044,",",VLOOKUP(AL2044,'Lookup Moyer Guidelines'!$A$132:$B$138,2,FALSE)),
"")</f>
        <v>100,4_Final</v>
      </c>
      <c r="BX2044" s="84">
        <f>IF(E2044=2017,
IF(ISERROR(VLOOKUP($BW2044,'Lookup Moyer Guidelines'!$D$92:$J$128,2,FALSE)),"",VLOOKUP($BW2044,'Lookup Moyer Guidelines'!$D$92:$J$128,2,FALSE)),
"")</f>
        <v>0.26</v>
      </c>
      <c r="BY2044" s="84">
        <f>IF(E2044=2017,
IF(ISERROR(VLOOKUP($BW2044,'Lookup Moyer Guidelines'!$D$92:$J$128,3,FALSE)),"",VLOOKUP($BW2044,'Lookup Moyer Guidelines'!$D$92:$J$128,3,FALSE)),
"")</f>
        <v>3.9999999999999998E-6</v>
      </c>
      <c r="BZ2044" s="84">
        <f>IF(E2044=2017,
IF(ISERROR(VLOOKUP($BW2044,'Lookup Moyer Guidelines'!$D$92:$J$128,6,FALSE)),"",VLOOKUP($BW2044,'Lookup Moyer Guidelines'!$D$92:$J$128,6,FALSE)),
"")</f>
        <v>8.9999999999999993E-3</v>
      </c>
      <c r="CA2044" s="84">
        <f>IF(E2044=2017,
IF(ISERROR(VLOOKUP($BW2044,'Lookup Moyer Guidelines'!$D$92:$J$128,7,FALSE)),"",VLOOKUP($BW2044,'Lookup Moyer Guidelines'!$D$92:$J$128,7,FALSE)),
"")</f>
        <v>3.9999999999999998E-7</v>
      </c>
      <c r="CB2044" s="84">
        <f t="shared" si="1166"/>
        <v>5</v>
      </c>
      <c r="CC2044" s="84">
        <f t="shared" si="1142"/>
        <v>10000</v>
      </c>
      <c r="CD2044" s="96">
        <f t="shared" si="1143"/>
        <v>0.04</v>
      </c>
      <c r="CE2044" s="96">
        <f t="shared" si="1167"/>
        <v>6.4351851851851841E-2</v>
      </c>
      <c r="CF2044" s="96">
        <f t="shared" si="1144"/>
        <v>4.0000000000000001E-3</v>
      </c>
      <c r="CG2044" s="96">
        <f t="shared" si="1168"/>
        <v>2.78858024691358E-3</v>
      </c>
      <c r="CH2044" s="96">
        <f t="shared" si="1145"/>
        <v>1.351388888888889</v>
      </c>
      <c r="CI2044" s="96">
        <f t="shared" si="1146"/>
        <v>9.3834876543209864E-2</v>
      </c>
      <c r="CJ2044" s="96">
        <f t="shared" si="1147"/>
        <v>13.513888888888889</v>
      </c>
      <c r="CK2044" s="96">
        <f t="shared" si="1148"/>
        <v>0.93834876543209866</v>
      </c>
      <c r="CL2044" s="84">
        <f t="shared" si="1149"/>
        <v>3.7024353120243534E-3</v>
      </c>
      <c r="CM2044" s="84">
        <f t="shared" si="1150"/>
        <v>2.5708185354304076E-4</v>
      </c>
      <c r="CN2044" s="84">
        <f t="shared" si="1151"/>
        <v>2.3651530525959751E-4</v>
      </c>
      <c r="CO2044" s="84">
        <f>LOOKUP(Q2044,'Lookup Load Factor Adjustment'!$F$2:$F$51,'Lookup Load Factor Adjustment'!$I$2:$I$51)</f>
        <v>0.68571428571428572</v>
      </c>
      <c r="CP2044" s="84">
        <f t="shared" si="1152"/>
        <v>2.5388127853881279E-3</v>
      </c>
      <c r="CQ2044" s="84">
        <f t="shared" si="1153"/>
        <v>1.6218192360658115E-4</v>
      </c>
      <c r="CR2044" s="84"/>
      <c r="CS2044" s="84">
        <f t="shared" si="1160"/>
        <v>0</v>
      </c>
      <c r="CT2044" s="84">
        <f t="shared" si="1161"/>
        <v>1</v>
      </c>
      <c r="CU2044" s="84">
        <f t="shared" si="1162"/>
        <v>0</v>
      </c>
    </row>
    <row r="2045" spans="1:99" ht="15" customHeight="1" x14ac:dyDescent="0.25">
      <c r="A2045" t="s">
        <v>3785</v>
      </c>
      <c r="B2045" t="s">
        <v>14136</v>
      </c>
      <c r="C2045" s="141">
        <v>43404</v>
      </c>
      <c r="D2045" s="141">
        <v>43452</v>
      </c>
      <c r="E2045" s="84">
        <v>2017</v>
      </c>
      <c r="F2045" t="s">
        <v>165</v>
      </c>
      <c r="G2045" t="s">
        <v>166</v>
      </c>
      <c r="H2045" t="s">
        <v>5425</v>
      </c>
      <c r="I2045">
        <v>2000</v>
      </c>
      <c r="J2045">
        <v>1</v>
      </c>
      <c r="K2045">
        <v>1998</v>
      </c>
      <c r="L2045">
        <v>1998</v>
      </c>
      <c r="M2045" t="s">
        <v>167</v>
      </c>
      <c r="N2045" t="s">
        <v>3786</v>
      </c>
      <c r="O2045">
        <v>45732929</v>
      </c>
      <c r="P2045" t="s">
        <v>3150</v>
      </c>
      <c r="Q2045" s="84" t="s">
        <v>6833</v>
      </c>
      <c r="R2045">
        <v>110</v>
      </c>
      <c r="S2045" t="s">
        <v>123</v>
      </c>
      <c r="T2045" t="s">
        <v>181</v>
      </c>
      <c r="U2045" t="s">
        <v>3151</v>
      </c>
      <c r="V2045">
        <v>1</v>
      </c>
      <c r="W2045" t="s">
        <v>303</v>
      </c>
      <c r="X2045" t="s">
        <v>302</v>
      </c>
      <c r="Y2045">
        <v>1</v>
      </c>
      <c r="Z2045" t="s">
        <v>3582</v>
      </c>
      <c r="AA2045" t="s">
        <v>3583</v>
      </c>
      <c r="AB2045">
        <v>1</v>
      </c>
      <c r="AC2045" t="s">
        <v>669</v>
      </c>
      <c r="AD2045" t="s">
        <v>2915</v>
      </c>
      <c r="AE2045">
        <v>2018</v>
      </c>
      <c r="AF2045">
        <v>2018</v>
      </c>
      <c r="AG2045" t="s">
        <v>167</v>
      </c>
      <c r="AH2045" t="s">
        <v>3787</v>
      </c>
      <c r="AI2045">
        <v>1590452</v>
      </c>
      <c r="AJ2045" t="s">
        <v>2526</v>
      </c>
      <c r="AK2045">
        <v>139</v>
      </c>
      <c r="AL2045" t="s">
        <v>128</v>
      </c>
      <c r="AM2045" s="142">
        <v>64562.85</v>
      </c>
      <c r="AN2045" s="142">
        <v>38737.71</v>
      </c>
      <c r="AO2045">
        <v>10</v>
      </c>
      <c r="AP2045">
        <v>100</v>
      </c>
      <c r="AQ2045">
        <v>100</v>
      </c>
      <c r="AR2045" s="84" t="str">
        <f>IF(E2045=2017,
"",
VLOOKUP(Q2045,'Lookup Moyer Guidelines'!$S$4:$T$16,2,FALSE))</f>
        <v/>
      </c>
      <c r="AS2045" s="84" t="str">
        <f t="shared" si="1128"/>
        <v/>
      </c>
      <c r="AT2045" s="84" t="str">
        <f t="shared" si="1129"/>
        <v/>
      </c>
      <c r="AU2045" s="84" t="str">
        <f t="shared" si="1130"/>
        <v/>
      </c>
      <c r="AV2045" s="84" t="str">
        <f>IF(E2045=2017,
"",
VLOOKUP(AU2045,'Lookup Moyer Guidelines'!$O$3:$Q$48, 2))</f>
        <v/>
      </c>
      <c r="AW2045" s="84" t="str">
        <f>IF(E2045=2017,
"",
VLOOKUP(AU2045,'Lookup Moyer Guidelines'!$O$3:$Q$48, 3))</f>
        <v/>
      </c>
      <c r="AX2045" s="84" t="str">
        <f t="shared" si="1131"/>
        <v/>
      </c>
      <c r="AY2045" s="84" t="str">
        <f t="shared" si="1132"/>
        <v/>
      </c>
      <c r="AZ2045" s="84" t="str">
        <f t="shared" si="1133"/>
        <v/>
      </c>
      <c r="BA2045" s="84" t="str">
        <f t="shared" si="1134"/>
        <v/>
      </c>
      <c r="BB2045" s="84" t="str">
        <f>IF(E2045=2017,
"",
VLOOKUP(BA2045,'Lookup Moyer Guidelines'!$O$3:$Q$48, 2))</f>
        <v/>
      </c>
      <c r="BC2045" s="84" t="str">
        <f>IF(E2045=2017,
"",
VLOOKUP(BA2045,'Lookup Moyer Guidelines'!$O$3:$Q$48, 3))</f>
        <v/>
      </c>
      <c r="BD2045" s="84" t="str">
        <f t="shared" si="1135"/>
        <v/>
      </c>
      <c r="BE2045" s="84" t="str">
        <f t="shared" si="1136"/>
        <v/>
      </c>
      <c r="BF2045" s="84" t="str">
        <f t="shared" si="1137"/>
        <v/>
      </c>
      <c r="BG2045" s="116">
        <f t="shared" si="1138"/>
        <v>2018</v>
      </c>
      <c r="BH2045" s="84">
        <f>IF(E2045=2017,
VLOOKUP(Q2045,'Lookup Moyer Guidelines'!$B$59:$C$72,2,FALSE),
"")</f>
        <v>0.7</v>
      </c>
      <c r="BI2045" s="84">
        <f>IF(E2045=2017,
IF(S2045="Tier 0",VLOOKUP(R2045,'Lookup Moyer Guidelines'!$A$78:$A$85,1,TRUE),VLOOKUP(R2045,'Lookup Moyer Guidelines'!$A$92:$A$128,1,TRUE)),
"")</f>
        <v>100</v>
      </c>
      <c r="BJ2045" s="84">
        <f>IF(E2045=2017,
IF(R2045&gt;=120,VLOOKUP(K2045,'Lookup Moyer Guidelines'!$D$82:$D$85,1,TRUE),VLOOKUP(K2045,'Lookup Moyer Guidelines'!$D$78:$D$79,1,TRUE)),
"")</f>
        <v>1988</v>
      </c>
      <c r="BK2045" s="84" t="str">
        <f>IF(E2045=2017,
IF(S2045="Tier 0",CONCATENATE(BI2045,",",BJ2045),CONCATENATE(BI2045,",",VLOOKUP(S2045,'Lookup Moyer Guidelines'!$A$132:$B$138,2,FALSE))),
"")</f>
        <v>100,1</v>
      </c>
      <c r="BL2045" s="84">
        <f>IF(E2045=2017,
IF($S2045="Tier 0",VLOOKUP($BK2045,'Lookup Moyer Guidelines'!$E$78:$K$85,2,FALSE),VLOOKUP($BK2045,'Lookup Moyer Guidelines'!$D$92:$J$128,2,FALSE)),
"")</f>
        <v>6.54</v>
      </c>
      <c r="BM2045" s="84">
        <f>IF(E2045=2017,
IF($S2045="Tier 0",VLOOKUP($BK2045,'Lookup Moyer Guidelines'!$E$78:$K$85,3,FALSE),VLOOKUP($BK2045,'Lookup Moyer Guidelines'!$D$92:$J$128,3,FALSE)),
"")</f>
        <v>1.4999999999999999E-4</v>
      </c>
      <c r="BN2045" s="84">
        <f>IF(E2045=2017,
IF($S2045="Tier 0",VLOOKUP($BK2045,'Lookup Moyer Guidelines'!$E$78:$K$85,6,FALSE),VLOOKUP($BK2045,'Lookup Moyer Guidelines'!$D$92:$J$128,6,FALSE)),
"")</f>
        <v>0.30399999999999999</v>
      </c>
      <c r="BO2045" s="84">
        <f>IF(E2045=2017,
IF($S2045="Tier 0",VLOOKUP($BK2045,'Lookup Moyer Guidelines'!$E$78:$K$85,7,FALSE),VLOOKUP($BK2045,'Lookup Moyer Guidelines'!$D$92:$J$128,7,FALSE)),
"")</f>
        <v>2.2099999999999998E-5</v>
      </c>
      <c r="BP2045" s="84">
        <f t="shared" si="1163"/>
        <v>25</v>
      </c>
      <c r="BQ2045" s="84">
        <f t="shared" si="1139"/>
        <v>12000</v>
      </c>
      <c r="BR2045" s="96">
        <f t="shared" si="1140"/>
        <v>1.7999999999999998</v>
      </c>
      <c r="BS2045" s="96">
        <f t="shared" si="1164"/>
        <v>1.4157407407407407</v>
      </c>
      <c r="BT2045" s="96">
        <f t="shared" si="1141"/>
        <v>0.26519999999999999</v>
      </c>
      <c r="BU2045" s="96">
        <f t="shared" si="1165"/>
        <v>9.6623456790123449E-2</v>
      </c>
      <c r="BV2045" s="84">
        <f>IF(E2045=2017,
VLOOKUP(AK2045,'Lookup Moyer Guidelines'!$A$92:$A$128,1,TRUE),
"")</f>
        <v>100</v>
      </c>
      <c r="BW2045" s="84" t="str">
        <f>IF(E2045=2017,
CONCATENATE(BV2045,",",VLOOKUP(AL2045,'Lookup Moyer Guidelines'!$A$132:$B$138,2,FALSE)),
"")</f>
        <v>100,4_Final</v>
      </c>
      <c r="BX2045" s="84">
        <f>IF(E2045=2017,
IF(ISERROR(VLOOKUP($BW2045,'Lookup Moyer Guidelines'!$D$92:$J$128,2,FALSE)),"",VLOOKUP($BW2045,'Lookup Moyer Guidelines'!$D$92:$J$128,2,FALSE)),
"")</f>
        <v>0.26</v>
      </c>
      <c r="BY2045" s="84">
        <f>IF(E2045=2017,
IF(ISERROR(VLOOKUP($BW2045,'Lookup Moyer Guidelines'!$D$92:$J$128,3,FALSE)),"",VLOOKUP($BW2045,'Lookup Moyer Guidelines'!$D$92:$J$128,3,FALSE)),
"")</f>
        <v>3.9999999999999998E-6</v>
      </c>
      <c r="BZ2045" s="84">
        <f>IF(E2045=2017,
IF(ISERROR(VLOOKUP($BW2045,'Lookup Moyer Guidelines'!$D$92:$J$128,6,FALSE)),"",VLOOKUP($BW2045,'Lookup Moyer Guidelines'!$D$92:$J$128,6,FALSE)),
"")</f>
        <v>8.9999999999999993E-3</v>
      </c>
      <c r="CA2045" s="84">
        <f>IF(E2045=2017,
IF(ISERROR(VLOOKUP($BW2045,'Lookup Moyer Guidelines'!$D$92:$J$128,7,FALSE)),"",VLOOKUP($BW2045,'Lookup Moyer Guidelines'!$D$92:$J$128,7,FALSE)),
"")</f>
        <v>3.9999999999999998E-7</v>
      </c>
      <c r="CB2045" s="84">
        <f t="shared" si="1166"/>
        <v>5</v>
      </c>
      <c r="CC2045" s="84">
        <f t="shared" si="1142"/>
        <v>10000</v>
      </c>
      <c r="CD2045" s="96">
        <f t="shared" si="1143"/>
        <v>0.04</v>
      </c>
      <c r="CE2045" s="96">
        <f t="shared" si="1167"/>
        <v>6.4351851851851841E-2</v>
      </c>
      <c r="CF2045" s="96">
        <f t="shared" si="1144"/>
        <v>4.0000000000000001E-3</v>
      </c>
      <c r="CG2045" s="96">
        <f t="shared" si="1168"/>
        <v>2.78858024691358E-3</v>
      </c>
      <c r="CH2045" s="96">
        <f t="shared" si="1145"/>
        <v>1.351388888888889</v>
      </c>
      <c r="CI2045" s="96">
        <f t="shared" si="1146"/>
        <v>9.3834876543209864E-2</v>
      </c>
      <c r="CJ2045" s="96">
        <f t="shared" si="1147"/>
        <v>13.513888888888889</v>
      </c>
      <c r="CK2045" s="96">
        <f t="shared" si="1148"/>
        <v>0.93834876543209866</v>
      </c>
      <c r="CL2045" s="84">
        <f t="shared" si="1149"/>
        <v>3.7024353120243534E-3</v>
      </c>
      <c r="CM2045" s="84">
        <f t="shared" si="1150"/>
        <v>2.5708185354304076E-4</v>
      </c>
      <c r="CN2045" s="84">
        <f t="shared" si="1151"/>
        <v>2.3651530525959751E-4</v>
      </c>
      <c r="CO2045" s="84">
        <f>LOOKUP(Q2045,'Lookup Load Factor Adjustment'!$F$2:$F$51,'Lookup Load Factor Adjustment'!$I$2:$I$51)</f>
        <v>0.68571428571428572</v>
      </c>
      <c r="CP2045" s="84">
        <f t="shared" si="1152"/>
        <v>2.5388127853881279E-3</v>
      </c>
      <c r="CQ2045" s="84">
        <f t="shared" si="1153"/>
        <v>1.6218192360658115E-4</v>
      </c>
      <c r="CR2045" s="84"/>
      <c r="CS2045" s="84">
        <f t="shared" si="1160"/>
        <v>0</v>
      </c>
      <c r="CT2045" s="84">
        <f t="shared" si="1161"/>
        <v>1</v>
      </c>
      <c r="CU2045" s="84">
        <f t="shared" si="1162"/>
        <v>0</v>
      </c>
    </row>
    <row r="2046" spans="1:99" ht="15" customHeight="1" x14ac:dyDescent="0.25">
      <c r="A2046" t="s">
        <v>3788</v>
      </c>
      <c r="B2046" t="s">
        <v>14136</v>
      </c>
      <c r="C2046" s="141">
        <v>43404</v>
      </c>
      <c r="D2046" s="141">
        <v>43452</v>
      </c>
      <c r="E2046" s="84">
        <v>2017</v>
      </c>
      <c r="F2046" t="s">
        <v>165</v>
      </c>
      <c r="G2046" t="s">
        <v>166</v>
      </c>
      <c r="H2046" t="s">
        <v>5425</v>
      </c>
      <c r="I2046">
        <v>2000</v>
      </c>
      <c r="J2046">
        <v>1</v>
      </c>
      <c r="K2046">
        <v>1999</v>
      </c>
      <c r="L2046">
        <v>1999</v>
      </c>
      <c r="M2046" t="s">
        <v>167</v>
      </c>
      <c r="N2046" t="s">
        <v>3789</v>
      </c>
      <c r="O2046" t="s">
        <v>3790</v>
      </c>
      <c r="P2046" t="s">
        <v>3150</v>
      </c>
      <c r="Q2046" s="84" t="s">
        <v>6833</v>
      </c>
      <c r="R2046">
        <v>110</v>
      </c>
      <c r="S2046" t="s">
        <v>123</v>
      </c>
      <c r="T2046" t="s">
        <v>181</v>
      </c>
      <c r="U2046" t="s">
        <v>3151</v>
      </c>
      <c r="V2046">
        <v>1</v>
      </c>
      <c r="W2046" t="s">
        <v>303</v>
      </c>
      <c r="X2046" t="s">
        <v>302</v>
      </c>
      <c r="Y2046">
        <v>1</v>
      </c>
      <c r="Z2046" t="s">
        <v>3582</v>
      </c>
      <c r="AA2046" t="s">
        <v>3583</v>
      </c>
      <c r="AB2046">
        <v>1</v>
      </c>
      <c r="AC2046" t="s">
        <v>669</v>
      </c>
      <c r="AD2046" t="s">
        <v>2915</v>
      </c>
      <c r="AE2046">
        <v>2018</v>
      </c>
      <c r="AF2046">
        <v>2018</v>
      </c>
      <c r="AG2046" t="s">
        <v>167</v>
      </c>
      <c r="AH2046" t="s">
        <v>3791</v>
      </c>
      <c r="AI2046">
        <v>1589819</v>
      </c>
      <c r="AJ2046" t="s">
        <v>2526</v>
      </c>
      <c r="AK2046">
        <v>139</v>
      </c>
      <c r="AL2046" t="s">
        <v>128</v>
      </c>
      <c r="AM2046" s="142">
        <v>64562.85</v>
      </c>
      <c r="AN2046" s="142">
        <v>38737.71</v>
      </c>
      <c r="AO2046">
        <v>10</v>
      </c>
      <c r="AP2046">
        <v>100</v>
      </c>
      <c r="AQ2046">
        <v>100</v>
      </c>
      <c r="AR2046" s="84" t="str">
        <f>IF(E2046=2017,
"",
VLOOKUP(Q2046,'Lookup Moyer Guidelines'!$S$4:$T$16,2,FALSE))</f>
        <v/>
      </c>
      <c r="AS2046" s="84" t="str">
        <f t="shared" si="1128"/>
        <v/>
      </c>
      <c r="AT2046" s="84" t="str">
        <f t="shared" si="1129"/>
        <v/>
      </c>
      <c r="AU2046" s="84" t="str">
        <f t="shared" si="1130"/>
        <v/>
      </c>
      <c r="AV2046" s="84" t="str">
        <f>IF(E2046=2017,
"",
VLOOKUP(AU2046,'Lookup Moyer Guidelines'!$O$3:$Q$48, 2))</f>
        <v/>
      </c>
      <c r="AW2046" s="84" t="str">
        <f>IF(E2046=2017,
"",
VLOOKUP(AU2046,'Lookup Moyer Guidelines'!$O$3:$Q$48, 3))</f>
        <v/>
      </c>
      <c r="AX2046" s="84" t="str">
        <f t="shared" si="1131"/>
        <v/>
      </c>
      <c r="AY2046" s="84" t="str">
        <f t="shared" si="1132"/>
        <v/>
      </c>
      <c r="AZ2046" s="84" t="str">
        <f t="shared" si="1133"/>
        <v/>
      </c>
      <c r="BA2046" s="84" t="str">
        <f t="shared" si="1134"/>
        <v/>
      </c>
      <c r="BB2046" s="84" t="str">
        <f>IF(E2046=2017,
"",
VLOOKUP(BA2046,'Lookup Moyer Guidelines'!$O$3:$Q$48, 2))</f>
        <v/>
      </c>
      <c r="BC2046" s="84" t="str">
        <f>IF(E2046=2017,
"",
VLOOKUP(BA2046,'Lookup Moyer Guidelines'!$O$3:$Q$48, 3))</f>
        <v/>
      </c>
      <c r="BD2046" s="84" t="str">
        <f t="shared" si="1135"/>
        <v/>
      </c>
      <c r="BE2046" s="84" t="str">
        <f t="shared" si="1136"/>
        <v/>
      </c>
      <c r="BF2046" s="84" t="str">
        <f t="shared" si="1137"/>
        <v/>
      </c>
      <c r="BG2046" s="116">
        <f t="shared" si="1138"/>
        <v>2018</v>
      </c>
      <c r="BH2046" s="84">
        <f>IF(E2046=2017,
VLOOKUP(Q2046,'Lookup Moyer Guidelines'!$B$59:$C$72,2,FALSE),
"")</f>
        <v>0.7</v>
      </c>
      <c r="BI2046" s="84">
        <f>IF(E2046=2017,
IF(S2046="Tier 0",VLOOKUP(R2046,'Lookup Moyer Guidelines'!$A$78:$A$85,1,TRUE),VLOOKUP(R2046,'Lookup Moyer Guidelines'!$A$92:$A$128,1,TRUE)),
"")</f>
        <v>100</v>
      </c>
      <c r="BJ2046" s="84">
        <f>IF(E2046=2017,
IF(R2046&gt;=120,VLOOKUP(K2046,'Lookup Moyer Guidelines'!$D$82:$D$85,1,TRUE),VLOOKUP(K2046,'Lookup Moyer Guidelines'!$D$78:$D$79,1,TRUE)),
"")</f>
        <v>1988</v>
      </c>
      <c r="BK2046" s="84" t="str">
        <f>IF(E2046=2017,
IF(S2046="Tier 0",CONCATENATE(BI2046,",",BJ2046),CONCATENATE(BI2046,",",VLOOKUP(S2046,'Lookup Moyer Guidelines'!$A$132:$B$138,2,FALSE))),
"")</f>
        <v>100,1</v>
      </c>
      <c r="BL2046" s="84">
        <f>IF(E2046=2017,
IF($S2046="Tier 0",VLOOKUP($BK2046,'Lookup Moyer Guidelines'!$E$78:$K$85,2,FALSE),VLOOKUP($BK2046,'Lookup Moyer Guidelines'!$D$92:$J$128,2,FALSE)),
"")</f>
        <v>6.54</v>
      </c>
      <c r="BM2046" s="84">
        <f>IF(E2046=2017,
IF($S2046="Tier 0",VLOOKUP($BK2046,'Lookup Moyer Guidelines'!$E$78:$K$85,3,FALSE),VLOOKUP($BK2046,'Lookup Moyer Guidelines'!$D$92:$J$128,3,FALSE)),
"")</f>
        <v>1.4999999999999999E-4</v>
      </c>
      <c r="BN2046" s="84">
        <f>IF(E2046=2017,
IF($S2046="Tier 0",VLOOKUP($BK2046,'Lookup Moyer Guidelines'!$E$78:$K$85,6,FALSE),VLOOKUP($BK2046,'Lookup Moyer Guidelines'!$D$92:$J$128,6,FALSE)),
"")</f>
        <v>0.30399999999999999</v>
      </c>
      <c r="BO2046" s="84">
        <f>IF(E2046=2017,
IF($S2046="Tier 0",VLOOKUP($BK2046,'Lookup Moyer Guidelines'!$E$78:$K$85,7,FALSE),VLOOKUP($BK2046,'Lookup Moyer Guidelines'!$D$92:$J$128,7,FALSE)),
"")</f>
        <v>2.2099999999999998E-5</v>
      </c>
      <c r="BP2046" s="84">
        <f t="shared" si="1163"/>
        <v>24</v>
      </c>
      <c r="BQ2046" s="84">
        <f t="shared" si="1139"/>
        <v>12000</v>
      </c>
      <c r="BR2046" s="96">
        <f t="shared" si="1140"/>
        <v>1.7999999999999998</v>
      </c>
      <c r="BS2046" s="96">
        <f t="shared" si="1164"/>
        <v>1.4157407407407407</v>
      </c>
      <c r="BT2046" s="96">
        <f t="shared" si="1141"/>
        <v>0.26519999999999999</v>
      </c>
      <c r="BU2046" s="96">
        <f t="shared" si="1165"/>
        <v>9.6623456790123449E-2</v>
      </c>
      <c r="BV2046" s="84">
        <f>IF(E2046=2017,
VLOOKUP(AK2046,'Lookup Moyer Guidelines'!$A$92:$A$128,1,TRUE),
"")</f>
        <v>100</v>
      </c>
      <c r="BW2046" s="84" t="str">
        <f>IF(E2046=2017,
CONCATENATE(BV2046,",",VLOOKUP(AL2046,'Lookup Moyer Guidelines'!$A$132:$B$138,2,FALSE)),
"")</f>
        <v>100,4_Final</v>
      </c>
      <c r="BX2046" s="84">
        <f>IF(E2046=2017,
IF(ISERROR(VLOOKUP($BW2046,'Lookup Moyer Guidelines'!$D$92:$J$128,2,FALSE)),"",VLOOKUP($BW2046,'Lookup Moyer Guidelines'!$D$92:$J$128,2,FALSE)),
"")</f>
        <v>0.26</v>
      </c>
      <c r="BY2046" s="84">
        <f>IF(E2046=2017,
IF(ISERROR(VLOOKUP($BW2046,'Lookup Moyer Guidelines'!$D$92:$J$128,3,FALSE)),"",VLOOKUP($BW2046,'Lookup Moyer Guidelines'!$D$92:$J$128,3,FALSE)),
"")</f>
        <v>3.9999999999999998E-6</v>
      </c>
      <c r="BZ2046" s="84">
        <f>IF(E2046=2017,
IF(ISERROR(VLOOKUP($BW2046,'Lookup Moyer Guidelines'!$D$92:$J$128,6,FALSE)),"",VLOOKUP($BW2046,'Lookup Moyer Guidelines'!$D$92:$J$128,6,FALSE)),
"")</f>
        <v>8.9999999999999993E-3</v>
      </c>
      <c r="CA2046" s="84">
        <f>IF(E2046=2017,
IF(ISERROR(VLOOKUP($BW2046,'Lookup Moyer Guidelines'!$D$92:$J$128,7,FALSE)),"",VLOOKUP($BW2046,'Lookup Moyer Guidelines'!$D$92:$J$128,7,FALSE)),
"")</f>
        <v>3.9999999999999998E-7</v>
      </c>
      <c r="CB2046" s="84">
        <f t="shared" si="1166"/>
        <v>5</v>
      </c>
      <c r="CC2046" s="84">
        <f t="shared" si="1142"/>
        <v>10000</v>
      </c>
      <c r="CD2046" s="96">
        <f t="shared" si="1143"/>
        <v>0.04</v>
      </c>
      <c r="CE2046" s="96">
        <f t="shared" si="1167"/>
        <v>6.4351851851851841E-2</v>
      </c>
      <c r="CF2046" s="96">
        <f t="shared" si="1144"/>
        <v>4.0000000000000001E-3</v>
      </c>
      <c r="CG2046" s="96">
        <f t="shared" si="1168"/>
        <v>2.78858024691358E-3</v>
      </c>
      <c r="CH2046" s="96">
        <f t="shared" si="1145"/>
        <v>1.351388888888889</v>
      </c>
      <c r="CI2046" s="96">
        <f t="shared" si="1146"/>
        <v>9.3834876543209864E-2</v>
      </c>
      <c r="CJ2046" s="96">
        <f t="shared" si="1147"/>
        <v>13.513888888888889</v>
      </c>
      <c r="CK2046" s="96">
        <f t="shared" si="1148"/>
        <v>0.93834876543209866</v>
      </c>
      <c r="CL2046" s="84">
        <f t="shared" si="1149"/>
        <v>3.7024353120243534E-3</v>
      </c>
      <c r="CM2046" s="84">
        <f t="shared" si="1150"/>
        <v>2.5708185354304076E-4</v>
      </c>
      <c r="CN2046" s="84">
        <f t="shared" si="1151"/>
        <v>2.3651530525959751E-4</v>
      </c>
      <c r="CO2046" s="84">
        <f>LOOKUP(Q2046,'Lookup Load Factor Adjustment'!$F$2:$F$51,'Lookup Load Factor Adjustment'!$I$2:$I$51)</f>
        <v>0.68571428571428572</v>
      </c>
      <c r="CP2046" s="84">
        <f t="shared" si="1152"/>
        <v>2.5388127853881279E-3</v>
      </c>
      <c r="CQ2046" s="84">
        <f t="shared" si="1153"/>
        <v>1.6218192360658115E-4</v>
      </c>
      <c r="CR2046" s="84"/>
      <c r="CS2046" s="84">
        <f t="shared" si="1160"/>
        <v>0</v>
      </c>
      <c r="CT2046" s="84">
        <f t="shared" si="1161"/>
        <v>1</v>
      </c>
      <c r="CU2046" s="84">
        <f t="shared" si="1162"/>
        <v>0</v>
      </c>
    </row>
    <row r="2047" spans="1:99" ht="15" customHeight="1" x14ac:dyDescent="0.25">
      <c r="A2047" t="s">
        <v>3792</v>
      </c>
      <c r="B2047" t="s">
        <v>14136</v>
      </c>
      <c r="C2047" s="141">
        <v>43404</v>
      </c>
      <c r="D2047" s="141">
        <v>43452</v>
      </c>
      <c r="E2047" s="84">
        <v>2017</v>
      </c>
      <c r="F2047" t="s">
        <v>165</v>
      </c>
      <c r="G2047" t="s">
        <v>166</v>
      </c>
      <c r="H2047" t="s">
        <v>5425</v>
      </c>
      <c r="I2047">
        <v>2000</v>
      </c>
      <c r="J2047">
        <v>1</v>
      </c>
      <c r="K2047">
        <v>1999</v>
      </c>
      <c r="L2047">
        <v>1999</v>
      </c>
      <c r="M2047" t="s">
        <v>167</v>
      </c>
      <c r="N2047" t="s">
        <v>3793</v>
      </c>
      <c r="O2047">
        <v>45823209</v>
      </c>
      <c r="P2047" t="s">
        <v>3780</v>
      </c>
      <c r="Q2047" s="84" t="s">
        <v>6833</v>
      </c>
      <c r="R2047">
        <v>110</v>
      </c>
      <c r="S2047" t="s">
        <v>123</v>
      </c>
      <c r="T2047" t="s">
        <v>181</v>
      </c>
      <c r="U2047" t="s">
        <v>3151</v>
      </c>
      <c r="V2047">
        <v>1</v>
      </c>
      <c r="W2047" t="s">
        <v>303</v>
      </c>
      <c r="X2047" t="s">
        <v>302</v>
      </c>
      <c r="Y2047">
        <v>1</v>
      </c>
      <c r="Z2047" t="s">
        <v>3582</v>
      </c>
      <c r="AA2047" t="s">
        <v>3583</v>
      </c>
      <c r="AB2047">
        <v>1</v>
      </c>
      <c r="AC2047" t="s">
        <v>669</v>
      </c>
      <c r="AD2047" t="s">
        <v>2915</v>
      </c>
      <c r="AE2047">
        <v>2018</v>
      </c>
      <c r="AF2047">
        <v>2018</v>
      </c>
      <c r="AG2047" t="s">
        <v>167</v>
      </c>
      <c r="AH2047" t="s">
        <v>3794</v>
      </c>
      <c r="AI2047">
        <v>1588897</v>
      </c>
      <c r="AJ2047" t="s">
        <v>2526</v>
      </c>
      <c r="AK2047">
        <v>139</v>
      </c>
      <c r="AL2047" t="s">
        <v>128</v>
      </c>
      <c r="AM2047" s="142">
        <v>64562.85</v>
      </c>
      <c r="AN2047" s="142">
        <v>38737.71</v>
      </c>
      <c r="AO2047">
        <v>10</v>
      </c>
      <c r="AP2047">
        <v>100</v>
      </c>
      <c r="AQ2047">
        <v>100</v>
      </c>
      <c r="AR2047" s="84" t="str">
        <f>IF(E2047=2017,
"",
VLOOKUP(Q2047,'Lookup Moyer Guidelines'!$S$4:$T$16,2,FALSE))</f>
        <v/>
      </c>
      <c r="AS2047" s="84" t="str">
        <f t="shared" si="1128"/>
        <v/>
      </c>
      <c r="AT2047" s="84" t="str">
        <f t="shared" si="1129"/>
        <v/>
      </c>
      <c r="AU2047" s="84" t="str">
        <f t="shared" si="1130"/>
        <v/>
      </c>
      <c r="AV2047" s="84" t="str">
        <f>IF(E2047=2017,
"",
VLOOKUP(AU2047,'Lookup Moyer Guidelines'!$O$3:$Q$48, 2))</f>
        <v/>
      </c>
      <c r="AW2047" s="84" t="str">
        <f>IF(E2047=2017,
"",
VLOOKUP(AU2047,'Lookup Moyer Guidelines'!$O$3:$Q$48, 3))</f>
        <v/>
      </c>
      <c r="AX2047" s="84" t="str">
        <f t="shared" si="1131"/>
        <v/>
      </c>
      <c r="AY2047" s="84" t="str">
        <f t="shared" si="1132"/>
        <v/>
      </c>
      <c r="AZ2047" s="84" t="str">
        <f t="shared" si="1133"/>
        <v/>
      </c>
      <c r="BA2047" s="84" t="str">
        <f t="shared" si="1134"/>
        <v/>
      </c>
      <c r="BB2047" s="84" t="str">
        <f>IF(E2047=2017,
"",
VLOOKUP(BA2047,'Lookup Moyer Guidelines'!$O$3:$Q$48, 2))</f>
        <v/>
      </c>
      <c r="BC2047" s="84" t="str">
        <f>IF(E2047=2017,
"",
VLOOKUP(BA2047,'Lookup Moyer Guidelines'!$O$3:$Q$48, 3))</f>
        <v/>
      </c>
      <c r="BD2047" s="84" t="str">
        <f t="shared" si="1135"/>
        <v/>
      </c>
      <c r="BE2047" s="84" t="str">
        <f t="shared" si="1136"/>
        <v/>
      </c>
      <c r="BF2047" s="84" t="str">
        <f t="shared" si="1137"/>
        <v/>
      </c>
      <c r="BG2047" s="116">
        <f t="shared" si="1138"/>
        <v>2018</v>
      </c>
      <c r="BH2047" s="84">
        <f>IF(E2047=2017,
VLOOKUP(Q2047,'Lookup Moyer Guidelines'!$B$59:$C$72,2,FALSE),
"")</f>
        <v>0.7</v>
      </c>
      <c r="BI2047" s="84">
        <f>IF(E2047=2017,
IF(S2047="Tier 0",VLOOKUP(R2047,'Lookup Moyer Guidelines'!$A$78:$A$85,1,TRUE),VLOOKUP(R2047,'Lookup Moyer Guidelines'!$A$92:$A$128,1,TRUE)),
"")</f>
        <v>100</v>
      </c>
      <c r="BJ2047" s="84">
        <f>IF(E2047=2017,
IF(R2047&gt;=120,VLOOKUP(K2047,'Lookup Moyer Guidelines'!$D$82:$D$85,1,TRUE),VLOOKUP(K2047,'Lookup Moyer Guidelines'!$D$78:$D$79,1,TRUE)),
"")</f>
        <v>1988</v>
      </c>
      <c r="BK2047" s="84" t="str">
        <f>IF(E2047=2017,
IF(S2047="Tier 0",CONCATENATE(BI2047,",",BJ2047),CONCATENATE(BI2047,",",VLOOKUP(S2047,'Lookup Moyer Guidelines'!$A$132:$B$138,2,FALSE))),
"")</f>
        <v>100,1</v>
      </c>
      <c r="BL2047" s="84">
        <f>IF(E2047=2017,
IF($S2047="Tier 0",VLOOKUP($BK2047,'Lookup Moyer Guidelines'!$E$78:$K$85,2,FALSE),VLOOKUP($BK2047,'Lookup Moyer Guidelines'!$D$92:$J$128,2,FALSE)),
"")</f>
        <v>6.54</v>
      </c>
      <c r="BM2047" s="84">
        <f>IF(E2047=2017,
IF($S2047="Tier 0",VLOOKUP($BK2047,'Lookup Moyer Guidelines'!$E$78:$K$85,3,FALSE),VLOOKUP($BK2047,'Lookup Moyer Guidelines'!$D$92:$J$128,3,FALSE)),
"")</f>
        <v>1.4999999999999999E-4</v>
      </c>
      <c r="BN2047" s="84">
        <f>IF(E2047=2017,
IF($S2047="Tier 0",VLOOKUP($BK2047,'Lookup Moyer Guidelines'!$E$78:$K$85,6,FALSE),VLOOKUP($BK2047,'Lookup Moyer Guidelines'!$D$92:$J$128,6,FALSE)),
"")</f>
        <v>0.30399999999999999</v>
      </c>
      <c r="BO2047" s="84">
        <f>IF(E2047=2017,
IF($S2047="Tier 0",VLOOKUP($BK2047,'Lookup Moyer Guidelines'!$E$78:$K$85,7,FALSE),VLOOKUP($BK2047,'Lookup Moyer Guidelines'!$D$92:$J$128,7,FALSE)),
"")</f>
        <v>2.2099999999999998E-5</v>
      </c>
      <c r="BP2047" s="84">
        <f t="shared" si="1163"/>
        <v>24</v>
      </c>
      <c r="BQ2047" s="84">
        <f t="shared" si="1139"/>
        <v>12000</v>
      </c>
      <c r="BR2047" s="96">
        <f t="shared" si="1140"/>
        <v>1.7999999999999998</v>
      </c>
      <c r="BS2047" s="96">
        <f t="shared" si="1164"/>
        <v>1.4157407407407407</v>
      </c>
      <c r="BT2047" s="96">
        <f t="shared" si="1141"/>
        <v>0.26519999999999999</v>
      </c>
      <c r="BU2047" s="96">
        <f t="shared" si="1165"/>
        <v>9.6623456790123449E-2</v>
      </c>
      <c r="BV2047" s="84">
        <f>IF(E2047=2017,
VLOOKUP(AK2047,'Lookup Moyer Guidelines'!$A$92:$A$128,1,TRUE),
"")</f>
        <v>100</v>
      </c>
      <c r="BW2047" s="84" t="str">
        <f>IF(E2047=2017,
CONCATENATE(BV2047,",",VLOOKUP(AL2047,'Lookup Moyer Guidelines'!$A$132:$B$138,2,FALSE)),
"")</f>
        <v>100,4_Final</v>
      </c>
      <c r="BX2047" s="84">
        <f>IF(E2047=2017,
IF(ISERROR(VLOOKUP($BW2047,'Lookup Moyer Guidelines'!$D$92:$J$128,2,FALSE)),"",VLOOKUP($BW2047,'Lookup Moyer Guidelines'!$D$92:$J$128,2,FALSE)),
"")</f>
        <v>0.26</v>
      </c>
      <c r="BY2047" s="84">
        <f>IF(E2047=2017,
IF(ISERROR(VLOOKUP($BW2047,'Lookup Moyer Guidelines'!$D$92:$J$128,3,FALSE)),"",VLOOKUP($BW2047,'Lookup Moyer Guidelines'!$D$92:$J$128,3,FALSE)),
"")</f>
        <v>3.9999999999999998E-6</v>
      </c>
      <c r="BZ2047" s="84">
        <f>IF(E2047=2017,
IF(ISERROR(VLOOKUP($BW2047,'Lookup Moyer Guidelines'!$D$92:$J$128,6,FALSE)),"",VLOOKUP($BW2047,'Lookup Moyer Guidelines'!$D$92:$J$128,6,FALSE)),
"")</f>
        <v>8.9999999999999993E-3</v>
      </c>
      <c r="CA2047" s="84">
        <f>IF(E2047=2017,
IF(ISERROR(VLOOKUP($BW2047,'Lookup Moyer Guidelines'!$D$92:$J$128,7,FALSE)),"",VLOOKUP($BW2047,'Lookup Moyer Guidelines'!$D$92:$J$128,7,FALSE)),
"")</f>
        <v>3.9999999999999998E-7</v>
      </c>
      <c r="CB2047" s="84">
        <f t="shared" si="1166"/>
        <v>5</v>
      </c>
      <c r="CC2047" s="84">
        <f t="shared" si="1142"/>
        <v>10000</v>
      </c>
      <c r="CD2047" s="96">
        <f t="shared" si="1143"/>
        <v>0.04</v>
      </c>
      <c r="CE2047" s="96">
        <f t="shared" si="1167"/>
        <v>6.4351851851851841E-2</v>
      </c>
      <c r="CF2047" s="96">
        <f t="shared" si="1144"/>
        <v>4.0000000000000001E-3</v>
      </c>
      <c r="CG2047" s="96">
        <f t="shared" si="1168"/>
        <v>2.78858024691358E-3</v>
      </c>
      <c r="CH2047" s="96">
        <f t="shared" si="1145"/>
        <v>1.351388888888889</v>
      </c>
      <c r="CI2047" s="96">
        <f t="shared" si="1146"/>
        <v>9.3834876543209864E-2</v>
      </c>
      <c r="CJ2047" s="96">
        <f t="shared" si="1147"/>
        <v>13.513888888888889</v>
      </c>
      <c r="CK2047" s="96">
        <f t="shared" si="1148"/>
        <v>0.93834876543209866</v>
      </c>
      <c r="CL2047" s="84">
        <f t="shared" si="1149"/>
        <v>3.7024353120243534E-3</v>
      </c>
      <c r="CM2047" s="84">
        <f t="shared" si="1150"/>
        <v>2.5708185354304076E-4</v>
      </c>
      <c r="CN2047" s="84">
        <f t="shared" si="1151"/>
        <v>2.3651530525959751E-4</v>
      </c>
      <c r="CO2047" s="84">
        <f>LOOKUP(Q2047,'Lookup Load Factor Adjustment'!$F$2:$F$51,'Lookup Load Factor Adjustment'!$I$2:$I$51)</f>
        <v>0.68571428571428572</v>
      </c>
      <c r="CP2047" s="84">
        <f t="shared" si="1152"/>
        <v>2.5388127853881279E-3</v>
      </c>
      <c r="CQ2047" s="84">
        <f t="shared" si="1153"/>
        <v>1.6218192360658115E-4</v>
      </c>
      <c r="CR2047" s="84"/>
      <c r="CS2047" s="84">
        <f t="shared" si="1160"/>
        <v>0</v>
      </c>
      <c r="CT2047" s="84">
        <f t="shared" si="1161"/>
        <v>1</v>
      </c>
      <c r="CU2047" s="84">
        <f t="shared" si="1162"/>
        <v>0</v>
      </c>
    </row>
    <row r="2048" spans="1:99" ht="15" customHeight="1" x14ac:dyDescent="0.25">
      <c r="A2048" t="s">
        <v>5148</v>
      </c>
      <c r="B2048" t="s">
        <v>14136</v>
      </c>
      <c r="C2048" s="141">
        <v>43404</v>
      </c>
      <c r="D2048" s="141">
        <v>43467</v>
      </c>
      <c r="E2048" s="84">
        <v>2017</v>
      </c>
      <c r="F2048" t="s">
        <v>165</v>
      </c>
      <c r="G2048" t="s">
        <v>166</v>
      </c>
      <c r="H2048" t="s">
        <v>5425</v>
      </c>
      <c r="I2048">
        <v>2000</v>
      </c>
      <c r="J2048">
        <v>1</v>
      </c>
      <c r="K2048">
        <v>1994</v>
      </c>
      <c r="L2048">
        <v>1994</v>
      </c>
      <c r="M2048" t="s">
        <v>167</v>
      </c>
      <c r="N2048" t="s">
        <v>5149</v>
      </c>
      <c r="O2048">
        <v>52144100</v>
      </c>
      <c r="P2048" t="s">
        <v>180</v>
      </c>
      <c r="Q2048" s="84" t="s">
        <v>6833</v>
      </c>
      <c r="R2048">
        <v>120</v>
      </c>
      <c r="S2048" t="s">
        <v>122</v>
      </c>
      <c r="T2048" t="s">
        <v>181</v>
      </c>
      <c r="U2048" t="s">
        <v>4775</v>
      </c>
      <c r="V2048">
        <v>1</v>
      </c>
      <c r="W2048" t="s">
        <v>303</v>
      </c>
      <c r="X2048" t="s">
        <v>302</v>
      </c>
      <c r="Y2048">
        <v>1</v>
      </c>
      <c r="Z2048" t="s">
        <v>3582</v>
      </c>
      <c r="AA2048" t="s">
        <v>3583</v>
      </c>
      <c r="AB2048">
        <v>1</v>
      </c>
      <c r="AC2048" t="s">
        <v>669</v>
      </c>
      <c r="AD2048" t="s">
        <v>2915</v>
      </c>
      <c r="AE2048">
        <v>2018</v>
      </c>
      <c r="AF2048">
        <v>2018</v>
      </c>
      <c r="AG2048" t="s">
        <v>167</v>
      </c>
      <c r="AH2048" t="s">
        <v>5150</v>
      </c>
      <c r="AI2048">
        <v>1589564</v>
      </c>
      <c r="AJ2048" t="s">
        <v>2526</v>
      </c>
      <c r="AK2048">
        <v>139</v>
      </c>
      <c r="AL2048" t="s">
        <v>128</v>
      </c>
      <c r="AM2048" s="142">
        <v>64562.85</v>
      </c>
      <c r="AN2048" s="142">
        <v>38737.71</v>
      </c>
      <c r="AO2048">
        <v>10</v>
      </c>
      <c r="AP2048">
        <v>100</v>
      </c>
      <c r="AQ2048">
        <v>100</v>
      </c>
      <c r="AR2048" s="84" t="str">
        <f>IF(E2048=2017,
"",
VLOOKUP(Q2048,'Lookup Moyer Guidelines'!$S$4:$T$16,2,FALSE))</f>
        <v/>
      </c>
      <c r="AS2048" s="84" t="str">
        <f t="shared" si="1128"/>
        <v/>
      </c>
      <c r="AT2048" s="84" t="str">
        <f t="shared" si="1129"/>
        <v/>
      </c>
      <c r="AU2048" s="84" t="str">
        <f t="shared" si="1130"/>
        <v/>
      </c>
      <c r="AV2048" s="84" t="str">
        <f>IF(E2048=2017,
"",
VLOOKUP(AU2048,'Lookup Moyer Guidelines'!$O$3:$Q$48, 2))</f>
        <v/>
      </c>
      <c r="AW2048" s="84" t="str">
        <f>IF(E2048=2017,
"",
VLOOKUP(AU2048,'Lookup Moyer Guidelines'!$O$3:$Q$48, 3))</f>
        <v/>
      </c>
      <c r="AX2048" s="84" t="str">
        <f t="shared" si="1131"/>
        <v/>
      </c>
      <c r="AY2048" s="84" t="str">
        <f t="shared" si="1132"/>
        <v/>
      </c>
      <c r="AZ2048" s="84" t="str">
        <f t="shared" si="1133"/>
        <v/>
      </c>
      <c r="BA2048" s="84" t="str">
        <f t="shared" si="1134"/>
        <v/>
      </c>
      <c r="BB2048" s="84" t="str">
        <f>IF(E2048=2017,
"",
VLOOKUP(BA2048,'Lookup Moyer Guidelines'!$O$3:$Q$48, 2))</f>
        <v/>
      </c>
      <c r="BC2048" s="84" t="str">
        <f>IF(E2048=2017,
"",
VLOOKUP(BA2048,'Lookup Moyer Guidelines'!$O$3:$Q$48, 3))</f>
        <v/>
      </c>
      <c r="BD2048" s="84" t="str">
        <f t="shared" si="1135"/>
        <v/>
      </c>
      <c r="BE2048" s="84" t="str">
        <f t="shared" si="1136"/>
        <v/>
      </c>
      <c r="BF2048" s="84" t="str">
        <f t="shared" si="1137"/>
        <v/>
      </c>
      <c r="BG2048" s="116">
        <f t="shared" si="1138"/>
        <v>2019</v>
      </c>
      <c r="BH2048" s="84">
        <f>IF(E2048=2017,
VLOOKUP(Q2048,'Lookup Moyer Guidelines'!$B$59:$C$72,2,FALSE),
"")</f>
        <v>0.7</v>
      </c>
      <c r="BI2048" s="84">
        <f>IF(E2048=2017,
IF(S2048="Tier 0",VLOOKUP(R2048,'Lookup Moyer Guidelines'!$A$78:$A$85,1,TRUE),VLOOKUP(R2048,'Lookup Moyer Guidelines'!$A$92:$A$128,1,TRUE)),
"")</f>
        <v>120</v>
      </c>
      <c r="BJ2048" s="84">
        <f>IF(E2048=2017,
IF(R2048&gt;=120,VLOOKUP(K2048,'Lookup Moyer Guidelines'!$D$82:$D$85,1,TRUE),VLOOKUP(K2048,'Lookup Moyer Guidelines'!$D$78:$D$79,1,TRUE)),
"")</f>
        <v>1988</v>
      </c>
      <c r="BK2048" s="84" t="str">
        <f>IF(E2048=2017,
IF(S2048="Tier 0",CONCATENATE(BI2048,",",BJ2048),CONCATENATE(BI2048,",",VLOOKUP(S2048,'Lookup Moyer Guidelines'!$A$132:$B$138,2,FALSE))),
"")</f>
        <v>120,1988</v>
      </c>
      <c r="BL2048" s="84">
        <f>IF(E2048=2017,
IF($S2048="Tier 0",VLOOKUP($BK2048,'Lookup Moyer Guidelines'!$E$78:$K$85,2,FALSE),VLOOKUP($BK2048,'Lookup Moyer Guidelines'!$D$92:$J$128,2,FALSE)),
"")</f>
        <v>7.6</v>
      </c>
      <c r="BM2048" s="84">
        <f>IF(E2048=2017,
IF($S2048="Tier 0",VLOOKUP($BK2048,'Lookup Moyer Guidelines'!$E$78:$K$85,3,FALSE),VLOOKUP($BK2048,'Lookup Moyer Guidelines'!$D$92:$J$128,3,FALSE)),
"")</f>
        <v>1.8000000000000001E-4</v>
      </c>
      <c r="BN2048" s="84">
        <f>IF(E2048=2017,
IF($S2048="Tier 0",VLOOKUP($BK2048,'Lookup Moyer Guidelines'!$E$78:$K$85,6,FALSE),VLOOKUP($BK2048,'Lookup Moyer Guidelines'!$D$92:$J$128,6,FALSE)),
"")</f>
        <v>0.27400000000000002</v>
      </c>
      <c r="BO2048" s="84">
        <f>IF(E2048=2017,
IF($S2048="Tier 0",VLOOKUP($BK2048,'Lookup Moyer Guidelines'!$E$78:$K$85,7,FALSE),VLOOKUP($BK2048,'Lookup Moyer Guidelines'!$D$92:$J$128,7,FALSE)),
"")</f>
        <v>1.9899999999999999E-5</v>
      </c>
      <c r="BP2048" s="84">
        <f t="shared" si="1163"/>
        <v>30</v>
      </c>
      <c r="BQ2048" s="84">
        <f t="shared" si="1139"/>
        <v>12000</v>
      </c>
      <c r="BR2048" s="96">
        <f t="shared" si="1140"/>
        <v>2.16</v>
      </c>
      <c r="BS2048" s="96">
        <f t="shared" si="1164"/>
        <v>1.8074074074074074</v>
      </c>
      <c r="BT2048" s="96">
        <f t="shared" si="1141"/>
        <v>0.23879999999999998</v>
      </c>
      <c r="BU2048" s="96">
        <f t="shared" si="1165"/>
        <v>9.4962962962962971E-2</v>
      </c>
      <c r="BV2048" s="84">
        <f>IF(E2048=2017,
VLOOKUP(AK2048,'Lookup Moyer Guidelines'!$A$92:$A$128,1,TRUE),
"")</f>
        <v>100</v>
      </c>
      <c r="BW2048" s="84" t="str">
        <f>IF(E2048=2017,
CONCATENATE(BV2048,",",VLOOKUP(AL2048,'Lookup Moyer Guidelines'!$A$132:$B$138,2,FALSE)),
"")</f>
        <v>100,4_Final</v>
      </c>
      <c r="BX2048" s="84">
        <f>IF(E2048=2017,
IF(ISERROR(VLOOKUP($BW2048,'Lookup Moyer Guidelines'!$D$92:$J$128,2,FALSE)),"",VLOOKUP($BW2048,'Lookup Moyer Guidelines'!$D$92:$J$128,2,FALSE)),
"")</f>
        <v>0.26</v>
      </c>
      <c r="BY2048" s="84">
        <f>IF(E2048=2017,
IF(ISERROR(VLOOKUP($BW2048,'Lookup Moyer Guidelines'!$D$92:$J$128,3,FALSE)),"",VLOOKUP($BW2048,'Lookup Moyer Guidelines'!$D$92:$J$128,3,FALSE)),
"")</f>
        <v>3.9999999999999998E-6</v>
      </c>
      <c r="BZ2048" s="84">
        <f>IF(E2048=2017,
IF(ISERROR(VLOOKUP($BW2048,'Lookup Moyer Guidelines'!$D$92:$J$128,6,FALSE)),"",VLOOKUP($BW2048,'Lookup Moyer Guidelines'!$D$92:$J$128,6,FALSE)),
"")</f>
        <v>8.9999999999999993E-3</v>
      </c>
      <c r="CA2048" s="84">
        <f>IF(E2048=2017,
IF(ISERROR(VLOOKUP($BW2048,'Lookup Moyer Guidelines'!$D$92:$J$128,7,FALSE)),"",VLOOKUP($BW2048,'Lookup Moyer Guidelines'!$D$92:$J$128,7,FALSE)),
"")</f>
        <v>3.9999999999999998E-7</v>
      </c>
      <c r="CB2048" s="84">
        <f t="shared" si="1166"/>
        <v>5</v>
      </c>
      <c r="CC2048" s="84">
        <f t="shared" si="1142"/>
        <v>10000</v>
      </c>
      <c r="CD2048" s="96">
        <f t="shared" si="1143"/>
        <v>0.04</v>
      </c>
      <c r="CE2048" s="96">
        <f t="shared" si="1167"/>
        <v>6.4351851851851841E-2</v>
      </c>
      <c r="CF2048" s="96">
        <f t="shared" si="1144"/>
        <v>4.0000000000000001E-3</v>
      </c>
      <c r="CG2048" s="96">
        <f t="shared" si="1168"/>
        <v>2.78858024691358E-3</v>
      </c>
      <c r="CH2048" s="96">
        <f t="shared" si="1145"/>
        <v>1.7430555555555556</v>
      </c>
      <c r="CI2048" s="96">
        <f t="shared" si="1146"/>
        <v>9.2174382716049386E-2</v>
      </c>
      <c r="CJ2048" s="96">
        <f t="shared" si="1147"/>
        <v>17.430555555555557</v>
      </c>
      <c r="CK2048" s="96">
        <f t="shared" si="1148"/>
        <v>0.92174382716049386</v>
      </c>
      <c r="CL2048" s="84">
        <f t="shared" si="1149"/>
        <v>4.7754946727549472E-3</v>
      </c>
      <c r="CM2048" s="84">
        <f t="shared" si="1150"/>
        <v>2.5253255538643668E-4</v>
      </c>
      <c r="CN2048" s="84">
        <f t="shared" si="1151"/>
        <v>2.3232995095552177E-4</v>
      </c>
      <c r="CO2048" s="84">
        <f>LOOKUP(Q2048,'Lookup Load Factor Adjustment'!$F$2:$F$51,'Lookup Load Factor Adjustment'!$I$2:$I$51)</f>
        <v>0.68571428571428572</v>
      </c>
      <c r="CP2048" s="84">
        <f t="shared" si="1152"/>
        <v>3.2746249184605353E-3</v>
      </c>
      <c r="CQ2048" s="84">
        <f t="shared" si="1153"/>
        <v>1.5931196636950065E-4</v>
      </c>
      <c r="CR2048" s="84"/>
      <c r="CS2048" s="84">
        <f t="shared" si="1160"/>
        <v>0</v>
      </c>
      <c r="CT2048" s="84">
        <f t="shared" si="1161"/>
        <v>1</v>
      </c>
      <c r="CU2048" s="84">
        <f t="shared" si="1162"/>
        <v>0</v>
      </c>
    </row>
    <row r="2049" spans="1:99" ht="15" customHeight="1" x14ac:dyDescent="0.25">
      <c r="A2049" t="s">
        <v>2109</v>
      </c>
      <c r="B2049" t="s">
        <v>14136</v>
      </c>
      <c r="C2049" s="141">
        <v>43000</v>
      </c>
      <c r="D2049" s="141">
        <v>43014.388194444444</v>
      </c>
      <c r="E2049" s="84">
        <v>2017</v>
      </c>
      <c r="F2049" t="s">
        <v>165</v>
      </c>
      <c r="G2049" t="s">
        <v>166</v>
      </c>
      <c r="H2049" t="s">
        <v>5425</v>
      </c>
      <c r="I2049">
        <v>600</v>
      </c>
      <c r="J2049">
        <v>1</v>
      </c>
      <c r="K2049">
        <v>1972</v>
      </c>
      <c r="L2049">
        <v>1972</v>
      </c>
      <c r="M2049" t="s">
        <v>167</v>
      </c>
      <c r="N2049" t="s">
        <v>2110</v>
      </c>
      <c r="O2049" t="s">
        <v>2111</v>
      </c>
      <c r="P2049" t="s">
        <v>180</v>
      </c>
      <c r="Q2049" s="84" t="s">
        <v>6833</v>
      </c>
      <c r="R2049">
        <v>58</v>
      </c>
      <c r="S2049" t="s">
        <v>122</v>
      </c>
      <c r="T2049" t="s">
        <v>282</v>
      </c>
      <c r="U2049">
        <v>4500</v>
      </c>
      <c r="V2049">
        <v>1</v>
      </c>
      <c r="W2049" t="s">
        <v>282</v>
      </c>
      <c r="X2049" t="s">
        <v>480</v>
      </c>
      <c r="Y2049">
        <v>1</v>
      </c>
      <c r="Z2049" t="s">
        <v>478</v>
      </c>
      <c r="AA2049" t="s">
        <v>823</v>
      </c>
      <c r="AB2049">
        <v>1</v>
      </c>
      <c r="AC2049" t="s">
        <v>478</v>
      </c>
      <c r="AD2049" t="s">
        <v>636</v>
      </c>
      <c r="AE2049">
        <v>2016</v>
      </c>
      <c r="AF2049">
        <v>2016</v>
      </c>
      <c r="AG2049" t="s">
        <v>167</v>
      </c>
      <c r="AH2049">
        <v>64552</v>
      </c>
      <c r="AI2049" t="s">
        <v>2112</v>
      </c>
      <c r="AJ2049" t="s">
        <v>638</v>
      </c>
      <c r="AK2049">
        <v>73</v>
      </c>
      <c r="AL2049" t="s">
        <v>128</v>
      </c>
      <c r="AM2049" s="142">
        <v>46338.75</v>
      </c>
      <c r="AN2049" s="142">
        <v>21900</v>
      </c>
      <c r="AO2049">
        <v>10</v>
      </c>
      <c r="AP2049">
        <v>100</v>
      </c>
      <c r="AQ2049">
        <v>100</v>
      </c>
      <c r="AR2049" s="84" t="str">
        <f>IF(E2049=2017,
"",
VLOOKUP(Q2049,'Lookup Moyer Guidelines'!$S$4:$T$16,2,FALSE))</f>
        <v/>
      </c>
      <c r="AS2049" s="84" t="str">
        <f t="shared" si="1128"/>
        <v/>
      </c>
      <c r="AT2049" s="84" t="str">
        <f t="shared" si="1129"/>
        <v/>
      </c>
      <c r="AU2049" s="84" t="str">
        <f t="shared" si="1130"/>
        <v/>
      </c>
      <c r="AV2049" s="84" t="str">
        <f>IF(E2049=2017,
"",
VLOOKUP(AU2049,'Lookup Moyer Guidelines'!$O$3:$Q$48, 2))</f>
        <v/>
      </c>
      <c r="AW2049" s="84" t="str">
        <f>IF(E2049=2017,
"",
VLOOKUP(AU2049,'Lookup Moyer Guidelines'!$O$3:$Q$48, 3))</f>
        <v/>
      </c>
      <c r="AX2049" s="84" t="str">
        <f t="shared" si="1131"/>
        <v/>
      </c>
      <c r="AY2049" s="84" t="str">
        <f t="shared" si="1132"/>
        <v/>
      </c>
      <c r="AZ2049" s="84" t="str">
        <f t="shared" si="1133"/>
        <v/>
      </c>
      <c r="BA2049" s="84" t="str">
        <f t="shared" si="1134"/>
        <v/>
      </c>
      <c r="BB2049" s="84" t="str">
        <f>IF(E2049=2017,
"",
VLOOKUP(BA2049,'Lookup Moyer Guidelines'!$O$3:$Q$48, 2))</f>
        <v/>
      </c>
      <c r="BC2049" s="84" t="str">
        <f>IF(E2049=2017,
"",
VLOOKUP(BA2049,'Lookup Moyer Guidelines'!$O$3:$Q$48, 3))</f>
        <v/>
      </c>
      <c r="BD2049" s="84" t="str">
        <f t="shared" si="1135"/>
        <v/>
      </c>
      <c r="BE2049" s="84" t="str">
        <f t="shared" si="1136"/>
        <v/>
      </c>
      <c r="BF2049" s="84" t="str">
        <f t="shared" si="1137"/>
        <v/>
      </c>
      <c r="BG2049" s="116">
        <f t="shared" si="1138"/>
        <v>2017</v>
      </c>
      <c r="BH2049" s="84">
        <f>IF(E2049=2017,
VLOOKUP(Q2049,'Lookup Moyer Guidelines'!$B$59:$C$72,2,FALSE),
"")</f>
        <v>0.7</v>
      </c>
      <c r="BI2049" s="84">
        <f>IF(E2049=2017,
IF(S2049="Tier 0",VLOOKUP(R2049,'Lookup Moyer Guidelines'!$A$78:$A$85,1,TRUE),VLOOKUP(R2049,'Lookup Moyer Guidelines'!$A$92:$A$128,1,TRUE)),
"")</f>
        <v>50</v>
      </c>
      <c r="BJ2049" s="84">
        <f>IF(E2049=2017,
IF(R2049&gt;=120,VLOOKUP(K2049,'Lookup Moyer Guidelines'!$D$82:$D$85,1,TRUE),VLOOKUP(K2049,'Lookup Moyer Guidelines'!$D$78:$D$79,1,TRUE)),
"")</f>
        <v>0</v>
      </c>
      <c r="BK2049" s="84" t="str">
        <f>IF(E2049=2017,
IF(S2049="Tier 0",CONCATENATE(BI2049,",",BJ2049),CONCATENATE(BI2049,",",VLOOKUP(S2049,'Lookup Moyer Guidelines'!$A$132:$B$138,2,FALSE))),
"")</f>
        <v>50,0</v>
      </c>
      <c r="BL2049" s="84">
        <f>IF(E2049=2017,
IF($S2049="Tier 0",VLOOKUP($BK2049,'Lookup Moyer Guidelines'!$E$78:$K$85,2,FALSE),VLOOKUP($BK2049,'Lookup Moyer Guidelines'!$D$92:$J$128,2,FALSE)),
"")</f>
        <v>12.09</v>
      </c>
      <c r="BM2049" s="84">
        <f>IF(E2049=2017,
IF($S2049="Tier 0",VLOOKUP($BK2049,'Lookup Moyer Guidelines'!$E$78:$K$85,3,FALSE),VLOOKUP($BK2049,'Lookup Moyer Guidelines'!$D$92:$J$128,3,FALSE)),
"")</f>
        <v>2.7999999999999998E-4</v>
      </c>
      <c r="BN2049" s="84">
        <f>IF(E2049=2017,
IF($S2049="Tier 0",VLOOKUP($BK2049,'Lookup Moyer Guidelines'!$E$78:$K$85,6,FALSE),VLOOKUP($BK2049,'Lookup Moyer Guidelines'!$D$92:$J$128,6,FALSE)),
"")</f>
        <v>0.60499999999999998</v>
      </c>
      <c r="BO2049" s="84">
        <f>IF(E2049=2017,
IF($S2049="Tier 0",VLOOKUP($BK2049,'Lookup Moyer Guidelines'!$E$78:$K$85,7,FALSE),VLOOKUP($BK2049,'Lookup Moyer Guidelines'!$D$92:$J$128,7,FALSE)),
"")</f>
        <v>4.3999999999999999E-5</v>
      </c>
      <c r="BP2049" s="84">
        <f t="shared" si="1163"/>
        <v>50</v>
      </c>
      <c r="BQ2049" s="84">
        <f t="shared" si="1139"/>
        <v>12000</v>
      </c>
      <c r="BR2049" s="96">
        <f t="shared" si="1140"/>
        <v>3.36</v>
      </c>
      <c r="BS2049" s="96">
        <f t="shared" si="1164"/>
        <v>0.41486111111111112</v>
      </c>
      <c r="BT2049" s="96">
        <f t="shared" si="1141"/>
        <v>0.52800000000000002</v>
      </c>
      <c r="BU2049" s="96">
        <f t="shared" si="1165"/>
        <v>3.042314814814814E-2</v>
      </c>
      <c r="BV2049" s="84">
        <f>IF(E2049=2017,
VLOOKUP(AK2049,'Lookup Moyer Guidelines'!$A$92:$A$128,1,TRUE),
"")</f>
        <v>50</v>
      </c>
      <c r="BW2049" s="84" t="str">
        <f>IF(E2049=2017,
CONCATENATE(BV2049,",",VLOOKUP(AL2049,'Lookup Moyer Guidelines'!$A$132:$B$138,2,FALSE)),
"")</f>
        <v>50,4_Final</v>
      </c>
      <c r="BX2049" s="84">
        <f>IF(E2049=2017,
IF(ISERROR(VLOOKUP($BW2049,'Lookup Moyer Guidelines'!$D$92:$J$128,2,FALSE)),"",VLOOKUP($BW2049,'Lookup Moyer Guidelines'!$D$92:$J$128,2,FALSE)),
"")</f>
        <v>2.74</v>
      </c>
      <c r="BY2049" s="84">
        <f>IF(E2049=2017,
IF(ISERROR(VLOOKUP($BW2049,'Lookup Moyer Guidelines'!$D$92:$J$128,3,FALSE)),"",VLOOKUP($BW2049,'Lookup Moyer Guidelines'!$D$92:$J$128,3,FALSE)),
"")</f>
        <v>3.6000000000000001E-5</v>
      </c>
      <c r="BZ2049" s="84">
        <f>IF(E2049=2017,
IF(ISERROR(VLOOKUP($BW2049,'Lookup Moyer Guidelines'!$D$92:$J$128,6,FALSE)),"",VLOOKUP($BW2049,'Lookup Moyer Guidelines'!$D$92:$J$128,6,FALSE)),
"")</f>
        <v>8.9999999999999993E-3</v>
      </c>
      <c r="CA2049" s="84">
        <f>IF(E2049=2017,
IF(ISERROR(VLOOKUP($BW2049,'Lookup Moyer Guidelines'!$D$92:$J$128,7,FALSE)),"",VLOOKUP($BW2049,'Lookup Moyer Guidelines'!$D$92:$J$128,7,FALSE)),
"")</f>
        <v>8.9999999999999996E-7</v>
      </c>
      <c r="CB2049" s="84">
        <f t="shared" si="1166"/>
        <v>5</v>
      </c>
      <c r="CC2049" s="84">
        <f t="shared" si="1142"/>
        <v>3000</v>
      </c>
      <c r="CD2049" s="96">
        <f t="shared" si="1143"/>
        <v>0.108</v>
      </c>
      <c r="CE2049" s="96">
        <f t="shared" si="1167"/>
        <v>9.6251851851851866E-2</v>
      </c>
      <c r="CF2049" s="96">
        <f t="shared" si="1144"/>
        <v>2.6999999999999997E-3</v>
      </c>
      <c r="CG2049" s="96">
        <f t="shared" si="1168"/>
        <v>3.9541666666666658E-4</v>
      </c>
      <c r="CH2049" s="96">
        <f t="shared" si="1145"/>
        <v>0.31860925925925926</v>
      </c>
      <c r="CI2049" s="96">
        <f t="shared" si="1146"/>
        <v>3.0027731481481475E-2</v>
      </c>
      <c r="CJ2049" s="96">
        <f t="shared" si="1147"/>
        <v>3.1860925925925927</v>
      </c>
      <c r="CK2049" s="96">
        <f t="shared" si="1148"/>
        <v>0.30027731481481473</v>
      </c>
      <c r="CL2049" s="84">
        <f t="shared" si="1149"/>
        <v>8.7290208016235424E-4</v>
      </c>
      <c r="CM2049" s="84">
        <f t="shared" si="1150"/>
        <v>8.2267757483510883E-5</v>
      </c>
      <c r="CN2049" s="84">
        <f t="shared" si="1151"/>
        <v>7.5686336884830016E-5</v>
      </c>
      <c r="CO2049" s="84">
        <f>LOOKUP(Q2049,'Lookup Load Factor Adjustment'!$F$2:$F$51,'Lookup Load Factor Adjustment'!$I$2:$I$51)</f>
        <v>0.68571428571428572</v>
      </c>
      <c r="CP2049" s="84">
        <f t="shared" si="1152"/>
        <v>5.9856142639704295E-4</v>
      </c>
      <c r="CQ2049" s="84">
        <f t="shared" si="1153"/>
        <v>5.1899202435312009E-5</v>
      </c>
      <c r="CR2049" s="84"/>
      <c r="CS2049" s="84">
        <f t="shared" si="1160"/>
        <v>0</v>
      </c>
      <c r="CT2049" s="84">
        <f t="shared" si="1161"/>
        <v>1</v>
      </c>
      <c r="CU2049" s="84">
        <f t="shared" si="1162"/>
        <v>0</v>
      </c>
    </row>
    <row r="2050" spans="1:99" ht="15" customHeight="1" x14ac:dyDescent="0.25">
      <c r="A2050" t="s">
        <v>3711</v>
      </c>
      <c r="B2050" t="s">
        <v>14136</v>
      </c>
      <c r="C2050" s="141">
        <v>43097</v>
      </c>
      <c r="D2050" s="141">
        <v>43014.421527777777</v>
      </c>
      <c r="E2050" s="84">
        <v>2017</v>
      </c>
      <c r="F2050" t="s">
        <v>165</v>
      </c>
      <c r="G2050" t="s">
        <v>166</v>
      </c>
      <c r="H2050" t="s">
        <v>5425</v>
      </c>
      <c r="I2050">
        <v>500</v>
      </c>
      <c r="J2050">
        <v>1</v>
      </c>
      <c r="K2050">
        <v>1994</v>
      </c>
      <c r="L2050">
        <v>1994</v>
      </c>
      <c r="M2050" t="s">
        <v>167</v>
      </c>
      <c r="N2050">
        <v>1011</v>
      </c>
      <c r="O2050" t="s">
        <v>3712</v>
      </c>
      <c r="P2050" t="s">
        <v>180</v>
      </c>
      <c r="Q2050" s="84" t="s">
        <v>6833</v>
      </c>
      <c r="R2050">
        <v>96</v>
      </c>
      <c r="S2050" t="s">
        <v>122</v>
      </c>
      <c r="T2050" t="s">
        <v>2327</v>
      </c>
      <c r="U2050" t="s">
        <v>3713</v>
      </c>
      <c r="V2050">
        <v>1</v>
      </c>
      <c r="W2050" t="s">
        <v>294</v>
      </c>
      <c r="X2050" t="s">
        <v>3714</v>
      </c>
      <c r="Y2050">
        <v>1</v>
      </c>
      <c r="Z2050" t="s">
        <v>478</v>
      </c>
      <c r="AA2050" t="s">
        <v>853</v>
      </c>
      <c r="AB2050">
        <v>1</v>
      </c>
      <c r="AC2050" t="s">
        <v>478</v>
      </c>
      <c r="AD2050" t="s">
        <v>482</v>
      </c>
      <c r="AE2050">
        <v>2016</v>
      </c>
      <c r="AF2050">
        <v>2016</v>
      </c>
      <c r="AG2050" t="s">
        <v>167</v>
      </c>
      <c r="AH2050">
        <v>52962</v>
      </c>
      <c r="AI2050" t="s">
        <v>3715</v>
      </c>
      <c r="AJ2050" t="s">
        <v>492</v>
      </c>
      <c r="AK2050">
        <v>106</v>
      </c>
      <c r="AL2050" t="s">
        <v>128</v>
      </c>
      <c r="AM2050" s="142">
        <v>68831.23</v>
      </c>
      <c r="AN2050" s="142">
        <v>37100</v>
      </c>
      <c r="AO2050">
        <v>10</v>
      </c>
      <c r="AP2050">
        <v>100</v>
      </c>
      <c r="AQ2050">
        <v>100</v>
      </c>
      <c r="AR2050" s="84" t="str">
        <f>IF(E2050=2017,
"",
VLOOKUP(Q2050,'Lookup Moyer Guidelines'!$S$4:$T$16,2,FALSE))</f>
        <v/>
      </c>
      <c r="AS2050" s="84" t="str">
        <f t="shared" si="1128"/>
        <v/>
      </c>
      <c r="AT2050" s="84" t="str">
        <f t="shared" si="1129"/>
        <v/>
      </c>
      <c r="AU2050" s="84" t="str">
        <f t="shared" si="1130"/>
        <v/>
      </c>
      <c r="AV2050" s="84" t="str">
        <f>IF(E2050=2017,
"",
VLOOKUP(AU2050,'Lookup Moyer Guidelines'!$O$3:$Q$48, 2))</f>
        <v/>
      </c>
      <c r="AW2050" s="84" t="str">
        <f>IF(E2050=2017,
"",
VLOOKUP(AU2050,'Lookup Moyer Guidelines'!$O$3:$Q$48, 3))</f>
        <v/>
      </c>
      <c r="AX2050" s="84" t="str">
        <f t="shared" si="1131"/>
        <v/>
      </c>
      <c r="AY2050" s="84" t="str">
        <f t="shared" si="1132"/>
        <v/>
      </c>
      <c r="AZ2050" s="84" t="str">
        <f t="shared" si="1133"/>
        <v/>
      </c>
      <c r="BA2050" s="84" t="str">
        <f t="shared" si="1134"/>
        <v/>
      </c>
      <c r="BB2050" s="84" t="str">
        <f>IF(E2050=2017,
"",
VLOOKUP(BA2050,'Lookup Moyer Guidelines'!$O$3:$Q$48, 2))</f>
        <v/>
      </c>
      <c r="BC2050" s="84" t="str">
        <f>IF(E2050=2017,
"",
VLOOKUP(BA2050,'Lookup Moyer Guidelines'!$O$3:$Q$48, 3))</f>
        <v/>
      </c>
      <c r="BD2050" s="84" t="str">
        <f t="shared" si="1135"/>
        <v/>
      </c>
      <c r="BE2050" s="84" t="str">
        <f t="shared" si="1136"/>
        <v/>
      </c>
      <c r="BF2050" s="84" t="str">
        <f t="shared" si="1137"/>
        <v/>
      </c>
      <c r="BG2050" s="116">
        <f t="shared" si="1138"/>
        <v>2017</v>
      </c>
      <c r="BH2050" s="84">
        <f>IF(E2050=2017,
VLOOKUP(Q2050,'Lookup Moyer Guidelines'!$B$59:$C$72,2,FALSE),
"")</f>
        <v>0.7</v>
      </c>
      <c r="BI2050" s="84">
        <f>IF(E2050=2017,
IF(S2050="Tier 0",VLOOKUP(R2050,'Lookup Moyer Guidelines'!$A$78:$A$85,1,TRUE),VLOOKUP(R2050,'Lookup Moyer Guidelines'!$A$92:$A$128,1,TRUE)),
"")</f>
        <v>50</v>
      </c>
      <c r="BJ2050" s="84">
        <f>IF(E2050=2017,
IF(R2050&gt;=120,VLOOKUP(K2050,'Lookup Moyer Guidelines'!$D$82:$D$85,1,TRUE),VLOOKUP(K2050,'Lookup Moyer Guidelines'!$D$78:$D$79,1,TRUE)),
"")</f>
        <v>1988</v>
      </c>
      <c r="BK2050" s="84" t="str">
        <f>IF(E2050=2017,
IF(S2050="Tier 0",CONCATENATE(BI2050,",",BJ2050),CONCATENATE(BI2050,",",VLOOKUP(S2050,'Lookup Moyer Guidelines'!$A$132:$B$138,2,FALSE))),
"")</f>
        <v>50,1988</v>
      </c>
      <c r="BL2050" s="84">
        <f>IF(E2050=2017,
IF($S2050="Tier 0",VLOOKUP($BK2050,'Lookup Moyer Guidelines'!$E$78:$K$85,2,FALSE),VLOOKUP($BK2050,'Lookup Moyer Guidelines'!$D$92:$J$128,2,FALSE)),
"")</f>
        <v>8.14</v>
      </c>
      <c r="BM2050" s="84">
        <f>IF(E2050=2017,
IF($S2050="Tier 0",VLOOKUP($BK2050,'Lookup Moyer Guidelines'!$E$78:$K$85,3,FALSE),VLOOKUP($BK2050,'Lookup Moyer Guidelines'!$D$92:$J$128,3,FALSE)),
"")</f>
        <v>1.9000000000000001E-4</v>
      </c>
      <c r="BN2050" s="84">
        <f>IF(E2050=2017,
IF($S2050="Tier 0",VLOOKUP($BK2050,'Lookup Moyer Guidelines'!$E$78:$K$85,6,FALSE),VLOOKUP($BK2050,'Lookup Moyer Guidelines'!$D$92:$J$128,6,FALSE)),
"")</f>
        <v>0.497</v>
      </c>
      <c r="BO2050" s="84">
        <f>IF(E2050=2017,
IF($S2050="Tier 0",VLOOKUP($BK2050,'Lookup Moyer Guidelines'!$E$78:$K$85,7,FALSE),VLOOKUP($BK2050,'Lookup Moyer Guidelines'!$D$92:$J$128,7,FALSE)),
"")</f>
        <v>3.6100000000000003E-5</v>
      </c>
      <c r="BP2050" s="84">
        <f t="shared" si="1163"/>
        <v>28</v>
      </c>
      <c r="BQ2050" s="84">
        <f t="shared" si="1139"/>
        <v>12000</v>
      </c>
      <c r="BR2050" s="96">
        <f t="shared" si="1140"/>
        <v>2.2800000000000002</v>
      </c>
      <c r="BS2050" s="96">
        <f t="shared" si="1164"/>
        <v>0.38592592592592601</v>
      </c>
      <c r="BT2050" s="96">
        <f t="shared" si="1141"/>
        <v>0.43320000000000003</v>
      </c>
      <c r="BU2050" s="96">
        <f t="shared" si="1165"/>
        <v>3.4451851851851852E-2</v>
      </c>
      <c r="BV2050" s="84">
        <f>IF(E2050=2017,
VLOOKUP(AK2050,'Lookup Moyer Guidelines'!$A$92:$A$128,1,TRUE),
"")</f>
        <v>100</v>
      </c>
      <c r="BW2050" s="84" t="str">
        <f>IF(E2050=2017,
CONCATENATE(BV2050,",",VLOOKUP(AL2050,'Lookup Moyer Guidelines'!$A$132:$B$138,2,FALSE)),
"")</f>
        <v>100,4_Final</v>
      </c>
      <c r="BX2050" s="84">
        <f>IF(E2050=2017,
IF(ISERROR(VLOOKUP($BW2050,'Lookup Moyer Guidelines'!$D$92:$J$128,2,FALSE)),"",VLOOKUP($BW2050,'Lookup Moyer Guidelines'!$D$92:$J$128,2,FALSE)),
"")</f>
        <v>0.26</v>
      </c>
      <c r="BY2050" s="84">
        <f>IF(E2050=2017,
IF(ISERROR(VLOOKUP($BW2050,'Lookup Moyer Guidelines'!$D$92:$J$128,3,FALSE)),"",VLOOKUP($BW2050,'Lookup Moyer Guidelines'!$D$92:$J$128,3,FALSE)),
"")</f>
        <v>3.9999999999999998E-6</v>
      </c>
      <c r="BZ2050" s="84">
        <f>IF(E2050=2017,
IF(ISERROR(VLOOKUP($BW2050,'Lookup Moyer Guidelines'!$D$92:$J$128,6,FALSE)),"",VLOOKUP($BW2050,'Lookup Moyer Guidelines'!$D$92:$J$128,6,FALSE)),
"")</f>
        <v>8.9999999999999993E-3</v>
      </c>
      <c r="CA2050" s="84">
        <f>IF(E2050=2017,
IF(ISERROR(VLOOKUP($BW2050,'Lookup Moyer Guidelines'!$D$92:$J$128,7,FALSE)),"",VLOOKUP($BW2050,'Lookup Moyer Guidelines'!$D$92:$J$128,7,FALSE)),
"")</f>
        <v>3.9999999999999998E-7</v>
      </c>
      <c r="CB2050" s="84">
        <f t="shared" si="1166"/>
        <v>5</v>
      </c>
      <c r="CC2050" s="84">
        <f t="shared" si="1142"/>
        <v>2500</v>
      </c>
      <c r="CD2050" s="96">
        <f t="shared" si="1143"/>
        <v>0.01</v>
      </c>
      <c r="CE2050" s="96">
        <f t="shared" si="1167"/>
        <v>1.1041666666666667E-2</v>
      </c>
      <c r="CF2050" s="96">
        <f t="shared" si="1144"/>
        <v>1E-3</v>
      </c>
      <c r="CG2050" s="96">
        <f t="shared" si="1168"/>
        <v>4.0895061728395051E-4</v>
      </c>
      <c r="CH2050" s="96">
        <f t="shared" si="1145"/>
        <v>0.37488425925925933</v>
      </c>
      <c r="CI2050" s="96">
        <f t="shared" si="1146"/>
        <v>3.40429012345679E-2</v>
      </c>
      <c r="CJ2050" s="96">
        <f t="shared" si="1147"/>
        <v>3.7488425925925934</v>
      </c>
      <c r="CK2050" s="96">
        <f t="shared" si="1148"/>
        <v>0.34042901234567902</v>
      </c>
      <c r="CL2050" s="84">
        <f t="shared" si="1149"/>
        <v>1.0270801623541352E-3</v>
      </c>
      <c r="CM2050" s="84">
        <f t="shared" si="1150"/>
        <v>9.326822256046E-5</v>
      </c>
      <c r="CN2050" s="84">
        <f t="shared" si="1151"/>
        <v>8.5806764755623206E-5</v>
      </c>
      <c r="CO2050" s="84">
        <f>LOOKUP(Q2050,'Lookup Load Factor Adjustment'!$F$2:$F$51,'Lookup Load Factor Adjustment'!$I$2:$I$51)</f>
        <v>0.68571428571428572</v>
      </c>
      <c r="CP2050" s="84">
        <f t="shared" si="1152"/>
        <v>7.0428353989997845E-4</v>
      </c>
      <c r="CQ2050" s="84">
        <f t="shared" si="1153"/>
        <v>5.8838924403855913E-5</v>
      </c>
      <c r="CR2050" s="84"/>
      <c r="CS2050" s="84">
        <f t="shared" si="1160"/>
        <v>0</v>
      </c>
      <c r="CT2050" s="84">
        <f t="shared" si="1161"/>
        <v>1</v>
      </c>
      <c r="CU2050" s="84">
        <f t="shared" si="1162"/>
        <v>0</v>
      </c>
    </row>
    <row r="2051" spans="1:99" ht="15" customHeight="1" x14ac:dyDescent="0.25">
      <c r="A2051" t="s">
        <v>2616</v>
      </c>
      <c r="B2051" t="s">
        <v>14136</v>
      </c>
      <c r="C2051" s="141">
        <v>43588</v>
      </c>
      <c r="D2051" s="141">
        <v>43620</v>
      </c>
      <c r="E2051" s="84">
        <v>2017</v>
      </c>
      <c r="F2051" t="s">
        <v>165</v>
      </c>
      <c r="G2051" t="s">
        <v>166</v>
      </c>
      <c r="H2051" t="s">
        <v>5425</v>
      </c>
      <c r="I2051">
        <v>550</v>
      </c>
      <c r="J2051">
        <v>1</v>
      </c>
      <c r="K2051">
        <v>2004</v>
      </c>
      <c r="L2051">
        <v>2004</v>
      </c>
      <c r="M2051" t="s">
        <v>167</v>
      </c>
      <c r="N2051" t="s">
        <v>2617</v>
      </c>
      <c r="O2051" t="s">
        <v>2618</v>
      </c>
      <c r="P2051" t="s">
        <v>1727</v>
      </c>
      <c r="Q2051" s="84" t="s">
        <v>6833</v>
      </c>
      <c r="R2051">
        <v>79</v>
      </c>
      <c r="S2051" t="s">
        <v>124</v>
      </c>
      <c r="T2051" t="s">
        <v>367</v>
      </c>
      <c r="U2051" t="s">
        <v>2619</v>
      </c>
      <c r="V2051">
        <v>1</v>
      </c>
      <c r="W2051" t="s">
        <v>470</v>
      </c>
      <c r="X2051" t="s">
        <v>2620</v>
      </c>
      <c r="Y2051">
        <v>1</v>
      </c>
      <c r="Z2051" t="s">
        <v>367</v>
      </c>
      <c r="AA2051" t="s">
        <v>655</v>
      </c>
      <c r="AB2051">
        <v>1</v>
      </c>
      <c r="AC2051" t="s">
        <v>669</v>
      </c>
      <c r="AD2051" t="s">
        <v>656</v>
      </c>
      <c r="AE2051">
        <v>2016</v>
      </c>
      <c r="AF2051">
        <v>2016</v>
      </c>
      <c r="AG2051" t="s">
        <v>167</v>
      </c>
      <c r="AH2051" t="s">
        <v>2621</v>
      </c>
      <c r="AI2051">
        <v>333881</v>
      </c>
      <c r="AJ2051" t="s">
        <v>630</v>
      </c>
      <c r="AK2051">
        <v>98</v>
      </c>
      <c r="AL2051" t="s">
        <v>127</v>
      </c>
      <c r="AM2051" s="142">
        <v>54171.05</v>
      </c>
      <c r="AN2051" s="142">
        <v>32502.63</v>
      </c>
      <c r="AO2051">
        <v>10</v>
      </c>
      <c r="AP2051">
        <v>100</v>
      </c>
      <c r="AQ2051">
        <v>100</v>
      </c>
      <c r="AR2051" s="84" t="str">
        <f>IF(E2051=2017,
"",
VLOOKUP(Q2051,'Lookup Moyer Guidelines'!$S$4:$T$16,2,FALSE))</f>
        <v/>
      </c>
      <c r="AS2051" s="84" t="str">
        <f t="shared" si="1128"/>
        <v/>
      </c>
      <c r="AT2051" s="84" t="str">
        <f t="shared" si="1129"/>
        <v/>
      </c>
      <c r="AU2051" s="84" t="str">
        <f t="shared" si="1130"/>
        <v/>
      </c>
      <c r="AV2051" s="84" t="str">
        <f>IF(E2051=2017,
"",
VLOOKUP(AU2051,'Lookup Moyer Guidelines'!$O$3:$Q$48, 2))</f>
        <v/>
      </c>
      <c r="AW2051" s="84" t="str">
        <f>IF(E2051=2017,
"",
VLOOKUP(AU2051,'Lookup Moyer Guidelines'!$O$3:$Q$48, 3))</f>
        <v/>
      </c>
      <c r="AX2051" s="84" t="str">
        <f t="shared" si="1131"/>
        <v/>
      </c>
      <c r="AY2051" s="84" t="str">
        <f t="shared" si="1132"/>
        <v/>
      </c>
      <c r="AZ2051" s="84" t="str">
        <f t="shared" si="1133"/>
        <v/>
      </c>
      <c r="BA2051" s="84" t="str">
        <f t="shared" si="1134"/>
        <v/>
      </c>
      <c r="BB2051" s="84" t="str">
        <f>IF(E2051=2017,
"",
VLOOKUP(BA2051,'Lookup Moyer Guidelines'!$O$3:$Q$48, 2))</f>
        <v/>
      </c>
      <c r="BC2051" s="84" t="str">
        <f>IF(E2051=2017,
"",
VLOOKUP(BA2051,'Lookup Moyer Guidelines'!$O$3:$Q$48, 3))</f>
        <v/>
      </c>
      <c r="BD2051" s="84" t="str">
        <f t="shared" si="1135"/>
        <v/>
      </c>
      <c r="BE2051" s="84" t="str">
        <f t="shared" si="1136"/>
        <v/>
      </c>
      <c r="BF2051" s="84" t="str">
        <f t="shared" si="1137"/>
        <v/>
      </c>
      <c r="BG2051" s="116">
        <f t="shared" si="1138"/>
        <v>2019</v>
      </c>
      <c r="BH2051" s="84">
        <f>IF(E2051=2017,
VLOOKUP(Q2051,'Lookup Moyer Guidelines'!$B$59:$C$72,2,FALSE),
"")</f>
        <v>0.7</v>
      </c>
      <c r="BI2051" s="84">
        <f>IF(E2051=2017,
IF(S2051="Tier 0",VLOOKUP(R2051,'Lookup Moyer Guidelines'!$A$78:$A$85,1,TRUE),VLOOKUP(R2051,'Lookup Moyer Guidelines'!$A$92:$A$128,1,TRUE)),
"")</f>
        <v>75</v>
      </c>
      <c r="BJ2051" s="84">
        <f>IF(E2051=2017,
IF(R2051&gt;=120,VLOOKUP(K2051,'Lookup Moyer Guidelines'!$D$82:$D$85,1,TRUE),VLOOKUP(K2051,'Lookup Moyer Guidelines'!$D$78:$D$79,1,TRUE)),
"")</f>
        <v>1988</v>
      </c>
      <c r="BK2051" s="84" t="str">
        <f>IF(E2051=2017,
IF(S2051="Tier 0",CONCATENATE(BI2051,",",BJ2051),CONCATENATE(BI2051,",",VLOOKUP(S2051,'Lookup Moyer Guidelines'!$A$132:$B$138,2,FALSE))),
"")</f>
        <v>75,2</v>
      </c>
      <c r="BL2051" s="84">
        <f>IF(E2051=2017,
IF($S2051="Tier 0",VLOOKUP($BK2051,'Lookup Moyer Guidelines'!$E$78:$K$85,2,FALSE),VLOOKUP($BK2051,'Lookup Moyer Guidelines'!$D$92:$J$128,2,FALSE)),
"")</f>
        <v>4.75</v>
      </c>
      <c r="BM2051" s="84">
        <f>IF(E2051=2017,
IF($S2051="Tier 0",VLOOKUP($BK2051,'Lookup Moyer Guidelines'!$E$78:$K$85,3,FALSE),VLOOKUP($BK2051,'Lookup Moyer Guidelines'!$D$92:$J$128,3,FALSE)),
"")</f>
        <v>7.1000000000000005E-5</v>
      </c>
      <c r="BN2051" s="84">
        <f>IF(E2051=2017,
IF($S2051="Tier 0",VLOOKUP($BK2051,'Lookup Moyer Guidelines'!$E$78:$K$85,6,FALSE),VLOOKUP($BK2051,'Lookup Moyer Guidelines'!$D$92:$J$128,6,FALSE)),
"")</f>
        <v>0.192</v>
      </c>
      <c r="BO2051" s="84">
        <f>IF(E2051=2017,
IF($S2051="Tier 0",VLOOKUP($BK2051,'Lookup Moyer Guidelines'!$E$78:$K$85,7,FALSE),VLOOKUP($BK2051,'Lookup Moyer Guidelines'!$D$92:$J$128,7,FALSE)),
"")</f>
        <v>1.4100000000000001E-5</v>
      </c>
      <c r="BP2051" s="84">
        <f t="shared" si="1163"/>
        <v>20</v>
      </c>
      <c r="BQ2051" s="84">
        <f t="shared" si="1139"/>
        <v>11000</v>
      </c>
      <c r="BR2051" s="96">
        <f t="shared" si="1140"/>
        <v>0.78100000000000003</v>
      </c>
      <c r="BS2051" s="96">
        <f t="shared" si="1164"/>
        <v>0.18543360339506171</v>
      </c>
      <c r="BT2051" s="96">
        <f t="shared" si="1141"/>
        <v>0.15510000000000002</v>
      </c>
      <c r="BU2051" s="96">
        <f t="shared" si="1165"/>
        <v>1.1636956018518519E-2</v>
      </c>
      <c r="BV2051" s="84">
        <f>IF(E2051=2017,
VLOOKUP(AK2051,'Lookup Moyer Guidelines'!$A$92:$A$128,1,TRUE),
"")</f>
        <v>75</v>
      </c>
      <c r="BW2051" s="84" t="str">
        <f>IF(E2051=2017,
CONCATENATE(BV2051,",",VLOOKUP(AL2051,'Lookup Moyer Guidelines'!$A$132:$B$138,2,FALSE)),
"")</f>
        <v>75,4_Phase_In_or_Alt_Nox</v>
      </c>
      <c r="BX2051" s="84">
        <f>IF(E2051=2017,
IF(ISERROR(VLOOKUP($BW2051,'Lookup Moyer Guidelines'!$D$92:$J$128,2,FALSE)),"",VLOOKUP($BW2051,'Lookup Moyer Guidelines'!$D$92:$J$128,2,FALSE)),
"")</f>
        <v>2.15</v>
      </c>
      <c r="BY2051" s="84">
        <f>IF(E2051=2017,
IF(ISERROR(VLOOKUP($BW2051,'Lookup Moyer Guidelines'!$D$92:$J$128,3,FALSE)),"",VLOOKUP($BW2051,'Lookup Moyer Guidelines'!$D$92:$J$128,3,FALSE)),
"")</f>
        <v>2.6999999999999999E-5</v>
      </c>
      <c r="BZ2051" s="84">
        <f>IF(E2051=2017,
IF(ISERROR(VLOOKUP($BW2051,'Lookup Moyer Guidelines'!$D$92:$J$128,6,FALSE)),"",VLOOKUP($BW2051,'Lookup Moyer Guidelines'!$D$92:$J$128,6,FALSE)),
"")</f>
        <v>8.9999999999999993E-3</v>
      </c>
      <c r="CA2051" s="84">
        <f>IF(E2051=2017,
IF(ISERROR(VLOOKUP($BW2051,'Lookup Moyer Guidelines'!$D$92:$J$128,7,FALSE)),"",VLOOKUP($BW2051,'Lookup Moyer Guidelines'!$D$92:$J$128,7,FALSE)),
"")</f>
        <v>8.9999999999999996E-7</v>
      </c>
      <c r="CB2051" s="84">
        <f t="shared" si="1166"/>
        <v>5</v>
      </c>
      <c r="CC2051" s="84">
        <f t="shared" si="1142"/>
        <v>2750</v>
      </c>
      <c r="CD2051" s="96">
        <f t="shared" si="1143"/>
        <v>7.4249999999999997E-2</v>
      </c>
      <c r="CE2051" s="96">
        <f t="shared" si="1167"/>
        <v>9.2505459104938265E-2</v>
      </c>
      <c r="CF2051" s="96">
        <f t="shared" si="1144"/>
        <v>2.4749999999999998E-3</v>
      </c>
      <c r="CG2051" s="96">
        <f t="shared" si="1168"/>
        <v>4.7723958333333326E-4</v>
      </c>
      <c r="CH2051" s="96">
        <f t="shared" si="1145"/>
        <v>9.2928144290123443E-2</v>
      </c>
      <c r="CI2051" s="96">
        <f t="shared" si="1146"/>
        <v>1.1159716435185185E-2</v>
      </c>
      <c r="CJ2051" s="96">
        <f t="shared" si="1147"/>
        <v>0.92928144290123438</v>
      </c>
      <c r="CK2051" s="96">
        <f t="shared" si="1148"/>
        <v>0.11159716435185185</v>
      </c>
      <c r="CL2051" s="84">
        <f t="shared" si="1149"/>
        <v>2.5459765558937929E-4</v>
      </c>
      <c r="CM2051" s="84">
        <f t="shared" si="1150"/>
        <v>3.0574565575849821E-5</v>
      </c>
      <c r="CN2051" s="84">
        <f t="shared" si="1151"/>
        <v>2.8128600329781836E-5</v>
      </c>
      <c r="CO2051" s="84">
        <f>LOOKUP(Q2051,'Lookup Load Factor Adjustment'!$F$2:$F$51,'Lookup Load Factor Adjustment'!$I$2:$I$51)</f>
        <v>0.68571428571428572</v>
      </c>
      <c r="CP2051" s="84">
        <f t="shared" si="1152"/>
        <v>1.7458124954700295E-4</v>
      </c>
      <c r="CQ2051" s="84">
        <f t="shared" si="1153"/>
        <v>1.9288183083278975E-5</v>
      </c>
      <c r="CR2051" s="84"/>
      <c r="CS2051" s="84">
        <f t="shared" si="1160"/>
        <v>0</v>
      </c>
      <c r="CT2051" s="84">
        <f t="shared" si="1161"/>
        <v>1</v>
      </c>
      <c r="CU2051" s="84">
        <f t="shared" si="1162"/>
        <v>0</v>
      </c>
    </row>
    <row r="2052" spans="1:99" ht="15" customHeight="1" x14ac:dyDescent="0.25">
      <c r="A2052" s="111" t="s">
        <v>616</v>
      </c>
      <c r="B2052" s="111" t="s">
        <v>14136</v>
      </c>
      <c r="C2052" s="157">
        <v>43501</v>
      </c>
      <c r="D2052" s="157">
        <v>43528</v>
      </c>
      <c r="E2052" s="160">
        <v>2017</v>
      </c>
      <c r="F2052" s="111" t="s">
        <v>165</v>
      </c>
      <c r="G2052" s="111" t="s">
        <v>166</v>
      </c>
      <c r="H2052" s="111" t="s">
        <v>5425</v>
      </c>
      <c r="I2052" s="111">
        <v>700</v>
      </c>
      <c r="J2052" s="111">
        <v>1</v>
      </c>
      <c r="K2052" s="111">
        <v>1989</v>
      </c>
      <c r="L2052" s="111">
        <v>1989</v>
      </c>
      <c r="M2052" s="111" t="s">
        <v>167</v>
      </c>
      <c r="N2052" s="111" t="s">
        <v>617</v>
      </c>
      <c r="O2052" s="111" t="s">
        <v>618</v>
      </c>
      <c r="P2052" s="111" t="s">
        <v>180</v>
      </c>
      <c r="Q2052" s="160" t="s">
        <v>6833</v>
      </c>
      <c r="R2052" s="111">
        <v>114</v>
      </c>
      <c r="S2052" s="111" t="s">
        <v>122</v>
      </c>
      <c r="T2052" s="111" t="s">
        <v>171</v>
      </c>
      <c r="U2052" s="111">
        <v>3155</v>
      </c>
      <c r="V2052" s="111">
        <v>1</v>
      </c>
      <c r="W2052" s="111" t="s">
        <v>171</v>
      </c>
      <c r="X2052" s="111" t="s">
        <v>619</v>
      </c>
      <c r="Y2052" s="111">
        <v>1</v>
      </c>
      <c r="Z2052" s="111" t="s">
        <v>171</v>
      </c>
      <c r="AA2052" s="111" t="s">
        <v>611</v>
      </c>
      <c r="AB2052" s="111">
        <v>1</v>
      </c>
      <c r="AC2052" s="111" t="s">
        <v>171</v>
      </c>
      <c r="AD2052" s="111" t="s">
        <v>612</v>
      </c>
      <c r="AE2052" s="111">
        <v>2016</v>
      </c>
      <c r="AF2052" s="111">
        <v>2016</v>
      </c>
      <c r="AG2052" s="111" t="s">
        <v>167</v>
      </c>
      <c r="AH2052" s="111" t="s">
        <v>620</v>
      </c>
      <c r="AI2052" s="111" t="s">
        <v>621</v>
      </c>
      <c r="AJ2052" s="111" t="s">
        <v>622</v>
      </c>
      <c r="AK2052" s="111">
        <v>125</v>
      </c>
      <c r="AL2052" s="111" t="s">
        <v>127</v>
      </c>
      <c r="AM2052" s="159">
        <v>107265.21</v>
      </c>
      <c r="AN2052" s="159">
        <v>43750</v>
      </c>
      <c r="AO2052" s="111">
        <v>10</v>
      </c>
      <c r="AP2052" s="111">
        <v>100</v>
      </c>
      <c r="AQ2052" s="111">
        <v>100</v>
      </c>
      <c r="AR2052" s="160" t="str">
        <f>IF(E2052=2017,
"",
VLOOKUP(Q2052,'Lookup Moyer Guidelines'!$S$4:$T$16,2,FALSE))</f>
        <v/>
      </c>
      <c r="AS2052" s="160" t="str">
        <f t="shared" si="1128"/>
        <v/>
      </c>
      <c r="AT2052" s="160" t="str">
        <f t="shared" si="1129"/>
        <v/>
      </c>
      <c r="AU2052" s="160" t="str">
        <f t="shared" si="1130"/>
        <v/>
      </c>
      <c r="AV2052" s="160" t="str">
        <f>IF(E2052=2017,
"",
VLOOKUP(AU2052,'Lookup Moyer Guidelines'!$O$3:$Q$48, 2))</f>
        <v/>
      </c>
      <c r="AW2052" s="160" t="str">
        <f>IF(E2052=2017,
"",
VLOOKUP(AU2052,'Lookup Moyer Guidelines'!$O$3:$Q$48, 3))</f>
        <v/>
      </c>
      <c r="AX2052" s="160" t="str">
        <f t="shared" si="1131"/>
        <v/>
      </c>
      <c r="AY2052" s="160" t="str">
        <f t="shared" si="1132"/>
        <v/>
      </c>
      <c r="AZ2052" s="160" t="str">
        <f t="shared" si="1133"/>
        <v/>
      </c>
      <c r="BA2052" s="160" t="str">
        <f t="shared" si="1134"/>
        <v/>
      </c>
      <c r="BB2052" s="160" t="str">
        <f>IF(E2052=2017,
"",
VLOOKUP(BA2052,'Lookup Moyer Guidelines'!$O$3:$Q$48, 2))</f>
        <v/>
      </c>
      <c r="BC2052" s="160" t="str">
        <f>IF(E2052=2017,
"",
VLOOKUP(BA2052,'Lookup Moyer Guidelines'!$O$3:$Q$48, 3))</f>
        <v/>
      </c>
      <c r="BD2052" s="160" t="str">
        <f t="shared" si="1135"/>
        <v/>
      </c>
      <c r="BE2052" s="160" t="str">
        <f t="shared" si="1136"/>
        <v/>
      </c>
      <c r="BF2052" s="160" t="str">
        <f t="shared" si="1137"/>
        <v/>
      </c>
      <c r="BG2052" s="161">
        <f t="shared" si="1138"/>
        <v>2019</v>
      </c>
      <c r="BH2052" s="160">
        <f>IF(E2052=2017,
VLOOKUP(Q2052,'Lookup Moyer Guidelines'!$B$59:$C$72,2,FALSE),
"")</f>
        <v>0.7</v>
      </c>
      <c r="BI2052" s="160">
        <f>IF(E2052=2017,
IF(S2052="Tier 0",VLOOKUP(R2052,'Lookup Moyer Guidelines'!$A$78:$A$85,1,TRUE),VLOOKUP(R2052,'Lookup Moyer Guidelines'!$A$92:$A$128,1,TRUE)),
"")</f>
        <v>50</v>
      </c>
      <c r="BJ2052" s="160">
        <f>IF(E2052=2017,
IF(R2052&gt;=120,VLOOKUP(K2052,'Lookup Moyer Guidelines'!$D$82:$D$85,1,TRUE),VLOOKUP(K2052,'Lookup Moyer Guidelines'!$D$78:$D$79,1,TRUE)),
"")</f>
        <v>1988</v>
      </c>
      <c r="BK2052" s="160" t="str">
        <f>IF(E2052=2017,
IF(S2052="Tier 0",CONCATENATE(BI2052,",",BJ2052),CONCATENATE(BI2052,",",VLOOKUP(S2052,'Lookup Moyer Guidelines'!$A$132:$B$138,2,FALSE))),
"")</f>
        <v>50,1988</v>
      </c>
      <c r="BL2052" s="160">
        <f>IF(E2052=2017,
IF($S2052="Tier 0",VLOOKUP($BK2052,'Lookup Moyer Guidelines'!$E$78:$K$85,2,FALSE),VLOOKUP($BK2052,'Lookup Moyer Guidelines'!$D$92:$J$128,2,FALSE)),
"")</f>
        <v>8.14</v>
      </c>
      <c r="BM2052" s="160">
        <f>IF(E2052=2017,
IF($S2052="Tier 0",VLOOKUP($BK2052,'Lookup Moyer Guidelines'!$E$78:$K$85,3,FALSE),VLOOKUP($BK2052,'Lookup Moyer Guidelines'!$D$92:$J$128,3,FALSE)),
"")</f>
        <v>1.9000000000000001E-4</v>
      </c>
      <c r="BN2052" s="160">
        <f>IF(E2052=2017,
IF($S2052="Tier 0",VLOOKUP($BK2052,'Lookup Moyer Guidelines'!$E$78:$K$85,6,FALSE),VLOOKUP($BK2052,'Lookup Moyer Guidelines'!$D$92:$J$128,6,FALSE)),
"")</f>
        <v>0.497</v>
      </c>
      <c r="BO2052" s="160">
        <f>IF(E2052=2017,
IF($S2052="Tier 0",VLOOKUP($BK2052,'Lookup Moyer Guidelines'!$E$78:$K$85,7,FALSE),VLOOKUP($BK2052,'Lookup Moyer Guidelines'!$D$92:$J$128,7,FALSE)),
"")</f>
        <v>3.6100000000000003E-5</v>
      </c>
      <c r="BP2052" s="160">
        <f t="shared" si="1163"/>
        <v>35</v>
      </c>
      <c r="BQ2052" s="160">
        <f t="shared" si="1139"/>
        <v>12000</v>
      </c>
      <c r="BR2052" s="162">
        <f t="shared" si="1140"/>
        <v>2.2800000000000002</v>
      </c>
      <c r="BS2052" s="162">
        <f t="shared" si="1164"/>
        <v>0.64160185185185192</v>
      </c>
      <c r="BT2052" s="162">
        <f t="shared" si="1141"/>
        <v>0.43320000000000003</v>
      </c>
      <c r="BU2052" s="162">
        <f t="shared" si="1165"/>
        <v>5.7276203703703697E-2</v>
      </c>
      <c r="BV2052" s="160">
        <f>IF(E2052=2017,
VLOOKUP(AK2052,'Lookup Moyer Guidelines'!$A$92:$A$128,1,TRUE),
"")</f>
        <v>100</v>
      </c>
      <c r="BW2052" s="160" t="str">
        <f>IF(E2052=2017,
CONCATENATE(BV2052,",",VLOOKUP(AL2052,'Lookup Moyer Guidelines'!$A$132:$B$138,2,FALSE)),
"")</f>
        <v>100,4_Phase_In_or_Alt_Nox</v>
      </c>
      <c r="BX2052" s="160">
        <f>IF(E2052=2017,
IF(ISERROR(VLOOKUP($BW2052,'Lookup Moyer Guidelines'!$D$92:$J$128,2,FALSE)),"",VLOOKUP($BW2052,'Lookup Moyer Guidelines'!$D$92:$J$128,2,FALSE)),
"")</f>
        <v>2.15</v>
      </c>
      <c r="BY2052" s="160">
        <f>IF(E2052=2017,
IF(ISERROR(VLOOKUP($BW2052,'Lookup Moyer Guidelines'!$D$92:$J$128,3,FALSE)),"",VLOOKUP($BW2052,'Lookup Moyer Guidelines'!$D$92:$J$128,3,FALSE)),
"")</f>
        <v>2.6999999999999999E-5</v>
      </c>
      <c r="BZ2052" s="160">
        <f>IF(E2052=2017,
IF(ISERROR(VLOOKUP($BW2052,'Lookup Moyer Guidelines'!$D$92:$J$128,6,FALSE)),"",VLOOKUP($BW2052,'Lookup Moyer Guidelines'!$D$92:$J$128,6,FALSE)),
"")</f>
        <v>8.9999999999999993E-3</v>
      </c>
      <c r="CA2052" s="160">
        <f>IF(E2052=2017,
IF(ISERROR(VLOOKUP($BW2052,'Lookup Moyer Guidelines'!$D$92:$J$128,7,FALSE)),"",VLOOKUP($BW2052,'Lookup Moyer Guidelines'!$D$92:$J$128,7,FALSE)),
"")</f>
        <v>3.9999999999999998E-7</v>
      </c>
      <c r="CB2052" s="160">
        <f t="shared" si="1166"/>
        <v>5</v>
      </c>
      <c r="CC2052" s="160">
        <f t="shared" si="1142"/>
        <v>3500</v>
      </c>
      <c r="CD2052" s="162">
        <f t="shared" si="1143"/>
        <v>9.4500000000000001E-2</v>
      </c>
      <c r="CE2052" s="162">
        <f t="shared" si="1167"/>
        <v>0.15153838734567898</v>
      </c>
      <c r="CF2052" s="162">
        <f t="shared" si="1144"/>
        <v>1.4E-3</v>
      </c>
      <c r="CG2052" s="162">
        <f t="shared" si="1168"/>
        <v>7.0216049382716033E-4</v>
      </c>
      <c r="CH2052" s="162">
        <f t="shared" si="1145"/>
        <v>0.49006346450617294</v>
      </c>
      <c r="CI2052" s="162">
        <f t="shared" si="1146"/>
        <v>5.6574043209876537E-2</v>
      </c>
      <c r="CJ2052" s="162">
        <f t="shared" si="1147"/>
        <v>4.9006346450617295</v>
      </c>
      <c r="CK2052" s="162">
        <f t="shared" si="1148"/>
        <v>0.56574043209876534</v>
      </c>
      <c r="CL2052" s="160">
        <f t="shared" si="1149"/>
        <v>1.3426396287840353E-3</v>
      </c>
      <c r="CM2052" s="160">
        <f t="shared" si="1150"/>
        <v>1.5499737865719596E-4</v>
      </c>
      <c r="CN2052" s="160">
        <f t="shared" si="1151"/>
        <v>1.4259758836462029E-4</v>
      </c>
      <c r="CO2052" s="160">
        <f>LOOKUP(Q2052,'Lookup Load Factor Adjustment'!$F$2:$F$51,'Lookup Load Factor Adjustment'!$I$2:$I$51)</f>
        <v>0.68571428571428572</v>
      </c>
      <c r="CP2052" s="160">
        <f t="shared" si="1152"/>
        <v>9.206671740233385E-4</v>
      </c>
      <c r="CQ2052" s="160">
        <f t="shared" si="1153"/>
        <v>9.7781203450025345E-5</v>
      </c>
      <c r="CR2052" s="160"/>
      <c r="CS2052" s="160">
        <f t="shared" si="1160"/>
        <v>0</v>
      </c>
      <c r="CT2052" s="160">
        <f t="shared" si="1161"/>
        <v>1</v>
      </c>
      <c r="CU2052" s="160">
        <f t="shared" si="1162"/>
        <v>0</v>
      </c>
    </row>
    <row r="2053" spans="1:99" ht="15" customHeight="1" x14ac:dyDescent="0.25">
      <c r="A2053" t="s">
        <v>1684</v>
      </c>
      <c r="B2053" t="s">
        <v>14136</v>
      </c>
      <c r="C2053" s="141">
        <v>43336</v>
      </c>
      <c r="D2053" s="141">
        <v>43389</v>
      </c>
      <c r="E2053" s="84">
        <v>2017</v>
      </c>
      <c r="F2053" t="s">
        <v>165</v>
      </c>
      <c r="G2053" t="s">
        <v>166</v>
      </c>
      <c r="H2053" t="s">
        <v>5425</v>
      </c>
      <c r="I2053">
        <v>500</v>
      </c>
      <c r="J2053">
        <v>1</v>
      </c>
      <c r="K2053">
        <v>1998</v>
      </c>
      <c r="L2053">
        <v>1983</v>
      </c>
      <c r="M2053" t="s">
        <v>167</v>
      </c>
      <c r="N2053" t="s">
        <v>1685</v>
      </c>
      <c r="O2053">
        <v>45654855</v>
      </c>
      <c r="P2053" t="s">
        <v>1686</v>
      </c>
      <c r="Q2053" s="84" t="s">
        <v>6833</v>
      </c>
      <c r="R2053">
        <v>80</v>
      </c>
      <c r="S2053" t="s">
        <v>123</v>
      </c>
      <c r="T2053" t="s">
        <v>303</v>
      </c>
      <c r="U2053" t="s">
        <v>1687</v>
      </c>
      <c r="V2053">
        <v>1</v>
      </c>
      <c r="W2053" t="s">
        <v>222</v>
      </c>
      <c r="X2053" t="s">
        <v>1688</v>
      </c>
      <c r="Y2053">
        <v>1</v>
      </c>
      <c r="Z2053" t="s">
        <v>303</v>
      </c>
      <c r="AA2053" t="s">
        <v>1689</v>
      </c>
      <c r="AB2053">
        <v>1</v>
      </c>
      <c r="AC2053" t="s">
        <v>305</v>
      </c>
      <c r="AD2053" t="s">
        <v>1690</v>
      </c>
      <c r="AE2053">
        <v>2018</v>
      </c>
      <c r="AF2053">
        <v>2018</v>
      </c>
      <c r="AG2053" t="s">
        <v>167</v>
      </c>
      <c r="AH2053" t="s">
        <v>1691</v>
      </c>
      <c r="AI2053">
        <v>440542</v>
      </c>
      <c r="AJ2053" t="s">
        <v>1692</v>
      </c>
      <c r="AK2053">
        <v>74</v>
      </c>
      <c r="AL2053" t="s">
        <v>128</v>
      </c>
      <c r="AM2053" s="142">
        <v>78345.62</v>
      </c>
      <c r="AN2053" s="142">
        <v>22200</v>
      </c>
      <c r="AO2053">
        <v>10</v>
      </c>
      <c r="AP2053">
        <v>100</v>
      </c>
      <c r="AQ2053">
        <v>100</v>
      </c>
      <c r="AR2053" s="84" t="str">
        <f>IF(E2053=2017,
"",
VLOOKUP(Q2053,'Lookup Moyer Guidelines'!$S$4:$T$16,2,FALSE))</f>
        <v/>
      </c>
      <c r="AS2053" s="84" t="str">
        <f t="shared" si="1128"/>
        <v/>
      </c>
      <c r="AT2053" s="84" t="str">
        <f t="shared" si="1129"/>
        <v/>
      </c>
      <c r="AU2053" s="84" t="str">
        <f t="shared" si="1130"/>
        <v/>
      </c>
      <c r="AV2053" s="84" t="str">
        <f>IF(E2053=2017,
"",
VLOOKUP(AU2053,'Lookup Moyer Guidelines'!$O$3:$Q$48, 2))</f>
        <v/>
      </c>
      <c r="AW2053" s="84" t="str">
        <f>IF(E2053=2017,
"",
VLOOKUP(AU2053,'Lookup Moyer Guidelines'!$O$3:$Q$48, 3))</f>
        <v/>
      </c>
      <c r="AX2053" s="84" t="str">
        <f t="shared" si="1131"/>
        <v/>
      </c>
      <c r="AY2053" s="84" t="str">
        <f t="shared" si="1132"/>
        <v/>
      </c>
      <c r="AZ2053" s="84" t="str">
        <f t="shared" si="1133"/>
        <v/>
      </c>
      <c r="BA2053" s="84" t="str">
        <f t="shared" si="1134"/>
        <v/>
      </c>
      <c r="BB2053" s="84" t="str">
        <f>IF(E2053=2017,
"",
VLOOKUP(BA2053,'Lookup Moyer Guidelines'!$O$3:$Q$48, 2))</f>
        <v/>
      </c>
      <c r="BC2053" s="84" t="str">
        <f>IF(E2053=2017,
"",
VLOOKUP(BA2053,'Lookup Moyer Guidelines'!$O$3:$Q$48, 3))</f>
        <v/>
      </c>
      <c r="BD2053" s="84" t="str">
        <f t="shared" si="1135"/>
        <v/>
      </c>
      <c r="BE2053" s="84" t="str">
        <f t="shared" si="1136"/>
        <v/>
      </c>
      <c r="BF2053" s="84" t="str">
        <f t="shared" si="1137"/>
        <v/>
      </c>
      <c r="BG2053" s="116">
        <f t="shared" si="1138"/>
        <v>2018</v>
      </c>
      <c r="BH2053" s="84">
        <f>IF(E2053=2017,
VLOOKUP(Q2053,'Lookup Moyer Guidelines'!$B$59:$C$72,2,FALSE),
"")</f>
        <v>0.7</v>
      </c>
      <c r="BI2053" s="84">
        <f>IF(E2053=2017,
IF(S2053="Tier 0",VLOOKUP(R2053,'Lookup Moyer Guidelines'!$A$78:$A$85,1,TRUE),VLOOKUP(R2053,'Lookup Moyer Guidelines'!$A$92:$A$128,1,TRUE)),
"")</f>
        <v>75</v>
      </c>
      <c r="BJ2053" s="84">
        <f>IF(E2053=2017,
IF(R2053&gt;=120,VLOOKUP(K2053,'Lookup Moyer Guidelines'!$D$82:$D$85,1,TRUE),VLOOKUP(K2053,'Lookup Moyer Guidelines'!$D$78:$D$79,1,TRUE)),
"")</f>
        <v>1988</v>
      </c>
      <c r="BK2053" s="84" t="str">
        <f>IF(E2053=2017,
IF(S2053="Tier 0",CONCATENATE(BI2053,",",BJ2053),CONCATENATE(BI2053,",",VLOOKUP(S2053,'Lookup Moyer Guidelines'!$A$132:$B$138,2,FALSE))),
"")</f>
        <v>75,1</v>
      </c>
      <c r="BL2053" s="84">
        <f>IF(E2053=2017,
IF($S2053="Tier 0",VLOOKUP($BK2053,'Lookup Moyer Guidelines'!$E$78:$K$85,2,FALSE),VLOOKUP($BK2053,'Lookup Moyer Guidelines'!$D$92:$J$128,2,FALSE)),
"")</f>
        <v>6.54</v>
      </c>
      <c r="BM2053" s="84">
        <f>IF(E2053=2017,
IF($S2053="Tier 0",VLOOKUP($BK2053,'Lookup Moyer Guidelines'!$E$78:$K$85,3,FALSE),VLOOKUP($BK2053,'Lookup Moyer Guidelines'!$D$92:$J$128,3,FALSE)),
"")</f>
        <v>1.4999999999999999E-4</v>
      </c>
      <c r="BN2053" s="84">
        <f>IF(E2053=2017,
IF($S2053="Tier 0",VLOOKUP($BK2053,'Lookup Moyer Guidelines'!$E$78:$K$85,6,FALSE),VLOOKUP($BK2053,'Lookup Moyer Guidelines'!$D$92:$J$128,6,FALSE)),
"")</f>
        <v>0.55200000000000005</v>
      </c>
      <c r="BO2053" s="84">
        <f>IF(E2053=2017,
IF($S2053="Tier 0",VLOOKUP($BK2053,'Lookup Moyer Guidelines'!$E$78:$K$85,7,FALSE),VLOOKUP($BK2053,'Lookup Moyer Guidelines'!$D$92:$J$128,7,FALSE)),
"")</f>
        <v>4.0200000000000001E-5</v>
      </c>
      <c r="BP2053" s="84">
        <f t="shared" si="1163"/>
        <v>25</v>
      </c>
      <c r="BQ2053" s="84">
        <f t="shared" si="1139"/>
        <v>12000</v>
      </c>
      <c r="BR2053" s="96">
        <f t="shared" si="1140"/>
        <v>1.7999999999999998</v>
      </c>
      <c r="BS2053" s="96">
        <f t="shared" si="1164"/>
        <v>0.25740740740740736</v>
      </c>
      <c r="BT2053" s="96">
        <f t="shared" si="1141"/>
        <v>0.4824</v>
      </c>
      <c r="BU2053" s="96">
        <f t="shared" si="1165"/>
        <v>3.192592592592592E-2</v>
      </c>
      <c r="BV2053" s="84">
        <f>IF(E2053=2017,
VLOOKUP(AK2053,'Lookup Moyer Guidelines'!$A$92:$A$128,1,TRUE),
"")</f>
        <v>50</v>
      </c>
      <c r="BW2053" s="84" t="str">
        <f>IF(E2053=2017,
CONCATENATE(BV2053,",",VLOOKUP(AL2053,'Lookup Moyer Guidelines'!$A$132:$B$138,2,FALSE)),
"")</f>
        <v>50,4_Final</v>
      </c>
      <c r="BX2053" s="84">
        <f>IF(E2053=2017,
IF(ISERROR(VLOOKUP($BW2053,'Lookup Moyer Guidelines'!$D$92:$J$128,2,FALSE)),"",VLOOKUP($BW2053,'Lookup Moyer Guidelines'!$D$92:$J$128,2,FALSE)),
"")</f>
        <v>2.74</v>
      </c>
      <c r="BY2053" s="84">
        <f>IF(E2053=2017,
IF(ISERROR(VLOOKUP($BW2053,'Lookup Moyer Guidelines'!$D$92:$J$128,3,FALSE)),"",VLOOKUP($BW2053,'Lookup Moyer Guidelines'!$D$92:$J$128,3,FALSE)),
"")</f>
        <v>3.6000000000000001E-5</v>
      </c>
      <c r="BZ2053" s="84">
        <f>IF(E2053=2017,
IF(ISERROR(VLOOKUP($BW2053,'Lookup Moyer Guidelines'!$D$92:$J$128,6,FALSE)),"",VLOOKUP($BW2053,'Lookup Moyer Guidelines'!$D$92:$J$128,6,FALSE)),
"")</f>
        <v>8.9999999999999993E-3</v>
      </c>
      <c r="CA2053" s="84">
        <f>IF(E2053=2017,
IF(ISERROR(VLOOKUP($BW2053,'Lookup Moyer Guidelines'!$D$92:$J$128,7,FALSE)),"",VLOOKUP($BW2053,'Lookup Moyer Guidelines'!$D$92:$J$128,7,FALSE)),
"")</f>
        <v>8.9999999999999996E-7</v>
      </c>
      <c r="CB2053" s="84">
        <f t="shared" si="1166"/>
        <v>5</v>
      </c>
      <c r="CC2053" s="84">
        <f t="shared" si="1142"/>
        <v>2500</v>
      </c>
      <c r="CD2053" s="96">
        <f t="shared" si="1143"/>
        <v>0.09</v>
      </c>
      <c r="CE2053" s="96">
        <f t="shared" si="1167"/>
        <v>8.0794753086419757E-2</v>
      </c>
      <c r="CF2053" s="96">
        <f t="shared" si="1144"/>
        <v>2.2499999999999998E-3</v>
      </c>
      <c r="CG2053" s="96">
        <f t="shared" si="1168"/>
        <v>3.2118055555555556E-4</v>
      </c>
      <c r="CH2053" s="96">
        <f t="shared" si="1145"/>
        <v>0.17661265432098761</v>
      </c>
      <c r="CI2053" s="96">
        <f t="shared" si="1146"/>
        <v>3.1604745370370363E-2</v>
      </c>
      <c r="CJ2053" s="96">
        <f t="shared" si="1147"/>
        <v>1.7661265432098761</v>
      </c>
      <c r="CK2053" s="96">
        <f t="shared" si="1148"/>
        <v>0.31604745370370363</v>
      </c>
      <c r="CL2053" s="84">
        <f t="shared" si="1149"/>
        <v>4.8387028581092496E-4</v>
      </c>
      <c r="CM2053" s="84">
        <f t="shared" si="1150"/>
        <v>8.6588343480466744E-5</v>
      </c>
      <c r="CN2053" s="84">
        <f t="shared" si="1151"/>
        <v>7.9661276002029413E-5</v>
      </c>
      <c r="CO2053" s="84">
        <f>LOOKUP(Q2053,'Lookup Load Factor Adjustment'!$F$2:$F$51,'Lookup Load Factor Adjustment'!$I$2:$I$51)</f>
        <v>0.68571428571428572</v>
      </c>
      <c r="CP2053" s="84">
        <f t="shared" si="1152"/>
        <v>3.3179676741320572E-4</v>
      </c>
      <c r="CQ2053" s="84">
        <f t="shared" si="1153"/>
        <v>5.4624874972820167E-5</v>
      </c>
      <c r="CR2053" s="84"/>
      <c r="CS2053" s="84">
        <f t="shared" si="1160"/>
        <v>0</v>
      </c>
      <c r="CT2053" s="84">
        <f t="shared" si="1161"/>
        <v>1</v>
      </c>
      <c r="CU2053" s="84">
        <f t="shared" si="1162"/>
        <v>0</v>
      </c>
    </row>
    <row r="2054" spans="1:99" ht="15" customHeight="1" x14ac:dyDescent="0.25">
      <c r="A2054" t="s">
        <v>3287</v>
      </c>
      <c r="B2054" t="s">
        <v>14136</v>
      </c>
      <c r="C2054" s="141">
        <v>43068</v>
      </c>
      <c r="D2054" s="141">
        <v>43187.303472222222</v>
      </c>
      <c r="E2054" s="84">
        <v>2017</v>
      </c>
      <c r="F2054" t="s">
        <v>165</v>
      </c>
      <c r="G2054" t="s">
        <v>166</v>
      </c>
      <c r="H2054" t="s">
        <v>5425</v>
      </c>
      <c r="I2054">
        <v>1200</v>
      </c>
      <c r="J2054">
        <v>1</v>
      </c>
      <c r="K2054">
        <v>2004</v>
      </c>
      <c r="L2054">
        <v>2004</v>
      </c>
      <c r="M2054" t="s">
        <v>167</v>
      </c>
      <c r="N2054" t="s">
        <v>3288</v>
      </c>
      <c r="O2054" t="s">
        <v>3289</v>
      </c>
      <c r="P2054" t="s">
        <v>3290</v>
      </c>
      <c r="Q2054" s="84" t="s">
        <v>6833</v>
      </c>
      <c r="R2054">
        <v>316</v>
      </c>
      <c r="S2054" t="s">
        <v>124</v>
      </c>
      <c r="T2054" t="s">
        <v>969</v>
      </c>
      <c r="U2054" t="s">
        <v>3291</v>
      </c>
      <c r="V2054">
        <v>1</v>
      </c>
      <c r="W2054" t="s">
        <v>210</v>
      </c>
      <c r="X2054" t="s">
        <v>3292</v>
      </c>
      <c r="Y2054">
        <v>1</v>
      </c>
      <c r="Z2054" t="s">
        <v>181</v>
      </c>
      <c r="AA2054" t="s">
        <v>3293</v>
      </c>
      <c r="AB2054">
        <v>1</v>
      </c>
      <c r="AC2054" t="s">
        <v>185</v>
      </c>
      <c r="AD2054" t="s">
        <v>3294</v>
      </c>
      <c r="AE2054">
        <v>2017</v>
      </c>
      <c r="AF2054">
        <v>2017</v>
      </c>
      <c r="AG2054" t="s">
        <v>167</v>
      </c>
      <c r="AH2054" t="s">
        <v>3295</v>
      </c>
      <c r="AI2054">
        <v>31723</v>
      </c>
      <c r="AJ2054" t="s">
        <v>3296</v>
      </c>
      <c r="AK2054">
        <v>464</v>
      </c>
      <c r="AL2054" t="s">
        <v>128</v>
      </c>
      <c r="AM2054" s="142">
        <v>238504.25</v>
      </c>
      <c r="AN2054" s="142">
        <v>143102.54999999999</v>
      </c>
      <c r="AO2054">
        <v>10</v>
      </c>
      <c r="AP2054">
        <v>100</v>
      </c>
      <c r="AQ2054">
        <v>75</v>
      </c>
      <c r="AR2054" s="84" t="str">
        <f>IF(E2054=2017,
"",
VLOOKUP(Q2054,'Lookup Moyer Guidelines'!$S$4:$T$16,2,FALSE))</f>
        <v/>
      </c>
      <c r="AS2054" s="84" t="str">
        <f t="shared" si="1128"/>
        <v/>
      </c>
      <c r="AT2054" s="84" t="str">
        <f t="shared" si="1129"/>
        <v/>
      </c>
      <c r="AU2054" s="84" t="str">
        <f t="shared" si="1130"/>
        <v/>
      </c>
      <c r="AV2054" s="84" t="str">
        <f>IF(E2054=2017,
"",
VLOOKUP(AU2054,'Lookup Moyer Guidelines'!$O$3:$Q$48, 2))</f>
        <v/>
      </c>
      <c r="AW2054" s="84" t="str">
        <f>IF(E2054=2017,
"",
VLOOKUP(AU2054,'Lookup Moyer Guidelines'!$O$3:$Q$48, 3))</f>
        <v/>
      </c>
      <c r="AX2054" s="84" t="str">
        <f t="shared" si="1131"/>
        <v/>
      </c>
      <c r="AY2054" s="84" t="str">
        <f t="shared" si="1132"/>
        <v/>
      </c>
      <c r="AZ2054" s="84" t="str">
        <f t="shared" si="1133"/>
        <v/>
      </c>
      <c r="BA2054" s="84" t="str">
        <f t="shared" si="1134"/>
        <v/>
      </c>
      <c r="BB2054" s="84" t="str">
        <f>IF(E2054=2017,
"",
VLOOKUP(BA2054,'Lookup Moyer Guidelines'!$O$3:$Q$48, 2))</f>
        <v/>
      </c>
      <c r="BC2054" s="84" t="str">
        <f>IF(E2054=2017,
"",
VLOOKUP(BA2054,'Lookup Moyer Guidelines'!$O$3:$Q$48, 3))</f>
        <v/>
      </c>
      <c r="BD2054" s="84" t="str">
        <f t="shared" si="1135"/>
        <v/>
      </c>
      <c r="BE2054" s="84" t="str">
        <f t="shared" si="1136"/>
        <v/>
      </c>
      <c r="BF2054" s="84" t="str">
        <f t="shared" si="1137"/>
        <v/>
      </c>
      <c r="BG2054" s="116">
        <f t="shared" si="1138"/>
        <v>2018</v>
      </c>
      <c r="BH2054" s="84">
        <f>IF(E2054=2017,
VLOOKUP(Q2054,'Lookup Moyer Guidelines'!$B$59:$C$72,2,FALSE),
"")</f>
        <v>0.7</v>
      </c>
      <c r="BI2054" s="84">
        <f>IF(E2054=2017,
IF(S2054="Tier 0",VLOOKUP(R2054,'Lookup Moyer Guidelines'!$A$78:$A$85,1,TRUE),VLOOKUP(R2054,'Lookup Moyer Guidelines'!$A$92:$A$128,1,TRUE)),
"")</f>
        <v>300</v>
      </c>
      <c r="BJ2054" s="84">
        <f>IF(E2054=2017,
IF(R2054&gt;=120,VLOOKUP(K2054,'Lookup Moyer Guidelines'!$D$82:$D$85,1,TRUE),VLOOKUP(K2054,'Lookup Moyer Guidelines'!$D$78:$D$79,1,TRUE)),
"")</f>
        <v>1988</v>
      </c>
      <c r="BK2054" s="84" t="str">
        <f>IF(E2054=2017,
IF(S2054="Tier 0",CONCATENATE(BI2054,",",BJ2054),CONCATENATE(BI2054,",",VLOOKUP(S2054,'Lookup Moyer Guidelines'!$A$132:$B$138,2,FALSE))),
"")</f>
        <v>300,2</v>
      </c>
      <c r="BL2054" s="84">
        <f>IF(E2054=2017,
IF($S2054="Tier 0",VLOOKUP($BK2054,'Lookup Moyer Guidelines'!$E$78:$K$85,2,FALSE),VLOOKUP($BK2054,'Lookup Moyer Guidelines'!$D$92:$J$128,2,FALSE)),
"")</f>
        <v>3.79</v>
      </c>
      <c r="BM2054" s="84">
        <f>IF(E2054=2017,
IF($S2054="Tier 0",VLOOKUP($BK2054,'Lookup Moyer Guidelines'!$E$78:$K$85,3,FALSE),VLOOKUP($BK2054,'Lookup Moyer Guidelines'!$D$92:$J$128,3,FALSE)),
"")</f>
        <v>5.0000000000000002E-5</v>
      </c>
      <c r="BN2054" s="84">
        <f>IF(E2054=2017,
IF($S2054="Tier 0",VLOOKUP($BK2054,'Lookup Moyer Guidelines'!$E$78:$K$85,6,FALSE),VLOOKUP($BK2054,'Lookup Moyer Guidelines'!$D$92:$J$128,6,FALSE)),
"")</f>
        <v>8.7999999999999995E-2</v>
      </c>
      <c r="BO2054" s="84">
        <f>IF(E2054=2017,
IF($S2054="Tier 0",VLOOKUP($BK2054,'Lookup Moyer Guidelines'!$E$78:$K$85,7,FALSE),VLOOKUP($BK2054,'Lookup Moyer Guidelines'!$D$92:$J$128,7,FALSE)),
"")</f>
        <v>4.4000000000000002E-6</v>
      </c>
      <c r="BP2054" s="84">
        <f t="shared" si="1163"/>
        <v>19</v>
      </c>
      <c r="BQ2054" s="84">
        <f t="shared" si="1139"/>
        <v>12000</v>
      </c>
      <c r="BR2054" s="96">
        <f t="shared" si="1140"/>
        <v>0.6</v>
      </c>
      <c r="BS2054" s="96">
        <f t="shared" si="1164"/>
        <v>0.96336111111111111</v>
      </c>
      <c r="BT2054" s="96">
        <f t="shared" si="1141"/>
        <v>5.28E-2</v>
      </c>
      <c r="BU2054" s="96">
        <f t="shared" si="1165"/>
        <v>3.0897777777777771E-2</v>
      </c>
      <c r="BV2054" s="84">
        <f>IF(E2054=2017,
VLOOKUP(AK2054,'Lookup Moyer Guidelines'!$A$92:$A$128,1,TRUE),
"")</f>
        <v>300</v>
      </c>
      <c r="BW2054" s="84" t="str">
        <f>IF(E2054=2017,
CONCATENATE(BV2054,",",VLOOKUP(AL2054,'Lookup Moyer Guidelines'!$A$132:$B$138,2,FALSE)),
"")</f>
        <v>300,4_Final</v>
      </c>
      <c r="BX2054" s="84">
        <f>IF(E2054=2017,
IF(ISERROR(VLOOKUP($BW2054,'Lookup Moyer Guidelines'!$D$92:$J$128,2,FALSE)),"",VLOOKUP($BW2054,'Lookup Moyer Guidelines'!$D$92:$J$128,2,FALSE)),
"")</f>
        <v>0.26</v>
      </c>
      <c r="BY2054" s="84">
        <f>IF(E2054=2017,
IF(ISERROR(VLOOKUP($BW2054,'Lookup Moyer Guidelines'!$D$92:$J$128,3,FALSE)),"",VLOOKUP($BW2054,'Lookup Moyer Guidelines'!$D$92:$J$128,3,FALSE)),
"")</f>
        <v>3.5999999999999998E-6</v>
      </c>
      <c r="BZ2054" s="84">
        <f>IF(E2054=2017,
IF(ISERROR(VLOOKUP($BW2054,'Lookup Moyer Guidelines'!$D$92:$J$128,6,FALSE)),"",VLOOKUP($BW2054,'Lookup Moyer Guidelines'!$D$92:$J$128,6,FALSE)),
"")</f>
        <v>8.9999999999999993E-3</v>
      </c>
      <c r="CA2054" s="84">
        <f>IF(E2054=2017,
IF(ISERROR(VLOOKUP($BW2054,'Lookup Moyer Guidelines'!$D$92:$J$128,7,FALSE)),"",VLOOKUP($BW2054,'Lookup Moyer Guidelines'!$D$92:$J$128,7,FALSE)),
"")</f>
        <v>2.9999999999999999E-7</v>
      </c>
      <c r="CB2054" s="84">
        <f t="shared" si="1166"/>
        <v>5</v>
      </c>
      <c r="CC2054" s="84">
        <f t="shared" si="1142"/>
        <v>6000</v>
      </c>
      <c r="CD2054" s="96">
        <f t="shared" si="1143"/>
        <v>2.1599999999999998E-2</v>
      </c>
      <c r="CE2054" s="96">
        <f t="shared" si="1167"/>
        <v>9.0737777777777778E-2</v>
      </c>
      <c r="CF2054" s="96">
        <f t="shared" si="1144"/>
        <v>1.8E-3</v>
      </c>
      <c r="CG2054" s="96">
        <f t="shared" si="1168"/>
        <v>3.4799999999999996E-3</v>
      </c>
      <c r="CH2054" s="96">
        <f t="shared" si="1145"/>
        <v>0.87262333333333331</v>
      </c>
      <c r="CI2054" s="96">
        <f t="shared" si="1146"/>
        <v>2.741777777777777E-2</v>
      </c>
      <c r="CJ2054" s="96">
        <f t="shared" si="1147"/>
        <v>8.7262333333333331</v>
      </c>
      <c r="CK2054" s="96">
        <f t="shared" si="1148"/>
        <v>0.27417777777777769</v>
      </c>
      <c r="CL2054" s="84">
        <f t="shared" si="1149"/>
        <v>2.3907488584474887E-3</v>
      </c>
      <c r="CM2054" s="84">
        <f t="shared" si="1150"/>
        <v>7.5117199391171969E-5</v>
      </c>
      <c r="CN2054" s="84">
        <f t="shared" si="1151"/>
        <v>6.9107823439878215E-5</v>
      </c>
      <c r="CO2054" s="84">
        <f>LOOKUP(Q2054,'Lookup Load Factor Adjustment'!$F$2:$F$51,'Lookup Load Factor Adjustment'!$I$2:$I$51)</f>
        <v>0.68571428571428572</v>
      </c>
      <c r="CP2054" s="84">
        <f t="shared" si="1152"/>
        <v>1.6393706457925638E-3</v>
      </c>
      <c r="CQ2054" s="84">
        <f t="shared" si="1153"/>
        <v>4.7388221787345062E-5</v>
      </c>
      <c r="CR2054" s="84"/>
      <c r="CS2054" s="84">
        <f t="shared" si="1160"/>
        <v>0</v>
      </c>
      <c r="CT2054" s="84">
        <f t="shared" si="1161"/>
        <v>1</v>
      </c>
      <c r="CU2054" s="84">
        <f t="shared" si="1162"/>
        <v>0</v>
      </c>
    </row>
    <row r="2055" spans="1:99" ht="15" customHeight="1" x14ac:dyDescent="0.25">
      <c r="A2055" t="s">
        <v>2897</v>
      </c>
      <c r="B2055" t="s">
        <v>14136</v>
      </c>
      <c r="C2055" s="141">
        <v>43115</v>
      </c>
      <c r="D2055" s="141">
        <v>43179.305555555555</v>
      </c>
      <c r="E2055" s="84">
        <v>2017</v>
      </c>
      <c r="F2055" t="s">
        <v>165</v>
      </c>
      <c r="G2055" t="s">
        <v>166</v>
      </c>
      <c r="H2055" t="s">
        <v>5425</v>
      </c>
      <c r="I2055">
        <v>1800</v>
      </c>
      <c r="J2055">
        <v>1</v>
      </c>
      <c r="K2055">
        <v>2004</v>
      </c>
      <c r="L2055">
        <v>2004</v>
      </c>
      <c r="M2055" t="s">
        <v>167</v>
      </c>
      <c r="N2055" t="s">
        <v>2898</v>
      </c>
      <c r="O2055" t="s">
        <v>2899</v>
      </c>
      <c r="P2055" t="s">
        <v>1029</v>
      </c>
      <c r="Q2055" s="84" t="s">
        <v>53</v>
      </c>
      <c r="R2055">
        <v>153</v>
      </c>
      <c r="S2055" t="s">
        <v>124</v>
      </c>
      <c r="T2055" t="s">
        <v>171</v>
      </c>
      <c r="U2055" t="s">
        <v>518</v>
      </c>
      <c r="V2055">
        <v>1</v>
      </c>
      <c r="W2055" t="s">
        <v>171</v>
      </c>
      <c r="X2055" t="s">
        <v>519</v>
      </c>
      <c r="Y2055">
        <v>1</v>
      </c>
      <c r="Z2055" t="s">
        <v>303</v>
      </c>
      <c r="AA2055" t="s">
        <v>2375</v>
      </c>
      <c r="AB2055">
        <v>1</v>
      </c>
      <c r="AC2055" t="s">
        <v>185</v>
      </c>
      <c r="AD2055" t="s">
        <v>2030</v>
      </c>
      <c r="AE2055">
        <v>2017</v>
      </c>
      <c r="AF2055">
        <v>2017</v>
      </c>
      <c r="AG2055" t="s">
        <v>167</v>
      </c>
      <c r="AH2055" t="s">
        <v>2900</v>
      </c>
      <c r="AI2055">
        <v>1479448</v>
      </c>
      <c r="AJ2055" t="s">
        <v>742</v>
      </c>
      <c r="AK2055">
        <v>194</v>
      </c>
      <c r="AL2055" t="s">
        <v>128</v>
      </c>
      <c r="AM2055" s="142">
        <v>189960.05</v>
      </c>
      <c r="AN2055" s="142">
        <v>113976.03</v>
      </c>
      <c r="AO2055">
        <v>10</v>
      </c>
      <c r="AP2055">
        <v>100</v>
      </c>
      <c r="AQ2055">
        <v>100</v>
      </c>
      <c r="AR2055" s="84" t="str">
        <f>IF(E2055=2017,
"",
VLOOKUP(Q2055,'Lookup Moyer Guidelines'!$S$4:$T$16,2,FALSE))</f>
        <v/>
      </c>
      <c r="AS2055" s="84" t="str">
        <f t="shared" si="1128"/>
        <v/>
      </c>
      <c r="AT2055" s="84" t="str">
        <f t="shared" si="1129"/>
        <v/>
      </c>
      <c r="AU2055" s="84" t="str">
        <f t="shared" si="1130"/>
        <v/>
      </c>
      <c r="AV2055" s="84" t="str">
        <f>IF(E2055=2017,
"",
VLOOKUP(AU2055,'Lookup Moyer Guidelines'!$O$3:$Q$48, 2))</f>
        <v/>
      </c>
      <c r="AW2055" s="84" t="str">
        <f>IF(E2055=2017,
"",
VLOOKUP(AU2055,'Lookup Moyer Guidelines'!$O$3:$Q$48, 3))</f>
        <v/>
      </c>
      <c r="AX2055" s="84" t="str">
        <f t="shared" si="1131"/>
        <v/>
      </c>
      <c r="AY2055" s="84" t="str">
        <f t="shared" si="1132"/>
        <v/>
      </c>
      <c r="AZ2055" s="84" t="str">
        <f t="shared" si="1133"/>
        <v/>
      </c>
      <c r="BA2055" s="84" t="str">
        <f t="shared" si="1134"/>
        <v/>
      </c>
      <c r="BB2055" s="84" t="str">
        <f>IF(E2055=2017,
"",
VLOOKUP(BA2055,'Lookup Moyer Guidelines'!$O$3:$Q$48, 2))</f>
        <v/>
      </c>
      <c r="BC2055" s="84" t="str">
        <f>IF(E2055=2017,
"",
VLOOKUP(BA2055,'Lookup Moyer Guidelines'!$O$3:$Q$48, 3))</f>
        <v/>
      </c>
      <c r="BD2055" s="84" t="str">
        <f t="shared" si="1135"/>
        <v/>
      </c>
      <c r="BE2055" s="84" t="str">
        <f t="shared" si="1136"/>
        <v/>
      </c>
      <c r="BF2055" s="84" t="str">
        <f t="shared" si="1137"/>
        <v/>
      </c>
      <c r="BG2055" s="116">
        <f t="shared" si="1138"/>
        <v>2018</v>
      </c>
      <c r="BH2055" s="84">
        <f>IF(E2055=2017,
VLOOKUP(Q2055,'Lookup Moyer Guidelines'!$B$59:$C$72,2,FALSE),
"")</f>
        <v>0.51</v>
      </c>
      <c r="BI2055" s="84">
        <f>IF(E2055=2017,
IF(S2055="Tier 0",VLOOKUP(R2055,'Lookup Moyer Guidelines'!$A$78:$A$85,1,TRUE),VLOOKUP(R2055,'Lookup Moyer Guidelines'!$A$92:$A$128,1,TRUE)),
"")</f>
        <v>100</v>
      </c>
      <c r="BJ2055" s="84">
        <f>IF(E2055=2017,
IF(R2055&gt;=120,VLOOKUP(K2055,'Lookup Moyer Guidelines'!$D$82:$D$85,1,TRUE),VLOOKUP(K2055,'Lookup Moyer Guidelines'!$D$78:$D$79,1,TRUE)),
"")</f>
        <v>1988</v>
      </c>
      <c r="BK2055" s="84" t="str">
        <f>IF(E2055=2017,
IF(S2055="Tier 0",CONCATENATE(BI2055,",",BJ2055),CONCATENATE(BI2055,",",VLOOKUP(S2055,'Lookup Moyer Guidelines'!$A$132:$B$138,2,FALSE))),
"")</f>
        <v>100,2</v>
      </c>
      <c r="BL2055" s="84">
        <f>IF(E2055=2017,
IF($S2055="Tier 0",VLOOKUP($BK2055,'Lookup Moyer Guidelines'!$E$78:$K$85,2,FALSE),VLOOKUP($BK2055,'Lookup Moyer Guidelines'!$D$92:$J$128,2,FALSE)),
"")</f>
        <v>4.1500000000000004</v>
      </c>
      <c r="BM2055" s="84">
        <f>IF(E2055=2017,
IF($S2055="Tier 0",VLOOKUP($BK2055,'Lookup Moyer Guidelines'!$E$78:$K$85,3,FALSE),VLOOKUP($BK2055,'Lookup Moyer Guidelines'!$D$92:$J$128,3,FALSE)),
"")</f>
        <v>6.0000000000000002E-5</v>
      </c>
      <c r="BN2055" s="84">
        <f>IF(E2055=2017,
IF($S2055="Tier 0",VLOOKUP($BK2055,'Lookup Moyer Guidelines'!$E$78:$K$85,6,FALSE),VLOOKUP($BK2055,'Lookup Moyer Guidelines'!$D$92:$J$128,6,FALSE)),
"")</f>
        <v>0.128</v>
      </c>
      <c r="BO2055" s="84">
        <f>IF(E2055=2017,
IF($S2055="Tier 0",VLOOKUP($BK2055,'Lookup Moyer Guidelines'!$E$78:$K$85,7,FALSE),VLOOKUP($BK2055,'Lookup Moyer Guidelines'!$D$92:$J$128,7,FALSE)),
"")</f>
        <v>9.3999999999999998E-6</v>
      </c>
      <c r="BP2055" s="84">
        <f t="shared" si="1163"/>
        <v>19</v>
      </c>
      <c r="BQ2055" s="84">
        <f t="shared" si="1139"/>
        <v>12000</v>
      </c>
      <c r="BR2055" s="96">
        <f t="shared" si="1140"/>
        <v>0.72</v>
      </c>
      <c r="BS2055" s="96">
        <f t="shared" si="1164"/>
        <v>0.75398035714285716</v>
      </c>
      <c r="BT2055" s="96">
        <f t="shared" si="1141"/>
        <v>0.1128</v>
      </c>
      <c r="BU2055" s="96">
        <f t="shared" si="1165"/>
        <v>3.7281000000000002E-2</v>
      </c>
      <c r="BV2055" s="84">
        <f>IF(E2055=2017,
VLOOKUP(AK2055,'Lookup Moyer Guidelines'!$A$92:$A$128,1,TRUE),
"")</f>
        <v>175</v>
      </c>
      <c r="BW2055" s="84" t="str">
        <f>IF(E2055=2017,
CONCATENATE(BV2055,",",VLOOKUP(AL2055,'Lookup Moyer Guidelines'!$A$132:$B$138,2,FALSE)),
"")</f>
        <v>175,4_Final</v>
      </c>
      <c r="BX2055" s="84">
        <f>IF(E2055=2017,
IF(ISERROR(VLOOKUP($BW2055,'Lookup Moyer Guidelines'!$D$92:$J$128,2,FALSE)),"",VLOOKUP($BW2055,'Lookup Moyer Guidelines'!$D$92:$J$128,2,FALSE)),
"")</f>
        <v>0.26</v>
      </c>
      <c r="BY2055" s="84">
        <f>IF(E2055=2017,
IF(ISERROR(VLOOKUP($BW2055,'Lookup Moyer Guidelines'!$D$92:$J$128,3,FALSE)),"",VLOOKUP($BW2055,'Lookup Moyer Guidelines'!$D$92:$J$128,3,FALSE)),
"")</f>
        <v>3.5999999999999998E-6</v>
      </c>
      <c r="BZ2055" s="84">
        <f>IF(E2055=2017,
IF(ISERROR(VLOOKUP($BW2055,'Lookup Moyer Guidelines'!$D$92:$J$128,6,FALSE)),"",VLOOKUP($BW2055,'Lookup Moyer Guidelines'!$D$92:$J$128,6,FALSE)),
"")</f>
        <v>8.9999999999999993E-3</v>
      </c>
      <c r="CA2055" s="84">
        <f>IF(E2055=2017,
IF(ISERROR(VLOOKUP($BW2055,'Lookup Moyer Guidelines'!$D$92:$J$128,7,FALSE)),"",VLOOKUP($BW2055,'Lookup Moyer Guidelines'!$D$92:$J$128,7,FALSE)),
"")</f>
        <v>2.9999999999999999E-7</v>
      </c>
      <c r="CB2055" s="84">
        <f t="shared" si="1166"/>
        <v>5</v>
      </c>
      <c r="CC2055" s="84">
        <f t="shared" si="1142"/>
        <v>9000</v>
      </c>
      <c r="CD2055" s="96">
        <f t="shared" si="1143"/>
        <v>3.2399999999999998E-2</v>
      </c>
      <c r="CE2055" s="96">
        <f t="shared" si="1167"/>
        <v>5.7400904761904757E-2</v>
      </c>
      <c r="CF2055" s="96">
        <f t="shared" si="1144"/>
        <v>2.6999999999999997E-3</v>
      </c>
      <c r="CG2055" s="96">
        <f t="shared" si="1168"/>
        <v>2.2968214285714285E-3</v>
      </c>
      <c r="CH2055" s="96">
        <f t="shared" si="1145"/>
        <v>0.69657945238095242</v>
      </c>
      <c r="CI2055" s="96">
        <f t="shared" si="1146"/>
        <v>3.4984178571428576E-2</v>
      </c>
      <c r="CJ2055" s="96">
        <f t="shared" si="1147"/>
        <v>6.9657945238095245</v>
      </c>
      <c r="CK2055" s="96">
        <f t="shared" si="1148"/>
        <v>0.34984178571428576</v>
      </c>
      <c r="CL2055" s="84">
        <f t="shared" si="1149"/>
        <v>1.9084368558382257E-3</v>
      </c>
      <c r="CM2055" s="84">
        <f t="shared" si="1150"/>
        <v>9.5847064579256377E-5</v>
      </c>
      <c r="CN2055" s="84">
        <f t="shared" si="1151"/>
        <v>8.8179299412915872E-5</v>
      </c>
      <c r="CO2055" s="84">
        <f>LOOKUP(Q2055,'Lookup Load Factor Adjustment'!$F$2:$F$51,'Lookup Load Factor Adjustment'!$I$2:$I$51)</f>
        <v>0.78431372549019607</v>
      </c>
      <c r="CP2055" s="84">
        <f t="shared" si="1152"/>
        <v>1.496813220265275E-3</v>
      </c>
      <c r="CQ2055" s="84">
        <f t="shared" si="1153"/>
        <v>6.9160234833659512E-5</v>
      </c>
      <c r="CR2055" s="84"/>
      <c r="CS2055" s="84">
        <f t="shared" si="1160"/>
        <v>0</v>
      </c>
      <c r="CT2055" s="84">
        <f t="shared" si="1161"/>
        <v>1</v>
      </c>
      <c r="CU2055" s="84">
        <f t="shared" si="1162"/>
        <v>0</v>
      </c>
    </row>
    <row r="2056" spans="1:99" ht="15" customHeight="1" x14ac:dyDescent="0.25">
      <c r="A2056" t="s">
        <v>4060</v>
      </c>
      <c r="B2056" t="s">
        <v>14136</v>
      </c>
      <c r="C2056" s="141">
        <v>43602</v>
      </c>
      <c r="D2056" s="141">
        <v>43664</v>
      </c>
      <c r="E2056" s="84">
        <v>2017</v>
      </c>
      <c r="F2056" t="s">
        <v>165</v>
      </c>
      <c r="G2056" t="s">
        <v>166</v>
      </c>
      <c r="H2056" t="s">
        <v>5425</v>
      </c>
      <c r="I2056">
        <v>600</v>
      </c>
      <c r="J2056">
        <v>1</v>
      </c>
      <c r="K2056">
        <v>1973</v>
      </c>
      <c r="L2056">
        <v>1973</v>
      </c>
      <c r="M2056" t="s">
        <v>167</v>
      </c>
      <c r="N2056" t="s">
        <v>4061</v>
      </c>
      <c r="O2056" t="s">
        <v>4062</v>
      </c>
      <c r="P2056" t="s">
        <v>180</v>
      </c>
      <c r="Q2056" s="84" t="s">
        <v>6833</v>
      </c>
      <c r="R2056">
        <v>120</v>
      </c>
      <c r="S2056" t="s">
        <v>122</v>
      </c>
      <c r="T2056" t="s">
        <v>171</v>
      </c>
      <c r="U2056">
        <v>4230</v>
      </c>
      <c r="V2056">
        <v>1</v>
      </c>
      <c r="W2056" t="s">
        <v>171</v>
      </c>
      <c r="X2056" t="s">
        <v>4063</v>
      </c>
      <c r="Y2056">
        <v>1</v>
      </c>
      <c r="Z2056" t="s">
        <v>171</v>
      </c>
      <c r="AA2056" t="s">
        <v>2608</v>
      </c>
      <c r="AB2056">
        <v>1</v>
      </c>
      <c r="AC2056" t="s">
        <v>171</v>
      </c>
      <c r="AD2056" t="s">
        <v>4064</v>
      </c>
      <c r="AE2056">
        <v>2018</v>
      </c>
      <c r="AF2056">
        <v>2019</v>
      </c>
      <c r="AG2056" t="s">
        <v>167</v>
      </c>
      <c r="AH2056" t="s">
        <v>4065</v>
      </c>
      <c r="AI2056" t="s">
        <v>4066</v>
      </c>
      <c r="AJ2056" t="s">
        <v>2743</v>
      </c>
      <c r="AK2056">
        <v>155</v>
      </c>
      <c r="AL2056" t="s">
        <v>128</v>
      </c>
      <c r="AM2056" s="142">
        <v>134772.04</v>
      </c>
      <c r="AN2056" s="142">
        <v>75000</v>
      </c>
      <c r="AO2056">
        <v>10</v>
      </c>
      <c r="AP2056">
        <v>100</v>
      </c>
      <c r="AQ2056">
        <v>100</v>
      </c>
      <c r="AR2056" s="84" t="str">
        <f>IF(E2056=2017,
"",
VLOOKUP(Q2056,'Lookup Moyer Guidelines'!$S$4:$T$16,2,FALSE))</f>
        <v/>
      </c>
      <c r="AS2056" s="84" t="str">
        <f t="shared" si="1128"/>
        <v/>
      </c>
      <c r="AT2056" s="84" t="str">
        <f t="shared" si="1129"/>
        <v/>
      </c>
      <c r="AU2056" s="84" t="str">
        <f t="shared" si="1130"/>
        <v/>
      </c>
      <c r="AV2056" s="84" t="str">
        <f>IF(E2056=2017,
"",
VLOOKUP(AU2056,'Lookup Moyer Guidelines'!$O$3:$Q$48, 2))</f>
        <v/>
      </c>
      <c r="AW2056" s="84" t="str">
        <f>IF(E2056=2017,
"",
VLOOKUP(AU2056,'Lookup Moyer Guidelines'!$O$3:$Q$48, 3))</f>
        <v/>
      </c>
      <c r="AX2056" s="84" t="str">
        <f t="shared" si="1131"/>
        <v/>
      </c>
      <c r="AY2056" s="84" t="str">
        <f t="shared" si="1132"/>
        <v/>
      </c>
      <c r="AZ2056" s="84" t="str">
        <f t="shared" si="1133"/>
        <v/>
      </c>
      <c r="BA2056" s="84" t="str">
        <f t="shared" si="1134"/>
        <v/>
      </c>
      <c r="BB2056" s="84" t="str">
        <f>IF(E2056=2017,
"",
VLOOKUP(BA2056,'Lookup Moyer Guidelines'!$O$3:$Q$48, 2))</f>
        <v/>
      </c>
      <c r="BC2056" s="84" t="str">
        <f>IF(E2056=2017,
"",
VLOOKUP(BA2056,'Lookup Moyer Guidelines'!$O$3:$Q$48, 3))</f>
        <v/>
      </c>
      <c r="BD2056" s="84" t="str">
        <f t="shared" si="1135"/>
        <v/>
      </c>
      <c r="BE2056" s="84" t="str">
        <f t="shared" si="1136"/>
        <v/>
      </c>
      <c r="BF2056" s="84" t="str">
        <f t="shared" si="1137"/>
        <v/>
      </c>
      <c r="BG2056" s="116">
        <f t="shared" si="1138"/>
        <v>2019</v>
      </c>
      <c r="BH2056" s="84">
        <f>IF(E2056=2017,
VLOOKUP(Q2056,'Lookup Moyer Guidelines'!$B$59:$C$72,2,FALSE),
"")</f>
        <v>0.7</v>
      </c>
      <c r="BI2056" s="84">
        <f>IF(E2056=2017,
IF(S2056="Tier 0",VLOOKUP(R2056,'Lookup Moyer Guidelines'!$A$78:$A$85,1,TRUE),VLOOKUP(R2056,'Lookup Moyer Guidelines'!$A$92:$A$128,1,TRUE)),
"")</f>
        <v>120</v>
      </c>
      <c r="BJ2056" s="84">
        <f>IF(E2056=2017,
IF(R2056&gt;=120,VLOOKUP(K2056,'Lookup Moyer Guidelines'!$D$82:$D$85,1,TRUE),VLOOKUP(K2056,'Lookup Moyer Guidelines'!$D$78:$D$79,1,TRUE)),
"")</f>
        <v>1970</v>
      </c>
      <c r="BK2056" s="84" t="str">
        <f>IF(E2056=2017,
IF(S2056="Tier 0",CONCATENATE(BI2056,",",BJ2056),CONCATENATE(BI2056,",",VLOOKUP(S2056,'Lookup Moyer Guidelines'!$A$132:$B$138,2,FALSE))),
"")</f>
        <v>120,1970</v>
      </c>
      <c r="BL2056" s="84">
        <f>IF(E2056=2017,
IF($S2056="Tier 0",VLOOKUP($BK2056,'Lookup Moyer Guidelines'!$E$78:$K$85,2,FALSE),VLOOKUP($BK2056,'Lookup Moyer Guidelines'!$D$92:$J$128,2,FALSE)),
"")</f>
        <v>11.16</v>
      </c>
      <c r="BM2056" s="84">
        <f>IF(E2056=2017,
IF($S2056="Tier 0",VLOOKUP($BK2056,'Lookup Moyer Guidelines'!$E$78:$K$85,3,FALSE),VLOOKUP($BK2056,'Lookup Moyer Guidelines'!$D$92:$J$128,3,FALSE)),
"")</f>
        <v>2.5999999999999998E-4</v>
      </c>
      <c r="BN2056" s="84">
        <f>IF(E2056=2017,
IF($S2056="Tier 0",VLOOKUP($BK2056,'Lookup Moyer Guidelines'!$E$78:$K$85,6,FALSE),VLOOKUP($BK2056,'Lookup Moyer Guidelines'!$D$92:$J$128,6,FALSE)),
"")</f>
        <v>0.39600000000000002</v>
      </c>
      <c r="BO2056" s="84">
        <f>IF(E2056=2017,
IF($S2056="Tier 0",VLOOKUP($BK2056,'Lookup Moyer Guidelines'!$E$78:$K$85,7,FALSE),VLOOKUP($BK2056,'Lookup Moyer Guidelines'!$D$92:$J$128,7,FALSE)),
"")</f>
        <v>2.8799999999999999E-5</v>
      </c>
      <c r="BP2056" s="84">
        <f t="shared" si="1163"/>
        <v>51</v>
      </c>
      <c r="BQ2056" s="84">
        <f t="shared" si="1139"/>
        <v>12000</v>
      </c>
      <c r="BR2056" s="96">
        <f t="shared" si="1140"/>
        <v>3.1199999999999997</v>
      </c>
      <c r="BS2056" s="96">
        <f t="shared" si="1164"/>
        <v>0.79333333333333333</v>
      </c>
      <c r="BT2056" s="96">
        <f t="shared" si="1141"/>
        <v>0.34559999999999996</v>
      </c>
      <c r="BU2056" s="96">
        <f t="shared" si="1165"/>
        <v>4.1200000000000001E-2</v>
      </c>
      <c r="BV2056" s="84">
        <f>IF(E2056=2017,
VLOOKUP(AK2056,'Lookup Moyer Guidelines'!$A$92:$A$128,1,TRUE),
"")</f>
        <v>100</v>
      </c>
      <c r="BW2056" s="84" t="str">
        <f>IF(E2056=2017,
CONCATENATE(BV2056,",",VLOOKUP(AL2056,'Lookup Moyer Guidelines'!$A$132:$B$138,2,FALSE)),
"")</f>
        <v>100,4_Final</v>
      </c>
      <c r="BX2056" s="84">
        <f>IF(E2056=2017,
IF(ISERROR(VLOOKUP($BW2056,'Lookup Moyer Guidelines'!$D$92:$J$128,2,FALSE)),"",VLOOKUP($BW2056,'Lookup Moyer Guidelines'!$D$92:$J$128,2,FALSE)),
"")</f>
        <v>0.26</v>
      </c>
      <c r="BY2056" s="84">
        <f>IF(E2056=2017,
IF(ISERROR(VLOOKUP($BW2056,'Lookup Moyer Guidelines'!$D$92:$J$128,3,FALSE)),"",VLOOKUP($BW2056,'Lookup Moyer Guidelines'!$D$92:$J$128,3,FALSE)),
"")</f>
        <v>3.9999999999999998E-6</v>
      </c>
      <c r="BZ2056" s="84">
        <f>IF(E2056=2017,
IF(ISERROR(VLOOKUP($BW2056,'Lookup Moyer Guidelines'!$D$92:$J$128,6,FALSE)),"",VLOOKUP($BW2056,'Lookup Moyer Guidelines'!$D$92:$J$128,6,FALSE)),
"")</f>
        <v>8.9999999999999993E-3</v>
      </c>
      <c r="CA2056" s="84">
        <f>IF(E2056=2017,
IF(ISERROR(VLOOKUP($BW2056,'Lookup Moyer Guidelines'!$D$92:$J$128,7,FALSE)),"",VLOOKUP($BW2056,'Lookup Moyer Guidelines'!$D$92:$J$128,7,FALSE)),
"")</f>
        <v>3.9999999999999998E-7</v>
      </c>
      <c r="CB2056" s="84">
        <f t="shared" si="1166"/>
        <v>5</v>
      </c>
      <c r="CC2056" s="84">
        <f t="shared" si="1142"/>
        <v>3000</v>
      </c>
      <c r="CD2056" s="96">
        <f t="shared" si="1143"/>
        <v>1.2E-2</v>
      </c>
      <c r="CE2056" s="96">
        <f t="shared" si="1167"/>
        <v>1.9518518518518518E-2</v>
      </c>
      <c r="CF2056" s="96">
        <f t="shared" si="1144"/>
        <v>1.1999999999999999E-3</v>
      </c>
      <c r="CG2056" s="96">
        <f t="shared" si="1168"/>
        <v>7.3194444444444435E-4</v>
      </c>
      <c r="CH2056" s="96">
        <f t="shared" si="1145"/>
        <v>0.77381481481481484</v>
      </c>
      <c r="CI2056" s="96">
        <f t="shared" si="1146"/>
        <v>4.0468055555555556E-2</v>
      </c>
      <c r="CJ2056" s="96">
        <f t="shared" si="1147"/>
        <v>7.7381481481481487</v>
      </c>
      <c r="CK2056" s="96">
        <f t="shared" si="1148"/>
        <v>0.40468055555555554</v>
      </c>
      <c r="CL2056" s="84">
        <f t="shared" si="1149"/>
        <v>2.1200405885337392E-3</v>
      </c>
      <c r="CM2056" s="84">
        <f t="shared" si="1150"/>
        <v>1.1087138508371385E-4</v>
      </c>
      <c r="CN2056" s="84">
        <f t="shared" si="1151"/>
        <v>1.0200167427701675E-4</v>
      </c>
      <c r="CO2056" s="84">
        <f>LOOKUP(Q2056,'Lookup Load Factor Adjustment'!$F$2:$F$51,'Lookup Load Factor Adjustment'!$I$2:$I$51)</f>
        <v>0.68571428571428572</v>
      </c>
      <c r="CP2056" s="84">
        <f t="shared" si="1152"/>
        <v>1.453742117851707E-3</v>
      </c>
      <c r="CQ2056" s="84">
        <f t="shared" si="1153"/>
        <v>6.9944005218525773E-5</v>
      </c>
      <c r="CR2056" s="84"/>
      <c r="CS2056" s="84">
        <f t="shared" si="1160"/>
        <v>0</v>
      </c>
      <c r="CT2056" s="84">
        <f t="shared" si="1161"/>
        <v>1</v>
      </c>
      <c r="CU2056" s="84">
        <f t="shared" si="1162"/>
        <v>0</v>
      </c>
    </row>
    <row r="2057" spans="1:99" ht="15" customHeight="1" x14ac:dyDescent="0.25">
      <c r="A2057" t="s">
        <v>1666</v>
      </c>
      <c r="B2057" t="s">
        <v>14136</v>
      </c>
      <c r="C2057" s="141">
        <v>43186</v>
      </c>
      <c r="D2057" s="141">
        <v>43271</v>
      </c>
      <c r="E2057" s="84">
        <v>2017</v>
      </c>
      <c r="F2057" t="s">
        <v>165</v>
      </c>
      <c r="G2057" t="s">
        <v>166</v>
      </c>
      <c r="H2057" t="s">
        <v>5425</v>
      </c>
      <c r="I2057">
        <v>320</v>
      </c>
      <c r="J2057">
        <v>1</v>
      </c>
      <c r="K2057">
        <v>1998</v>
      </c>
      <c r="L2057">
        <v>1998</v>
      </c>
      <c r="M2057" t="s">
        <v>167</v>
      </c>
      <c r="N2057" t="s">
        <v>1667</v>
      </c>
      <c r="O2057" t="s">
        <v>1668</v>
      </c>
      <c r="P2057" t="s">
        <v>209</v>
      </c>
      <c r="Q2057" s="84" t="s">
        <v>53</v>
      </c>
      <c r="R2057">
        <v>100</v>
      </c>
      <c r="S2057" t="s">
        <v>123</v>
      </c>
      <c r="T2057" t="s">
        <v>422</v>
      </c>
      <c r="U2057">
        <v>4263</v>
      </c>
      <c r="V2057">
        <v>1</v>
      </c>
      <c r="W2057" t="s">
        <v>294</v>
      </c>
      <c r="X2057">
        <v>1006.6</v>
      </c>
      <c r="Y2057">
        <v>1</v>
      </c>
      <c r="Z2057" t="s">
        <v>210</v>
      </c>
      <c r="AA2057" t="s">
        <v>1669</v>
      </c>
      <c r="AB2057">
        <v>1</v>
      </c>
      <c r="AC2057" t="s">
        <v>214</v>
      </c>
      <c r="AD2057" t="s">
        <v>450</v>
      </c>
      <c r="AE2057">
        <v>2016</v>
      </c>
      <c r="AF2057">
        <v>2017</v>
      </c>
      <c r="AG2057" t="s">
        <v>167</v>
      </c>
      <c r="AH2057" t="s">
        <v>1670</v>
      </c>
      <c r="AI2057" t="s">
        <v>1671</v>
      </c>
      <c r="AJ2057" t="s">
        <v>1604</v>
      </c>
      <c r="AK2057">
        <v>124</v>
      </c>
      <c r="AL2057" t="s">
        <v>128</v>
      </c>
      <c r="AM2057" s="142">
        <v>101192.03</v>
      </c>
      <c r="AN2057" s="142">
        <v>59334.85</v>
      </c>
      <c r="AO2057">
        <v>10</v>
      </c>
      <c r="AP2057">
        <v>100</v>
      </c>
      <c r="AQ2057">
        <v>100</v>
      </c>
      <c r="AR2057" s="84" t="str">
        <f>IF(E2057=2017,
"",
VLOOKUP(Q2057,'Lookup Moyer Guidelines'!$S$4:$T$16,2,FALSE))</f>
        <v/>
      </c>
      <c r="AS2057" s="84" t="str">
        <f t="shared" ref="AS2057:AS2120" si="1169">IF(E2057=2017,
"",
IF(S2057="Tier 0",IF(R2057&lt;50,"25-49 hp",IF(R2057&lt;120,"50-119 hp",IF(R2057&gt;=120,"120+ hp"))),IF(OR(S2057="Tier 1",S2057="Tier 2", S2057="Tier 3"),IF(R2057&lt;50,"25-49 hp",IF(R2057&lt;75,"50-74 hp",IF(R2057&lt;100,"75-99 hp",IF(R2057&lt;175,"100-174 hp",IF(R2057&lt;300,"175-299 hp",IF(R2057&lt;=750,"300-750 hp",IF(R2057&gt;750,"751+ hp"))))))))))</f>
        <v/>
      </c>
      <c r="AT2057" s="84" t="str">
        <f t="shared" ref="AT2057:AT2120" si="1170">IF(E2057=2017,
"",
IF(S2057="Tier 0",IF(R2057&lt;120,IF(K2057&lt;1988,"pre-1988","1988+"),IF(S2057="Tier 0",IF(R2057&gt;=120,IF(K2057&lt;1970,"pre-1970",IF(K2057&lt;=1979,"1970-1979",IF(K2057&lt;=1987,"1980-1987",IF(K2057&gt;=1988,"1988+"))))))),""))</f>
        <v/>
      </c>
      <c r="AU2057" s="84" t="str">
        <f t="shared" ref="AU2057:AU2120" si="1171">IF(E2057=2017,
"",
IF(S2057="Tier 0",CONCATENATE(S2057,", ",AS2057,", ",AT2057),CONCATENATE(S2057,", ",AS2057)))</f>
        <v/>
      </c>
      <c r="AV2057" s="84" t="str">
        <f>IF(E2057=2017,
"",
VLOOKUP(AU2057,'Lookup Moyer Guidelines'!$O$3:$Q$48, 2))</f>
        <v/>
      </c>
      <c r="AW2057" s="84" t="str">
        <f>IF(E2057=2017,
"",
VLOOKUP(AU2057,'Lookup Moyer Guidelines'!$O$3:$Q$48, 3))</f>
        <v/>
      </c>
      <c r="AX2057" s="84" t="str">
        <f t="shared" ref="AX2057:AX2120" si="1172">IF(E2057=2017,
"",
AV2057*R2057*AR2057*I2057*(AP2057/100)*(AQ2057/100)/907200)</f>
        <v/>
      </c>
      <c r="AY2057" s="84" t="str">
        <f t="shared" ref="AY2057:AY2120" si="1173">IF(E2057=2017,
"",
AW2057*R2057*AR2057*I2057*(AP2057/100)*(AQ2057/100)/907200)</f>
        <v/>
      </c>
      <c r="AZ2057" s="84" t="str">
        <f t="shared" ref="AZ2057:AZ2120" si="1174">IF(E2057=2017,
"",
IF(AK2057&lt;50,"25-49 hp",IF(AK2057&lt;75,"50-74 hp",IF(AK2057&lt;100,"75-99 hp",IF(AK2057&lt;175,"100-174 hp",IF(AK2057&lt;300,"175-299 hp",IF(AK2057&lt;=750,"300-750 hp",IF(AK2057&gt;750,"751+ hp"))))))))</f>
        <v/>
      </c>
      <c r="BA2057" s="84" t="str">
        <f t="shared" ref="BA2057:BA2120" si="1175">IF(E2057=2017,
"",
CONCATENATE(AL2057,", ",AZ2057))</f>
        <v/>
      </c>
      <c r="BB2057" s="84" t="str">
        <f>IF(E2057=2017,
"",
VLOOKUP(BA2057,'Lookup Moyer Guidelines'!$O$3:$Q$48, 2))</f>
        <v/>
      </c>
      <c r="BC2057" s="84" t="str">
        <f>IF(E2057=2017,
"",
VLOOKUP(BA2057,'Lookup Moyer Guidelines'!$O$3:$Q$48, 3))</f>
        <v/>
      </c>
      <c r="BD2057" s="84" t="str">
        <f t="shared" ref="BD2057:BD2120" si="1176">IF(E2057=2017,
"",
IF(OR(AK2057/R2057&lt;0.75,AK2057/R2057&gt;1.25),MIN(AR2057*R2057/AK2057,1), AR2057))</f>
        <v/>
      </c>
      <c r="BE2057" s="84" t="str">
        <f t="shared" ref="BE2057:BE2120" si="1177">IF(E2057=2017,
"",
BB2057*AK2057*BD2057*SUMIF(A:A, "*" &amp; A2057 &amp; "*",I:I)*(AP2057/100)*(AQ2057/100)/907200)</f>
        <v/>
      </c>
      <c r="BF2057" s="84" t="str">
        <f t="shared" ref="BF2057:BF2120" si="1178">IF(E2057=2017,
"",
BC2057*AK2057*BD2057*SUMIF(A:A, "*" &amp; A2057 &amp; "*",I:I)*(AP2057/100)*(AQ2057/100)/907200)</f>
        <v/>
      </c>
      <c r="BG2057" s="116">
        <f t="shared" ref="BG2057:BG2120" si="1179">IF(E2057=2017,
YEAR(D2057),
"")</f>
        <v>2018</v>
      </c>
      <c r="BH2057" s="84">
        <f>IF(E2057=2017,
VLOOKUP(Q2057,'Lookup Moyer Guidelines'!$B$59:$C$72,2,FALSE),
"")</f>
        <v>0.51</v>
      </c>
      <c r="BI2057" s="84">
        <f>IF(E2057=2017,
IF(S2057="Tier 0",VLOOKUP(R2057,'Lookup Moyer Guidelines'!$A$78:$A$85,1,TRUE),VLOOKUP(R2057,'Lookup Moyer Guidelines'!$A$92:$A$128,1,TRUE)),
"")</f>
        <v>100</v>
      </c>
      <c r="BJ2057" s="84">
        <f>IF(E2057=2017,
IF(R2057&gt;=120,VLOOKUP(K2057,'Lookup Moyer Guidelines'!$D$82:$D$85,1,TRUE),VLOOKUP(K2057,'Lookup Moyer Guidelines'!$D$78:$D$79,1,TRUE)),
"")</f>
        <v>1988</v>
      </c>
      <c r="BK2057" s="84" t="str">
        <f>IF(E2057=2017,
IF(S2057="Tier 0",CONCATENATE(BI2057,",",BJ2057),CONCATENATE(BI2057,",",VLOOKUP(S2057,'Lookup Moyer Guidelines'!$A$132:$B$138,2,FALSE))),
"")</f>
        <v>100,1</v>
      </c>
      <c r="BL2057" s="84">
        <f>IF(E2057=2017,
IF($S2057="Tier 0",VLOOKUP($BK2057,'Lookup Moyer Guidelines'!$E$78:$K$85,2,FALSE),VLOOKUP($BK2057,'Lookup Moyer Guidelines'!$D$92:$J$128,2,FALSE)),
"")</f>
        <v>6.54</v>
      </c>
      <c r="BM2057" s="84">
        <f>IF(E2057=2017,
IF($S2057="Tier 0",VLOOKUP($BK2057,'Lookup Moyer Guidelines'!$E$78:$K$85,3,FALSE),VLOOKUP($BK2057,'Lookup Moyer Guidelines'!$D$92:$J$128,3,FALSE)),
"")</f>
        <v>1.4999999999999999E-4</v>
      </c>
      <c r="BN2057" s="84">
        <f>IF(E2057=2017,
IF($S2057="Tier 0",VLOOKUP($BK2057,'Lookup Moyer Guidelines'!$E$78:$K$85,6,FALSE),VLOOKUP($BK2057,'Lookup Moyer Guidelines'!$D$92:$J$128,6,FALSE)),
"")</f>
        <v>0.30399999999999999</v>
      </c>
      <c r="BO2057" s="84">
        <f>IF(E2057=2017,
IF($S2057="Tier 0",VLOOKUP($BK2057,'Lookup Moyer Guidelines'!$E$78:$K$85,7,FALSE),VLOOKUP($BK2057,'Lookup Moyer Guidelines'!$D$92:$J$128,7,FALSE)),
"")</f>
        <v>2.2099999999999998E-5</v>
      </c>
      <c r="BP2057" s="84">
        <f t="shared" si="1163"/>
        <v>25</v>
      </c>
      <c r="BQ2057" s="84">
        <f t="shared" ref="BQ2057:BQ2120" si="1180">IF(E2057=2017,
IF((BP2057*I2057)&gt;12000,12000,BP2057*I2057),
"")</f>
        <v>8000</v>
      </c>
      <c r="BR2057" s="96">
        <f t="shared" ref="BR2057:BR2120" si="1181">IF(E2057=2017,
BQ2057*BM2057,
"")</f>
        <v>1.2</v>
      </c>
      <c r="BS2057" s="96">
        <f t="shared" si="1164"/>
        <v>0.13923809523809524</v>
      </c>
      <c r="BT2057" s="96">
        <f t="shared" ref="BT2057:BT2120" si="1182">IF(E2057=2017,
BQ2057*BO2057,
"")</f>
        <v>0.17679999999999998</v>
      </c>
      <c r="BU2057" s="96">
        <f t="shared" si="1165"/>
        <v>8.6493121693121677E-3</v>
      </c>
      <c r="BV2057" s="84">
        <f>IF(E2057=2017,
VLOOKUP(AK2057,'Lookup Moyer Guidelines'!$A$92:$A$128,1,TRUE),
"")</f>
        <v>100</v>
      </c>
      <c r="BW2057" s="84" t="str">
        <f>IF(E2057=2017,
CONCATENATE(BV2057,",",VLOOKUP(AL2057,'Lookup Moyer Guidelines'!$A$132:$B$138,2,FALSE)),
"")</f>
        <v>100,4_Final</v>
      </c>
      <c r="BX2057" s="84">
        <f>IF(E2057=2017,
IF(ISERROR(VLOOKUP($BW2057,'Lookup Moyer Guidelines'!$D$92:$J$128,2,FALSE)),"",VLOOKUP($BW2057,'Lookup Moyer Guidelines'!$D$92:$J$128,2,FALSE)),
"")</f>
        <v>0.26</v>
      </c>
      <c r="BY2057" s="84">
        <f>IF(E2057=2017,
IF(ISERROR(VLOOKUP($BW2057,'Lookup Moyer Guidelines'!$D$92:$J$128,3,FALSE)),"",VLOOKUP($BW2057,'Lookup Moyer Guidelines'!$D$92:$J$128,3,FALSE)),
"")</f>
        <v>3.9999999999999998E-6</v>
      </c>
      <c r="BZ2057" s="84">
        <f>IF(E2057=2017,
IF(ISERROR(VLOOKUP($BW2057,'Lookup Moyer Guidelines'!$D$92:$J$128,6,FALSE)),"",VLOOKUP($BW2057,'Lookup Moyer Guidelines'!$D$92:$J$128,6,FALSE)),
"")</f>
        <v>8.9999999999999993E-3</v>
      </c>
      <c r="CA2057" s="84">
        <f>IF(E2057=2017,
IF(ISERROR(VLOOKUP($BW2057,'Lookup Moyer Guidelines'!$D$92:$J$128,7,FALSE)),"",VLOOKUP($BW2057,'Lookup Moyer Guidelines'!$D$92:$J$128,7,FALSE)),
"")</f>
        <v>3.9999999999999998E-7</v>
      </c>
      <c r="CB2057" s="84">
        <f t="shared" si="1166"/>
        <v>5</v>
      </c>
      <c r="CC2057" s="84">
        <f t="shared" ref="CC2057:CC2120" si="1183">IF(E2057=2017,
CB2057*I2057,
"")</f>
        <v>1600</v>
      </c>
      <c r="CD2057" s="96">
        <f t="shared" ref="CD2057:CD2120" si="1184">IF(E2057=2017,
BY2057*CC2057,
"")</f>
        <v>6.3999999999999994E-3</v>
      </c>
      <c r="CE2057" s="96">
        <f t="shared" si="1167"/>
        <v>5.942552380952381E-3</v>
      </c>
      <c r="CF2057" s="96">
        <f t="shared" ref="CF2057:CF2120" si="1185">IF(E2057=2017,
CC2057*CA2057,
"")</f>
        <v>6.3999999999999994E-4</v>
      </c>
      <c r="CG2057" s="96">
        <f t="shared" si="1168"/>
        <v>2.1503830687830683E-4</v>
      </c>
      <c r="CH2057" s="96">
        <f t="shared" ref="CH2057:CH2120" si="1186">IF(H2057="No", IF(E2057=2017, BS2057-CE2057, AX2057-BE2057),
       IF(AND(H2057="Yes", J2057&lt;&gt;1), 0,
       IF(AND(H2057="Yes", J2057=1),
           IF(E2057=2017,
                  SUMIF(A:A, "*" &amp; A2057 &amp; "*",BS:BS)-CE2057,
                  SUMIF(A:A, "*" &amp; A2057 &amp; "*", AX:AX)-BE2057),NA())))</f>
        <v>0.13329554285714287</v>
      </c>
      <c r="CI2057" s="96">
        <f t="shared" ref="CI2057:CI2120" si="1187">IF(H2057="No", IF(E2057=2017, BU2057-CG2057, AY2057-BF2057),
       IF(AND(H2057="Yes", J2057&lt;&gt;1), 0,
       IF(AND(H2057="Yes", J2057=1),
           IF(E2057=2017,
                  SUMIF(A:A, "*" &amp; A2057 &amp; "*",BU:BU)-CG2057,
                  SUMIF(A:A, "*" &amp; A2057 &amp; "*", AY:AY)-BF2057),NA())))</f>
        <v>8.4342738624338612E-3</v>
      </c>
      <c r="CJ2057" s="96">
        <f t="shared" ref="CJ2057:CJ2120" si="1188">CH2057*AO2057</f>
        <v>1.3329554285714287</v>
      </c>
      <c r="CK2057" s="96">
        <f t="shared" ref="CK2057:CK2120" si="1189">CI2057*AO2057</f>
        <v>8.4342738624338609E-2</v>
      </c>
      <c r="CL2057" s="84">
        <f t="shared" ref="CL2057:CL2120" si="1190">CJ2057/365/10</f>
        <v>3.6519326810176126E-4</v>
      </c>
      <c r="CM2057" s="84">
        <f t="shared" ref="CM2057:CM2120" si="1191">CK2057/365/10</f>
        <v>2.3107599623106468E-5</v>
      </c>
      <c r="CN2057" s="84">
        <f t="shared" ref="CN2057:CN2120" si="1192">CM2057*0.92</f>
        <v>2.1258991653257951E-5</v>
      </c>
      <c r="CO2057" s="84">
        <f>LOOKUP(Q2057,'Lookup Load Factor Adjustment'!$F$2:$F$51,'Lookup Load Factor Adjustment'!$I$2:$I$51)</f>
        <v>0.78431372549019607</v>
      </c>
      <c r="CP2057" s="84">
        <f t="shared" ref="CP2057:CP2120" si="1193">CL2057*CO2057</f>
        <v>2.8642609262883234E-4</v>
      </c>
      <c r="CQ2057" s="84">
        <f t="shared" ref="CQ2057:CQ2120" si="1194">CN2057*CO2057</f>
        <v>1.6673718943731728E-5</v>
      </c>
      <c r="CR2057" s="84"/>
      <c r="CS2057" s="84">
        <f t="shared" si="1160"/>
        <v>0</v>
      </c>
      <c r="CT2057" s="84">
        <f t="shared" si="1161"/>
        <v>1</v>
      </c>
      <c r="CU2057" s="84">
        <f t="shared" si="1162"/>
        <v>0</v>
      </c>
    </row>
    <row r="2058" spans="1:99" ht="15" customHeight="1" x14ac:dyDescent="0.25">
      <c r="A2058" t="s">
        <v>2681</v>
      </c>
      <c r="B2058" t="s">
        <v>14136</v>
      </c>
      <c r="C2058" s="141">
        <v>43424</v>
      </c>
      <c r="D2058" s="141">
        <v>43529</v>
      </c>
      <c r="E2058" s="84">
        <v>2017</v>
      </c>
      <c r="F2058" t="s">
        <v>165</v>
      </c>
      <c r="G2058" t="s">
        <v>166</v>
      </c>
      <c r="H2058" t="s">
        <v>5425</v>
      </c>
      <c r="I2058">
        <v>1000</v>
      </c>
      <c r="J2058">
        <v>1</v>
      </c>
      <c r="K2058">
        <v>1990</v>
      </c>
      <c r="L2058">
        <v>1990</v>
      </c>
      <c r="M2058" t="s">
        <v>167</v>
      </c>
      <c r="N2058" t="s">
        <v>2682</v>
      </c>
      <c r="O2058">
        <v>44352473</v>
      </c>
      <c r="P2058" t="s">
        <v>180</v>
      </c>
      <c r="Q2058" s="84" t="s">
        <v>53</v>
      </c>
      <c r="R2058">
        <v>105</v>
      </c>
      <c r="S2058" t="s">
        <v>122</v>
      </c>
      <c r="T2058" t="s">
        <v>2683</v>
      </c>
      <c r="U2058" t="s">
        <v>2684</v>
      </c>
      <c r="V2058">
        <v>1</v>
      </c>
      <c r="W2058" t="s">
        <v>2683</v>
      </c>
      <c r="X2058" t="s">
        <v>2685</v>
      </c>
      <c r="Y2058">
        <v>1</v>
      </c>
      <c r="Z2058" t="s">
        <v>210</v>
      </c>
      <c r="AA2058" t="s">
        <v>1669</v>
      </c>
      <c r="AB2058">
        <v>1</v>
      </c>
      <c r="AC2058" t="s">
        <v>214</v>
      </c>
      <c r="AD2058" t="s">
        <v>450</v>
      </c>
      <c r="AE2058">
        <v>2017</v>
      </c>
      <c r="AF2058">
        <v>2017</v>
      </c>
      <c r="AG2058" t="s">
        <v>167</v>
      </c>
      <c r="AH2058" t="s">
        <v>2686</v>
      </c>
      <c r="AI2058" t="s">
        <v>2687</v>
      </c>
      <c r="AJ2058" t="s">
        <v>1052</v>
      </c>
      <c r="AK2058">
        <v>124</v>
      </c>
      <c r="AL2058" t="s">
        <v>128</v>
      </c>
      <c r="AM2058" s="142">
        <v>122620.14</v>
      </c>
      <c r="AN2058" s="142">
        <v>62000</v>
      </c>
      <c r="AO2058">
        <v>10</v>
      </c>
      <c r="AP2058">
        <v>100</v>
      </c>
      <c r="AQ2058">
        <v>100</v>
      </c>
      <c r="AR2058" s="84" t="str">
        <f>IF(E2058=2017,
"",
VLOOKUP(Q2058,'Lookup Moyer Guidelines'!$S$4:$T$16,2,FALSE))</f>
        <v/>
      </c>
      <c r="AS2058" s="84" t="str">
        <f t="shared" si="1169"/>
        <v/>
      </c>
      <c r="AT2058" s="84" t="str">
        <f t="shared" si="1170"/>
        <v/>
      </c>
      <c r="AU2058" s="84" t="str">
        <f t="shared" si="1171"/>
        <v/>
      </c>
      <c r="AV2058" s="84" t="str">
        <f>IF(E2058=2017,
"",
VLOOKUP(AU2058,'Lookup Moyer Guidelines'!$O$3:$Q$48, 2))</f>
        <v/>
      </c>
      <c r="AW2058" s="84" t="str">
        <f>IF(E2058=2017,
"",
VLOOKUP(AU2058,'Lookup Moyer Guidelines'!$O$3:$Q$48, 3))</f>
        <v/>
      </c>
      <c r="AX2058" s="84" t="str">
        <f t="shared" si="1172"/>
        <v/>
      </c>
      <c r="AY2058" s="84" t="str">
        <f t="shared" si="1173"/>
        <v/>
      </c>
      <c r="AZ2058" s="84" t="str">
        <f t="shared" si="1174"/>
        <v/>
      </c>
      <c r="BA2058" s="84" t="str">
        <f t="shared" si="1175"/>
        <v/>
      </c>
      <c r="BB2058" s="84" t="str">
        <f>IF(E2058=2017,
"",
VLOOKUP(BA2058,'Lookup Moyer Guidelines'!$O$3:$Q$48, 2))</f>
        <v/>
      </c>
      <c r="BC2058" s="84" t="str">
        <f>IF(E2058=2017,
"",
VLOOKUP(BA2058,'Lookup Moyer Guidelines'!$O$3:$Q$48, 3))</f>
        <v/>
      </c>
      <c r="BD2058" s="84" t="str">
        <f t="shared" si="1176"/>
        <v/>
      </c>
      <c r="BE2058" s="84" t="str">
        <f t="shared" si="1177"/>
        <v/>
      </c>
      <c r="BF2058" s="84" t="str">
        <f t="shared" si="1178"/>
        <v/>
      </c>
      <c r="BG2058" s="116">
        <f t="shared" si="1179"/>
        <v>2019</v>
      </c>
      <c r="BH2058" s="84">
        <f>IF(E2058=2017,
VLOOKUP(Q2058,'Lookup Moyer Guidelines'!$B$59:$C$72,2,FALSE),
"")</f>
        <v>0.51</v>
      </c>
      <c r="BI2058" s="84">
        <f>IF(E2058=2017,
IF(S2058="Tier 0",VLOOKUP(R2058,'Lookup Moyer Guidelines'!$A$78:$A$85,1,TRUE),VLOOKUP(R2058,'Lookup Moyer Guidelines'!$A$92:$A$128,1,TRUE)),
"")</f>
        <v>50</v>
      </c>
      <c r="BJ2058" s="84">
        <f>IF(E2058=2017,
IF(R2058&gt;=120,VLOOKUP(K2058,'Lookup Moyer Guidelines'!$D$82:$D$85,1,TRUE),VLOOKUP(K2058,'Lookup Moyer Guidelines'!$D$78:$D$79,1,TRUE)),
"")</f>
        <v>1988</v>
      </c>
      <c r="BK2058" s="84" t="str">
        <f>IF(E2058=2017,
IF(S2058="Tier 0",CONCATENATE(BI2058,",",BJ2058),CONCATENATE(BI2058,",",VLOOKUP(S2058,'Lookup Moyer Guidelines'!$A$132:$B$138,2,FALSE))),
"")</f>
        <v>50,1988</v>
      </c>
      <c r="BL2058" s="84">
        <f>IF(E2058=2017,
IF($S2058="Tier 0",VLOOKUP($BK2058,'Lookup Moyer Guidelines'!$E$78:$K$85,2,FALSE),VLOOKUP($BK2058,'Lookup Moyer Guidelines'!$D$92:$J$128,2,FALSE)),
"")</f>
        <v>8.14</v>
      </c>
      <c r="BM2058" s="84">
        <f>IF(E2058=2017,
IF($S2058="Tier 0",VLOOKUP($BK2058,'Lookup Moyer Guidelines'!$E$78:$K$85,3,FALSE),VLOOKUP($BK2058,'Lookup Moyer Guidelines'!$D$92:$J$128,3,FALSE)),
"")</f>
        <v>1.9000000000000001E-4</v>
      </c>
      <c r="BN2058" s="84">
        <f>IF(E2058=2017,
IF($S2058="Tier 0",VLOOKUP($BK2058,'Lookup Moyer Guidelines'!$E$78:$K$85,6,FALSE),VLOOKUP($BK2058,'Lookup Moyer Guidelines'!$D$92:$J$128,6,FALSE)),
"")</f>
        <v>0.497</v>
      </c>
      <c r="BO2058" s="84">
        <f>IF(E2058=2017,
IF($S2058="Tier 0",VLOOKUP($BK2058,'Lookup Moyer Guidelines'!$E$78:$K$85,7,FALSE),VLOOKUP($BK2058,'Lookup Moyer Guidelines'!$D$92:$J$128,7,FALSE)),
"")</f>
        <v>3.6100000000000003E-5</v>
      </c>
      <c r="BP2058" s="84">
        <f t="shared" si="1163"/>
        <v>34</v>
      </c>
      <c r="BQ2058" s="84">
        <f t="shared" si="1180"/>
        <v>12000</v>
      </c>
      <c r="BR2058" s="96">
        <f t="shared" si="1181"/>
        <v>2.2800000000000002</v>
      </c>
      <c r="BS2058" s="96">
        <f t="shared" si="1164"/>
        <v>0.61506944444444456</v>
      </c>
      <c r="BT2058" s="96">
        <f t="shared" si="1182"/>
        <v>0.43320000000000003</v>
      </c>
      <c r="BU2058" s="96">
        <f t="shared" si="1165"/>
        <v>5.4907638888888888E-2</v>
      </c>
      <c r="BV2058" s="84">
        <f>IF(E2058=2017,
VLOOKUP(AK2058,'Lookup Moyer Guidelines'!$A$92:$A$128,1,TRUE),
"")</f>
        <v>100</v>
      </c>
      <c r="BW2058" s="84" t="str">
        <f>IF(E2058=2017,
CONCATENATE(BV2058,",",VLOOKUP(AL2058,'Lookup Moyer Guidelines'!$A$132:$B$138,2,FALSE)),
"")</f>
        <v>100,4_Final</v>
      </c>
      <c r="BX2058" s="84">
        <f>IF(E2058=2017,
IF(ISERROR(VLOOKUP($BW2058,'Lookup Moyer Guidelines'!$D$92:$J$128,2,FALSE)),"",VLOOKUP($BW2058,'Lookup Moyer Guidelines'!$D$92:$J$128,2,FALSE)),
"")</f>
        <v>0.26</v>
      </c>
      <c r="BY2058" s="84">
        <f>IF(E2058=2017,
IF(ISERROR(VLOOKUP($BW2058,'Lookup Moyer Guidelines'!$D$92:$J$128,3,FALSE)),"",VLOOKUP($BW2058,'Lookup Moyer Guidelines'!$D$92:$J$128,3,FALSE)),
"")</f>
        <v>3.9999999999999998E-6</v>
      </c>
      <c r="BZ2058" s="84">
        <f>IF(E2058=2017,
IF(ISERROR(VLOOKUP($BW2058,'Lookup Moyer Guidelines'!$D$92:$J$128,6,FALSE)),"",VLOOKUP($BW2058,'Lookup Moyer Guidelines'!$D$92:$J$128,6,FALSE)),
"")</f>
        <v>8.9999999999999993E-3</v>
      </c>
      <c r="CA2058" s="84">
        <f>IF(E2058=2017,
IF(ISERROR(VLOOKUP($BW2058,'Lookup Moyer Guidelines'!$D$92:$J$128,7,FALSE)),"",VLOOKUP($BW2058,'Lookup Moyer Guidelines'!$D$92:$J$128,7,FALSE)),
"")</f>
        <v>3.9999999999999998E-7</v>
      </c>
      <c r="CB2058" s="84">
        <f t="shared" si="1166"/>
        <v>5</v>
      </c>
      <c r="CC2058" s="84">
        <f t="shared" si="1183"/>
        <v>5000</v>
      </c>
      <c r="CD2058" s="96">
        <f t="shared" si="1184"/>
        <v>0.02</v>
      </c>
      <c r="CE2058" s="96">
        <f t="shared" si="1167"/>
        <v>1.9518518518518518E-2</v>
      </c>
      <c r="CF2058" s="96">
        <f t="shared" si="1185"/>
        <v>2E-3</v>
      </c>
      <c r="CG2058" s="96">
        <f t="shared" si="1168"/>
        <v>7.6679894179894174E-4</v>
      </c>
      <c r="CH2058" s="96">
        <f t="shared" si="1186"/>
        <v>0.59555092592592607</v>
      </c>
      <c r="CI2058" s="96">
        <f t="shared" si="1187"/>
        <v>5.4140839947089944E-2</v>
      </c>
      <c r="CJ2058" s="96">
        <f t="shared" si="1188"/>
        <v>5.9555092592592604</v>
      </c>
      <c r="CK2058" s="96">
        <f t="shared" si="1189"/>
        <v>0.54140839947089947</v>
      </c>
      <c r="CL2058" s="84">
        <f t="shared" si="1190"/>
        <v>1.6316463723997972E-3</v>
      </c>
      <c r="CM2058" s="84">
        <f t="shared" si="1191"/>
        <v>1.4833106834819164E-4</v>
      </c>
      <c r="CN2058" s="84">
        <f t="shared" si="1192"/>
        <v>1.3646458288033632E-4</v>
      </c>
      <c r="CO2058" s="84">
        <f>LOOKUP(Q2058,'Lookup Load Factor Adjustment'!$F$2:$F$51,'Lookup Load Factor Adjustment'!$I$2:$I$51)</f>
        <v>0.78431372549019607</v>
      </c>
      <c r="CP2058" s="84">
        <f t="shared" si="1193"/>
        <v>1.2797226450194487E-3</v>
      </c>
      <c r="CQ2058" s="84">
        <f t="shared" si="1194"/>
        <v>1.0703104539634222E-4</v>
      </c>
      <c r="CR2058" s="84"/>
      <c r="CS2058" s="84">
        <f t="shared" si="1160"/>
        <v>0</v>
      </c>
      <c r="CT2058" s="84">
        <f t="shared" si="1161"/>
        <v>1</v>
      </c>
      <c r="CU2058" s="84">
        <f t="shared" si="1162"/>
        <v>0</v>
      </c>
    </row>
    <row r="2059" spans="1:99" ht="15" customHeight="1" x14ac:dyDescent="0.25">
      <c r="A2059" t="s">
        <v>2774</v>
      </c>
      <c r="B2059" t="s">
        <v>14136</v>
      </c>
      <c r="C2059" s="141">
        <v>43089</v>
      </c>
      <c r="D2059" s="141">
        <v>43179.324305555558</v>
      </c>
      <c r="E2059" s="84">
        <v>2017</v>
      </c>
      <c r="F2059" t="s">
        <v>165</v>
      </c>
      <c r="G2059" t="s">
        <v>166</v>
      </c>
      <c r="H2059" t="s">
        <v>5425</v>
      </c>
      <c r="I2059">
        <v>1000</v>
      </c>
      <c r="J2059">
        <v>1</v>
      </c>
      <c r="K2059">
        <v>1999</v>
      </c>
      <c r="L2059">
        <v>1999</v>
      </c>
      <c r="M2059" t="s">
        <v>167</v>
      </c>
      <c r="N2059" t="s">
        <v>2775</v>
      </c>
      <c r="O2059" t="s">
        <v>2776</v>
      </c>
      <c r="P2059" t="s">
        <v>2777</v>
      </c>
      <c r="Q2059" s="84" t="s">
        <v>6833</v>
      </c>
      <c r="R2059">
        <v>102</v>
      </c>
      <c r="S2059" t="s">
        <v>123</v>
      </c>
      <c r="T2059" t="s">
        <v>171</v>
      </c>
      <c r="U2059" t="s">
        <v>2778</v>
      </c>
      <c r="V2059">
        <v>1</v>
      </c>
      <c r="W2059" t="s">
        <v>171</v>
      </c>
      <c r="X2059" t="s">
        <v>2779</v>
      </c>
      <c r="Y2059">
        <v>1</v>
      </c>
      <c r="Z2059" t="s">
        <v>422</v>
      </c>
      <c r="AA2059" t="s">
        <v>2780</v>
      </c>
      <c r="AB2059">
        <v>1</v>
      </c>
      <c r="AC2059" t="s">
        <v>749</v>
      </c>
      <c r="AD2059" t="s">
        <v>1405</v>
      </c>
      <c r="AE2059">
        <v>2016</v>
      </c>
      <c r="AF2059">
        <v>2016</v>
      </c>
      <c r="AG2059" t="s">
        <v>167</v>
      </c>
      <c r="AH2059" t="s">
        <v>2781</v>
      </c>
      <c r="AI2059" t="s">
        <v>2782</v>
      </c>
      <c r="AJ2059" t="s">
        <v>2152</v>
      </c>
      <c r="AK2059">
        <v>101</v>
      </c>
      <c r="AL2059" t="s">
        <v>128</v>
      </c>
      <c r="AM2059" s="142">
        <v>60164.82</v>
      </c>
      <c r="AN2059" s="142">
        <v>35000</v>
      </c>
      <c r="AO2059">
        <v>10</v>
      </c>
      <c r="AP2059">
        <v>100</v>
      </c>
      <c r="AQ2059">
        <v>100</v>
      </c>
      <c r="AR2059" s="84" t="str">
        <f>IF(E2059=2017,
"",
VLOOKUP(Q2059,'Lookup Moyer Guidelines'!$S$4:$T$16,2,FALSE))</f>
        <v/>
      </c>
      <c r="AS2059" s="84" t="str">
        <f t="shared" si="1169"/>
        <v/>
      </c>
      <c r="AT2059" s="84" t="str">
        <f t="shared" si="1170"/>
        <v/>
      </c>
      <c r="AU2059" s="84" t="str">
        <f t="shared" si="1171"/>
        <v/>
      </c>
      <c r="AV2059" s="84" t="str">
        <f>IF(E2059=2017,
"",
VLOOKUP(AU2059,'Lookup Moyer Guidelines'!$O$3:$Q$48, 2))</f>
        <v/>
      </c>
      <c r="AW2059" s="84" t="str">
        <f>IF(E2059=2017,
"",
VLOOKUP(AU2059,'Lookup Moyer Guidelines'!$O$3:$Q$48, 3))</f>
        <v/>
      </c>
      <c r="AX2059" s="84" t="str">
        <f t="shared" si="1172"/>
        <v/>
      </c>
      <c r="AY2059" s="84" t="str">
        <f t="shared" si="1173"/>
        <v/>
      </c>
      <c r="AZ2059" s="84" t="str">
        <f t="shared" si="1174"/>
        <v/>
      </c>
      <c r="BA2059" s="84" t="str">
        <f t="shared" si="1175"/>
        <v/>
      </c>
      <c r="BB2059" s="84" t="str">
        <f>IF(E2059=2017,
"",
VLOOKUP(BA2059,'Lookup Moyer Guidelines'!$O$3:$Q$48, 2))</f>
        <v/>
      </c>
      <c r="BC2059" s="84" t="str">
        <f>IF(E2059=2017,
"",
VLOOKUP(BA2059,'Lookup Moyer Guidelines'!$O$3:$Q$48, 3))</f>
        <v/>
      </c>
      <c r="BD2059" s="84" t="str">
        <f t="shared" si="1176"/>
        <v/>
      </c>
      <c r="BE2059" s="84" t="str">
        <f t="shared" si="1177"/>
        <v/>
      </c>
      <c r="BF2059" s="84" t="str">
        <f t="shared" si="1178"/>
        <v/>
      </c>
      <c r="BG2059" s="116">
        <f t="shared" si="1179"/>
        <v>2018</v>
      </c>
      <c r="BH2059" s="84">
        <f>IF(E2059=2017,
VLOOKUP(Q2059,'Lookup Moyer Guidelines'!$B$59:$C$72,2,FALSE),
"")</f>
        <v>0.7</v>
      </c>
      <c r="BI2059" s="84">
        <f>IF(E2059=2017,
IF(S2059="Tier 0",VLOOKUP(R2059,'Lookup Moyer Guidelines'!$A$78:$A$85,1,TRUE),VLOOKUP(R2059,'Lookup Moyer Guidelines'!$A$92:$A$128,1,TRUE)),
"")</f>
        <v>100</v>
      </c>
      <c r="BJ2059" s="84">
        <f>IF(E2059=2017,
IF(R2059&gt;=120,VLOOKUP(K2059,'Lookup Moyer Guidelines'!$D$82:$D$85,1,TRUE),VLOOKUP(K2059,'Lookup Moyer Guidelines'!$D$78:$D$79,1,TRUE)),
"")</f>
        <v>1988</v>
      </c>
      <c r="BK2059" s="84" t="str">
        <f>IF(E2059=2017,
IF(S2059="Tier 0",CONCATENATE(BI2059,",",BJ2059),CONCATENATE(BI2059,",",VLOOKUP(S2059,'Lookup Moyer Guidelines'!$A$132:$B$138,2,FALSE))),
"")</f>
        <v>100,1</v>
      </c>
      <c r="BL2059" s="84">
        <f>IF(E2059=2017,
IF($S2059="Tier 0",VLOOKUP($BK2059,'Lookup Moyer Guidelines'!$E$78:$K$85,2,FALSE),VLOOKUP($BK2059,'Lookup Moyer Guidelines'!$D$92:$J$128,2,FALSE)),
"")</f>
        <v>6.54</v>
      </c>
      <c r="BM2059" s="84">
        <f>IF(E2059=2017,
IF($S2059="Tier 0",VLOOKUP($BK2059,'Lookup Moyer Guidelines'!$E$78:$K$85,3,FALSE),VLOOKUP($BK2059,'Lookup Moyer Guidelines'!$D$92:$J$128,3,FALSE)),
"")</f>
        <v>1.4999999999999999E-4</v>
      </c>
      <c r="BN2059" s="84">
        <f>IF(E2059=2017,
IF($S2059="Tier 0",VLOOKUP($BK2059,'Lookup Moyer Guidelines'!$E$78:$K$85,6,FALSE),VLOOKUP($BK2059,'Lookup Moyer Guidelines'!$D$92:$J$128,6,FALSE)),
"")</f>
        <v>0.30399999999999999</v>
      </c>
      <c r="BO2059" s="84">
        <f>IF(E2059=2017,
IF($S2059="Tier 0",VLOOKUP($BK2059,'Lookup Moyer Guidelines'!$E$78:$K$85,7,FALSE),VLOOKUP($BK2059,'Lookup Moyer Guidelines'!$D$92:$J$128,7,FALSE)),
"")</f>
        <v>2.2099999999999998E-5</v>
      </c>
      <c r="BP2059" s="84">
        <f t="shared" si="1163"/>
        <v>24</v>
      </c>
      <c r="BQ2059" s="84">
        <f t="shared" si="1180"/>
        <v>12000</v>
      </c>
      <c r="BR2059" s="96">
        <f t="shared" si="1181"/>
        <v>1.7999999999999998</v>
      </c>
      <c r="BS2059" s="96">
        <f t="shared" si="1164"/>
        <v>0.65638888888888891</v>
      </c>
      <c r="BT2059" s="96">
        <f t="shared" si="1182"/>
        <v>0.26519999999999999</v>
      </c>
      <c r="BU2059" s="96">
        <f t="shared" si="1165"/>
        <v>4.4798148148148136E-2</v>
      </c>
      <c r="BV2059" s="84">
        <f>IF(E2059=2017,
VLOOKUP(AK2059,'Lookup Moyer Guidelines'!$A$92:$A$128,1,TRUE),
"")</f>
        <v>100</v>
      </c>
      <c r="BW2059" s="84" t="str">
        <f>IF(E2059=2017,
CONCATENATE(BV2059,",",VLOOKUP(AL2059,'Lookup Moyer Guidelines'!$A$132:$B$138,2,FALSE)),
"")</f>
        <v>100,4_Final</v>
      </c>
      <c r="BX2059" s="84">
        <f>IF(E2059=2017,
IF(ISERROR(VLOOKUP($BW2059,'Lookup Moyer Guidelines'!$D$92:$J$128,2,FALSE)),"",VLOOKUP($BW2059,'Lookup Moyer Guidelines'!$D$92:$J$128,2,FALSE)),
"")</f>
        <v>0.26</v>
      </c>
      <c r="BY2059" s="84">
        <f>IF(E2059=2017,
IF(ISERROR(VLOOKUP($BW2059,'Lookup Moyer Guidelines'!$D$92:$J$128,3,FALSE)),"",VLOOKUP($BW2059,'Lookup Moyer Guidelines'!$D$92:$J$128,3,FALSE)),
"")</f>
        <v>3.9999999999999998E-6</v>
      </c>
      <c r="BZ2059" s="84">
        <f>IF(E2059=2017,
IF(ISERROR(VLOOKUP($BW2059,'Lookup Moyer Guidelines'!$D$92:$J$128,6,FALSE)),"",VLOOKUP($BW2059,'Lookup Moyer Guidelines'!$D$92:$J$128,6,FALSE)),
"")</f>
        <v>8.9999999999999993E-3</v>
      </c>
      <c r="CA2059" s="84">
        <f>IF(E2059=2017,
IF(ISERROR(VLOOKUP($BW2059,'Lookup Moyer Guidelines'!$D$92:$J$128,7,FALSE)),"",VLOOKUP($BW2059,'Lookup Moyer Guidelines'!$D$92:$J$128,7,FALSE)),
"")</f>
        <v>3.9999999999999998E-7</v>
      </c>
      <c r="CB2059" s="84">
        <f t="shared" si="1166"/>
        <v>5</v>
      </c>
      <c r="CC2059" s="84">
        <f t="shared" si="1183"/>
        <v>5000</v>
      </c>
      <c r="CD2059" s="96">
        <f t="shared" si="1184"/>
        <v>0.02</v>
      </c>
      <c r="CE2059" s="96">
        <f t="shared" si="1167"/>
        <v>2.1820987654320986E-2</v>
      </c>
      <c r="CF2059" s="96">
        <f t="shared" si="1185"/>
        <v>2E-3</v>
      </c>
      <c r="CG2059" s="96">
        <f t="shared" si="1168"/>
        <v>8.5725308641975296E-4</v>
      </c>
      <c r="CH2059" s="96">
        <f t="shared" si="1186"/>
        <v>0.63456790123456797</v>
      </c>
      <c r="CI2059" s="96">
        <f t="shared" si="1187"/>
        <v>4.394089506172838E-2</v>
      </c>
      <c r="CJ2059" s="96">
        <f t="shared" si="1188"/>
        <v>6.3456790123456797</v>
      </c>
      <c r="CK2059" s="96">
        <f t="shared" si="1189"/>
        <v>0.4394089506172838</v>
      </c>
      <c r="CL2059" s="84">
        <f t="shared" si="1190"/>
        <v>1.7385421951632001E-3</v>
      </c>
      <c r="CM2059" s="84">
        <f t="shared" si="1191"/>
        <v>1.2038601386774899E-4</v>
      </c>
      <c r="CN2059" s="84">
        <f t="shared" si="1192"/>
        <v>1.1075513275832908E-4</v>
      </c>
      <c r="CO2059" s="84">
        <f>LOOKUP(Q2059,'Lookup Load Factor Adjustment'!$F$2:$F$51,'Lookup Load Factor Adjustment'!$I$2:$I$51)</f>
        <v>0.68571428571428572</v>
      </c>
      <c r="CP2059" s="84">
        <f t="shared" si="1193"/>
        <v>1.1921432195404801E-3</v>
      </c>
      <c r="CQ2059" s="84">
        <f t="shared" si="1194"/>
        <v>7.5946376748568507E-5</v>
      </c>
      <c r="CR2059" s="84"/>
      <c r="CS2059" s="84">
        <f t="shared" si="1160"/>
        <v>0</v>
      </c>
      <c r="CT2059" s="84">
        <f t="shared" si="1161"/>
        <v>1</v>
      </c>
      <c r="CU2059" s="84">
        <f t="shared" si="1162"/>
        <v>0</v>
      </c>
    </row>
    <row r="2060" spans="1:99" ht="15" customHeight="1" x14ac:dyDescent="0.25">
      <c r="A2060" t="s">
        <v>5292</v>
      </c>
      <c r="B2060" t="s">
        <v>14136</v>
      </c>
      <c r="C2060" s="141">
        <v>43465</v>
      </c>
      <c r="D2060" s="141">
        <v>43544</v>
      </c>
      <c r="E2060" s="84">
        <v>2017</v>
      </c>
      <c r="F2060" t="s">
        <v>165</v>
      </c>
      <c r="G2060" t="s">
        <v>166</v>
      </c>
      <c r="H2060" t="s">
        <v>5425</v>
      </c>
      <c r="I2060">
        <v>350</v>
      </c>
      <c r="J2060">
        <v>1</v>
      </c>
      <c r="K2060">
        <v>1976</v>
      </c>
      <c r="L2060">
        <v>1976</v>
      </c>
      <c r="M2060" t="s">
        <v>167</v>
      </c>
      <c r="N2060" t="s">
        <v>5293</v>
      </c>
      <c r="O2060" t="s">
        <v>5294</v>
      </c>
      <c r="Q2060" s="84" t="s">
        <v>6833</v>
      </c>
      <c r="R2060">
        <v>98</v>
      </c>
      <c r="S2060" t="s">
        <v>122</v>
      </c>
      <c r="T2060" t="s">
        <v>422</v>
      </c>
      <c r="U2060">
        <v>285</v>
      </c>
      <c r="V2060">
        <v>1</v>
      </c>
      <c r="W2060" t="s">
        <v>294</v>
      </c>
      <c r="X2060" t="s">
        <v>959</v>
      </c>
      <c r="Y2060">
        <v>1</v>
      </c>
      <c r="Z2060" t="s">
        <v>367</v>
      </c>
      <c r="AA2060" t="s">
        <v>627</v>
      </c>
      <c r="AB2060">
        <v>1</v>
      </c>
      <c r="AC2060" t="s">
        <v>669</v>
      </c>
      <c r="AD2060" t="s">
        <v>628</v>
      </c>
      <c r="AE2060">
        <v>2017</v>
      </c>
      <c r="AF2060">
        <v>2017</v>
      </c>
      <c r="AG2060" t="s">
        <v>167</v>
      </c>
      <c r="AH2060" t="s">
        <v>5295</v>
      </c>
      <c r="AI2060">
        <v>402540</v>
      </c>
      <c r="AJ2060" t="s">
        <v>712</v>
      </c>
      <c r="AK2060">
        <v>106</v>
      </c>
      <c r="AL2060" t="s">
        <v>127</v>
      </c>
      <c r="AM2060" s="142">
        <v>59368.75</v>
      </c>
      <c r="AN2060" s="142">
        <v>35621.25</v>
      </c>
      <c r="AO2060">
        <v>10</v>
      </c>
      <c r="AP2060">
        <v>100</v>
      </c>
      <c r="AQ2060">
        <v>100</v>
      </c>
      <c r="AR2060" s="84" t="str">
        <f>IF(E2060=2017,
"",
VLOOKUP(Q2060,'Lookup Moyer Guidelines'!$S$4:$T$16,2,FALSE))</f>
        <v/>
      </c>
      <c r="AS2060" s="84" t="str">
        <f t="shared" si="1169"/>
        <v/>
      </c>
      <c r="AT2060" s="84" t="str">
        <f t="shared" si="1170"/>
        <v/>
      </c>
      <c r="AU2060" s="84" t="str">
        <f t="shared" si="1171"/>
        <v/>
      </c>
      <c r="AV2060" s="84" t="str">
        <f>IF(E2060=2017,
"",
VLOOKUP(AU2060,'Lookup Moyer Guidelines'!$O$3:$Q$48, 2))</f>
        <v/>
      </c>
      <c r="AW2060" s="84" t="str">
        <f>IF(E2060=2017,
"",
VLOOKUP(AU2060,'Lookup Moyer Guidelines'!$O$3:$Q$48, 3))</f>
        <v/>
      </c>
      <c r="AX2060" s="84" t="str">
        <f t="shared" si="1172"/>
        <v/>
      </c>
      <c r="AY2060" s="84" t="str">
        <f t="shared" si="1173"/>
        <v/>
      </c>
      <c r="AZ2060" s="84" t="str">
        <f t="shared" si="1174"/>
        <v/>
      </c>
      <c r="BA2060" s="84" t="str">
        <f t="shared" si="1175"/>
        <v/>
      </c>
      <c r="BB2060" s="84" t="str">
        <f>IF(E2060=2017,
"",
VLOOKUP(BA2060,'Lookup Moyer Guidelines'!$O$3:$Q$48, 2))</f>
        <v/>
      </c>
      <c r="BC2060" s="84" t="str">
        <f>IF(E2060=2017,
"",
VLOOKUP(BA2060,'Lookup Moyer Guidelines'!$O$3:$Q$48, 3))</f>
        <v/>
      </c>
      <c r="BD2060" s="84" t="str">
        <f t="shared" si="1176"/>
        <v/>
      </c>
      <c r="BE2060" s="84" t="str">
        <f t="shared" si="1177"/>
        <v/>
      </c>
      <c r="BF2060" s="84" t="str">
        <f t="shared" si="1178"/>
        <v/>
      </c>
      <c r="BG2060" s="116">
        <f t="shared" si="1179"/>
        <v>2019</v>
      </c>
      <c r="BH2060" s="84">
        <f>IF(E2060=2017,
VLOOKUP(Q2060,'Lookup Moyer Guidelines'!$B$59:$C$72,2,FALSE),
"")</f>
        <v>0.7</v>
      </c>
      <c r="BI2060" s="84">
        <f>IF(E2060=2017,
IF(S2060="Tier 0",VLOOKUP(R2060,'Lookup Moyer Guidelines'!$A$78:$A$85,1,TRUE),VLOOKUP(R2060,'Lookup Moyer Guidelines'!$A$92:$A$128,1,TRUE)),
"")</f>
        <v>50</v>
      </c>
      <c r="BJ2060" s="84">
        <f>IF(E2060=2017,
IF(R2060&gt;=120,VLOOKUP(K2060,'Lookup Moyer Guidelines'!$D$82:$D$85,1,TRUE),VLOOKUP(K2060,'Lookup Moyer Guidelines'!$D$78:$D$79,1,TRUE)),
"")</f>
        <v>0</v>
      </c>
      <c r="BK2060" s="84" t="str">
        <f>IF(E2060=2017,
IF(S2060="Tier 0",CONCATENATE(BI2060,",",BJ2060),CONCATENATE(BI2060,",",VLOOKUP(S2060,'Lookup Moyer Guidelines'!$A$132:$B$138,2,FALSE))),
"")</f>
        <v>50,0</v>
      </c>
      <c r="BL2060" s="84">
        <f>IF(E2060=2017,
IF($S2060="Tier 0",VLOOKUP($BK2060,'Lookup Moyer Guidelines'!$E$78:$K$85,2,FALSE),VLOOKUP($BK2060,'Lookup Moyer Guidelines'!$D$92:$J$128,2,FALSE)),
"")</f>
        <v>12.09</v>
      </c>
      <c r="BM2060" s="84">
        <f>IF(E2060=2017,
IF($S2060="Tier 0",VLOOKUP($BK2060,'Lookup Moyer Guidelines'!$E$78:$K$85,3,FALSE),VLOOKUP($BK2060,'Lookup Moyer Guidelines'!$D$92:$J$128,3,FALSE)),
"")</f>
        <v>2.7999999999999998E-4</v>
      </c>
      <c r="BN2060" s="84">
        <f>IF(E2060=2017,
IF($S2060="Tier 0",VLOOKUP($BK2060,'Lookup Moyer Guidelines'!$E$78:$K$85,6,FALSE),VLOOKUP($BK2060,'Lookup Moyer Guidelines'!$D$92:$J$128,6,FALSE)),
"")</f>
        <v>0.60499999999999998</v>
      </c>
      <c r="BO2060" s="84">
        <f>IF(E2060=2017,
IF($S2060="Tier 0",VLOOKUP($BK2060,'Lookup Moyer Guidelines'!$E$78:$K$85,7,FALSE),VLOOKUP($BK2060,'Lookup Moyer Guidelines'!$D$92:$J$128,7,FALSE)),
"")</f>
        <v>4.3999999999999999E-5</v>
      </c>
      <c r="BP2060" s="84">
        <f t="shared" si="1163"/>
        <v>48</v>
      </c>
      <c r="BQ2060" s="84">
        <f t="shared" si="1180"/>
        <v>12000</v>
      </c>
      <c r="BR2060" s="96">
        <f t="shared" si="1181"/>
        <v>3.36</v>
      </c>
      <c r="BS2060" s="96">
        <f t="shared" si="1164"/>
        <v>0.40890046296296295</v>
      </c>
      <c r="BT2060" s="96">
        <f t="shared" si="1182"/>
        <v>0.52800000000000002</v>
      </c>
      <c r="BU2060" s="96">
        <f t="shared" si="1165"/>
        <v>2.9986033950617282E-2</v>
      </c>
      <c r="BV2060" s="84">
        <f>IF(E2060=2017,
VLOOKUP(AK2060,'Lookup Moyer Guidelines'!$A$92:$A$128,1,TRUE),
"")</f>
        <v>100</v>
      </c>
      <c r="BW2060" s="84" t="str">
        <f>IF(E2060=2017,
CONCATENATE(BV2060,",",VLOOKUP(AL2060,'Lookup Moyer Guidelines'!$A$132:$B$138,2,FALSE)),
"")</f>
        <v>100,4_Phase_In_or_Alt_Nox</v>
      </c>
      <c r="BX2060" s="84">
        <f>IF(E2060=2017,
IF(ISERROR(VLOOKUP($BW2060,'Lookup Moyer Guidelines'!$D$92:$J$128,2,FALSE)),"",VLOOKUP($BW2060,'Lookup Moyer Guidelines'!$D$92:$J$128,2,FALSE)),
"")</f>
        <v>2.15</v>
      </c>
      <c r="BY2060" s="84">
        <f>IF(E2060=2017,
IF(ISERROR(VLOOKUP($BW2060,'Lookup Moyer Guidelines'!$D$92:$J$128,3,FALSE)),"",VLOOKUP($BW2060,'Lookup Moyer Guidelines'!$D$92:$J$128,3,FALSE)),
"")</f>
        <v>2.6999999999999999E-5</v>
      </c>
      <c r="BZ2060" s="84">
        <f>IF(E2060=2017,
IF(ISERROR(VLOOKUP($BW2060,'Lookup Moyer Guidelines'!$D$92:$J$128,6,FALSE)),"",VLOOKUP($BW2060,'Lookup Moyer Guidelines'!$D$92:$J$128,6,FALSE)),
"")</f>
        <v>8.9999999999999993E-3</v>
      </c>
      <c r="CA2060" s="84">
        <f>IF(E2060=2017,
IF(ISERROR(VLOOKUP($BW2060,'Lookup Moyer Guidelines'!$D$92:$J$128,7,FALSE)),"",VLOOKUP($BW2060,'Lookup Moyer Guidelines'!$D$92:$J$128,7,FALSE)),
"")</f>
        <v>3.9999999999999998E-7</v>
      </c>
      <c r="CB2060" s="84">
        <f t="shared" si="1166"/>
        <v>5</v>
      </c>
      <c r="CC2060" s="84">
        <f t="shared" si="1183"/>
        <v>1750</v>
      </c>
      <c r="CD2060" s="96">
        <f t="shared" si="1184"/>
        <v>4.725E-2</v>
      </c>
      <c r="CE2060" s="96">
        <f t="shared" si="1167"/>
        <v>6.2899672067901244E-2</v>
      </c>
      <c r="CF2060" s="96">
        <f t="shared" si="1185"/>
        <v>6.9999999999999999E-4</v>
      </c>
      <c r="CG2060" s="96">
        <f t="shared" si="1168"/>
        <v>2.7767746913580241E-4</v>
      </c>
      <c r="CH2060" s="96">
        <f t="shared" si="1186"/>
        <v>0.34600079089506169</v>
      </c>
      <c r="CI2060" s="96">
        <f t="shared" si="1187"/>
        <v>2.9708356481481478E-2</v>
      </c>
      <c r="CJ2060" s="96">
        <f t="shared" si="1188"/>
        <v>3.4600079089506171</v>
      </c>
      <c r="CK2060" s="96">
        <f t="shared" si="1189"/>
        <v>0.29708356481481479</v>
      </c>
      <c r="CL2060" s="84">
        <f t="shared" si="1190"/>
        <v>9.4794737231523754E-4</v>
      </c>
      <c r="CM2060" s="84">
        <f t="shared" si="1191"/>
        <v>8.1392757483510903E-5</v>
      </c>
      <c r="CN2060" s="84">
        <f t="shared" si="1192"/>
        <v>7.488133688483004E-5</v>
      </c>
      <c r="CO2060" s="84">
        <f>LOOKUP(Q2060,'Lookup Load Factor Adjustment'!$F$2:$F$51,'Lookup Load Factor Adjustment'!$I$2:$I$51)</f>
        <v>0.68571428571428572</v>
      </c>
      <c r="CP2060" s="84">
        <f t="shared" si="1193"/>
        <v>6.500210553018772E-4</v>
      </c>
      <c r="CQ2060" s="84">
        <f t="shared" si="1194"/>
        <v>5.1347202435312025E-5</v>
      </c>
      <c r="CR2060" s="84"/>
      <c r="CS2060" s="84">
        <f t="shared" si="1160"/>
        <v>0</v>
      </c>
      <c r="CT2060" s="84">
        <f t="shared" si="1161"/>
        <v>1</v>
      </c>
      <c r="CU2060" s="84">
        <f t="shared" si="1162"/>
        <v>0</v>
      </c>
    </row>
    <row r="2061" spans="1:99" ht="15" customHeight="1" x14ac:dyDescent="0.25">
      <c r="A2061" t="s">
        <v>2369</v>
      </c>
      <c r="B2061" t="s">
        <v>14136</v>
      </c>
      <c r="C2061" s="141">
        <v>43187</v>
      </c>
      <c r="D2061" s="141">
        <v>43266.336805555555</v>
      </c>
      <c r="E2061" s="84">
        <v>2017</v>
      </c>
      <c r="F2061" t="s">
        <v>165</v>
      </c>
      <c r="G2061" t="s">
        <v>166</v>
      </c>
      <c r="H2061" t="s">
        <v>5425</v>
      </c>
      <c r="I2061">
        <v>600</v>
      </c>
      <c r="J2061">
        <v>1</v>
      </c>
      <c r="K2061">
        <v>1994</v>
      </c>
      <c r="L2061">
        <v>1994</v>
      </c>
      <c r="M2061" t="s">
        <v>167</v>
      </c>
      <c r="N2061" t="s">
        <v>2370</v>
      </c>
      <c r="O2061" t="s">
        <v>2371</v>
      </c>
      <c r="P2061" t="s">
        <v>180</v>
      </c>
      <c r="Q2061" s="84" t="s">
        <v>53</v>
      </c>
      <c r="R2061">
        <v>127</v>
      </c>
      <c r="S2061" t="s">
        <v>122</v>
      </c>
      <c r="T2061" t="s">
        <v>2372</v>
      </c>
      <c r="U2061" t="s">
        <v>2373</v>
      </c>
      <c r="V2061">
        <v>1</v>
      </c>
      <c r="W2061" t="s">
        <v>2013</v>
      </c>
      <c r="X2061" t="s">
        <v>2374</v>
      </c>
      <c r="Y2061">
        <v>1</v>
      </c>
      <c r="Z2061" t="s">
        <v>303</v>
      </c>
      <c r="AA2061" t="s">
        <v>2375</v>
      </c>
      <c r="AB2061">
        <v>1</v>
      </c>
      <c r="AC2061" t="s">
        <v>185</v>
      </c>
      <c r="AD2061" t="s">
        <v>2030</v>
      </c>
      <c r="AE2061">
        <v>2017</v>
      </c>
      <c r="AF2061">
        <v>2018</v>
      </c>
      <c r="AG2061" t="s">
        <v>167</v>
      </c>
      <c r="AH2061" t="s">
        <v>2376</v>
      </c>
      <c r="AI2061">
        <v>1537405</v>
      </c>
      <c r="AJ2061" t="s">
        <v>742</v>
      </c>
      <c r="AK2061">
        <v>194</v>
      </c>
      <c r="AL2061" t="s">
        <v>128</v>
      </c>
      <c r="AM2061" s="142">
        <v>168201.25</v>
      </c>
      <c r="AN2061" s="142">
        <v>100920.75</v>
      </c>
      <c r="AO2061">
        <v>10</v>
      </c>
      <c r="AP2061">
        <v>100</v>
      </c>
      <c r="AQ2061">
        <v>100</v>
      </c>
      <c r="AR2061" s="84" t="str">
        <f>IF(E2061=2017,
"",
VLOOKUP(Q2061,'Lookup Moyer Guidelines'!$S$4:$T$16,2,FALSE))</f>
        <v/>
      </c>
      <c r="AS2061" s="84" t="str">
        <f t="shared" si="1169"/>
        <v/>
      </c>
      <c r="AT2061" s="84" t="str">
        <f t="shared" si="1170"/>
        <v/>
      </c>
      <c r="AU2061" s="84" t="str">
        <f t="shared" si="1171"/>
        <v/>
      </c>
      <c r="AV2061" s="84" t="str">
        <f>IF(E2061=2017,
"",
VLOOKUP(AU2061,'Lookup Moyer Guidelines'!$O$3:$Q$48, 2))</f>
        <v/>
      </c>
      <c r="AW2061" s="84" t="str">
        <f>IF(E2061=2017,
"",
VLOOKUP(AU2061,'Lookup Moyer Guidelines'!$O$3:$Q$48, 3))</f>
        <v/>
      </c>
      <c r="AX2061" s="84" t="str">
        <f t="shared" si="1172"/>
        <v/>
      </c>
      <c r="AY2061" s="84" t="str">
        <f t="shared" si="1173"/>
        <v/>
      </c>
      <c r="AZ2061" s="84" t="str">
        <f t="shared" si="1174"/>
        <v/>
      </c>
      <c r="BA2061" s="84" t="str">
        <f t="shared" si="1175"/>
        <v/>
      </c>
      <c r="BB2061" s="84" t="str">
        <f>IF(E2061=2017,
"",
VLOOKUP(BA2061,'Lookup Moyer Guidelines'!$O$3:$Q$48, 2))</f>
        <v/>
      </c>
      <c r="BC2061" s="84" t="str">
        <f>IF(E2061=2017,
"",
VLOOKUP(BA2061,'Lookup Moyer Guidelines'!$O$3:$Q$48, 3))</f>
        <v/>
      </c>
      <c r="BD2061" s="84" t="str">
        <f t="shared" si="1176"/>
        <v/>
      </c>
      <c r="BE2061" s="84" t="str">
        <f t="shared" si="1177"/>
        <v/>
      </c>
      <c r="BF2061" s="84" t="str">
        <f t="shared" si="1178"/>
        <v/>
      </c>
      <c r="BG2061" s="116">
        <f t="shared" si="1179"/>
        <v>2018</v>
      </c>
      <c r="BH2061" s="84">
        <f>IF(E2061=2017,
VLOOKUP(Q2061,'Lookup Moyer Guidelines'!$B$59:$C$72,2,FALSE),
"")</f>
        <v>0.51</v>
      </c>
      <c r="BI2061" s="84">
        <f>IF(E2061=2017,
IF(S2061="Tier 0",VLOOKUP(R2061,'Lookup Moyer Guidelines'!$A$78:$A$85,1,TRUE),VLOOKUP(R2061,'Lookup Moyer Guidelines'!$A$92:$A$128,1,TRUE)),
"")</f>
        <v>120</v>
      </c>
      <c r="BJ2061" s="84">
        <f>IF(E2061=2017,
IF(R2061&gt;=120,VLOOKUP(K2061,'Lookup Moyer Guidelines'!$D$82:$D$85,1,TRUE),VLOOKUP(K2061,'Lookup Moyer Guidelines'!$D$78:$D$79,1,TRUE)),
"")</f>
        <v>1988</v>
      </c>
      <c r="BK2061" s="84" t="str">
        <f>IF(E2061=2017,
IF(S2061="Tier 0",CONCATENATE(BI2061,",",BJ2061),CONCATENATE(BI2061,",",VLOOKUP(S2061,'Lookup Moyer Guidelines'!$A$132:$B$138,2,FALSE))),
"")</f>
        <v>120,1988</v>
      </c>
      <c r="BL2061" s="84">
        <f>IF(E2061=2017,
IF($S2061="Tier 0",VLOOKUP($BK2061,'Lookup Moyer Guidelines'!$E$78:$K$85,2,FALSE),VLOOKUP($BK2061,'Lookup Moyer Guidelines'!$D$92:$J$128,2,FALSE)),
"")</f>
        <v>7.6</v>
      </c>
      <c r="BM2061" s="84">
        <f>IF(E2061=2017,
IF($S2061="Tier 0",VLOOKUP($BK2061,'Lookup Moyer Guidelines'!$E$78:$K$85,3,FALSE),VLOOKUP($BK2061,'Lookup Moyer Guidelines'!$D$92:$J$128,3,FALSE)),
"")</f>
        <v>1.8000000000000001E-4</v>
      </c>
      <c r="BN2061" s="84">
        <f>IF(E2061=2017,
IF($S2061="Tier 0",VLOOKUP($BK2061,'Lookup Moyer Guidelines'!$E$78:$K$85,6,FALSE),VLOOKUP($BK2061,'Lookup Moyer Guidelines'!$D$92:$J$128,6,FALSE)),
"")</f>
        <v>0.27400000000000002</v>
      </c>
      <c r="BO2061" s="84">
        <f>IF(E2061=2017,
IF($S2061="Tier 0",VLOOKUP($BK2061,'Lookup Moyer Guidelines'!$E$78:$K$85,7,FALSE),VLOOKUP($BK2061,'Lookup Moyer Guidelines'!$D$92:$J$128,7,FALSE)),
"")</f>
        <v>1.9899999999999999E-5</v>
      </c>
      <c r="BP2061" s="84">
        <f t="shared" si="1163"/>
        <v>29</v>
      </c>
      <c r="BQ2061" s="84">
        <f t="shared" si="1180"/>
        <v>12000</v>
      </c>
      <c r="BR2061" s="96">
        <f t="shared" si="1181"/>
        <v>2.16</v>
      </c>
      <c r="BS2061" s="96">
        <f t="shared" si="1164"/>
        <v>0.41809206349206346</v>
      </c>
      <c r="BT2061" s="96">
        <f t="shared" si="1182"/>
        <v>0.23879999999999998</v>
      </c>
      <c r="BU2061" s="96">
        <f t="shared" si="1165"/>
        <v>2.1966968253968253E-2</v>
      </c>
      <c r="BV2061" s="84">
        <f>IF(E2061=2017,
VLOOKUP(AK2061,'Lookup Moyer Guidelines'!$A$92:$A$128,1,TRUE),
"")</f>
        <v>175</v>
      </c>
      <c r="BW2061" s="84" t="str">
        <f>IF(E2061=2017,
CONCATENATE(BV2061,",",VLOOKUP(AL2061,'Lookup Moyer Guidelines'!$A$132:$B$138,2,FALSE)),
"")</f>
        <v>175,4_Final</v>
      </c>
      <c r="BX2061" s="84">
        <f>IF(E2061=2017,
IF(ISERROR(VLOOKUP($BW2061,'Lookup Moyer Guidelines'!$D$92:$J$128,2,FALSE)),"",VLOOKUP($BW2061,'Lookup Moyer Guidelines'!$D$92:$J$128,2,FALSE)),
"")</f>
        <v>0.26</v>
      </c>
      <c r="BY2061" s="84">
        <f>IF(E2061=2017,
IF(ISERROR(VLOOKUP($BW2061,'Lookup Moyer Guidelines'!$D$92:$J$128,3,FALSE)),"",VLOOKUP($BW2061,'Lookup Moyer Guidelines'!$D$92:$J$128,3,FALSE)),
"")</f>
        <v>3.5999999999999998E-6</v>
      </c>
      <c r="BZ2061" s="84">
        <f>IF(E2061=2017,
IF(ISERROR(VLOOKUP($BW2061,'Lookup Moyer Guidelines'!$D$92:$J$128,6,FALSE)),"",VLOOKUP($BW2061,'Lookup Moyer Guidelines'!$D$92:$J$128,6,FALSE)),
"")</f>
        <v>8.9999999999999993E-3</v>
      </c>
      <c r="CA2061" s="84">
        <f>IF(E2061=2017,
IF(ISERROR(VLOOKUP($BW2061,'Lookup Moyer Guidelines'!$D$92:$J$128,7,FALSE)),"",VLOOKUP($BW2061,'Lookup Moyer Guidelines'!$D$92:$J$128,7,FALSE)),
"")</f>
        <v>2.9999999999999999E-7</v>
      </c>
      <c r="CB2061" s="84">
        <f t="shared" si="1166"/>
        <v>5</v>
      </c>
      <c r="CC2061" s="84">
        <f t="shared" si="1183"/>
        <v>3000</v>
      </c>
      <c r="CD2061" s="96">
        <f t="shared" si="1184"/>
        <v>1.0799999999999999E-2</v>
      </c>
      <c r="CE2061" s="96">
        <f t="shared" si="1167"/>
        <v>1.7720206349206347E-2</v>
      </c>
      <c r="CF2061" s="96">
        <f t="shared" si="1185"/>
        <v>8.9999999999999998E-4</v>
      </c>
      <c r="CG2061" s="96">
        <f t="shared" si="1168"/>
        <v>6.4782142857142848E-4</v>
      </c>
      <c r="CH2061" s="96">
        <f t="shared" si="1186"/>
        <v>0.40037185714285711</v>
      </c>
      <c r="CI2061" s="96">
        <f t="shared" si="1187"/>
        <v>2.1319146825396824E-2</v>
      </c>
      <c r="CJ2061" s="96">
        <f t="shared" si="1188"/>
        <v>4.0037185714285712</v>
      </c>
      <c r="CK2061" s="96">
        <f t="shared" si="1189"/>
        <v>0.21319146825396823</v>
      </c>
      <c r="CL2061" s="84">
        <f t="shared" si="1190"/>
        <v>1.0969091976516633E-3</v>
      </c>
      <c r="CM2061" s="84">
        <f t="shared" si="1191"/>
        <v>5.8408621439443349E-5</v>
      </c>
      <c r="CN2061" s="84">
        <f t="shared" si="1192"/>
        <v>5.3735931724287885E-5</v>
      </c>
      <c r="CO2061" s="84">
        <f>LOOKUP(Q2061,'Lookup Load Factor Adjustment'!$F$2:$F$51,'Lookup Load Factor Adjustment'!$I$2:$I$51)</f>
        <v>0.78431372549019607</v>
      </c>
      <c r="CP2061" s="84">
        <f t="shared" si="1193"/>
        <v>8.6032093933463788E-4</v>
      </c>
      <c r="CQ2061" s="84">
        <f t="shared" si="1194"/>
        <v>4.2145828803363048E-5</v>
      </c>
      <c r="CR2061" s="84"/>
      <c r="CS2061" s="84">
        <f t="shared" si="1160"/>
        <v>0</v>
      </c>
      <c r="CT2061" s="84">
        <f t="shared" si="1161"/>
        <v>1</v>
      </c>
      <c r="CU2061" s="84">
        <f t="shared" si="1162"/>
        <v>0</v>
      </c>
    </row>
    <row r="2062" spans="1:99" ht="15" customHeight="1" x14ac:dyDescent="0.25">
      <c r="A2062" t="s">
        <v>5034</v>
      </c>
      <c r="B2062" t="s">
        <v>14136</v>
      </c>
      <c r="C2062" s="141">
        <v>43311</v>
      </c>
      <c r="D2062" s="141">
        <v>43334</v>
      </c>
      <c r="E2062" s="84">
        <v>2017</v>
      </c>
      <c r="F2062" t="s">
        <v>165</v>
      </c>
      <c r="G2062" t="s">
        <v>166</v>
      </c>
      <c r="H2062" t="s">
        <v>5425</v>
      </c>
      <c r="I2062">
        <v>400</v>
      </c>
      <c r="J2062">
        <v>1</v>
      </c>
      <c r="K2062">
        <v>2003</v>
      </c>
      <c r="L2062">
        <v>2003</v>
      </c>
      <c r="M2062" t="s">
        <v>167</v>
      </c>
      <c r="N2062">
        <v>65184</v>
      </c>
      <c r="O2062" t="s">
        <v>5035</v>
      </c>
      <c r="P2062" t="s">
        <v>1479</v>
      </c>
      <c r="Q2062" s="84" t="s">
        <v>6833</v>
      </c>
      <c r="R2062">
        <v>92</v>
      </c>
      <c r="S2062" t="s">
        <v>123</v>
      </c>
      <c r="T2062" t="s">
        <v>478</v>
      </c>
      <c r="U2062" t="s">
        <v>479</v>
      </c>
      <c r="V2062">
        <v>1</v>
      </c>
      <c r="W2062" t="s">
        <v>478</v>
      </c>
      <c r="X2062" t="s">
        <v>5036</v>
      </c>
      <c r="Y2062">
        <v>1</v>
      </c>
      <c r="Z2062" t="s">
        <v>478</v>
      </c>
      <c r="AA2062" t="s">
        <v>853</v>
      </c>
      <c r="AB2062">
        <v>1</v>
      </c>
      <c r="AC2062" t="s">
        <v>478</v>
      </c>
      <c r="AD2062" t="s">
        <v>482</v>
      </c>
      <c r="AE2062">
        <v>2017</v>
      </c>
      <c r="AF2062">
        <v>2017</v>
      </c>
      <c r="AG2062" t="s">
        <v>167</v>
      </c>
      <c r="AH2062">
        <v>54188</v>
      </c>
      <c r="AI2062" t="s">
        <v>5037</v>
      </c>
      <c r="AJ2062" t="s">
        <v>484</v>
      </c>
      <c r="AK2062">
        <v>106</v>
      </c>
      <c r="AL2062" t="s">
        <v>128</v>
      </c>
      <c r="AM2062" s="142">
        <v>81108.19</v>
      </c>
      <c r="AN2062" s="142">
        <v>37100</v>
      </c>
      <c r="AO2062">
        <v>10</v>
      </c>
      <c r="AP2062">
        <v>100</v>
      </c>
      <c r="AQ2062">
        <v>100</v>
      </c>
      <c r="AR2062" s="84" t="str">
        <f>IF(E2062=2017,
"",
VLOOKUP(Q2062,'Lookup Moyer Guidelines'!$S$4:$T$16,2,FALSE))</f>
        <v/>
      </c>
      <c r="AS2062" s="84" t="str">
        <f t="shared" si="1169"/>
        <v/>
      </c>
      <c r="AT2062" s="84" t="str">
        <f t="shared" si="1170"/>
        <v/>
      </c>
      <c r="AU2062" s="84" t="str">
        <f t="shared" si="1171"/>
        <v/>
      </c>
      <c r="AV2062" s="84" t="str">
        <f>IF(E2062=2017,
"",
VLOOKUP(AU2062,'Lookup Moyer Guidelines'!$O$3:$Q$48, 2))</f>
        <v/>
      </c>
      <c r="AW2062" s="84" t="str">
        <f>IF(E2062=2017,
"",
VLOOKUP(AU2062,'Lookup Moyer Guidelines'!$O$3:$Q$48, 3))</f>
        <v/>
      </c>
      <c r="AX2062" s="84" t="str">
        <f t="shared" si="1172"/>
        <v/>
      </c>
      <c r="AY2062" s="84" t="str">
        <f t="shared" si="1173"/>
        <v/>
      </c>
      <c r="AZ2062" s="84" t="str">
        <f t="shared" si="1174"/>
        <v/>
      </c>
      <c r="BA2062" s="84" t="str">
        <f t="shared" si="1175"/>
        <v/>
      </c>
      <c r="BB2062" s="84" t="str">
        <f>IF(E2062=2017,
"",
VLOOKUP(BA2062,'Lookup Moyer Guidelines'!$O$3:$Q$48, 2))</f>
        <v/>
      </c>
      <c r="BC2062" s="84" t="str">
        <f>IF(E2062=2017,
"",
VLOOKUP(BA2062,'Lookup Moyer Guidelines'!$O$3:$Q$48, 3))</f>
        <v/>
      </c>
      <c r="BD2062" s="84" t="str">
        <f t="shared" si="1176"/>
        <v/>
      </c>
      <c r="BE2062" s="84" t="str">
        <f t="shared" si="1177"/>
        <v/>
      </c>
      <c r="BF2062" s="84" t="str">
        <f t="shared" si="1178"/>
        <v/>
      </c>
      <c r="BG2062" s="116">
        <f t="shared" si="1179"/>
        <v>2018</v>
      </c>
      <c r="BH2062" s="84">
        <f>IF(E2062=2017,
VLOOKUP(Q2062,'Lookup Moyer Guidelines'!$B$59:$C$72,2,FALSE),
"")</f>
        <v>0.7</v>
      </c>
      <c r="BI2062" s="84">
        <f>IF(E2062=2017,
IF(S2062="Tier 0",VLOOKUP(R2062,'Lookup Moyer Guidelines'!$A$78:$A$85,1,TRUE),VLOOKUP(R2062,'Lookup Moyer Guidelines'!$A$92:$A$128,1,TRUE)),
"")</f>
        <v>75</v>
      </c>
      <c r="BJ2062" s="84">
        <f>IF(E2062=2017,
IF(R2062&gt;=120,VLOOKUP(K2062,'Lookup Moyer Guidelines'!$D$82:$D$85,1,TRUE),VLOOKUP(K2062,'Lookup Moyer Guidelines'!$D$78:$D$79,1,TRUE)),
"")</f>
        <v>1988</v>
      </c>
      <c r="BK2062" s="84" t="str">
        <f>IF(E2062=2017,
IF(S2062="Tier 0",CONCATENATE(BI2062,",",BJ2062),CONCATENATE(BI2062,",",VLOOKUP(S2062,'Lookup Moyer Guidelines'!$A$132:$B$138,2,FALSE))),
"")</f>
        <v>75,1</v>
      </c>
      <c r="BL2062" s="84">
        <f>IF(E2062=2017,
IF($S2062="Tier 0",VLOOKUP($BK2062,'Lookup Moyer Guidelines'!$E$78:$K$85,2,FALSE),VLOOKUP($BK2062,'Lookup Moyer Guidelines'!$D$92:$J$128,2,FALSE)),
"")</f>
        <v>6.54</v>
      </c>
      <c r="BM2062" s="84">
        <f>IF(E2062=2017,
IF($S2062="Tier 0",VLOOKUP($BK2062,'Lookup Moyer Guidelines'!$E$78:$K$85,3,FALSE),VLOOKUP($BK2062,'Lookup Moyer Guidelines'!$D$92:$J$128,3,FALSE)),
"")</f>
        <v>1.4999999999999999E-4</v>
      </c>
      <c r="BN2062" s="84">
        <f>IF(E2062=2017,
IF($S2062="Tier 0",VLOOKUP($BK2062,'Lookup Moyer Guidelines'!$E$78:$K$85,6,FALSE),VLOOKUP($BK2062,'Lookup Moyer Guidelines'!$D$92:$J$128,6,FALSE)),
"")</f>
        <v>0.55200000000000005</v>
      </c>
      <c r="BO2062" s="84">
        <f>IF(E2062=2017,
IF($S2062="Tier 0",VLOOKUP($BK2062,'Lookup Moyer Guidelines'!$E$78:$K$85,7,FALSE),VLOOKUP($BK2062,'Lookup Moyer Guidelines'!$D$92:$J$128,7,FALSE)),
"")</f>
        <v>4.0200000000000001E-5</v>
      </c>
      <c r="BP2062" s="84">
        <f t="shared" si="1163"/>
        <v>20</v>
      </c>
      <c r="BQ2062" s="84">
        <f t="shared" si="1180"/>
        <v>8000</v>
      </c>
      <c r="BR2062" s="96">
        <f t="shared" si="1181"/>
        <v>1.2</v>
      </c>
      <c r="BS2062" s="96">
        <f t="shared" si="1164"/>
        <v>0.21977777777777777</v>
      </c>
      <c r="BT2062" s="96">
        <f t="shared" si="1182"/>
        <v>0.3216</v>
      </c>
      <c r="BU2062" s="96">
        <f t="shared" si="1165"/>
        <v>2.4805925925925922E-2</v>
      </c>
      <c r="BV2062" s="84">
        <f>IF(E2062=2017,
VLOOKUP(AK2062,'Lookup Moyer Guidelines'!$A$92:$A$128,1,TRUE),
"")</f>
        <v>100</v>
      </c>
      <c r="BW2062" s="84" t="str">
        <f>IF(E2062=2017,
CONCATENATE(BV2062,",",VLOOKUP(AL2062,'Lookup Moyer Guidelines'!$A$132:$B$138,2,FALSE)),
"")</f>
        <v>100,4_Final</v>
      </c>
      <c r="BX2062" s="84">
        <f>IF(E2062=2017,
IF(ISERROR(VLOOKUP($BW2062,'Lookup Moyer Guidelines'!$D$92:$J$128,2,FALSE)),"",VLOOKUP($BW2062,'Lookup Moyer Guidelines'!$D$92:$J$128,2,FALSE)),
"")</f>
        <v>0.26</v>
      </c>
      <c r="BY2062" s="84">
        <f>IF(E2062=2017,
IF(ISERROR(VLOOKUP($BW2062,'Lookup Moyer Guidelines'!$D$92:$J$128,3,FALSE)),"",VLOOKUP($BW2062,'Lookup Moyer Guidelines'!$D$92:$J$128,3,FALSE)),
"")</f>
        <v>3.9999999999999998E-6</v>
      </c>
      <c r="BZ2062" s="84">
        <f>IF(E2062=2017,
IF(ISERROR(VLOOKUP($BW2062,'Lookup Moyer Guidelines'!$D$92:$J$128,6,FALSE)),"",VLOOKUP($BW2062,'Lookup Moyer Guidelines'!$D$92:$J$128,6,FALSE)),
"")</f>
        <v>8.9999999999999993E-3</v>
      </c>
      <c r="CA2062" s="84">
        <f>IF(E2062=2017,
IF(ISERROR(VLOOKUP($BW2062,'Lookup Moyer Guidelines'!$D$92:$J$128,7,FALSE)),"",VLOOKUP($BW2062,'Lookup Moyer Guidelines'!$D$92:$J$128,7,FALSE)),
"")</f>
        <v>3.9999999999999998E-7</v>
      </c>
      <c r="CB2062" s="84">
        <f t="shared" si="1166"/>
        <v>5</v>
      </c>
      <c r="CC2062" s="84">
        <f t="shared" si="1183"/>
        <v>2000</v>
      </c>
      <c r="CD2062" s="96">
        <f t="shared" si="1184"/>
        <v>8.0000000000000002E-3</v>
      </c>
      <c r="CE2062" s="96">
        <f t="shared" si="1167"/>
        <v>8.7679012345679014E-3</v>
      </c>
      <c r="CF2062" s="96">
        <f t="shared" si="1185"/>
        <v>7.9999999999999993E-4</v>
      </c>
      <c r="CG2062" s="96">
        <f t="shared" si="1168"/>
        <v>3.2061728395061723E-4</v>
      </c>
      <c r="CH2062" s="96">
        <f t="shared" si="1186"/>
        <v>0.21100987654320985</v>
      </c>
      <c r="CI2062" s="96">
        <f t="shared" si="1187"/>
        <v>2.4485308641975304E-2</v>
      </c>
      <c r="CJ2062" s="96">
        <f t="shared" si="1188"/>
        <v>2.1100987654320984</v>
      </c>
      <c r="CK2062" s="96">
        <f t="shared" si="1189"/>
        <v>0.24485308641975304</v>
      </c>
      <c r="CL2062" s="84">
        <f t="shared" si="1190"/>
        <v>5.7810925080331468E-4</v>
      </c>
      <c r="CM2062" s="84">
        <f t="shared" si="1191"/>
        <v>6.7083037375274799E-5</v>
      </c>
      <c r="CN2062" s="84">
        <f t="shared" si="1192"/>
        <v>6.1716394385252812E-5</v>
      </c>
      <c r="CO2062" s="84">
        <f>LOOKUP(Q2062,'Lookup Load Factor Adjustment'!$F$2:$F$51,'Lookup Load Factor Adjustment'!$I$2:$I$51)</f>
        <v>0.68571428571428572</v>
      </c>
      <c r="CP2062" s="84">
        <f t="shared" si="1193"/>
        <v>3.9641777197941581E-4</v>
      </c>
      <c r="CQ2062" s="84">
        <f t="shared" si="1194"/>
        <v>4.2319813292744788E-5</v>
      </c>
      <c r="CR2062" s="84"/>
      <c r="CS2062" s="84">
        <f t="shared" si="1160"/>
        <v>0</v>
      </c>
      <c r="CT2062" s="84">
        <f t="shared" si="1161"/>
        <v>1</v>
      </c>
      <c r="CU2062" s="84">
        <f t="shared" si="1162"/>
        <v>0</v>
      </c>
    </row>
    <row r="2063" spans="1:99" ht="15" customHeight="1" x14ac:dyDescent="0.25">
      <c r="A2063" t="s">
        <v>299</v>
      </c>
      <c r="B2063" t="s">
        <v>14136</v>
      </c>
      <c r="C2063" s="141">
        <v>43550</v>
      </c>
      <c r="D2063" s="141">
        <v>43602</v>
      </c>
      <c r="E2063" s="84">
        <v>2017</v>
      </c>
      <c r="F2063" t="s">
        <v>165</v>
      </c>
      <c r="G2063" t="s">
        <v>166</v>
      </c>
      <c r="H2063" t="s">
        <v>5425</v>
      </c>
      <c r="I2063">
        <v>1278</v>
      </c>
      <c r="J2063">
        <v>1</v>
      </c>
      <c r="K2063">
        <v>1996</v>
      </c>
      <c r="L2063">
        <v>1996</v>
      </c>
      <c r="M2063" t="s">
        <v>167</v>
      </c>
      <c r="N2063" t="s">
        <v>300</v>
      </c>
      <c r="O2063">
        <v>52173602</v>
      </c>
      <c r="P2063" t="s">
        <v>180</v>
      </c>
      <c r="Q2063" s="84" t="s">
        <v>6833</v>
      </c>
      <c r="R2063">
        <v>120</v>
      </c>
      <c r="S2063" t="s">
        <v>122</v>
      </c>
      <c r="T2063" t="s">
        <v>181</v>
      </c>
      <c r="U2063">
        <v>5240</v>
      </c>
      <c r="V2063">
        <v>1</v>
      </c>
      <c r="W2063" t="s">
        <v>301</v>
      </c>
      <c r="X2063" t="s">
        <v>302</v>
      </c>
      <c r="Y2063">
        <v>1</v>
      </c>
      <c r="Z2063" t="s">
        <v>303</v>
      </c>
      <c r="AA2063" t="s">
        <v>304</v>
      </c>
      <c r="AB2063">
        <v>1</v>
      </c>
      <c r="AC2063" t="s">
        <v>305</v>
      </c>
      <c r="AD2063" t="s">
        <v>306</v>
      </c>
      <c r="AE2063">
        <v>2019</v>
      </c>
      <c r="AF2063">
        <v>2019</v>
      </c>
      <c r="AG2063" t="s">
        <v>167</v>
      </c>
      <c r="AH2063" t="s">
        <v>307</v>
      </c>
      <c r="AI2063">
        <v>1665098</v>
      </c>
      <c r="AJ2063" t="s">
        <v>308</v>
      </c>
      <c r="AK2063">
        <v>172</v>
      </c>
      <c r="AL2063" t="s">
        <v>128</v>
      </c>
      <c r="AM2063" s="142">
        <v>101287.67</v>
      </c>
      <c r="AN2063" s="142">
        <v>60476.9</v>
      </c>
      <c r="AO2063">
        <v>10</v>
      </c>
      <c r="AP2063">
        <v>100</v>
      </c>
      <c r="AQ2063">
        <v>100</v>
      </c>
      <c r="AR2063" s="84" t="str">
        <f>IF(E2063=2017,
"",
VLOOKUP(Q2063,'Lookup Moyer Guidelines'!$S$4:$T$16,2,FALSE))</f>
        <v/>
      </c>
      <c r="AS2063" s="84" t="str">
        <f t="shared" si="1169"/>
        <v/>
      </c>
      <c r="AT2063" s="84" t="str">
        <f t="shared" si="1170"/>
        <v/>
      </c>
      <c r="AU2063" s="84" t="str">
        <f t="shared" si="1171"/>
        <v/>
      </c>
      <c r="AV2063" s="84" t="str">
        <f>IF(E2063=2017,
"",
VLOOKUP(AU2063,'Lookup Moyer Guidelines'!$O$3:$Q$48, 2))</f>
        <v/>
      </c>
      <c r="AW2063" s="84" t="str">
        <f>IF(E2063=2017,
"",
VLOOKUP(AU2063,'Lookup Moyer Guidelines'!$O$3:$Q$48, 3))</f>
        <v/>
      </c>
      <c r="AX2063" s="84" t="str">
        <f t="shared" si="1172"/>
        <v/>
      </c>
      <c r="AY2063" s="84" t="str">
        <f t="shared" si="1173"/>
        <v/>
      </c>
      <c r="AZ2063" s="84" t="str">
        <f t="shared" si="1174"/>
        <v/>
      </c>
      <c r="BA2063" s="84" t="str">
        <f t="shared" si="1175"/>
        <v/>
      </c>
      <c r="BB2063" s="84" t="str">
        <f>IF(E2063=2017,
"",
VLOOKUP(BA2063,'Lookup Moyer Guidelines'!$O$3:$Q$48, 2))</f>
        <v/>
      </c>
      <c r="BC2063" s="84" t="str">
        <f>IF(E2063=2017,
"",
VLOOKUP(BA2063,'Lookup Moyer Guidelines'!$O$3:$Q$48, 3))</f>
        <v/>
      </c>
      <c r="BD2063" s="84" t="str">
        <f t="shared" si="1176"/>
        <v/>
      </c>
      <c r="BE2063" s="84" t="str">
        <f t="shared" si="1177"/>
        <v/>
      </c>
      <c r="BF2063" s="84" t="str">
        <f t="shared" si="1178"/>
        <v/>
      </c>
      <c r="BG2063" s="116">
        <f t="shared" si="1179"/>
        <v>2019</v>
      </c>
      <c r="BH2063" s="84">
        <f>IF(E2063=2017,
VLOOKUP(Q2063,'Lookup Moyer Guidelines'!$B$59:$C$72,2,FALSE),
"")</f>
        <v>0.7</v>
      </c>
      <c r="BI2063" s="84">
        <f>IF(E2063=2017,
IF(S2063="Tier 0",VLOOKUP(R2063,'Lookup Moyer Guidelines'!$A$78:$A$85,1,TRUE),VLOOKUP(R2063,'Lookup Moyer Guidelines'!$A$92:$A$128,1,TRUE)),
"")</f>
        <v>120</v>
      </c>
      <c r="BJ2063" s="84">
        <f>IF(E2063=2017,
IF(R2063&gt;=120,VLOOKUP(K2063,'Lookup Moyer Guidelines'!$D$82:$D$85,1,TRUE),VLOOKUP(K2063,'Lookup Moyer Guidelines'!$D$78:$D$79,1,TRUE)),
"")</f>
        <v>1988</v>
      </c>
      <c r="BK2063" s="84" t="str">
        <f>IF(E2063=2017,
IF(S2063="Tier 0",CONCATENATE(BI2063,",",BJ2063),CONCATENATE(BI2063,",",VLOOKUP(S2063,'Lookup Moyer Guidelines'!$A$132:$B$138,2,FALSE))),
"")</f>
        <v>120,1988</v>
      </c>
      <c r="BL2063" s="84">
        <f>IF(E2063=2017,
IF($S2063="Tier 0",VLOOKUP($BK2063,'Lookup Moyer Guidelines'!$E$78:$K$85,2,FALSE),VLOOKUP($BK2063,'Lookup Moyer Guidelines'!$D$92:$J$128,2,FALSE)),
"")</f>
        <v>7.6</v>
      </c>
      <c r="BM2063" s="84">
        <f>IF(E2063=2017,
IF($S2063="Tier 0",VLOOKUP($BK2063,'Lookup Moyer Guidelines'!$E$78:$K$85,3,FALSE),VLOOKUP($BK2063,'Lookup Moyer Guidelines'!$D$92:$J$128,3,FALSE)),
"")</f>
        <v>1.8000000000000001E-4</v>
      </c>
      <c r="BN2063" s="84">
        <f>IF(E2063=2017,
IF($S2063="Tier 0",VLOOKUP($BK2063,'Lookup Moyer Guidelines'!$E$78:$K$85,6,FALSE),VLOOKUP($BK2063,'Lookup Moyer Guidelines'!$D$92:$J$128,6,FALSE)),
"")</f>
        <v>0.27400000000000002</v>
      </c>
      <c r="BO2063" s="84">
        <f>IF(E2063=2017,
IF($S2063="Tier 0",VLOOKUP($BK2063,'Lookup Moyer Guidelines'!$E$78:$K$85,7,FALSE),VLOOKUP($BK2063,'Lookup Moyer Guidelines'!$D$92:$J$128,7,FALSE)),
"")</f>
        <v>1.9899999999999999E-5</v>
      </c>
      <c r="BP2063" s="84">
        <f t="shared" si="1163"/>
        <v>28</v>
      </c>
      <c r="BQ2063" s="84">
        <f t="shared" si="1180"/>
        <v>12000</v>
      </c>
      <c r="BR2063" s="96">
        <f t="shared" si="1181"/>
        <v>2.16</v>
      </c>
      <c r="BS2063" s="96">
        <f t="shared" si="1164"/>
        <v>1.1549333333333331</v>
      </c>
      <c r="BT2063" s="96">
        <f t="shared" si="1182"/>
        <v>0.23879999999999998</v>
      </c>
      <c r="BU2063" s="96">
        <f t="shared" si="1165"/>
        <v>6.068133333333333E-2</v>
      </c>
      <c r="BV2063" s="84">
        <f>IF(E2063=2017,
VLOOKUP(AK2063,'Lookup Moyer Guidelines'!$A$92:$A$128,1,TRUE),
"")</f>
        <v>100</v>
      </c>
      <c r="BW2063" s="84" t="str">
        <f>IF(E2063=2017,
CONCATENATE(BV2063,",",VLOOKUP(AL2063,'Lookup Moyer Guidelines'!$A$132:$B$138,2,FALSE)),
"")</f>
        <v>100,4_Final</v>
      </c>
      <c r="BX2063" s="84">
        <f>IF(E2063=2017,
IF(ISERROR(VLOOKUP($BW2063,'Lookup Moyer Guidelines'!$D$92:$J$128,2,FALSE)),"",VLOOKUP($BW2063,'Lookup Moyer Guidelines'!$D$92:$J$128,2,FALSE)),
"")</f>
        <v>0.26</v>
      </c>
      <c r="BY2063" s="84">
        <f>IF(E2063=2017,
IF(ISERROR(VLOOKUP($BW2063,'Lookup Moyer Guidelines'!$D$92:$J$128,3,FALSE)),"",VLOOKUP($BW2063,'Lookup Moyer Guidelines'!$D$92:$J$128,3,FALSE)),
"")</f>
        <v>3.9999999999999998E-6</v>
      </c>
      <c r="BZ2063" s="84">
        <f>IF(E2063=2017,
IF(ISERROR(VLOOKUP($BW2063,'Lookup Moyer Guidelines'!$D$92:$J$128,6,FALSE)),"",VLOOKUP($BW2063,'Lookup Moyer Guidelines'!$D$92:$J$128,6,FALSE)),
"")</f>
        <v>8.9999999999999993E-3</v>
      </c>
      <c r="CA2063" s="84">
        <f>IF(E2063=2017,
IF(ISERROR(VLOOKUP($BW2063,'Lookup Moyer Guidelines'!$D$92:$J$128,7,FALSE)),"",VLOOKUP($BW2063,'Lookup Moyer Guidelines'!$D$92:$J$128,7,FALSE)),
"")</f>
        <v>3.9999999999999998E-7</v>
      </c>
      <c r="CB2063" s="84">
        <f t="shared" si="1166"/>
        <v>5</v>
      </c>
      <c r="CC2063" s="84">
        <f t="shared" si="1183"/>
        <v>6390</v>
      </c>
      <c r="CD2063" s="96">
        <f t="shared" si="1184"/>
        <v>2.5559999999999999E-2</v>
      </c>
      <c r="CE2063" s="96">
        <f t="shared" si="1167"/>
        <v>4.8434148888888889E-2</v>
      </c>
      <c r="CF2063" s="96">
        <f t="shared" si="1185"/>
        <v>2.5559999999999997E-3</v>
      </c>
      <c r="CG2063" s="96">
        <f t="shared" si="1168"/>
        <v>1.9600259999999997E-3</v>
      </c>
      <c r="CH2063" s="96">
        <f t="shared" si="1186"/>
        <v>1.1064991844444443</v>
      </c>
      <c r="CI2063" s="96">
        <f t="shared" si="1187"/>
        <v>5.8721307333333334E-2</v>
      </c>
      <c r="CJ2063" s="96">
        <f t="shared" si="1188"/>
        <v>11.064991844444442</v>
      </c>
      <c r="CK2063" s="96">
        <f t="shared" si="1189"/>
        <v>0.58721307333333339</v>
      </c>
      <c r="CL2063" s="84">
        <f t="shared" si="1190"/>
        <v>3.0315046149162858E-3</v>
      </c>
      <c r="CM2063" s="84">
        <f t="shared" si="1191"/>
        <v>1.6088029406392695E-4</v>
      </c>
      <c r="CN2063" s="84">
        <f t="shared" si="1192"/>
        <v>1.480098705388128E-4</v>
      </c>
      <c r="CO2063" s="84">
        <f>LOOKUP(Q2063,'Lookup Load Factor Adjustment'!$F$2:$F$51,'Lookup Load Factor Adjustment'!$I$2:$I$51)</f>
        <v>0.68571428571428572</v>
      </c>
      <c r="CP2063" s="84">
        <f t="shared" si="1193"/>
        <v>2.0787460216568818E-3</v>
      </c>
      <c r="CQ2063" s="84">
        <f t="shared" si="1194"/>
        <v>1.0149248265518592E-4</v>
      </c>
      <c r="CR2063" s="84"/>
      <c r="CS2063" s="84">
        <f t="shared" si="1160"/>
        <v>0</v>
      </c>
      <c r="CT2063" s="84">
        <f t="shared" si="1161"/>
        <v>1</v>
      </c>
      <c r="CU2063" s="84">
        <f t="shared" si="1162"/>
        <v>0</v>
      </c>
    </row>
    <row r="2064" spans="1:99" ht="15" customHeight="1" x14ac:dyDescent="0.25">
      <c r="A2064" t="s">
        <v>5171</v>
      </c>
      <c r="B2064" t="s">
        <v>14136</v>
      </c>
      <c r="C2064" s="141">
        <v>43361</v>
      </c>
      <c r="D2064" s="152">
        <v>43377</v>
      </c>
      <c r="E2064" s="84">
        <v>2017</v>
      </c>
      <c r="F2064" t="s">
        <v>165</v>
      </c>
      <c r="G2064" t="s">
        <v>166</v>
      </c>
      <c r="H2064" t="s">
        <v>5425</v>
      </c>
      <c r="I2064">
        <v>1300</v>
      </c>
      <c r="J2064">
        <v>1</v>
      </c>
      <c r="K2064">
        <v>1999</v>
      </c>
      <c r="L2064">
        <v>1999</v>
      </c>
      <c r="M2064" t="s">
        <v>167</v>
      </c>
      <c r="N2064" t="s">
        <v>5172</v>
      </c>
      <c r="O2064">
        <v>45875460</v>
      </c>
      <c r="P2064" t="s">
        <v>3780</v>
      </c>
      <c r="Q2064" s="84" t="s">
        <v>53</v>
      </c>
      <c r="R2064">
        <v>135</v>
      </c>
      <c r="S2064" t="s">
        <v>123</v>
      </c>
      <c r="T2064" t="s">
        <v>231</v>
      </c>
      <c r="U2064" t="s">
        <v>5173</v>
      </c>
      <c r="V2064">
        <v>1</v>
      </c>
      <c r="W2064" t="s">
        <v>231</v>
      </c>
      <c r="X2064" t="s">
        <v>5174</v>
      </c>
      <c r="Y2064">
        <v>1</v>
      </c>
      <c r="Z2064" t="s">
        <v>303</v>
      </c>
      <c r="AA2064" t="s">
        <v>4667</v>
      </c>
      <c r="AB2064">
        <v>1</v>
      </c>
      <c r="AC2064" t="s">
        <v>185</v>
      </c>
      <c r="AD2064" t="s">
        <v>4669</v>
      </c>
      <c r="AE2064">
        <v>2018</v>
      </c>
      <c r="AF2064">
        <v>2018</v>
      </c>
      <c r="AG2064" t="s">
        <v>167</v>
      </c>
      <c r="AH2064" t="s">
        <v>5175</v>
      </c>
      <c r="AI2064">
        <v>1605814</v>
      </c>
      <c r="AJ2064" t="s">
        <v>2318</v>
      </c>
      <c r="AK2064">
        <v>226</v>
      </c>
      <c r="AL2064" t="s">
        <v>128</v>
      </c>
      <c r="AM2064" s="142">
        <v>258056.82</v>
      </c>
      <c r="AN2064" s="142">
        <v>109850</v>
      </c>
      <c r="AO2064">
        <v>10</v>
      </c>
      <c r="AP2064">
        <v>100</v>
      </c>
      <c r="AQ2064">
        <v>100</v>
      </c>
      <c r="AR2064" s="84" t="str">
        <f>IF(E2064=2017,
"",
VLOOKUP(Q2064,'Lookup Moyer Guidelines'!$S$4:$T$16,2,FALSE))</f>
        <v/>
      </c>
      <c r="AS2064" s="84" t="str">
        <f t="shared" si="1169"/>
        <v/>
      </c>
      <c r="AT2064" s="84" t="str">
        <f t="shared" si="1170"/>
        <v/>
      </c>
      <c r="AU2064" s="84" t="str">
        <f t="shared" si="1171"/>
        <v/>
      </c>
      <c r="AV2064" s="84" t="str">
        <f>IF(E2064=2017,
"",
VLOOKUP(AU2064,'Lookup Moyer Guidelines'!$O$3:$Q$48, 2))</f>
        <v/>
      </c>
      <c r="AW2064" s="84" t="str">
        <f>IF(E2064=2017,
"",
VLOOKUP(AU2064,'Lookup Moyer Guidelines'!$O$3:$Q$48, 3))</f>
        <v/>
      </c>
      <c r="AX2064" s="84" t="str">
        <f t="shared" si="1172"/>
        <v/>
      </c>
      <c r="AY2064" s="84" t="str">
        <f t="shared" si="1173"/>
        <v/>
      </c>
      <c r="AZ2064" s="84" t="str">
        <f t="shared" si="1174"/>
        <v/>
      </c>
      <c r="BA2064" s="84" t="str">
        <f t="shared" si="1175"/>
        <v/>
      </c>
      <c r="BB2064" s="84" t="str">
        <f>IF(E2064=2017,
"",
VLOOKUP(BA2064,'Lookup Moyer Guidelines'!$O$3:$Q$48, 2))</f>
        <v/>
      </c>
      <c r="BC2064" s="84" t="str">
        <f>IF(E2064=2017,
"",
VLOOKUP(BA2064,'Lookup Moyer Guidelines'!$O$3:$Q$48, 3))</f>
        <v/>
      </c>
      <c r="BD2064" s="84" t="str">
        <f t="shared" si="1176"/>
        <v/>
      </c>
      <c r="BE2064" s="84" t="str">
        <f t="shared" si="1177"/>
        <v/>
      </c>
      <c r="BF2064" s="84" t="str">
        <f t="shared" si="1178"/>
        <v/>
      </c>
      <c r="BG2064" s="116">
        <f t="shared" si="1179"/>
        <v>2018</v>
      </c>
      <c r="BH2064" s="84">
        <f>IF(E2064=2017,
VLOOKUP(Q2064,'Lookup Moyer Guidelines'!$B$59:$C$72,2,FALSE),
"")</f>
        <v>0.51</v>
      </c>
      <c r="BI2064" s="84">
        <f>IF(E2064=2017,
IF(S2064="Tier 0",VLOOKUP(R2064,'Lookup Moyer Guidelines'!$A$78:$A$85,1,TRUE),VLOOKUP(R2064,'Lookup Moyer Guidelines'!$A$92:$A$128,1,TRUE)),
"")</f>
        <v>100</v>
      </c>
      <c r="BJ2064" s="84">
        <f>IF(E2064=2017,
IF(R2064&gt;=120,VLOOKUP(K2064,'Lookup Moyer Guidelines'!$D$82:$D$85,1,TRUE),VLOOKUP(K2064,'Lookup Moyer Guidelines'!$D$78:$D$79,1,TRUE)),
"")</f>
        <v>1988</v>
      </c>
      <c r="BK2064" s="84" t="str">
        <f>IF(E2064=2017,
IF(S2064="Tier 0",CONCATENATE(BI2064,",",BJ2064),CONCATENATE(BI2064,",",VLOOKUP(S2064,'Lookup Moyer Guidelines'!$A$132:$B$138,2,FALSE))),
"")</f>
        <v>100,1</v>
      </c>
      <c r="BL2064" s="84">
        <f>IF(E2064=2017,
IF($S2064="Tier 0",VLOOKUP($BK2064,'Lookup Moyer Guidelines'!$E$78:$K$85,2,FALSE),VLOOKUP($BK2064,'Lookup Moyer Guidelines'!$D$92:$J$128,2,FALSE)),
"")</f>
        <v>6.54</v>
      </c>
      <c r="BM2064" s="84">
        <f>IF(E2064=2017,
IF($S2064="Tier 0",VLOOKUP($BK2064,'Lookup Moyer Guidelines'!$E$78:$K$85,3,FALSE),VLOOKUP($BK2064,'Lookup Moyer Guidelines'!$D$92:$J$128,3,FALSE)),
"")</f>
        <v>1.4999999999999999E-4</v>
      </c>
      <c r="BN2064" s="84">
        <f>IF(E2064=2017,
IF($S2064="Tier 0",VLOOKUP($BK2064,'Lookup Moyer Guidelines'!$E$78:$K$85,6,FALSE),VLOOKUP($BK2064,'Lookup Moyer Guidelines'!$D$92:$J$128,6,FALSE)),
"")</f>
        <v>0.30399999999999999</v>
      </c>
      <c r="BO2064" s="84">
        <f>IF(E2064=2017,
IF($S2064="Tier 0",VLOOKUP($BK2064,'Lookup Moyer Guidelines'!$E$78:$K$85,7,FALSE),VLOOKUP($BK2064,'Lookup Moyer Guidelines'!$D$92:$J$128,7,FALSE)),
"")</f>
        <v>2.2099999999999998E-5</v>
      </c>
      <c r="BP2064" s="84">
        <f t="shared" si="1163"/>
        <v>24</v>
      </c>
      <c r="BQ2064" s="84">
        <f t="shared" si="1180"/>
        <v>12000</v>
      </c>
      <c r="BR2064" s="96">
        <f t="shared" si="1181"/>
        <v>1.7999999999999998</v>
      </c>
      <c r="BS2064" s="96">
        <f t="shared" si="1164"/>
        <v>0.82283035714285724</v>
      </c>
      <c r="BT2064" s="96">
        <f t="shared" si="1182"/>
        <v>0.26519999999999999</v>
      </c>
      <c r="BU2064" s="96">
        <f t="shared" si="1165"/>
        <v>5.6157678571428574E-2</v>
      </c>
      <c r="BV2064" s="84">
        <f>IF(E2064=2017,
VLOOKUP(AK2064,'Lookup Moyer Guidelines'!$A$92:$A$128,1,TRUE),
"")</f>
        <v>175</v>
      </c>
      <c r="BW2064" s="84" t="str">
        <f>IF(E2064=2017,
CONCATENATE(BV2064,",",VLOOKUP(AL2064,'Lookup Moyer Guidelines'!$A$132:$B$138,2,FALSE)),
"")</f>
        <v>175,4_Final</v>
      </c>
      <c r="BX2064" s="84">
        <f>IF(E2064=2017,
IF(ISERROR(VLOOKUP($BW2064,'Lookup Moyer Guidelines'!$D$92:$J$128,2,FALSE)),"",VLOOKUP($BW2064,'Lookup Moyer Guidelines'!$D$92:$J$128,2,FALSE)),
"")</f>
        <v>0.26</v>
      </c>
      <c r="BY2064" s="84">
        <f>IF(E2064=2017,
IF(ISERROR(VLOOKUP($BW2064,'Lookup Moyer Guidelines'!$D$92:$J$128,3,FALSE)),"",VLOOKUP($BW2064,'Lookup Moyer Guidelines'!$D$92:$J$128,3,FALSE)),
"")</f>
        <v>3.5999999999999998E-6</v>
      </c>
      <c r="BZ2064" s="84">
        <f>IF(E2064=2017,
IF(ISERROR(VLOOKUP($BW2064,'Lookup Moyer Guidelines'!$D$92:$J$128,6,FALSE)),"",VLOOKUP($BW2064,'Lookup Moyer Guidelines'!$D$92:$J$128,6,FALSE)),
"")</f>
        <v>8.9999999999999993E-3</v>
      </c>
      <c r="CA2064" s="84">
        <f>IF(E2064=2017,
IF(ISERROR(VLOOKUP($BW2064,'Lookup Moyer Guidelines'!$D$92:$J$128,7,FALSE)),"",VLOOKUP($BW2064,'Lookup Moyer Guidelines'!$D$92:$J$128,7,FALSE)),
"")</f>
        <v>2.9999999999999999E-7</v>
      </c>
      <c r="CB2064" s="84">
        <f t="shared" si="1166"/>
        <v>5</v>
      </c>
      <c r="CC2064" s="84">
        <f t="shared" si="1183"/>
        <v>6500</v>
      </c>
      <c r="CD2064" s="96">
        <f t="shared" si="1184"/>
        <v>2.3400000000000001E-2</v>
      </c>
      <c r="CE2064" s="96">
        <f t="shared" si="1167"/>
        <v>4.6807858465608462E-2</v>
      </c>
      <c r="CF2064" s="96">
        <f t="shared" si="1185"/>
        <v>1.9499999999999999E-3</v>
      </c>
      <c r="CG2064" s="96">
        <f t="shared" si="1168"/>
        <v>1.8085605158730158E-3</v>
      </c>
      <c r="CH2064" s="96">
        <f t="shared" si="1186"/>
        <v>0.77602249867724882</v>
      </c>
      <c r="CI2064" s="96">
        <f t="shared" si="1187"/>
        <v>5.4349118055555555E-2</v>
      </c>
      <c r="CJ2064" s="96">
        <f t="shared" si="1188"/>
        <v>7.7602249867724886</v>
      </c>
      <c r="CK2064" s="96">
        <f t="shared" si="1189"/>
        <v>0.54349118055555556</v>
      </c>
      <c r="CL2064" s="84">
        <f t="shared" si="1190"/>
        <v>2.1260890374719147E-3</v>
      </c>
      <c r="CM2064" s="84">
        <f t="shared" si="1191"/>
        <v>1.4890169330289193E-4</v>
      </c>
      <c r="CN2064" s="84">
        <f t="shared" si="1192"/>
        <v>1.3698955783866059E-4</v>
      </c>
      <c r="CO2064" s="84">
        <f>LOOKUP(Q2064,'Lookup Load Factor Adjustment'!$F$2:$F$51,'Lookup Load Factor Adjustment'!$I$2:$I$51)</f>
        <v>0.78431372549019607</v>
      </c>
      <c r="CP2064" s="84">
        <f t="shared" si="1193"/>
        <v>1.6675208137034625E-3</v>
      </c>
      <c r="CQ2064" s="84">
        <f t="shared" si="1194"/>
        <v>1.0744279046169457E-4</v>
      </c>
      <c r="CR2064" s="84"/>
      <c r="CS2064" s="84">
        <f t="shared" si="1160"/>
        <v>0</v>
      </c>
      <c r="CT2064" s="84">
        <f t="shared" si="1161"/>
        <v>1</v>
      </c>
      <c r="CU2064" s="84">
        <f t="shared" si="1162"/>
        <v>0</v>
      </c>
    </row>
    <row r="2065" spans="1:99" ht="15" customHeight="1" x14ac:dyDescent="0.25">
      <c r="A2065" s="111" t="s">
        <v>659</v>
      </c>
      <c r="B2065" s="111" t="s">
        <v>14136</v>
      </c>
      <c r="C2065" s="157">
        <v>43550</v>
      </c>
      <c r="D2065" s="157">
        <v>43598</v>
      </c>
      <c r="E2065" s="160">
        <v>2017</v>
      </c>
      <c r="F2065" s="111" t="s">
        <v>165</v>
      </c>
      <c r="G2065" s="111" t="s">
        <v>166</v>
      </c>
      <c r="H2065" s="111" t="s">
        <v>5425</v>
      </c>
      <c r="I2065" s="111">
        <v>730</v>
      </c>
      <c r="J2065" s="111">
        <v>1</v>
      </c>
      <c r="K2065" s="111">
        <v>1995</v>
      </c>
      <c r="L2065" s="111">
        <v>1995</v>
      </c>
      <c r="M2065" s="111" t="s">
        <v>167</v>
      </c>
      <c r="N2065" s="111" t="s">
        <v>660</v>
      </c>
      <c r="O2065" s="111">
        <v>45135980</v>
      </c>
      <c r="P2065" s="111" t="s">
        <v>180</v>
      </c>
      <c r="Q2065" s="160" t="s">
        <v>6833</v>
      </c>
      <c r="R2065" s="111">
        <v>156</v>
      </c>
      <c r="S2065" s="111" t="s">
        <v>122</v>
      </c>
      <c r="T2065" s="111" t="s">
        <v>181</v>
      </c>
      <c r="U2065" s="111">
        <v>7210</v>
      </c>
      <c r="V2065" s="111">
        <v>1</v>
      </c>
      <c r="W2065" s="111" t="s">
        <v>301</v>
      </c>
      <c r="X2065" s="111" t="s">
        <v>661</v>
      </c>
      <c r="Y2065" s="111">
        <v>1</v>
      </c>
      <c r="Z2065" s="111" t="s">
        <v>303</v>
      </c>
      <c r="AA2065" s="111" t="s">
        <v>662</v>
      </c>
      <c r="AB2065" s="111">
        <v>1</v>
      </c>
      <c r="AC2065" s="111" t="s">
        <v>305</v>
      </c>
      <c r="AD2065" s="111" t="s">
        <v>663</v>
      </c>
      <c r="AE2065" s="111">
        <v>2019</v>
      </c>
      <c r="AF2065" s="111">
        <v>2019</v>
      </c>
      <c r="AG2065" s="111" t="s">
        <v>167</v>
      </c>
      <c r="AH2065" s="111" t="s">
        <v>664</v>
      </c>
      <c r="AI2065" s="111">
        <v>1645698</v>
      </c>
      <c r="AJ2065" s="111" t="s">
        <v>308</v>
      </c>
      <c r="AK2065" s="111">
        <v>256</v>
      </c>
      <c r="AL2065" s="111" t="s">
        <v>128</v>
      </c>
      <c r="AM2065" s="159">
        <v>136798.07</v>
      </c>
      <c r="AN2065" s="159">
        <v>81679.460000000006</v>
      </c>
      <c r="AO2065" s="111">
        <v>10</v>
      </c>
      <c r="AP2065" s="111">
        <v>100</v>
      </c>
      <c r="AQ2065" s="111">
        <v>100</v>
      </c>
      <c r="AR2065" s="160" t="str">
        <f>IF(E2065=2017,
"",
VLOOKUP(Q2065,'Lookup Moyer Guidelines'!$S$4:$T$16,2,FALSE))</f>
        <v/>
      </c>
      <c r="AS2065" s="160" t="str">
        <f t="shared" si="1169"/>
        <v/>
      </c>
      <c r="AT2065" s="160" t="str">
        <f t="shared" si="1170"/>
        <v/>
      </c>
      <c r="AU2065" s="160" t="str">
        <f t="shared" si="1171"/>
        <v/>
      </c>
      <c r="AV2065" s="160" t="str">
        <f>IF(E2065=2017,
"",
VLOOKUP(AU2065,'Lookup Moyer Guidelines'!$O$3:$Q$48, 2))</f>
        <v/>
      </c>
      <c r="AW2065" s="160" t="str">
        <f>IF(E2065=2017,
"",
VLOOKUP(AU2065,'Lookup Moyer Guidelines'!$O$3:$Q$48, 3))</f>
        <v/>
      </c>
      <c r="AX2065" s="160" t="str">
        <f t="shared" si="1172"/>
        <v/>
      </c>
      <c r="AY2065" s="160" t="str">
        <f t="shared" si="1173"/>
        <v/>
      </c>
      <c r="AZ2065" s="160" t="str">
        <f t="shared" si="1174"/>
        <v/>
      </c>
      <c r="BA2065" s="160" t="str">
        <f t="shared" si="1175"/>
        <v/>
      </c>
      <c r="BB2065" s="160" t="str">
        <f>IF(E2065=2017,
"",
VLOOKUP(BA2065,'Lookup Moyer Guidelines'!$O$3:$Q$48, 2))</f>
        <v/>
      </c>
      <c r="BC2065" s="160" t="str">
        <f>IF(E2065=2017,
"",
VLOOKUP(BA2065,'Lookup Moyer Guidelines'!$O$3:$Q$48, 3))</f>
        <v/>
      </c>
      <c r="BD2065" s="160" t="str">
        <f t="shared" si="1176"/>
        <v/>
      </c>
      <c r="BE2065" s="160" t="str">
        <f t="shared" si="1177"/>
        <v/>
      </c>
      <c r="BF2065" s="160" t="str">
        <f t="shared" si="1178"/>
        <v/>
      </c>
      <c r="BG2065" s="161">
        <f t="shared" si="1179"/>
        <v>2019</v>
      </c>
      <c r="BH2065" s="160">
        <f>IF(E2065=2017,
VLOOKUP(Q2065,'Lookup Moyer Guidelines'!$B$59:$C$72,2,FALSE),
"")</f>
        <v>0.7</v>
      </c>
      <c r="BI2065" s="160">
        <f>IF(E2065=2017,
IF(S2065="Tier 0",VLOOKUP(R2065,'Lookup Moyer Guidelines'!$A$78:$A$85,1,TRUE),VLOOKUP(R2065,'Lookup Moyer Guidelines'!$A$92:$A$128,1,TRUE)),
"")</f>
        <v>120</v>
      </c>
      <c r="BJ2065" s="160">
        <f>IF(E2065=2017,
IF(R2065&gt;=120,VLOOKUP(K2065,'Lookup Moyer Guidelines'!$D$82:$D$85,1,TRUE),VLOOKUP(K2065,'Lookup Moyer Guidelines'!$D$78:$D$79,1,TRUE)),
"")</f>
        <v>1988</v>
      </c>
      <c r="BK2065" s="160" t="str">
        <f>IF(E2065=2017,
IF(S2065="Tier 0",CONCATENATE(BI2065,",",BJ2065),CONCATENATE(BI2065,",",VLOOKUP(S2065,'Lookup Moyer Guidelines'!$A$132:$B$138,2,FALSE))),
"")</f>
        <v>120,1988</v>
      </c>
      <c r="BL2065" s="160">
        <f>IF(E2065=2017,
IF($S2065="Tier 0",VLOOKUP($BK2065,'Lookup Moyer Guidelines'!$E$78:$K$85,2,FALSE),VLOOKUP($BK2065,'Lookup Moyer Guidelines'!$D$92:$J$128,2,FALSE)),
"")</f>
        <v>7.6</v>
      </c>
      <c r="BM2065" s="160">
        <f>IF(E2065=2017,
IF($S2065="Tier 0",VLOOKUP($BK2065,'Lookup Moyer Guidelines'!$E$78:$K$85,3,FALSE),VLOOKUP($BK2065,'Lookup Moyer Guidelines'!$D$92:$J$128,3,FALSE)),
"")</f>
        <v>1.8000000000000001E-4</v>
      </c>
      <c r="BN2065" s="160">
        <f>IF(E2065=2017,
IF($S2065="Tier 0",VLOOKUP($BK2065,'Lookup Moyer Guidelines'!$E$78:$K$85,6,FALSE),VLOOKUP($BK2065,'Lookup Moyer Guidelines'!$D$92:$J$128,6,FALSE)),
"")</f>
        <v>0.27400000000000002</v>
      </c>
      <c r="BO2065" s="160">
        <f>IF(E2065=2017,
IF($S2065="Tier 0",VLOOKUP($BK2065,'Lookup Moyer Guidelines'!$E$78:$K$85,7,FALSE),VLOOKUP($BK2065,'Lookup Moyer Guidelines'!$D$92:$J$128,7,FALSE)),
"")</f>
        <v>1.9899999999999999E-5</v>
      </c>
      <c r="BP2065" s="160">
        <f t="shared" si="1163"/>
        <v>29</v>
      </c>
      <c r="BQ2065" s="160">
        <f t="shared" si="1180"/>
        <v>12000</v>
      </c>
      <c r="BR2065" s="162">
        <f t="shared" si="1181"/>
        <v>2.16</v>
      </c>
      <c r="BS2065" s="162">
        <f t="shared" si="1164"/>
        <v>0.85761481481481483</v>
      </c>
      <c r="BT2065" s="162">
        <f t="shared" si="1182"/>
        <v>0.23879999999999998</v>
      </c>
      <c r="BU2065" s="162">
        <f t="shared" si="1165"/>
        <v>4.5059925925925927E-2</v>
      </c>
      <c r="BV2065" s="160">
        <f>IF(E2065=2017,
VLOOKUP(AK2065,'Lookup Moyer Guidelines'!$A$92:$A$128,1,TRUE),
"")</f>
        <v>175</v>
      </c>
      <c r="BW2065" s="160" t="str">
        <f>IF(E2065=2017,
CONCATENATE(BV2065,",",VLOOKUP(AL2065,'Lookup Moyer Guidelines'!$A$132:$B$138,2,FALSE)),
"")</f>
        <v>175,4_Final</v>
      </c>
      <c r="BX2065" s="160">
        <f>IF(E2065=2017,
IF(ISERROR(VLOOKUP($BW2065,'Lookup Moyer Guidelines'!$D$92:$J$128,2,FALSE)),"",VLOOKUP($BW2065,'Lookup Moyer Guidelines'!$D$92:$J$128,2,FALSE)),
"")</f>
        <v>0.26</v>
      </c>
      <c r="BY2065" s="160">
        <f>IF(E2065=2017,
IF(ISERROR(VLOOKUP($BW2065,'Lookup Moyer Guidelines'!$D$92:$J$128,3,FALSE)),"",VLOOKUP($BW2065,'Lookup Moyer Guidelines'!$D$92:$J$128,3,FALSE)),
"")</f>
        <v>3.5999999999999998E-6</v>
      </c>
      <c r="BZ2065" s="160">
        <f>IF(E2065=2017,
IF(ISERROR(VLOOKUP($BW2065,'Lookup Moyer Guidelines'!$D$92:$J$128,6,FALSE)),"",VLOOKUP($BW2065,'Lookup Moyer Guidelines'!$D$92:$J$128,6,FALSE)),
"")</f>
        <v>8.9999999999999993E-3</v>
      </c>
      <c r="CA2065" s="160">
        <f>IF(E2065=2017,
IF(ISERROR(VLOOKUP($BW2065,'Lookup Moyer Guidelines'!$D$92:$J$128,7,FALSE)),"",VLOOKUP($BW2065,'Lookup Moyer Guidelines'!$D$92:$J$128,7,FALSE)),
"")</f>
        <v>2.9999999999999999E-7</v>
      </c>
      <c r="CB2065" s="160">
        <f t="shared" si="1166"/>
        <v>5</v>
      </c>
      <c r="CC2065" s="160">
        <f t="shared" si="1183"/>
        <v>3650</v>
      </c>
      <c r="CD2065" s="162">
        <f t="shared" si="1184"/>
        <v>1.3139999999999999E-2</v>
      </c>
      <c r="CE2065" s="162">
        <f t="shared" si="1167"/>
        <v>3.9386113580246906E-2</v>
      </c>
      <c r="CF2065" s="162">
        <f t="shared" si="1185"/>
        <v>1.0950000000000001E-3</v>
      </c>
      <c r="CG2065" s="162">
        <f t="shared" si="1168"/>
        <v>1.4556740740740738E-3</v>
      </c>
      <c r="CH2065" s="162">
        <f t="shared" si="1186"/>
        <v>0.81822870123456792</v>
      </c>
      <c r="CI2065" s="162">
        <f t="shared" si="1187"/>
        <v>4.360425185185185E-2</v>
      </c>
      <c r="CJ2065" s="162">
        <f t="shared" si="1188"/>
        <v>8.1822870123456788</v>
      </c>
      <c r="CK2065" s="162">
        <f t="shared" si="1189"/>
        <v>0.4360425185185185</v>
      </c>
      <c r="CL2065" s="160">
        <f t="shared" si="1190"/>
        <v>2.2417224691358021E-3</v>
      </c>
      <c r="CM2065" s="160">
        <f t="shared" si="1191"/>
        <v>1.194637037037037E-4</v>
      </c>
      <c r="CN2065" s="160">
        <f t="shared" si="1192"/>
        <v>1.0990660740740741E-4</v>
      </c>
      <c r="CO2065" s="160">
        <f>LOOKUP(Q2065,'Lookup Load Factor Adjustment'!$F$2:$F$51,'Lookup Load Factor Adjustment'!$I$2:$I$51)</f>
        <v>0.68571428571428572</v>
      </c>
      <c r="CP2065" s="160">
        <f t="shared" si="1193"/>
        <v>1.5371811216931214E-3</v>
      </c>
      <c r="CQ2065" s="160">
        <f t="shared" si="1194"/>
        <v>7.5364530793650792E-5</v>
      </c>
      <c r="CR2065" s="160"/>
      <c r="CS2065" s="160">
        <f t="shared" si="1160"/>
        <v>0</v>
      </c>
      <c r="CT2065" s="160">
        <f t="shared" si="1161"/>
        <v>1</v>
      </c>
      <c r="CU2065" s="160">
        <f t="shared" si="1162"/>
        <v>0</v>
      </c>
    </row>
    <row r="2066" spans="1:99" ht="15" customHeight="1" x14ac:dyDescent="0.25">
      <c r="A2066" t="s">
        <v>1149</v>
      </c>
      <c r="B2066" t="s">
        <v>14136</v>
      </c>
      <c r="C2066" s="141">
        <v>43462</v>
      </c>
      <c r="D2066" s="141">
        <v>43566</v>
      </c>
      <c r="E2066" s="84">
        <v>2017</v>
      </c>
      <c r="F2066" t="s">
        <v>165</v>
      </c>
      <c r="G2066" t="s">
        <v>166</v>
      </c>
      <c r="H2066" t="s">
        <v>5425</v>
      </c>
      <c r="I2066">
        <v>200</v>
      </c>
      <c r="J2066">
        <v>1</v>
      </c>
      <c r="K2066">
        <v>2006</v>
      </c>
      <c r="L2066">
        <v>2006</v>
      </c>
      <c r="M2066" t="s">
        <v>167</v>
      </c>
      <c r="N2066">
        <v>2103010703</v>
      </c>
      <c r="O2066" t="s">
        <v>1150</v>
      </c>
      <c r="P2066" t="s">
        <v>1151</v>
      </c>
      <c r="Q2066" s="84" t="s">
        <v>6833</v>
      </c>
      <c r="R2066">
        <v>41</v>
      </c>
      <c r="S2066" t="s">
        <v>124</v>
      </c>
      <c r="T2066" t="s">
        <v>1152</v>
      </c>
      <c r="U2066" t="s">
        <v>1153</v>
      </c>
      <c r="V2066">
        <v>1</v>
      </c>
      <c r="W2066" t="s">
        <v>1154</v>
      </c>
      <c r="X2066" t="s">
        <v>1155</v>
      </c>
      <c r="Y2066">
        <v>1</v>
      </c>
      <c r="Z2066" t="s">
        <v>367</v>
      </c>
      <c r="AA2066" t="s">
        <v>1156</v>
      </c>
      <c r="AB2066">
        <v>1</v>
      </c>
      <c r="AC2066" t="s">
        <v>1157</v>
      </c>
      <c r="AD2066" t="s">
        <v>1158</v>
      </c>
      <c r="AE2066">
        <v>2017</v>
      </c>
      <c r="AF2066">
        <v>2018</v>
      </c>
      <c r="AG2066" t="s">
        <v>167</v>
      </c>
      <c r="AH2066" t="s">
        <v>1159</v>
      </c>
      <c r="AI2066" t="s">
        <v>1160</v>
      </c>
      <c r="AJ2066" t="s">
        <v>1161</v>
      </c>
      <c r="AK2066">
        <v>53</v>
      </c>
      <c r="AL2066" t="s">
        <v>128</v>
      </c>
      <c r="AM2066" s="142">
        <v>26059.68</v>
      </c>
      <c r="AN2066" s="142">
        <v>14523.68</v>
      </c>
      <c r="AO2066">
        <v>10</v>
      </c>
      <c r="AP2066">
        <v>100</v>
      </c>
      <c r="AQ2066">
        <v>100</v>
      </c>
      <c r="AR2066" s="84" t="str">
        <f>IF(E2066=2017,
"",
VLOOKUP(Q2066,'Lookup Moyer Guidelines'!$S$4:$T$16,2,FALSE))</f>
        <v/>
      </c>
      <c r="AS2066" s="84" t="str">
        <f t="shared" si="1169"/>
        <v/>
      </c>
      <c r="AT2066" s="84" t="str">
        <f t="shared" si="1170"/>
        <v/>
      </c>
      <c r="AU2066" s="84" t="str">
        <f t="shared" si="1171"/>
        <v/>
      </c>
      <c r="AV2066" s="84" t="str">
        <f>IF(E2066=2017,
"",
VLOOKUP(AU2066,'Lookup Moyer Guidelines'!$O$3:$Q$48, 2))</f>
        <v/>
      </c>
      <c r="AW2066" s="84" t="str">
        <f>IF(E2066=2017,
"",
VLOOKUP(AU2066,'Lookup Moyer Guidelines'!$O$3:$Q$48, 3))</f>
        <v/>
      </c>
      <c r="AX2066" s="84" t="str">
        <f t="shared" si="1172"/>
        <v/>
      </c>
      <c r="AY2066" s="84" t="str">
        <f t="shared" si="1173"/>
        <v/>
      </c>
      <c r="AZ2066" s="84" t="str">
        <f t="shared" si="1174"/>
        <v/>
      </c>
      <c r="BA2066" s="84" t="str">
        <f t="shared" si="1175"/>
        <v/>
      </c>
      <c r="BB2066" s="84" t="str">
        <f>IF(E2066=2017,
"",
VLOOKUP(BA2066,'Lookup Moyer Guidelines'!$O$3:$Q$48, 2))</f>
        <v/>
      </c>
      <c r="BC2066" s="84" t="str">
        <f>IF(E2066=2017,
"",
VLOOKUP(BA2066,'Lookup Moyer Guidelines'!$O$3:$Q$48, 3))</f>
        <v/>
      </c>
      <c r="BD2066" s="84" t="str">
        <f t="shared" si="1176"/>
        <v/>
      </c>
      <c r="BE2066" s="84" t="str">
        <f t="shared" si="1177"/>
        <v/>
      </c>
      <c r="BF2066" s="84" t="str">
        <f t="shared" si="1178"/>
        <v/>
      </c>
      <c r="BG2066" s="116">
        <f t="shared" si="1179"/>
        <v>2019</v>
      </c>
      <c r="BH2066" s="84">
        <f>IF(E2066=2017,
VLOOKUP(Q2066,'Lookup Moyer Guidelines'!$B$59:$C$72,2,FALSE),
"")</f>
        <v>0.7</v>
      </c>
      <c r="BI2066" s="84">
        <f>IF(E2066=2017,
IF(S2066="Tier 0",VLOOKUP(R2066,'Lookup Moyer Guidelines'!$A$78:$A$85,1,TRUE),VLOOKUP(R2066,'Lookup Moyer Guidelines'!$A$92:$A$128,1,TRUE)),
"")</f>
        <v>25</v>
      </c>
      <c r="BJ2066" s="84">
        <f>IF(E2066=2017,
IF(R2066&gt;=120,VLOOKUP(K2066,'Lookup Moyer Guidelines'!$D$82:$D$85,1,TRUE),VLOOKUP(K2066,'Lookup Moyer Guidelines'!$D$78:$D$79,1,TRUE)),
"")</f>
        <v>1988</v>
      </c>
      <c r="BK2066" s="84" t="str">
        <f>IF(E2066=2017,
IF(S2066="Tier 0",CONCATENATE(BI2066,",",BJ2066),CONCATENATE(BI2066,",",VLOOKUP(S2066,'Lookup Moyer Guidelines'!$A$132:$B$138,2,FALSE))),
"")</f>
        <v>25,2</v>
      </c>
      <c r="BL2066" s="84">
        <f>IF(E2066=2017,
IF($S2066="Tier 0",VLOOKUP($BK2066,'Lookup Moyer Guidelines'!$E$78:$K$85,2,FALSE),VLOOKUP($BK2066,'Lookup Moyer Guidelines'!$D$92:$J$128,2,FALSE)),
"")</f>
        <v>4.63</v>
      </c>
      <c r="BM2066" s="84">
        <f>IF(E2066=2017,
IF($S2066="Tier 0",VLOOKUP($BK2066,'Lookup Moyer Guidelines'!$E$78:$K$85,3,FALSE),VLOOKUP($BK2066,'Lookup Moyer Guidelines'!$D$92:$J$128,3,FALSE)),
"")</f>
        <v>9.2999999999999997E-5</v>
      </c>
      <c r="BN2066" s="84">
        <f>IF(E2066=2017,
IF($S2066="Tier 0",VLOOKUP($BK2066,'Lookup Moyer Guidelines'!$E$78:$K$85,6,FALSE),VLOOKUP($BK2066,'Lookup Moyer Guidelines'!$D$92:$J$128,6,FALSE)),
"")</f>
        <v>0.28000000000000003</v>
      </c>
      <c r="BO2066" s="84">
        <f>IF(E2066=2017,
IF($S2066="Tier 0",VLOOKUP($BK2066,'Lookup Moyer Guidelines'!$E$78:$K$85,7,FALSE),VLOOKUP($BK2066,'Lookup Moyer Guidelines'!$D$92:$J$128,7,FALSE)),
"")</f>
        <v>2.1800000000000001E-5</v>
      </c>
      <c r="BP2066" s="84">
        <f t="shared" si="1163"/>
        <v>18</v>
      </c>
      <c r="BQ2066" s="84">
        <f t="shared" si="1180"/>
        <v>3600</v>
      </c>
      <c r="BR2066" s="96">
        <f t="shared" si="1181"/>
        <v>0.33479999999999999</v>
      </c>
      <c r="BS2066" s="96">
        <f t="shared" si="1164"/>
        <v>3.1413086419753086E-2</v>
      </c>
      <c r="BT2066" s="96">
        <f t="shared" si="1182"/>
        <v>7.8480000000000008E-2</v>
      </c>
      <c r="BU2066" s="96">
        <f t="shared" si="1165"/>
        <v>2.2681604938271606E-3</v>
      </c>
      <c r="BV2066" s="84">
        <f>IF(E2066=2017,
VLOOKUP(AK2066,'Lookup Moyer Guidelines'!$A$92:$A$128,1,TRUE),
"")</f>
        <v>50</v>
      </c>
      <c r="BW2066" s="84" t="str">
        <f>IF(E2066=2017,
CONCATENATE(BV2066,",",VLOOKUP(AL2066,'Lookup Moyer Guidelines'!$A$132:$B$138,2,FALSE)),
"")</f>
        <v>50,4_Final</v>
      </c>
      <c r="BX2066" s="84">
        <f>IF(E2066=2017,
IF(ISERROR(VLOOKUP($BW2066,'Lookup Moyer Guidelines'!$D$92:$J$128,2,FALSE)),"",VLOOKUP($BW2066,'Lookup Moyer Guidelines'!$D$92:$J$128,2,FALSE)),
"")</f>
        <v>2.74</v>
      </c>
      <c r="BY2066" s="84">
        <f>IF(E2066=2017,
IF(ISERROR(VLOOKUP($BW2066,'Lookup Moyer Guidelines'!$D$92:$J$128,3,FALSE)),"",VLOOKUP($BW2066,'Lookup Moyer Guidelines'!$D$92:$J$128,3,FALSE)),
"")</f>
        <v>3.6000000000000001E-5</v>
      </c>
      <c r="BZ2066" s="84">
        <f>IF(E2066=2017,
IF(ISERROR(VLOOKUP($BW2066,'Lookup Moyer Guidelines'!$D$92:$J$128,6,FALSE)),"",VLOOKUP($BW2066,'Lookup Moyer Guidelines'!$D$92:$J$128,6,FALSE)),
"")</f>
        <v>8.9999999999999993E-3</v>
      </c>
      <c r="CA2066" s="84">
        <f>IF(E2066=2017,
IF(ISERROR(VLOOKUP($BW2066,'Lookup Moyer Guidelines'!$D$92:$J$128,7,FALSE)),"",VLOOKUP($BW2066,'Lookup Moyer Guidelines'!$D$92:$J$128,7,FALSE)),
"")</f>
        <v>8.9999999999999996E-7</v>
      </c>
      <c r="CB2066" s="84">
        <f t="shared" si="1166"/>
        <v>5</v>
      </c>
      <c r="CC2066" s="84">
        <f t="shared" si="1183"/>
        <v>1000</v>
      </c>
      <c r="CD2066" s="96">
        <f t="shared" si="1184"/>
        <v>3.6000000000000004E-2</v>
      </c>
      <c r="CE2066" s="96">
        <f t="shared" si="1167"/>
        <v>2.2704938271604941E-2</v>
      </c>
      <c r="CF2066" s="96">
        <f t="shared" si="1185"/>
        <v>8.9999999999999998E-4</v>
      </c>
      <c r="CG2066" s="96">
        <f t="shared" si="1168"/>
        <v>8.0972222222222201E-5</v>
      </c>
      <c r="CH2066" s="96">
        <f t="shared" si="1186"/>
        <v>8.7081481481481454E-3</v>
      </c>
      <c r="CI2066" s="96">
        <f t="shared" si="1187"/>
        <v>2.1871882716049383E-3</v>
      </c>
      <c r="CJ2066" s="96">
        <f t="shared" si="1188"/>
        <v>8.7081481481481454E-2</v>
      </c>
      <c r="CK2066" s="96">
        <f t="shared" si="1189"/>
        <v>2.1871882716049382E-2</v>
      </c>
      <c r="CL2066" s="84">
        <f t="shared" si="1190"/>
        <v>2.3857940131912727E-5</v>
      </c>
      <c r="CM2066" s="84">
        <f t="shared" si="1191"/>
        <v>5.9922966345340768E-6</v>
      </c>
      <c r="CN2066" s="84">
        <f t="shared" si="1192"/>
        <v>5.5129129037713506E-6</v>
      </c>
      <c r="CO2066" s="84">
        <f>LOOKUP(Q2066,'Lookup Load Factor Adjustment'!$F$2:$F$51,'Lookup Load Factor Adjustment'!$I$2:$I$51)</f>
        <v>0.68571428571428572</v>
      </c>
      <c r="CP2066" s="84">
        <f t="shared" si="1193"/>
        <v>1.6359730376168728E-5</v>
      </c>
      <c r="CQ2066" s="84">
        <f t="shared" si="1194"/>
        <v>3.7802831340146406E-6</v>
      </c>
      <c r="CR2066" s="84"/>
      <c r="CS2066" s="84">
        <f t="shared" si="1160"/>
        <v>0</v>
      </c>
      <c r="CT2066" s="84">
        <f t="shared" si="1161"/>
        <v>1</v>
      </c>
      <c r="CU2066" s="84">
        <f t="shared" si="1162"/>
        <v>0</v>
      </c>
    </row>
    <row r="2067" spans="1:99" ht="15" customHeight="1" x14ac:dyDescent="0.25">
      <c r="A2067" t="s">
        <v>4536</v>
      </c>
      <c r="B2067" t="s">
        <v>14136</v>
      </c>
      <c r="C2067" s="141">
        <v>43488</v>
      </c>
      <c r="D2067" s="141">
        <v>43517</v>
      </c>
      <c r="E2067" s="84">
        <v>2017</v>
      </c>
      <c r="F2067" t="s">
        <v>165</v>
      </c>
      <c r="G2067" t="s">
        <v>166</v>
      </c>
      <c r="H2067" t="s">
        <v>5425</v>
      </c>
      <c r="I2067">
        <v>250</v>
      </c>
      <c r="J2067">
        <v>1</v>
      </c>
      <c r="K2067">
        <v>1975</v>
      </c>
      <c r="L2067">
        <v>1975</v>
      </c>
      <c r="M2067" t="s">
        <v>167</v>
      </c>
      <c r="N2067">
        <v>9112249</v>
      </c>
      <c r="O2067" t="s">
        <v>4537</v>
      </c>
      <c r="P2067" t="s">
        <v>239</v>
      </c>
      <c r="Q2067" s="84" t="s">
        <v>53</v>
      </c>
      <c r="R2067">
        <v>93</v>
      </c>
      <c r="S2067" t="s">
        <v>122</v>
      </c>
      <c r="T2067" t="s">
        <v>303</v>
      </c>
      <c r="U2067" t="s">
        <v>4538</v>
      </c>
      <c r="V2067">
        <v>1</v>
      </c>
      <c r="W2067" t="s">
        <v>301</v>
      </c>
      <c r="X2067" t="s">
        <v>4539</v>
      </c>
      <c r="Y2067">
        <v>1</v>
      </c>
      <c r="Z2067" t="s">
        <v>303</v>
      </c>
      <c r="AA2067" t="s">
        <v>1999</v>
      </c>
      <c r="AB2067">
        <v>1</v>
      </c>
      <c r="AC2067" t="s">
        <v>669</v>
      </c>
      <c r="AD2067" t="s">
        <v>2130</v>
      </c>
      <c r="AE2067">
        <v>2018</v>
      </c>
      <c r="AF2067">
        <v>2018</v>
      </c>
      <c r="AG2067" t="s">
        <v>167</v>
      </c>
      <c r="AH2067" t="s">
        <v>4540</v>
      </c>
      <c r="AI2067">
        <v>433740</v>
      </c>
      <c r="AJ2067" t="s">
        <v>1692</v>
      </c>
      <c r="AK2067">
        <v>74</v>
      </c>
      <c r="AL2067" t="s">
        <v>128</v>
      </c>
      <c r="AM2067" s="142">
        <v>81507.42</v>
      </c>
      <c r="AN2067" s="142">
        <v>48100</v>
      </c>
      <c r="AO2067">
        <v>10</v>
      </c>
      <c r="AP2067">
        <v>100</v>
      </c>
      <c r="AQ2067">
        <v>100</v>
      </c>
      <c r="AR2067" s="84" t="str">
        <f>IF(E2067=2017,
"",
VLOOKUP(Q2067,'Lookup Moyer Guidelines'!$S$4:$T$16,2,FALSE))</f>
        <v/>
      </c>
      <c r="AS2067" s="84" t="str">
        <f t="shared" si="1169"/>
        <v/>
      </c>
      <c r="AT2067" s="84" t="str">
        <f t="shared" si="1170"/>
        <v/>
      </c>
      <c r="AU2067" s="84" t="str">
        <f t="shared" si="1171"/>
        <v/>
      </c>
      <c r="AV2067" s="84" t="str">
        <f>IF(E2067=2017,
"",
VLOOKUP(AU2067,'Lookup Moyer Guidelines'!$O$3:$Q$48, 2))</f>
        <v/>
      </c>
      <c r="AW2067" s="84" t="str">
        <f>IF(E2067=2017,
"",
VLOOKUP(AU2067,'Lookup Moyer Guidelines'!$O$3:$Q$48, 3))</f>
        <v/>
      </c>
      <c r="AX2067" s="84" t="str">
        <f t="shared" si="1172"/>
        <v/>
      </c>
      <c r="AY2067" s="84" t="str">
        <f t="shared" si="1173"/>
        <v/>
      </c>
      <c r="AZ2067" s="84" t="str">
        <f t="shared" si="1174"/>
        <v/>
      </c>
      <c r="BA2067" s="84" t="str">
        <f t="shared" si="1175"/>
        <v/>
      </c>
      <c r="BB2067" s="84" t="str">
        <f>IF(E2067=2017,
"",
VLOOKUP(BA2067,'Lookup Moyer Guidelines'!$O$3:$Q$48, 2))</f>
        <v/>
      </c>
      <c r="BC2067" s="84" t="str">
        <f>IF(E2067=2017,
"",
VLOOKUP(BA2067,'Lookup Moyer Guidelines'!$O$3:$Q$48, 3))</f>
        <v/>
      </c>
      <c r="BD2067" s="84" t="str">
        <f t="shared" si="1176"/>
        <v/>
      </c>
      <c r="BE2067" s="84" t="str">
        <f t="shared" si="1177"/>
        <v/>
      </c>
      <c r="BF2067" s="84" t="str">
        <f t="shared" si="1178"/>
        <v/>
      </c>
      <c r="BG2067" s="116">
        <f t="shared" si="1179"/>
        <v>2019</v>
      </c>
      <c r="BH2067" s="84">
        <f>IF(E2067=2017,
VLOOKUP(Q2067,'Lookup Moyer Guidelines'!$B$59:$C$72,2,FALSE),
"")</f>
        <v>0.51</v>
      </c>
      <c r="BI2067" s="84">
        <f>IF(E2067=2017,
IF(S2067="Tier 0",VLOOKUP(R2067,'Lookup Moyer Guidelines'!$A$78:$A$85,1,TRUE),VLOOKUP(R2067,'Lookup Moyer Guidelines'!$A$92:$A$128,1,TRUE)),
"")</f>
        <v>50</v>
      </c>
      <c r="BJ2067" s="84">
        <f>IF(E2067=2017,
IF(R2067&gt;=120,VLOOKUP(K2067,'Lookup Moyer Guidelines'!$D$82:$D$85,1,TRUE),VLOOKUP(K2067,'Lookup Moyer Guidelines'!$D$78:$D$79,1,TRUE)),
"")</f>
        <v>0</v>
      </c>
      <c r="BK2067" s="84" t="str">
        <f>IF(E2067=2017,
IF(S2067="Tier 0",CONCATENATE(BI2067,",",BJ2067),CONCATENATE(BI2067,",",VLOOKUP(S2067,'Lookup Moyer Guidelines'!$A$132:$B$138,2,FALSE))),
"")</f>
        <v>50,0</v>
      </c>
      <c r="BL2067" s="84">
        <f>IF(E2067=2017,
IF($S2067="Tier 0",VLOOKUP($BK2067,'Lookup Moyer Guidelines'!$E$78:$K$85,2,FALSE),VLOOKUP($BK2067,'Lookup Moyer Guidelines'!$D$92:$J$128,2,FALSE)),
"")</f>
        <v>12.09</v>
      </c>
      <c r="BM2067" s="84">
        <f>IF(E2067=2017,
IF($S2067="Tier 0",VLOOKUP($BK2067,'Lookup Moyer Guidelines'!$E$78:$K$85,3,FALSE),VLOOKUP($BK2067,'Lookup Moyer Guidelines'!$D$92:$J$128,3,FALSE)),
"")</f>
        <v>2.7999999999999998E-4</v>
      </c>
      <c r="BN2067" s="84">
        <f>IF(E2067=2017,
IF($S2067="Tier 0",VLOOKUP($BK2067,'Lookup Moyer Guidelines'!$E$78:$K$85,6,FALSE),VLOOKUP($BK2067,'Lookup Moyer Guidelines'!$D$92:$J$128,6,FALSE)),
"")</f>
        <v>0.60499999999999998</v>
      </c>
      <c r="BO2067" s="84">
        <f>IF(E2067=2017,
IF($S2067="Tier 0",VLOOKUP($BK2067,'Lookup Moyer Guidelines'!$E$78:$K$85,7,FALSE),VLOOKUP($BK2067,'Lookup Moyer Guidelines'!$D$92:$J$128,7,FALSE)),
"")</f>
        <v>4.3999999999999999E-5</v>
      </c>
      <c r="BP2067" s="84">
        <f t="shared" si="1163"/>
        <v>49</v>
      </c>
      <c r="BQ2067" s="84">
        <f t="shared" si="1180"/>
        <v>12000</v>
      </c>
      <c r="BR2067" s="96">
        <f t="shared" si="1181"/>
        <v>3.36</v>
      </c>
      <c r="BS2067" s="96">
        <f t="shared" si="1164"/>
        <v>0.20193824404761904</v>
      </c>
      <c r="BT2067" s="96">
        <f t="shared" si="1182"/>
        <v>0.52800000000000002</v>
      </c>
      <c r="BU2067" s="96">
        <f t="shared" si="1165"/>
        <v>1.4808804563492064E-2</v>
      </c>
      <c r="BV2067" s="84">
        <f>IF(E2067=2017,
VLOOKUP(AK2067,'Lookup Moyer Guidelines'!$A$92:$A$128,1,TRUE),
"")</f>
        <v>50</v>
      </c>
      <c r="BW2067" s="84" t="str">
        <f>IF(E2067=2017,
CONCATENATE(BV2067,",",VLOOKUP(AL2067,'Lookup Moyer Guidelines'!$A$132:$B$138,2,FALSE)),
"")</f>
        <v>50,4_Final</v>
      </c>
      <c r="BX2067" s="84">
        <f>IF(E2067=2017,
IF(ISERROR(VLOOKUP($BW2067,'Lookup Moyer Guidelines'!$D$92:$J$128,2,FALSE)),"",VLOOKUP($BW2067,'Lookup Moyer Guidelines'!$D$92:$J$128,2,FALSE)),
"")</f>
        <v>2.74</v>
      </c>
      <c r="BY2067" s="84">
        <f>IF(E2067=2017,
IF(ISERROR(VLOOKUP($BW2067,'Lookup Moyer Guidelines'!$D$92:$J$128,3,FALSE)),"",VLOOKUP($BW2067,'Lookup Moyer Guidelines'!$D$92:$J$128,3,FALSE)),
"")</f>
        <v>3.6000000000000001E-5</v>
      </c>
      <c r="BZ2067" s="84">
        <f>IF(E2067=2017,
IF(ISERROR(VLOOKUP($BW2067,'Lookup Moyer Guidelines'!$D$92:$J$128,6,FALSE)),"",VLOOKUP($BW2067,'Lookup Moyer Guidelines'!$D$92:$J$128,6,FALSE)),
"")</f>
        <v>8.9999999999999993E-3</v>
      </c>
      <c r="CA2067" s="84">
        <f>IF(E2067=2017,
IF(ISERROR(VLOOKUP($BW2067,'Lookup Moyer Guidelines'!$D$92:$J$128,7,FALSE)),"",VLOOKUP($BW2067,'Lookup Moyer Guidelines'!$D$92:$J$128,7,FALSE)),
"")</f>
        <v>8.9999999999999996E-7</v>
      </c>
      <c r="CB2067" s="84">
        <f t="shared" si="1166"/>
        <v>5</v>
      </c>
      <c r="CC2067" s="84">
        <f t="shared" si="1183"/>
        <v>1250</v>
      </c>
      <c r="CD2067" s="96">
        <f t="shared" si="1184"/>
        <v>4.4999999999999998E-2</v>
      </c>
      <c r="CE2067" s="96">
        <f t="shared" si="1167"/>
        <v>2.8964368386243389E-2</v>
      </c>
      <c r="CF2067" s="96">
        <f t="shared" si="1185"/>
        <v>1.1249999999999999E-3</v>
      </c>
      <c r="CG2067" s="96">
        <f t="shared" si="1168"/>
        <v>1.0530133928571427E-4</v>
      </c>
      <c r="CH2067" s="96">
        <f t="shared" si="1186"/>
        <v>0.17297387566137565</v>
      </c>
      <c r="CI2067" s="96">
        <f t="shared" si="1187"/>
        <v>1.4703503224206349E-2</v>
      </c>
      <c r="CJ2067" s="96">
        <f t="shared" si="1188"/>
        <v>1.7297387566137565</v>
      </c>
      <c r="CK2067" s="96">
        <f t="shared" si="1189"/>
        <v>0.14703503224206349</v>
      </c>
      <c r="CL2067" s="84">
        <f t="shared" si="1190"/>
        <v>4.739010292092484E-4</v>
      </c>
      <c r="CM2067" s="84">
        <f t="shared" si="1191"/>
        <v>4.0283570477277668E-5</v>
      </c>
      <c r="CN2067" s="84">
        <f t="shared" si="1192"/>
        <v>3.7060884839095455E-5</v>
      </c>
      <c r="CO2067" s="84">
        <f>LOOKUP(Q2067,'Lookup Load Factor Adjustment'!$F$2:$F$51,'Lookup Load Factor Adjustment'!$I$2:$I$51)</f>
        <v>0.78431372549019607</v>
      </c>
      <c r="CP2067" s="84">
        <f t="shared" si="1193"/>
        <v>3.7168708173274383E-4</v>
      </c>
      <c r="CQ2067" s="84">
        <f t="shared" si="1194"/>
        <v>2.9067360658114083E-5</v>
      </c>
      <c r="CR2067" s="84"/>
      <c r="CS2067" s="84">
        <f t="shared" si="1160"/>
        <v>0</v>
      </c>
      <c r="CT2067" s="84">
        <f t="shared" si="1161"/>
        <v>1</v>
      </c>
      <c r="CU2067" s="84">
        <f t="shared" si="1162"/>
        <v>0</v>
      </c>
    </row>
    <row r="2068" spans="1:99" ht="15" customHeight="1" x14ac:dyDescent="0.25">
      <c r="A2068" t="s">
        <v>4355</v>
      </c>
      <c r="B2068" t="s">
        <v>14136</v>
      </c>
      <c r="C2068" s="141">
        <v>43312</v>
      </c>
      <c r="D2068" s="141">
        <v>43349</v>
      </c>
      <c r="E2068" s="84">
        <v>2017</v>
      </c>
      <c r="F2068" t="s">
        <v>165</v>
      </c>
      <c r="G2068" t="s">
        <v>166</v>
      </c>
      <c r="H2068" t="s">
        <v>5425</v>
      </c>
      <c r="I2068">
        <v>840</v>
      </c>
      <c r="J2068">
        <v>1</v>
      </c>
      <c r="K2068">
        <v>1994</v>
      </c>
      <c r="L2068">
        <v>1997</v>
      </c>
      <c r="M2068" t="s">
        <v>167</v>
      </c>
      <c r="N2068" t="s">
        <v>4356</v>
      </c>
      <c r="O2068">
        <v>60523091</v>
      </c>
      <c r="P2068" t="s">
        <v>573</v>
      </c>
      <c r="Q2068" s="84" t="s">
        <v>6833</v>
      </c>
      <c r="R2068">
        <v>360</v>
      </c>
      <c r="S2068" t="s">
        <v>122</v>
      </c>
      <c r="T2068" t="s">
        <v>181</v>
      </c>
      <c r="U2068">
        <v>9370</v>
      </c>
      <c r="V2068">
        <v>1</v>
      </c>
      <c r="W2068" t="s">
        <v>222</v>
      </c>
      <c r="X2068" t="s">
        <v>4357</v>
      </c>
      <c r="Y2068">
        <v>1</v>
      </c>
      <c r="Z2068" t="s">
        <v>181</v>
      </c>
      <c r="AA2068" t="s">
        <v>4358</v>
      </c>
      <c r="AB2068">
        <v>1</v>
      </c>
      <c r="AC2068" t="s">
        <v>185</v>
      </c>
      <c r="AD2068" t="s">
        <v>3672</v>
      </c>
      <c r="AE2068">
        <v>2016</v>
      </c>
      <c r="AF2068">
        <v>2018</v>
      </c>
      <c r="AG2068" t="s">
        <v>167</v>
      </c>
      <c r="AH2068" t="s">
        <v>4359</v>
      </c>
      <c r="AI2068">
        <v>220309</v>
      </c>
      <c r="AJ2068" t="s">
        <v>3674</v>
      </c>
      <c r="AK2068">
        <v>409</v>
      </c>
      <c r="AL2068" t="s">
        <v>128</v>
      </c>
      <c r="AM2068" s="142">
        <v>220649.82</v>
      </c>
      <c r="AN2068" s="142">
        <v>132389.89000000001</v>
      </c>
      <c r="AO2068">
        <v>10</v>
      </c>
      <c r="AP2068">
        <v>100</v>
      </c>
      <c r="AQ2068">
        <v>75</v>
      </c>
      <c r="AR2068" s="84" t="str">
        <f>IF(E2068=2017,
"",
VLOOKUP(Q2068,'Lookup Moyer Guidelines'!$S$4:$T$16,2,FALSE))</f>
        <v/>
      </c>
      <c r="AS2068" s="84" t="str">
        <f t="shared" si="1169"/>
        <v/>
      </c>
      <c r="AT2068" s="84" t="str">
        <f t="shared" si="1170"/>
        <v/>
      </c>
      <c r="AU2068" s="84" t="str">
        <f t="shared" si="1171"/>
        <v/>
      </c>
      <c r="AV2068" s="84" t="str">
        <f>IF(E2068=2017,
"",
VLOOKUP(AU2068,'Lookup Moyer Guidelines'!$O$3:$Q$48, 2))</f>
        <v/>
      </c>
      <c r="AW2068" s="84" t="str">
        <f>IF(E2068=2017,
"",
VLOOKUP(AU2068,'Lookup Moyer Guidelines'!$O$3:$Q$48, 3))</f>
        <v/>
      </c>
      <c r="AX2068" s="84" t="str">
        <f t="shared" si="1172"/>
        <v/>
      </c>
      <c r="AY2068" s="84" t="str">
        <f t="shared" si="1173"/>
        <v/>
      </c>
      <c r="AZ2068" s="84" t="str">
        <f t="shared" si="1174"/>
        <v/>
      </c>
      <c r="BA2068" s="84" t="str">
        <f t="shared" si="1175"/>
        <v/>
      </c>
      <c r="BB2068" s="84" t="str">
        <f>IF(E2068=2017,
"",
VLOOKUP(BA2068,'Lookup Moyer Guidelines'!$O$3:$Q$48, 2))</f>
        <v/>
      </c>
      <c r="BC2068" s="84" t="str">
        <f>IF(E2068=2017,
"",
VLOOKUP(BA2068,'Lookup Moyer Guidelines'!$O$3:$Q$48, 3))</f>
        <v/>
      </c>
      <c r="BD2068" s="84" t="str">
        <f t="shared" si="1176"/>
        <v/>
      </c>
      <c r="BE2068" s="84" t="str">
        <f t="shared" si="1177"/>
        <v/>
      </c>
      <c r="BF2068" s="84" t="str">
        <f t="shared" si="1178"/>
        <v/>
      </c>
      <c r="BG2068" s="116">
        <f t="shared" si="1179"/>
        <v>2018</v>
      </c>
      <c r="BH2068" s="84">
        <f>IF(E2068=2017,
VLOOKUP(Q2068,'Lookup Moyer Guidelines'!$B$59:$C$72,2,FALSE),
"")</f>
        <v>0.7</v>
      </c>
      <c r="BI2068" s="84">
        <f>IF(E2068=2017,
IF(S2068="Tier 0",VLOOKUP(R2068,'Lookup Moyer Guidelines'!$A$78:$A$85,1,TRUE),VLOOKUP(R2068,'Lookup Moyer Guidelines'!$A$92:$A$128,1,TRUE)),
"")</f>
        <v>120</v>
      </c>
      <c r="BJ2068" s="84">
        <f>IF(E2068=2017,
IF(R2068&gt;=120,VLOOKUP(K2068,'Lookup Moyer Guidelines'!$D$82:$D$85,1,TRUE),VLOOKUP(K2068,'Lookup Moyer Guidelines'!$D$78:$D$79,1,TRUE)),
"")</f>
        <v>1988</v>
      </c>
      <c r="BK2068" s="84" t="str">
        <f>IF(E2068=2017,
IF(S2068="Tier 0",CONCATENATE(BI2068,",",BJ2068),CONCATENATE(BI2068,",",VLOOKUP(S2068,'Lookup Moyer Guidelines'!$A$132:$B$138,2,FALSE))),
"")</f>
        <v>120,1988</v>
      </c>
      <c r="BL2068" s="84">
        <f>IF(E2068=2017,
IF($S2068="Tier 0",VLOOKUP($BK2068,'Lookup Moyer Guidelines'!$E$78:$K$85,2,FALSE),VLOOKUP($BK2068,'Lookup Moyer Guidelines'!$D$92:$J$128,2,FALSE)),
"")</f>
        <v>7.6</v>
      </c>
      <c r="BM2068" s="84">
        <f>IF(E2068=2017,
IF($S2068="Tier 0",VLOOKUP($BK2068,'Lookup Moyer Guidelines'!$E$78:$K$85,3,FALSE),VLOOKUP($BK2068,'Lookup Moyer Guidelines'!$D$92:$J$128,3,FALSE)),
"")</f>
        <v>1.8000000000000001E-4</v>
      </c>
      <c r="BN2068" s="84">
        <f>IF(E2068=2017,
IF($S2068="Tier 0",VLOOKUP($BK2068,'Lookup Moyer Guidelines'!$E$78:$K$85,6,FALSE),VLOOKUP($BK2068,'Lookup Moyer Guidelines'!$D$92:$J$128,6,FALSE)),
"")</f>
        <v>0.27400000000000002</v>
      </c>
      <c r="BO2068" s="84">
        <f>IF(E2068=2017,
IF($S2068="Tier 0",VLOOKUP($BK2068,'Lookup Moyer Guidelines'!$E$78:$K$85,7,FALSE),VLOOKUP($BK2068,'Lookup Moyer Guidelines'!$D$92:$J$128,7,FALSE)),
"")</f>
        <v>1.9899999999999999E-5</v>
      </c>
      <c r="BP2068" s="84">
        <f t="shared" si="1163"/>
        <v>29</v>
      </c>
      <c r="BQ2068" s="84">
        <f t="shared" si="1180"/>
        <v>12000</v>
      </c>
      <c r="BR2068" s="96">
        <f t="shared" si="1181"/>
        <v>2.16</v>
      </c>
      <c r="BS2068" s="96">
        <f t="shared" si="1164"/>
        <v>1.7079999999999997</v>
      </c>
      <c r="BT2068" s="96">
        <f t="shared" si="1182"/>
        <v>0.23879999999999998</v>
      </c>
      <c r="BU2068" s="96">
        <f t="shared" si="1165"/>
        <v>8.974E-2</v>
      </c>
      <c r="BV2068" s="84">
        <f>IF(E2068=2017,
VLOOKUP(AK2068,'Lookup Moyer Guidelines'!$A$92:$A$128,1,TRUE),
"")</f>
        <v>300</v>
      </c>
      <c r="BW2068" s="84" t="str">
        <f>IF(E2068=2017,
CONCATENATE(BV2068,",",VLOOKUP(AL2068,'Lookup Moyer Guidelines'!$A$132:$B$138,2,FALSE)),
"")</f>
        <v>300,4_Final</v>
      </c>
      <c r="BX2068" s="84">
        <f>IF(E2068=2017,
IF(ISERROR(VLOOKUP($BW2068,'Lookup Moyer Guidelines'!$D$92:$J$128,2,FALSE)),"",VLOOKUP($BW2068,'Lookup Moyer Guidelines'!$D$92:$J$128,2,FALSE)),
"")</f>
        <v>0.26</v>
      </c>
      <c r="BY2068" s="84">
        <f>IF(E2068=2017,
IF(ISERROR(VLOOKUP($BW2068,'Lookup Moyer Guidelines'!$D$92:$J$128,3,FALSE)),"",VLOOKUP($BW2068,'Lookup Moyer Guidelines'!$D$92:$J$128,3,FALSE)),
"")</f>
        <v>3.5999999999999998E-6</v>
      </c>
      <c r="BZ2068" s="84">
        <f>IF(E2068=2017,
IF(ISERROR(VLOOKUP($BW2068,'Lookup Moyer Guidelines'!$D$92:$J$128,6,FALSE)),"",VLOOKUP($BW2068,'Lookup Moyer Guidelines'!$D$92:$J$128,6,FALSE)),
"")</f>
        <v>8.9999999999999993E-3</v>
      </c>
      <c r="CA2068" s="84">
        <f>IF(E2068=2017,
IF(ISERROR(VLOOKUP($BW2068,'Lookup Moyer Guidelines'!$D$92:$J$128,7,FALSE)),"",VLOOKUP($BW2068,'Lookup Moyer Guidelines'!$D$92:$J$128,7,FALSE)),
"")</f>
        <v>2.9999999999999999E-7</v>
      </c>
      <c r="CB2068" s="84">
        <f t="shared" si="1166"/>
        <v>5</v>
      </c>
      <c r="CC2068" s="84">
        <f t="shared" si="1183"/>
        <v>4200</v>
      </c>
      <c r="CD2068" s="96">
        <f t="shared" si="1184"/>
        <v>1.512E-2</v>
      </c>
      <c r="CE2068" s="96">
        <f t="shared" si="1167"/>
        <v>5.4699205555555554E-2</v>
      </c>
      <c r="CF2068" s="96">
        <f t="shared" si="1185"/>
        <v>1.2599999999999998E-3</v>
      </c>
      <c r="CG2068" s="96">
        <f t="shared" si="1168"/>
        <v>2.0398874999999995E-3</v>
      </c>
      <c r="CH2068" s="96">
        <f t="shared" si="1186"/>
        <v>1.6533007944444442</v>
      </c>
      <c r="CI2068" s="96">
        <f t="shared" si="1187"/>
        <v>8.7700112499999996E-2</v>
      </c>
      <c r="CJ2068" s="96">
        <f t="shared" si="1188"/>
        <v>16.533007944444442</v>
      </c>
      <c r="CK2068" s="96">
        <f t="shared" si="1189"/>
        <v>0.87700112499999994</v>
      </c>
      <c r="CL2068" s="84">
        <f t="shared" si="1190"/>
        <v>4.5295912176560116E-3</v>
      </c>
      <c r="CM2068" s="84">
        <f t="shared" si="1191"/>
        <v>2.4027428082191781E-4</v>
      </c>
      <c r="CN2068" s="84">
        <f t="shared" si="1192"/>
        <v>2.2105233835616439E-4</v>
      </c>
      <c r="CO2068" s="84">
        <f>LOOKUP(Q2068,'Lookup Load Factor Adjustment'!$F$2:$F$51,'Lookup Load Factor Adjustment'!$I$2:$I$51)</f>
        <v>0.68571428571428572</v>
      </c>
      <c r="CP2068" s="84">
        <f t="shared" si="1193"/>
        <v>3.1060054063926936E-3</v>
      </c>
      <c r="CQ2068" s="84">
        <f t="shared" si="1194"/>
        <v>1.5157874630136986E-4</v>
      </c>
      <c r="CR2068" s="84"/>
      <c r="CS2068" s="84">
        <f t="shared" si="1160"/>
        <v>0</v>
      </c>
      <c r="CT2068" s="84">
        <f t="shared" si="1161"/>
        <v>1</v>
      </c>
      <c r="CU2068" s="84">
        <f t="shared" si="1162"/>
        <v>0</v>
      </c>
    </row>
    <row r="2069" spans="1:99" ht="15" customHeight="1" x14ac:dyDescent="0.25">
      <c r="A2069" t="s">
        <v>4999</v>
      </c>
      <c r="B2069" t="s">
        <v>14136</v>
      </c>
      <c r="C2069" s="141">
        <v>43293</v>
      </c>
      <c r="D2069" s="141">
        <v>43383</v>
      </c>
      <c r="E2069" s="84">
        <v>2017</v>
      </c>
      <c r="F2069" t="s">
        <v>165</v>
      </c>
      <c r="G2069" t="s">
        <v>166</v>
      </c>
      <c r="H2069" t="s">
        <v>5425</v>
      </c>
      <c r="I2069">
        <v>794</v>
      </c>
      <c r="J2069">
        <v>1</v>
      </c>
      <c r="K2069">
        <v>1995</v>
      </c>
      <c r="L2069">
        <v>1995</v>
      </c>
      <c r="M2069" t="s">
        <v>167</v>
      </c>
      <c r="N2069" t="s">
        <v>5000</v>
      </c>
      <c r="O2069">
        <v>30352561</v>
      </c>
      <c r="P2069" t="s">
        <v>239</v>
      </c>
      <c r="Q2069" s="84" t="s">
        <v>6833</v>
      </c>
      <c r="R2069">
        <v>360</v>
      </c>
      <c r="S2069" t="s">
        <v>122</v>
      </c>
      <c r="T2069" t="s">
        <v>181</v>
      </c>
      <c r="U2069">
        <v>9370</v>
      </c>
      <c r="V2069">
        <v>1</v>
      </c>
      <c r="W2069" t="s">
        <v>222</v>
      </c>
      <c r="X2069" t="s">
        <v>3840</v>
      </c>
      <c r="Y2069">
        <v>1</v>
      </c>
      <c r="Z2069" t="s">
        <v>181</v>
      </c>
      <c r="AA2069" t="s">
        <v>3671</v>
      </c>
      <c r="AB2069">
        <v>1</v>
      </c>
      <c r="AC2069" t="s">
        <v>185</v>
      </c>
      <c r="AD2069" t="s">
        <v>3672</v>
      </c>
      <c r="AE2069">
        <v>2016</v>
      </c>
      <c r="AF2069">
        <v>2018</v>
      </c>
      <c r="AG2069" t="s">
        <v>167</v>
      </c>
      <c r="AH2069" t="s">
        <v>5001</v>
      </c>
      <c r="AI2069">
        <v>215469</v>
      </c>
      <c r="AJ2069" t="s">
        <v>3674</v>
      </c>
      <c r="AK2069">
        <v>409</v>
      </c>
      <c r="AL2069" t="s">
        <v>128</v>
      </c>
      <c r="AM2069" s="142">
        <v>220649.82</v>
      </c>
      <c r="AN2069" s="142">
        <v>132389.89000000001</v>
      </c>
      <c r="AO2069">
        <v>10</v>
      </c>
      <c r="AP2069">
        <v>100</v>
      </c>
      <c r="AQ2069">
        <v>75</v>
      </c>
      <c r="AR2069" s="84" t="str">
        <f>IF(E2069=2017,
"",
VLOOKUP(Q2069,'Lookup Moyer Guidelines'!$S$4:$T$16,2,FALSE))</f>
        <v/>
      </c>
      <c r="AS2069" s="84" t="str">
        <f t="shared" si="1169"/>
        <v/>
      </c>
      <c r="AT2069" s="84" t="str">
        <f t="shared" si="1170"/>
        <v/>
      </c>
      <c r="AU2069" s="84" t="str">
        <f t="shared" si="1171"/>
        <v/>
      </c>
      <c r="AV2069" s="84" t="str">
        <f>IF(E2069=2017,
"",
VLOOKUP(AU2069,'Lookup Moyer Guidelines'!$O$3:$Q$48, 2))</f>
        <v/>
      </c>
      <c r="AW2069" s="84" t="str">
        <f>IF(E2069=2017,
"",
VLOOKUP(AU2069,'Lookup Moyer Guidelines'!$O$3:$Q$48, 3))</f>
        <v/>
      </c>
      <c r="AX2069" s="84" t="str">
        <f t="shared" si="1172"/>
        <v/>
      </c>
      <c r="AY2069" s="84" t="str">
        <f t="shared" si="1173"/>
        <v/>
      </c>
      <c r="AZ2069" s="84" t="str">
        <f t="shared" si="1174"/>
        <v/>
      </c>
      <c r="BA2069" s="84" t="str">
        <f t="shared" si="1175"/>
        <v/>
      </c>
      <c r="BB2069" s="84" t="str">
        <f>IF(E2069=2017,
"",
VLOOKUP(BA2069,'Lookup Moyer Guidelines'!$O$3:$Q$48, 2))</f>
        <v/>
      </c>
      <c r="BC2069" s="84" t="str">
        <f>IF(E2069=2017,
"",
VLOOKUP(BA2069,'Lookup Moyer Guidelines'!$O$3:$Q$48, 3))</f>
        <v/>
      </c>
      <c r="BD2069" s="84" t="str">
        <f t="shared" si="1176"/>
        <v/>
      </c>
      <c r="BE2069" s="84" t="str">
        <f t="shared" si="1177"/>
        <v/>
      </c>
      <c r="BF2069" s="84" t="str">
        <f t="shared" si="1178"/>
        <v/>
      </c>
      <c r="BG2069" s="116">
        <f t="shared" si="1179"/>
        <v>2018</v>
      </c>
      <c r="BH2069" s="84">
        <f>IF(E2069=2017,
VLOOKUP(Q2069,'Lookup Moyer Guidelines'!$B$59:$C$72,2,FALSE),
"")</f>
        <v>0.7</v>
      </c>
      <c r="BI2069" s="84">
        <f>IF(E2069=2017,
IF(S2069="Tier 0",VLOOKUP(R2069,'Lookup Moyer Guidelines'!$A$78:$A$85,1,TRUE),VLOOKUP(R2069,'Lookup Moyer Guidelines'!$A$92:$A$128,1,TRUE)),
"")</f>
        <v>120</v>
      </c>
      <c r="BJ2069" s="84">
        <f>IF(E2069=2017,
IF(R2069&gt;=120,VLOOKUP(K2069,'Lookup Moyer Guidelines'!$D$82:$D$85,1,TRUE),VLOOKUP(K2069,'Lookup Moyer Guidelines'!$D$78:$D$79,1,TRUE)),
"")</f>
        <v>1988</v>
      </c>
      <c r="BK2069" s="84" t="str">
        <f>IF(E2069=2017,
IF(S2069="Tier 0",CONCATENATE(BI2069,",",BJ2069),CONCATENATE(BI2069,",",VLOOKUP(S2069,'Lookup Moyer Guidelines'!$A$132:$B$138,2,FALSE))),
"")</f>
        <v>120,1988</v>
      </c>
      <c r="BL2069" s="84">
        <f>IF(E2069=2017,
IF($S2069="Tier 0",VLOOKUP($BK2069,'Lookup Moyer Guidelines'!$E$78:$K$85,2,FALSE),VLOOKUP($BK2069,'Lookup Moyer Guidelines'!$D$92:$J$128,2,FALSE)),
"")</f>
        <v>7.6</v>
      </c>
      <c r="BM2069" s="84">
        <f>IF(E2069=2017,
IF($S2069="Tier 0",VLOOKUP($BK2069,'Lookup Moyer Guidelines'!$E$78:$K$85,3,FALSE),VLOOKUP($BK2069,'Lookup Moyer Guidelines'!$D$92:$J$128,3,FALSE)),
"")</f>
        <v>1.8000000000000001E-4</v>
      </c>
      <c r="BN2069" s="84">
        <f>IF(E2069=2017,
IF($S2069="Tier 0",VLOOKUP($BK2069,'Lookup Moyer Guidelines'!$E$78:$K$85,6,FALSE),VLOOKUP($BK2069,'Lookup Moyer Guidelines'!$D$92:$J$128,6,FALSE)),
"")</f>
        <v>0.27400000000000002</v>
      </c>
      <c r="BO2069" s="84">
        <f>IF(E2069=2017,
IF($S2069="Tier 0",VLOOKUP($BK2069,'Lookup Moyer Guidelines'!$E$78:$K$85,7,FALSE),VLOOKUP($BK2069,'Lookup Moyer Guidelines'!$D$92:$J$128,7,FALSE)),
"")</f>
        <v>1.9899999999999999E-5</v>
      </c>
      <c r="BP2069" s="84">
        <f t="shared" si="1163"/>
        <v>28</v>
      </c>
      <c r="BQ2069" s="84">
        <f t="shared" si="1180"/>
        <v>12000</v>
      </c>
      <c r="BR2069" s="96">
        <f t="shared" si="1181"/>
        <v>2.16</v>
      </c>
      <c r="BS2069" s="96">
        <f t="shared" si="1164"/>
        <v>1.6144666666666665</v>
      </c>
      <c r="BT2069" s="96">
        <f t="shared" si="1182"/>
        <v>0.23879999999999998</v>
      </c>
      <c r="BU2069" s="96">
        <f t="shared" si="1165"/>
        <v>8.482566666666666E-2</v>
      </c>
      <c r="BV2069" s="84">
        <f>IF(E2069=2017,
VLOOKUP(AK2069,'Lookup Moyer Guidelines'!$A$92:$A$128,1,TRUE),
"")</f>
        <v>300</v>
      </c>
      <c r="BW2069" s="84" t="str">
        <f>IF(E2069=2017,
CONCATENATE(BV2069,",",VLOOKUP(AL2069,'Lookup Moyer Guidelines'!$A$132:$B$138,2,FALSE)),
"")</f>
        <v>300,4_Final</v>
      </c>
      <c r="BX2069" s="84">
        <f>IF(E2069=2017,
IF(ISERROR(VLOOKUP($BW2069,'Lookup Moyer Guidelines'!$D$92:$J$128,2,FALSE)),"",VLOOKUP($BW2069,'Lookup Moyer Guidelines'!$D$92:$J$128,2,FALSE)),
"")</f>
        <v>0.26</v>
      </c>
      <c r="BY2069" s="84">
        <f>IF(E2069=2017,
IF(ISERROR(VLOOKUP($BW2069,'Lookup Moyer Guidelines'!$D$92:$J$128,3,FALSE)),"",VLOOKUP($BW2069,'Lookup Moyer Guidelines'!$D$92:$J$128,3,FALSE)),
"")</f>
        <v>3.5999999999999998E-6</v>
      </c>
      <c r="BZ2069" s="84">
        <f>IF(E2069=2017,
IF(ISERROR(VLOOKUP($BW2069,'Lookup Moyer Guidelines'!$D$92:$J$128,6,FALSE)),"",VLOOKUP($BW2069,'Lookup Moyer Guidelines'!$D$92:$J$128,6,FALSE)),
"")</f>
        <v>8.9999999999999993E-3</v>
      </c>
      <c r="CA2069" s="84">
        <f>IF(E2069=2017,
IF(ISERROR(VLOOKUP($BW2069,'Lookup Moyer Guidelines'!$D$92:$J$128,7,FALSE)),"",VLOOKUP($BW2069,'Lookup Moyer Guidelines'!$D$92:$J$128,7,FALSE)),
"")</f>
        <v>2.9999999999999999E-7</v>
      </c>
      <c r="CB2069" s="84">
        <f t="shared" si="1166"/>
        <v>5</v>
      </c>
      <c r="CC2069" s="84">
        <f t="shared" si="1183"/>
        <v>3970</v>
      </c>
      <c r="CD2069" s="96">
        <f t="shared" si="1184"/>
        <v>1.4291999999999999E-2</v>
      </c>
      <c r="CE2069" s="96">
        <f t="shared" si="1167"/>
        <v>5.1548165412037029E-2</v>
      </c>
      <c r="CF2069" s="96">
        <f t="shared" si="1185"/>
        <v>1.191E-3</v>
      </c>
      <c r="CG2069" s="96">
        <f t="shared" si="1168"/>
        <v>1.9152120868055551E-3</v>
      </c>
      <c r="CH2069" s="96">
        <f t="shared" si="1186"/>
        <v>1.5629185012546294</v>
      </c>
      <c r="CI2069" s="96">
        <f t="shared" si="1187"/>
        <v>8.2910454579861112E-2</v>
      </c>
      <c r="CJ2069" s="96">
        <f t="shared" si="1188"/>
        <v>15.629185012546294</v>
      </c>
      <c r="CK2069" s="96">
        <f t="shared" si="1189"/>
        <v>0.82910454579861115</v>
      </c>
      <c r="CL2069" s="84">
        <f t="shared" si="1190"/>
        <v>4.2819684965880265E-3</v>
      </c>
      <c r="CM2069" s="84">
        <f t="shared" si="1191"/>
        <v>2.2715193035578388E-4</v>
      </c>
      <c r="CN2069" s="84">
        <f t="shared" si="1192"/>
        <v>2.0897977592732118E-4</v>
      </c>
      <c r="CO2069" s="84">
        <f>LOOKUP(Q2069,'Lookup Load Factor Adjustment'!$F$2:$F$51,'Lookup Load Factor Adjustment'!$I$2:$I$51)</f>
        <v>0.68571428571428572</v>
      </c>
      <c r="CP2069" s="84">
        <f t="shared" si="1193"/>
        <v>2.9362069690889326E-3</v>
      </c>
      <c r="CQ2069" s="84">
        <f t="shared" si="1194"/>
        <v>1.4330041777873453E-4</v>
      </c>
      <c r="CR2069" s="84"/>
      <c r="CS2069" s="84">
        <f t="shared" si="1160"/>
        <v>0</v>
      </c>
      <c r="CT2069" s="84">
        <f t="shared" si="1161"/>
        <v>1</v>
      </c>
      <c r="CU2069" s="84">
        <f t="shared" si="1162"/>
        <v>0</v>
      </c>
    </row>
    <row r="2070" spans="1:99" ht="15" customHeight="1" x14ac:dyDescent="0.25">
      <c r="A2070" t="s">
        <v>4149</v>
      </c>
      <c r="B2070" t="s">
        <v>14136</v>
      </c>
      <c r="C2070" s="141">
        <v>43312</v>
      </c>
      <c r="D2070" s="141">
        <v>43383</v>
      </c>
      <c r="E2070" s="84">
        <v>2017</v>
      </c>
      <c r="F2070" t="s">
        <v>165</v>
      </c>
      <c r="G2070" t="s">
        <v>166</v>
      </c>
      <c r="H2070" t="s">
        <v>5425</v>
      </c>
      <c r="I2070">
        <v>525</v>
      </c>
      <c r="J2070">
        <v>1</v>
      </c>
      <c r="K2070">
        <v>1995</v>
      </c>
      <c r="L2070">
        <v>1995</v>
      </c>
      <c r="M2070" t="s">
        <v>167</v>
      </c>
      <c r="N2070" t="s">
        <v>4150</v>
      </c>
      <c r="O2070">
        <v>30352634</v>
      </c>
      <c r="P2070" t="s">
        <v>239</v>
      </c>
      <c r="Q2070" s="84" t="s">
        <v>6833</v>
      </c>
      <c r="R2070">
        <v>360</v>
      </c>
      <c r="S2070" t="s">
        <v>122</v>
      </c>
      <c r="T2070" t="s">
        <v>181</v>
      </c>
      <c r="U2070">
        <v>9370</v>
      </c>
      <c r="V2070">
        <v>1</v>
      </c>
      <c r="W2070" t="s">
        <v>222</v>
      </c>
      <c r="X2070" t="s">
        <v>3840</v>
      </c>
      <c r="Y2070">
        <v>1</v>
      </c>
      <c r="Z2070" t="s">
        <v>181</v>
      </c>
      <c r="AA2070" t="s">
        <v>3671</v>
      </c>
      <c r="AB2070">
        <v>1</v>
      </c>
      <c r="AC2070" t="s">
        <v>185</v>
      </c>
      <c r="AD2070" t="s">
        <v>3672</v>
      </c>
      <c r="AE2070">
        <v>2016</v>
      </c>
      <c r="AF2070">
        <v>2018</v>
      </c>
      <c r="AG2070" t="s">
        <v>167</v>
      </c>
      <c r="AH2070" t="s">
        <v>4151</v>
      </c>
      <c r="AI2070">
        <v>220313</v>
      </c>
      <c r="AJ2070" t="s">
        <v>3674</v>
      </c>
      <c r="AK2070">
        <v>409</v>
      </c>
      <c r="AL2070" t="s">
        <v>128</v>
      </c>
      <c r="AM2070" s="142">
        <v>224788.44</v>
      </c>
      <c r="AN2070" s="142">
        <v>132389.89000000001</v>
      </c>
      <c r="AO2070">
        <v>10</v>
      </c>
      <c r="AP2070">
        <v>100</v>
      </c>
      <c r="AQ2070">
        <v>75</v>
      </c>
      <c r="AR2070" s="84" t="str">
        <f>IF(E2070=2017,
"",
VLOOKUP(Q2070,'Lookup Moyer Guidelines'!$S$4:$T$16,2,FALSE))</f>
        <v/>
      </c>
      <c r="AS2070" s="84" t="str">
        <f t="shared" si="1169"/>
        <v/>
      </c>
      <c r="AT2070" s="84" t="str">
        <f t="shared" si="1170"/>
        <v/>
      </c>
      <c r="AU2070" s="84" t="str">
        <f t="shared" si="1171"/>
        <v/>
      </c>
      <c r="AV2070" s="84" t="str">
        <f>IF(E2070=2017,
"",
VLOOKUP(AU2070,'Lookup Moyer Guidelines'!$O$3:$Q$48, 2))</f>
        <v/>
      </c>
      <c r="AW2070" s="84" t="str">
        <f>IF(E2070=2017,
"",
VLOOKUP(AU2070,'Lookup Moyer Guidelines'!$O$3:$Q$48, 3))</f>
        <v/>
      </c>
      <c r="AX2070" s="84" t="str">
        <f t="shared" si="1172"/>
        <v/>
      </c>
      <c r="AY2070" s="84" t="str">
        <f t="shared" si="1173"/>
        <v/>
      </c>
      <c r="AZ2070" s="84" t="str">
        <f t="shared" si="1174"/>
        <v/>
      </c>
      <c r="BA2070" s="84" t="str">
        <f t="shared" si="1175"/>
        <v/>
      </c>
      <c r="BB2070" s="84" t="str">
        <f>IF(E2070=2017,
"",
VLOOKUP(BA2070,'Lookup Moyer Guidelines'!$O$3:$Q$48, 2))</f>
        <v/>
      </c>
      <c r="BC2070" s="84" t="str">
        <f>IF(E2070=2017,
"",
VLOOKUP(BA2070,'Lookup Moyer Guidelines'!$O$3:$Q$48, 3))</f>
        <v/>
      </c>
      <c r="BD2070" s="84" t="str">
        <f t="shared" si="1176"/>
        <v/>
      </c>
      <c r="BE2070" s="84" t="str">
        <f t="shared" si="1177"/>
        <v/>
      </c>
      <c r="BF2070" s="84" t="str">
        <f t="shared" si="1178"/>
        <v/>
      </c>
      <c r="BG2070" s="116">
        <f t="shared" si="1179"/>
        <v>2018</v>
      </c>
      <c r="BH2070" s="84">
        <f>IF(E2070=2017,
VLOOKUP(Q2070,'Lookup Moyer Guidelines'!$B$59:$C$72,2,FALSE),
"")</f>
        <v>0.7</v>
      </c>
      <c r="BI2070" s="84">
        <f>IF(E2070=2017,
IF(S2070="Tier 0",VLOOKUP(R2070,'Lookup Moyer Guidelines'!$A$78:$A$85,1,TRUE),VLOOKUP(R2070,'Lookup Moyer Guidelines'!$A$92:$A$128,1,TRUE)),
"")</f>
        <v>120</v>
      </c>
      <c r="BJ2070" s="84">
        <f>IF(E2070=2017,
IF(R2070&gt;=120,VLOOKUP(K2070,'Lookup Moyer Guidelines'!$D$82:$D$85,1,TRUE),VLOOKUP(K2070,'Lookup Moyer Guidelines'!$D$78:$D$79,1,TRUE)),
"")</f>
        <v>1988</v>
      </c>
      <c r="BK2070" s="84" t="str">
        <f>IF(E2070=2017,
IF(S2070="Tier 0",CONCATENATE(BI2070,",",BJ2070),CONCATENATE(BI2070,",",VLOOKUP(S2070,'Lookup Moyer Guidelines'!$A$132:$B$138,2,FALSE))),
"")</f>
        <v>120,1988</v>
      </c>
      <c r="BL2070" s="84">
        <f>IF(E2070=2017,
IF($S2070="Tier 0",VLOOKUP($BK2070,'Lookup Moyer Guidelines'!$E$78:$K$85,2,FALSE),VLOOKUP($BK2070,'Lookup Moyer Guidelines'!$D$92:$J$128,2,FALSE)),
"")</f>
        <v>7.6</v>
      </c>
      <c r="BM2070" s="84">
        <f>IF(E2070=2017,
IF($S2070="Tier 0",VLOOKUP($BK2070,'Lookup Moyer Guidelines'!$E$78:$K$85,3,FALSE),VLOOKUP($BK2070,'Lookup Moyer Guidelines'!$D$92:$J$128,3,FALSE)),
"")</f>
        <v>1.8000000000000001E-4</v>
      </c>
      <c r="BN2070" s="84">
        <f>IF(E2070=2017,
IF($S2070="Tier 0",VLOOKUP($BK2070,'Lookup Moyer Guidelines'!$E$78:$K$85,6,FALSE),VLOOKUP($BK2070,'Lookup Moyer Guidelines'!$D$92:$J$128,6,FALSE)),
"")</f>
        <v>0.27400000000000002</v>
      </c>
      <c r="BO2070" s="84">
        <f>IF(E2070=2017,
IF($S2070="Tier 0",VLOOKUP($BK2070,'Lookup Moyer Guidelines'!$E$78:$K$85,7,FALSE),VLOOKUP($BK2070,'Lookup Moyer Guidelines'!$D$92:$J$128,7,FALSE)),
"")</f>
        <v>1.9899999999999999E-5</v>
      </c>
      <c r="BP2070" s="84">
        <f t="shared" si="1163"/>
        <v>28</v>
      </c>
      <c r="BQ2070" s="84">
        <f t="shared" si="1180"/>
        <v>12000</v>
      </c>
      <c r="BR2070" s="96">
        <f t="shared" si="1181"/>
        <v>2.16</v>
      </c>
      <c r="BS2070" s="96">
        <f t="shared" si="1164"/>
        <v>1.0674999999999999</v>
      </c>
      <c r="BT2070" s="96">
        <f t="shared" si="1182"/>
        <v>0.23879999999999998</v>
      </c>
      <c r="BU2070" s="96">
        <f t="shared" si="1165"/>
        <v>5.6087499999999998E-2</v>
      </c>
      <c r="BV2070" s="84">
        <f>IF(E2070=2017,
VLOOKUP(AK2070,'Lookup Moyer Guidelines'!$A$92:$A$128,1,TRUE),
"")</f>
        <v>300</v>
      </c>
      <c r="BW2070" s="84" t="str">
        <f>IF(E2070=2017,
CONCATENATE(BV2070,",",VLOOKUP(AL2070,'Lookup Moyer Guidelines'!$A$132:$B$138,2,FALSE)),
"")</f>
        <v>300,4_Final</v>
      </c>
      <c r="BX2070" s="84">
        <f>IF(E2070=2017,
IF(ISERROR(VLOOKUP($BW2070,'Lookup Moyer Guidelines'!$D$92:$J$128,2,FALSE)),"",VLOOKUP($BW2070,'Lookup Moyer Guidelines'!$D$92:$J$128,2,FALSE)),
"")</f>
        <v>0.26</v>
      </c>
      <c r="BY2070" s="84">
        <f>IF(E2070=2017,
IF(ISERROR(VLOOKUP($BW2070,'Lookup Moyer Guidelines'!$D$92:$J$128,3,FALSE)),"",VLOOKUP($BW2070,'Lookup Moyer Guidelines'!$D$92:$J$128,3,FALSE)),
"")</f>
        <v>3.5999999999999998E-6</v>
      </c>
      <c r="BZ2070" s="84">
        <f>IF(E2070=2017,
IF(ISERROR(VLOOKUP($BW2070,'Lookup Moyer Guidelines'!$D$92:$J$128,6,FALSE)),"",VLOOKUP($BW2070,'Lookup Moyer Guidelines'!$D$92:$J$128,6,FALSE)),
"")</f>
        <v>8.9999999999999993E-3</v>
      </c>
      <c r="CA2070" s="84">
        <f>IF(E2070=2017,
IF(ISERROR(VLOOKUP($BW2070,'Lookup Moyer Guidelines'!$D$92:$J$128,7,FALSE)),"",VLOOKUP($BW2070,'Lookup Moyer Guidelines'!$D$92:$J$128,7,FALSE)),
"")</f>
        <v>2.9999999999999999E-7</v>
      </c>
      <c r="CB2070" s="84">
        <f t="shared" si="1166"/>
        <v>5</v>
      </c>
      <c r="CC2070" s="84">
        <f t="shared" si="1183"/>
        <v>2625</v>
      </c>
      <c r="CD2070" s="96">
        <f t="shared" si="1184"/>
        <v>9.4500000000000001E-3</v>
      </c>
      <c r="CE2070" s="96">
        <f t="shared" si="1167"/>
        <v>3.3482437065972225E-2</v>
      </c>
      <c r="CF2070" s="96">
        <f t="shared" si="1185"/>
        <v>7.8750000000000001E-4</v>
      </c>
      <c r="CG2070" s="96">
        <f t="shared" si="1168"/>
        <v>1.2162158203124997E-3</v>
      </c>
      <c r="CH2070" s="96">
        <f t="shared" si="1186"/>
        <v>1.0340175629340276</v>
      </c>
      <c r="CI2070" s="96">
        <f t="shared" si="1187"/>
        <v>5.48712841796875E-2</v>
      </c>
      <c r="CJ2070" s="96">
        <f t="shared" si="1188"/>
        <v>10.340175629340276</v>
      </c>
      <c r="CK2070" s="96">
        <f t="shared" si="1189"/>
        <v>0.54871284179687496</v>
      </c>
      <c r="CL2070" s="84">
        <f t="shared" si="1190"/>
        <v>2.8329248299562401E-3</v>
      </c>
      <c r="CM2070" s="84">
        <f t="shared" si="1191"/>
        <v>1.5033228542380136E-4</v>
      </c>
      <c r="CN2070" s="84">
        <f t="shared" si="1192"/>
        <v>1.3830570258989726E-4</v>
      </c>
      <c r="CO2070" s="84">
        <f>LOOKUP(Q2070,'Lookup Load Factor Adjustment'!$F$2:$F$51,'Lookup Load Factor Adjustment'!$I$2:$I$51)</f>
        <v>0.68571428571428572</v>
      </c>
      <c r="CP2070" s="84">
        <f t="shared" si="1193"/>
        <v>1.9425770262557075E-3</v>
      </c>
      <c r="CQ2070" s="84">
        <f t="shared" si="1194"/>
        <v>9.4838196061643838E-5</v>
      </c>
      <c r="CR2070" s="84"/>
      <c r="CS2070" s="84">
        <f t="shared" si="1160"/>
        <v>0</v>
      </c>
      <c r="CT2070" s="84">
        <f t="shared" si="1161"/>
        <v>1</v>
      </c>
      <c r="CU2070" s="84">
        <f t="shared" si="1162"/>
        <v>0</v>
      </c>
    </row>
    <row r="2071" spans="1:99" ht="15" customHeight="1" x14ac:dyDescent="0.25">
      <c r="A2071" t="s">
        <v>4481</v>
      </c>
      <c r="B2071" t="s">
        <v>14136</v>
      </c>
      <c r="C2071" s="141">
        <v>43312</v>
      </c>
      <c r="D2071" s="152">
        <v>43383</v>
      </c>
      <c r="E2071" s="84">
        <v>2017</v>
      </c>
      <c r="F2071" t="s">
        <v>165</v>
      </c>
      <c r="G2071" t="s">
        <v>166</v>
      </c>
      <c r="H2071" t="s">
        <v>5425</v>
      </c>
      <c r="I2071">
        <v>685</v>
      </c>
      <c r="J2071">
        <v>1</v>
      </c>
      <c r="K2071">
        <v>1993</v>
      </c>
      <c r="L2071">
        <v>1993</v>
      </c>
      <c r="M2071" t="s">
        <v>167</v>
      </c>
      <c r="N2071" t="s">
        <v>4482</v>
      </c>
      <c r="O2071">
        <v>30339872</v>
      </c>
      <c r="P2071" t="s">
        <v>239</v>
      </c>
      <c r="Q2071" s="84" t="s">
        <v>6833</v>
      </c>
      <c r="R2071">
        <v>335</v>
      </c>
      <c r="S2071" t="s">
        <v>122</v>
      </c>
      <c r="T2071" t="s">
        <v>181</v>
      </c>
      <c r="U2071">
        <v>9270</v>
      </c>
      <c r="V2071">
        <v>1</v>
      </c>
      <c r="W2071" t="s">
        <v>222</v>
      </c>
      <c r="X2071" t="s">
        <v>4483</v>
      </c>
      <c r="Y2071">
        <v>1</v>
      </c>
      <c r="Z2071" t="s">
        <v>181</v>
      </c>
      <c r="AA2071" t="s">
        <v>3671</v>
      </c>
      <c r="AB2071">
        <v>1</v>
      </c>
      <c r="AC2071" t="s">
        <v>185</v>
      </c>
      <c r="AD2071" t="s">
        <v>3672</v>
      </c>
      <c r="AE2071">
        <v>2016</v>
      </c>
      <c r="AF2071">
        <v>2018</v>
      </c>
      <c r="AG2071" t="s">
        <v>167</v>
      </c>
      <c r="AH2071" t="s">
        <v>4484</v>
      </c>
      <c r="AI2071">
        <v>220315</v>
      </c>
      <c r="AJ2071" t="s">
        <v>3674</v>
      </c>
      <c r="AK2071">
        <v>409</v>
      </c>
      <c r="AL2071" t="s">
        <v>128</v>
      </c>
      <c r="AM2071" s="142">
        <v>220649.82</v>
      </c>
      <c r="AN2071" s="142">
        <v>132389.89000000001</v>
      </c>
      <c r="AO2071">
        <v>10</v>
      </c>
      <c r="AP2071">
        <v>100</v>
      </c>
      <c r="AQ2071">
        <v>75</v>
      </c>
      <c r="AR2071" s="84" t="str">
        <f>IF(E2071=2017,
"",
VLOOKUP(Q2071,'Lookup Moyer Guidelines'!$S$4:$T$16,2,FALSE))</f>
        <v/>
      </c>
      <c r="AS2071" s="84" t="str">
        <f t="shared" si="1169"/>
        <v/>
      </c>
      <c r="AT2071" s="84" t="str">
        <f t="shared" si="1170"/>
        <v/>
      </c>
      <c r="AU2071" s="84" t="str">
        <f t="shared" si="1171"/>
        <v/>
      </c>
      <c r="AV2071" s="84" t="str">
        <f>IF(E2071=2017,
"",
VLOOKUP(AU2071,'Lookup Moyer Guidelines'!$O$3:$Q$48, 2))</f>
        <v/>
      </c>
      <c r="AW2071" s="84" t="str">
        <f>IF(E2071=2017,
"",
VLOOKUP(AU2071,'Lookup Moyer Guidelines'!$O$3:$Q$48, 3))</f>
        <v/>
      </c>
      <c r="AX2071" s="84" t="str">
        <f t="shared" si="1172"/>
        <v/>
      </c>
      <c r="AY2071" s="84" t="str">
        <f t="shared" si="1173"/>
        <v/>
      </c>
      <c r="AZ2071" s="84" t="str">
        <f t="shared" si="1174"/>
        <v/>
      </c>
      <c r="BA2071" s="84" t="str">
        <f t="shared" si="1175"/>
        <v/>
      </c>
      <c r="BB2071" s="84" t="str">
        <f>IF(E2071=2017,
"",
VLOOKUP(BA2071,'Lookup Moyer Guidelines'!$O$3:$Q$48, 2))</f>
        <v/>
      </c>
      <c r="BC2071" s="84" t="str">
        <f>IF(E2071=2017,
"",
VLOOKUP(BA2071,'Lookup Moyer Guidelines'!$O$3:$Q$48, 3))</f>
        <v/>
      </c>
      <c r="BD2071" s="84" t="str">
        <f t="shared" si="1176"/>
        <v/>
      </c>
      <c r="BE2071" s="84" t="str">
        <f t="shared" si="1177"/>
        <v/>
      </c>
      <c r="BF2071" s="84" t="str">
        <f t="shared" si="1178"/>
        <v/>
      </c>
      <c r="BG2071" s="116">
        <f t="shared" si="1179"/>
        <v>2018</v>
      </c>
      <c r="BH2071" s="84">
        <f>IF(E2071=2017,
VLOOKUP(Q2071,'Lookup Moyer Guidelines'!$B$59:$C$72,2,FALSE),
"")</f>
        <v>0.7</v>
      </c>
      <c r="BI2071" s="84">
        <f>IF(E2071=2017,
IF(S2071="Tier 0",VLOOKUP(R2071,'Lookup Moyer Guidelines'!$A$78:$A$85,1,TRUE),VLOOKUP(R2071,'Lookup Moyer Guidelines'!$A$92:$A$128,1,TRUE)),
"")</f>
        <v>120</v>
      </c>
      <c r="BJ2071" s="84">
        <f>IF(E2071=2017,
IF(R2071&gt;=120,VLOOKUP(K2071,'Lookup Moyer Guidelines'!$D$82:$D$85,1,TRUE),VLOOKUP(K2071,'Lookup Moyer Guidelines'!$D$78:$D$79,1,TRUE)),
"")</f>
        <v>1988</v>
      </c>
      <c r="BK2071" s="84" t="str">
        <f>IF(E2071=2017,
IF(S2071="Tier 0",CONCATENATE(BI2071,",",BJ2071),CONCATENATE(BI2071,",",VLOOKUP(S2071,'Lookup Moyer Guidelines'!$A$132:$B$138,2,FALSE))),
"")</f>
        <v>120,1988</v>
      </c>
      <c r="BL2071" s="84">
        <f>IF(E2071=2017,
IF($S2071="Tier 0",VLOOKUP($BK2071,'Lookup Moyer Guidelines'!$E$78:$K$85,2,FALSE),VLOOKUP($BK2071,'Lookup Moyer Guidelines'!$D$92:$J$128,2,FALSE)),
"")</f>
        <v>7.6</v>
      </c>
      <c r="BM2071" s="84">
        <f>IF(E2071=2017,
IF($S2071="Tier 0",VLOOKUP($BK2071,'Lookup Moyer Guidelines'!$E$78:$K$85,3,FALSE),VLOOKUP($BK2071,'Lookup Moyer Guidelines'!$D$92:$J$128,3,FALSE)),
"")</f>
        <v>1.8000000000000001E-4</v>
      </c>
      <c r="BN2071" s="84">
        <f>IF(E2071=2017,
IF($S2071="Tier 0",VLOOKUP($BK2071,'Lookup Moyer Guidelines'!$E$78:$K$85,6,FALSE),VLOOKUP($BK2071,'Lookup Moyer Guidelines'!$D$92:$J$128,6,FALSE)),
"")</f>
        <v>0.27400000000000002</v>
      </c>
      <c r="BO2071" s="84">
        <f>IF(E2071=2017,
IF($S2071="Tier 0",VLOOKUP($BK2071,'Lookup Moyer Guidelines'!$E$78:$K$85,7,FALSE),VLOOKUP($BK2071,'Lookup Moyer Guidelines'!$D$92:$J$128,7,FALSE)),
"")</f>
        <v>1.9899999999999999E-5</v>
      </c>
      <c r="BP2071" s="84">
        <f t="shared" si="1163"/>
        <v>30</v>
      </c>
      <c r="BQ2071" s="84">
        <f t="shared" si="1180"/>
        <v>12000</v>
      </c>
      <c r="BR2071" s="96">
        <f t="shared" si="1181"/>
        <v>2.16</v>
      </c>
      <c r="BS2071" s="96">
        <f t="shared" si="1164"/>
        <v>1.2961087962962963</v>
      </c>
      <c r="BT2071" s="96">
        <f t="shared" si="1182"/>
        <v>0.23879999999999998</v>
      </c>
      <c r="BU2071" s="96">
        <f t="shared" si="1165"/>
        <v>6.8098831018518519E-2</v>
      </c>
      <c r="BV2071" s="84">
        <f>IF(E2071=2017,
VLOOKUP(AK2071,'Lookup Moyer Guidelines'!$A$92:$A$128,1,TRUE),
"")</f>
        <v>300</v>
      </c>
      <c r="BW2071" s="84" t="str">
        <f>IF(E2071=2017,
CONCATENATE(BV2071,",",VLOOKUP(AL2071,'Lookup Moyer Guidelines'!$A$132:$B$138,2,FALSE)),
"")</f>
        <v>300,4_Final</v>
      </c>
      <c r="BX2071" s="84">
        <f>IF(E2071=2017,
IF(ISERROR(VLOOKUP($BW2071,'Lookup Moyer Guidelines'!$D$92:$J$128,2,FALSE)),"",VLOOKUP($BW2071,'Lookup Moyer Guidelines'!$D$92:$J$128,2,FALSE)),
"")</f>
        <v>0.26</v>
      </c>
      <c r="BY2071" s="84">
        <f>IF(E2071=2017,
IF(ISERROR(VLOOKUP($BW2071,'Lookup Moyer Guidelines'!$D$92:$J$128,3,FALSE)),"",VLOOKUP($BW2071,'Lookup Moyer Guidelines'!$D$92:$J$128,3,FALSE)),
"")</f>
        <v>3.5999999999999998E-6</v>
      </c>
      <c r="BZ2071" s="84">
        <f>IF(E2071=2017,
IF(ISERROR(VLOOKUP($BW2071,'Lookup Moyer Guidelines'!$D$92:$J$128,6,FALSE)),"",VLOOKUP($BW2071,'Lookup Moyer Guidelines'!$D$92:$J$128,6,FALSE)),
"")</f>
        <v>8.9999999999999993E-3</v>
      </c>
      <c r="CA2071" s="84">
        <f>IF(E2071=2017,
IF(ISERROR(VLOOKUP($BW2071,'Lookup Moyer Guidelines'!$D$92:$J$128,7,FALSE)),"",VLOOKUP($BW2071,'Lookup Moyer Guidelines'!$D$92:$J$128,7,FALSE)),
"")</f>
        <v>2.9999999999999999E-7</v>
      </c>
      <c r="CB2071" s="84">
        <f t="shared" si="1166"/>
        <v>5</v>
      </c>
      <c r="CC2071" s="84">
        <f t="shared" si="1183"/>
        <v>3425</v>
      </c>
      <c r="CD2071" s="96">
        <f t="shared" si="1184"/>
        <v>1.2329999999999999E-2</v>
      </c>
      <c r="CE2071" s="96">
        <f t="shared" si="1167"/>
        <v>4.4153550028935187E-2</v>
      </c>
      <c r="CF2071" s="96">
        <f t="shared" si="1185"/>
        <v>1.0275E-3</v>
      </c>
      <c r="CG2071" s="96">
        <f t="shared" si="1168"/>
        <v>1.6257838758680554E-3</v>
      </c>
      <c r="CH2071" s="96">
        <f t="shared" si="1186"/>
        <v>1.2519552462673611</v>
      </c>
      <c r="CI2071" s="96">
        <f t="shared" si="1187"/>
        <v>6.6473047142650468E-2</v>
      </c>
      <c r="CJ2071" s="96">
        <f t="shared" si="1188"/>
        <v>12.519552462673611</v>
      </c>
      <c r="CK2071" s="96">
        <f t="shared" si="1189"/>
        <v>0.66473047142650465</v>
      </c>
      <c r="CL2071" s="84">
        <f t="shared" si="1190"/>
        <v>3.4300143733352354E-3</v>
      </c>
      <c r="CM2071" s="84">
        <f t="shared" si="1191"/>
        <v>1.8211793737712455E-4</v>
      </c>
      <c r="CN2071" s="84">
        <f t="shared" si="1192"/>
        <v>1.675485023869546E-4</v>
      </c>
      <c r="CO2071" s="84">
        <f>LOOKUP(Q2071,'Lookup Load Factor Adjustment'!$F$2:$F$51,'Lookup Load Factor Adjustment'!$I$2:$I$51)</f>
        <v>0.68571428571428572</v>
      </c>
      <c r="CP2071" s="84">
        <f t="shared" si="1193"/>
        <v>2.3520098560013045E-3</v>
      </c>
      <c r="CQ2071" s="84">
        <f t="shared" si="1194"/>
        <v>1.1489040163676887E-4</v>
      </c>
      <c r="CR2071" s="84"/>
      <c r="CS2071" s="84">
        <f t="shared" si="1160"/>
        <v>0</v>
      </c>
      <c r="CT2071" s="84">
        <f t="shared" si="1161"/>
        <v>1</v>
      </c>
      <c r="CU2071" s="84">
        <f t="shared" si="1162"/>
        <v>0</v>
      </c>
    </row>
    <row r="2072" spans="1:99" ht="15" customHeight="1" x14ac:dyDescent="0.25">
      <c r="A2072" t="s">
        <v>4965</v>
      </c>
      <c r="B2072" t="s">
        <v>14136</v>
      </c>
      <c r="C2072" s="141">
        <v>43432</v>
      </c>
      <c r="D2072" s="141">
        <v>43501</v>
      </c>
      <c r="E2072" s="84">
        <v>2017</v>
      </c>
      <c r="F2072" t="s">
        <v>165</v>
      </c>
      <c r="G2072" t="s">
        <v>166</v>
      </c>
      <c r="H2072" t="s">
        <v>5425</v>
      </c>
      <c r="I2072">
        <v>502</v>
      </c>
      <c r="J2072">
        <v>1</v>
      </c>
      <c r="K2072">
        <v>1997</v>
      </c>
      <c r="L2072">
        <v>1997</v>
      </c>
      <c r="M2072" t="s">
        <v>167</v>
      </c>
      <c r="N2072" t="s">
        <v>4966</v>
      </c>
      <c r="O2072">
        <v>11829874</v>
      </c>
      <c r="P2072" t="s">
        <v>209</v>
      </c>
      <c r="Q2072" s="84" t="s">
        <v>6833</v>
      </c>
      <c r="R2072">
        <v>360</v>
      </c>
      <c r="S2072" t="s">
        <v>123</v>
      </c>
      <c r="T2072" t="s">
        <v>181</v>
      </c>
      <c r="U2072">
        <v>9370</v>
      </c>
      <c r="V2072">
        <v>1</v>
      </c>
      <c r="W2072" t="s">
        <v>222</v>
      </c>
      <c r="X2072" t="s">
        <v>3670</v>
      </c>
      <c r="Y2072">
        <v>1</v>
      </c>
      <c r="Z2072" t="s">
        <v>181</v>
      </c>
      <c r="AA2072" t="s">
        <v>3671</v>
      </c>
      <c r="AB2072">
        <v>1</v>
      </c>
      <c r="AC2072" t="s">
        <v>185</v>
      </c>
      <c r="AD2072" t="s">
        <v>3672</v>
      </c>
      <c r="AE2072">
        <v>2018</v>
      </c>
      <c r="AF2072">
        <v>2019</v>
      </c>
      <c r="AG2072" t="s">
        <v>167</v>
      </c>
      <c r="AH2072" t="s">
        <v>4967</v>
      </c>
      <c r="AI2072">
        <v>247692</v>
      </c>
      <c r="AJ2072" t="s">
        <v>2221</v>
      </c>
      <c r="AK2072">
        <v>409</v>
      </c>
      <c r="AL2072" t="s">
        <v>128</v>
      </c>
      <c r="AM2072" s="142">
        <v>220649.82</v>
      </c>
      <c r="AN2072" s="142">
        <v>132389.89000000001</v>
      </c>
      <c r="AO2072">
        <v>10</v>
      </c>
      <c r="AP2072">
        <v>100</v>
      </c>
      <c r="AQ2072">
        <v>75</v>
      </c>
      <c r="AR2072" s="84" t="str">
        <f>IF(E2072=2017,
"",
VLOOKUP(Q2072,'Lookup Moyer Guidelines'!$S$4:$T$16,2,FALSE))</f>
        <v/>
      </c>
      <c r="AS2072" s="84" t="str">
        <f t="shared" si="1169"/>
        <v/>
      </c>
      <c r="AT2072" s="84" t="str">
        <f t="shared" si="1170"/>
        <v/>
      </c>
      <c r="AU2072" s="84" t="str">
        <f t="shared" si="1171"/>
        <v/>
      </c>
      <c r="AV2072" s="84" t="str">
        <f>IF(E2072=2017,
"",
VLOOKUP(AU2072,'Lookup Moyer Guidelines'!$O$3:$Q$48, 2))</f>
        <v/>
      </c>
      <c r="AW2072" s="84" t="str">
        <f>IF(E2072=2017,
"",
VLOOKUP(AU2072,'Lookup Moyer Guidelines'!$O$3:$Q$48, 3))</f>
        <v/>
      </c>
      <c r="AX2072" s="84" t="str">
        <f t="shared" si="1172"/>
        <v/>
      </c>
      <c r="AY2072" s="84" t="str">
        <f t="shared" si="1173"/>
        <v/>
      </c>
      <c r="AZ2072" s="84" t="str">
        <f t="shared" si="1174"/>
        <v/>
      </c>
      <c r="BA2072" s="84" t="str">
        <f t="shared" si="1175"/>
        <v/>
      </c>
      <c r="BB2072" s="84" t="str">
        <f>IF(E2072=2017,
"",
VLOOKUP(BA2072,'Lookup Moyer Guidelines'!$O$3:$Q$48, 2))</f>
        <v/>
      </c>
      <c r="BC2072" s="84" t="str">
        <f>IF(E2072=2017,
"",
VLOOKUP(BA2072,'Lookup Moyer Guidelines'!$O$3:$Q$48, 3))</f>
        <v/>
      </c>
      <c r="BD2072" s="84" t="str">
        <f t="shared" si="1176"/>
        <v/>
      </c>
      <c r="BE2072" s="84" t="str">
        <f t="shared" si="1177"/>
        <v/>
      </c>
      <c r="BF2072" s="84" t="str">
        <f t="shared" si="1178"/>
        <v/>
      </c>
      <c r="BG2072" s="116">
        <f t="shared" si="1179"/>
        <v>2019</v>
      </c>
      <c r="BH2072" s="84">
        <f>IF(E2072=2017,
VLOOKUP(Q2072,'Lookup Moyer Guidelines'!$B$59:$C$72,2,FALSE),
"")</f>
        <v>0.7</v>
      </c>
      <c r="BI2072" s="84">
        <f>IF(E2072=2017,
IF(S2072="Tier 0",VLOOKUP(R2072,'Lookup Moyer Guidelines'!$A$78:$A$85,1,TRUE),VLOOKUP(R2072,'Lookup Moyer Guidelines'!$A$92:$A$128,1,TRUE)),
"")</f>
        <v>300</v>
      </c>
      <c r="BJ2072" s="84">
        <f>IF(E2072=2017,
IF(R2072&gt;=120,VLOOKUP(K2072,'Lookup Moyer Guidelines'!$D$82:$D$85,1,TRUE),VLOOKUP(K2072,'Lookup Moyer Guidelines'!$D$78:$D$79,1,TRUE)),
"")</f>
        <v>1988</v>
      </c>
      <c r="BK2072" s="84" t="str">
        <f>IF(E2072=2017,
IF(S2072="Tier 0",CONCATENATE(BI2072,",",BJ2072),CONCATENATE(BI2072,",",VLOOKUP(S2072,'Lookup Moyer Guidelines'!$A$132:$B$138,2,FALSE))),
"")</f>
        <v>300,1</v>
      </c>
      <c r="BL2072" s="84">
        <f>IF(E2072=2017,
IF($S2072="Tier 0",VLOOKUP($BK2072,'Lookup Moyer Guidelines'!$E$78:$K$85,2,FALSE),VLOOKUP($BK2072,'Lookup Moyer Guidelines'!$D$92:$J$128,2,FALSE)),
"")</f>
        <v>5.93</v>
      </c>
      <c r="BM2072" s="84">
        <f>IF(E2072=2017,
IF($S2072="Tier 0",VLOOKUP($BK2072,'Lookup Moyer Guidelines'!$E$78:$K$85,3,FALSE),VLOOKUP($BK2072,'Lookup Moyer Guidelines'!$D$92:$J$128,3,FALSE)),
"")</f>
        <v>9.8999999999999994E-5</v>
      </c>
      <c r="BN2072" s="84">
        <f>IF(E2072=2017,
IF($S2072="Tier 0",VLOOKUP($BK2072,'Lookup Moyer Guidelines'!$E$78:$K$85,6,FALSE),VLOOKUP($BK2072,'Lookup Moyer Guidelines'!$D$92:$J$128,6,FALSE)),
"")</f>
        <v>0.12</v>
      </c>
      <c r="BO2072" s="84">
        <f>IF(E2072=2017,
IF($S2072="Tier 0",VLOOKUP($BK2072,'Lookup Moyer Guidelines'!$E$78:$K$85,7,FALSE),VLOOKUP($BK2072,'Lookup Moyer Guidelines'!$D$92:$J$128,7,FALSE)),
"")</f>
        <v>6.3999999999999997E-6</v>
      </c>
      <c r="BP2072" s="84">
        <f t="shared" si="1163"/>
        <v>27</v>
      </c>
      <c r="BQ2072" s="84">
        <f t="shared" si="1180"/>
        <v>12000</v>
      </c>
      <c r="BR2072" s="96">
        <f t="shared" si="1181"/>
        <v>1.1879999999999999</v>
      </c>
      <c r="BS2072" s="96">
        <f t="shared" si="1164"/>
        <v>0.74442416666666655</v>
      </c>
      <c r="BT2072" s="96">
        <f t="shared" si="1182"/>
        <v>7.6799999999999993E-2</v>
      </c>
      <c r="BU2072" s="96">
        <f t="shared" si="1165"/>
        <v>2.0581999999999996E-2</v>
      </c>
      <c r="BV2072" s="84">
        <f>IF(E2072=2017,
VLOOKUP(AK2072,'Lookup Moyer Guidelines'!$A$92:$A$128,1,TRUE),
"")</f>
        <v>300</v>
      </c>
      <c r="BW2072" s="84" t="str">
        <f>IF(E2072=2017,
CONCATENATE(BV2072,",",VLOOKUP(AL2072,'Lookup Moyer Guidelines'!$A$132:$B$138,2,FALSE)),
"")</f>
        <v>300,4_Final</v>
      </c>
      <c r="BX2072" s="84">
        <f>IF(E2072=2017,
IF(ISERROR(VLOOKUP($BW2072,'Lookup Moyer Guidelines'!$D$92:$J$128,2,FALSE)),"",VLOOKUP($BW2072,'Lookup Moyer Guidelines'!$D$92:$J$128,2,FALSE)),
"")</f>
        <v>0.26</v>
      </c>
      <c r="BY2072" s="84">
        <f>IF(E2072=2017,
IF(ISERROR(VLOOKUP($BW2072,'Lookup Moyer Guidelines'!$D$92:$J$128,3,FALSE)),"",VLOOKUP($BW2072,'Lookup Moyer Guidelines'!$D$92:$J$128,3,FALSE)),
"")</f>
        <v>3.5999999999999998E-6</v>
      </c>
      <c r="BZ2072" s="84">
        <f>IF(E2072=2017,
IF(ISERROR(VLOOKUP($BW2072,'Lookup Moyer Guidelines'!$D$92:$J$128,6,FALSE)),"",VLOOKUP($BW2072,'Lookup Moyer Guidelines'!$D$92:$J$128,6,FALSE)),
"")</f>
        <v>8.9999999999999993E-3</v>
      </c>
      <c r="CA2072" s="84">
        <f>IF(E2072=2017,
IF(ISERROR(VLOOKUP($BW2072,'Lookup Moyer Guidelines'!$D$92:$J$128,7,FALSE)),"",VLOOKUP($BW2072,'Lookup Moyer Guidelines'!$D$92:$J$128,7,FALSE)),
"")</f>
        <v>2.9999999999999999E-7</v>
      </c>
      <c r="CB2072" s="84">
        <f t="shared" si="1166"/>
        <v>5</v>
      </c>
      <c r="CC2072" s="84">
        <f t="shared" si="1183"/>
        <v>2510</v>
      </c>
      <c r="CD2072" s="96">
        <f t="shared" si="1184"/>
        <v>9.0359999999999989E-3</v>
      </c>
      <c r="CE2072" s="96">
        <f t="shared" si="1167"/>
        <v>3.1966396671296297E-2</v>
      </c>
      <c r="CF2072" s="96">
        <f t="shared" si="1185"/>
        <v>7.5299999999999998E-4</v>
      </c>
      <c r="CG2072" s="96">
        <f t="shared" si="1168"/>
        <v>1.158834753472222E-3</v>
      </c>
      <c r="CH2072" s="96">
        <f t="shared" si="1186"/>
        <v>0.71245776999537025</v>
      </c>
      <c r="CI2072" s="96">
        <f t="shared" si="1187"/>
        <v>1.9423165246527773E-2</v>
      </c>
      <c r="CJ2072" s="96">
        <f t="shared" si="1188"/>
        <v>7.1245776999537025</v>
      </c>
      <c r="CK2072" s="96">
        <f t="shared" si="1189"/>
        <v>0.19423165246527774</v>
      </c>
      <c r="CL2072" s="84">
        <f t="shared" si="1190"/>
        <v>1.9519390958777267E-3</v>
      </c>
      <c r="CM2072" s="84">
        <f t="shared" si="1191"/>
        <v>5.3214151360350064E-5</v>
      </c>
      <c r="CN2072" s="84">
        <f t="shared" si="1192"/>
        <v>4.8957019251522061E-5</v>
      </c>
      <c r="CO2072" s="84">
        <f>LOOKUP(Q2072,'Lookup Load Factor Adjustment'!$F$2:$F$51,'Lookup Load Factor Adjustment'!$I$2:$I$51)</f>
        <v>0.68571428571428572</v>
      </c>
      <c r="CP2072" s="84">
        <f t="shared" si="1193"/>
        <v>1.338472522887584E-3</v>
      </c>
      <c r="CQ2072" s="84">
        <f t="shared" si="1194"/>
        <v>3.3570527486757987E-5</v>
      </c>
      <c r="CR2072" s="84"/>
      <c r="CS2072" s="84">
        <f t="shared" si="1160"/>
        <v>0</v>
      </c>
      <c r="CT2072" s="84">
        <f t="shared" si="1161"/>
        <v>1</v>
      </c>
      <c r="CU2072" s="84">
        <f t="shared" si="1162"/>
        <v>0</v>
      </c>
    </row>
    <row r="2073" spans="1:99" ht="15" customHeight="1" x14ac:dyDescent="0.25">
      <c r="A2073" t="s">
        <v>3667</v>
      </c>
      <c r="B2073" t="s">
        <v>14136</v>
      </c>
      <c r="C2073" s="141">
        <v>43312</v>
      </c>
      <c r="D2073" s="141">
        <v>43383</v>
      </c>
      <c r="E2073" s="84">
        <v>2017</v>
      </c>
      <c r="F2073" t="s">
        <v>165</v>
      </c>
      <c r="G2073" t="s">
        <v>166</v>
      </c>
      <c r="H2073" t="s">
        <v>5425</v>
      </c>
      <c r="I2073">
        <v>677</v>
      </c>
      <c r="J2073">
        <v>1</v>
      </c>
      <c r="K2073">
        <v>1997</v>
      </c>
      <c r="L2073">
        <v>1997</v>
      </c>
      <c r="M2073" t="s">
        <v>167</v>
      </c>
      <c r="N2073" t="s">
        <v>3668</v>
      </c>
      <c r="O2073" t="s">
        <v>3669</v>
      </c>
      <c r="P2073" t="s">
        <v>209</v>
      </c>
      <c r="Q2073" s="84" t="s">
        <v>6833</v>
      </c>
      <c r="R2073">
        <v>360</v>
      </c>
      <c r="S2073" t="s">
        <v>123</v>
      </c>
      <c r="T2073" t="s">
        <v>181</v>
      </c>
      <c r="U2073">
        <v>9370</v>
      </c>
      <c r="V2073">
        <v>1</v>
      </c>
      <c r="W2073" t="s">
        <v>222</v>
      </c>
      <c r="X2073" t="s">
        <v>3670</v>
      </c>
      <c r="Y2073">
        <v>1</v>
      </c>
      <c r="Z2073" t="s">
        <v>181</v>
      </c>
      <c r="AA2073" t="s">
        <v>3671</v>
      </c>
      <c r="AB2073">
        <v>1</v>
      </c>
      <c r="AC2073" t="s">
        <v>185</v>
      </c>
      <c r="AD2073" t="s">
        <v>3672</v>
      </c>
      <c r="AE2073">
        <v>2016</v>
      </c>
      <c r="AF2073">
        <v>2018</v>
      </c>
      <c r="AG2073" t="s">
        <v>167</v>
      </c>
      <c r="AH2073" t="s">
        <v>3673</v>
      </c>
      <c r="AI2073">
        <v>220317</v>
      </c>
      <c r="AJ2073" t="s">
        <v>3674</v>
      </c>
      <c r="AK2073">
        <v>409</v>
      </c>
      <c r="AL2073" t="s">
        <v>128</v>
      </c>
      <c r="AM2073" s="142">
        <v>220649.82</v>
      </c>
      <c r="AN2073" s="142">
        <v>132389.89000000001</v>
      </c>
      <c r="AO2073">
        <v>10</v>
      </c>
      <c r="AP2073">
        <v>100</v>
      </c>
      <c r="AQ2073">
        <v>75</v>
      </c>
      <c r="AR2073" s="84" t="str">
        <f>IF(E2073=2017,
"",
VLOOKUP(Q2073,'Lookup Moyer Guidelines'!$S$4:$T$16,2,FALSE))</f>
        <v/>
      </c>
      <c r="AS2073" s="84" t="str">
        <f t="shared" si="1169"/>
        <v/>
      </c>
      <c r="AT2073" s="84" t="str">
        <f t="shared" si="1170"/>
        <v/>
      </c>
      <c r="AU2073" s="84" t="str">
        <f t="shared" si="1171"/>
        <v/>
      </c>
      <c r="AV2073" s="84" t="str">
        <f>IF(E2073=2017,
"",
VLOOKUP(AU2073,'Lookup Moyer Guidelines'!$O$3:$Q$48, 2))</f>
        <v/>
      </c>
      <c r="AW2073" s="84" t="str">
        <f>IF(E2073=2017,
"",
VLOOKUP(AU2073,'Lookup Moyer Guidelines'!$O$3:$Q$48, 3))</f>
        <v/>
      </c>
      <c r="AX2073" s="84" t="str">
        <f t="shared" si="1172"/>
        <v/>
      </c>
      <c r="AY2073" s="84" t="str">
        <f t="shared" si="1173"/>
        <v/>
      </c>
      <c r="AZ2073" s="84" t="str">
        <f t="shared" si="1174"/>
        <v/>
      </c>
      <c r="BA2073" s="84" t="str">
        <f t="shared" si="1175"/>
        <v/>
      </c>
      <c r="BB2073" s="84" t="str">
        <f>IF(E2073=2017,
"",
VLOOKUP(BA2073,'Lookup Moyer Guidelines'!$O$3:$Q$48, 2))</f>
        <v/>
      </c>
      <c r="BC2073" s="84" t="str">
        <f>IF(E2073=2017,
"",
VLOOKUP(BA2073,'Lookup Moyer Guidelines'!$O$3:$Q$48, 3))</f>
        <v/>
      </c>
      <c r="BD2073" s="84" t="str">
        <f t="shared" si="1176"/>
        <v/>
      </c>
      <c r="BE2073" s="84" t="str">
        <f t="shared" si="1177"/>
        <v/>
      </c>
      <c r="BF2073" s="84" t="str">
        <f t="shared" si="1178"/>
        <v/>
      </c>
      <c r="BG2073" s="116">
        <f t="shared" si="1179"/>
        <v>2018</v>
      </c>
      <c r="BH2073" s="84">
        <f>IF(E2073=2017,
VLOOKUP(Q2073,'Lookup Moyer Guidelines'!$B$59:$C$72,2,FALSE),
"")</f>
        <v>0.7</v>
      </c>
      <c r="BI2073" s="84">
        <f>IF(E2073=2017,
IF(S2073="Tier 0",VLOOKUP(R2073,'Lookup Moyer Guidelines'!$A$78:$A$85,1,TRUE),VLOOKUP(R2073,'Lookup Moyer Guidelines'!$A$92:$A$128,1,TRUE)),
"")</f>
        <v>300</v>
      </c>
      <c r="BJ2073" s="84">
        <f>IF(E2073=2017,
IF(R2073&gt;=120,VLOOKUP(K2073,'Lookup Moyer Guidelines'!$D$82:$D$85,1,TRUE),VLOOKUP(K2073,'Lookup Moyer Guidelines'!$D$78:$D$79,1,TRUE)),
"")</f>
        <v>1988</v>
      </c>
      <c r="BK2073" s="84" t="str">
        <f>IF(E2073=2017,
IF(S2073="Tier 0",CONCATENATE(BI2073,",",BJ2073),CONCATENATE(BI2073,",",VLOOKUP(S2073,'Lookup Moyer Guidelines'!$A$132:$B$138,2,FALSE))),
"")</f>
        <v>300,1</v>
      </c>
      <c r="BL2073" s="84">
        <f>IF(E2073=2017,
IF($S2073="Tier 0",VLOOKUP($BK2073,'Lookup Moyer Guidelines'!$E$78:$K$85,2,FALSE),VLOOKUP($BK2073,'Lookup Moyer Guidelines'!$D$92:$J$128,2,FALSE)),
"")</f>
        <v>5.93</v>
      </c>
      <c r="BM2073" s="84">
        <f>IF(E2073=2017,
IF($S2073="Tier 0",VLOOKUP($BK2073,'Lookup Moyer Guidelines'!$E$78:$K$85,3,FALSE),VLOOKUP($BK2073,'Lookup Moyer Guidelines'!$D$92:$J$128,3,FALSE)),
"")</f>
        <v>9.8999999999999994E-5</v>
      </c>
      <c r="BN2073" s="84">
        <f>IF(E2073=2017,
IF($S2073="Tier 0",VLOOKUP($BK2073,'Lookup Moyer Guidelines'!$E$78:$K$85,6,FALSE),VLOOKUP($BK2073,'Lookup Moyer Guidelines'!$D$92:$J$128,6,FALSE)),
"")</f>
        <v>0.12</v>
      </c>
      <c r="BO2073" s="84">
        <f>IF(E2073=2017,
IF($S2073="Tier 0",VLOOKUP($BK2073,'Lookup Moyer Guidelines'!$E$78:$K$85,7,FALSE),VLOOKUP($BK2073,'Lookup Moyer Guidelines'!$D$92:$J$128,7,FALSE)),
"")</f>
        <v>6.3999999999999997E-6</v>
      </c>
      <c r="BP2073" s="84">
        <f t="shared" si="1163"/>
        <v>26</v>
      </c>
      <c r="BQ2073" s="84">
        <f t="shared" si="1180"/>
        <v>12000</v>
      </c>
      <c r="BR2073" s="96">
        <f t="shared" si="1181"/>
        <v>1.1879999999999999</v>
      </c>
      <c r="BS2073" s="96">
        <f t="shared" si="1164"/>
        <v>1.0039345833333331</v>
      </c>
      <c r="BT2073" s="96">
        <f t="shared" si="1182"/>
        <v>7.6799999999999993E-2</v>
      </c>
      <c r="BU2073" s="96">
        <f t="shared" si="1165"/>
        <v>2.7756999999999993E-2</v>
      </c>
      <c r="BV2073" s="84">
        <f>IF(E2073=2017,
VLOOKUP(AK2073,'Lookup Moyer Guidelines'!$A$92:$A$128,1,TRUE),
"")</f>
        <v>300</v>
      </c>
      <c r="BW2073" s="84" t="str">
        <f>IF(E2073=2017,
CONCATENATE(BV2073,",",VLOOKUP(AL2073,'Lookup Moyer Guidelines'!$A$132:$B$138,2,FALSE)),
"")</f>
        <v>300,4_Final</v>
      </c>
      <c r="BX2073" s="84">
        <f>IF(E2073=2017,
IF(ISERROR(VLOOKUP($BW2073,'Lookup Moyer Guidelines'!$D$92:$J$128,2,FALSE)),"",VLOOKUP($BW2073,'Lookup Moyer Guidelines'!$D$92:$J$128,2,FALSE)),
"")</f>
        <v>0.26</v>
      </c>
      <c r="BY2073" s="84">
        <f>IF(E2073=2017,
IF(ISERROR(VLOOKUP($BW2073,'Lookup Moyer Guidelines'!$D$92:$J$128,3,FALSE)),"",VLOOKUP($BW2073,'Lookup Moyer Guidelines'!$D$92:$J$128,3,FALSE)),
"")</f>
        <v>3.5999999999999998E-6</v>
      </c>
      <c r="BZ2073" s="84">
        <f>IF(E2073=2017,
IF(ISERROR(VLOOKUP($BW2073,'Lookup Moyer Guidelines'!$D$92:$J$128,6,FALSE)),"",VLOOKUP($BW2073,'Lookup Moyer Guidelines'!$D$92:$J$128,6,FALSE)),
"")</f>
        <v>8.9999999999999993E-3</v>
      </c>
      <c r="CA2073" s="84">
        <f>IF(E2073=2017,
IF(ISERROR(VLOOKUP($BW2073,'Lookup Moyer Guidelines'!$D$92:$J$128,7,FALSE)),"",VLOOKUP($BW2073,'Lookup Moyer Guidelines'!$D$92:$J$128,7,FALSE)),
"")</f>
        <v>2.9999999999999999E-7</v>
      </c>
      <c r="CB2073" s="84">
        <f t="shared" si="1166"/>
        <v>5</v>
      </c>
      <c r="CC2073" s="84">
        <f t="shared" si="1183"/>
        <v>3385</v>
      </c>
      <c r="CD2073" s="96">
        <f t="shared" si="1184"/>
        <v>1.2185999999999999E-2</v>
      </c>
      <c r="CE2073" s="96">
        <f t="shared" si="1167"/>
        <v>4.3614813714120362E-2</v>
      </c>
      <c r="CF2073" s="96">
        <f t="shared" si="1185"/>
        <v>1.0154999999999999E-3</v>
      </c>
      <c r="CG2073" s="96">
        <f t="shared" si="1168"/>
        <v>1.6048737508680556E-3</v>
      </c>
      <c r="CH2073" s="96">
        <f t="shared" si="1186"/>
        <v>0.96031976961921273</v>
      </c>
      <c r="CI2073" s="96">
        <f t="shared" si="1187"/>
        <v>2.6152126249131939E-2</v>
      </c>
      <c r="CJ2073" s="96">
        <f t="shared" si="1188"/>
        <v>9.6031976961921277</v>
      </c>
      <c r="CK2073" s="96">
        <f t="shared" si="1189"/>
        <v>0.26152126249131941</v>
      </c>
      <c r="CL2073" s="84">
        <f t="shared" si="1190"/>
        <v>2.6310130674498979E-3</v>
      </c>
      <c r="CM2073" s="84">
        <f t="shared" si="1191"/>
        <v>7.1649660956525871E-5</v>
      </c>
      <c r="CN2073" s="84">
        <f t="shared" si="1192"/>
        <v>6.5917688080003808E-5</v>
      </c>
      <c r="CO2073" s="84">
        <f>LOOKUP(Q2073,'Lookup Load Factor Adjustment'!$F$2:$F$51,'Lookup Load Factor Adjustment'!$I$2:$I$51)</f>
        <v>0.68571428571428572</v>
      </c>
      <c r="CP2073" s="84">
        <f t="shared" si="1193"/>
        <v>1.8041232462513586E-3</v>
      </c>
      <c r="CQ2073" s="84">
        <f t="shared" si="1194"/>
        <v>4.5200700397716896E-5</v>
      </c>
      <c r="CR2073" s="84"/>
      <c r="CS2073" s="84">
        <f t="shared" si="1160"/>
        <v>0</v>
      </c>
      <c r="CT2073" s="84">
        <f t="shared" si="1161"/>
        <v>1</v>
      </c>
      <c r="CU2073" s="84">
        <f t="shared" si="1162"/>
        <v>0</v>
      </c>
    </row>
    <row r="2074" spans="1:99" ht="15" customHeight="1" x14ac:dyDescent="0.25">
      <c r="A2074" t="s">
        <v>4454</v>
      </c>
      <c r="B2074" t="s">
        <v>14136</v>
      </c>
      <c r="C2074" s="141">
        <v>43312</v>
      </c>
      <c r="D2074" s="141">
        <v>43383</v>
      </c>
      <c r="E2074" s="84">
        <v>2017</v>
      </c>
      <c r="F2074" t="s">
        <v>165</v>
      </c>
      <c r="G2074" t="s">
        <v>166</v>
      </c>
      <c r="H2074" t="s">
        <v>5425</v>
      </c>
      <c r="I2074">
        <v>647</v>
      </c>
      <c r="J2074">
        <v>1</v>
      </c>
      <c r="K2074">
        <v>1996</v>
      </c>
      <c r="L2074">
        <v>1996</v>
      </c>
      <c r="M2074" t="s">
        <v>167</v>
      </c>
      <c r="N2074" t="s">
        <v>4455</v>
      </c>
      <c r="O2074">
        <v>11832160</v>
      </c>
      <c r="P2074" t="s">
        <v>209</v>
      </c>
      <c r="Q2074" s="84" t="s">
        <v>6833</v>
      </c>
      <c r="R2074">
        <v>360</v>
      </c>
      <c r="S2074" t="s">
        <v>123</v>
      </c>
      <c r="T2074" t="s">
        <v>181</v>
      </c>
      <c r="U2074">
        <v>9370</v>
      </c>
      <c r="V2074">
        <v>1</v>
      </c>
      <c r="W2074" t="s">
        <v>222</v>
      </c>
      <c r="X2074" t="s">
        <v>3670</v>
      </c>
      <c r="Y2074">
        <v>1</v>
      </c>
      <c r="Z2074" t="s">
        <v>181</v>
      </c>
      <c r="AA2074" t="s">
        <v>3671</v>
      </c>
      <c r="AB2074">
        <v>1</v>
      </c>
      <c r="AC2074" t="s">
        <v>185</v>
      </c>
      <c r="AD2074" t="s">
        <v>3672</v>
      </c>
      <c r="AE2074">
        <v>2016</v>
      </c>
      <c r="AF2074">
        <v>2018</v>
      </c>
      <c r="AG2074" t="s">
        <v>167</v>
      </c>
      <c r="AH2074" t="s">
        <v>4456</v>
      </c>
      <c r="AI2074">
        <v>220319</v>
      </c>
      <c r="AJ2074" t="s">
        <v>3674</v>
      </c>
      <c r="AK2074">
        <v>409</v>
      </c>
      <c r="AL2074" t="s">
        <v>128</v>
      </c>
      <c r="AM2074" s="142">
        <v>220649.82</v>
      </c>
      <c r="AN2074" s="142">
        <v>132389.89000000001</v>
      </c>
      <c r="AO2074">
        <v>10</v>
      </c>
      <c r="AP2074">
        <v>100</v>
      </c>
      <c r="AQ2074">
        <v>75</v>
      </c>
      <c r="AR2074" s="84" t="str">
        <f>IF(E2074=2017,
"",
VLOOKUP(Q2074,'Lookup Moyer Guidelines'!$S$4:$T$16,2,FALSE))</f>
        <v/>
      </c>
      <c r="AS2074" s="84" t="str">
        <f t="shared" si="1169"/>
        <v/>
      </c>
      <c r="AT2074" s="84" t="str">
        <f t="shared" si="1170"/>
        <v/>
      </c>
      <c r="AU2074" s="84" t="str">
        <f t="shared" si="1171"/>
        <v/>
      </c>
      <c r="AV2074" s="84" t="str">
        <f>IF(E2074=2017,
"",
VLOOKUP(AU2074,'Lookup Moyer Guidelines'!$O$3:$Q$48, 2))</f>
        <v/>
      </c>
      <c r="AW2074" s="84" t="str">
        <f>IF(E2074=2017,
"",
VLOOKUP(AU2074,'Lookup Moyer Guidelines'!$O$3:$Q$48, 3))</f>
        <v/>
      </c>
      <c r="AX2074" s="84" t="str">
        <f t="shared" si="1172"/>
        <v/>
      </c>
      <c r="AY2074" s="84" t="str">
        <f t="shared" si="1173"/>
        <v/>
      </c>
      <c r="AZ2074" s="84" t="str">
        <f t="shared" si="1174"/>
        <v/>
      </c>
      <c r="BA2074" s="84" t="str">
        <f t="shared" si="1175"/>
        <v/>
      </c>
      <c r="BB2074" s="84" t="str">
        <f>IF(E2074=2017,
"",
VLOOKUP(BA2074,'Lookup Moyer Guidelines'!$O$3:$Q$48, 2))</f>
        <v/>
      </c>
      <c r="BC2074" s="84" t="str">
        <f>IF(E2074=2017,
"",
VLOOKUP(BA2074,'Lookup Moyer Guidelines'!$O$3:$Q$48, 3))</f>
        <v/>
      </c>
      <c r="BD2074" s="84" t="str">
        <f t="shared" si="1176"/>
        <v/>
      </c>
      <c r="BE2074" s="84" t="str">
        <f t="shared" si="1177"/>
        <v/>
      </c>
      <c r="BF2074" s="84" t="str">
        <f t="shared" si="1178"/>
        <v/>
      </c>
      <c r="BG2074" s="116">
        <f t="shared" si="1179"/>
        <v>2018</v>
      </c>
      <c r="BH2074" s="84">
        <f>IF(E2074=2017,
VLOOKUP(Q2074,'Lookup Moyer Guidelines'!$B$59:$C$72,2,FALSE),
"")</f>
        <v>0.7</v>
      </c>
      <c r="BI2074" s="84">
        <f>IF(E2074=2017,
IF(S2074="Tier 0",VLOOKUP(R2074,'Lookup Moyer Guidelines'!$A$78:$A$85,1,TRUE),VLOOKUP(R2074,'Lookup Moyer Guidelines'!$A$92:$A$128,1,TRUE)),
"")</f>
        <v>300</v>
      </c>
      <c r="BJ2074" s="84">
        <f>IF(E2074=2017,
IF(R2074&gt;=120,VLOOKUP(K2074,'Lookup Moyer Guidelines'!$D$82:$D$85,1,TRUE),VLOOKUP(K2074,'Lookup Moyer Guidelines'!$D$78:$D$79,1,TRUE)),
"")</f>
        <v>1988</v>
      </c>
      <c r="BK2074" s="84" t="str">
        <f>IF(E2074=2017,
IF(S2074="Tier 0",CONCATENATE(BI2074,",",BJ2074),CONCATENATE(BI2074,",",VLOOKUP(S2074,'Lookup Moyer Guidelines'!$A$132:$B$138,2,FALSE))),
"")</f>
        <v>300,1</v>
      </c>
      <c r="BL2074" s="84">
        <f>IF(E2074=2017,
IF($S2074="Tier 0",VLOOKUP($BK2074,'Lookup Moyer Guidelines'!$E$78:$K$85,2,FALSE),VLOOKUP($BK2074,'Lookup Moyer Guidelines'!$D$92:$J$128,2,FALSE)),
"")</f>
        <v>5.93</v>
      </c>
      <c r="BM2074" s="84">
        <f>IF(E2074=2017,
IF($S2074="Tier 0",VLOOKUP($BK2074,'Lookup Moyer Guidelines'!$E$78:$K$85,3,FALSE),VLOOKUP($BK2074,'Lookup Moyer Guidelines'!$D$92:$J$128,3,FALSE)),
"")</f>
        <v>9.8999999999999994E-5</v>
      </c>
      <c r="BN2074" s="84">
        <f>IF(E2074=2017,
IF($S2074="Tier 0",VLOOKUP($BK2074,'Lookup Moyer Guidelines'!$E$78:$K$85,6,FALSE),VLOOKUP($BK2074,'Lookup Moyer Guidelines'!$D$92:$J$128,6,FALSE)),
"")</f>
        <v>0.12</v>
      </c>
      <c r="BO2074" s="84">
        <f>IF(E2074=2017,
IF($S2074="Tier 0",VLOOKUP($BK2074,'Lookup Moyer Guidelines'!$E$78:$K$85,7,FALSE),VLOOKUP($BK2074,'Lookup Moyer Guidelines'!$D$92:$J$128,7,FALSE)),
"")</f>
        <v>6.3999999999999997E-6</v>
      </c>
      <c r="BP2074" s="84">
        <f t="shared" si="1163"/>
        <v>27</v>
      </c>
      <c r="BQ2074" s="84">
        <f t="shared" si="1180"/>
        <v>12000</v>
      </c>
      <c r="BR2074" s="96">
        <f t="shared" si="1181"/>
        <v>1.1879999999999999</v>
      </c>
      <c r="BS2074" s="96">
        <f t="shared" si="1164"/>
        <v>0.95944708333333317</v>
      </c>
      <c r="BT2074" s="96">
        <f t="shared" si="1182"/>
        <v>7.6799999999999993E-2</v>
      </c>
      <c r="BU2074" s="96">
        <f t="shared" si="1165"/>
        <v>2.6526999999999998E-2</v>
      </c>
      <c r="BV2074" s="84">
        <f>IF(E2074=2017,
VLOOKUP(AK2074,'Lookup Moyer Guidelines'!$A$92:$A$128,1,TRUE),
"")</f>
        <v>300</v>
      </c>
      <c r="BW2074" s="84" t="str">
        <f>IF(E2074=2017,
CONCATENATE(BV2074,",",VLOOKUP(AL2074,'Lookup Moyer Guidelines'!$A$132:$B$138,2,FALSE)),
"")</f>
        <v>300,4_Final</v>
      </c>
      <c r="BX2074" s="84">
        <f>IF(E2074=2017,
IF(ISERROR(VLOOKUP($BW2074,'Lookup Moyer Guidelines'!$D$92:$J$128,2,FALSE)),"",VLOOKUP($BW2074,'Lookup Moyer Guidelines'!$D$92:$J$128,2,FALSE)),
"")</f>
        <v>0.26</v>
      </c>
      <c r="BY2074" s="84">
        <f>IF(E2074=2017,
IF(ISERROR(VLOOKUP($BW2074,'Lookup Moyer Guidelines'!$D$92:$J$128,3,FALSE)),"",VLOOKUP($BW2074,'Lookup Moyer Guidelines'!$D$92:$J$128,3,FALSE)),
"")</f>
        <v>3.5999999999999998E-6</v>
      </c>
      <c r="BZ2074" s="84">
        <f>IF(E2074=2017,
IF(ISERROR(VLOOKUP($BW2074,'Lookup Moyer Guidelines'!$D$92:$J$128,6,FALSE)),"",VLOOKUP($BW2074,'Lookup Moyer Guidelines'!$D$92:$J$128,6,FALSE)),
"")</f>
        <v>8.9999999999999993E-3</v>
      </c>
      <c r="CA2074" s="84">
        <f>IF(E2074=2017,
IF(ISERROR(VLOOKUP($BW2074,'Lookup Moyer Guidelines'!$D$92:$J$128,7,FALSE)),"",VLOOKUP($BW2074,'Lookup Moyer Guidelines'!$D$92:$J$128,7,FALSE)),
"")</f>
        <v>2.9999999999999999E-7</v>
      </c>
      <c r="CB2074" s="84">
        <f t="shared" si="1166"/>
        <v>5</v>
      </c>
      <c r="CC2074" s="84">
        <f t="shared" si="1183"/>
        <v>3235</v>
      </c>
      <c r="CD2074" s="96">
        <f t="shared" si="1184"/>
        <v>1.1646E-2</v>
      </c>
      <c r="CE2074" s="96">
        <f t="shared" si="1167"/>
        <v>4.1599409408564818E-2</v>
      </c>
      <c r="CF2074" s="96">
        <f t="shared" si="1185"/>
        <v>9.7050000000000001E-4</v>
      </c>
      <c r="CG2074" s="96">
        <f t="shared" si="1168"/>
        <v>1.5268655217013888E-3</v>
      </c>
      <c r="CH2074" s="96">
        <f t="shared" si="1186"/>
        <v>0.9178476739247684</v>
      </c>
      <c r="CI2074" s="96">
        <f t="shared" si="1187"/>
        <v>2.5000134478298609E-2</v>
      </c>
      <c r="CJ2074" s="96">
        <f t="shared" si="1188"/>
        <v>9.1784767392476834</v>
      </c>
      <c r="CK2074" s="96">
        <f t="shared" si="1189"/>
        <v>0.25000134478298608</v>
      </c>
      <c r="CL2074" s="84">
        <f t="shared" si="1190"/>
        <v>2.5146511614377214E-3</v>
      </c>
      <c r="CM2074" s="84">
        <f t="shared" si="1191"/>
        <v>6.8493519118626323E-5</v>
      </c>
      <c r="CN2074" s="84">
        <f t="shared" si="1192"/>
        <v>6.3014037589136221E-5</v>
      </c>
      <c r="CO2074" s="84">
        <f>LOOKUP(Q2074,'Lookup Load Factor Adjustment'!$F$2:$F$51,'Lookup Load Factor Adjustment'!$I$2:$I$51)</f>
        <v>0.68571428571428572</v>
      </c>
      <c r="CP2074" s="84">
        <f t="shared" si="1193"/>
        <v>1.7243322249858662E-3</v>
      </c>
      <c r="CQ2074" s="84">
        <f t="shared" si="1194"/>
        <v>4.3209625775407694E-5</v>
      </c>
      <c r="CR2074" s="84"/>
      <c r="CS2074" s="84">
        <f t="shared" si="1160"/>
        <v>0</v>
      </c>
      <c r="CT2074" s="84">
        <f t="shared" si="1161"/>
        <v>1</v>
      </c>
      <c r="CU2074" s="84">
        <f t="shared" si="1162"/>
        <v>0</v>
      </c>
    </row>
    <row r="2075" spans="1:99" ht="15" customHeight="1" x14ac:dyDescent="0.25">
      <c r="A2075" t="s">
        <v>4030</v>
      </c>
      <c r="B2075" t="s">
        <v>14136</v>
      </c>
      <c r="C2075" s="141">
        <v>43293</v>
      </c>
      <c r="D2075" s="141">
        <v>43390</v>
      </c>
      <c r="E2075" s="84">
        <v>2017</v>
      </c>
      <c r="F2075" t="s">
        <v>165</v>
      </c>
      <c r="G2075" t="s">
        <v>166</v>
      </c>
      <c r="H2075" t="s">
        <v>5425</v>
      </c>
      <c r="I2075">
        <v>914</v>
      </c>
      <c r="J2075">
        <v>1</v>
      </c>
      <c r="K2075">
        <v>1999</v>
      </c>
      <c r="L2075">
        <v>1999</v>
      </c>
      <c r="M2075" t="s">
        <v>167</v>
      </c>
      <c r="N2075" t="s">
        <v>4031</v>
      </c>
      <c r="O2075" t="s">
        <v>4032</v>
      </c>
      <c r="P2075" t="s">
        <v>4033</v>
      </c>
      <c r="Q2075" s="84" t="s">
        <v>6833</v>
      </c>
      <c r="R2075">
        <v>359</v>
      </c>
      <c r="S2075" t="s">
        <v>123</v>
      </c>
      <c r="T2075" t="s">
        <v>171</v>
      </c>
      <c r="U2075">
        <v>9300</v>
      </c>
      <c r="V2075">
        <v>1</v>
      </c>
      <c r="W2075" t="s">
        <v>171</v>
      </c>
      <c r="X2075" t="s">
        <v>4034</v>
      </c>
      <c r="Y2075">
        <v>1</v>
      </c>
      <c r="Z2075" t="s">
        <v>181</v>
      </c>
      <c r="AA2075" t="s">
        <v>3671</v>
      </c>
      <c r="AB2075">
        <v>1</v>
      </c>
      <c r="AC2075" t="s">
        <v>185</v>
      </c>
      <c r="AD2075" t="s">
        <v>3672</v>
      </c>
      <c r="AE2075">
        <v>2016</v>
      </c>
      <c r="AF2075">
        <v>2018</v>
      </c>
      <c r="AG2075" t="s">
        <v>167</v>
      </c>
      <c r="AH2075" t="s">
        <v>4035</v>
      </c>
      <c r="AI2075">
        <v>220312</v>
      </c>
      <c r="AJ2075" t="s">
        <v>3674</v>
      </c>
      <c r="AK2075">
        <v>409</v>
      </c>
      <c r="AL2075" t="s">
        <v>128</v>
      </c>
      <c r="AM2075" s="142">
        <v>220649.82</v>
      </c>
      <c r="AN2075" s="142">
        <v>132389.89000000001</v>
      </c>
      <c r="AO2075">
        <v>10</v>
      </c>
      <c r="AP2075">
        <v>100</v>
      </c>
      <c r="AQ2075">
        <v>75</v>
      </c>
      <c r="AR2075" s="84" t="str">
        <f>IF(E2075=2017,
"",
VLOOKUP(Q2075,'Lookup Moyer Guidelines'!$S$4:$T$16,2,FALSE))</f>
        <v/>
      </c>
      <c r="AS2075" s="84" t="str">
        <f t="shared" si="1169"/>
        <v/>
      </c>
      <c r="AT2075" s="84" t="str">
        <f t="shared" si="1170"/>
        <v/>
      </c>
      <c r="AU2075" s="84" t="str">
        <f t="shared" si="1171"/>
        <v/>
      </c>
      <c r="AV2075" s="84" t="str">
        <f>IF(E2075=2017,
"",
VLOOKUP(AU2075,'Lookup Moyer Guidelines'!$O$3:$Q$48, 2))</f>
        <v/>
      </c>
      <c r="AW2075" s="84" t="str">
        <f>IF(E2075=2017,
"",
VLOOKUP(AU2075,'Lookup Moyer Guidelines'!$O$3:$Q$48, 3))</f>
        <v/>
      </c>
      <c r="AX2075" s="84" t="str">
        <f t="shared" si="1172"/>
        <v/>
      </c>
      <c r="AY2075" s="84" t="str">
        <f t="shared" si="1173"/>
        <v/>
      </c>
      <c r="AZ2075" s="84" t="str">
        <f t="shared" si="1174"/>
        <v/>
      </c>
      <c r="BA2075" s="84" t="str">
        <f t="shared" si="1175"/>
        <v/>
      </c>
      <c r="BB2075" s="84" t="str">
        <f>IF(E2075=2017,
"",
VLOOKUP(BA2075,'Lookup Moyer Guidelines'!$O$3:$Q$48, 2))</f>
        <v/>
      </c>
      <c r="BC2075" s="84" t="str">
        <f>IF(E2075=2017,
"",
VLOOKUP(BA2075,'Lookup Moyer Guidelines'!$O$3:$Q$48, 3))</f>
        <v/>
      </c>
      <c r="BD2075" s="84" t="str">
        <f t="shared" si="1176"/>
        <v/>
      </c>
      <c r="BE2075" s="84" t="str">
        <f t="shared" si="1177"/>
        <v/>
      </c>
      <c r="BF2075" s="84" t="str">
        <f t="shared" si="1178"/>
        <v/>
      </c>
      <c r="BG2075" s="116">
        <f t="shared" si="1179"/>
        <v>2018</v>
      </c>
      <c r="BH2075" s="84">
        <f>IF(E2075=2017,
VLOOKUP(Q2075,'Lookup Moyer Guidelines'!$B$59:$C$72,2,FALSE),
"")</f>
        <v>0.7</v>
      </c>
      <c r="BI2075" s="84">
        <f>IF(E2075=2017,
IF(S2075="Tier 0",VLOOKUP(R2075,'Lookup Moyer Guidelines'!$A$78:$A$85,1,TRUE),VLOOKUP(R2075,'Lookup Moyer Guidelines'!$A$92:$A$128,1,TRUE)),
"")</f>
        <v>300</v>
      </c>
      <c r="BJ2075" s="84">
        <f>IF(E2075=2017,
IF(R2075&gt;=120,VLOOKUP(K2075,'Lookup Moyer Guidelines'!$D$82:$D$85,1,TRUE),VLOOKUP(K2075,'Lookup Moyer Guidelines'!$D$78:$D$79,1,TRUE)),
"")</f>
        <v>1988</v>
      </c>
      <c r="BK2075" s="84" t="str">
        <f>IF(E2075=2017,
IF(S2075="Tier 0",CONCATENATE(BI2075,",",BJ2075),CONCATENATE(BI2075,",",VLOOKUP(S2075,'Lookup Moyer Guidelines'!$A$132:$B$138,2,FALSE))),
"")</f>
        <v>300,1</v>
      </c>
      <c r="BL2075" s="84">
        <f>IF(E2075=2017,
IF($S2075="Tier 0",VLOOKUP($BK2075,'Lookup Moyer Guidelines'!$E$78:$K$85,2,FALSE),VLOOKUP($BK2075,'Lookup Moyer Guidelines'!$D$92:$J$128,2,FALSE)),
"")</f>
        <v>5.93</v>
      </c>
      <c r="BM2075" s="84">
        <f>IF(E2075=2017,
IF($S2075="Tier 0",VLOOKUP($BK2075,'Lookup Moyer Guidelines'!$E$78:$K$85,3,FALSE),VLOOKUP($BK2075,'Lookup Moyer Guidelines'!$D$92:$J$128,3,FALSE)),
"")</f>
        <v>9.8999999999999994E-5</v>
      </c>
      <c r="BN2075" s="84">
        <f>IF(E2075=2017,
IF($S2075="Tier 0",VLOOKUP($BK2075,'Lookup Moyer Guidelines'!$E$78:$K$85,6,FALSE),VLOOKUP($BK2075,'Lookup Moyer Guidelines'!$D$92:$J$128,6,FALSE)),
"")</f>
        <v>0.12</v>
      </c>
      <c r="BO2075" s="84">
        <f>IF(E2075=2017,
IF($S2075="Tier 0",VLOOKUP($BK2075,'Lookup Moyer Guidelines'!$E$78:$K$85,7,FALSE),VLOOKUP($BK2075,'Lookup Moyer Guidelines'!$D$92:$J$128,7,FALSE)),
"")</f>
        <v>6.3999999999999997E-6</v>
      </c>
      <c r="BP2075" s="84">
        <f t="shared" si="1163"/>
        <v>24</v>
      </c>
      <c r="BQ2075" s="84">
        <f t="shared" si="1180"/>
        <v>12000</v>
      </c>
      <c r="BR2075" s="96">
        <f t="shared" si="1181"/>
        <v>1.1879999999999999</v>
      </c>
      <c r="BS2075" s="96">
        <f t="shared" si="1164"/>
        <v>1.351620872685185</v>
      </c>
      <c r="BT2075" s="96">
        <f t="shared" si="1182"/>
        <v>7.6799999999999993E-2</v>
      </c>
      <c r="BU2075" s="96">
        <f t="shared" si="1165"/>
        <v>3.7369905555555548E-2</v>
      </c>
      <c r="BV2075" s="84">
        <f>IF(E2075=2017,
VLOOKUP(AK2075,'Lookup Moyer Guidelines'!$A$92:$A$128,1,TRUE),
"")</f>
        <v>300</v>
      </c>
      <c r="BW2075" s="84" t="str">
        <f>IF(E2075=2017,
CONCATENATE(BV2075,",",VLOOKUP(AL2075,'Lookup Moyer Guidelines'!$A$132:$B$138,2,FALSE)),
"")</f>
        <v>300,4_Final</v>
      </c>
      <c r="BX2075" s="84">
        <f>IF(E2075=2017,
IF(ISERROR(VLOOKUP($BW2075,'Lookup Moyer Guidelines'!$D$92:$J$128,2,FALSE)),"",VLOOKUP($BW2075,'Lookup Moyer Guidelines'!$D$92:$J$128,2,FALSE)),
"")</f>
        <v>0.26</v>
      </c>
      <c r="BY2075" s="84">
        <f>IF(E2075=2017,
IF(ISERROR(VLOOKUP($BW2075,'Lookup Moyer Guidelines'!$D$92:$J$128,3,FALSE)),"",VLOOKUP($BW2075,'Lookup Moyer Guidelines'!$D$92:$J$128,3,FALSE)),
"")</f>
        <v>3.5999999999999998E-6</v>
      </c>
      <c r="BZ2075" s="84">
        <f>IF(E2075=2017,
IF(ISERROR(VLOOKUP($BW2075,'Lookup Moyer Guidelines'!$D$92:$J$128,6,FALSE)),"",VLOOKUP($BW2075,'Lookup Moyer Guidelines'!$D$92:$J$128,6,FALSE)),
"")</f>
        <v>8.9999999999999993E-3</v>
      </c>
      <c r="CA2075" s="84">
        <f>IF(E2075=2017,
IF(ISERROR(VLOOKUP($BW2075,'Lookup Moyer Guidelines'!$D$92:$J$128,7,FALSE)),"",VLOOKUP($BW2075,'Lookup Moyer Guidelines'!$D$92:$J$128,7,FALSE)),
"")</f>
        <v>2.9999999999999999E-7</v>
      </c>
      <c r="CB2075" s="84">
        <f t="shared" si="1166"/>
        <v>5</v>
      </c>
      <c r="CC2075" s="84">
        <f t="shared" si="1183"/>
        <v>4570</v>
      </c>
      <c r="CD2075" s="96">
        <f t="shared" si="1184"/>
        <v>1.6451999999999998E-2</v>
      </c>
      <c r="CE2075" s="96">
        <f t="shared" si="1167"/>
        <v>5.9806102634259263E-2</v>
      </c>
      <c r="CF2075" s="96">
        <f t="shared" si="1185"/>
        <v>1.371E-3</v>
      </c>
      <c r="CG2075" s="96">
        <f t="shared" si="1168"/>
        <v>2.2436050034722222E-3</v>
      </c>
      <c r="CH2075" s="96">
        <f t="shared" si="1186"/>
        <v>1.2918147700509257</v>
      </c>
      <c r="CI2075" s="96">
        <f t="shared" si="1187"/>
        <v>3.5126300552083323E-2</v>
      </c>
      <c r="CJ2075" s="96">
        <f t="shared" si="1188"/>
        <v>12.918147700509257</v>
      </c>
      <c r="CK2075" s="96">
        <f t="shared" si="1189"/>
        <v>0.35126300552083323</v>
      </c>
      <c r="CL2075" s="84">
        <f t="shared" si="1190"/>
        <v>3.539218548084728E-3</v>
      </c>
      <c r="CM2075" s="84">
        <f t="shared" si="1191"/>
        <v>9.6236439868721421E-5</v>
      </c>
      <c r="CN2075" s="84">
        <f t="shared" si="1192"/>
        <v>8.8537524679223716E-5</v>
      </c>
      <c r="CO2075" s="84">
        <f>LOOKUP(Q2075,'Lookup Load Factor Adjustment'!$F$2:$F$51,'Lookup Load Factor Adjustment'!$I$2:$I$51)</f>
        <v>0.68571428571428572</v>
      </c>
      <c r="CP2075" s="84">
        <f t="shared" si="1193"/>
        <v>2.4268927186866704E-3</v>
      </c>
      <c r="CQ2075" s="84">
        <f t="shared" si="1194"/>
        <v>6.0711445494324836E-5</v>
      </c>
      <c r="CR2075" s="84"/>
      <c r="CS2075" s="84">
        <f t="shared" si="1160"/>
        <v>0</v>
      </c>
      <c r="CT2075" s="84">
        <f t="shared" si="1161"/>
        <v>1</v>
      </c>
      <c r="CU2075" s="84">
        <f t="shared" si="1162"/>
        <v>0</v>
      </c>
    </row>
    <row r="2076" spans="1:99" ht="15" customHeight="1" x14ac:dyDescent="0.25">
      <c r="A2076" t="s">
        <v>4546</v>
      </c>
      <c r="B2076" t="s">
        <v>14136</v>
      </c>
      <c r="C2076" s="141">
        <v>43432</v>
      </c>
      <c r="D2076" s="141">
        <v>43501</v>
      </c>
      <c r="E2076" s="84">
        <v>2017</v>
      </c>
      <c r="F2076" t="s">
        <v>165</v>
      </c>
      <c r="G2076" t="s">
        <v>166</v>
      </c>
      <c r="H2076" t="s">
        <v>5425</v>
      </c>
      <c r="I2076">
        <v>961</v>
      </c>
      <c r="J2076">
        <v>1</v>
      </c>
      <c r="K2076">
        <v>1993</v>
      </c>
      <c r="L2076">
        <v>1993</v>
      </c>
      <c r="M2076" t="s">
        <v>167</v>
      </c>
      <c r="N2076" t="s">
        <v>4547</v>
      </c>
      <c r="O2076">
        <v>30339613</v>
      </c>
      <c r="P2076" t="s">
        <v>180</v>
      </c>
      <c r="Q2076" s="84" t="s">
        <v>6833</v>
      </c>
      <c r="R2076">
        <v>335</v>
      </c>
      <c r="S2076" t="s">
        <v>122</v>
      </c>
      <c r="T2076" t="s">
        <v>181</v>
      </c>
      <c r="U2076">
        <v>9270</v>
      </c>
      <c r="V2076">
        <v>1</v>
      </c>
      <c r="W2076" t="s">
        <v>222</v>
      </c>
      <c r="X2076" t="s">
        <v>3840</v>
      </c>
      <c r="Y2076">
        <v>1</v>
      </c>
      <c r="Z2076" t="s">
        <v>181</v>
      </c>
      <c r="AA2076" t="s">
        <v>3671</v>
      </c>
      <c r="AB2076">
        <v>1</v>
      </c>
      <c r="AC2076" t="s">
        <v>669</v>
      </c>
      <c r="AD2076" t="s">
        <v>3672</v>
      </c>
      <c r="AE2076">
        <v>2018</v>
      </c>
      <c r="AF2076">
        <v>2019</v>
      </c>
      <c r="AG2076" t="s">
        <v>167</v>
      </c>
      <c r="AH2076" t="s">
        <v>4548</v>
      </c>
      <c r="AI2076">
        <v>253113</v>
      </c>
      <c r="AJ2076" t="s">
        <v>2221</v>
      </c>
      <c r="AK2076">
        <v>409</v>
      </c>
      <c r="AL2076" t="s">
        <v>128</v>
      </c>
      <c r="AM2076" s="142">
        <v>220649.82</v>
      </c>
      <c r="AN2076" s="142">
        <v>132389.89000000001</v>
      </c>
      <c r="AO2076">
        <v>10</v>
      </c>
      <c r="AP2076">
        <v>100</v>
      </c>
      <c r="AQ2076">
        <v>75</v>
      </c>
      <c r="AR2076" s="84" t="str">
        <f>IF(E2076=2017,
"",
VLOOKUP(Q2076,'Lookup Moyer Guidelines'!$S$4:$T$16,2,FALSE))</f>
        <v/>
      </c>
      <c r="AS2076" s="84" t="str">
        <f t="shared" si="1169"/>
        <v/>
      </c>
      <c r="AT2076" s="84" t="str">
        <f t="shared" si="1170"/>
        <v/>
      </c>
      <c r="AU2076" s="84" t="str">
        <f t="shared" si="1171"/>
        <v/>
      </c>
      <c r="AV2076" s="84" t="str">
        <f>IF(E2076=2017,
"",
VLOOKUP(AU2076,'Lookup Moyer Guidelines'!$O$3:$Q$48, 2))</f>
        <v/>
      </c>
      <c r="AW2076" s="84" t="str">
        <f>IF(E2076=2017,
"",
VLOOKUP(AU2076,'Lookup Moyer Guidelines'!$O$3:$Q$48, 3))</f>
        <v/>
      </c>
      <c r="AX2076" s="84" t="str">
        <f t="shared" si="1172"/>
        <v/>
      </c>
      <c r="AY2076" s="84" t="str">
        <f t="shared" si="1173"/>
        <v/>
      </c>
      <c r="AZ2076" s="84" t="str">
        <f t="shared" si="1174"/>
        <v/>
      </c>
      <c r="BA2076" s="84" t="str">
        <f t="shared" si="1175"/>
        <v/>
      </c>
      <c r="BB2076" s="84" t="str">
        <f>IF(E2076=2017,
"",
VLOOKUP(BA2076,'Lookup Moyer Guidelines'!$O$3:$Q$48, 2))</f>
        <v/>
      </c>
      <c r="BC2076" s="84" t="str">
        <f>IF(E2076=2017,
"",
VLOOKUP(BA2076,'Lookup Moyer Guidelines'!$O$3:$Q$48, 3))</f>
        <v/>
      </c>
      <c r="BD2076" s="84" t="str">
        <f t="shared" si="1176"/>
        <v/>
      </c>
      <c r="BE2076" s="84" t="str">
        <f t="shared" si="1177"/>
        <v/>
      </c>
      <c r="BF2076" s="84" t="str">
        <f t="shared" si="1178"/>
        <v/>
      </c>
      <c r="BG2076" s="116">
        <f t="shared" si="1179"/>
        <v>2019</v>
      </c>
      <c r="BH2076" s="84">
        <f>IF(E2076=2017,
VLOOKUP(Q2076,'Lookup Moyer Guidelines'!$B$59:$C$72,2,FALSE),
"")</f>
        <v>0.7</v>
      </c>
      <c r="BI2076" s="84">
        <f>IF(E2076=2017,
IF(S2076="Tier 0",VLOOKUP(R2076,'Lookup Moyer Guidelines'!$A$78:$A$85,1,TRUE),VLOOKUP(R2076,'Lookup Moyer Guidelines'!$A$92:$A$128,1,TRUE)),
"")</f>
        <v>120</v>
      </c>
      <c r="BJ2076" s="84">
        <f>IF(E2076=2017,
IF(R2076&gt;=120,VLOOKUP(K2076,'Lookup Moyer Guidelines'!$D$82:$D$85,1,TRUE),VLOOKUP(K2076,'Lookup Moyer Guidelines'!$D$78:$D$79,1,TRUE)),
"")</f>
        <v>1988</v>
      </c>
      <c r="BK2076" s="84" t="str">
        <f>IF(E2076=2017,
IF(S2076="Tier 0",CONCATENATE(BI2076,",",BJ2076),CONCATENATE(BI2076,",",VLOOKUP(S2076,'Lookup Moyer Guidelines'!$A$132:$B$138,2,FALSE))),
"")</f>
        <v>120,1988</v>
      </c>
      <c r="BL2076" s="84">
        <f>IF(E2076=2017,
IF($S2076="Tier 0",VLOOKUP($BK2076,'Lookup Moyer Guidelines'!$E$78:$K$85,2,FALSE),VLOOKUP($BK2076,'Lookup Moyer Guidelines'!$D$92:$J$128,2,FALSE)),
"")</f>
        <v>7.6</v>
      </c>
      <c r="BM2076" s="84">
        <f>IF(E2076=2017,
IF($S2076="Tier 0",VLOOKUP($BK2076,'Lookup Moyer Guidelines'!$E$78:$K$85,3,FALSE),VLOOKUP($BK2076,'Lookup Moyer Guidelines'!$D$92:$J$128,3,FALSE)),
"")</f>
        <v>1.8000000000000001E-4</v>
      </c>
      <c r="BN2076" s="84">
        <f>IF(E2076=2017,
IF($S2076="Tier 0",VLOOKUP($BK2076,'Lookup Moyer Guidelines'!$E$78:$K$85,6,FALSE),VLOOKUP($BK2076,'Lookup Moyer Guidelines'!$D$92:$J$128,6,FALSE)),
"")</f>
        <v>0.27400000000000002</v>
      </c>
      <c r="BO2076" s="84">
        <f>IF(E2076=2017,
IF($S2076="Tier 0",VLOOKUP($BK2076,'Lookup Moyer Guidelines'!$E$78:$K$85,7,FALSE),VLOOKUP($BK2076,'Lookup Moyer Guidelines'!$D$92:$J$128,7,FALSE)),
"")</f>
        <v>1.9899999999999999E-5</v>
      </c>
      <c r="BP2076" s="84">
        <f t="shared" si="1163"/>
        <v>31</v>
      </c>
      <c r="BQ2076" s="84">
        <f t="shared" si="1180"/>
        <v>12000</v>
      </c>
      <c r="BR2076" s="96">
        <f t="shared" si="1181"/>
        <v>2.16</v>
      </c>
      <c r="BS2076" s="96">
        <f t="shared" si="1164"/>
        <v>1.818336574074074</v>
      </c>
      <c r="BT2076" s="96">
        <f t="shared" si="1182"/>
        <v>0.23879999999999998</v>
      </c>
      <c r="BU2076" s="96">
        <f t="shared" si="1165"/>
        <v>9.5537192129629633E-2</v>
      </c>
      <c r="BV2076" s="84">
        <f>IF(E2076=2017,
VLOOKUP(AK2076,'Lookup Moyer Guidelines'!$A$92:$A$128,1,TRUE),
"")</f>
        <v>300</v>
      </c>
      <c r="BW2076" s="84" t="str">
        <f>IF(E2076=2017,
CONCATENATE(BV2076,",",VLOOKUP(AL2076,'Lookup Moyer Guidelines'!$A$132:$B$138,2,FALSE)),
"")</f>
        <v>300,4_Final</v>
      </c>
      <c r="BX2076" s="84">
        <f>IF(E2076=2017,
IF(ISERROR(VLOOKUP($BW2076,'Lookup Moyer Guidelines'!$D$92:$J$128,2,FALSE)),"",VLOOKUP($BW2076,'Lookup Moyer Guidelines'!$D$92:$J$128,2,FALSE)),
"")</f>
        <v>0.26</v>
      </c>
      <c r="BY2076" s="84">
        <f>IF(E2076=2017,
IF(ISERROR(VLOOKUP($BW2076,'Lookup Moyer Guidelines'!$D$92:$J$128,3,FALSE)),"",VLOOKUP($BW2076,'Lookup Moyer Guidelines'!$D$92:$J$128,3,FALSE)),
"")</f>
        <v>3.5999999999999998E-6</v>
      </c>
      <c r="BZ2076" s="84">
        <f>IF(E2076=2017,
IF(ISERROR(VLOOKUP($BW2076,'Lookup Moyer Guidelines'!$D$92:$J$128,6,FALSE)),"",VLOOKUP($BW2076,'Lookup Moyer Guidelines'!$D$92:$J$128,6,FALSE)),
"")</f>
        <v>8.9999999999999993E-3</v>
      </c>
      <c r="CA2076" s="84">
        <f>IF(E2076=2017,
IF(ISERROR(VLOOKUP($BW2076,'Lookup Moyer Guidelines'!$D$92:$J$128,7,FALSE)),"",VLOOKUP($BW2076,'Lookup Moyer Guidelines'!$D$92:$J$128,7,FALSE)),
"")</f>
        <v>2.9999999999999999E-7</v>
      </c>
      <c r="CB2076" s="84">
        <f t="shared" si="1166"/>
        <v>5</v>
      </c>
      <c r="CC2076" s="84">
        <f t="shared" si="1183"/>
        <v>4805</v>
      </c>
      <c r="CD2076" s="96">
        <f t="shared" si="1184"/>
        <v>1.7298000000000001E-2</v>
      </c>
      <c r="CE2076" s="96">
        <f t="shared" si="1167"/>
        <v>6.3073901390046302E-2</v>
      </c>
      <c r="CF2076" s="96">
        <f t="shared" si="1185"/>
        <v>1.4414999999999999E-3</v>
      </c>
      <c r="CG2076" s="96">
        <f t="shared" si="1168"/>
        <v>2.3750122300347219E-3</v>
      </c>
      <c r="CH2076" s="96">
        <f t="shared" si="1186"/>
        <v>1.7552626726840277</v>
      </c>
      <c r="CI2076" s="96">
        <f t="shared" si="1187"/>
        <v>9.316217989959491E-2</v>
      </c>
      <c r="CJ2076" s="96">
        <f t="shared" si="1188"/>
        <v>17.552626726840277</v>
      </c>
      <c r="CK2076" s="96">
        <f t="shared" si="1189"/>
        <v>0.9316217989959491</v>
      </c>
      <c r="CL2076" s="84">
        <f t="shared" si="1190"/>
        <v>4.8089388292713083E-3</v>
      </c>
      <c r="CM2076" s="84">
        <f t="shared" si="1191"/>
        <v>2.5523884903998607E-4</v>
      </c>
      <c r="CN2076" s="84">
        <f t="shared" si="1192"/>
        <v>2.348197411167872E-4</v>
      </c>
      <c r="CO2076" s="84">
        <f>LOOKUP(Q2076,'Lookup Load Factor Adjustment'!$F$2:$F$51,'Lookup Load Factor Adjustment'!$I$2:$I$51)</f>
        <v>0.68571428571428572</v>
      </c>
      <c r="CP2076" s="84">
        <f t="shared" si="1193"/>
        <v>3.2975580543574685E-3</v>
      </c>
      <c r="CQ2076" s="84">
        <f t="shared" si="1194"/>
        <v>1.6101925105151122E-4</v>
      </c>
      <c r="CR2076" s="84"/>
      <c r="CS2076" s="84">
        <f t="shared" si="1160"/>
        <v>0</v>
      </c>
      <c r="CT2076" s="84">
        <f t="shared" si="1161"/>
        <v>1</v>
      </c>
      <c r="CU2076" s="84">
        <f t="shared" si="1162"/>
        <v>0</v>
      </c>
    </row>
    <row r="2077" spans="1:99" ht="15" customHeight="1" x14ac:dyDescent="0.25">
      <c r="A2077" t="s">
        <v>4437</v>
      </c>
      <c r="B2077" t="s">
        <v>14136</v>
      </c>
      <c r="C2077" s="141">
        <v>43055</v>
      </c>
      <c r="D2077" s="141">
        <v>43110.319444444445</v>
      </c>
      <c r="E2077" s="84">
        <v>2017</v>
      </c>
      <c r="F2077" t="s">
        <v>165</v>
      </c>
      <c r="G2077" t="s">
        <v>166</v>
      </c>
      <c r="H2077" t="s">
        <v>5425</v>
      </c>
      <c r="I2077">
        <v>2000</v>
      </c>
      <c r="J2077">
        <v>1</v>
      </c>
      <c r="K2077">
        <v>1998</v>
      </c>
      <c r="L2077">
        <v>1999</v>
      </c>
      <c r="M2077" t="s">
        <v>167</v>
      </c>
      <c r="N2077">
        <v>51826</v>
      </c>
      <c r="O2077" t="s">
        <v>4438</v>
      </c>
      <c r="P2077" t="s">
        <v>209</v>
      </c>
      <c r="Q2077" s="84" t="s">
        <v>6833</v>
      </c>
      <c r="R2077">
        <v>85</v>
      </c>
      <c r="S2077" t="s">
        <v>123</v>
      </c>
      <c r="T2077" t="s">
        <v>478</v>
      </c>
      <c r="U2077" t="s">
        <v>4439</v>
      </c>
      <c r="V2077">
        <v>1</v>
      </c>
      <c r="W2077" t="s">
        <v>478</v>
      </c>
      <c r="X2077" t="s">
        <v>4440</v>
      </c>
      <c r="Y2077">
        <v>1</v>
      </c>
      <c r="Z2077" t="s">
        <v>181</v>
      </c>
      <c r="AA2077" t="s">
        <v>4441</v>
      </c>
      <c r="AB2077">
        <v>1</v>
      </c>
      <c r="AC2077" t="s">
        <v>185</v>
      </c>
      <c r="AD2077" t="s">
        <v>628</v>
      </c>
      <c r="AE2077">
        <v>2014</v>
      </c>
      <c r="AF2077">
        <v>2017</v>
      </c>
      <c r="AG2077" t="s">
        <v>167</v>
      </c>
      <c r="AH2077" t="s">
        <v>4442</v>
      </c>
      <c r="AI2077">
        <v>256265</v>
      </c>
      <c r="AJ2077" t="s">
        <v>4443</v>
      </c>
      <c r="AK2077">
        <v>106</v>
      </c>
      <c r="AL2077" t="s">
        <v>127</v>
      </c>
      <c r="AM2077" s="142">
        <v>42952</v>
      </c>
      <c r="AN2077" s="142">
        <v>25771.200000000001</v>
      </c>
      <c r="AO2077">
        <v>10</v>
      </c>
      <c r="AP2077">
        <v>100</v>
      </c>
      <c r="AQ2077">
        <v>100</v>
      </c>
      <c r="AR2077" s="84" t="str">
        <f>IF(E2077=2017,
"",
VLOOKUP(Q2077,'Lookup Moyer Guidelines'!$S$4:$T$16,2,FALSE))</f>
        <v/>
      </c>
      <c r="AS2077" s="84" t="str">
        <f t="shared" si="1169"/>
        <v/>
      </c>
      <c r="AT2077" s="84" t="str">
        <f t="shared" si="1170"/>
        <v/>
      </c>
      <c r="AU2077" s="84" t="str">
        <f t="shared" si="1171"/>
        <v/>
      </c>
      <c r="AV2077" s="84" t="str">
        <f>IF(E2077=2017,
"",
VLOOKUP(AU2077,'Lookup Moyer Guidelines'!$O$3:$Q$48, 2))</f>
        <v/>
      </c>
      <c r="AW2077" s="84" t="str">
        <f>IF(E2077=2017,
"",
VLOOKUP(AU2077,'Lookup Moyer Guidelines'!$O$3:$Q$48, 3))</f>
        <v/>
      </c>
      <c r="AX2077" s="84" t="str">
        <f t="shared" si="1172"/>
        <v/>
      </c>
      <c r="AY2077" s="84" t="str">
        <f t="shared" si="1173"/>
        <v/>
      </c>
      <c r="AZ2077" s="84" t="str">
        <f t="shared" si="1174"/>
        <v/>
      </c>
      <c r="BA2077" s="84" t="str">
        <f t="shared" si="1175"/>
        <v/>
      </c>
      <c r="BB2077" s="84" t="str">
        <f>IF(E2077=2017,
"",
VLOOKUP(BA2077,'Lookup Moyer Guidelines'!$O$3:$Q$48, 2))</f>
        <v/>
      </c>
      <c r="BC2077" s="84" t="str">
        <f>IF(E2077=2017,
"",
VLOOKUP(BA2077,'Lookup Moyer Guidelines'!$O$3:$Q$48, 3))</f>
        <v/>
      </c>
      <c r="BD2077" s="84" t="str">
        <f t="shared" si="1176"/>
        <v/>
      </c>
      <c r="BE2077" s="84" t="str">
        <f t="shared" si="1177"/>
        <v/>
      </c>
      <c r="BF2077" s="84" t="str">
        <f t="shared" si="1178"/>
        <v/>
      </c>
      <c r="BG2077" s="116">
        <f t="shared" si="1179"/>
        <v>2018</v>
      </c>
      <c r="BH2077" s="84">
        <f>IF(E2077=2017,
VLOOKUP(Q2077,'Lookup Moyer Guidelines'!$B$59:$C$72,2,FALSE),
"")</f>
        <v>0.7</v>
      </c>
      <c r="BI2077" s="84">
        <f>IF(E2077=2017,
IF(S2077="Tier 0",VLOOKUP(R2077,'Lookup Moyer Guidelines'!$A$78:$A$85,1,TRUE),VLOOKUP(R2077,'Lookup Moyer Guidelines'!$A$92:$A$128,1,TRUE)),
"")</f>
        <v>75</v>
      </c>
      <c r="BJ2077" s="84">
        <f>IF(E2077=2017,
IF(R2077&gt;=120,VLOOKUP(K2077,'Lookup Moyer Guidelines'!$D$82:$D$85,1,TRUE),VLOOKUP(K2077,'Lookup Moyer Guidelines'!$D$78:$D$79,1,TRUE)),
"")</f>
        <v>1988</v>
      </c>
      <c r="BK2077" s="84" t="str">
        <f>IF(E2077=2017,
IF(S2077="Tier 0",CONCATENATE(BI2077,",",BJ2077),CONCATENATE(BI2077,",",VLOOKUP(S2077,'Lookup Moyer Guidelines'!$A$132:$B$138,2,FALSE))),
"")</f>
        <v>75,1</v>
      </c>
      <c r="BL2077" s="84">
        <f>IF(E2077=2017,
IF($S2077="Tier 0",VLOOKUP($BK2077,'Lookup Moyer Guidelines'!$E$78:$K$85,2,FALSE),VLOOKUP($BK2077,'Lookup Moyer Guidelines'!$D$92:$J$128,2,FALSE)),
"")</f>
        <v>6.54</v>
      </c>
      <c r="BM2077" s="84">
        <f>IF(E2077=2017,
IF($S2077="Tier 0",VLOOKUP($BK2077,'Lookup Moyer Guidelines'!$E$78:$K$85,3,FALSE),VLOOKUP($BK2077,'Lookup Moyer Guidelines'!$D$92:$J$128,3,FALSE)),
"")</f>
        <v>1.4999999999999999E-4</v>
      </c>
      <c r="BN2077" s="84">
        <f>IF(E2077=2017,
IF($S2077="Tier 0",VLOOKUP($BK2077,'Lookup Moyer Guidelines'!$E$78:$K$85,6,FALSE),VLOOKUP($BK2077,'Lookup Moyer Guidelines'!$D$92:$J$128,6,FALSE)),
"")</f>
        <v>0.55200000000000005</v>
      </c>
      <c r="BO2077" s="84">
        <f>IF(E2077=2017,
IF($S2077="Tier 0",VLOOKUP($BK2077,'Lookup Moyer Guidelines'!$E$78:$K$85,7,FALSE),VLOOKUP($BK2077,'Lookup Moyer Guidelines'!$D$92:$J$128,7,FALSE)),
"")</f>
        <v>4.0200000000000001E-5</v>
      </c>
      <c r="BP2077" s="84">
        <f t="shared" si="1163"/>
        <v>25</v>
      </c>
      <c r="BQ2077" s="84">
        <f t="shared" si="1180"/>
        <v>12000</v>
      </c>
      <c r="BR2077" s="96">
        <f t="shared" si="1181"/>
        <v>1.7999999999999998</v>
      </c>
      <c r="BS2077" s="96">
        <f t="shared" si="1164"/>
        <v>1.0939814814814814</v>
      </c>
      <c r="BT2077" s="96">
        <f t="shared" si="1182"/>
        <v>0.4824</v>
      </c>
      <c r="BU2077" s="96">
        <f t="shared" si="1165"/>
        <v>0.13568518518518519</v>
      </c>
      <c r="BV2077" s="84">
        <f>IF(E2077=2017,
VLOOKUP(AK2077,'Lookup Moyer Guidelines'!$A$92:$A$128,1,TRUE),
"")</f>
        <v>100</v>
      </c>
      <c r="BW2077" s="84" t="str">
        <f>IF(E2077=2017,
CONCATENATE(BV2077,",",VLOOKUP(AL2077,'Lookup Moyer Guidelines'!$A$132:$B$138,2,FALSE)),
"")</f>
        <v>100,4_Phase_In_or_Alt_Nox</v>
      </c>
      <c r="BX2077" s="84">
        <f>IF(E2077=2017,
IF(ISERROR(VLOOKUP($BW2077,'Lookup Moyer Guidelines'!$D$92:$J$128,2,FALSE)),"",VLOOKUP($BW2077,'Lookup Moyer Guidelines'!$D$92:$J$128,2,FALSE)),
"")</f>
        <v>2.15</v>
      </c>
      <c r="BY2077" s="84">
        <f>IF(E2077=2017,
IF(ISERROR(VLOOKUP($BW2077,'Lookup Moyer Guidelines'!$D$92:$J$128,3,FALSE)),"",VLOOKUP($BW2077,'Lookup Moyer Guidelines'!$D$92:$J$128,3,FALSE)),
"")</f>
        <v>2.6999999999999999E-5</v>
      </c>
      <c r="BZ2077" s="84">
        <f>IF(E2077=2017,
IF(ISERROR(VLOOKUP($BW2077,'Lookup Moyer Guidelines'!$D$92:$J$128,6,FALSE)),"",VLOOKUP($BW2077,'Lookup Moyer Guidelines'!$D$92:$J$128,6,FALSE)),
"")</f>
        <v>8.9999999999999993E-3</v>
      </c>
      <c r="CA2077" s="84">
        <f>IF(E2077=2017,
IF(ISERROR(VLOOKUP($BW2077,'Lookup Moyer Guidelines'!$D$92:$J$128,7,FALSE)),"",VLOOKUP($BW2077,'Lookup Moyer Guidelines'!$D$92:$J$128,7,FALSE)),
"")</f>
        <v>3.9999999999999998E-7</v>
      </c>
      <c r="CB2077" s="84">
        <f t="shared" si="1166"/>
        <v>5</v>
      </c>
      <c r="CC2077" s="84">
        <f t="shared" si="1183"/>
        <v>10000</v>
      </c>
      <c r="CD2077" s="96">
        <f t="shared" si="1184"/>
        <v>0.26999999999999996</v>
      </c>
      <c r="CE2077" s="96">
        <f t="shared" si="1167"/>
        <v>0.39586419753086421</v>
      </c>
      <c r="CF2077" s="96">
        <f t="shared" si="1185"/>
        <v>4.0000000000000001E-3</v>
      </c>
      <c r="CG2077" s="96">
        <f t="shared" si="1168"/>
        <v>2.1265432098765431E-3</v>
      </c>
      <c r="CH2077" s="96">
        <f t="shared" si="1186"/>
        <v>0.69811728395061723</v>
      </c>
      <c r="CI2077" s="96">
        <f t="shared" si="1187"/>
        <v>0.13355864197530865</v>
      </c>
      <c r="CJ2077" s="96">
        <f t="shared" si="1188"/>
        <v>6.9811728395061721</v>
      </c>
      <c r="CK2077" s="96">
        <f t="shared" si="1189"/>
        <v>1.3355864197530865</v>
      </c>
      <c r="CL2077" s="84">
        <f t="shared" si="1190"/>
        <v>1.9126500930153896E-3</v>
      </c>
      <c r="CM2077" s="84">
        <f t="shared" si="1191"/>
        <v>3.6591408760358531E-4</v>
      </c>
      <c r="CN2077" s="84">
        <f t="shared" si="1192"/>
        <v>3.3664096059529848E-4</v>
      </c>
      <c r="CO2077" s="84">
        <f>LOOKUP(Q2077,'Lookup Load Factor Adjustment'!$F$2:$F$51,'Lookup Load Factor Adjustment'!$I$2:$I$51)</f>
        <v>0.68571428571428572</v>
      </c>
      <c r="CP2077" s="84">
        <f t="shared" si="1193"/>
        <v>1.3115314923534099E-3</v>
      </c>
      <c r="CQ2077" s="84">
        <f t="shared" si="1194"/>
        <v>2.3083951583677612E-4</v>
      </c>
      <c r="CR2077" s="84"/>
      <c r="CS2077" s="84">
        <f t="shared" si="1160"/>
        <v>0</v>
      </c>
      <c r="CT2077" s="84">
        <f t="shared" si="1161"/>
        <v>1</v>
      </c>
      <c r="CU2077" s="84">
        <f t="shared" si="1162"/>
        <v>0</v>
      </c>
    </row>
    <row r="2078" spans="1:99" ht="15" customHeight="1" x14ac:dyDescent="0.25">
      <c r="A2078" t="s">
        <v>5106</v>
      </c>
      <c r="B2078" t="s">
        <v>14136</v>
      </c>
      <c r="C2078" s="141">
        <v>43111</v>
      </c>
      <c r="D2078" s="141">
        <v>43179.323611111111</v>
      </c>
      <c r="E2078" s="84">
        <v>2017</v>
      </c>
      <c r="F2078" t="s">
        <v>165</v>
      </c>
      <c r="G2078" t="s">
        <v>166</v>
      </c>
      <c r="H2078" t="s">
        <v>5425</v>
      </c>
      <c r="I2078">
        <v>1700</v>
      </c>
      <c r="J2078">
        <v>1</v>
      </c>
      <c r="K2078">
        <v>1974</v>
      </c>
      <c r="L2078">
        <v>1974</v>
      </c>
      <c r="M2078" t="s">
        <v>167</v>
      </c>
      <c r="N2078" t="s">
        <v>5107</v>
      </c>
      <c r="O2078" t="s">
        <v>5108</v>
      </c>
      <c r="P2078" t="s">
        <v>180</v>
      </c>
      <c r="Q2078" s="84" t="s">
        <v>6833</v>
      </c>
      <c r="R2078">
        <v>151</v>
      </c>
      <c r="S2078" t="s">
        <v>122</v>
      </c>
      <c r="T2078" t="s">
        <v>171</v>
      </c>
      <c r="U2078">
        <v>4430</v>
      </c>
      <c r="V2078">
        <v>1</v>
      </c>
      <c r="W2078" t="s">
        <v>171</v>
      </c>
      <c r="X2078" t="s">
        <v>5109</v>
      </c>
      <c r="Y2078">
        <v>1</v>
      </c>
      <c r="Z2078" t="s">
        <v>367</v>
      </c>
      <c r="AA2078" t="s">
        <v>888</v>
      </c>
      <c r="AB2078">
        <v>1</v>
      </c>
      <c r="AC2078" t="s">
        <v>185</v>
      </c>
      <c r="AD2078" t="s">
        <v>554</v>
      </c>
      <c r="AE2078">
        <v>2016</v>
      </c>
      <c r="AF2078">
        <v>2017</v>
      </c>
      <c r="AG2078" t="s">
        <v>167</v>
      </c>
      <c r="AH2078" t="s">
        <v>5110</v>
      </c>
      <c r="AI2078">
        <v>338199</v>
      </c>
      <c r="AJ2078" t="s">
        <v>1895</v>
      </c>
      <c r="AK2078">
        <v>115</v>
      </c>
      <c r="AL2078" t="s">
        <v>128</v>
      </c>
      <c r="AM2078" s="142">
        <v>80295.94</v>
      </c>
      <c r="AN2078" s="142">
        <v>40250</v>
      </c>
      <c r="AO2078">
        <v>10</v>
      </c>
      <c r="AP2078">
        <v>100</v>
      </c>
      <c r="AQ2078">
        <v>100</v>
      </c>
      <c r="AR2078" s="84" t="str">
        <f>IF(E2078=2017,
"",
VLOOKUP(Q2078,'Lookup Moyer Guidelines'!$S$4:$T$16,2,FALSE))</f>
        <v/>
      </c>
      <c r="AS2078" s="84" t="str">
        <f t="shared" si="1169"/>
        <v/>
      </c>
      <c r="AT2078" s="84" t="str">
        <f t="shared" si="1170"/>
        <v/>
      </c>
      <c r="AU2078" s="84" t="str">
        <f t="shared" si="1171"/>
        <v/>
      </c>
      <c r="AV2078" s="84" t="str">
        <f>IF(E2078=2017,
"",
VLOOKUP(AU2078,'Lookup Moyer Guidelines'!$O$3:$Q$48, 2))</f>
        <v/>
      </c>
      <c r="AW2078" s="84" t="str">
        <f>IF(E2078=2017,
"",
VLOOKUP(AU2078,'Lookup Moyer Guidelines'!$O$3:$Q$48, 3))</f>
        <v/>
      </c>
      <c r="AX2078" s="84" t="str">
        <f t="shared" si="1172"/>
        <v/>
      </c>
      <c r="AY2078" s="84" t="str">
        <f t="shared" si="1173"/>
        <v/>
      </c>
      <c r="AZ2078" s="84" t="str">
        <f t="shared" si="1174"/>
        <v/>
      </c>
      <c r="BA2078" s="84" t="str">
        <f t="shared" si="1175"/>
        <v/>
      </c>
      <c r="BB2078" s="84" t="str">
        <f>IF(E2078=2017,
"",
VLOOKUP(BA2078,'Lookup Moyer Guidelines'!$O$3:$Q$48, 2))</f>
        <v/>
      </c>
      <c r="BC2078" s="84" t="str">
        <f>IF(E2078=2017,
"",
VLOOKUP(BA2078,'Lookup Moyer Guidelines'!$O$3:$Q$48, 3))</f>
        <v/>
      </c>
      <c r="BD2078" s="84" t="str">
        <f t="shared" si="1176"/>
        <v/>
      </c>
      <c r="BE2078" s="84" t="str">
        <f t="shared" si="1177"/>
        <v/>
      </c>
      <c r="BF2078" s="84" t="str">
        <f t="shared" si="1178"/>
        <v/>
      </c>
      <c r="BG2078" s="116">
        <f t="shared" si="1179"/>
        <v>2018</v>
      </c>
      <c r="BH2078" s="84">
        <f>IF(E2078=2017,
VLOOKUP(Q2078,'Lookup Moyer Guidelines'!$B$59:$C$72,2,FALSE),
"")</f>
        <v>0.7</v>
      </c>
      <c r="BI2078" s="84">
        <f>IF(E2078=2017,
IF(S2078="Tier 0",VLOOKUP(R2078,'Lookup Moyer Guidelines'!$A$78:$A$85,1,TRUE),VLOOKUP(R2078,'Lookup Moyer Guidelines'!$A$92:$A$128,1,TRUE)),
"")</f>
        <v>120</v>
      </c>
      <c r="BJ2078" s="84">
        <f>IF(E2078=2017,
IF(R2078&gt;=120,VLOOKUP(K2078,'Lookup Moyer Guidelines'!$D$82:$D$85,1,TRUE),VLOOKUP(K2078,'Lookup Moyer Guidelines'!$D$78:$D$79,1,TRUE)),
"")</f>
        <v>1970</v>
      </c>
      <c r="BK2078" s="84" t="str">
        <f>IF(E2078=2017,
IF(S2078="Tier 0",CONCATENATE(BI2078,",",BJ2078),CONCATENATE(BI2078,",",VLOOKUP(S2078,'Lookup Moyer Guidelines'!$A$132:$B$138,2,FALSE))),
"")</f>
        <v>120,1970</v>
      </c>
      <c r="BL2078" s="84">
        <f>IF(E2078=2017,
IF($S2078="Tier 0",VLOOKUP($BK2078,'Lookup Moyer Guidelines'!$E$78:$K$85,2,FALSE),VLOOKUP($BK2078,'Lookup Moyer Guidelines'!$D$92:$J$128,2,FALSE)),
"")</f>
        <v>11.16</v>
      </c>
      <c r="BM2078" s="84">
        <f>IF(E2078=2017,
IF($S2078="Tier 0",VLOOKUP($BK2078,'Lookup Moyer Guidelines'!$E$78:$K$85,3,FALSE),VLOOKUP($BK2078,'Lookup Moyer Guidelines'!$D$92:$J$128,3,FALSE)),
"")</f>
        <v>2.5999999999999998E-4</v>
      </c>
      <c r="BN2078" s="84">
        <f>IF(E2078=2017,
IF($S2078="Tier 0",VLOOKUP($BK2078,'Lookup Moyer Guidelines'!$E$78:$K$85,6,FALSE),VLOOKUP($BK2078,'Lookup Moyer Guidelines'!$D$92:$J$128,6,FALSE)),
"")</f>
        <v>0.39600000000000002</v>
      </c>
      <c r="BO2078" s="84">
        <f>IF(E2078=2017,
IF($S2078="Tier 0",VLOOKUP($BK2078,'Lookup Moyer Guidelines'!$E$78:$K$85,7,FALSE),VLOOKUP($BK2078,'Lookup Moyer Guidelines'!$D$92:$J$128,7,FALSE)),
"")</f>
        <v>2.8799999999999999E-5</v>
      </c>
      <c r="BP2078" s="84">
        <f t="shared" si="1163"/>
        <v>49</v>
      </c>
      <c r="BQ2078" s="84">
        <f t="shared" si="1180"/>
        <v>12000</v>
      </c>
      <c r="BR2078" s="96">
        <f t="shared" si="1181"/>
        <v>3.1199999999999997</v>
      </c>
      <c r="BS2078" s="96">
        <f t="shared" si="1164"/>
        <v>2.8284537037037034</v>
      </c>
      <c r="BT2078" s="96">
        <f t="shared" si="1182"/>
        <v>0.34559999999999996</v>
      </c>
      <c r="BU2078" s="96">
        <f t="shared" si="1165"/>
        <v>0.14688944444444443</v>
      </c>
      <c r="BV2078" s="84">
        <f>IF(E2078=2017,
VLOOKUP(AK2078,'Lookup Moyer Guidelines'!$A$92:$A$128,1,TRUE),
"")</f>
        <v>100</v>
      </c>
      <c r="BW2078" s="84" t="str">
        <f>IF(E2078=2017,
CONCATENATE(BV2078,",",VLOOKUP(AL2078,'Lookup Moyer Guidelines'!$A$132:$B$138,2,FALSE)),
"")</f>
        <v>100,4_Final</v>
      </c>
      <c r="BX2078" s="84">
        <f>IF(E2078=2017,
IF(ISERROR(VLOOKUP($BW2078,'Lookup Moyer Guidelines'!$D$92:$J$128,2,FALSE)),"",VLOOKUP($BW2078,'Lookup Moyer Guidelines'!$D$92:$J$128,2,FALSE)),
"")</f>
        <v>0.26</v>
      </c>
      <c r="BY2078" s="84">
        <f>IF(E2078=2017,
IF(ISERROR(VLOOKUP($BW2078,'Lookup Moyer Guidelines'!$D$92:$J$128,3,FALSE)),"",VLOOKUP($BW2078,'Lookup Moyer Guidelines'!$D$92:$J$128,3,FALSE)),
"")</f>
        <v>3.9999999999999998E-6</v>
      </c>
      <c r="BZ2078" s="84">
        <f>IF(E2078=2017,
IF(ISERROR(VLOOKUP($BW2078,'Lookup Moyer Guidelines'!$D$92:$J$128,6,FALSE)),"",VLOOKUP($BW2078,'Lookup Moyer Guidelines'!$D$92:$J$128,6,FALSE)),
"")</f>
        <v>8.9999999999999993E-3</v>
      </c>
      <c r="CA2078" s="84">
        <f>IF(E2078=2017,
IF(ISERROR(VLOOKUP($BW2078,'Lookup Moyer Guidelines'!$D$92:$J$128,7,FALSE)),"",VLOOKUP($BW2078,'Lookup Moyer Guidelines'!$D$92:$J$128,7,FALSE)),
"")</f>
        <v>3.9999999999999998E-7</v>
      </c>
      <c r="CB2078" s="84">
        <f t="shared" si="1166"/>
        <v>5</v>
      </c>
      <c r="CC2078" s="84">
        <f t="shared" si="1183"/>
        <v>8500</v>
      </c>
      <c r="CD2078" s="96">
        <f t="shared" si="1184"/>
        <v>3.3999999999999996E-2</v>
      </c>
      <c r="CE2078" s="96">
        <f t="shared" si="1167"/>
        <v>4.4349537037037028E-2</v>
      </c>
      <c r="CF2078" s="96">
        <f t="shared" si="1185"/>
        <v>3.3999999999999998E-3</v>
      </c>
      <c r="CG2078" s="96">
        <f t="shared" si="1168"/>
        <v>1.8705246913580246E-3</v>
      </c>
      <c r="CH2078" s="96">
        <f t="shared" si="1186"/>
        <v>2.7841041666666664</v>
      </c>
      <c r="CI2078" s="96">
        <f t="shared" si="1187"/>
        <v>0.14501891975308642</v>
      </c>
      <c r="CJ2078" s="96">
        <f t="shared" si="1188"/>
        <v>27.841041666666662</v>
      </c>
      <c r="CK2078" s="96">
        <f t="shared" si="1189"/>
        <v>1.4501891975308643</v>
      </c>
      <c r="CL2078" s="84">
        <f t="shared" si="1190"/>
        <v>7.6276826484018246E-3</v>
      </c>
      <c r="CM2078" s="84">
        <f t="shared" si="1191"/>
        <v>3.9731210891256552E-4</v>
      </c>
      <c r="CN2078" s="84">
        <f t="shared" si="1192"/>
        <v>3.6552714019956028E-4</v>
      </c>
      <c r="CO2078" s="84">
        <f>LOOKUP(Q2078,'Lookup Load Factor Adjustment'!$F$2:$F$51,'Lookup Load Factor Adjustment'!$I$2:$I$51)</f>
        <v>0.68571428571428572</v>
      </c>
      <c r="CP2078" s="84">
        <f t="shared" si="1193"/>
        <v>5.2304109589041085E-3</v>
      </c>
      <c r="CQ2078" s="84">
        <f t="shared" si="1194"/>
        <v>2.5064718185112704E-4</v>
      </c>
      <c r="CR2078" s="84"/>
      <c r="CS2078" s="84">
        <f t="shared" si="1160"/>
        <v>0</v>
      </c>
      <c r="CT2078" s="84">
        <f t="shared" si="1161"/>
        <v>1</v>
      </c>
      <c r="CU2078" s="84">
        <f t="shared" si="1162"/>
        <v>0</v>
      </c>
    </row>
    <row r="2079" spans="1:99" ht="15" customHeight="1" x14ac:dyDescent="0.25">
      <c r="A2079" t="s">
        <v>5038</v>
      </c>
      <c r="B2079" t="s">
        <v>14136</v>
      </c>
      <c r="C2079" s="141">
        <v>43454</v>
      </c>
      <c r="D2079" s="141">
        <v>43500</v>
      </c>
      <c r="E2079" s="84">
        <v>2017</v>
      </c>
      <c r="F2079" t="s">
        <v>165</v>
      </c>
      <c r="G2079" t="s">
        <v>166</v>
      </c>
      <c r="H2079" t="s">
        <v>5425</v>
      </c>
      <c r="I2079">
        <v>1000</v>
      </c>
      <c r="J2079">
        <v>1</v>
      </c>
      <c r="K2079">
        <v>1998</v>
      </c>
      <c r="L2079">
        <v>1998</v>
      </c>
      <c r="M2079" t="s">
        <v>167</v>
      </c>
      <c r="N2079" t="s">
        <v>5039</v>
      </c>
      <c r="O2079" t="s">
        <v>5040</v>
      </c>
      <c r="Q2079" s="84" t="s">
        <v>6833</v>
      </c>
      <c r="R2079">
        <v>175</v>
      </c>
      <c r="S2079" t="s">
        <v>123</v>
      </c>
      <c r="T2079" t="s">
        <v>171</v>
      </c>
      <c r="U2079">
        <v>7810</v>
      </c>
      <c r="V2079">
        <v>1</v>
      </c>
      <c r="W2079" t="s">
        <v>171</v>
      </c>
      <c r="X2079" t="s">
        <v>5041</v>
      </c>
      <c r="Y2079">
        <v>1</v>
      </c>
      <c r="Z2079" t="s">
        <v>171</v>
      </c>
      <c r="AA2079" t="s">
        <v>3328</v>
      </c>
      <c r="AB2079">
        <v>1</v>
      </c>
      <c r="AC2079" t="s">
        <v>171</v>
      </c>
      <c r="AD2079" t="s">
        <v>3329</v>
      </c>
      <c r="AE2079">
        <v>2018</v>
      </c>
      <c r="AF2079">
        <v>2018</v>
      </c>
      <c r="AG2079" t="s">
        <v>167</v>
      </c>
      <c r="AH2079" t="s">
        <v>5042</v>
      </c>
      <c r="AI2079" t="s">
        <v>5043</v>
      </c>
      <c r="AJ2079" t="s">
        <v>268</v>
      </c>
      <c r="AK2079">
        <v>175</v>
      </c>
      <c r="AL2079" t="s">
        <v>128</v>
      </c>
      <c r="AM2079" s="142">
        <v>149208.57</v>
      </c>
      <c r="AN2079" s="142">
        <v>87500</v>
      </c>
      <c r="AO2079">
        <v>10</v>
      </c>
      <c r="AP2079">
        <v>100</v>
      </c>
      <c r="AQ2079">
        <v>100</v>
      </c>
      <c r="AR2079" s="84" t="str">
        <f>IF(E2079=2017,
"",
VLOOKUP(Q2079,'Lookup Moyer Guidelines'!$S$4:$T$16,2,FALSE))</f>
        <v/>
      </c>
      <c r="AS2079" s="84" t="str">
        <f t="shared" si="1169"/>
        <v/>
      </c>
      <c r="AT2079" s="84" t="str">
        <f t="shared" si="1170"/>
        <v/>
      </c>
      <c r="AU2079" s="84" t="str">
        <f t="shared" si="1171"/>
        <v/>
      </c>
      <c r="AV2079" s="84" t="str">
        <f>IF(E2079=2017,
"",
VLOOKUP(AU2079,'Lookup Moyer Guidelines'!$O$3:$Q$48, 2))</f>
        <v/>
      </c>
      <c r="AW2079" s="84" t="str">
        <f>IF(E2079=2017,
"",
VLOOKUP(AU2079,'Lookup Moyer Guidelines'!$O$3:$Q$48, 3))</f>
        <v/>
      </c>
      <c r="AX2079" s="84" t="str">
        <f t="shared" si="1172"/>
        <v/>
      </c>
      <c r="AY2079" s="84" t="str">
        <f t="shared" si="1173"/>
        <v/>
      </c>
      <c r="AZ2079" s="84" t="str">
        <f t="shared" si="1174"/>
        <v/>
      </c>
      <c r="BA2079" s="84" t="str">
        <f t="shared" si="1175"/>
        <v/>
      </c>
      <c r="BB2079" s="84" t="str">
        <f>IF(E2079=2017,
"",
VLOOKUP(BA2079,'Lookup Moyer Guidelines'!$O$3:$Q$48, 2))</f>
        <v/>
      </c>
      <c r="BC2079" s="84" t="str">
        <f>IF(E2079=2017,
"",
VLOOKUP(BA2079,'Lookup Moyer Guidelines'!$O$3:$Q$48, 3))</f>
        <v/>
      </c>
      <c r="BD2079" s="84" t="str">
        <f t="shared" si="1176"/>
        <v/>
      </c>
      <c r="BE2079" s="84" t="str">
        <f t="shared" si="1177"/>
        <v/>
      </c>
      <c r="BF2079" s="84" t="str">
        <f t="shared" si="1178"/>
        <v/>
      </c>
      <c r="BG2079" s="116">
        <f t="shared" si="1179"/>
        <v>2019</v>
      </c>
      <c r="BH2079" s="84">
        <f>IF(E2079=2017,
VLOOKUP(Q2079,'Lookup Moyer Guidelines'!$B$59:$C$72,2,FALSE),
"")</f>
        <v>0.7</v>
      </c>
      <c r="BI2079" s="84">
        <f>IF(E2079=2017,
IF(S2079="Tier 0",VLOOKUP(R2079,'Lookup Moyer Guidelines'!$A$78:$A$85,1,TRUE),VLOOKUP(R2079,'Lookup Moyer Guidelines'!$A$92:$A$128,1,TRUE)),
"")</f>
        <v>175</v>
      </c>
      <c r="BJ2079" s="84">
        <f>IF(E2079=2017,
IF(R2079&gt;=120,VLOOKUP(K2079,'Lookup Moyer Guidelines'!$D$82:$D$85,1,TRUE),VLOOKUP(K2079,'Lookup Moyer Guidelines'!$D$78:$D$79,1,TRUE)),
"")</f>
        <v>1988</v>
      </c>
      <c r="BK2079" s="84" t="str">
        <f>IF(E2079=2017,
IF(S2079="Tier 0",CONCATENATE(BI2079,",",BJ2079),CONCATENATE(BI2079,",",VLOOKUP(S2079,'Lookup Moyer Guidelines'!$A$132:$B$138,2,FALSE))),
"")</f>
        <v>175,1</v>
      </c>
      <c r="BL2079" s="84">
        <f>IF(E2079=2017,
IF($S2079="Tier 0",VLOOKUP($BK2079,'Lookup Moyer Guidelines'!$E$78:$K$85,2,FALSE),VLOOKUP($BK2079,'Lookup Moyer Guidelines'!$D$92:$J$128,2,FALSE)),
"")</f>
        <v>5.93</v>
      </c>
      <c r="BM2079" s="84">
        <f>IF(E2079=2017,
IF($S2079="Tier 0",VLOOKUP($BK2079,'Lookup Moyer Guidelines'!$E$78:$K$85,3,FALSE),VLOOKUP($BK2079,'Lookup Moyer Guidelines'!$D$92:$J$128,3,FALSE)),
"")</f>
        <v>1.3999999999999999E-4</v>
      </c>
      <c r="BN2079" s="84">
        <f>IF(E2079=2017,
IF($S2079="Tier 0",VLOOKUP($BK2079,'Lookup Moyer Guidelines'!$E$78:$K$85,6,FALSE),VLOOKUP($BK2079,'Lookup Moyer Guidelines'!$D$92:$J$128,6,FALSE)),
"")</f>
        <v>0.12</v>
      </c>
      <c r="BO2079" s="84">
        <f>IF(E2079=2017,
IF($S2079="Tier 0",VLOOKUP($BK2079,'Lookup Moyer Guidelines'!$E$78:$K$85,7,FALSE),VLOOKUP($BK2079,'Lookup Moyer Guidelines'!$D$92:$J$128,7,FALSE)),
"")</f>
        <v>6.3999999999999997E-6</v>
      </c>
      <c r="BP2079" s="84">
        <f t="shared" si="1163"/>
        <v>26</v>
      </c>
      <c r="BQ2079" s="84">
        <f t="shared" si="1180"/>
        <v>12000</v>
      </c>
      <c r="BR2079" s="96">
        <f t="shared" si="1181"/>
        <v>1.68</v>
      </c>
      <c r="BS2079" s="96">
        <f t="shared" si="1164"/>
        <v>1.0275848765432096</v>
      </c>
      <c r="BT2079" s="96">
        <f t="shared" si="1182"/>
        <v>7.6799999999999993E-2</v>
      </c>
      <c r="BU2079" s="96">
        <f t="shared" si="1165"/>
        <v>2.6574074074074073E-2</v>
      </c>
      <c r="BV2079" s="84">
        <f>IF(E2079=2017,
VLOOKUP(AK2079,'Lookup Moyer Guidelines'!$A$92:$A$128,1,TRUE),
"")</f>
        <v>175</v>
      </c>
      <c r="BW2079" s="84" t="str">
        <f>IF(E2079=2017,
CONCATENATE(BV2079,",",VLOOKUP(AL2079,'Lookup Moyer Guidelines'!$A$132:$B$138,2,FALSE)),
"")</f>
        <v>175,4_Final</v>
      </c>
      <c r="BX2079" s="84">
        <f>IF(E2079=2017,
IF(ISERROR(VLOOKUP($BW2079,'Lookup Moyer Guidelines'!$D$92:$J$128,2,FALSE)),"",VLOOKUP($BW2079,'Lookup Moyer Guidelines'!$D$92:$J$128,2,FALSE)),
"")</f>
        <v>0.26</v>
      </c>
      <c r="BY2079" s="84">
        <f>IF(E2079=2017,
IF(ISERROR(VLOOKUP($BW2079,'Lookup Moyer Guidelines'!$D$92:$J$128,3,FALSE)),"",VLOOKUP($BW2079,'Lookup Moyer Guidelines'!$D$92:$J$128,3,FALSE)),
"")</f>
        <v>3.5999999999999998E-6</v>
      </c>
      <c r="BZ2079" s="84">
        <f>IF(E2079=2017,
IF(ISERROR(VLOOKUP($BW2079,'Lookup Moyer Guidelines'!$D$92:$J$128,6,FALSE)),"",VLOOKUP($BW2079,'Lookup Moyer Guidelines'!$D$92:$J$128,6,FALSE)),
"")</f>
        <v>8.9999999999999993E-3</v>
      </c>
      <c r="CA2079" s="84">
        <f>IF(E2079=2017,
IF(ISERROR(VLOOKUP($BW2079,'Lookup Moyer Guidelines'!$D$92:$J$128,7,FALSE)),"",VLOOKUP($BW2079,'Lookup Moyer Guidelines'!$D$92:$J$128,7,FALSE)),
"")</f>
        <v>2.9999999999999999E-7</v>
      </c>
      <c r="CB2079" s="84">
        <f t="shared" si="1166"/>
        <v>5</v>
      </c>
      <c r="CC2079" s="84">
        <f t="shared" si="1183"/>
        <v>5000</v>
      </c>
      <c r="CD2079" s="96">
        <f t="shared" si="1184"/>
        <v>1.7999999999999999E-2</v>
      </c>
      <c r="CE2079" s="96">
        <f t="shared" si="1167"/>
        <v>3.7538580246913582E-2</v>
      </c>
      <c r="CF2079" s="96">
        <f t="shared" si="1185"/>
        <v>1.5E-3</v>
      </c>
      <c r="CG2079" s="96">
        <f t="shared" si="1168"/>
        <v>1.4178240740740737E-3</v>
      </c>
      <c r="CH2079" s="96">
        <f t="shared" si="1186"/>
        <v>0.99004629629629604</v>
      </c>
      <c r="CI2079" s="96">
        <f t="shared" si="1187"/>
        <v>2.5156249999999998E-2</v>
      </c>
      <c r="CJ2079" s="96">
        <f t="shared" si="1188"/>
        <v>9.9004629629629601</v>
      </c>
      <c r="CK2079" s="96">
        <f t="shared" si="1189"/>
        <v>0.25156249999999997</v>
      </c>
      <c r="CL2079" s="84">
        <f t="shared" si="1190"/>
        <v>2.712455606291222E-3</v>
      </c>
      <c r="CM2079" s="84">
        <f t="shared" si="1191"/>
        <v>6.8921232876712312E-5</v>
      </c>
      <c r="CN2079" s="84">
        <f t="shared" si="1192"/>
        <v>6.3407534246575335E-5</v>
      </c>
      <c r="CO2079" s="84">
        <f>LOOKUP(Q2079,'Lookup Load Factor Adjustment'!$F$2:$F$51,'Lookup Load Factor Adjustment'!$I$2:$I$51)</f>
        <v>0.68571428571428572</v>
      </c>
      <c r="CP2079" s="84">
        <f t="shared" si="1193"/>
        <v>1.8599695585996951E-3</v>
      </c>
      <c r="CQ2079" s="84">
        <f t="shared" si="1194"/>
        <v>4.3479452054794519E-5</v>
      </c>
      <c r="CR2079" s="84"/>
      <c r="CS2079" s="84">
        <f t="shared" si="1160"/>
        <v>0</v>
      </c>
      <c r="CT2079" s="84">
        <f t="shared" si="1161"/>
        <v>1</v>
      </c>
      <c r="CU2079" s="84">
        <f t="shared" si="1162"/>
        <v>0</v>
      </c>
    </row>
    <row r="2080" spans="1:99" ht="15" customHeight="1" x14ac:dyDescent="0.25">
      <c r="A2080" t="s">
        <v>5044</v>
      </c>
      <c r="B2080" t="s">
        <v>14136</v>
      </c>
      <c r="C2080" s="141">
        <v>43454</v>
      </c>
      <c r="D2080" s="141">
        <v>43500</v>
      </c>
      <c r="E2080" s="84">
        <v>2017</v>
      </c>
      <c r="F2080" t="s">
        <v>165</v>
      </c>
      <c r="G2080" t="s">
        <v>166</v>
      </c>
      <c r="H2080" t="s">
        <v>5425</v>
      </c>
      <c r="I2080">
        <v>1000</v>
      </c>
      <c r="J2080">
        <v>1</v>
      </c>
      <c r="K2080">
        <v>1997</v>
      </c>
      <c r="L2080">
        <v>2000</v>
      </c>
      <c r="M2080" t="s">
        <v>167</v>
      </c>
      <c r="N2080" t="s">
        <v>5045</v>
      </c>
      <c r="O2080" t="s">
        <v>5046</v>
      </c>
      <c r="Q2080" s="84" t="s">
        <v>6833</v>
      </c>
      <c r="R2080">
        <v>175</v>
      </c>
      <c r="S2080" t="s">
        <v>123</v>
      </c>
      <c r="T2080" t="s">
        <v>171</v>
      </c>
      <c r="U2080">
        <v>7810</v>
      </c>
      <c r="V2080">
        <v>1</v>
      </c>
      <c r="W2080" t="s">
        <v>171</v>
      </c>
      <c r="X2080" t="s">
        <v>5041</v>
      </c>
      <c r="Y2080">
        <v>1</v>
      </c>
      <c r="Z2080" t="s">
        <v>171</v>
      </c>
      <c r="AA2080" t="s">
        <v>3328</v>
      </c>
      <c r="AB2080">
        <v>1</v>
      </c>
      <c r="AC2080" t="s">
        <v>171</v>
      </c>
      <c r="AD2080" t="s">
        <v>3329</v>
      </c>
      <c r="AE2080">
        <v>2018</v>
      </c>
      <c r="AF2080">
        <v>2018</v>
      </c>
      <c r="AG2080" t="s">
        <v>167</v>
      </c>
      <c r="AH2080" t="s">
        <v>5047</v>
      </c>
      <c r="AI2080" t="s">
        <v>5048</v>
      </c>
      <c r="AJ2080" t="s">
        <v>268</v>
      </c>
      <c r="AK2080">
        <v>175</v>
      </c>
      <c r="AL2080" t="s">
        <v>128</v>
      </c>
      <c r="AM2080" s="142">
        <v>149208.57</v>
      </c>
      <c r="AN2080" s="142">
        <v>87500</v>
      </c>
      <c r="AO2080">
        <v>10</v>
      </c>
      <c r="AP2080">
        <v>100</v>
      </c>
      <c r="AQ2080">
        <v>100</v>
      </c>
      <c r="AR2080" s="84" t="str">
        <f>IF(E2080=2017,
"",
VLOOKUP(Q2080,'Lookup Moyer Guidelines'!$S$4:$T$16,2,FALSE))</f>
        <v/>
      </c>
      <c r="AS2080" s="84" t="str">
        <f t="shared" si="1169"/>
        <v/>
      </c>
      <c r="AT2080" s="84" t="str">
        <f t="shared" si="1170"/>
        <v/>
      </c>
      <c r="AU2080" s="84" t="str">
        <f t="shared" si="1171"/>
        <v/>
      </c>
      <c r="AV2080" s="84" t="str">
        <f>IF(E2080=2017,
"",
VLOOKUP(AU2080,'Lookup Moyer Guidelines'!$O$3:$Q$48, 2))</f>
        <v/>
      </c>
      <c r="AW2080" s="84" t="str">
        <f>IF(E2080=2017,
"",
VLOOKUP(AU2080,'Lookup Moyer Guidelines'!$O$3:$Q$48, 3))</f>
        <v/>
      </c>
      <c r="AX2080" s="84" t="str">
        <f t="shared" si="1172"/>
        <v/>
      </c>
      <c r="AY2080" s="84" t="str">
        <f t="shared" si="1173"/>
        <v/>
      </c>
      <c r="AZ2080" s="84" t="str">
        <f t="shared" si="1174"/>
        <v/>
      </c>
      <c r="BA2080" s="84" t="str">
        <f t="shared" si="1175"/>
        <v/>
      </c>
      <c r="BB2080" s="84" t="str">
        <f>IF(E2080=2017,
"",
VLOOKUP(BA2080,'Lookup Moyer Guidelines'!$O$3:$Q$48, 2))</f>
        <v/>
      </c>
      <c r="BC2080" s="84" t="str">
        <f>IF(E2080=2017,
"",
VLOOKUP(BA2080,'Lookup Moyer Guidelines'!$O$3:$Q$48, 3))</f>
        <v/>
      </c>
      <c r="BD2080" s="84" t="str">
        <f t="shared" si="1176"/>
        <v/>
      </c>
      <c r="BE2080" s="84" t="str">
        <f t="shared" si="1177"/>
        <v/>
      </c>
      <c r="BF2080" s="84" t="str">
        <f t="shared" si="1178"/>
        <v/>
      </c>
      <c r="BG2080" s="116">
        <f t="shared" si="1179"/>
        <v>2019</v>
      </c>
      <c r="BH2080" s="84">
        <f>IF(E2080=2017,
VLOOKUP(Q2080,'Lookup Moyer Guidelines'!$B$59:$C$72,2,FALSE),
"")</f>
        <v>0.7</v>
      </c>
      <c r="BI2080" s="84">
        <f>IF(E2080=2017,
IF(S2080="Tier 0",VLOOKUP(R2080,'Lookup Moyer Guidelines'!$A$78:$A$85,1,TRUE),VLOOKUP(R2080,'Lookup Moyer Guidelines'!$A$92:$A$128,1,TRUE)),
"")</f>
        <v>175</v>
      </c>
      <c r="BJ2080" s="84">
        <f>IF(E2080=2017,
IF(R2080&gt;=120,VLOOKUP(K2080,'Lookup Moyer Guidelines'!$D$82:$D$85,1,TRUE),VLOOKUP(K2080,'Lookup Moyer Guidelines'!$D$78:$D$79,1,TRUE)),
"")</f>
        <v>1988</v>
      </c>
      <c r="BK2080" s="84" t="str">
        <f>IF(E2080=2017,
IF(S2080="Tier 0",CONCATENATE(BI2080,",",BJ2080),CONCATENATE(BI2080,",",VLOOKUP(S2080,'Lookup Moyer Guidelines'!$A$132:$B$138,2,FALSE))),
"")</f>
        <v>175,1</v>
      </c>
      <c r="BL2080" s="84">
        <f>IF(E2080=2017,
IF($S2080="Tier 0",VLOOKUP($BK2080,'Lookup Moyer Guidelines'!$E$78:$K$85,2,FALSE),VLOOKUP($BK2080,'Lookup Moyer Guidelines'!$D$92:$J$128,2,FALSE)),
"")</f>
        <v>5.93</v>
      </c>
      <c r="BM2080" s="84">
        <f>IF(E2080=2017,
IF($S2080="Tier 0",VLOOKUP($BK2080,'Lookup Moyer Guidelines'!$E$78:$K$85,3,FALSE),VLOOKUP($BK2080,'Lookup Moyer Guidelines'!$D$92:$J$128,3,FALSE)),
"")</f>
        <v>1.3999999999999999E-4</v>
      </c>
      <c r="BN2080" s="84">
        <f>IF(E2080=2017,
IF($S2080="Tier 0",VLOOKUP($BK2080,'Lookup Moyer Guidelines'!$E$78:$K$85,6,FALSE),VLOOKUP($BK2080,'Lookup Moyer Guidelines'!$D$92:$J$128,6,FALSE)),
"")</f>
        <v>0.12</v>
      </c>
      <c r="BO2080" s="84">
        <f>IF(E2080=2017,
IF($S2080="Tier 0",VLOOKUP($BK2080,'Lookup Moyer Guidelines'!$E$78:$K$85,7,FALSE),VLOOKUP($BK2080,'Lookup Moyer Guidelines'!$D$92:$J$128,7,FALSE)),
"")</f>
        <v>6.3999999999999997E-6</v>
      </c>
      <c r="BP2080" s="84">
        <f t="shared" si="1163"/>
        <v>27</v>
      </c>
      <c r="BQ2080" s="84">
        <f t="shared" si="1180"/>
        <v>12000</v>
      </c>
      <c r="BR2080" s="96">
        <f t="shared" si="1181"/>
        <v>1.68</v>
      </c>
      <c r="BS2080" s="96">
        <f t="shared" si="1164"/>
        <v>1.0275848765432096</v>
      </c>
      <c r="BT2080" s="96">
        <f t="shared" si="1182"/>
        <v>7.6799999999999993E-2</v>
      </c>
      <c r="BU2080" s="96">
        <f t="shared" si="1165"/>
        <v>2.6574074074074073E-2</v>
      </c>
      <c r="BV2080" s="84">
        <f>IF(E2080=2017,
VLOOKUP(AK2080,'Lookup Moyer Guidelines'!$A$92:$A$128,1,TRUE),
"")</f>
        <v>175</v>
      </c>
      <c r="BW2080" s="84" t="str">
        <f>IF(E2080=2017,
CONCATENATE(BV2080,",",VLOOKUP(AL2080,'Lookup Moyer Guidelines'!$A$132:$B$138,2,FALSE)),
"")</f>
        <v>175,4_Final</v>
      </c>
      <c r="BX2080" s="84">
        <f>IF(E2080=2017,
IF(ISERROR(VLOOKUP($BW2080,'Lookup Moyer Guidelines'!$D$92:$J$128,2,FALSE)),"",VLOOKUP($BW2080,'Lookup Moyer Guidelines'!$D$92:$J$128,2,FALSE)),
"")</f>
        <v>0.26</v>
      </c>
      <c r="BY2080" s="84">
        <f>IF(E2080=2017,
IF(ISERROR(VLOOKUP($BW2080,'Lookup Moyer Guidelines'!$D$92:$J$128,3,FALSE)),"",VLOOKUP($BW2080,'Lookup Moyer Guidelines'!$D$92:$J$128,3,FALSE)),
"")</f>
        <v>3.5999999999999998E-6</v>
      </c>
      <c r="BZ2080" s="84">
        <f>IF(E2080=2017,
IF(ISERROR(VLOOKUP($BW2080,'Lookup Moyer Guidelines'!$D$92:$J$128,6,FALSE)),"",VLOOKUP($BW2080,'Lookup Moyer Guidelines'!$D$92:$J$128,6,FALSE)),
"")</f>
        <v>8.9999999999999993E-3</v>
      </c>
      <c r="CA2080" s="84">
        <f>IF(E2080=2017,
IF(ISERROR(VLOOKUP($BW2080,'Lookup Moyer Guidelines'!$D$92:$J$128,7,FALSE)),"",VLOOKUP($BW2080,'Lookup Moyer Guidelines'!$D$92:$J$128,7,FALSE)),
"")</f>
        <v>2.9999999999999999E-7</v>
      </c>
      <c r="CB2080" s="84">
        <f t="shared" si="1166"/>
        <v>5</v>
      </c>
      <c r="CC2080" s="84">
        <f t="shared" si="1183"/>
        <v>5000</v>
      </c>
      <c r="CD2080" s="96">
        <f t="shared" si="1184"/>
        <v>1.7999999999999999E-2</v>
      </c>
      <c r="CE2080" s="96">
        <f t="shared" si="1167"/>
        <v>3.7538580246913582E-2</v>
      </c>
      <c r="CF2080" s="96">
        <f t="shared" si="1185"/>
        <v>1.5E-3</v>
      </c>
      <c r="CG2080" s="96">
        <f t="shared" si="1168"/>
        <v>1.4178240740740737E-3</v>
      </c>
      <c r="CH2080" s="96">
        <f t="shared" si="1186"/>
        <v>0.99004629629629604</v>
      </c>
      <c r="CI2080" s="96">
        <f t="shared" si="1187"/>
        <v>2.5156249999999998E-2</v>
      </c>
      <c r="CJ2080" s="96">
        <f t="shared" si="1188"/>
        <v>9.9004629629629601</v>
      </c>
      <c r="CK2080" s="96">
        <f t="shared" si="1189"/>
        <v>0.25156249999999997</v>
      </c>
      <c r="CL2080" s="84">
        <f t="shared" si="1190"/>
        <v>2.712455606291222E-3</v>
      </c>
      <c r="CM2080" s="84">
        <f t="shared" si="1191"/>
        <v>6.8921232876712312E-5</v>
      </c>
      <c r="CN2080" s="84">
        <f t="shared" si="1192"/>
        <v>6.3407534246575335E-5</v>
      </c>
      <c r="CO2080" s="84">
        <f>LOOKUP(Q2080,'Lookup Load Factor Adjustment'!$F$2:$F$51,'Lookup Load Factor Adjustment'!$I$2:$I$51)</f>
        <v>0.68571428571428572</v>
      </c>
      <c r="CP2080" s="84">
        <f t="shared" si="1193"/>
        <v>1.8599695585996951E-3</v>
      </c>
      <c r="CQ2080" s="84">
        <f t="shared" si="1194"/>
        <v>4.3479452054794519E-5</v>
      </c>
      <c r="CR2080" s="84"/>
      <c r="CS2080" s="84">
        <f t="shared" si="1160"/>
        <v>0</v>
      </c>
      <c r="CT2080" s="84">
        <f t="shared" si="1161"/>
        <v>1</v>
      </c>
      <c r="CU2080" s="84">
        <f t="shared" si="1162"/>
        <v>0</v>
      </c>
    </row>
    <row r="2081" spans="1:99" ht="15" customHeight="1" x14ac:dyDescent="0.25">
      <c r="A2081" t="s">
        <v>1865</v>
      </c>
      <c r="B2081" t="s">
        <v>14136</v>
      </c>
      <c r="C2081" s="141">
        <v>43157</v>
      </c>
      <c r="D2081" s="141">
        <v>43164.573611111111</v>
      </c>
      <c r="E2081" s="84">
        <v>2017</v>
      </c>
      <c r="F2081" t="s">
        <v>165</v>
      </c>
      <c r="G2081" t="s">
        <v>166</v>
      </c>
      <c r="H2081" t="s">
        <v>5425</v>
      </c>
      <c r="I2081">
        <v>1400</v>
      </c>
      <c r="J2081">
        <v>1</v>
      </c>
      <c r="K2081">
        <v>2003</v>
      </c>
      <c r="L2081">
        <v>2003</v>
      </c>
      <c r="M2081" t="s">
        <v>167</v>
      </c>
      <c r="N2081">
        <v>1308365</v>
      </c>
      <c r="O2081" t="s">
        <v>1866</v>
      </c>
      <c r="P2081" t="s">
        <v>1867</v>
      </c>
      <c r="Q2081" s="84" t="s">
        <v>6833</v>
      </c>
      <c r="R2081">
        <v>50</v>
      </c>
      <c r="S2081" t="s">
        <v>123</v>
      </c>
      <c r="T2081" t="s">
        <v>367</v>
      </c>
      <c r="U2081" t="s">
        <v>1409</v>
      </c>
      <c r="V2081">
        <v>1</v>
      </c>
      <c r="W2081" t="s">
        <v>470</v>
      </c>
      <c r="X2081" t="s">
        <v>1410</v>
      </c>
      <c r="Y2081">
        <v>1</v>
      </c>
      <c r="Z2081" t="s">
        <v>367</v>
      </c>
      <c r="AA2081" t="s">
        <v>1868</v>
      </c>
      <c r="AB2081">
        <v>1</v>
      </c>
      <c r="AC2081" t="s">
        <v>1157</v>
      </c>
      <c r="AD2081" t="s">
        <v>1749</v>
      </c>
      <c r="AE2081">
        <v>2017</v>
      </c>
      <c r="AF2081">
        <v>2017</v>
      </c>
      <c r="AG2081" t="s">
        <v>167</v>
      </c>
      <c r="AH2081" t="s">
        <v>1869</v>
      </c>
      <c r="AI2081" t="s">
        <v>1870</v>
      </c>
      <c r="AJ2081" t="s">
        <v>1161</v>
      </c>
      <c r="AK2081">
        <v>60</v>
      </c>
      <c r="AL2081" t="s">
        <v>128</v>
      </c>
      <c r="AM2081" s="142">
        <v>31347.65</v>
      </c>
      <c r="AN2081" s="142">
        <v>16140</v>
      </c>
      <c r="AO2081">
        <v>10</v>
      </c>
      <c r="AP2081">
        <v>100</v>
      </c>
      <c r="AQ2081">
        <v>100</v>
      </c>
      <c r="AR2081" s="84" t="str">
        <f>IF(E2081=2017,
"",
VLOOKUP(Q2081,'Lookup Moyer Guidelines'!$S$4:$T$16,2,FALSE))</f>
        <v/>
      </c>
      <c r="AS2081" s="84" t="str">
        <f t="shared" si="1169"/>
        <v/>
      </c>
      <c r="AT2081" s="84" t="str">
        <f t="shared" si="1170"/>
        <v/>
      </c>
      <c r="AU2081" s="84" t="str">
        <f t="shared" si="1171"/>
        <v/>
      </c>
      <c r="AV2081" s="84" t="str">
        <f>IF(E2081=2017,
"",
VLOOKUP(AU2081,'Lookup Moyer Guidelines'!$O$3:$Q$48, 2))</f>
        <v/>
      </c>
      <c r="AW2081" s="84" t="str">
        <f>IF(E2081=2017,
"",
VLOOKUP(AU2081,'Lookup Moyer Guidelines'!$O$3:$Q$48, 3))</f>
        <v/>
      </c>
      <c r="AX2081" s="84" t="str">
        <f t="shared" si="1172"/>
        <v/>
      </c>
      <c r="AY2081" s="84" t="str">
        <f t="shared" si="1173"/>
        <v/>
      </c>
      <c r="AZ2081" s="84" t="str">
        <f t="shared" si="1174"/>
        <v/>
      </c>
      <c r="BA2081" s="84" t="str">
        <f t="shared" si="1175"/>
        <v/>
      </c>
      <c r="BB2081" s="84" t="str">
        <f>IF(E2081=2017,
"",
VLOOKUP(BA2081,'Lookup Moyer Guidelines'!$O$3:$Q$48, 2))</f>
        <v/>
      </c>
      <c r="BC2081" s="84" t="str">
        <f>IF(E2081=2017,
"",
VLOOKUP(BA2081,'Lookup Moyer Guidelines'!$O$3:$Q$48, 3))</f>
        <v/>
      </c>
      <c r="BD2081" s="84" t="str">
        <f t="shared" si="1176"/>
        <v/>
      </c>
      <c r="BE2081" s="84" t="str">
        <f t="shared" si="1177"/>
        <v/>
      </c>
      <c r="BF2081" s="84" t="str">
        <f t="shared" si="1178"/>
        <v/>
      </c>
      <c r="BG2081" s="116">
        <f t="shared" si="1179"/>
        <v>2018</v>
      </c>
      <c r="BH2081" s="84">
        <f>IF(E2081=2017,
VLOOKUP(Q2081,'Lookup Moyer Guidelines'!$B$59:$C$72,2,FALSE),
"")</f>
        <v>0.7</v>
      </c>
      <c r="BI2081" s="84">
        <f>IF(E2081=2017,
IF(S2081="Tier 0",VLOOKUP(R2081,'Lookup Moyer Guidelines'!$A$78:$A$85,1,TRUE),VLOOKUP(R2081,'Lookup Moyer Guidelines'!$A$92:$A$128,1,TRUE)),
"")</f>
        <v>50</v>
      </c>
      <c r="BJ2081" s="84">
        <f>IF(E2081=2017,
IF(R2081&gt;=120,VLOOKUP(K2081,'Lookup Moyer Guidelines'!$D$82:$D$85,1,TRUE),VLOOKUP(K2081,'Lookup Moyer Guidelines'!$D$78:$D$79,1,TRUE)),
"")</f>
        <v>1988</v>
      </c>
      <c r="BK2081" s="84" t="str">
        <f>IF(E2081=2017,
IF(S2081="Tier 0",CONCATENATE(BI2081,",",BJ2081),CONCATENATE(BI2081,",",VLOOKUP(S2081,'Lookup Moyer Guidelines'!$A$132:$B$138,2,FALSE))),
"")</f>
        <v>50,1</v>
      </c>
      <c r="BL2081" s="84">
        <f>IF(E2081=2017,
IF($S2081="Tier 0",VLOOKUP($BK2081,'Lookup Moyer Guidelines'!$E$78:$K$85,2,FALSE),VLOOKUP($BK2081,'Lookup Moyer Guidelines'!$D$92:$J$128,2,FALSE)),
"")</f>
        <v>6.54</v>
      </c>
      <c r="BM2081" s="84">
        <f>IF(E2081=2017,
IF($S2081="Tier 0",VLOOKUP($BK2081,'Lookup Moyer Guidelines'!$E$78:$K$85,3,FALSE),VLOOKUP($BK2081,'Lookup Moyer Guidelines'!$D$92:$J$128,3,FALSE)),
"")</f>
        <v>1.4999999999999999E-4</v>
      </c>
      <c r="BN2081" s="84">
        <f>IF(E2081=2017,
IF($S2081="Tier 0",VLOOKUP($BK2081,'Lookup Moyer Guidelines'!$E$78:$K$85,6,FALSE),VLOOKUP($BK2081,'Lookup Moyer Guidelines'!$D$92:$J$128,6,FALSE)),
"")</f>
        <v>0.55200000000000005</v>
      </c>
      <c r="BO2081" s="84">
        <f>IF(E2081=2017,
IF($S2081="Tier 0",VLOOKUP($BK2081,'Lookup Moyer Guidelines'!$E$78:$K$85,7,FALSE),VLOOKUP($BK2081,'Lookup Moyer Guidelines'!$D$92:$J$128,7,FALSE)),
"")</f>
        <v>4.0200000000000001E-5</v>
      </c>
      <c r="BP2081" s="84">
        <f t="shared" si="1163"/>
        <v>20</v>
      </c>
      <c r="BQ2081" s="84">
        <f t="shared" si="1180"/>
        <v>12000</v>
      </c>
      <c r="BR2081" s="96">
        <f t="shared" si="1181"/>
        <v>1.7999999999999998</v>
      </c>
      <c r="BS2081" s="96">
        <f t="shared" si="1164"/>
        <v>0.45046296296296295</v>
      </c>
      <c r="BT2081" s="96">
        <f t="shared" si="1182"/>
        <v>0.4824</v>
      </c>
      <c r="BU2081" s="96">
        <f t="shared" si="1165"/>
        <v>5.5870370370370369E-2</v>
      </c>
      <c r="BV2081" s="84">
        <f>IF(E2081=2017,
VLOOKUP(AK2081,'Lookup Moyer Guidelines'!$A$92:$A$128,1,TRUE),
"")</f>
        <v>50</v>
      </c>
      <c r="BW2081" s="84" t="str">
        <f>IF(E2081=2017,
CONCATENATE(BV2081,",",VLOOKUP(AL2081,'Lookup Moyer Guidelines'!$A$132:$B$138,2,FALSE)),
"")</f>
        <v>50,4_Final</v>
      </c>
      <c r="BX2081" s="84">
        <f>IF(E2081=2017,
IF(ISERROR(VLOOKUP($BW2081,'Lookup Moyer Guidelines'!$D$92:$J$128,2,FALSE)),"",VLOOKUP($BW2081,'Lookup Moyer Guidelines'!$D$92:$J$128,2,FALSE)),
"")</f>
        <v>2.74</v>
      </c>
      <c r="BY2081" s="84">
        <f>IF(E2081=2017,
IF(ISERROR(VLOOKUP($BW2081,'Lookup Moyer Guidelines'!$D$92:$J$128,3,FALSE)),"",VLOOKUP($BW2081,'Lookup Moyer Guidelines'!$D$92:$J$128,3,FALSE)),
"")</f>
        <v>3.6000000000000001E-5</v>
      </c>
      <c r="BZ2081" s="84">
        <f>IF(E2081=2017,
IF(ISERROR(VLOOKUP($BW2081,'Lookup Moyer Guidelines'!$D$92:$J$128,6,FALSE)),"",VLOOKUP($BW2081,'Lookup Moyer Guidelines'!$D$92:$J$128,6,FALSE)),
"")</f>
        <v>8.9999999999999993E-3</v>
      </c>
      <c r="CA2081" s="84">
        <f>IF(E2081=2017,
IF(ISERROR(VLOOKUP($BW2081,'Lookup Moyer Guidelines'!$D$92:$J$128,7,FALSE)),"",VLOOKUP($BW2081,'Lookup Moyer Guidelines'!$D$92:$J$128,7,FALSE)),
"")</f>
        <v>8.9999999999999996E-7</v>
      </c>
      <c r="CB2081" s="84">
        <f t="shared" si="1166"/>
        <v>5</v>
      </c>
      <c r="CC2081" s="84">
        <f t="shared" si="1183"/>
        <v>7000</v>
      </c>
      <c r="CD2081" s="96">
        <f t="shared" si="1184"/>
        <v>0.252</v>
      </c>
      <c r="CE2081" s="96">
        <f t="shared" si="1167"/>
        <v>0.19392592592592589</v>
      </c>
      <c r="CF2081" s="96">
        <f t="shared" si="1185"/>
        <v>6.3E-3</v>
      </c>
      <c r="CG2081" s="96">
        <f t="shared" si="1168"/>
        <v>9.916666666666663E-4</v>
      </c>
      <c r="CH2081" s="96">
        <f t="shared" si="1186"/>
        <v>0.25653703703703706</v>
      </c>
      <c r="CI2081" s="96">
        <f t="shared" si="1187"/>
        <v>5.48787037037037E-2</v>
      </c>
      <c r="CJ2081" s="96">
        <f t="shared" si="1188"/>
        <v>2.5653703703703705</v>
      </c>
      <c r="CK2081" s="96">
        <f t="shared" si="1189"/>
        <v>0.54878703703703702</v>
      </c>
      <c r="CL2081" s="84">
        <f t="shared" si="1190"/>
        <v>7.0284119736174528E-4</v>
      </c>
      <c r="CM2081" s="84">
        <f t="shared" si="1191"/>
        <v>1.5035261288685945E-4</v>
      </c>
      <c r="CN2081" s="84">
        <f t="shared" si="1192"/>
        <v>1.3832440385591071E-4</v>
      </c>
      <c r="CO2081" s="84">
        <f>LOOKUP(Q2081,'Lookup Load Factor Adjustment'!$F$2:$F$51,'Lookup Load Factor Adjustment'!$I$2:$I$51)</f>
        <v>0.68571428571428572</v>
      </c>
      <c r="CP2081" s="84">
        <f t="shared" si="1193"/>
        <v>4.8194824961948247E-4</v>
      </c>
      <c r="CQ2081" s="84">
        <f t="shared" si="1194"/>
        <v>9.4851019786910205E-5</v>
      </c>
      <c r="CR2081" s="84"/>
      <c r="CS2081" s="84">
        <f t="shared" si="1160"/>
        <v>0</v>
      </c>
      <c r="CT2081" s="84">
        <f t="shared" si="1161"/>
        <v>1</v>
      </c>
      <c r="CU2081" s="84">
        <f t="shared" si="1162"/>
        <v>0</v>
      </c>
    </row>
    <row r="2082" spans="1:99" ht="15" customHeight="1" x14ac:dyDescent="0.25">
      <c r="A2082" t="s">
        <v>3600</v>
      </c>
      <c r="B2082" t="s">
        <v>14136</v>
      </c>
      <c r="C2082" s="141">
        <v>43084</v>
      </c>
      <c r="D2082" s="141">
        <v>43123.334722222222</v>
      </c>
      <c r="E2082" s="84">
        <v>2017</v>
      </c>
      <c r="F2082" t="s">
        <v>165</v>
      </c>
      <c r="G2082" t="s">
        <v>166</v>
      </c>
      <c r="H2082" t="s">
        <v>5425</v>
      </c>
      <c r="I2082">
        <v>1200</v>
      </c>
      <c r="J2082">
        <v>1</v>
      </c>
      <c r="K2082">
        <v>1990</v>
      </c>
      <c r="L2082">
        <v>1990</v>
      </c>
      <c r="M2082" t="s">
        <v>167</v>
      </c>
      <c r="N2082" t="s">
        <v>3601</v>
      </c>
      <c r="O2082" t="s">
        <v>3602</v>
      </c>
      <c r="P2082" t="s">
        <v>239</v>
      </c>
      <c r="Q2082" s="84" t="s">
        <v>53</v>
      </c>
      <c r="R2082">
        <v>120</v>
      </c>
      <c r="S2082" t="s">
        <v>122</v>
      </c>
      <c r="T2082" t="s">
        <v>171</v>
      </c>
      <c r="U2082" t="s">
        <v>3481</v>
      </c>
      <c r="V2082">
        <v>1</v>
      </c>
      <c r="W2082" t="s">
        <v>171</v>
      </c>
      <c r="X2082" t="s">
        <v>3603</v>
      </c>
      <c r="Y2082">
        <v>1</v>
      </c>
      <c r="Z2082" t="s">
        <v>171</v>
      </c>
      <c r="AA2082" t="s">
        <v>541</v>
      </c>
      <c r="AB2082">
        <v>1</v>
      </c>
      <c r="AC2082" t="s">
        <v>171</v>
      </c>
      <c r="AD2082" t="s">
        <v>542</v>
      </c>
      <c r="AE2082">
        <v>2017</v>
      </c>
      <c r="AF2082">
        <v>2017</v>
      </c>
      <c r="AG2082" t="s">
        <v>167</v>
      </c>
      <c r="AH2082" t="s">
        <v>3604</v>
      </c>
      <c r="AI2082" t="s">
        <v>3605</v>
      </c>
      <c r="AJ2082" t="s">
        <v>648</v>
      </c>
      <c r="AK2082">
        <v>140</v>
      </c>
      <c r="AL2082" t="s">
        <v>128</v>
      </c>
      <c r="AM2082" s="142">
        <v>154834.9</v>
      </c>
      <c r="AN2082" s="142">
        <v>91000</v>
      </c>
      <c r="AO2082">
        <v>10</v>
      </c>
      <c r="AP2082">
        <v>100</v>
      </c>
      <c r="AQ2082">
        <v>100</v>
      </c>
      <c r="AR2082" s="84" t="str">
        <f>IF(E2082=2017,
"",
VLOOKUP(Q2082,'Lookup Moyer Guidelines'!$S$4:$T$16,2,FALSE))</f>
        <v/>
      </c>
      <c r="AS2082" s="84" t="str">
        <f t="shared" si="1169"/>
        <v/>
      </c>
      <c r="AT2082" s="84" t="str">
        <f t="shared" si="1170"/>
        <v/>
      </c>
      <c r="AU2082" s="84" t="str">
        <f t="shared" si="1171"/>
        <v/>
      </c>
      <c r="AV2082" s="84" t="str">
        <f>IF(E2082=2017,
"",
VLOOKUP(AU2082,'Lookup Moyer Guidelines'!$O$3:$Q$48, 2))</f>
        <v/>
      </c>
      <c r="AW2082" s="84" t="str">
        <f>IF(E2082=2017,
"",
VLOOKUP(AU2082,'Lookup Moyer Guidelines'!$O$3:$Q$48, 3))</f>
        <v/>
      </c>
      <c r="AX2082" s="84" t="str">
        <f t="shared" si="1172"/>
        <v/>
      </c>
      <c r="AY2082" s="84" t="str">
        <f t="shared" si="1173"/>
        <v/>
      </c>
      <c r="AZ2082" s="84" t="str">
        <f t="shared" si="1174"/>
        <v/>
      </c>
      <c r="BA2082" s="84" t="str">
        <f t="shared" si="1175"/>
        <v/>
      </c>
      <c r="BB2082" s="84" t="str">
        <f>IF(E2082=2017,
"",
VLOOKUP(BA2082,'Lookup Moyer Guidelines'!$O$3:$Q$48, 2))</f>
        <v/>
      </c>
      <c r="BC2082" s="84" t="str">
        <f>IF(E2082=2017,
"",
VLOOKUP(BA2082,'Lookup Moyer Guidelines'!$O$3:$Q$48, 3))</f>
        <v/>
      </c>
      <c r="BD2082" s="84" t="str">
        <f t="shared" si="1176"/>
        <v/>
      </c>
      <c r="BE2082" s="84" t="str">
        <f t="shared" si="1177"/>
        <v/>
      </c>
      <c r="BF2082" s="84" t="str">
        <f t="shared" si="1178"/>
        <v/>
      </c>
      <c r="BG2082" s="116">
        <f t="shared" si="1179"/>
        <v>2018</v>
      </c>
      <c r="BH2082" s="84">
        <f>IF(E2082=2017,
VLOOKUP(Q2082,'Lookup Moyer Guidelines'!$B$59:$C$72,2,FALSE),
"")</f>
        <v>0.51</v>
      </c>
      <c r="BI2082" s="84">
        <f>IF(E2082=2017,
IF(S2082="Tier 0",VLOOKUP(R2082,'Lookup Moyer Guidelines'!$A$78:$A$85,1,TRUE),VLOOKUP(R2082,'Lookup Moyer Guidelines'!$A$92:$A$128,1,TRUE)),
"")</f>
        <v>120</v>
      </c>
      <c r="BJ2082" s="84">
        <f>IF(E2082=2017,
IF(R2082&gt;=120,VLOOKUP(K2082,'Lookup Moyer Guidelines'!$D$82:$D$85,1,TRUE),VLOOKUP(K2082,'Lookup Moyer Guidelines'!$D$78:$D$79,1,TRUE)),
"")</f>
        <v>1988</v>
      </c>
      <c r="BK2082" s="84" t="str">
        <f>IF(E2082=2017,
IF(S2082="Tier 0",CONCATENATE(BI2082,",",BJ2082),CONCATENATE(BI2082,",",VLOOKUP(S2082,'Lookup Moyer Guidelines'!$A$132:$B$138,2,FALSE))),
"")</f>
        <v>120,1988</v>
      </c>
      <c r="BL2082" s="84">
        <f>IF(E2082=2017,
IF($S2082="Tier 0",VLOOKUP($BK2082,'Lookup Moyer Guidelines'!$E$78:$K$85,2,FALSE),VLOOKUP($BK2082,'Lookup Moyer Guidelines'!$D$92:$J$128,2,FALSE)),
"")</f>
        <v>7.6</v>
      </c>
      <c r="BM2082" s="84">
        <f>IF(E2082=2017,
IF($S2082="Tier 0",VLOOKUP($BK2082,'Lookup Moyer Guidelines'!$E$78:$K$85,3,FALSE),VLOOKUP($BK2082,'Lookup Moyer Guidelines'!$D$92:$J$128,3,FALSE)),
"")</f>
        <v>1.8000000000000001E-4</v>
      </c>
      <c r="BN2082" s="84">
        <f>IF(E2082=2017,
IF($S2082="Tier 0",VLOOKUP($BK2082,'Lookup Moyer Guidelines'!$E$78:$K$85,6,FALSE),VLOOKUP($BK2082,'Lookup Moyer Guidelines'!$D$92:$J$128,6,FALSE)),
"")</f>
        <v>0.27400000000000002</v>
      </c>
      <c r="BO2082" s="84">
        <f>IF(E2082=2017,
IF($S2082="Tier 0",VLOOKUP($BK2082,'Lookup Moyer Guidelines'!$E$78:$K$85,7,FALSE),VLOOKUP($BK2082,'Lookup Moyer Guidelines'!$D$92:$J$128,7,FALSE)),
"")</f>
        <v>1.9899999999999999E-5</v>
      </c>
      <c r="BP2082" s="84">
        <f t="shared" si="1163"/>
        <v>33</v>
      </c>
      <c r="BQ2082" s="84">
        <f t="shared" si="1180"/>
        <v>12000</v>
      </c>
      <c r="BR2082" s="96">
        <f t="shared" si="1181"/>
        <v>2.16</v>
      </c>
      <c r="BS2082" s="96">
        <f t="shared" si="1164"/>
        <v>0.79009523809523807</v>
      </c>
      <c r="BT2082" s="96">
        <f t="shared" si="1182"/>
        <v>0.23879999999999998</v>
      </c>
      <c r="BU2082" s="96">
        <f t="shared" si="1165"/>
        <v>4.1512380952380953E-2</v>
      </c>
      <c r="BV2082" s="84">
        <f>IF(E2082=2017,
VLOOKUP(AK2082,'Lookup Moyer Guidelines'!$A$92:$A$128,1,TRUE),
"")</f>
        <v>100</v>
      </c>
      <c r="BW2082" s="84" t="str">
        <f>IF(E2082=2017,
CONCATENATE(BV2082,",",VLOOKUP(AL2082,'Lookup Moyer Guidelines'!$A$132:$B$138,2,FALSE)),
"")</f>
        <v>100,4_Final</v>
      </c>
      <c r="BX2082" s="84">
        <f>IF(E2082=2017,
IF(ISERROR(VLOOKUP($BW2082,'Lookup Moyer Guidelines'!$D$92:$J$128,2,FALSE)),"",VLOOKUP($BW2082,'Lookup Moyer Guidelines'!$D$92:$J$128,2,FALSE)),
"")</f>
        <v>0.26</v>
      </c>
      <c r="BY2082" s="84">
        <f>IF(E2082=2017,
IF(ISERROR(VLOOKUP($BW2082,'Lookup Moyer Guidelines'!$D$92:$J$128,3,FALSE)),"",VLOOKUP($BW2082,'Lookup Moyer Guidelines'!$D$92:$J$128,3,FALSE)),
"")</f>
        <v>3.9999999999999998E-6</v>
      </c>
      <c r="BZ2082" s="84">
        <f>IF(E2082=2017,
IF(ISERROR(VLOOKUP($BW2082,'Lookup Moyer Guidelines'!$D$92:$J$128,6,FALSE)),"",VLOOKUP($BW2082,'Lookup Moyer Guidelines'!$D$92:$J$128,6,FALSE)),
"")</f>
        <v>8.9999999999999993E-3</v>
      </c>
      <c r="CA2082" s="84">
        <f>IF(E2082=2017,
IF(ISERROR(VLOOKUP($BW2082,'Lookup Moyer Guidelines'!$D$92:$J$128,7,FALSE)),"",VLOOKUP($BW2082,'Lookup Moyer Guidelines'!$D$92:$J$128,7,FALSE)),
"")</f>
        <v>3.9999999999999998E-7</v>
      </c>
      <c r="CB2082" s="84">
        <f t="shared" si="1166"/>
        <v>5</v>
      </c>
      <c r="CC2082" s="84">
        <f t="shared" si="1183"/>
        <v>6000</v>
      </c>
      <c r="CD2082" s="96">
        <f t="shared" si="1184"/>
        <v>2.4E-2</v>
      </c>
      <c r="CE2082" s="96">
        <f t="shared" si="1167"/>
        <v>2.682222222222222E-2</v>
      </c>
      <c r="CF2082" s="96">
        <f t="shared" si="1185"/>
        <v>2.3999999999999998E-3</v>
      </c>
      <c r="CG2082" s="96">
        <f t="shared" si="1168"/>
        <v>1.0766666666666665E-3</v>
      </c>
      <c r="CH2082" s="96">
        <f t="shared" si="1186"/>
        <v>0.76327301587301588</v>
      </c>
      <c r="CI2082" s="96">
        <f t="shared" si="1187"/>
        <v>4.043571428571429E-2</v>
      </c>
      <c r="CJ2082" s="96">
        <f t="shared" si="1188"/>
        <v>7.6327301587301584</v>
      </c>
      <c r="CK2082" s="96">
        <f t="shared" si="1189"/>
        <v>0.40435714285714291</v>
      </c>
      <c r="CL2082" s="84">
        <f t="shared" si="1190"/>
        <v>2.0911589475973037E-3</v>
      </c>
      <c r="CM2082" s="84">
        <f t="shared" si="1191"/>
        <v>1.1078277886497066E-4</v>
      </c>
      <c r="CN2082" s="84">
        <f t="shared" si="1192"/>
        <v>1.0192015655577301E-4</v>
      </c>
      <c r="CO2082" s="84">
        <f>LOOKUP(Q2082,'Lookup Load Factor Adjustment'!$F$2:$F$51,'Lookup Load Factor Adjustment'!$I$2:$I$51)</f>
        <v>0.78431372549019607</v>
      </c>
      <c r="CP2082" s="84">
        <f t="shared" si="1193"/>
        <v>1.6401246647821989E-3</v>
      </c>
      <c r="CQ2082" s="84">
        <f t="shared" si="1194"/>
        <v>7.9937377690802357E-5</v>
      </c>
      <c r="CR2082" s="84"/>
      <c r="CS2082" s="84">
        <f t="shared" si="1160"/>
        <v>0</v>
      </c>
      <c r="CT2082" s="84">
        <f t="shared" si="1161"/>
        <v>1</v>
      </c>
      <c r="CU2082" s="84">
        <f t="shared" si="1162"/>
        <v>0</v>
      </c>
    </row>
    <row r="2083" spans="1:99" ht="15" customHeight="1" x14ac:dyDescent="0.25">
      <c r="A2083" t="s">
        <v>1569</v>
      </c>
      <c r="B2083" t="s">
        <v>14136</v>
      </c>
      <c r="C2083" s="141">
        <v>43300</v>
      </c>
      <c r="D2083" s="141">
        <v>43307</v>
      </c>
      <c r="E2083" s="84">
        <v>2017</v>
      </c>
      <c r="F2083" t="s">
        <v>165</v>
      </c>
      <c r="G2083" t="s">
        <v>166</v>
      </c>
      <c r="H2083" t="s">
        <v>5425</v>
      </c>
      <c r="I2083">
        <v>272</v>
      </c>
      <c r="J2083">
        <v>1</v>
      </c>
      <c r="K2083">
        <v>1990</v>
      </c>
      <c r="L2083">
        <v>1990</v>
      </c>
      <c r="M2083" t="s">
        <v>167</v>
      </c>
      <c r="N2083">
        <v>103403</v>
      </c>
      <c r="O2083">
        <v>220660806</v>
      </c>
      <c r="P2083" t="s">
        <v>180</v>
      </c>
      <c r="Q2083" s="84" t="s">
        <v>6833</v>
      </c>
      <c r="R2083">
        <v>65</v>
      </c>
      <c r="S2083" t="s">
        <v>122</v>
      </c>
      <c r="T2083" t="s">
        <v>746</v>
      </c>
      <c r="U2083" t="s">
        <v>1570</v>
      </c>
      <c r="V2083">
        <v>1</v>
      </c>
      <c r="W2083" t="s">
        <v>1412</v>
      </c>
      <c r="X2083">
        <v>8045.06</v>
      </c>
      <c r="Y2083">
        <v>1</v>
      </c>
      <c r="Z2083" t="s">
        <v>367</v>
      </c>
      <c r="AA2083" t="s">
        <v>1571</v>
      </c>
      <c r="AB2083">
        <v>1</v>
      </c>
      <c r="AC2083" t="s">
        <v>185</v>
      </c>
      <c r="AD2083" t="s">
        <v>1572</v>
      </c>
      <c r="AE2083">
        <v>2015</v>
      </c>
      <c r="AF2083">
        <v>2017</v>
      </c>
      <c r="AG2083" t="s">
        <v>167</v>
      </c>
      <c r="AH2083" t="s">
        <v>1573</v>
      </c>
      <c r="AI2083">
        <v>292254</v>
      </c>
      <c r="AJ2083" t="s">
        <v>1574</v>
      </c>
      <c r="AK2083">
        <v>84</v>
      </c>
      <c r="AL2083" t="s">
        <v>128</v>
      </c>
      <c r="AM2083" s="142">
        <v>43992.91</v>
      </c>
      <c r="AN2083" s="142">
        <v>26395.75</v>
      </c>
      <c r="AO2083">
        <v>10</v>
      </c>
      <c r="AP2083">
        <v>100</v>
      </c>
      <c r="AQ2083">
        <v>100</v>
      </c>
      <c r="AR2083" s="84" t="str">
        <f>IF(E2083=2017,
"",
VLOOKUP(Q2083,'Lookup Moyer Guidelines'!$S$4:$T$16,2,FALSE))</f>
        <v/>
      </c>
      <c r="AS2083" s="84" t="str">
        <f t="shared" si="1169"/>
        <v/>
      </c>
      <c r="AT2083" s="84" t="str">
        <f t="shared" si="1170"/>
        <v/>
      </c>
      <c r="AU2083" s="84" t="str">
        <f t="shared" si="1171"/>
        <v/>
      </c>
      <c r="AV2083" s="84" t="str">
        <f>IF(E2083=2017,
"",
VLOOKUP(AU2083,'Lookup Moyer Guidelines'!$O$3:$Q$48, 2))</f>
        <v/>
      </c>
      <c r="AW2083" s="84" t="str">
        <f>IF(E2083=2017,
"",
VLOOKUP(AU2083,'Lookup Moyer Guidelines'!$O$3:$Q$48, 3))</f>
        <v/>
      </c>
      <c r="AX2083" s="84" t="str">
        <f t="shared" si="1172"/>
        <v/>
      </c>
      <c r="AY2083" s="84" t="str">
        <f t="shared" si="1173"/>
        <v/>
      </c>
      <c r="AZ2083" s="84" t="str">
        <f t="shared" si="1174"/>
        <v/>
      </c>
      <c r="BA2083" s="84" t="str">
        <f t="shared" si="1175"/>
        <v/>
      </c>
      <c r="BB2083" s="84" t="str">
        <f>IF(E2083=2017,
"",
VLOOKUP(BA2083,'Lookup Moyer Guidelines'!$O$3:$Q$48, 2))</f>
        <v/>
      </c>
      <c r="BC2083" s="84" t="str">
        <f>IF(E2083=2017,
"",
VLOOKUP(BA2083,'Lookup Moyer Guidelines'!$O$3:$Q$48, 3))</f>
        <v/>
      </c>
      <c r="BD2083" s="84" t="str">
        <f t="shared" si="1176"/>
        <v/>
      </c>
      <c r="BE2083" s="84" t="str">
        <f t="shared" si="1177"/>
        <v/>
      </c>
      <c r="BF2083" s="84" t="str">
        <f t="shared" si="1178"/>
        <v/>
      </c>
      <c r="BG2083" s="116">
        <f t="shared" si="1179"/>
        <v>2018</v>
      </c>
      <c r="BH2083" s="84">
        <f>IF(E2083=2017,
VLOOKUP(Q2083,'Lookup Moyer Guidelines'!$B$59:$C$72,2,FALSE),
"")</f>
        <v>0.7</v>
      </c>
      <c r="BI2083" s="84">
        <f>IF(E2083=2017,
IF(S2083="Tier 0",VLOOKUP(R2083,'Lookup Moyer Guidelines'!$A$78:$A$85,1,TRUE),VLOOKUP(R2083,'Lookup Moyer Guidelines'!$A$92:$A$128,1,TRUE)),
"")</f>
        <v>50</v>
      </c>
      <c r="BJ2083" s="84">
        <f>IF(E2083=2017,
IF(R2083&gt;=120,VLOOKUP(K2083,'Lookup Moyer Guidelines'!$D$82:$D$85,1,TRUE),VLOOKUP(K2083,'Lookup Moyer Guidelines'!$D$78:$D$79,1,TRUE)),
"")</f>
        <v>1988</v>
      </c>
      <c r="BK2083" s="84" t="str">
        <f>IF(E2083=2017,
IF(S2083="Tier 0",CONCATENATE(BI2083,",",BJ2083),CONCATENATE(BI2083,",",VLOOKUP(S2083,'Lookup Moyer Guidelines'!$A$132:$B$138,2,FALSE))),
"")</f>
        <v>50,1988</v>
      </c>
      <c r="BL2083" s="84">
        <f>IF(E2083=2017,
IF($S2083="Tier 0",VLOOKUP($BK2083,'Lookup Moyer Guidelines'!$E$78:$K$85,2,FALSE),VLOOKUP($BK2083,'Lookup Moyer Guidelines'!$D$92:$J$128,2,FALSE)),
"")</f>
        <v>8.14</v>
      </c>
      <c r="BM2083" s="84">
        <f>IF(E2083=2017,
IF($S2083="Tier 0",VLOOKUP($BK2083,'Lookup Moyer Guidelines'!$E$78:$K$85,3,FALSE),VLOOKUP($BK2083,'Lookup Moyer Guidelines'!$D$92:$J$128,3,FALSE)),
"")</f>
        <v>1.9000000000000001E-4</v>
      </c>
      <c r="BN2083" s="84">
        <f>IF(E2083=2017,
IF($S2083="Tier 0",VLOOKUP($BK2083,'Lookup Moyer Guidelines'!$E$78:$K$85,6,FALSE),VLOOKUP($BK2083,'Lookup Moyer Guidelines'!$D$92:$J$128,6,FALSE)),
"")</f>
        <v>0.497</v>
      </c>
      <c r="BO2083" s="84">
        <f>IF(E2083=2017,
IF($S2083="Tier 0",VLOOKUP($BK2083,'Lookup Moyer Guidelines'!$E$78:$K$85,7,FALSE),VLOOKUP($BK2083,'Lookup Moyer Guidelines'!$D$92:$J$128,7,FALSE)),
"")</f>
        <v>3.6100000000000003E-5</v>
      </c>
      <c r="BP2083" s="84">
        <f t="shared" si="1163"/>
        <v>33</v>
      </c>
      <c r="BQ2083" s="84">
        <f t="shared" si="1180"/>
        <v>8976</v>
      </c>
      <c r="BR2083" s="96">
        <f t="shared" si="1181"/>
        <v>1.7054400000000001</v>
      </c>
      <c r="BS2083" s="96">
        <f t="shared" si="1164"/>
        <v>0.13431124938271602</v>
      </c>
      <c r="BT2083" s="96">
        <f t="shared" si="1182"/>
        <v>0.32403360000000003</v>
      </c>
      <c r="BU2083" s="96">
        <f t="shared" si="1165"/>
        <v>1.1200520098765432E-2</v>
      </c>
      <c r="BV2083" s="84">
        <f>IF(E2083=2017,
VLOOKUP(AK2083,'Lookup Moyer Guidelines'!$A$92:$A$128,1,TRUE),
"")</f>
        <v>75</v>
      </c>
      <c r="BW2083" s="84" t="str">
        <f>IF(E2083=2017,
CONCATENATE(BV2083,",",VLOOKUP(AL2083,'Lookup Moyer Guidelines'!$A$132:$B$138,2,FALSE)),
"")</f>
        <v>75,4_Final</v>
      </c>
      <c r="BX2083" s="84">
        <f>IF(E2083=2017,
IF(ISERROR(VLOOKUP($BW2083,'Lookup Moyer Guidelines'!$D$92:$J$128,2,FALSE)),"",VLOOKUP($BW2083,'Lookup Moyer Guidelines'!$D$92:$J$128,2,FALSE)),
"")</f>
        <v>0.26</v>
      </c>
      <c r="BY2083" s="84">
        <f>IF(E2083=2017,
IF(ISERROR(VLOOKUP($BW2083,'Lookup Moyer Guidelines'!$D$92:$J$128,3,FALSE)),"",VLOOKUP($BW2083,'Lookup Moyer Guidelines'!$D$92:$J$128,3,FALSE)),
"")</f>
        <v>3.4999999999999999E-6</v>
      </c>
      <c r="BZ2083" s="84">
        <f>IF(E2083=2017,
IF(ISERROR(VLOOKUP($BW2083,'Lookup Moyer Guidelines'!$D$92:$J$128,6,FALSE)),"",VLOOKUP($BW2083,'Lookup Moyer Guidelines'!$D$92:$J$128,6,FALSE)),
"")</f>
        <v>8.9999999999999993E-3</v>
      </c>
      <c r="CA2083" s="84">
        <f>IF(E2083=2017,
IF(ISERROR(VLOOKUP($BW2083,'Lookup Moyer Guidelines'!$D$92:$J$128,7,FALSE)),"",VLOOKUP($BW2083,'Lookup Moyer Guidelines'!$D$92:$J$128,7,FALSE)),
"")</f>
        <v>8.9999999999999996E-7</v>
      </c>
      <c r="CB2083" s="84">
        <f t="shared" si="1166"/>
        <v>5</v>
      </c>
      <c r="CC2083" s="84">
        <f t="shared" si="1183"/>
        <v>1360</v>
      </c>
      <c r="CD2083" s="96">
        <f t="shared" si="1184"/>
        <v>4.7600000000000003E-3</v>
      </c>
      <c r="CE2083" s="96">
        <f t="shared" si="1167"/>
        <v>4.6676207407407404E-3</v>
      </c>
      <c r="CF2083" s="96">
        <f t="shared" si="1185"/>
        <v>1.224E-3</v>
      </c>
      <c r="CG2083" s="96">
        <f t="shared" si="1168"/>
        <v>1.8024533333333334E-4</v>
      </c>
      <c r="CH2083" s="96">
        <f t="shared" si="1186"/>
        <v>0.12964362864197529</v>
      </c>
      <c r="CI2083" s="96">
        <f t="shared" si="1187"/>
        <v>1.1020274765432098E-2</v>
      </c>
      <c r="CJ2083" s="96">
        <f t="shared" si="1188"/>
        <v>1.2964362864197529</v>
      </c>
      <c r="CK2083" s="96">
        <f t="shared" si="1189"/>
        <v>0.11020274765432098</v>
      </c>
      <c r="CL2083" s="84">
        <f t="shared" si="1190"/>
        <v>3.5518802367664467E-4</v>
      </c>
      <c r="CM2083" s="84">
        <f t="shared" si="1191"/>
        <v>3.0192533603923554E-5</v>
      </c>
      <c r="CN2083" s="84">
        <f t="shared" si="1192"/>
        <v>2.7777130915609671E-5</v>
      </c>
      <c r="CO2083" s="84">
        <f>LOOKUP(Q2083,'Lookup Load Factor Adjustment'!$F$2:$F$51,'Lookup Load Factor Adjustment'!$I$2:$I$51)</f>
        <v>0.68571428571428572</v>
      </c>
      <c r="CP2083" s="84">
        <f t="shared" si="1193"/>
        <v>2.4355750194969921E-4</v>
      </c>
      <c r="CQ2083" s="84">
        <f t="shared" si="1194"/>
        <v>1.9047175484989488E-5</v>
      </c>
      <c r="CR2083" s="84"/>
      <c r="CS2083" s="84">
        <f t="shared" si="1160"/>
        <v>0</v>
      </c>
      <c r="CT2083" s="84">
        <f t="shared" si="1161"/>
        <v>1</v>
      </c>
      <c r="CU2083" s="84">
        <f t="shared" si="1162"/>
        <v>0</v>
      </c>
    </row>
    <row r="2084" spans="1:99" ht="15" customHeight="1" x14ac:dyDescent="0.25">
      <c r="A2084" t="s">
        <v>4203</v>
      </c>
      <c r="B2084" t="s">
        <v>14136</v>
      </c>
      <c r="C2084" s="141">
        <v>43451</v>
      </c>
      <c r="D2084" s="141">
        <v>43495</v>
      </c>
      <c r="E2084" s="84">
        <v>2017</v>
      </c>
      <c r="F2084" t="s">
        <v>165</v>
      </c>
      <c r="G2084" t="s">
        <v>166</v>
      </c>
      <c r="H2084" t="s">
        <v>5425</v>
      </c>
      <c r="I2084">
        <v>900</v>
      </c>
      <c r="J2084">
        <v>1</v>
      </c>
      <c r="K2084">
        <v>1980</v>
      </c>
      <c r="L2084">
        <v>1980</v>
      </c>
      <c r="M2084" t="s">
        <v>167</v>
      </c>
      <c r="N2084" t="s">
        <v>4204</v>
      </c>
      <c r="O2084" t="s">
        <v>4205</v>
      </c>
      <c r="P2084" t="s">
        <v>180</v>
      </c>
      <c r="Q2084" s="84" t="s">
        <v>6833</v>
      </c>
      <c r="R2084">
        <v>69</v>
      </c>
      <c r="S2084" t="s">
        <v>122</v>
      </c>
      <c r="T2084" t="s">
        <v>282</v>
      </c>
      <c r="U2084">
        <v>5600</v>
      </c>
      <c r="V2084">
        <v>1</v>
      </c>
      <c r="W2084" t="s">
        <v>282</v>
      </c>
      <c r="X2084" t="s">
        <v>4206</v>
      </c>
      <c r="Y2084">
        <v>1</v>
      </c>
      <c r="Z2084" t="s">
        <v>367</v>
      </c>
      <c r="AA2084" t="s">
        <v>4207</v>
      </c>
      <c r="AB2084">
        <v>1</v>
      </c>
      <c r="AC2084" t="s">
        <v>185</v>
      </c>
      <c r="AD2084" t="s">
        <v>4208</v>
      </c>
      <c r="AE2084">
        <v>2018</v>
      </c>
      <c r="AF2084">
        <v>2018</v>
      </c>
      <c r="AG2084" t="s">
        <v>167</v>
      </c>
      <c r="AH2084" t="s">
        <v>4209</v>
      </c>
      <c r="AI2084">
        <v>456762</v>
      </c>
      <c r="AJ2084" t="s">
        <v>672</v>
      </c>
      <c r="AK2084">
        <v>106</v>
      </c>
      <c r="AL2084" t="s">
        <v>128</v>
      </c>
      <c r="AM2084" s="142">
        <v>50007.25</v>
      </c>
      <c r="AN2084" s="142">
        <v>30004.35</v>
      </c>
      <c r="AO2084">
        <v>10</v>
      </c>
      <c r="AP2084">
        <v>100</v>
      </c>
      <c r="AQ2084">
        <v>100</v>
      </c>
      <c r="AR2084" s="84" t="str">
        <f>IF(E2084=2017,
"",
VLOOKUP(Q2084,'Lookup Moyer Guidelines'!$S$4:$T$16,2,FALSE))</f>
        <v/>
      </c>
      <c r="AS2084" s="84" t="str">
        <f t="shared" si="1169"/>
        <v/>
      </c>
      <c r="AT2084" s="84" t="str">
        <f t="shared" si="1170"/>
        <v/>
      </c>
      <c r="AU2084" s="84" t="str">
        <f t="shared" si="1171"/>
        <v/>
      </c>
      <c r="AV2084" s="84" t="str">
        <f>IF(E2084=2017,
"",
VLOOKUP(AU2084,'Lookup Moyer Guidelines'!$O$3:$Q$48, 2))</f>
        <v/>
      </c>
      <c r="AW2084" s="84" t="str">
        <f>IF(E2084=2017,
"",
VLOOKUP(AU2084,'Lookup Moyer Guidelines'!$O$3:$Q$48, 3))</f>
        <v/>
      </c>
      <c r="AX2084" s="84" t="str">
        <f t="shared" si="1172"/>
        <v/>
      </c>
      <c r="AY2084" s="84" t="str">
        <f t="shared" si="1173"/>
        <v/>
      </c>
      <c r="AZ2084" s="84" t="str">
        <f t="shared" si="1174"/>
        <v/>
      </c>
      <c r="BA2084" s="84" t="str">
        <f t="shared" si="1175"/>
        <v/>
      </c>
      <c r="BB2084" s="84" t="str">
        <f>IF(E2084=2017,
"",
VLOOKUP(BA2084,'Lookup Moyer Guidelines'!$O$3:$Q$48, 2))</f>
        <v/>
      </c>
      <c r="BC2084" s="84" t="str">
        <f>IF(E2084=2017,
"",
VLOOKUP(BA2084,'Lookup Moyer Guidelines'!$O$3:$Q$48, 3))</f>
        <v/>
      </c>
      <c r="BD2084" s="84" t="str">
        <f t="shared" si="1176"/>
        <v/>
      </c>
      <c r="BE2084" s="84" t="str">
        <f t="shared" si="1177"/>
        <v/>
      </c>
      <c r="BF2084" s="84" t="str">
        <f t="shared" si="1178"/>
        <v/>
      </c>
      <c r="BG2084" s="116">
        <f t="shared" si="1179"/>
        <v>2019</v>
      </c>
      <c r="BH2084" s="84">
        <f>IF(E2084=2017,
VLOOKUP(Q2084,'Lookup Moyer Guidelines'!$B$59:$C$72,2,FALSE),
"")</f>
        <v>0.7</v>
      </c>
      <c r="BI2084" s="84">
        <f>IF(E2084=2017,
IF(S2084="Tier 0",VLOOKUP(R2084,'Lookup Moyer Guidelines'!$A$78:$A$85,1,TRUE),VLOOKUP(R2084,'Lookup Moyer Guidelines'!$A$92:$A$128,1,TRUE)),
"")</f>
        <v>50</v>
      </c>
      <c r="BJ2084" s="84">
        <f>IF(E2084=2017,
IF(R2084&gt;=120,VLOOKUP(K2084,'Lookup Moyer Guidelines'!$D$82:$D$85,1,TRUE),VLOOKUP(K2084,'Lookup Moyer Guidelines'!$D$78:$D$79,1,TRUE)),
"")</f>
        <v>0</v>
      </c>
      <c r="BK2084" s="84" t="str">
        <f>IF(E2084=2017,
IF(S2084="Tier 0",CONCATENATE(BI2084,",",BJ2084),CONCATENATE(BI2084,",",VLOOKUP(S2084,'Lookup Moyer Guidelines'!$A$132:$B$138,2,FALSE))),
"")</f>
        <v>50,0</v>
      </c>
      <c r="BL2084" s="84">
        <f>IF(E2084=2017,
IF($S2084="Tier 0",VLOOKUP($BK2084,'Lookup Moyer Guidelines'!$E$78:$K$85,2,FALSE),VLOOKUP($BK2084,'Lookup Moyer Guidelines'!$D$92:$J$128,2,FALSE)),
"")</f>
        <v>12.09</v>
      </c>
      <c r="BM2084" s="84">
        <f>IF(E2084=2017,
IF($S2084="Tier 0",VLOOKUP($BK2084,'Lookup Moyer Guidelines'!$E$78:$K$85,3,FALSE),VLOOKUP($BK2084,'Lookup Moyer Guidelines'!$D$92:$J$128,3,FALSE)),
"")</f>
        <v>2.7999999999999998E-4</v>
      </c>
      <c r="BN2084" s="84">
        <f>IF(E2084=2017,
IF($S2084="Tier 0",VLOOKUP($BK2084,'Lookup Moyer Guidelines'!$E$78:$K$85,6,FALSE),VLOOKUP($BK2084,'Lookup Moyer Guidelines'!$D$92:$J$128,6,FALSE)),
"")</f>
        <v>0.60499999999999998</v>
      </c>
      <c r="BO2084" s="84">
        <f>IF(E2084=2017,
IF($S2084="Tier 0",VLOOKUP($BK2084,'Lookup Moyer Guidelines'!$E$78:$K$85,7,FALSE),VLOOKUP($BK2084,'Lookup Moyer Guidelines'!$D$92:$J$128,7,FALSE)),
"")</f>
        <v>4.3999999999999999E-5</v>
      </c>
      <c r="BP2084" s="84">
        <f t="shared" si="1163"/>
        <v>44</v>
      </c>
      <c r="BQ2084" s="84">
        <f t="shared" si="1180"/>
        <v>12000</v>
      </c>
      <c r="BR2084" s="96">
        <f t="shared" si="1181"/>
        <v>3.36</v>
      </c>
      <c r="BS2084" s="96">
        <f t="shared" si="1164"/>
        <v>0.74031250000000004</v>
      </c>
      <c r="BT2084" s="96">
        <f t="shared" si="1182"/>
        <v>0.52800000000000002</v>
      </c>
      <c r="BU2084" s="96">
        <f t="shared" si="1165"/>
        <v>5.4289583333333336E-2</v>
      </c>
      <c r="BV2084" s="84">
        <f>IF(E2084=2017,
VLOOKUP(AK2084,'Lookup Moyer Guidelines'!$A$92:$A$128,1,TRUE),
"")</f>
        <v>100</v>
      </c>
      <c r="BW2084" s="84" t="str">
        <f>IF(E2084=2017,
CONCATENATE(BV2084,",",VLOOKUP(AL2084,'Lookup Moyer Guidelines'!$A$132:$B$138,2,FALSE)),
"")</f>
        <v>100,4_Final</v>
      </c>
      <c r="BX2084" s="84">
        <f>IF(E2084=2017,
IF(ISERROR(VLOOKUP($BW2084,'Lookup Moyer Guidelines'!$D$92:$J$128,2,FALSE)),"",VLOOKUP($BW2084,'Lookup Moyer Guidelines'!$D$92:$J$128,2,FALSE)),
"")</f>
        <v>0.26</v>
      </c>
      <c r="BY2084" s="84">
        <f>IF(E2084=2017,
IF(ISERROR(VLOOKUP($BW2084,'Lookup Moyer Guidelines'!$D$92:$J$128,3,FALSE)),"",VLOOKUP($BW2084,'Lookup Moyer Guidelines'!$D$92:$J$128,3,FALSE)),
"")</f>
        <v>3.9999999999999998E-6</v>
      </c>
      <c r="BZ2084" s="84">
        <f>IF(E2084=2017,
IF(ISERROR(VLOOKUP($BW2084,'Lookup Moyer Guidelines'!$D$92:$J$128,6,FALSE)),"",VLOOKUP($BW2084,'Lookup Moyer Guidelines'!$D$92:$J$128,6,FALSE)),
"")</f>
        <v>8.9999999999999993E-3</v>
      </c>
      <c r="CA2084" s="84">
        <f>IF(E2084=2017,
IF(ISERROR(VLOOKUP($BW2084,'Lookup Moyer Guidelines'!$D$92:$J$128,7,FALSE)),"",VLOOKUP($BW2084,'Lookup Moyer Guidelines'!$D$92:$J$128,7,FALSE)),
"")</f>
        <v>3.9999999999999998E-7</v>
      </c>
      <c r="CB2084" s="84">
        <f t="shared" si="1166"/>
        <v>5</v>
      </c>
      <c r="CC2084" s="84">
        <f t="shared" si="1183"/>
        <v>4500</v>
      </c>
      <c r="CD2084" s="96">
        <f t="shared" si="1184"/>
        <v>1.7999999999999999E-2</v>
      </c>
      <c r="CE2084" s="96">
        <f t="shared" si="1167"/>
        <v>2.0463888888888889E-2</v>
      </c>
      <c r="CF2084" s="96">
        <f t="shared" si="1185"/>
        <v>1.8E-3</v>
      </c>
      <c r="CG2084" s="96">
        <f t="shared" si="1168"/>
        <v>7.9499999999999992E-4</v>
      </c>
      <c r="CH2084" s="96">
        <f t="shared" si="1186"/>
        <v>0.7198486111111112</v>
      </c>
      <c r="CI2084" s="96">
        <f t="shared" si="1187"/>
        <v>5.3494583333333338E-2</v>
      </c>
      <c r="CJ2084" s="96">
        <f t="shared" si="1188"/>
        <v>7.1984861111111123</v>
      </c>
      <c r="CK2084" s="96">
        <f t="shared" si="1189"/>
        <v>0.53494583333333334</v>
      </c>
      <c r="CL2084" s="84">
        <f t="shared" si="1190"/>
        <v>1.9721879756468804E-3</v>
      </c>
      <c r="CM2084" s="84">
        <f t="shared" si="1191"/>
        <v>1.4656050228310503E-4</v>
      </c>
      <c r="CN2084" s="84">
        <f t="shared" si="1192"/>
        <v>1.3483566210045663E-4</v>
      </c>
      <c r="CO2084" s="84">
        <f>LOOKUP(Q2084,'Lookup Load Factor Adjustment'!$F$2:$F$51,'Lookup Load Factor Adjustment'!$I$2:$I$51)</f>
        <v>0.68571428571428572</v>
      </c>
      <c r="CP2084" s="84">
        <f t="shared" si="1193"/>
        <v>1.3523574690150037E-3</v>
      </c>
      <c r="CQ2084" s="84">
        <f t="shared" si="1194"/>
        <v>9.2458739726027409E-5</v>
      </c>
      <c r="CR2084" s="84"/>
      <c r="CS2084" s="84">
        <f t="shared" si="1160"/>
        <v>0</v>
      </c>
      <c r="CT2084" s="84">
        <f t="shared" si="1161"/>
        <v>1</v>
      </c>
      <c r="CU2084" s="84">
        <f t="shared" si="1162"/>
        <v>0</v>
      </c>
    </row>
    <row r="2085" spans="1:99" ht="15" customHeight="1" x14ac:dyDescent="0.25">
      <c r="A2085" t="s">
        <v>2455</v>
      </c>
      <c r="B2085" t="s">
        <v>14136</v>
      </c>
      <c r="C2085" s="141">
        <v>43300</v>
      </c>
      <c r="D2085" s="141">
        <v>43307</v>
      </c>
      <c r="E2085" s="84">
        <v>2017</v>
      </c>
      <c r="F2085" t="s">
        <v>165</v>
      </c>
      <c r="G2085" t="s">
        <v>166</v>
      </c>
      <c r="H2085" t="s">
        <v>5425</v>
      </c>
      <c r="I2085">
        <v>1000</v>
      </c>
      <c r="J2085">
        <v>1</v>
      </c>
      <c r="K2085">
        <v>2001</v>
      </c>
      <c r="L2085">
        <v>2002</v>
      </c>
      <c r="M2085" t="s">
        <v>167</v>
      </c>
      <c r="N2085">
        <v>1309784</v>
      </c>
      <c r="O2085" t="s">
        <v>2456</v>
      </c>
      <c r="P2085" t="s">
        <v>209</v>
      </c>
      <c r="Q2085" s="84" t="s">
        <v>6833</v>
      </c>
      <c r="R2085">
        <v>95</v>
      </c>
      <c r="S2085" t="s">
        <v>123</v>
      </c>
      <c r="T2085" t="s">
        <v>367</v>
      </c>
      <c r="U2085" t="s">
        <v>2457</v>
      </c>
      <c r="V2085">
        <v>1</v>
      </c>
      <c r="W2085" t="s">
        <v>470</v>
      </c>
      <c r="X2085" t="s">
        <v>2458</v>
      </c>
      <c r="Y2085">
        <v>1</v>
      </c>
      <c r="Z2085" t="s">
        <v>367</v>
      </c>
      <c r="AA2085" t="s">
        <v>888</v>
      </c>
      <c r="AB2085">
        <v>1</v>
      </c>
      <c r="AC2085" t="s">
        <v>185</v>
      </c>
      <c r="AD2085" t="s">
        <v>2459</v>
      </c>
      <c r="AE2085">
        <v>2016</v>
      </c>
      <c r="AF2085">
        <v>2017</v>
      </c>
      <c r="AG2085" t="s">
        <v>167</v>
      </c>
      <c r="AH2085" t="s">
        <v>2460</v>
      </c>
      <c r="AI2085">
        <v>346143</v>
      </c>
      <c r="AJ2085" t="s">
        <v>1895</v>
      </c>
      <c r="AK2085">
        <v>115</v>
      </c>
      <c r="AL2085" t="s">
        <v>128</v>
      </c>
      <c r="AM2085" s="142">
        <v>51043.040000000001</v>
      </c>
      <c r="AN2085" s="142">
        <v>34300</v>
      </c>
      <c r="AO2085">
        <v>10</v>
      </c>
      <c r="AP2085">
        <v>100</v>
      </c>
      <c r="AQ2085">
        <v>100</v>
      </c>
      <c r="AR2085" s="84" t="str">
        <f>IF(E2085=2017,
"",
VLOOKUP(Q2085,'Lookup Moyer Guidelines'!$S$4:$T$16,2,FALSE))</f>
        <v/>
      </c>
      <c r="AS2085" s="84" t="str">
        <f t="shared" si="1169"/>
        <v/>
      </c>
      <c r="AT2085" s="84" t="str">
        <f t="shared" si="1170"/>
        <v/>
      </c>
      <c r="AU2085" s="84" t="str">
        <f t="shared" si="1171"/>
        <v/>
      </c>
      <c r="AV2085" s="84" t="str">
        <f>IF(E2085=2017,
"",
VLOOKUP(AU2085,'Lookup Moyer Guidelines'!$O$3:$Q$48, 2))</f>
        <v/>
      </c>
      <c r="AW2085" s="84" t="str">
        <f>IF(E2085=2017,
"",
VLOOKUP(AU2085,'Lookup Moyer Guidelines'!$O$3:$Q$48, 3))</f>
        <v/>
      </c>
      <c r="AX2085" s="84" t="str">
        <f t="shared" si="1172"/>
        <v/>
      </c>
      <c r="AY2085" s="84" t="str">
        <f t="shared" si="1173"/>
        <v/>
      </c>
      <c r="AZ2085" s="84" t="str">
        <f t="shared" si="1174"/>
        <v/>
      </c>
      <c r="BA2085" s="84" t="str">
        <f t="shared" si="1175"/>
        <v/>
      </c>
      <c r="BB2085" s="84" t="str">
        <f>IF(E2085=2017,
"",
VLOOKUP(BA2085,'Lookup Moyer Guidelines'!$O$3:$Q$48, 2))</f>
        <v/>
      </c>
      <c r="BC2085" s="84" t="str">
        <f>IF(E2085=2017,
"",
VLOOKUP(BA2085,'Lookup Moyer Guidelines'!$O$3:$Q$48, 3))</f>
        <v/>
      </c>
      <c r="BD2085" s="84" t="str">
        <f t="shared" si="1176"/>
        <v/>
      </c>
      <c r="BE2085" s="84" t="str">
        <f t="shared" si="1177"/>
        <v/>
      </c>
      <c r="BF2085" s="84" t="str">
        <f t="shared" si="1178"/>
        <v/>
      </c>
      <c r="BG2085" s="116">
        <f t="shared" si="1179"/>
        <v>2018</v>
      </c>
      <c r="BH2085" s="84">
        <f>IF(E2085=2017,
VLOOKUP(Q2085,'Lookup Moyer Guidelines'!$B$59:$C$72,2,FALSE),
"")</f>
        <v>0.7</v>
      </c>
      <c r="BI2085" s="84">
        <f>IF(E2085=2017,
IF(S2085="Tier 0",VLOOKUP(R2085,'Lookup Moyer Guidelines'!$A$78:$A$85,1,TRUE),VLOOKUP(R2085,'Lookup Moyer Guidelines'!$A$92:$A$128,1,TRUE)),
"")</f>
        <v>75</v>
      </c>
      <c r="BJ2085" s="84">
        <f>IF(E2085=2017,
IF(R2085&gt;=120,VLOOKUP(K2085,'Lookup Moyer Guidelines'!$D$82:$D$85,1,TRUE),VLOOKUP(K2085,'Lookup Moyer Guidelines'!$D$78:$D$79,1,TRUE)),
"")</f>
        <v>1988</v>
      </c>
      <c r="BK2085" s="84" t="str">
        <f>IF(E2085=2017,
IF(S2085="Tier 0",CONCATENATE(BI2085,",",BJ2085),CONCATENATE(BI2085,",",VLOOKUP(S2085,'Lookup Moyer Guidelines'!$A$132:$B$138,2,FALSE))),
"")</f>
        <v>75,1</v>
      </c>
      <c r="BL2085" s="84">
        <f>IF(E2085=2017,
IF($S2085="Tier 0",VLOOKUP($BK2085,'Lookup Moyer Guidelines'!$E$78:$K$85,2,FALSE),VLOOKUP($BK2085,'Lookup Moyer Guidelines'!$D$92:$J$128,2,FALSE)),
"")</f>
        <v>6.54</v>
      </c>
      <c r="BM2085" s="84">
        <f>IF(E2085=2017,
IF($S2085="Tier 0",VLOOKUP($BK2085,'Lookup Moyer Guidelines'!$E$78:$K$85,3,FALSE),VLOOKUP($BK2085,'Lookup Moyer Guidelines'!$D$92:$J$128,3,FALSE)),
"")</f>
        <v>1.4999999999999999E-4</v>
      </c>
      <c r="BN2085" s="84">
        <f>IF(E2085=2017,
IF($S2085="Tier 0",VLOOKUP($BK2085,'Lookup Moyer Guidelines'!$E$78:$K$85,6,FALSE),VLOOKUP($BK2085,'Lookup Moyer Guidelines'!$D$92:$J$128,6,FALSE)),
"")</f>
        <v>0.55200000000000005</v>
      </c>
      <c r="BO2085" s="84">
        <f>IF(E2085=2017,
IF($S2085="Tier 0",VLOOKUP($BK2085,'Lookup Moyer Guidelines'!$E$78:$K$85,7,FALSE),VLOOKUP($BK2085,'Lookup Moyer Guidelines'!$D$92:$J$128,7,FALSE)),
"")</f>
        <v>4.0200000000000001E-5</v>
      </c>
      <c r="BP2085" s="84">
        <f t="shared" si="1163"/>
        <v>22</v>
      </c>
      <c r="BQ2085" s="84">
        <f t="shared" si="1180"/>
        <v>12000</v>
      </c>
      <c r="BR2085" s="96">
        <f t="shared" si="1181"/>
        <v>1.7999999999999998</v>
      </c>
      <c r="BS2085" s="96">
        <f t="shared" si="1164"/>
        <v>0.6113425925925926</v>
      </c>
      <c r="BT2085" s="96">
        <f t="shared" si="1182"/>
        <v>0.4824</v>
      </c>
      <c r="BU2085" s="96">
        <f t="shared" si="1165"/>
        <v>7.5824074074074085E-2</v>
      </c>
      <c r="BV2085" s="84">
        <f>IF(E2085=2017,
VLOOKUP(AK2085,'Lookup Moyer Guidelines'!$A$92:$A$128,1,TRUE),
"")</f>
        <v>100</v>
      </c>
      <c r="BW2085" s="84" t="str">
        <f>IF(E2085=2017,
CONCATENATE(BV2085,",",VLOOKUP(AL2085,'Lookup Moyer Guidelines'!$A$132:$B$138,2,FALSE)),
"")</f>
        <v>100,4_Final</v>
      </c>
      <c r="BX2085" s="84">
        <f>IF(E2085=2017,
IF(ISERROR(VLOOKUP($BW2085,'Lookup Moyer Guidelines'!$D$92:$J$128,2,FALSE)),"",VLOOKUP($BW2085,'Lookup Moyer Guidelines'!$D$92:$J$128,2,FALSE)),
"")</f>
        <v>0.26</v>
      </c>
      <c r="BY2085" s="84">
        <f>IF(E2085=2017,
IF(ISERROR(VLOOKUP($BW2085,'Lookup Moyer Guidelines'!$D$92:$J$128,3,FALSE)),"",VLOOKUP($BW2085,'Lookup Moyer Guidelines'!$D$92:$J$128,3,FALSE)),
"")</f>
        <v>3.9999999999999998E-6</v>
      </c>
      <c r="BZ2085" s="84">
        <f>IF(E2085=2017,
IF(ISERROR(VLOOKUP($BW2085,'Lookup Moyer Guidelines'!$D$92:$J$128,6,FALSE)),"",VLOOKUP($BW2085,'Lookup Moyer Guidelines'!$D$92:$J$128,6,FALSE)),
"")</f>
        <v>8.9999999999999993E-3</v>
      </c>
      <c r="CA2085" s="84">
        <f>IF(E2085=2017,
IF(ISERROR(VLOOKUP($BW2085,'Lookup Moyer Guidelines'!$D$92:$J$128,7,FALSE)),"",VLOOKUP($BW2085,'Lookup Moyer Guidelines'!$D$92:$J$128,7,FALSE)),
"")</f>
        <v>3.9999999999999998E-7</v>
      </c>
      <c r="CB2085" s="84">
        <f t="shared" si="1166"/>
        <v>5</v>
      </c>
      <c r="CC2085" s="84">
        <f t="shared" si="1183"/>
        <v>5000</v>
      </c>
      <c r="CD2085" s="96">
        <f t="shared" si="1184"/>
        <v>0.02</v>
      </c>
      <c r="CE2085" s="96">
        <f t="shared" si="1167"/>
        <v>2.4845679012345679E-2</v>
      </c>
      <c r="CF2085" s="96">
        <f t="shared" si="1185"/>
        <v>2E-3</v>
      </c>
      <c r="CG2085" s="96">
        <f t="shared" si="1168"/>
        <v>9.7608024691358023E-4</v>
      </c>
      <c r="CH2085" s="96">
        <f t="shared" si="1186"/>
        <v>0.58649691358024691</v>
      </c>
      <c r="CI2085" s="96">
        <f t="shared" si="1187"/>
        <v>7.4847993827160508E-2</v>
      </c>
      <c r="CJ2085" s="96">
        <f t="shared" si="1188"/>
        <v>5.8649691358024691</v>
      </c>
      <c r="CK2085" s="96">
        <f t="shared" si="1189"/>
        <v>0.74847993827160508</v>
      </c>
      <c r="CL2085" s="84">
        <f t="shared" si="1190"/>
        <v>1.606840859123964E-3</v>
      </c>
      <c r="CM2085" s="84">
        <f t="shared" si="1191"/>
        <v>2.0506299678674112E-4</v>
      </c>
      <c r="CN2085" s="84">
        <f t="shared" si="1192"/>
        <v>1.8865795704380183E-4</v>
      </c>
      <c r="CO2085" s="84">
        <f>LOOKUP(Q2085,'Lookup Load Factor Adjustment'!$F$2:$F$51,'Lookup Load Factor Adjustment'!$I$2:$I$51)</f>
        <v>0.68571428571428572</v>
      </c>
      <c r="CP2085" s="84">
        <f t="shared" si="1193"/>
        <v>1.1018337319707182E-3</v>
      </c>
      <c r="CQ2085" s="84">
        <f t="shared" si="1194"/>
        <v>1.2936545625860698E-4</v>
      </c>
      <c r="CR2085" s="84"/>
      <c r="CS2085" s="84">
        <f t="shared" si="1160"/>
        <v>0</v>
      </c>
      <c r="CT2085" s="84">
        <f t="shared" si="1161"/>
        <v>1</v>
      </c>
      <c r="CU2085" s="84">
        <f t="shared" si="1162"/>
        <v>0</v>
      </c>
    </row>
    <row r="2086" spans="1:99" ht="15" customHeight="1" x14ac:dyDescent="0.25">
      <c r="A2086" t="s">
        <v>3795</v>
      </c>
      <c r="B2086" t="s">
        <v>14136</v>
      </c>
      <c r="C2086" s="141">
        <v>43084</v>
      </c>
      <c r="D2086" s="141">
        <v>43146.48541666667</v>
      </c>
      <c r="E2086" s="84">
        <v>2017</v>
      </c>
      <c r="F2086" t="s">
        <v>165</v>
      </c>
      <c r="G2086" t="s">
        <v>166</v>
      </c>
      <c r="H2086" t="s">
        <v>5425</v>
      </c>
      <c r="I2086">
        <v>1400</v>
      </c>
      <c r="J2086">
        <v>1</v>
      </c>
      <c r="K2086">
        <v>2002</v>
      </c>
      <c r="L2086">
        <v>2003</v>
      </c>
      <c r="M2086" t="s">
        <v>167</v>
      </c>
      <c r="N2086" t="s">
        <v>3796</v>
      </c>
      <c r="O2086" t="s">
        <v>3797</v>
      </c>
      <c r="P2086" t="s">
        <v>2909</v>
      </c>
      <c r="Q2086" s="84" t="s">
        <v>53</v>
      </c>
      <c r="R2086">
        <v>128</v>
      </c>
      <c r="S2086" t="s">
        <v>123</v>
      </c>
      <c r="T2086" t="s">
        <v>210</v>
      </c>
      <c r="U2086" t="s">
        <v>457</v>
      </c>
      <c r="V2086">
        <v>1</v>
      </c>
      <c r="W2086" t="s">
        <v>294</v>
      </c>
      <c r="X2086" t="s">
        <v>295</v>
      </c>
      <c r="Y2086">
        <v>1</v>
      </c>
      <c r="Z2086" t="s">
        <v>171</v>
      </c>
      <c r="AA2086" t="s">
        <v>2097</v>
      </c>
      <c r="AB2086">
        <v>1</v>
      </c>
      <c r="AC2086" t="s">
        <v>171</v>
      </c>
      <c r="AD2086" t="s">
        <v>542</v>
      </c>
      <c r="AE2086">
        <v>2017</v>
      </c>
      <c r="AF2086">
        <v>2017</v>
      </c>
      <c r="AG2086" t="s">
        <v>167</v>
      </c>
      <c r="AH2086" t="s">
        <v>3798</v>
      </c>
      <c r="AI2086" t="s">
        <v>3799</v>
      </c>
      <c r="AJ2086" t="s">
        <v>648</v>
      </c>
      <c r="AK2086">
        <v>163</v>
      </c>
      <c r="AL2086" t="s">
        <v>128</v>
      </c>
      <c r="AM2086" s="142">
        <v>180876.02</v>
      </c>
      <c r="AN2086" s="142">
        <v>104000</v>
      </c>
      <c r="AO2086">
        <v>10</v>
      </c>
      <c r="AP2086">
        <v>100</v>
      </c>
      <c r="AQ2086">
        <v>100</v>
      </c>
      <c r="AR2086" s="84" t="str">
        <f>IF(E2086=2017,
"",
VLOOKUP(Q2086,'Lookup Moyer Guidelines'!$S$4:$T$16,2,FALSE))</f>
        <v/>
      </c>
      <c r="AS2086" s="84" t="str">
        <f t="shared" si="1169"/>
        <v/>
      </c>
      <c r="AT2086" s="84" t="str">
        <f t="shared" si="1170"/>
        <v/>
      </c>
      <c r="AU2086" s="84" t="str">
        <f t="shared" si="1171"/>
        <v/>
      </c>
      <c r="AV2086" s="84" t="str">
        <f>IF(E2086=2017,
"",
VLOOKUP(AU2086,'Lookup Moyer Guidelines'!$O$3:$Q$48, 2))</f>
        <v/>
      </c>
      <c r="AW2086" s="84" t="str">
        <f>IF(E2086=2017,
"",
VLOOKUP(AU2086,'Lookup Moyer Guidelines'!$O$3:$Q$48, 3))</f>
        <v/>
      </c>
      <c r="AX2086" s="84" t="str">
        <f t="shared" si="1172"/>
        <v/>
      </c>
      <c r="AY2086" s="84" t="str">
        <f t="shared" si="1173"/>
        <v/>
      </c>
      <c r="AZ2086" s="84" t="str">
        <f t="shared" si="1174"/>
        <v/>
      </c>
      <c r="BA2086" s="84" t="str">
        <f t="shared" si="1175"/>
        <v/>
      </c>
      <c r="BB2086" s="84" t="str">
        <f>IF(E2086=2017,
"",
VLOOKUP(BA2086,'Lookup Moyer Guidelines'!$O$3:$Q$48, 2))</f>
        <v/>
      </c>
      <c r="BC2086" s="84" t="str">
        <f>IF(E2086=2017,
"",
VLOOKUP(BA2086,'Lookup Moyer Guidelines'!$O$3:$Q$48, 3))</f>
        <v/>
      </c>
      <c r="BD2086" s="84" t="str">
        <f t="shared" si="1176"/>
        <v/>
      </c>
      <c r="BE2086" s="84" t="str">
        <f t="shared" si="1177"/>
        <v/>
      </c>
      <c r="BF2086" s="84" t="str">
        <f t="shared" si="1178"/>
        <v/>
      </c>
      <c r="BG2086" s="116">
        <f t="shared" si="1179"/>
        <v>2018</v>
      </c>
      <c r="BH2086" s="84">
        <f>IF(E2086=2017,
VLOOKUP(Q2086,'Lookup Moyer Guidelines'!$B$59:$C$72,2,FALSE),
"")</f>
        <v>0.51</v>
      </c>
      <c r="BI2086" s="84">
        <f>IF(E2086=2017,
IF(S2086="Tier 0",VLOOKUP(R2086,'Lookup Moyer Guidelines'!$A$78:$A$85,1,TRUE),VLOOKUP(R2086,'Lookup Moyer Guidelines'!$A$92:$A$128,1,TRUE)),
"")</f>
        <v>100</v>
      </c>
      <c r="BJ2086" s="84">
        <f>IF(E2086=2017,
IF(R2086&gt;=120,VLOOKUP(K2086,'Lookup Moyer Guidelines'!$D$82:$D$85,1,TRUE),VLOOKUP(K2086,'Lookup Moyer Guidelines'!$D$78:$D$79,1,TRUE)),
"")</f>
        <v>1988</v>
      </c>
      <c r="BK2086" s="84" t="str">
        <f>IF(E2086=2017,
IF(S2086="Tier 0",CONCATENATE(BI2086,",",BJ2086),CONCATENATE(BI2086,",",VLOOKUP(S2086,'Lookup Moyer Guidelines'!$A$132:$B$138,2,FALSE))),
"")</f>
        <v>100,1</v>
      </c>
      <c r="BL2086" s="84">
        <f>IF(E2086=2017,
IF($S2086="Tier 0",VLOOKUP($BK2086,'Lookup Moyer Guidelines'!$E$78:$K$85,2,FALSE),VLOOKUP($BK2086,'Lookup Moyer Guidelines'!$D$92:$J$128,2,FALSE)),
"")</f>
        <v>6.54</v>
      </c>
      <c r="BM2086" s="84">
        <f>IF(E2086=2017,
IF($S2086="Tier 0",VLOOKUP($BK2086,'Lookup Moyer Guidelines'!$E$78:$K$85,3,FALSE),VLOOKUP($BK2086,'Lookup Moyer Guidelines'!$D$92:$J$128,3,FALSE)),
"")</f>
        <v>1.4999999999999999E-4</v>
      </c>
      <c r="BN2086" s="84">
        <f>IF(E2086=2017,
IF($S2086="Tier 0",VLOOKUP($BK2086,'Lookup Moyer Guidelines'!$E$78:$K$85,6,FALSE),VLOOKUP($BK2086,'Lookup Moyer Guidelines'!$D$92:$J$128,6,FALSE)),
"")</f>
        <v>0.30399999999999999</v>
      </c>
      <c r="BO2086" s="84">
        <f>IF(E2086=2017,
IF($S2086="Tier 0",VLOOKUP($BK2086,'Lookup Moyer Guidelines'!$E$78:$K$85,7,FALSE),VLOOKUP($BK2086,'Lookup Moyer Guidelines'!$D$92:$J$128,7,FALSE)),
"")</f>
        <v>2.2099999999999998E-5</v>
      </c>
      <c r="BP2086" s="84">
        <f t="shared" si="1163"/>
        <v>21</v>
      </c>
      <c r="BQ2086" s="84">
        <f t="shared" si="1180"/>
        <v>12000</v>
      </c>
      <c r="BR2086" s="96">
        <f t="shared" si="1181"/>
        <v>1.7999999999999998</v>
      </c>
      <c r="BS2086" s="96">
        <f t="shared" si="1164"/>
        <v>0.8401777777777778</v>
      </c>
      <c r="BT2086" s="96">
        <f t="shared" si="1182"/>
        <v>0.26519999999999999</v>
      </c>
      <c r="BU2086" s="96">
        <f t="shared" si="1165"/>
        <v>5.7341629629629617E-2</v>
      </c>
      <c r="BV2086" s="84">
        <f>IF(E2086=2017,
VLOOKUP(AK2086,'Lookup Moyer Guidelines'!$A$92:$A$128,1,TRUE),
"")</f>
        <v>100</v>
      </c>
      <c r="BW2086" s="84" t="str">
        <f>IF(E2086=2017,
CONCATENATE(BV2086,",",VLOOKUP(AL2086,'Lookup Moyer Guidelines'!$A$132:$B$138,2,FALSE)),
"")</f>
        <v>100,4_Final</v>
      </c>
      <c r="BX2086" s="84">
        <f>IF(E2086=2017,
IF(ISERROR(VLOOKUP($BW2086,'Lookup Moyer Guidelines'!$D$92:$J$128,2,FALSE)),"",VLOOKUP($BW2086,'Lookup Moyer Guidelines'!$D$92:$J$128,2,FALSE)),
"")</f>
        <v>0.26</v>
      </c>
      <c r="BY2086" s="84">
        <f>IF(E2086=2017,
IF(ISERROR(VLOOKUP($BW2086,'Lookup Moyer Guidelines'!$D$92:$J$128,3,FALSE)),"",VLOOKUP($BW2086,'Lookup Moyer Guidelines'!$D$92:$J$128,3,FALSE)),
"")</f>
        <v>3.9999999999999998E-6</v>
      </c>
      <c r="BZ2086" s="84">
        <f>IF(E2086=2017,
IF(ISERROR(VLOOKUP($BW2086,'Lookup Moyer Guidelines'!$D$92:$J$128,6,FALSE)),"",VLOOKUP($BW2086,'Lookup Moyer Guidelines'!$D$92:$J$128,6,FALSE)),
"")</f>
        <v>8.9999999999999993E-3</v>
      </c>
      <c r="CA2086" s="84">
        <f>IF(E2086=2017,
IF(ISERROR(VLOOKUP($BW2086,'Lookup Moyer Guidelines'!$D$92:$J$128,7,FALSE)),"",VLOOKUP($BW2086,'Lookup Moyer Guidelines'!$D$92:$J$128,7,FALSE)),
"")</f>
        <v>3.9999999999999998E-7</v>
      </c>
      <c r="CB2086" s="84">
        <f t="shared" si="1166"/>
        <v>5</v>
      </c>
      <c r="CC2086" s="84">
        <f t="shared" si="1183"/>
        <v>7000</v>
      </c>
      <c r="CD2086" s="96">
        <f t="shared" si="1184"/>
        <v>2.7999999999999997E-2</v>
      </c>
      <c r="CE2086" s="96">
        <f t="shared" si="1167"/>
        <v>3.6946666666666669E-2</v>
      </c>
      <c r="CF2086" s="96">
        <f t="shared" si="1185"/>
        <v>2.8E-3</v>
      </c>
      <c r="CG2086" s="96">
        <f t="shared" si="1168"/>
        <v>1.5137870370370368E-3</v>
      </c>
      <c r="CH2086" s="96">
        <f t="shared" si="1186"/>
        <v>0.80323111111111112</v>
      </c>
      <c r="CI2086" s="96">
        <f t="shared" si="1187"/>
        <v>5.5827842592592582E-2</v>
      </c>
      <c r="CJ2086" s="96">
        <f t="shared" si="1188"/>
        <v>8.0323111111111114</v>
      </c>
      <c r="CK2086" s="96">
        <f t="shared" si="1189"/>
        <v>0.5582784259259258</v>
      </c>
      <c r="CL2086" s="84">
        <f t="shared" si="1190"/>
        <v>2.2006331811263318E-3</v>
      </c>
      <c r="CM2086" s="84">
        <f t="shared" si="1191"/>
        <v>1.5295299340436323E-4</v>
      </c>
      <c r="CN2086" s="84">
        <f t="shared" si="1192"/>
        <v>1.4071675393201416E-4</v>
      </c>
      <c r="CO2086" s="84">
        <f>LOOKUP(Q2086,'Lookup Load Factor Adjustment'!$F$2:$F$51,'Lookup Load Factor Adjustment'!$I$2:$I$51)</f>
        <v>0.78431372549019607</v>
      </c>
      <c r="CP2086" s="84">
        <f t="shared" si="1193"/>
        <v>1.7259868087265348E-3</v>
      </c>
      <c r="CQ2086" s="84">
        <f t="shared" si="1194"/>
        <v>1.1036608151530523E-4</v>
      </c>
      <c r="CR2086" s="84"/>
      <c r="CS2086" s="84">
        <f t="shared" ref="CS2086:CS2149" si="1195">IF(AND(B2086="Carl Moyer", E2086=2011, A2085&lt;&gt;A2086),1, 0)</f>
        <v>0</v>
      </c>
      <c r="CT2086" s="84">
        <f t="shared" ref="CT2086:CT2149" si="1196">IF(AND(B2086="Carl Moyer", E2086=2017, A2085&lt;&gt;A2086),1, 0)</f>
        <v>1</v>
      </c>
      <c r="CU2086" s="84">
        <f t="shared" ref="CU2086:CU2149" si="1197">IF(AND(B2086="FARMER", A2085&lt;&gt;A2086),1, 0)</f>
        <v>0</v>
      </c>
    </row>
    <row r="2087" spans="1:99" ht="15" customHeight="1" x14ac:dyDescent="0.25">
      <c r="A2087" t="s">
        <v>2417</v>
      </c>
      <c r="B2087" t="s">
        <v>14136</v>
      </c>
      <c r="C2087" s="141">
        <v>43115</v>
      </c>
      <c r="D2087" s="141">
        <v>43179.323611111111</v>
      </c>
      <c r="E2087" s="84">
        <v>2017</v>
      </c>
      <c r="F2087" t="s">
        <v>165</v>
      </c>
      <c r="G2087" t="s">
        <v>166</v>
      </c>
      <c r="H2087" t="s">
        <v>5425</v>
      </c>
      <c r="I2087">
        <v>303</v>
      </c>
      <c r="J2087">
        <v>1</v>
      </c>
      <c r="K2087">
        <v>1998</v>
      </c>
      <c r="L2087">
        <v>1998</v>
      </c>
      <c r="M2087" t="s">
        <v>167</v>
      </c>
      <c r="N2087" t="s">
        <v>2418</v>
      </c>
      <c r="O2087">
        <v>45593985</v>
      </c>
      <c r="P2087" t="s">
        <v>209</v>
      </c>
      <c r="Q2087" s="84" t="s">
        <v>53</v>
      </c>
      <c r="R2087">
        <v>75</v>
      </c>
      <c r="S2087" t="s">
        <v>123</v>
      </c>
      <c r="T2087" t="s">
        <v>303</v>
      </c>
      <c r="U2087" t="s">
        <v>2419</v>
      </c>
      <c r="V2087">
        <v>1</v>
      </c>
      <c r="W2087" t="s">
        <v>2420</v>
      </c>
      <c r="X2087" t="s">
        <v>1039</v>
      </c>
      <c r="Y2087">
        <v>1</v>
      </c>
      <c r="Z2087" t="s">
        <v>303</v>
      </c>
      <c r="AA2087" t="s">
        <v>2421</v>
      </c>
      <c r="AB2087">
        <v>1</v>
      </c>
      <c r="AC2087" t="s">
        <v>185</v>
      </c>
      <c r="AD2087" t="s">
        <v>2422</v>
      </c>
      <c r="AE2087">
        <v>2017</v>
      </c>
      <c r="AF2087">
        <v>2017</v>
      </c>
      <c r="AG2087" t="s">
        <v>167</v>
      </c>
      <c r="AH2087" t="s">
        <v>2423</v>
      </c>
      <c r="AI2087">
        <v>342134</v>
      </c>
      <c r="AJ2087" t="s">
        <v>981</v>
      </c>
      <c r="AK2087">
        <v>110</v>
      </c>
      <c r="AL2087" t="s">
        <v>128</v>
      </c>
      <c r="AM2087" s="142">
        <v>121166.25</v>
      </c>
      <c r="AN2087" s="142">
        <v>52889.84</v>
      </c>
      <c r="AO2087">
        <v>10</v>
      </c>
      <c r="AP2087">
        <v>100</v>
      </c>
      <c r="AQ2087">
        <v>100</v>
      </c>
      <c r="AR2087" s="84" t="str">
        <f>IF(E2087=2017,
"",
VLOOKUP(Q2087,'Lookup Moyer Guidelines'!$S$4:$T$16,2,FALSE))</f>
        <v/>
      </c>
      <c r="AS2087" s="84" t="str">
        <f t="shared" si="1169"/>
        <v/>
      </c>
      <c r="AT2087" s="84" t="str">
        <f t="shared" si="1170"/>
        <v/>
      </c>
      <c r="AU2087" s="84" t="str">
        <f t="shared" si="1171"/>
        <v/>
      </c>
      <c r="AV2087" s="84" t="str">
        <f>IF(E2087=2017,
"",
VLOOKUP(AU2087,'Lookup Moyer Guidelines'!$O$3:$Q$48, 2))</f>
        <v/>
      </c>
      <c r="AW2087" s="84" t="str">
        <f>IF(E2087=2017,
"",
VLOOKUP(AU2087,'Lookup Moyer Guidelines'!$O$3:$Q$48, 3))</f>
        <v/>
      </c>
      <c r="AX2087" s="84" t="str">
        <f t="shared" si="1172"/>
        <v/>
      </c>
      <c r="AY2087" s="84" t="str">
        <f t="shared" si="1173"/>
        <v/>
      </c>
      <c r="AZ2087" s="84" t="str">
        <f t="shared" si="1174"/>
        <v/>
      </c>
      <c r="BA2087" s="84" t="str">
        <f t="shared" si="1175"/>
        <v/>
      </c>
      <c r="BB2087" s="84" t="str">
        <f>IF(E2087=2017,
"",
VLOOKUP(BA2087,'Lookup Moyer Guidelines'!$O$3:$Q$48, 2))</f>
        <v/>
      </c>
      <c r="BC2087" s="84" t="str">
        <f>IF(E2087=2017,
"",
VLOOKUP(BA2087,'Lookup Moyer Guidelines'!$O$3:$Q$48, 3))</f>
        <v/>
      </c>
      <c r="BD2087" s="84" t="str">
        <f t="shared" si="1176"/>
        <v/>
      </c>
      <c r="BE2087" s="84" t="str">
        <f t="shared" si="1177"/>
        <v/>
      </c>
      <c r="BF2087" s="84" t="str">
        <f t="shared" si="1178"/>
        <v/>
      </c>
      <c r="BG2087" s="116">
        <f t="shared" si="1179"/>
        <v>2018</v>
      </c>
      <c r="BH2087" s="84">
        <f>IF(E2087=2017,
VLOOKUP(Q2087,'Lookup Moyer Guidelines'!$B$59:$C$72,2,FALSE),
"")</f>
        <v>0.51</v>
      </c>
      <c r="BI2087" s="84">
        <f>IF(E2087=2017,
IF(S2087="Tier 0",VLOOKUP(R2087,'Lookup Moyer Guidelines'!$A$78:$A$85,1,TRUE),VLOOKUP(R2087,'Lookup Moyer Guidelines'!$A$92:$A$128,1,TRUE)),
"")</f>
        <v>75</v>
      </c>
      <c r="BJ2087" s="84">
        <f>IF(E2087=2017,
IF(R2087&gt;=120,VLOOKUP(K2087,'Lookup Moyer Guidelines'!$D$82:$D$85,1,TRUE),VLOOKUP(K2087,'Lookup Moyer Guidelines'!$D$78:$D$79,1,TRUE)),
"")</f>
        <v>1988</v>
      </c>
      <c r="BK2087" s="84" t="str">
        <f>IF(E2087=2017,
IF(S2087="Tier 0",CONCATENATE(BI2087,",",BJ2087),CONCATENATE(BI2087,",",VLOOKUP(S2087,'Lookup Moyer Guidelines'!$A$132:$B$138,2,FALSE))),
"")</f>
        <v>75,1</v>
      </c>
      <c r="BL2087" s="84">
        <f>IF(E2087=2017,
IF($S2087="Tier 0",VLOOKUP($BK2087,'Lookup Moyer Guidelines'!$E$78:$K$85,2,FALSE),VLOOKUP($BK2087,'Lookup Moyer Guidelines'!$D$92:$J$128,2,FALSE)),
"")</f>
        <v>6.54</v>
      </c>
      <c r="BM2087" s="84">
        <f>IF(E2087=2017,
IF($S2087="Tier 0",VLOOKUP($BK2087,'Lookup Moyer Guidelines'!$E$78:$K$85,3,FALSE),VLOOKUP($BK2087,'Lookup Moyer Guidelines'!$D$92:$J$128,3,FALSE)),
"")</f>
        <v>1.4999999999999999E-4</v>
      </c>
      <c r="BN2087" s="84">
        <f>IF(E2087=2017,
IF($S2087="Tier 0",VLOOKUP($BK2087,'Lookup Moyer Guidelines'!$E$78:$K$85,6,FALSE),VLOOKUP($BK2087,'Lookup Moyer Guidelines'!$D$92:$J$128,6,FALSE)),
"")</f>
        <v>0.55200000000000005</v>
      </c>
      <c r="BO2087" s="84">
        <f>IF(E2087=2017,
IF($S2087="Tier 0",VLOOKUP($BK2087,'Lookup Moyer Guidelines'!$E$78:$K$85,7,FALSE),VLOOKUP($BK2087,'Lookup Moyer Guidelines'!$D$92:$J$128,7,FALSE)),
"")</f>
        <v>4.0200000000000001E-5</v>
      </c>
      <c r="BP2087" s="84">
        <f t="shared" si="1163"/>
        <v>25</v>
      </c>
      <c r="BQ2087" s="84">
        <f t="shared" si="1180"/>
        <v>7575</v>
      </c>
      <c r="BR2087" s="96">
        <f t="shared" si="1181"/>
        <v>1.13625</v>
      </c>
      <c r="BS2087" s="96">
        <f t="shared" si="1164"/>
        <v>9.8066378348214286E-2</v>
      </c>
      <c r="BT2087" s="96">
        <f t="shared" si="1182"/>
        <v>0.30451500000000004</v>
      </c>
      <c r="BU2087" s="96">
        <f t="shared" si="1165"/>
        <v>1.0942234040178574E-2</v>
      </c>
      <c r="BV2087" s="84">
        <f>IF(E2087=2017,
VLOOKUP(AK2087,'Lookup Moyer Guidelines'!$A$92:$A$128,1,TRUE),
"")</f>
        <v>100</v>
      </c>
      <c r="BW2087" s="84" t="str">
        <f>IF(E2087=2017,
CONCATENATE(BV2087,",",VLOOKUP(AL2087,'Lookup Moyer Guidelines'!$A$132:$B$138,2,FALSE)),
"")</f>
        <v>100,4_Final</v>
      </c>
      <c r="BX2087" s="84">
        <f>IF(E2087=2017,
IF(ISERROR(VLOOKUP($BW2087,'Lookup Moyer Guidelines'!$D$92:$J$128,2,FALSE)),"",VLOOKUP($BW2087,'Lookup Moyer Guidelines'!$D$92:$J$128,2,FALSE)),
"")</f>
        <v>0.26</v>
      </c>
      <c r="BY2087" s="84">
        <f>IF(E2087=2017,
IF(ISERROR(VLOOKUP($BW2087,'Lookup Moyer Guidelines'!$D$92:$J$128,3,FALSE)),"",VLOOKUP($BW2087,'Lookup Moyer Guidelines'!$D$92:$J$128,3,FALSE)),
"")</f>
        <v>3.9999999999999998E-6</v>
      </c>
      <c r="BZ2087" s="84">
        <f>IF(E2087=2017,
IF(ISERROR(VLOOKUP($BW2087,'Lookup Moyer Guidelines'!$D$92:$J$128,6,FALSE)),"",VLOOKUP($BW2087,'Lookup Moyer Guidelines'!$D$92:$J$128,6,FALSE)),
"")</f>
        <v>8.9999999999999993E-3</v>
      </c>
      <c r="CA2087" s="84">
        <f>IF(E2087=2017,
IF(ISERROR(VLOOKUP($BW2087,'Lookup Moyer Guidelines'!$D$92:$J$128,7,FALSE)),"",VLOOKUP($BW2087,'Lookup Moyer Guidelines'!$D$92:$J$128,7,FALSE)),
"")</f>
        <v>3.9999999999999998E-7</v>
      </c>
      <c r="CB2087" s="84">
        <f t="shared" si="1166"/>
        <v>5</v>
      </c>
      <c r="CC2087" s="84">
        <f t="shared" si="1183"/>
        <v>1515</v>
      </c>
      <c r="CD2087" s="96">
        <f t="shared" si="1184"/>
        <v>6.0599999999999994E-3</v>
      </c>
      <c r="CE2087" s="96">
        <f t="shared" si="1167"/>
        <v>4.9851936706349206E-3</v>
      </c>
      <c r="CF2087" s="96">
        <f t="shared" si="1185"/>
        <v>6.0599999999999998E-4</v>
      </c>
      <c r="CG2087" s="96">
        <f t="shared" si="1168"/>
        <v>1.7998861309523808E-4</v>
      </c>
      <c r="CH2087" s="96">
        <f t="shared" si="1186"/>
        <v>9.3081184677579365E-2</v>
      </c>
      <c r="CI2087" s="96">
        <f t="shared" si="1187"/>
        <v>1.0762245427083336E-2</v>
      </c>
      <c r="CJ2087" s="96">
        <f t="shared" si="1188"/>
        <v>0.93081184677579365</v>
      </c>
      <c r="CK2087" s="96">
        <f t="shared" si="1189"/>
        <v>0.10762245427083336</v>
      </c>
      <c r="CL2087" s="84">
        <f t="shared" si="1190"/>
        <v>2.5501694432213524E-4</v>
      </c>
      <c r="CM2087" s="84">
        <f t="shared" si="1191"/>
        <v>2.9485603909817363E-5</v>
      </c>
      <c r="CN2087" s="84">
        <f t="shared" si="1192"/>
        <v>2.7126755597031975E-5</v>
      </c>
      <c r="CO2087" s="84">
        <f>LOOKUP(Q2087,'Lookup Load Factor Adjustment'!$F$2:$F$51,'Lookup Load Factor Adjustment'!$I$2:$I$51)</f>
        <v>0.78431372549019607</v>
      </c>
      <c r="CP2087" s="84">
        <f t="shared" si="1193"/>
        <v>2.0001328966441981E-4</v>
      </c>
      <c r="CQ2087" s="84">
        <f t="shared" si="1194"/>
        <v>2.1275886742770177E-5</v>
      </c>
      <c r="CR2087" s="84"/>
      <c r="CS2087" s="84">
        <f t="shared" si="1195"/>
        <v>0</v>
      </c>
      <c r="CT2087" s="84">
        <f t="shared" si="1196"/>
        <v>1</v>
      </c>
      <c r="CU2087" s="84">
        <f t="shared" si="1197"/>
        <v>0</v>
      </c>
    </row>
    <row r="2088" spans="1:99" ht="15" customHeight="1" x14ac:dyDescent="0.25">
      <c r="A2088" t="s">
        <v>4086</v>
      </c>
      <c r="B2088" t="s">
        <v>14136</v>
      </c>
      <c r="C2088" s="141">
        <v>43322</v>
      </c>
      <c r="D2088" s="141">
        <v>43360</v>
      </c>
      <c r="E2088" s="84">
        <v>2017</v>
      </c>
      <c r="F2088" t="s">
        <v>165</v>
      </c>
      <c r="G2088" t="s">
        <v>166</v>
      </c>
      <c r="H2088" t="s">
        <v>5425</v>
      </c>
      <c r="I2088">
        <v>900</v>
      </c>
      <c r="J2088">
        <v>1</v>
      </c>
      <c r="K2088">
        <v>2000</v>
      </c>
      <c r="L2088">
        <v>2001</v>
      </c>
      <c r="M2088" t="s">
        <v>167</v>
      </c>
      <c r="N2088" t="s">
        <v>4087</v>
      </c>
      <c r="O2088" t="s">
        <v>4088</v>
      </c>
      <c r="P2088" t="s">
        <v>4089</v>
      </c>
      <c r="Q2088" s="84" t="s">
        <v>6833</v>
      </c>
      <c r="R2088">
        <v>425</v>
      </c>
      <c r="S2088" t="s">
        <v>123</v>
      </c>
      <c r="T2088" t="s">
        <v>171</v>
      </c>
      <c r="U2088">
        <v>9400</v>
      </c>
      <c r="V2088">
        <v>1</v>
      </c>
      <c r="W2088" t="s">
        <v>171</v>
      </c>
      <c r="X2088" t="s">
        <v>4090</v>
      </c>
      <c r="Y2088">
        <v>1</v>
      </c>
      <c r="Z2088" t="s">
        <v>171</v>
      </c>
      <c r="AA2088" t="s">
        <v>4091</v>
      </c>
      <c r="AB2088">
        <v>1</v>
      </c>
      <c r="AC2088" t="s">
        <v>222</v>
      </c>
      <c r="AD2088" t="s">
        <v>4082</v>
      </c>
      <c r="AE2088">
        <v>2018</v>
      </c>
      <c r="AF2088">
        <v>2018</v>
      </c>
      <c r="AG2088" t="s">
        <v>167</v>
      </c>
      <c r="AH2088" t="s">
        <v>4092</v>
      </c>
      <c r="AI2088">
        <v>80074228</v>
      </c>
      <c r="AJ2088" t="s">
        <v>4093</v>
      </c>
      <c r="AK2088">
        <v>570</v>
      </c>
      <c r="AL2088" t="s">
        <v>128</v>
      </c>
      <c r="AM2088" s="142">
        <v>429686.87</v>
      </c>
      <c r="AN2088" s="142">
        <v>254658.83</v>
      </c>
      <c r="AO2088">
        <v>10</v>
      </c>
      <c r="AP2088">
        <v>100</v>
      </c>
      <c r="AQ2088">
        <v>100</v>
      </c>
      <c r="AR2088" s="84" t="str">
        <f>IF(E2088=2017,
"",
VLOOKUP(Q2088,'Lookup Moyer Guidelines'!$S$4:$T$16,2,FALSE))</f>
        <v/>
      </c>
      <c r="AS2088" s="84" t="str">
        <f t="shared" si="1169"/>
        <v/>
      </c>
      <c r="AT2088" s="84" t="str">
        <f t="shared" si="1170"/>
        <v/>
      </c>
      <c r="AU2088" s="84" t="str">
        <f t="shared" si="1171"/>
        <v/>
      </c>
      <c r="AV2088" s="84" t="str">
        <f>IF(E2088=2017,
"",
VLOOKUP(AU2088,'Lookup Moyer Guidelines'!$O$3:$Q$48, 2))</f>
        <v/>
      </c>
      <c r="AW2088" s="84" t="str">
        <f>IF(E2088=2017,
"",
VLOOKUP(AU2088,'Lookup Moyer Guidelines'!$O$3:$Q$48, 3))</f>
        <v/>
      </c>
      <c r="AX2088" s="84" t="str">
        <f t="shared" si="1172"/>
        <v/>
      </c>
      <c r="AY2088" s="84" t="str">
        <f t="shared" si="1173"/>
        <v/>
      </c>
      <c r="AZ2088" s="84" t="str">
        <f t="shared" si="1174"/>
        <v/>
      </c>
      <c r="BA2088" s="84" t="str">
        <f t="shared" si="1175"/>
        <v/>
      </c>
      <c r="BB2088" s="84" t="str">
        <f>IF(E2088=2017,
"",
VLOOKUP(BA2088,'Lookup Moyer Guidelines'!$O$3:$Q$48, 2))</f>
        <v/>
      </c>
      <c r="BC2088" s="84" t="str">
        <f>IF(E2088=2017,
"",
VLOOKUP(BA2088,'Lookup Moyer Guidelines'!$O$3:$Q$48, 3))</f>
        <v/>
      </c>
      <c r="BD2088" s="84" t="str">
        <f t="shared" si="1176"/>
        <v/>
      </c>
      <c r="BE2088" s="84" t="str">
        <f t="shared" si="1177"/>
        <v/>
      </c>
      <c r="BF2088" s="84" t="str">
        <f t="shared" si="1178"/>
        <v/>
      </c>
      <c r="BG2088" s="116">
        <f t="shared" si="1179"/>
        <v>2018</v>
      </c>
      <c r="BH2088" s="84">
        <f>IF(E2088=2017,
VLOOKUP(Q2088,'Lookup Moyer Guidelines'!$B$59:$C$72,2,FALSE),
"")</f>
        <v>0.7</v>
      </c>
      <c r="BI2088" s="84">
        <f>IF(E2088=2017,
IF(S2088="Tier 0",VLOOKUP(R2088,'Lookup Moyer Guidelines'!$A$78:$A$85,1,TRUE),VLOOKUP(R2088,'Lookup Moyer Guidelines'!$A$92:$A$128,1,TRUE)),
"")</f>
        <v>300</v>
      </c>
      <c r="BJ2088" s="84">
        <f>IF(E2088=2017,
IF(R2088&gt;=120,VLOOKUP(K2088,'Lookup Moyer Guidelines'!$D$82:$D$85,1,TRUE),VLOOKUP(K2088,'Lookup Moyer Guidelines'!$D$78:$D$79,1,TRUE)),
"")</f>
        <v>1988</v>
      </c>
      <c r="BK2088" s="84" t="str">
        <f>IF(E2088=2017,
IF(S2088="Tier 0",CONCATENATE(BI2088,",",BJ2088),CONCATENATE(BI2088,",",VLOOKUP(S2088,'Lookup Moyer Guidelines'!$A$132:$B$138,2,FALSE))),
"")</f>
        <v>300,1</v>
      </c>
      <c r="BL2088" s="84">
        <f>IF(E2088=2017,
IF($S2088="Tier 0",VLOOKUP($BK2088,'Lookup Moyer Guidelines'!$E$78:$K$85,2,FALSE),VLOOKUP($BK2088,'Lookup Moyer Guidelines'!$D$92:$J$128,2,FALSE)),
"")</f>
        <v>5.93</v>
      </c>
      <c r="BM2088" s="84">
        <f>IF(E2088=2017,
IF($S2088="Tier 0",VLOOKUP($BK2088,'Lookup Moyer Guidelines'!$E$78:$K$85,3,FALSE),VLOOKUP($BK2088,'Lookup Moyer Guidelines'!$D$92:$J$128,3,FALSE)),
"")</f>
        <v>9.8999999999999994E-5</v>
      </c>
      <c r="BN2088" s="84">
        <f>IF(E2088=2017,
IF($S2088="Tier 0",VLOOKUP($BK2088,'Lookup Moyer Guidelines'!$E$78:$K$85,6,FALSE),VLOOKUP($BK2088,'Lookup Moyer Guidelines'!$D$92:$J$128,6,FALSE)),
"")</f>
        <v>0.12</v>
      </c>
      <c r="BO2088" s="84">
        <f>IF(E2088=2017,
IF($S2088="Tier 0",VLOOKUP($BK2088,'Lookup Moyer Guidelines'!$E$78:$K$85,7,FALSE),VLOOKUP($BK2088,'Lookup Moyer Guidelines'!$D$92:$J$128,7,FALSE)),
"")</f>
        <v>6.3999999999999997E-6</v>
      </c>
      <c r="BP2088" s="84">
        <f t="shared" si="1163"/>
        <v>23</v>
      </c>
      <c r="BQ2088" s="84">
        <f t="shared" si="1180"/>
        <v>12000</v>
      </c>
      <c r="BR2088" s="96">
        <f t="shared" si="1181"/>
        <v>1.1879999999999999</v>
      </c>
      <c r="BS2088" s="96">
        <f t="shared" si="1164"/>
        <v>2.1007986111111108</v>
      </c>
      <c r="BT2088" s="96">
        <f t="shared" si="1182"/>
        <v>7.6799999999999993E-2</v>
      </c>
      <c r="BU2088" s="96">
        <f t="shared" si="1165"/>
        <v>5.808333333333332E-2</v>
      </c>
      <c r="BV2088" s="84">
        <f>IF(E2088=2017,
VLOOKUP(AK2088,'Lookup Moyer Guidelines'!$A$92:$A$128,1,TRUE),
"")</f>
        <v>300</v>
      </c>
      <c r="BW2088" s="84" t="str">
        <f>IF(E2088=2017,
CONCATENATE(BV2088,",",VLOOKUP(AL2088,'Lookup Moyer Guidelines'!$A$132:$B$138,2,FALSE)),
"")</f>
        <v>300,4_Final</v>
      </c>
      <c r="BX2088" s="84">
        <f>IF(E2088=2017,
IF(ISERROR(VLOOKUP($BW2088,'Lookup Moyer Guidelines'!$D$92:$J$128,2,FALSE)),"",VLOOKUP($BW2088,'Lookup Moyer Guidelines'!$D$92:$J$128,2,FALSE)),
"")</f>
        <v>0.26</v>
      </c>
      <c r="BY2088" s="84">
        <f>IF(E2088=2017,
IF(ISERROR(VLOOKUP($BW2088,'Lookup Moyer Guidelines'!$D$92:$J$128,3,FALSE)),"",VLOOKUP($BW2088,'Lookup Moyer Guidelines'!$D$92:$J$128,3,FALSE)),
"")</f>
        <v>3.5999999999999998E-6</v>
      </c>
      <c r="BZ2088" s="84">
        <f>IF(E2088=2017,
IF(ISERROR(VLOOKUP($BW2088,'Lookup Moyer Guidelines'!$D$92:$J$128,6,FALSE)),"",VLOOKUP($BW2088,'Lookup Moyer Guidelines'!$D$92:$J$128,6,FALSE)),
"")</f>
        <v>8.9999999999999993E-3</v>
      </c>
      <c r="CA2088" s="84">
        <f>IF(E2088=2017,
IF(ISERROR(VLOOKUP($BW2088,'Lookup Moyer Guidelines'!$D$92:$J$128,7,FALSE)),"",VLOOKUP($BW2088,'Lookup Moyer Guidelines'!$D$92:$J$128,7,FALSE)),
"")</f>
        <v>2.9999999999999999E-7</v>
      </c>
      <c r="CB2088" s="84">
        <f t="shared" si="1166"/>
        <v>5</v>
      </c>
      <c r="CC2088" s="84">
        <f t="shared" si="1183"/>
        <v>4500</v>
      </c>
      <c r="CD2088" s="96">
        <f t="shared" si="1184"/>
        <v>1.6199999999999999E-2</v>
      </c>
      <c r="CE2088" s="96">
        <f t="shared" si="1167"/>
        <v>0.10932916666666666</v>
      </c>
      <c r="CF2088" s="96">
        <f t="shared" si="1185"/>
        <v>1.3499999999999999E-3</v>
      </c>
      <c r="CG2088" s="96">
        <f t="shared" si="1168"/>
        <v>4.096874999999999E-3</v>
      </c>
      <c r="CH2088" s="96">
        <f t="shared" si="1186"/>
        <v>1.9914694444444441</v>
      </c>
      <c r="CI2088" s="96">
        <f t="shared" si="1187"/>
        <v>5.398645833333332E-2</v>
      </c>
      <c r="CJ2088" s="96">
        <f t="shared" si="1188"/>
        <v>19.914694444444439</v>
      </c>
      <c r="CK2088" s="96">
        <f t="shared" si="1189"/>
        <v>0.5398645833333332</v>
      </c>
      <c r="CL2088" s="84">
        <f t="shared" si="1190"/>
        <v>5.4560806697108053E-3</v>
      </c>
      <c r="CM2088" s="84">
        <f t="shared" si="1191"/>
        <v>1.4790810502283102E-4</v>
      </c>
      <c r="CN2088" s="84">
        <f t="shared" si="1192"/>
        <v>1.3607545662100453E-4</v>
      </c>
      <c r="CO2088" s="84">
        <f>LOOKUP(Q2088,'Lookup Load Factor Adjustment'!$F$2:$F$51,'Lookup Load Factor Adjustment'!$I$2:$I$51)</f>
        <v>0.68571428571428572</v>
      </c>
      <c r="CP2088" s="84">
        <f t="shared" si="1193"/>
        <v>3.7413124592302668E-3</v>
      </c>
      <c r="CQ2088" s="84">
        <f t="shared" si="1194"/>
        <v>9.3308884540117389E-5</v>
      </c>
      <c r="CR2088" s="84"/>
      <c r="CS2088" s="84">
        <f t="shared" si="1195"/>
        <v>0</v>
      </c>
      <c r="CT2088" s="84">
        <f t="shared" si="1196"/>
        <v>1</v>
      </c>
      <c r="CU2088" s="84">
        <f t="shared" si="1197"/>
        <v>0</v>
      </c>
    </row>
    <row r="2089" spans="1:99" ht="15" customHeight="1" x14ac:dyDescent="0.25">
      <c r="A2089" t="s">
        <v>2377</v>
      </c>
      <c r="B2089" t="s">
        <v>14136</v>
      </c>
      <c r="C2089" s="141">
        <v>43574</v>
      </c>
      <c r="D2089" s="141">
        <v>43644</v>
      </c>
      <c r="E2089" s="84">
        <v>2017</v>
      </c>
      <c r="F2089" t="s">
        <v>165</v>
      </c>
      <c r="G2089" t="s">
        <v>166</v>
      </c>
      <c r="H2089" t="s">
        <v>5425</v>
      </c>
      <c r="I2089">
        <v>500</v>
      </c>
      <c r="J2089">
        <v>1</v>
      </c>
      <c r="K2089">
        <v>1998</v>
      </c>
      <c r="L2089">
        <v>2002</v>
      </c>
      <c r="M2089" t="s">
        <v>167</v>
      </c>
      <c r="N2089">
        <v>52606</v>
      </c>
      <c r="O2089" t="s">
        <v>2378</v>
      </c>
      <c r="P2089" t="s">
        <v>2379</v>
      </c>
      <c r="Q2089" s="84" t="s">
        <v>6833</v>
      </c>
      <c r="R2089">
        <v>98</v>
      </c>
      <c r="S2089" t="s">
        <v>123</v>
      </c>
      <c r="T2089" t="s">
        <v>478</v>
      </c>
      <c r="U2089" t="s">
        <v>479</v>
      </c>
      <c r="V2089">
        <v>1</v>
      </c>
      <c r="W2089" t="s">
        <v>478</v>
      </c>
      <c r="X2089" t="s">
        <v>858</v>
      </c>
      <c r="Y2089">
        <v>1</v>
      </c>
      <c r="Z2089" t="s">
        <v>478</v>
      </c>
      <c r="AA2089" t="s">
        <v>2380</v>
      </c>
      <c r="AB2089">
        <v>1</v>
      </c>
      <c r="AC2089" t="s">
        <v>478</v>
      </c>
      <c r="AD2089" t="s">
        <v>482</v>
      </c>
      <c r="AE2089">
        <v>2018</v>
      </c>
      <c r="AF2089">
        <v>2019</v>
      </c>
      <c r="AG2089" t="s">
        <v>167</v>
      </c>
      <c r="AH2089">
        <v>50514</v>
      </c>
      <c r="AI2089" t="s">
        <v>2381</v>
      </c>
      <c r="AJ2089" t="s">
        <v>681</v>
      </c>
      <c r="AK2089">
        <v>106</v>
      </c>
      <c r="AL2089" t="s">
        <v>128</v>
      </c>
      <c r="AM2089" s="142">
        <v>61944.84</v>
      </c>
      <c r="AN2089" s="142">
        <v>37067.910000000003</v>
      </c>
      <c r="AO2089">
        <v>10</v>
      </c>
      <c r="AP2089">
        <v>100</v>
      </c>
      <c r="AQ2089">
        <v>100</v>
      </c>
      <c r="AR2089" s="84" t="str">
        <f>IF(E2089=2017,
"",
VLOOKUP(Q2089,'Lookup Moyer Guidelines'!$S$4:$T$16,2,FALSE))</f>
        <v/>
      </c>
      <c r="AS2089" s="84" t="str">
        <f t="shared" si="1169"/>
        <v/>
      </c>
      <c r="AT2089" s="84" t="str">
        <f t="shared" si="1170"/>
        <v/>
      </c>
      <c r="AU2089" s="84" t="str">
        <f t="shared" si="1171"/>
        <v/>
      </c>
      <c r="AV2089" s="84" t="str">
        <f>IF(E2089=2017,
"",
VLOOKUP(AU2089,'Lookup Moyer Guidelines'!$O$3:$Q$48, 2))</f>
        <v/>
      </c>
      <c r="AW2089" s="84" t="str">
        <f>IF(E2089=2017,
"",
VLOOKUP(AU2089,'Lookup Moyer Guidelines'!$O$3:$Q$48, 3))</f>
        <v/>
      </c>
      <c r="AX2089" s="84" t="str">
        <f t="shared" si="1172"/>
        <v/>
      </c>
      <c r="AY2089" s="84" t="str">
        <f t="shared" si="1173"/>
        <v/>
      </c>
      <c r="AZ2089" s="84" t="str">
        <f t="shared" si="1174"/>
        <v/>
      </c>
      <c r="BA2089" s="84" t="str">
        <f t="shared" si="1175"/>
        <v/>
      </c>
      <c r="BB2089" s="84" t="str">
        <f>IF(E2089=2017,
"",
VLOOKUP(BA2089,'Lookup Moyer Guidelines'!$O$3:$Q$48, 2))</f>
        <v/>
      </c>
      <c r="BC2089" s="84" t="str">
        <f>IF(E2089=2017,
"",
VLOOKUP(BA2089,'Lookup Moyer Guidelines'!$O$3:$Q$48, 3))</f>
        <v/>
      </c>
      <c r="BD2089" s="84" t="str">
        <f t="shared" si="1176"/>
        <v/>
      </c>
      <c r="BE2089" s="84" t="str">
        <f t="shared" si="1177"/>
        <v/>
      </c>
      <c r="BF2089" s="84" t="str">
        <f t="shared" si="1178"/>
        <v/>
      </c>
      <c r="BG2089" s="116">
        <f t="shared" si="1179"/>
        <v>2019</v>
      </c>
      <c r="BH2089" s="84">
        <f>IF(E2089=2017,
VLOOKUP(Q2089,'Lookup Moyer Guidelines'!$B$59:$C$72,2,FALSE),
"")</f>
        <v>0.7</v>
      </c>
      <c r="BI2089" s="84">
        <f>IF(E2089=2017,
IF(S2089="Tier 0",VLOOKUP(R2089,'Lookup Moyer Guidelines'!$A$78:$A$85,1,TRUE),VLOOKUP(R2089,'Lookup Moyer Guidelines'!$A$92:$A$128,1,TRUE)),
"")</f>
        <v>75</v>
      </c>
      <c r="BJ2089" s="84">
        <f>IF(E2089=2017,
IF(R2089&gt;=120,VLOOKUP(K2089,'Lookup Moyer Guidelines'!$D$82:$D$85,1,TRUE),VLOOKUP(K2089,'Lookup Moyer Guidelines'!$D$78:$D$79,1,TRUE)),
"")</f>
        <v>1988</v>
      </c>
      <c r="BK2089" s="84" t="str">
        <f>IF(E2089=2017,
IF(S2089="Tier 0",CONCATENATE(BI2089,",",BJ2089),CONCATENATE(BI2089,",",VLOOKUP(S2089,'Lookup Moyer Guidelines'!$A$132:$B$138,2,FALSE))),
"")</f>
        <v>75,1</v>
      </c>
      <c r="BL2089" s="84">
        <f>IF(E2089=2017,
IF($S2089="Tier 0",VLOOKUP($BK2089,'Lookup Moyer Guidelines'!$E$78:$K$85,2,FALSE),VLOOKUP($BK2089,'Lookup Moyer Guidelines'!$D$92:$J$128,2,FALSE)),
"")</f>
        <v>6.54</v>
      </c>
      <c r="BM2089" s="84">
        <f>IF(E2089=2017,
IF($S2089="Tier 0",VLOOKUP($BK2089,'Lookup Moyer Guidelines'!$E$78:$K$85,3,FALSE),VLOOKUP($BK2089,'Lookup Moyer Guidelines'!$D$92:$J$128,3,FALSE)),
"")</f>
        <v>1.4999999999999999E-4</v>
      </c>
      <c r="BN2089" s="84">
        <f>IF(E2089=2017,
IF($S2089="Tier 0",VLOOKUP($BK2089,'Lookup Moyer Guidelines'!$E$78:$K$85,6,FALSE),VLOOKUP($BK2089,'Lookup Moyer Guidelines'!$D$92:$J$128,6,FALSE)),
"")</f>
        <v>0.55200000000000005</v>
      </c>
      <c r="BO2089" s="84">
        <f>IF(E2089=2017,
IF($S2089="Tier 0",VLOOKUP($BK2089,'Lookup Moyer Guidelines'!$E$78:$K$85,7,FALSE),VLOOKUP($BK2089,'Lookup Moyer Guidelines'!$D$92:$J$128,7,FALSE)),
"")</f>
        <v>4.0200000000000001E-5</v>
      </c>
      <c r="BP2089" s="84">
        <f t="shared" si="1163"/>
        <v>26</v>
      </c>
      <c r="BQ2089" s="84">
        <f t="shared" si="1180"/>
        <v>12000</v>
      </c>
      <c r="BR2089" s="96">
        <f t="shared" si="1181"/>
        <v>1.7999999999999998</v>
      </c>
      <c r="BS2089" s="96">
        <f t="shared" si="1164"/>
        <v>0.31532407407407409</v>
      </c>
      <c r="BT2089" s="96">
        <f t="shared" si="1182"/>
        <v>0.4824</v>
      </c>
      <c r="BU2089" s="96">
        <f t="shared" si="1165"/>
        <v>3.910925925925926E-2</v>
      </c>
      <c r="BV2089" s="84">
        <f>IF(E2089=2017,
VLOOKUP(AK2089,'Lookup Moyer Guidelines'!$A$92:$A$128,1,TRUE),
"")</f>
        <v>100</v>
      </c>
      <c r="BW2089" s="84" t="str">
        <f>IF(E2089=2017,
CONCATENATE(BV2089,",",VLOOKUP(AL2089,'Lookup Moyer Guidelines'!$A$132:$B$138,2,FALSE)),
"")</f>
        <v>100,4_Final</v>
      </c>
      <c r="BX2089" s="84">
        <f>IF(E2089=2017,
IF(ISERROR(VLOOKUP($BW2089,'Lookup Moyer Guidelines'!$D$92:$J$128,2,FALSE)),"",VLOOKUP($BW2089,'Lookup Moyer Guidelines'!$D$92:$J$128,2,FALSE)),
"")</f>
        <v>0.26</v>
      </c>
      <c r="BY2089" s="84">
        <f>IF(E2089=2017,
IF(ISERROR(VLOOKUP($BW2089,'Lookup Moyer Guidelines'!$D$92:$J$128,3,FALSE)),"",VLOOKUP($BW2089,'Lookup Moyer Guidelines'!$D$92:$J$128,3,FALSE)),
"")</f>
        <v>3.9999999999999998E-6</v>
      </c>
      <c r="BZ2089" s="84">
        <f>IF(E2089=2017,
IF(ISERROR(VLOOKUP($BW2089,'Lookup Moyer Guidelines'!$D$92:$J$128,6,FALSE)),"",VLOOKUP($BW2089,'Lookup Moyer Guidelines'!$D$92:$J$128,6,FALSE)),
"")</f>
        <v>8.9999999999999993E-3</v>
      </c>
      <c r="CA2089" s="84">
        <f>IF(E2089=2017,
IF(ISERROR(VLOOKUP($BW2089,'Lookup Moyer Guidelines'!$D$92:$J$128,7,FALSE)),"",VLOOKUP($BW2089,'Lookup Moyer Guidelines'!$D$92:$J$128,7,FALSE)),
"")</f>
        <v>3.9999999999999998E-7</v>
      </c>
      <c r="CB2089" s="84">
        <f t="shared" si="1166"/>
        <v>5</v>
      </c>
      <c r="CC2089" s="84">
        <f t="shared" si="1183"/>
        <v>2500</v>
      </c>
      <c r="CD2089" s="96">
        <f t="shared" si="1184"/>
        <v>0.01</v>
      </c>
      <c r="CE2089" s="96">
        <f t="shared" si="1167"/>
        <v>1.1041666666666667E-2</v>
      </c>
      <c r="CF2089" s="96">
        <f t="shared" si="1185"/>
        <v>1E-3</v>
      </c>
      <c r="CG2089" s="96">
        <f t="shared" si="1168"/>
        <v>4.0895061728395051E-4</v>
      </c>
      <c r="CH2089" s="96">
        <f t="shared" si="1186"/>
        <v>0.30428240740740742</v>
      </c>
      <c r="CI2089" s="96">
        <f t="shared" si="1187"/>
        <v>3.8700308641975309E-2</v>
      </c>
      <c r="CJ2089" s="96">
        <f t="shared" si="1188"/>
        <v>3.0428240740740744</v>
      </c>
      <c r="CK2089" s="96">
        <f t="shared" si="1189"/>
        <v>0.38700308641975312</v>
      </c>
      <c r="CL2089" s="84">
        <f t="shared" si="1190"/>
        <v>8.3365043125317099E-4</v>
      </c>
      <c r="CM2089" s="84">
        <f t="shared" si="1191"/>
        <v>1.060282428547269E-4</v>
      </c>
      <c r="CN2089" s="84">
        <f t="shared" si="1192"/>
        <v>9.7545983426348753E-5</v>
      </c>
      <c r="CO2089" s="84">
        <f>LOOKUP(Q2089,'Lookup Load Factor Adjustment'!$F$2:$F$51,'Lookup Load Factor Adjustment'!$I$2:$I$51)</f>
        <v>0.68571428571428572</v>
      </c>
      <c r="CP2089" s="84">
        <f t="shared" si="1193"/>
        <v>5.7164601000217442E-4</v>
      </c>
      <c r="CQ2089" s="84">
        <f t="shared" si="1194"/>
        <v>6.6888674349496288E-5</v>
      </c>
      <c r="CR2089" s="84"/>
      <c r="CS2089" s="84">
        <f t="shared" si="1195"/>
        <v>0</v>
      </c>
      <c r="CT2089" s="84">
        <f t="shared" si="1196"/>
        <v>1</v>
      </c>
      <c r="CU2089" s="84">
        <f t="shared" si="1197"/>
        <v>0</v>
      </c>
    </row>
    <row r="2090" spans="1:99" ht="15" customHeight="1" x14ac:dyDescent="0.25">
      <c r="A2090" t="s">
        <v>4822</v>
      </c>
      <c r="B2090" t="s">
        <v>14136</v>
      </c>
      <c r="C2090" s="141">
        <v>43364</v>
      </c>
      <c r="D2090" s="141">
        <v>43390</v>
      </c>
      <c r="E2090" s="84">
        <v>2017</v>
      </c>
      <c r="F2090" t="s">
        <v>165</v>
      </c>
      <c r="G2090" t="s">
        <v>166</v>
      </c>
      <c r="H2090" t="s">
        <v>5425</v>
      </c>
      <c r="I2090">
        <v>1800</v>
      </c>
      <c r="J2090">
        <v>1</v>
      </c>
      <c r="K2090">
        <v>1983</v>
      </c>
      <c r="L2090">
        <v>1983</v>
      </c>
      <c r="M2090" t="s">
        <v>167</v>
      </c>
      <c r="N2090" t="s">
        <v>4823</v>
      </c>
      <c r="O2090">
        <v>10338214</v>
      </c>
      <c r="P2090" t="s">
        <v>180</v>
      </c>
      <c r="Q2090" s="84" t="s">
        <v>6833</v>
      </c>
      <c r="R2090">
        <v>193</v>
      </c>
      <c r="S2090" t="s">
        <v>122</v>
      </c>
      <c r="T2090" t="s">
        <v>2822</v>
      </c>
      <c r="U2090">
        <v>2390</v>
      </c>
      <c r="V2090">
        <v>1</v>
      </c>
      <c r="W2090" t="s">
        <v>2822</v>
      </c>
      <c r="X2090" t="s">
        <v>4824</v>
      </c>
      <c r="Y2090">
        <v>1</v>
      </c>
      <c r="Z2090" t="s">
        <v>171</v>
      </c>
      <c r="AA2090" t="s">
        <v>274</v>
      </c>
      <c r="AB2090">
        <v>1</v>
      </c>
      <c r="AC2090" t="s">
        <v>171</v>
      </c>
      <c r="AD2090" t="s">
        <v>4825</v>
      </c>
      <c r="AE2090">
        <v>2018</v>
      </c>
      <c r="AF2090">
        <v>2018</v>
      </c>
      <c r="AG2090" t="s">
        <v>167</v>
      </c>
      <c r="AH2090" t="s">
        <v>4826</v>
      </c>
      <c r="AI2090" t="s">
        <v>4827</v>
      </c>
      <c r="AJ2090" t="s">
        <v>586</v>
      </c>
      <c r="AK2090">
        <v>245</v>
      </c>
      <c r="AL2090" t="s">
        <v>128</v>
      </c>
      <c r="AM2090" s="142">
        <v>232791.06</v>
      </c>
      <c r="AN2090" s="142">
        <v>120500</v>
      </c>
      <c r="AO2090">
        <v>10</v>
      </c>
      <c r="AP2090">
        <v>100</v>
      </c>
      <c r="AQ2090">
        <v>100</v>
      </c>
      <c r="AR2090" s="84" t="str">
        <f>IF(E2090=2017,
"",
VLOOKUP(Q2090,'Lookup Moyer Guidelines'!$S$4:$T$16,2,FALSE))</f>
        <v/>
      </c>
      <c r="AS2090" s="84" t="str">
        <f t="shared" si="1169"/>
        <v/>
      </c>
      <c r="AT2090" s="84" t="str">
        <f t="shared" si="1170"/>
        <v/>
      </c>
      <c r="AU2090" s="84" t="str">
        <f t="shared" si="1171"/>
        <v/>
      </c>
      <c r="AV2090" s="84" t="str">
        <f>IF(E2090=2017,
"",
VLOOKUP(AU2090,'Lookup Moyer Guidelines'!$O$3:$Q$48, 2))</f>
        <v/>
      </c>
      <c r="AW2090" s="84" t="str">
        <f>IF(E2090=2017,
"",
VLOOKUP(AU2090,'Lookup Moyer Guidelines'!$O$3:$Q$48, 3))</f>
        <v/>
      </c>
      <c r="AX2090" s="84" t="str">
        <f t="shared" si="1172"/>
        <v/>
      </c>
      <c r="AY2090" s="84" t="str">
        <f t="shared" si="1173"/>
        <v/>
      </c>
      <c r="AZ2090" s="84" t="str">
        <f t="shared" si="1174"/>
        <v/>
      </c>
      <c r="BA2090" s="84" t="str">
        <f t="shared" si="1175"/>
        <v/>
      </c>
      <c r="BB2090" s="84" t="str">
        <f>IF(E2090=2017,
"",
VLOOKUP(BA2090,'Lookup Moyer Guidelines'!$O$3:$Q$48, 2))</f>
        <v/>
      </c>
      <c r="BC2090" s="84" t="str">
        <f>IF(E2090=2017,
"",
VLOOKUP(BA2090,'Lookup Moyer Guidelines'!$O$3:$Q$48, 3))</f>
        <v/>
      </c>
      <c r="BD2090" s="84" t="str">
        <f t="shared" si="1176"/>
        <v/>
      </c>
      <c r="BE2090" s="84" t="str">
        <f t="shared" si="1177"/>
        <v/>
      </c>
      <c r="BF2090" s="84" t="str">
        <f t="shared" si="1178"/>
        <v/>
      </c>
      <c r="BG2090" s="116">
        <f t="shared" si="1179"/>
        <v>2018</v>
      </c>
      <c r="BH2090" s="84">
        <f>IF(E2090=2017,
VLOOKUP(Q2090,'Lookup Moyer Guidelines'!$B$59:$C$72,2,FALSE),
"")</f>
        <v>0.7</v>
      </c>
      <c r="BI2090" s="84">
        <f>IF(E2090=2017,
IF(S2090="Tier 0",VLOOKUP(R2090,'Lookup Moyer Guidelines'!$A$78:$A$85,1,TRUE),VLOOKUP(R2090,'Lookup Moyer Guidelines'!$A$92:$A$128,1,TRUE)),
"")</f>
        <v>120</v>
      </c>
      <c r="BJ2090" s="84">
        <f>IF(E2090=2017,
IF(R2090&gt;=120,VLOOKUP(K2090,'Lookup Moyer Guidelines'!$D$82:$D$85,1,TRUE),VLOOKUP(K2090,'Lookup Moyer Guidelines'!$D$78:$D$79,1,TRUE)),
"")</f>
        <v>1980</v>
      </c>
      <c r="BK2090" s="84" t="str">
        <f>IF(E2090=2017,
IF(S2090="Tier 0",CONCATENATE(BI2090,",",BJ2090),CONCATENATE(BI2090,",",VLOOKUP(S2090,'Lookup Moyer Guidelines'!$A$132:$B$138,2,FALSE))),
"")</f>
        <v>120,1980</v>
      </c>
      <c r="BL2090" s="84">
        <f>IF(E2090=2017,
IF($S2090="Tier 0",VLOOKUP($BK2090,'Lookup Moyer Guidelines'!$E$78:$K$85,2,FALSE),VLOOKUP($BK2090,'Lookup Moyer Guidelines'!$D$92:$J$128,2,FALSE)),
"")</f>
        <v>10.23</v>
      </c>
      <c r="BM2090" s="84">
        <f>IF(E2090=2017,
IF($S2090="Tier 0",VLOOKUP($BK2090,'Lookup Moyer Guidelines'!$E$78:$K$85,3,FALSE),VLOOKUP($BK2090,'Lookup Moyer Guidelines'!$D$92:$J$128,3,FALSE)),
"")</f>
        <v>2.4000000000000001E-4</v>
      </c>
      <c r="BN2090" s="84">
        <f>IF(E2090=2017,
IF($S2090="Tier 0",VLOOKUP($BK2090,'Lookup Moyer Guidelines'!$E$78:$K$85,6,FALSE),VLOOKUP($BK2090,'Lookup Moyer Guidelines'!$D$92:$J$128,6,FALSE)),
"")</f>
        <v>0.39600000000000002</v>
      </c>
      <c r="BO2090" s="84">
        <f>IF(E2090=2017,
IF($S2090="Tier 0",VLOOKUP($BK2090,'Lookup Moyer Guidelines'!$E$78:$K$85,7,FALSE),VLOOKUP($BK2090,'Lookup Moyer Guidelines'!$D$92:$J$128,7,FALSE)),
"")</f>
        <v>2.8799999999999999E-5</v>
      </c>
      <c r="BP2090" s="84">
        <f t="shared" si="1163"/>
        <v>40</v>
      </c>
      <c r="BQ2090" s="84">
        <f t="shared" si="1180"/>
        <v>12000</v>
      </c>
      <c r="BR2090" s="96">
        <f t="shared" si="1181"/>
        <v>2.88</v>
      </c>
      <c r="BS2090" s="96">
        <f t="shared" si="1164"/>
        <v>3.5142083333333329</v>
      </c>
      <c r="BT2090" s="96">
        <f t="shared" si="1182"/>
        <v>0.34559999999999996</v>
      </c>
      <c r="BU2090" s="96">
        <f t="shared" si="1165"/>
        <v>0.19878999999999999</v>
      </c>
      <c r="BV2090" s="84">
        <f>IF(E2090=2017,
VLOOKUP(AK2090,'Lookup Moyer Guidelines'!$A$92:$A$128,1,TRUE),
"")</f>
        <v>175</v>
      </c>
      <c r="BW2090" s="84" t="str">
        <f>IF(E2090=2017,
CONCATENATE(BV2090,",",VLOOKUP(AL2090,'Lookup Moyer Guidelines'!$A$132:$B$138,2,FALSE)),
"")</f>
        <v>175,4_Final</v>
      </c>
      <c r="BX2090" s="84">
        <f>IF(E2090=2017,
IF(ISERROR(VLOOKUP($BW2090,'Lookup Moyer Guidelines'!$D$92:$J$128,2,FALSE)),"",VLOOKUP($BW2090,'Lookup Moyer Guidelines'!$D$92:$J$128,2,FALSE)),
"")</f>
        <v>0.26</v>
      </c>
      <c r="BY2090" s="84">
        <f>IF(E2090=2017,
IF(ISERROR(VLOOKUP($BW2090,'Lookup Moyer Guidelines'!$D$92:$J$128,3,FALSE)),"",VLOOKUP($BW2090,'Lookup Moyer Guidelines'!$D$92:$J$128,3,FALSE)),
"")</f>
        <v>3.5999999999999998E-6</v>
      </c>
      <c r="BZ2090" s="84">
        <f>IF(E2090=2017,
IF(ISERROR(VLOOKUP($BW2090,'Lookup Moyer Guidelines'!$D$92:$J$128,6,FALSE)),"",VLOOKUP($BW2090,'Lookup Moyer Guidelines'!$D$92:$J$128,6,FALSE)),
"")</f>
        <v>8.9999999999999993E-3</v>
      </c>
      <c r="CA2090" s="84">
        <f>IF(E2090=2017,
IF(ISERROR(VLOOKUP($BW2090,'Lookup Moyer Guidelines'!$D$92:$J$128,7,FALSE)),"",VLOOKUP($BW2090,'Lookup Moyer Guidelines'!$D$92:$J$128,7,FALSE)),
"")</f>
        <v>2.9999999999999999E-7</v>
      </c>
      <c r="CB2090" s="84">
        <f t="shared" si="1166"/>
        <v>5</v>
      </c>
      <c r="CC2090" s="84">
        <f t="shared" si="1183"/>
        <v>9000</v>
      </c>
      <c r="CD2090" s="96">
        <f t="shared" si="1184"/>
        <v>3.2399999999999998E-2</v>
      </c>
      <c r="CE2090" s="96">
        <f t="shared" si="1167"/>
        <v>9.9497222222222195E-2</v>
      </c>
      <c r="CF2090" s="96">
        <f t="shared" si="1185"/>
        <v>2.6999999999999997E-3</v>
      </c>
      <c r="CG2090" s="96">
        <f t="shared" si="1168"/>
        <v>3.9812499999999995E-3</v>
      </c>
      <c r="CH2090" s="96">
        <f t="shared" si="1186"/>
        <v>3.4147111111111106</v>
      </c>
      <c r="CI2090" s="96">
        <f t="shared" si="1187"/>
        <v>0.19480875</v>
      </c>
      <c r="CJ2090" s="96">
        <f t="shared" si="1188"/>
        <v>34.147111111111109</v>
      </c>
      <c r="CK2090" s="96">
        <f t="shared" si="1189"/>
        <v>1.9480875</v>
      </c>
      <c r="CL2090" s="84">
        <f t="shared" si="1190"/>
        <v>9.3553729071537278E-3</v>
      </c>
      <c r="CM2090" s="84">
        <f t="shared" si="1191"/>
        <v>5.3372260273972601E-4</v>
      </c>
      <c r="CN2090" s="84">
        <f t="shared" si="1192"/>
        <v>4.9102479452054794E-4</v>
      </c>
      <c r="CO2090" s="84">
        <f>LOOKUP(Q2090,'Lookup Load Factor Adjustment'!$F$2:$F$51,'Lookup Load Factor Adjustment'!$I$2:$I$51)</f>
        <v>0.68571428571428572</v>
      </c>
      <c r="CP2090" s="84">
        <f t="shared" si="1193"/>
        <v>6.4151128506196994E-3</v>
      </c>
      <c r="CQ2090" s="84">
        <f t="shared" si="1194"/>
        <v>3.3670271624266146E-4</v>
      </c>
      <c r="CR2090" s="84"/>
      <c r="CS2090" s="84">
        <f t="shared" si="1195"/>
        <v>0</v>
      </c>
      <c r="CT2090" s="84">
        <f t="shared" si="1196"/>
        <v>1</v>
      </c>
      <c r="CU2090" s="84">
        <f t="shared" si="1197"/>
        <v>0</v>
      </c>
    </row>
    <row r="2091" spans="1:99" ht="15" customHeight="1" x14ac:dyDescent="0.25">
      <c r="A2091" t="s">
        <v>4067</v>
      </c>
      <c r="B2091" t="s">
        <v>14136</v>
      </c>
      <c r="C2091" s="141">
        <v>43472</v>
      </c>
      <c r="D2091" s="141">
        <v>43580</v>
      </c>
      <c r="E2091" s="84">
        <v>2017</v>
      </c>
      <c r="F2091" t="s">
        <v>165</v>
      </c>
      <c r="G2091" t="s">
        <v>166</v>
      </c>
      <c r="H2091" t="s">
        <v>5425</v>
      </c>
      <c r="I2091">
        <v>600</v>
      </c>
      <c r="J2091">
        <v>1</v>
      </c>
      <c r="K2091">
        <v>1993</v>
      </c>
      <c r="L2091">
        <v>1993</v>
      </c>
      <c r="M2091" t="s">
        <v>167</v>
      </c>
      <c r="N2091" t="s">
        <v>4068</v>
      </c>
      <c r="O2091" t="s">
        <v>4069</v>
      </c>
      <c r="P2091" t="s">
        <v>180</v>
      </c>
      <c r="Q2091" s="84" t="s">
        <v>6833</v>
      </c>
      <c r="R2091">
        <v>120</v>
      </c>
      <c r="S2091" t="s">
        <v>122</v>
      </c>
      <c r="T2091" t="s">
        <v>171</v>
      </c>
      <c r="U2091">
        <v>7400</v>
      </c>
      <c r="V2091">
        <v>1</v>
      </c>
      <c r="W2091" t="s">
        <v>171</v>
      </c>
      <c r="X2091" t="s">
        <v>3879</v>
      </c>
      <c r="Y2091">
        <v>1</v>
      </c>
      <c r="Z2091" t="s">
        <v>478</v>
      </c>
      <c r="AA2091" t="s">
        <v>678</v>
      </c>
      <c r="AB2091">
        <v>1</v>
      </c>
      <c r="AC2091" t="s">
        <v>478</v>
      </c>
      <c r="AD2091" t="s">
        <v>482</v>
      </c>
      <c r="AE2091">
        <v>2017</v>
      </c>
      <c r="AF2091">
        <v>2018</v>
      </c>
      <c r="AG2091" t="s">
        <v>167</v>
      </c>
      <c r="AH2091">
        <v>55386</v>
      </c>
      <c r="AI2091" t="s">
        <v>4070</v>
      </c>
      <c r="AJ2091" t="s">
        <v>4071</v>
      </c>
      <c r="AK2091">
        <v>106</v>
      </c>
      <c r="AL2091" t="s">
        <v>128</v>
      </c>
      <c r="AM2091" s="142">
        <v>50061.96</v>
      </c>
      <c r="AN2091" s="142">
        <v>30037.18</v>
      </c>
      <c r="AO2091">
        <v>10</v>
      </c>
      <c r="AP2091">
        <v>100</v>
      </c>
      <c r="AQ2091">
        <v>100</v>
      </c>
      <c r="AR2091" s="84" t="str">
        <f>IF(E2091=2017,
"",
VLOOKUP(Q2091,'Lookup Moyer Guidelines'!$S$4:$T$16,2,FALSE))</f>
        <v/>
      </c>
      <c r="AS2091" s="84" t="str">
        <f t="shared" si="1169"/>
        <v/>
      </c>
      <c r="AT2091" s="84" t="str">
        <f t="shared" si="1170"/>
        <v/>
      </c>
      <c r="AU2091" s="84" t="str">
        <f t="shared" si="1171"/>
        <v/>
      </c>
      <c r="AV2091" s="84" t="str">
        <f>IF(E2091=2017,
"",
VLOOKUP(AU2091,'Lookup Moyer Guidelines'!$O$3:$Q$48, 2))</f>
        <v/>
      </c>
      <c r="AW2091" s="84" t="str">
        <f>IF(E2091=2017,
"",
VLOOKUP(AU2091,'Lookup Moyer Guidelines'!$O$3:$Q$48, 3))</f>
        <v/>
      </c>
      <c r="AX2091" s="84" t="str">
        <f t="shared" si="1172"/>
        <v/>
      </c>
      <c r="AY2091" s="84" t="str">
        <f t="shared" si="1173"/>
        <v/>
      </c>
      <c r="AZ2091" s="84" t="str">
        <f t="shared" si="1174"/>
        <v/>
      </c>
      <c r="BA2091" s="84" t="str">
        <f t="shared" si="1175"/>
        <v/>
      </c>
      <c r="BB2091" s="84" t="str">
        <f>IF(E2091=2017,
"",
VLOOKUP(BA2091,'Lookup Moyer Guidelines'!$O$3:$Q$48, 2))</f>
        <v/>
      </c>
      <c r="BC2091" s="84" t="str">
        <f>IF(E2091=2017,
"",
VLOOKUP(BA2091,'Lookup Moyer Guidelines'!$O$3:$Q$48, 3))</f>
        <v/>
      </c>
      <c r="BD2091" s="84" t="str">
        <f t="shared" si="1176"/>
        <v/>
      </c>
      <c r="BE2091" s="84" t="str">
        <f t="shared" si="1177"/>
        <v/>
      </c>
      <c r="BF2091" s="84" t="str">
        <f t="shared" si="1178"/>
        <v/>
      </c>
      <c r="BG2091" s="116">
        <f t="shared" si="1179"/>
        <v>2019</v>
      </c>
      <c r="BH2091" s="84">
        <f>IF(E2091=2017,
VLOOKUP(Q2091,'Lookup Moyer Guidelines'!$B$59:$C$72,2,FALSE),
"")</f>
        <v>0.7</v>
      </c>
      <c r="BI2091" s="84">
        <f>IF(E2091=2017,
IF(S2091="Tier 0",VLOOKUP(R2091,'Lookup Moyer Guidelines'!$A$78:$A$85,1,TRUE),VLOOKUP(R2091,'Lookup Moyer Guidelines'!$A$92:$A$128,1,TRUE)),
"")</f>
        <v>120</v>
      </c>
      <c r="BJ2091" s="84">
        <f>IF(E2091=2017,
IF(R2091&gt;=120,VLOOKUP(K2091,'Lookup Moyer Guidelines'!$D$82:$D$85,1,TRUE),VLOOKUP(K2091,'Lookup Moyer Guidelines'!$D$78:$D$79,1,TRUE)),
"")</f>
        <v>1988</v>
      </c>
      <c r="BK2091" s="84" t="str">
        <f>IF(E2091=2017,
IF(S2091="Tier 0",CONCATENATE(BI2091,",",BJ2091),CONCATENATE(BI2091,",",VLOOKUP(S2091,'Lookup Moyer Guidelines'!$A$132:$B$138,2,FALSE))),
"")</f>
        <v>120,1988</v>
      </c>
      <c r="BL2091" s="84">
        <f>IF(E2091=2017,
IF($S2091="Tier 0",VLOOKUP($BK2091,'Lookup Moyer Guidelines'!$E$78:$K$85,2,FALSE),VLOOKUP($BK2091,'Lookup Moyer Guidelines'!$D$92:$J$128,2,FALSE)),
"")</f>
        <v>7.6</v>
      </c>
      <c r="BM2091" s="84">
        <f>IF(E2091=2017,
IF($S2091="Tier 0",VLOOKUP($BK2091,'Lookup Moyer Guidelines'!$E$78:$K$85,3,FALSE),VLOOKUP($BK2091,'Lookup Moyer Guidelines'!$D$92:$J$128,3,FALSE)),
"")</f>
        <v>1.8000000000000001E-4</v>
      </c>
      <c r="BN2091" s="84">
        <f>IF(E2091=2017,
IF($S2091="Tier 0",VLOOKUP($BK2091,'Lookup Moyer Guidelines'!$E$78:$K$85,6,FALSE),VLOOKUP($BK2091,'Lookup Moyer Guidelines'!$D$92:$J$128,6,FALSE)),
"")</f>
        <v>0.27400000000000002</v>
      </c>
      <c r="BO2091" s="84">
        <f>IF(E2091=2017,
IF($S2091="Tier 0",VLOOKUP($BK2091,'Lookup Moyer Guidelines'!$E$78:$K$85,7,FALSE),VLOOKUP($BK2091,'Lookup Moyer Guidelines'!$D$92:$J$128,7,FALSE)),
"")</f>
        <v>1.9899999999999999E-5</v>
      </c>
      <c r="BP2091" s="84">
        <f t="shared" si="1163"/>
        <v>31</v>
      </c>
      <c r="BQ2091" s="84">
        <f t="shared" si="1180"/>
        <v>12000</v>
      </c>
      <c r="BR2091" s="96">
        <f t="shared" si="1181"/>
        <v>2.16</v>
      </c>
      <c r="BS2091" s="96">
        <f t="shared" si="1164"/>
        <v>0.54222222222222216</v>
      </c>
      <c r="BT2091" s="96">
        <f t="shared" si="1182"/>
        <v>0.23879999999999998</v>
      </c>
      <c r="BU2091" s="96">
        <f t="shared" si="1165"/>
        <v>2.8488888888888887E-2</v>
      </c>
      <c r="BV2091" s="84">
        <f>IF(E2091=2017,
VLOOKUP(AK2091,'Lookup Moyer Guidelines'!$A$92:$A$128,1,TRUE),
"")</f>
        <v>100</v>
      </c>
      <c r="BW2091" s="84" t="str">
        <f>IF(E2091=2017,
CONCATENATE(BV2091,",",VLOOKUP(AL2091,'Lookup Moyer Guidelines'!$A$132:$B$138,2,FALSE)),
"")</f>
        <v>100,4_Final</v>
      </c>
      <c r="BX2091" s="84">
        <f>IF(E2091=2017,
IF(ISERROR(VLOOKUP($BW2091,'Lookup Moyer Guidelines'!$D$92:$J$128,2,FALSE)),"",VLOOKUP($BW2091,'Lookup Moyer Guidelines'!$D$92:$J$128,2,FALSE)),
"")</f>
        <v>0.26</v>
      </c>
      <c r="BY2091" s="84">
        <f>IF(E2091=2017,
IF(ISERROR(VLOOKUP($BW2091,'Lookup Moyer Guidelines'!$D$92:$J$128,3,FALSE)),"",VLOOKUP($BW2091,'Lookup Moyer Guidelines'!$D$92:$J$128,3,FALSE)),
"")</f>
        <v>3.9999999999999998E-6</v>
      </c>
      <c r="BZ2091" s="84">
        <f>IF(E2091=2017,
IF(ISERROR(VLOOKUP($BW2091,'Lookup Moyer Guidelines'!$D$92:$J$128,6,FALSE)),"",VLOOKUP($BW2091,'Lookup Moyer Guidelines'!$D$92:$J$128,6,FALSE)),
"")</f>
        <v>8.9999999999999993E-3</v>
      </c>
      <c r="CA2091" s="84">
        <f>IF(E2091=2017,
IF(ISERROR(VLOOKUP($BW2091,'Lookup Moyer Guidelines'!$D$92:$J$128,7,FALSE)),"",VLOOKUP($BW2091,'Lookup Moyer Guidelines'!$D$92:$J$128,7,FALSE)),
"")</f>
        <v>3.9999999999999998E-7</v>
      </c>
      <c r="CB2091" s="84">
        <f t="shared" si="1166"/>
        <v>5</v>
      </c>
      <c r="CC2091" s="84">
        <f t="shared" si="1183"/>
        <v>3000</v>
      </c>
      <c r="CD2091" s="96">
        <f t="shared" si="1184"/>
        <v>1.2E-2</v>
      </c>
      <c r="CE2091" s="96">
        <f t="shared" si="1167"/>
        <v>1.3348148148148149E-2</v>
      </c>
      <c r="CF2091" s="96">
        <f t="shared" si="1185"/>
        <v>1.1999999999999999E-3</v>
      </c>
      <c r="CG2091" s="96">
        <f t="shared" si="1168"/>
        <v>5.0055555555555552E-4</v>
      </c>
      <c r="CH2091" s="96">
        <f t="shared" si="1186"/>
        <v>0.52887407407407405</v>
      </c>
      <c r="CI2091" s="96">
        <f t="shared" si="1187"/>
        <v>2.798833333333333E-2</v>
      </c>
      <c r="CJ2091" s="96">
        <f t="shared" si="1188"/>
        <v>5.2887407407407405</v>
      </c>
      <c r="CK2091" s="96">
        <f t="shared" si="1189"/>
        <v>0.27988333333333332</v>
      </c>
      <c r="CL2091" s="84">
        <f t="shared" si="1190"/>
        <v>1.4489700659563673E-3</v>
      </c>
      <c r="CM2091" s="84">
        <f t="shared" si="1191"/>
        <v>7.6680365296803648E-5</v>
      </c>
      <c r="CN2091" s="84">
        <f t="shared" si="1192"/>
        <v>7.0545936073059353E-5</v>
      </c>
      <c r="CO2091" s="84">
        <f>LOOKUP(Q2091,'Lookup Load Factor Adjustment'!$F$2:$F$51,'Lookup Load Factor Adjustment'!$I$2:$I$51)</f>
        <v>0.68571428571428572</v>
      </c>
      <c r="CP2091" s="84">
        <f t="shared" si="1193"/>
        <v>9.9357947379865186E-4</v>
      </c>
      <c r="CQ2091" s="84">
        <f t="shared" si="1194"/>
        <v>4.8374356164383557E-5</v>
      </c>
      <c r="CR2091" s="84"/>
      <c r="CS2091" s="84">
        <f t="shared" si="1195"/>
        <v>0</v>
      </c>
      <c r="CT2091" s="84">
        <f t="shared" si="1196"/>
        <v>1</v>
      </c>
      <c r="CU2091" s="84">
        <f t="shared" si="1197"/>
        <v>0</v>
      </c>
    </row>
    <row r="2092" spans="1:99" ht="15" customHeight="1" x14ac:dyDescent="0.25">
      <c r="A2092" t="s">
        <v>4350</v>
      </c>
      <c r="B2092" t="s">
        <v>14136</v>
      </c>
      <c r="C2092" s="141">
        <v>43270</v>
      </c>
      <c r="D2092" s="141">
        <v>43342</v>
      </c>
      <c r="E2092" s="84">
        <v>2017</v>
      </c>
      <c r="F2092" t="s">
        <v>165</v>
      </c>
      <c r="G2092" t="s">
        <v>166</v>
      </c>
      <c r="H2092" t="s">
        <v>5425</v>
      </c>
      <c r="I2092">
        <v>1600</v>
      </c>
      <c r="J2092">
        <v>1</v>
      </c>
      <c r="K2092">
        <v>1988</v>
      </c>
      <c r="L2092">
        <v>1988</v>
      </c>
      <c r="M2092" t="s">
        <v>167</v>
      </c>
      <c r="N2092" t="s">
        <v>4351</v>
      </c>
      <c r="O2092">
        <v>117993</v>
      </c>
      <c r="P2092" t="s">
        <v>180</v>
      </c>
      <c r="Q2092" s="84" t="s">
        <v>6833</v>
      </c>
      <c r="R2092">
        <v>81</v>
      </c>
      <c r="S2092" t="s">
        <v>122</v>
      </c>
      <c r="T2092" t="s">
        <v>478</v>
      </c>
      <c r="U2092" t="s">
        <v>551</v>
      </c>
      <c r="V2092">
        <v>1</v>
      </c>
      <c r="W2092" t="s">
        <v>478</v>
      </c>
      <c r="X2092" t="s">
        <v>2189</v>
      </c>
      <c r="Y2092">
        <v>1</v>
      </c>
      <c r="Z2092" t="s">
        <v>171</v>
      </c>
      <c r="AA2092" t="s">
        <v>4352</v>
      </c>
      <c r="AB2092">
        <v>1</v>
      </c>
      <c r="AC2092" t="s">
        <v>171</v>
      </c>
      <c r="AD2092" t="s">
        <v>612</v>
      </c>
      <c r="AE2092">
        <v>2016</v>
      </c>
      <c r="AF2092">
        <v>2016</v>
      </c>
      <c r="AG2092" t="s">
        <v>167</v>
      </c>
      <c r="AH2092" t="s">
        <v>4353</v>
      </c>
      <c r="AI2092" t="s">
        <v>4354</v>
      </c>
      <c r="AJ2092" t="s">
        <v>622</v>
      </c>
      <c r="AK2092">
        <v>125</v>
      </c>
      <c r="AL2092" t="s">
        <v>127</v>
      </c>
      <c r="AM2092" s="142">
        <v>105150</v>
      </c>
      <c r="AN2092" s="142">
        <v>35350</v>
      </c>
      <c r="AO2092">
        <v>10</v>
      </c>
      <c r="AP2092">
        <v>100</v>
      </c>
      <c r="AQ2092">
        <v>100</v>
      </c>
      <c r="AR2092" s="84" t="str">
        <f>IF(E2092=2017,
"",
VLOOKUP(Q2092,'Lookup Moyer Guidelines'!$S$4:$T$16,2,FALSE))</f>
        <v/>
      </c>
      <c r="AS2092" s="84" t="str">
        <f t="shared" si="1169"/>
        <v/>
      </c>
      <c r="AT2092" s="84" t="str">
        <f t="shared" si="1170"/>
        <v/>
      </c>
      <c r="AU2092" s="84" t="str">
        <f t="shared" si="1171"/>
        <v/>
      </c>
      <c r="AV2092" s="84" t="str">
        <f>IF(E2092=2017,
"",
VLOOKUP(AU2092,'Lookup Moyer Guidelines'!$O$3:$Q$48, 2))</f>
        <v/>
      </c>
      <c r="AW2092" s="84" t="str">
        <f>IF(E2092=2017,
"",
VLOOKUP(AU2092,'Lookup Moyer Guidelines'!$O$3:$Q$48, 3))</f>
        <v/>
      </c>
      <c r="AX2092" s="84" t="str">
        <f t="shared" si="1172"/>
        <v/>
      </c>
      <c r="AY2092" s="84" t="str">
        <f t="shared" si="1173"/>
        <v/>
      </c>
      <c r="AZ2092" s="84" t="str">
        <f t="shared" si="1174"/>
        <v/>
      </c>
      <c r="BA2092" s="84" t="str">
        <f t="shared" si="1175"/>
        <v/>
      </c>
      <c r="BB2092" s="84" t="str">
        <f>IF(E2092=2017,
"",
VLOOKUP(BA2092,'Lookup Moyer Guidelines'!$O$3:$Q$48, 2))</f>
        <v/>
      </c>
      <c r="BC2092" s="84" t="str">
        <f>IF(E2092=2017,
"",
VLOOKUP(BA2092,'Lookup Moyer Guidelines'!$O$3:$Q$48, 3))</f>
        <v/>
      </c>
      <c r="BD2092" s="84" t="str">
        <f t="shared" si="1176"/>
        <v/>
      </c>
      <c r="BE2092" s="84" t="str">
        <f t="shared" si="1177"/>
        <v/>
      </c>
      <c r="BF2092" s="84" t="str">
        <f t="shared" si="1178"/>
        <v/>
      </c>
      <c r="BG2092" s="116">
        <f t="shared" si="1179"/>
        <v>2018</v>
      </c>
      <c r="BH2092" s="84">
        <f>IF(E2092=2017,
VLOOKUP(Q2092,'Lookup Moyer Guidelines'!$B$59:$C$72,2,FALSE),
"")</f>
        <v>0.7</v>
      </c>
      <c r="BI2092" s="84">
        <f>IF(E2092=2017,
IF(S2092="Tier 0",VLOOKUP(R2092,'Lookup Moyer Guidelines'!$A$78:$A$85,1,TRUE),VLOOKUP(R2092,'Lookup Moyer Guidelines'!$A$92:$A$128,1,TRUE)),
"")</f>
        <v>50</v>
      </c>
      <c r="BJ2092" s="84">
        <f>IF(E2092=2017,
IF(R2092&gt;=120,VLOOKUP(K2092,'Lookup Moyer Guidelines'!$D$82:$D$85,1,TRUE),VLOOKUP(K2092,'Lookup Moyer Guidelines'!$D$78:$D$79,1,TRUE)),
"")</f>
        <v>1988</v>
      </c>
      <c r="BK2092" s="84" t="str">
        <f>IF(E2092=2017,
IF(S2092="Tier 0",CONCATENATE(BI2092,",",BJ2092),CONCATENATE(BI2092,",",VLOOKUP(S2092,'Lookup Moyer Guidelines'!$A$132:$B$138,2,FALSE))),
"")</f>
        <v>50,1988</v>
      </c>
      <c r="BL2092" s="84">
        <f>IF(E2092=2017,
IF($S2092="Tier 0",VLOOKUP($BK2092,'Lookup Moyer Guidelines'!$E$78:$K$85,2,FALSE),VLOOKUP($BK2092,'Lookup Moyer Guidelines'!$D$92:$J$128,2,FALSE)),
"")</f>
        <v>8.14</v>
      </c>
      <c r="BM2092" s="84">
        <f>IF(E2092=2017,
IF($S2092="Tier 0",VLOOKUP($BK2092,'Lookup Moyer Guidelines'!$E$78:$K$85,3,FALSE),VLOOKUP($BK2092,'Lookup Moyer Guidelines'!$D$92:$J$128,3,FALSE)),
"")</f>
        <v>1.9000000000000001E-4</v>
      </c>
      <c r="BN2092" s="84">
        <f>IF(E2092=2017,
IF($S2092="Tier 0",VLOOKUP($BK2092,'Lookup Moyer Guidelines'!$E$78:$K$85,6,FALSE),VLOOKUP($BK2092,'Lookup Moyer Guidelines'!$D$92:$J$128,6,FALSE)),
"")</f>
        <v>0.497</v>
      </c>
      <c r="BO2092" s="84">
        <f>IF(E2092=2017,
IF($S2092="Tier 0",VLOOKUP($BK2092,'Lookup Moyer Guidelines'!$E$78:$K$85,7,FALSE),VLOOKUP($BK2092,'Lookup Moyer Guidelines'!$D$92:$J$128,7,FALSE)),
"")</f>
        <v>3.6100000000000003E-5</v>
      </c>
      <c r="BP2092" s="84">
        <f t="shared" si="1163"/>
        <v>35</v>
      </c>
      <c r="BQ2092" s="84">
        <f t="shared" si="1180"/>
        <v>12000</v>
      </c>
      <c r="BR2092" s="96">
        <f t="shared" si="1181"/>
        <v>2.2800000000000002</v>
      </c>
      <c r="BS2092" s="96">
        <f t="shared" si="1164"/>
        <v>1.0420000000000003</v>
      </c>
      <c r="BT2092" s="96">
        <f t="shared" si="1182"/>
        <v>0.43320000000000003</v>
      </c>
      <c r="BU2092" s="96">
        <f t="shared" si="1165"/>
        <v>9.3019999999999992E-2</v>
      </c>
      <c r="BV2092" s="84">
        <f>IF(E2092=2017,
VLOOKUP(AK2092,'Lookup Moyer Guidelines'!$A$92:$A$128,1,TRUE),
"")</f>
        <v>100</v>
      </c>
      <c r="BW2092" s="84" t="str">
        <f>IF(E2092=2017,
CONCATENATE(BV2092,",",VLOOKUP(AL2092,'Lookup Moyer Guidelines'!$A$132:$B$138,2,FALSE)),
"")</f>
        <v>100,4_Phase_In_or_Alt_Nox</v>
      </c>
      <c r="BX2092" s="84">
        <f>IF(E2092=2017,
IF(ISERROR(VLOOKUP($BW2092,'Lookup Moyer Guidelines'!$D$92:$J$128,2,FALSE)),"",VLOOKUP($BW2092,'Lookup Moyer Guidelines'!$D$92:$J$128,2,FALSE)),
"")</f>
        <v>2.15</v>
      </c>
      <c r="BY2092" s="84">
        <f>IF(E2092=2017,
IF(ISERROR(VLOOKUP($BW2092,'Lookup Moyer Guidelines'!$D$92:$J$128,3,FALSE)),"",VLOOKUP($BW2092,'Lookup Moyer Guidelines'!$D$92:$J$128,3,FALSE)),
"")</f>
        <v>2.6999999999999999E-5</v>
      </c>
      <c r="BZ2092" s="84">
        <f>IF(E2092=2017,
IF(ISERROR(VLOOKUP($BW2092,'Lookup Moyer Guidelines'!$D$92:$J$128,6,FALSE)),"",VLOOKUP($BW2092,'Lookup Moyer Guidelines'!$D$92:$J$128,6,FALSE)),
"")</f>
        <v>8.9999999999999993E-3</v>
      </c>
      <c r="CA2092" s="84">
        <f>IF(E2092=2017,
IF(ISERROR(VLOOKUP($BW2092,'Lookup Moyer Guidelines'!$D$92:$J$128,7,FALSE)),"",VLOOKUP($BW2092,'Lookup Moyer Guidelines'!$D$92:$J$128,7,FALSE)),
"")</f>
        <v>3.9999999999999998E-7</v>
      </c>
      <c r="CB2092" s="84">
        <f t="shared" si="1166"/>
        <v>5</v>
      </c>
      <c r="CC2092" s="84">
        <f t="shared" si="1183"/>
        <v>8000</v>
      </c>
      <c r="CD2092" s="96">
        <f t="shared" si="1184"/>
        <v>0.216</v>
      </c>
      <c r="CE2092" s="96">
        <f t="shared" si="1167"/>
        <v>0.36512345679012348</v>
      </c>
      <c r="CF2092" s="96">
        <f t="shared" si="1185"/>
        <v>3.1999999999999997E-3</v>
      </c>
      <c r="CG2092" s="96">
        <f t="shared" si="1168"/>
        <v>1.882716049382716E-3</v>
      </c>
      <c r="CH2092" s="96">
        <f t="shared" si="1186"/>
        <v>0.67687654320987678</v>
      </c>
      <c r="CI2092" s="96">
        <f t="shared" si="1187"/>
        <v>9.1137283950617279E-2</v>
      </c>
      <c r="CJ2092" s="96">
        <f t="shared" si="1188"/>
        <v>6.7687654320987676</v>
      </c>
      <c r="CK2092" s="96">
        <f t="shared" si="1189"/>
        <v>0.91137283950617276</v>
      </c>
      <c r="CL2092" s="84">
        <f t="shared" si="1190"/>
        <v>1.8544562827667855E-3</v>
      </c>
      <c r="CM2092" s="84">
        <f t="shared" si="1191"/>
        <v>2.4969118890580074E-4</v>
      </c>
      <c r="CN2092" s="84">
        <f t="shared" si="1192"/>
        <v>2.297158937933367E-4</v>
      </c>
      <c r="CO2092" s="84">
        <f>LOOKUP(Q2092,'Lookup Load Factor Adjustment'!$F$2:$F$51,'Lookup Load Factor Adjustment'!$I$2:$I$51)</f>
        <v>0.68571428571428572</v>
      </c>
      <c r="CP2092" s="84">
        <f t="shared" si="1193"/>
        <v>1.2716271653257958E-3</v>
      </c>
      <c r="CQ2092" s="84">
        <f t="shared" si="1194"/>
        <v>1.575194700297166E-4</v>
      </c>
      <c r="CR2092" s="84"/>
      <c r="CS2092" s="84">
        <f t="shared" si="1195"/>
        <v>0</v>
      </c>
      <c r="CT2092" s="84">
        <f t="shared" si="1196"/>
        <v>1</v>
      </c>
      <c r="CU2092" s="84">
        <f t="shared" si="1197"/>
        <v>0</v>
      </c>
    </row>
    <row r="2093" spans="1:99" ht="15" customHeight="1" x14ac:dyDescent="0.25">
      <c r="A2093" t="s">
        <v>5185</v>
      </c>
      <c r="B2093" t="s">
        <v>14136</v>
      </c>
      <c r="C2093" s="141">
        <v>43270</v>
      </c>
      <c r="D2093" s="141">
        <v>43342</v>
      </c>
      <c r="E2093" s="84">
        <v>2017</v>
      </c>
      <c r="F2093" t="s">
        <v>165</v>
      </c>
      <c r="G2093" t="s">
        <v>166</v>
      </c>
      <c r="H2093" t="s">
        <v>5425</v>
      </c>
      <c r="I2093">
        <v>1600</v>
      </c>
      <c r="J2093">
        <v>1</v>
      </c>
      <c r="K2093">
        <v>1995</v>
      </c>
      <c r="L2093">
        <v>1995</v>
      </c>
      <c r="M2093" t="s">
        <v>167</v>
      </c>
      <c r="N2093" t="s">
        <v>5186</v>
      </c>
      <c r="O2093" t="s">
        <v>5187</v>
      </c>
      <c r="P2093" t="s">
        <v>180</v>
      </c>
      <c r="Q2093" s="84" t="s">
        <v>6833</v>
      </c>
      <c r="R2093">
        <v>102</v>
      </c>
      <c r="S2093" t="s">
        <v>122</v>
      </c>
      <c r="T2093" t="s">
        <v>171</v>
      </c>
      <c r="U2093">
        <v>6400</v>
      </c>
      <c r="V2093">
        <v>1</v>
      </c>
      <c r="W2093" t="s">
        <v>171</v>
      </c>
      <c r="X2093" t="s">
        <v>2169</v>
      </c>
      <c r="Y2093">
        <v>1</v>
      </c>
      <c r="Z2093" t="s">
        <v>171</v>
      </c>
      <c r="AA2093" t="s">
        <v>611</v>
      </c>
      <c r="AB2093">
        <v>1</v>
      </c>
      <c r="AC2093" t="s">
        <v>171</v>
      </c>
      <c r="AD2093" t="s">
        <v>612</v>
      </c>
      <c r="AE2093">
        <v>2016</v>
      </c>
      <c r="AF2093">
        <v>2016</v>
      </c>
      <c r="AG2093" t="s">
        <v>167</v>
      </c>
      <c r="AH2093" t="s">
        <v>5188</v>
      </c>
      <c r="AI2093" t="s">
        <v>5189</v>
      </c>
      <c r="AJ2093" t="s">
        <v>5190</v>
      </c>
      <c r="AK2093">
        <v>125</v>
      </c>
      <c r="AL2093" t="s">
        <v>127</v>
      </c>
      <c r="AM2093" s="142">
        <v>105150</v>
      </c>
      <c r="AN2093" s="142">
        <v>43750</v>
      </c>
      <c r="AO2093">
        <v>10</v>
      </c>
      <c r="AP2093">
        <v>100</v>
      </c>
      <c r="AQ2093">
        <v>100</v>
      </c>
      <c r="AR2093" s="84" t="str">
        <f>IF(E2093=2017,
"",
VLOOKUP(Q2093,'Lookup Moyer Guidelines'!$S$4:$T$16,2,FALSE))</f>
        <v/>
      </c>
      <c r="AS2093" s="84" t="str">
        <f t="shared" si="1169"/>
        <v/>
      </c>
      <c r="AT2093" s="84" t="str">
        <f t="shared" si="1170"/>
        <v/>
      </c>
      <c r="AU2093" s="84" t="str">
        <f t="shared" si="1171"/>
        <v/>
      </c>
      <c r="AV2093" s="84" t="str">
        <f>IF(E2093=2017,
"",
VLOOKUP(AU2093,'Lookup Moyer Guidelines'!$O$3:$Q$48, 2))</f>
        <v/>
      </c>
      <c r="AW2093" s="84" t="str">
        <f>IF(E2093=2017,
"",
VLOOKUP(AU2093,'Lookup Moyer Guidelines'!$O$3:$Q$48, 3))</f>
        <v/>
      </c>
      <c r="AX2093" s="84" t="str">
        <f t="shared" si="1172"/>
        <v/>
      </c>
      <c r="AY2093" s="84" t="str">
        <f t="shared" si="1173"/>
        <v/>
      </c>
      <c r="AZ2093" s="84" t="str">
        <f t="shared" si="1174"/>
        <v/>
      </c>
      <c r="BA2093" s="84" t="str">
        <f t="shared" si="1175"/>
        <v/>
      </c>
      <c r="BB2093" s="84" t="str">
        <f>IF(E2093=2017,
"",
VLOOKUP(BA2093,'Lookup Moyer Guidelines'!$O$3:$Q$48, 2))</f>
        <v/>
      </c>
      <c r="BC2093" s="84" t="str">
        <f>IF(E2093=2017,
"",
VLOOKUP(BA2093,'Lookup Moyer Guidelines'!$O$3:$Q$48, 3))</f>
        <v/>
      </c>
      <c r="BD2093" s="84" t="str">
        <f t="shared" si="1176"/>
        <v/>
      </c>
      <c r="BE2093" s="84" t="str">
        <f t="shared" si="1177"/>
        <v/>
      </c>
      <c r="BF2093" s="84" t="str">
        <f t="shared" si="1178"/>
        <v/>
      </c>
      <c r="BG2093" s="116">
        <f t="shared" si="1179"/>
        <v>2018</v>
      </c>
      <c r="BH2093" s="84">
        <f>IF(E2093=2017,
VLOOKUP(Q2093,'Lookup Moyer Guidelines'!$B$59:$C$72,2,FALSE),
"")</f>
        <v>0.7</v>
      </c>
      <c r="BI2093" s="84">
        <f>IF(E2093=2017,
IF(S2093="Tier 0",VLOOKUP(R2093,'Lookup Moyer Guidelines'!$A$78:$A$85,1,TRUE),VLOOKUP(R2093,'Lookup Moyer Guidelines'!$A$92:$A$128,1,TRUE)),
"")</f>
        <v>50</v>
      </c>
      <c r="BJ2093" s="84">
        <f>IF(E2093=2017,
IF(R2093&gt;=120,VLOOKUP(K2093,'Lookup Moyer Guidelines'!$D$82:$D$85,1,TRUE),VLOOKUP(K2093,'Lookup Moyer Guidelines'!$D$78:$D$79,1,TRUE)),
"")</f>
        <v>1988</v>
      </c>
      <c r="BK2093" s="84" t="str">
        <f>IF(E2093=2017,
IF(S2093="Tier 0",CONCATENATE(BI2093,",",BJ2093),CONCATENATE(BI2093,",",VLOOKUP(S2093,'Lookup Moyer Guidelines'!$A$132:$B$138,2,FALSE))),
"")</f>
        <v>50,1988</v>
      </c>
      <c r="BL2093" s="84">
        <f>IF(E2093=2017,
IF($S2093="Tier 0",VLOOKUP($BK2093,'Lookup Moyer Guidelines'!$E$78:$K$85,2,FALSE),VLOOKUP($BK2093,'Lookup Moyer Guidelines'!$D$92:$J$128,2,FALSE)),
"")</f>
        <v>8.14</v>
      </c>
      <c r="BM2093" s="84">
        <f>IF(E2093=2017,
IF($S2093="Tier 0",VLOOKUP($BK2093,'Lookup Moyer Guidelines'!$E$78:$K$85,3,FALSE),VLOOKUP($BK2093,'Lookup Moyer Guidelines'!$D$92:$J$128,3,FALSE)),
"")</f>
        <v>1.9000000000000001E-4</v>
      </c>
      <c r="BN2093" s="84">
        <f>IF(E2093=2017,
IF($S2093="Tier 0",VLOOKUP($BK2093,'Lookup Moyer Guidelines'!$E$78:$K$85,6,FALSE),VLOOKUP($BK2093,'Lookup Moyer Guidelines'!$D$92:$J$128,6,FALSE)),
"")</f>
        <v>0.497</v>
      </c>
      <c r="BO2093" s="84">
        <f>IF(E2093=2017,
IF($S2093="Tier 0",VLOOKUP($BK2093,'Lookup Moyer Guidelines'!$E$78:$K$85,7,FALSE),VLOOKUP($BK2093,'Lookup Moyer Guidelines'!$D$92:$J$128,7,FALSE)),
"")</f>
        <v>3.6100000000000003E-5</v>
      </c>
      <c r="BP2093" s="84">
        <f t="shared" si="1163"/>
        <v>28</v>
      </c>
      <c r="BQ2093" s="84">
        <f t="shared" si="1180"/>
        <v>12000</v>
      </c>
      <c r="BR2093" s="96">
        <f t="shared" si="1181"/>
        <v>2.2800000000000002</v>
      </c>
      <c r="BS2093" s="96">
        <f t="shared" si="1164"/>
        <v>1.3121481481481485</v>
      </c>
      <c r="BT2093" s="96">
        <f t="shared" si="1182"/>
        <v>0.43320000000000003</v>
      </c>
      <c r="BU2093" s="96">
        <f t="shared" si="1165"/>
        <v>0.11713629629629628</v>
      </c>
      <c r="BV2093" s="84">
        <f>IF(E2093=2017,
VLOOKUP(AK2093,'Lookup Moyer Guidelines'!$A$92:$A$128,1,TRUE),
"")</f>
        <v>100</v>
      </c>
      <c r="BW2093" s="84" t="str">
        <f>IF(E2093=2017,
CONCATENATE(BV2093,",",VLOOKUP(AL2093,'Lookup Moyer Guidelines'!$A$132:$B$138,2,FALSE)),
"")</f>
        <v>100,4_Phase_In_or_Alt_Nox</v>
      </c>
      <c r="BX2093" s="84">
        <f>IF(E2093=2017,
IF(ISERROR(VLOOKUP($BW2093,'Lookup Moyer Guidelines'!$D$92:$J$128,2,FALSE)),"",VLOOKUP($BW2093,'Lookup Moyer Guidelines'!$D$92:$J$128,2,FALSE)),
"")</f>
        <v>2.15</v>
      </c>
      <c r="BY2093" s="84">
        <f>IF(E2093=2017,
IF(ISERROR(VLOOKUP($BW2093,'Lookup Moyer Guidelines'!$D$92:$J$128,3,FALSE)),"",VLOOKUP($BW2093,'Lookup Moyer Guidelines'!$D$92:$J$128,3,FALSE)),
"")</f>
        <v>2.6999999999999999E-5</v>
      </c>
      <c r="BZ2093" s="84">
        <f>IF(E2093=2017,
IF(ISERROR(VLOOKUP($BW2093,'Lookup Moyer Guidelines'!$D$92:$J$128,6,FALSE)),"",VLOOKUP($BW2093,'Lookup Moyer Guidelines'!$D$92:$J$128,6,FALSE)),
"")</f>
        <v>8.9999999999999993E-3</v>
      </c>
      <c r="CA2093" s="84">
        <f>IF(E2093=2017,
IF(ISERROR(VLOOKUP($BW2093,'Lookup Moyer Guidelines'!$D$92:$J$128,7,FALSE)),"",VLOOKUP($BW2093,'Lookup Moyer Guidelines'!$D$92:$J$128,7,FALSE)),
"")</f>
        <v>3.9999999999999998E-7</v>
      </c>
      <c r="CB2093" s="84">
        <f t="shared" si="1166"/>
        <v>5</v>
      </c>
      <c r="CC2093" s="84">
        <f t="shared" si="1183"/>
        <v>8000</v>
      </c>
      <c r="CD2093" s="96">
        <f t="shared" si="1184"/>
        <v>0.216</v>
      </c>
      <c r="CE2093" s="96">
        <f t="shared" si="1167"/>
        <v>0.36512345679012348</v>
      </c>
      <c r="CF2093" s="96">
        <f t="shared" si="1185"/>
        <v>3.1999999999999997E-3</v>
      </c>
      <c r="CG2093" s="96">
        <f t="shared" si="1168"/>
        <v>1.882716049382716E-3</v>
      </c>
      <c r="CH2093" s="96">
        <f t="shared" si="1186"/>
        <v>0.94702469135802503</v>
      </c>
      <c r="CI2093" s="96">
        <f t="shared" si="1187"/>
        <v>0.11525358024691357</v>
      </c>
      <c r="CJ2093" s="96">
        <f t="shared" si="1188"/>
        <v>9.4702469135802509</v>
      </c>
      <c r="CK2093" s="96">
        <f t="shared" si="1189"/>
        <v>1.1525358024691357</v>
      </c>
      <c r="CL2093" s="84">
        <f t="shared" si="1190"/>
        <v>2.5945881955014389E-3</v>
      </c>
      <c r="CM2093" s="84">
        <f t="shared" si="1191"/>
        <v>3.1576323355318785E-4</v>
      </c>
      <c r="CN2093" s="84">
        <f t="shared" si="1192"/>
        <v>2.9050217486893286E-4</v>
      </c>
      <c r="CO2093" s="84">
        <f>LOOKUP(Q2093,'Lookup Load Factor Adjustment'!$F$2:$F$51,'Lookup Load Factor Adjustment'!$I$2:$I$51)</f>
        <v>0.68571428571428572</v>
      </c>
      <c r="CP2093" s="84">
        <f t="shared" si="1193"/>
        <v>1.7791461912009868E-3</v>
      </c>
      <c r="CQ2093" s="84">
        <f t="shared" si="1194"/>
        <v>1.9920149133869681E-4</v>
      </c>
      <c r="CR2093" s="84"/>
      <c r="CS2093" s="84">
        <f t="shared" si="1195"/>
        <v>0</v>
      </c>
      <c r="CT2093" s="84">
        <f t="shared" si="1196"/>
        <v>1</v>
      </c>
      <c r="CU2093" s="84">
        <f t="shared" si="1197"/>
        <v>0</v>
      </c>
    </row>
    <row r="2094" spans="1:99" ht="15" customHeight="1" x14ac:dyDescent="0.25">
      <c r="A2094" t="s">
        <v>3064</v>
      </c>
      <c r="B2094" t="s">
        <v>14136</v>
      </c>
      <c r="C2094" s="141">
        <v>43542</v>
      </c>
      <c r="D2094" s="141">
        <v>43628</v>
      </c>
      <c r="E2094" s="84">
        <v>2017</v>
      </c>
      <c r="F2094" t="s">
        <v>165</v>
      </c>
      <c r="G2094" t="s">
        <v>166</v>
      </c>
      <c r="H2094" t="s">
        <v>5425</v>
      </c>
      <c r="I2094">
        <v>700</v>
      </c>
      <c r="J2094">
        <v>1</v>
      </c>
      <c r="K2094">
        <v>1998</v>
      </c>
      <c r="L2094">
        <v>1981</v>
      </c>
      <c r="M2094" t="s">
        <v>167</v>
      </c>
      <c r="N2094">
        <v>72548</v>
      </c>
      <c r="O2094">
        <v>144172</v>
      </c>
      <c r="Q2094" s="84" t="s">
        <v>6833</v>
      </c>
      <c r="R2094">
        <v>81</v>
      </c>
      <c r="S2094" t="s">
        <v>123</v>
      </c>
      <c r="T2094" t="s">
        <v>478</v>
      </c>
      <c r="U2094" t="s">
        <v>1640</v>
      </c>
      <c r="V2094">
        <v>1</v>
      </c>
      <c r="W2094" t="s">
        <v>478</v>
      </c>
      <c r="X2094" t="s">
        <v>552</v>
      </c>
      <c r="Y2094">
        <v>1</v>
      </c>
      <c r="Z2094" t="s">
        <v>478</v>
      </c>
      <c r="AA2094" t="s">
        <v>853</v>
      </c>
      <c r="AB2094">
        <v>1</v>
      </c>
      <c r="AC2094" t="s">
        <v>478</v>
      </c>
      <c r="AD2094" t="s">
        <v>482</v>
      </c>
      <c r="AE2094">
        <v>2018</v>
      </c>
      <c r="AF2094">
        <v>2018</v>
      </c>
      <c r="AG2094" t="s">
        <v>167</v>
      </c>
      <c r="AH2094">
        <v>58269</v>
      </c>
      <c r="AI2094" t="s">
        <v>3065</v>
      </c>
      <c r="AJ2094" t="s">
        <v>681</v>
      </c>
      <c r="AK2094">
        <v>106</v>
      </c>
      <c r="AL2094" t="s">
        <v>128</v>
      </c>
      <c r="AM2094" s="142">
        <v>53138.64</v>
      </c>
      <c r="AN2094" s="142">
        <v>31883.18</v>
      </c>
      <c r="AO2094">
        <v>10</v>
      </c>
      <c r="AP2094">
        <v>100</v>
      </c>
      <c r="AQ2094">
        <v>100</v>
      </c>
      <c r="AR2094" s="84" t="str">
        <f>IF(E2094=2017,
"",
VLOOKUP(Q2094,'Lookup Moyer Guidelines'!$S$4:$T$16,2,FALSE))</f>
        <v/>
      </c>
      <c r="AS2094" s="84" t="str">
        <f t="shared" si="1169"/>
        <v/>
      </c>
      <c r="AT2094" s="84" t="str">
        <f t="shared" si="1170"/>
        <v/>
      </c>
      <c r="AU2094" s="84" t="str">
        <f t="shared" si="1171"/>
        <v/>
      </c>
      <c r="AV2094" s="84" t="str">
        <f>IF(E2094=2017,
"",
VLOOKUP(AU2094,'Lookup Moyer Guidelines'!$O$3:$Q$48, 2))</f>
        <v/>
      </c>
      <c r="AW2094" s="84" t="str">
        <f>IF(E2094=2017,
"",
VLOOKUP(AU2094,'Lookup Moyer Guidelines'!$O$3:$Q$48, 3))</f>
        <v/>
      </c>
      <c r="AX2094" s="84" t="str">
        <f t="shared" si="1172"/>
        <v/>
      </c>
      <c r="AY2094" s="84" t="str">
        <f t="shared" si="1173"/>
        <v/>
      </c>
      <c r="AZ2094" s="84" t="str">
        <f t="shared" si="1174"/>
        <v/>
      </c>
      <c r="BA2094" s="84" t="str">
        <f t="shared" si="1175"/>
        <v/>
      </c>
      <c r="BB2094" s="84" t="str">
        <f>IF(E2094=2017,
"",
VLOOKUP(BA2094,'Lookup Moyer Guidelines'!$O$3:$Q$48, 2))</f>
        <v/>
      </c>
      <c r="BC2094" s="84" t="str">
        <f>IF(E2094=2017,
"",
VLOOKUP(BA2094,'Lookup Moyer Guidelines'!$O$3:$Q$48, 3))</f>
        <v/>
      </c>
      <c r="BD2094" s="84" t="str">
        <f t="shared" si="1176"/>
        <v/>
      </c>
      <c r="BE2094" s="84" t="str">
        <f t="shared" si="1177"/>
        <v/>
      </c>
      <c r="BF2094" s="84" t="str">
        <f t="shared" si="1178"/>
        <v/>
      </c>
      <c r="BG2094" s="116">
        <f t="shared" si="1179"/>
        <v>2019</v>
      </c>
      <c r="BH2094" s="84">
        <f>IF(E2094=2017,
VLOOKUP(Q2094,'Lookup Moyer Guidelines'!$B$59:$C$72,2,FALSE),
"")</f>
        <v>0.7</v>
      </c>
      <c r="BI2094" s="84">
        <f>IF(E2094=2017,
IF(S2094="Tier 0",VLOOKUP(R2094,'Lookup Moyer Guidelines'!$A$78:$A$85,1,TRUE),VLOOKUP(R2094,'Lookup Moyer Guidelines'!$A$92:$A$128,1,TRUE)),
"")</f>
        <v>75</v>
      </c>
      <c r="BJ2094" s="84">
        <f>IF(E2094=2017,
IF(R2094&gt;=120,VLOOKUP(K2094,'Lookup Moyer Guidelines'!$D$82:$D$85,1,TRUE),VLOOKUP(K2094,'Lookup Moyer Guidelines'!$D$78:$D$79,1,TRUE)),
"")</f>
        <v>1988</v>
      </c>
      <c r="BK2094" s="84" t="str">
        <f>IF(E2094=2017,
IF(S2094="Tier 0",CONCATENATE(BI2094,",",BJ2094),CONCATENATE(BI2094,",",VLOOKUP(S2094,'Lookup Moyer Guidelines'!$A$132:$B$138,2,FALSE))),
"")</f>
        <v>75,1</v>
      </c>
      <c r="BL2094" s="84">
        <f>IF(E2094=2017,
IF($S2094="Tier 0",VLOOKUP($BK2094,'Lookup Moyer Guidelines'!$E$78:$K$85,2,FALSE),VLOOKUP($BK2094,'Lookup Moyer Guidelines'!$D$92:$J$128,2,FALSE)),
"")</f>
        <v>6.54</v>
      </c>
      <c r="BM2094" s="84">
        <f>IF(E2094=2017,
IF($S2094="Tier 0",VLOOKUP($BK2094,'Lookup Moyer Guidelines'!$E$78:$K$85,3,FALSE),VLOOKUP($BK2094,'Lookup Moyer Guidelines'!$D$92:$J$128,3,FALSE)),
"")</f>
        <v>1.4999999999999999E-4</v>
      </c>
      <c r="BN2094" s="84">
        <f>IF(E2094=2017,
IF($S2094="Tier 0",VLOOKUP($BK2094,'Lookup Moyer Guidelines'!$E$78:$K$85,6,FALSE),VLOOKUP($BK2094,'Lookup Moyer Guidelines'!$D$92:$J$128,6,FALSE)),
"")</f>
        <v>0.55200000000000005</v>
      </c>
      <c r="BO2094" s="84">
        <f>IF(E2094=2017,
IF($S2094="Tier 0",VLOOKUP($BK2094,'Lookup Moyer Guidelines'!$E$78:$K$85,7,FALSE),VLOOKUP($BK2094,'Lookup Moyer Guidelines'!$D$92:$J$128,7,FALSE)),
"")</f>
        <v>4.0200000000000001E-5</v>
      </c>
      <c r="BP2094" s="84">
        <f t="shared" ref="BP2094:BP2157" si="1198">IF(E2094=2017,
BG2094-K2094+AO2094/2,
"")</f>
        <v>26</v>
      </c>
      <c r="BQ2094" s="84">
        <f t="shared" si="1180"/>
        <v>12000</v>
      </c>
      <c r="BR2094" s="96">
        <f t="shared" si="1181"/>
        <v>1.7999999999999998</v>
      </c>
      <c r="BS2094" s="96">
        <f t="shared" ref="BS2094:BS2157" si="1199">IF(E2094=2017,
(BR2094+BL2094)*I2094*R2094*BH2094*(AP2094/100)*(AQ2094/100)/907200,
"")</f>
        <v>0.36487499999999995</v>
      </c>
      <c r="BT2094" s="96">
        <f t="shared" si="1182"/>
        <v>0.4824</v>
      </c>
      <c r="BU2094" s="96">
        <f t="shared" ref="BU2094:BU2157" si="1200">IF(E2094=2017,
(BT2094+BN2094)*I2094*R2094*BH2094*(AP2094/100)*(AQ2094/100)/907200,
"")</f>
        <v>4.5255000000000004E-2</v>
      </c>
      <c r="BV2094" s="84">
        <f>IF(E2094=2017,
VLOOKUP(AK2094,'Lookup Moyer Guidelines'!$A$92:$A$128,1,TRUE),
"")</f>
        <v>100</v>
      </c>
      <c r="BW2094" s="84" t="str">
        <f>IF(E2094=2017,
CONCATENATE(BV2094,",",VLOOKUP(AL2094,'Lookup Moyer Guidelines'!$A$132:$B$138,2,FALSE)),
"")</f>
        <v>100,4_Final</v>
      </c>
      <c r="BX2094" s="84">
        <f>IF(E2094=2017,
IF(ISERROR(VLOOKUP($BW2094,'Lookup Moyer Guidelines'!$D$92:$J$128,2,FALSE)),"",VLOOKUP($BW2094,'Lookup Moyer Guidelines'!$D$92:$J$128,2,FALSE)),
"")</f>
        <v>0.26</v>
      </c>
      <c r="BY2094" s="84">
        <f>IF(E2094=2017,
IF(ISERROR(VLOOKUP($BW2094,'Lookup Moyer Guidelines'!$D$92:$J$128,3,FALSE)),"",VLOOKUP($BW2094,'Lookup Moyer Guidelines'!$D$92:$J$128,3,FALSE)),
"")</f>
        <v>3.9999999999999998E-6</v>
      </c>
      <c r="BZ2094" s="84">
        <f>IF(E2094=2017,
IF(ISERROR(VLOOKUP($BW2094,'Lookup Moyer Guidelines'!$D$92:$J$128,6,FALSE)),"",VLOOKUP($BW2094,'Lookup Moyer Guidelines'!$D$92:$J$128,6,FALSE)),
"")</f>
        <v>8.9999999999999993E-3</v>
      </c>
      <c r="CA2094" s="84">
        <f>IF(E2094=2017,
IF(ISERROR(VLOOKUP($BW2094,'Lookup Moyer Guidelines'!$D$92:$J$128,7,FALSE)),"",VLOOKUP($BW2094,'Lookup Moyer Guidelines'!$D$92:$J$128,7,FALSE)),
"")</f>
        <v>3.9999999999999998E-7</v>
      </c>
      <c r="CB2094" s="84">
        <f t="shared" ref="CB2094:CB2157" si="1201">IF(E2094=2017,
AO2094/2,
"")</f>
        <v>5</v>
      </c>
      <c r="CC2094" s="84">
        <f t="shared" si="1183"/>
        <v>3500</v>
      </c>
      <c r="CD2094" s="96">
        <f t="shared" si="1184"/>
        <v>1.3999999999999999E-2</v>
      </c>
      <c r="CE2094" s="96">
        <f t="shared" ref="CE2094:CE2157" si="1202">IF(E2094=2017,
(CD2094+BX2094)*I2094*AK2094*BH2094*(AP2094/100)*(AQ2094/100)/907200,
"")</f>
        <v>1.5687345679012348E-2</v>
      </c>
      <c r="CF2094" s="96">
        <f t="shared" si="1185"/>
        <v>1.4E-3</v>
      </c>
      <c r="CG2094" s="96">
        <f t="shared" ref="CG2094:CG2157" si="1203">IF(E2094=2017,
(CF2094+BZ2094)*I2094*AK2094*BH2094*(AP2094/100)*(AQ2094/100)/907200,
"")</f>
        <v>5.9543209876543204E-4</v>
      </c>
      <c r="CH2094" s="96">
        <f t="shared" si="1186"/>
        <v>0.34918765432098758</v>
      </c>
      <c r="CI2094" s="96">
        <f t="shared" si="1187"/>
        <v>4.465956790123457E-2</v>
      </c>
      <c r="CJ2094" s="96">
        <f t="shared" si="1188"/>
        <v>3.4918765432098757</v>
      </c>
      <c r="CK2094" s="96">
        <f t="shared" si="1189"/>
        <v>0.4465956790123457</v>
      </c>
      <c r="CL2094" s="84">
        <f t="shared" si="1190"/>
        <v>9.5667850498900708E-4</v>
      </c>
      <c r="CM2094" s="84">
        <f t="shared" si="1191"/>
        <v>1.2235498055132758E-4</v>
      </c>
      <c r="CN2094" s="84">
        <f t="shared" si="1192"/>
        <v>1.1256658210722139E-4</v>
      </c>
      <c r="CO2094" s="84">
        <f>LOOKUP(Q2094,'Lookup Load Factor Adjustment'!$F$2:$F$51,'Lookup Load Factor Adjustment'!$I$2:$I$51)</f>
        <v>0.68571428571428572</v>
      </c>
      <c r="CP2094" s="84">
        <f t="shared" si="1193"/>
        <v>6.5600811770674769E-4</v>
      </c>
      <c r="CQ2094" s="84">
        <f t="shared" si="1194"/>
        <v>7.7188513444951805E-5</v>
      </c>
      <c r="CR2094" s="84"/>
      <c r="CS2094" s="84">
        <f t="shared" si="1195"/>
        <v>0</v>
      </c>
      <c r="CT2094" s="84">
        <f t="shared" si="1196"/>
        <v>1</v>
      </c>
      <c r="CU2094" s="84">
        <f t="shared" si="1197"/>
        <v>0</v>
      </c>
    </row>
    <row r="2095" spans="1:99" ht="15" customHeight="1" x14ac:dyDescent="0.25">
      <c r="A2095" t="s">
        <v>3202</v>
      </c>
      <c r="B2095" t="s">
        <v>14136</v>
      </c>
      <c r="C2095" s="141">
        <v>43432</v>
      </c>
      <c r="D2095" s="141">
        <v>43602</v>
      </c>
      <c r="E2095" s="84">
        <v>2017</v>
      </c>
      <c r="F2095" t="s">
        <v>165</v>
      </c>
      <c r="G2095" t="s">
        <v>166</v>
      </c>
      <c r="H2095" t="s">
        <v>5425</v>
      </c>
      <c r="I2095">
        <v>1200</v>
      </c>
      <c r="J2095">
        <v>1</v>
      </c>
      <c r="K2095">
        <v>1988</v>
      </c>
      <c r="L2095">
        <v>1988</v>
      </c>
      <c r="M2095" t="s">
        <v>167</v>
      </c>
      <c r="N2095" t="s">
        <v>3203</v>
      </c>
      <c r="O2095" t="s">
        <v>3204</v>
      </c>
      <c r="P2095" t="s">
        <v>180</v>
      </c>
      <c r="Q2095" s="84" t="s">
        <v>53</v>
      </c>
      <c r="R2095">
        <v>85</v>
      </c>
      <c r="S2095" t="s">
        <v>122</v>
      </c>
      <c r="T2095" t="s">
        <v>210</v>
      </c>
      <c r="U2095">
        <v>916</v>
      </c>
      <c r="V2095">
        <v>1</v>
      </c>
      <c r="W2095" t="s">
        <v>210</v>
      </c>
      <c r="X2095">
        <v>3204</v>
      </c>
      <c r="Y2095">
        <v>1</v>
      </c>
      <c r="Z2095" t="s">
        <v>171</v>
      </c>
      <c r="AA2095" t="s">
        <v>3205</v>
      </c>
      <c r="AB2095">
        <v>1</v>
      </c>
      <c r="AC2095" t="s">
        <v>171</v>
      </c>
      <c r="AD2095" t="s">
        <v>542</v>
      </c>
      <c r="AE2095">
        <v>2018</v>
      </c>
      <c r="AF2095">
        <v>2018</v>
      </c>
      <c r="AG2095" t="s">
        <v>167</v>
      </c>
      <c r="AH2095" t="s">
        <v>3206</v>
      </c>
      <c r="AI2095" t="s">
        <v>3207</v>
      </c>
      <c r="AJ2095" t="s">
        <v>524</v>
      </c>
      <c r="AK2095">
        <v>163</v>
      </c>
      <c r="AL2095" t="s">
        <v>128</v>
      </c>
      <c r="AM2095" s="142">
        <v>176845</v>
      </c>
      <c r="AN2095" s="142">
        <v>68900</v>
      </c>
      <c r="AO2095">
        <v>10</v>
      </c>
      <c r="AP2095">
        <v>100</v>
      </c>
      <c r="AQ2095">
        <v>100</v>
      </c>
      <c r="AR2095" s="84" t="str">
        <f>IF(E2095=2017,
"",
VLOOKUP(Q2095,'Lookup Moyer Guidelines'!$S$4:$T$16,2,FALSE))</f>
        <v/>
      </c>
      <c r="AS2095" s="84" t="str">
        <f t="shared" si="1169"/>
        <v/>
      </c>
      <c r="AT2095" s="84" t="str">
        <f t="shared" si="1170"/>
        <v/>
      </c>
      <c r="AU2095" s="84" t="str">
        <f t="shared" si="1171"/>
        <v/>
      </c>
      <c r="AV2095" s="84" t="str">
        <f>IF(E2095=2017,
"",
VLOOKUP(AU2095,'Lookup Moyer Guidelines'!$O$3:$Q$48, 2))</f>
        <v/>
      </c>
      <c r="AW2095" s="84" t="str">
        <f>IF(E2095=2017,
"",
VLOOKUP(AU2095,'Lookup Moyer Guidelines'!$O$3:$Q$48, 3))</f>
        <v/>
      </c>
      <c r="AX2095" s="84" t="str">
        <f t="shared" si="1172"/>
        <v/>
      </c>
      <c r="AY2095" s="84" t="str">
        <f t="shared" si="1173"/>
        <v/>
      </c>
      <c r="AZ2095" s="84" t="str">
        <f t="shared" si="1174"/>
        <v/>
      </c>
      <c r="BA2095" s="84" t="str">
        <f t="shared" si="1175"/>
        <v/>
      </c>
      <c r="BB2095" s="84" t="str">
        <f>IF(E2095=2017,
"",
VLOOKUP(BA2095,'Lookup Moyer Guidelines'!$O$3:$Q$48, 2))</f>
        <v/>
      </c>
      <c r="BC2095" s="84" t="str">
        <f>IF(E2095=2017,
"",
VLOOKUP(BA2095,'Lookup Moyer Guidelines'!$O$3:$Q$48, 3))</f>
        <v/>
      </c>
      <c r="BD2095" s="84" t="str">
        <f t="shared" si="1176"/>
        <v/>
      </c>
      <c r="BE2095" s="84" t="str">
        <f t="shared" si="1177"/>
        <v/>
      </c>
      <c r="BF2095" s="84" t="str">
        <f t="shared" si="1178"/>
        <v/>
      </c>
      <c r="BG2095" s="116">
        <f t="shared" si="1179"/>
        <v>2019</v>
      </c>
      <c r="BH2095" s="84">
        <f>IF(E2095=2017,
VLOOKUP(Q2095,'Lookup Moyer Guidelines'!$B$59:$C$72,2,FALSE),
"")</f>
        <v>0.51</v>
      </c>
      <c r="BI2095" s="84">
        <f>IF(E2095=2017,
IF(S2095="Tier 0",VLOOKUP(R2095,'Lookup Moyer Guidelines'!$A$78:$A$85,1,TRUE),VLOOKUP(R2095,'Lookup Moyer Guidelines'!$A$92:$A$128,1,TRUE)),
"")</f>
        <v>50</v>
      </c>
      <c r="BJ2095" s="84">
        <f>IF(E2095=2017,
IF(R2095&gt;=120,VLOOKUP(K2095,'Lookup Moyer Guidelines'!$D$82:$D$85,1,TRUE),VLOOKUP(K2095,'Lookup Moyer Guidelines'!$D$78:$D$79,1,TRUE)),
"")</f>
        <v>1988</v>
      </c>
      <c r="BK2095" s="84" t="str">
        <f>IF(E2095=2017,
IF(S2095="Tier 0",CONCATENATE(BI2095,",",BJ2095),CONCATENATE(BI2095,",",VLOOKUP(S2095,'Lookup Moyer Guidelines'!$A$132:$B$138,2,FALSE))),
"")</f>
        <v>50,1988</v>
      </c>
      <c r="BL2095" s="84">
        <f>IF(E2095=2017,
IF($S2095="Tier 0",VLOOKUP($BK2095,'Lookup Moyer Guidelines'!$E$78:$K$85,2,FALSE),VLOOKUP($BK2095,'Lookup Moyer Guidelines'!$D$92:$J$128,2,FALSE)),
"")</f>
        <v>8.14</v>
      </c>
      <c r="BM2095" s="84">
        <f>IF(E2095=2017,
IF($S2095="Tier 0",VLOOKUP($BK2095,'Lookup Moyer Guidelines'!$E$78:$K$85,3,FALSE),VLOOKUP($BK2095,'Lookup Moyer Guidelines'!$D$92:$J$128,3,FALSE)),
"")</f>
        <v>1.9000000000000001E-4</v>
      </c>
      <c r="BN2095" s="84">
        <f>IF(E2095=2017,
IF($S2095="Tier 0",VLOOKUP($BK2095,'Lookup Moyer Guidelines'!$E$78:$K$85,6,FALSE),VLOOKUP($BK2095,'Lookup Moyer Guidelines'!$D$92:$J$128,6,FALSE)),
"")</f>
        <v>0.497</v>
      </c>
      <c r="BO2095" s="84">
        <f>IF(E2095=2017,
IF($S2095="Tier 0",VLOOKUP($BK2095,'Lookup Moyer Guidelines'!$E$78:$K$85,7,FALSE),VLOOKUP($BK2095,'Lookup Moyer Guidelines'!$D$92:$J$128,7,FALSE)),
"")</f>
        <v>3.6100000000000003E-5</v>
      </c>
      <c r="BP2095" s="84">
        <f t="shared" si="1198"/>
        <v>36</v>
      </c>
      <c r="BQ2095" s="84">
        <f t="shared" si="1180"/>
        <v>12000</v>
      </c>
      <c r="BR2095" s="96">
        <f t="shared" si="1181"/>
        <v>2.2800000000000002</v>
      </c>
      <c r="BS2095" s="96">
        <f t="shared" si="1199"/>
        <v>0.59749603174603194</v>
      </c>
      <c r="BT2095" s="96">
        <f t="shared" si="1182"/>
        <v>0.43320000000000003</v>
      </c>
      <c r="BU2095" s="96">
        <f t="shared" si="1200"/>
        <v>5.3338849206349209E-2</v>
      </c>
      <c r="BV2095" s="84">
        <f>IF(E2095=2017,
VLOOKUP(AK2095,'Lookup Moyer Guidelines'!$A$92:$A$128,1,TRUE),
"")</f>
        <v>100</v>
      </c>
      <c r="BW2095" s="84" t="str">
        <f>IF(E2095=2017,
CONCATENATE(BV2095,",",VLOOKUP(AL2095,'Lookup Moyer Guidelines'!$A$132:$B$138,2,FALSE)),
"")</f>
        <v>100,4_Final</v>
      </c>
      <c r="BX2095" s="84">
        <f>IF(E2095=2017,
IF(ISERROR(VLOOKUP($BW2095,'Lookup Moyer Guidelines'!$D$92:$J$128,2,FALSE)),"",VLOOKUP($BW2095,'Lookup Moyer Guidelines'!$D$92:$J$128,2,FALSE)),
"")</f>
        <v>0.26</v>
      </c>
      <c r="BY2095" s="84">
        <f>IF(E2095=2017,
IF(ISERROR(VLOOKUP($BW2095,'Lookup Moyer Guidelines'!$D$92:$J$128,3,FALSE)),"",VLOOKUP($BW2095,'Lookup Moyer Guidelines'!$D$92:$J$128,3,FALSE)),
"")</f>
        <v>3.9999999999999998E-6</v>
      </c>
      <c r="BZ2095" s="84">
        <f>IF(E2095=2017,
IF(ISERROR(VLOOKUP($BW2095,'Lookup Moyer Guidelines'!$D$92:$J$128,6,FALSE)),"",VLOOKUP($BW2095,'Lookup Moyer Guidelines'!$D$92:$J$128,6,FALSE)),
"")</f>
        <v>8.9999999999999993E-3</v>
      </c>
      <c r="CA2095" s="84">
        <f>IF(E2095=2017,
IF(ISERROR(VLOOKUP($BW2095,'Lookup Moyer Guidelines'!$D$92:$J$128,7,FALSE)),"",VLOOKUP($BW2095,'Lookup Moyer Guidelines'!$D$92:$J$128,7,FALSE)),
"")</f>
        <v>3.9999999999999998E-7</v>
      </c>
      <c r="CB2095" s="84">
        <f t="shared" si="1201"/>
        <v>5</v>
      </c>
      <c r="CC2095" s="84">
        <f t="shared" si="1183"/>
        <v>6000</v>
      </c>
      <c r="CD2095" s="96">
        <f t="shared" si="1184"/>
        <v>2.4E-2</v>
      </c>
      <c r="CE2095" s="96">
        <f t="shared" si="1202"/>
        <v>3.1228730158730161E-2</v>
      </c>
      <c r="CF2095" s="96">
        <f t="shared" si="1185"/>
        <v>2.3999999999999998E-3</v>
      </c>
      <c r="CG2095" s="96">
        <f t="shared" si="1203"/>
        <v>1.253547619047619E-3</v>
      </c>
      <c r="CH2095" s="96">
        <f t="shared" si="1186"/>
        <v>0.56626730158730176</v>
      </c>
      <c r="CI2095" s="96">
        <f t="shared" si="1187"/>
        <v>5.208530158730159E-2</v>
      </c>
      <c r="CJ2095" s="96">
        <f t="shared" si="1188"/>
        <v>5.6626730158730174</v>
      </c>
      <c r="CK2095" s="96">
        <f t="shared" si="1189"/>
        <v>0.52085301587301591</v>
      </c>
      <c r="CL2095" s="84">
        <f t="shared" si="1190"/>
        <v>1.5514172646227445E-3</v>
      </c>
      <c r="CM2095" s="84">
        <f t="shared" si="1191"/>
        <v>1.4269945640356599E-4</v>
      </c>
      <c r="CN2095" s="84">
        <f t="shared" si="1192"/>
        <v>1.3128349989128071E-4</v>
      </c>
      <c r="CO2095" s="84">
        <f>LOOKUP(Q2095,'Lookup Load Factor Adjustment'!$F$2:$F$51,'Lookup Load Factor Adjustment'!$I$2:$I$51)</f>
        <v>0.78431372549019607</v>
      </c>
      <c r="CP2095" s="84">
        <f t="shared" si="1193"/>
        <v>1.2167978546060742E-3</v>
      </c>
      <c r="CQ2095" s="84">
        <f t="shared" si="1194"/>
        <v>1.0296745089512212E-4</v>
      </c>
      <c r="CR2095" s="84"/>
      <c r="CS2095" s="84">
        <f t="shared" si="1195"/>
        <v>0</v>
      </c>
      <c r="CT2095" s="84">
        <f t="shared" si="1196"/>
        <v>1</v>
      </c>
      <c r="CU2095" s="84">
        <f t="shared" si="1197"/>
        <v>0</v>
      </c>
    </row>
    <row r="2096" spans="1:99" ht="15" customHeight="1" x14ac:dyDescent="0.25">
      <c r="A2096" t="s">
        <v>3100</v>
      </c>
      <c r="B2096" t="s">
        <v>14136</v>
      </c>
      <c r="C2096" s="141">
        <v>43335</v>
      </c>
      <c r="D2096" s="141">
        <v>43353</v>
      </c>
      <c r="E2096" s="84">
        <v>2017</v>
      </c>
      <c r="F2096" t="s">
        <v>165</v>
      </c>
      <c r="G2096" t="s">
        <v>166</v>
      </c>
      <c r="H2096" t="s">
        <v>5425</v>
      </c>
      <c r="I2096">
        <v>1500</v>
      </c>
      <c r="J2096">
        <v>1</v>
      </c>
      <c r="K2096">
        <v>2003</v>
      </c>
      <c r="L2096">
        <v>2003</v>
      </c>
      <c r="M2096" t="s">
        <v>167</v>
      </c>
      <c r="N2096" t="s">
        <v>3101</v>
      </c>
      <c r="O2096">
        <v>62903</v>
      </c>
      <c r="P2096" t="s">
        <v>209</v>
      </c>
      <c r="Q2096" s="84" t="s">
        <v>53</v>
      </c>
      <c r="R2096">
        <v>142</v>
      </c>
      <c r="S2096" t="s">
        <v>124</v>
      </c>
      <c r="T2096" t="s">
        <v>303</v>
      </c>
      <c r="U2096" t="s">
        <v>985</v>
      </c>
      <c r="V2096">
        <v>1</v>
      </c>
      <c r="W2096" t="s">
        <v>470</v>
      </c>
      <c r="X2096" t="s">
        <v>986</v>
      </c>
      <c r="Y2096">
        <v>1</v>
      </c>
      <c r="Z2096" t="s">
        <v>171</v>
      </c>
      <c r="AA2096" t="s">
        <v>2097</v>
      </c>
      <c r="AB2096">
        <v>1</v>
      </c>
      <c r="AC2096" t="s">
        <v>171</v>
      </c>
      <c r="AD2096" t="s">
        <v>542</v>
      </c>
      <c r="AE2096">
        <v>2018</v>
      </c>
      <c r="AF2096">
        <v>2018</v>
      </c>
      <c r="AG2096" t="s">
        <v>167</v>
      </c>
      <c r="AH2096" t="s">
        <v>3102</v>
      </c>
      <c r="AI2096" t="s">
        <v>3103</v>
      </c>
      <c r="AJ2096" t="s">
        <v>524</v>
      </c>
      <c r="AK2096">
        <v>163</v>
      </c>
      <c r="AL2096" t="s">
        <v>128</v>
      </c>
      <c r="AM2096" s="142">
        <v>176845</v>
      </c>
      <c r="AN2096" s="142">
        <v>105950</v>
      </c>
      <c r="AO2096">
        <v>10</v>
      </c>
      <c r="AP2096">
        <v>100</v>
      </c>
      <c r="AQ2096">
        <v>100</v>
      </c>
      <c r="AR2096" s="84" t="str">
        <f>IF(E2096=2017,
"",
VLOOKUP(Q2096,'Lookup Moyer Guidelines'!$S$4:$T$16,2,FALSE))</f>
        <v/>
      </c>
      <c r="AS2096" s="84" t="str">
        <f t="shared" si="1169"/>
        <v/>
      </c>
      <c r="AT2096" s="84" t="str">
        <f t="shared" si="1170"/>
        <v/>
      </c>
      <c r="AU2096" s="84" t="str">
        <f t="shared" si="1171"/>
        <v/>
      </c>
      <c r="AV2096" s="84" t="str">
        <f>IF(E2096=2017,
"",
VLOOKUP(AU2096,'Lookup Moyer Guidelines'!$O$3:$Q$48, 2))</f>
        <v/>
      </c>
      <c r="AW2096" s="84" t="str">
        <f>IF(E2096=2017,
"",
VLOOKUP(AU2096,'Lookup Moyer Guidelines'!$O$3:$Q$48, 3))</f>
        <v/>
      </c>
      <c r="AX2096" s="84" t="str">
        <f t="shared" si="1172"/>
        <v/>
      </c>
      <c r="AY2096" s="84" t="str">
        <f t="shared" si="1173"/>
        <v/>
      </c>
      <c r="AZ2096" s="84" t="str">
        <f t="shared" si="1174"/>
        <v/>
      </c>
      <c r="BA2096" s="84" t="str">
        <f t="shared" si="1175"/>
        <v/>
      </c>
      <c r="BB2096" s="84" t="str">
        <f>IF(E2096=2017,
"",
VLOOKUP(BA2096,'Lookup Moyer Guidelines'!$O$3:$Q$48, 2))</f>
        <v/>
      </c>
      <c r="BC2096" s="84" t="str">
        <f>IF(E2096=2017,
"",
VLOOKUP(BA2096,'Lookup Moyer Guidelines'!$O$3:$Q$48, 3))</f>
        <v/>
      </c>
      <c r="BD2096" s="84" t="str">
        <f t="shared" si="1176"/>
        <v/>
      </c>
      <c r="BE2096" s="84" t="str">
        <f t="shared" si="1177"/>
        <v/>
      </c>
      <c r="BF2096" s="84" t="str">
        <f t="shared" si="1178"/>
        <v/>
      </c>
      <c r="BG2096" s="116">
        <f t="shared" si="1179"/>
        <v>2018</v>
      </c>
      <c r="BH2096" s="84">
        <f>IF(E2096=2017,
VLOOKUP(Q2096,'Lookup Moyer Guidelines'!$B$59:$C$72,2,FALSE),
"")</f>
        <v>0.51</v>
      </c>
      <c r="BI2096" s="84">
        <f>IF(E2096=2017,
IF(S2096="Tier 0",VLOOKUP(R2096,'Lookup Moyer Guidelines'!$A$78:$A$85,1,TRUE),VLOOKUP(R2096,'Lookup Moyer Guidelines'!$A$92:$A$128,1,TRUE)),
"")</f>
        <v>100</v>
      </c>
      <c r="BJ2096" s="84">
        <f>IF(E2096=2017,
IF(R2096&gt;=120,VLOOKUP(K2096,'Lookup Moyer Guidelines'!$D$82:$D$85,1,TRUE),VLOOKUP(K2096,'Lookup Moyer Guidelines'!$D$78:$D$79,1,TRUE)),
"")</f>
        <v>1988</v>
      </c>
      <c r="BK2096" s="84" t="str">
        <f>IF(E2096=2017,
IF(S2096="Tier 0",CONCATENATE(BI2096,",",BJ2096),CONCATENATE(BI2096,",",VLOOKUP(S2096,'Lookup Moyer Guidelines'!$A$132:$B$138,2,FALSE))),
"")</f>
        <v>100,2</v>
      </c>
      <c r="BL2096" s="84">
        <f>IF(E2096=2017,
IF($S2096="Tier 0",VLOOKUP($BK2096,'Lookup Moyer Guidelines'!$E$78:$K$85,2,FALSE),VLOOKUP($BK2096,'Lookup Moyer Guidelines'!$D$92:$J$128,2,FALSE)),
"")</f>
        <v>4.1500000000000004</v>
      </c>
      <c r="BM2096" s="84">
        <f>IF(E2096=2017,
IF($S2096="Tier 0",VLOOKUP($BK2096,'Lookup Moyer Guidelines'!$E$78:$K$85,3,FALSE),VLOOKUP($BK2096,'Lookup Moyer Guidelines'!$D$92:$J$128,3,FALSE)),
"")</f>
        <v>6.0000000000000002E-5</v>
      </c>
      <c r="BN2096" s="84">
        <f>IF(E2096=2017,
IF($S2096="Tier 0",VLOOKUP($BK2096,'Lookup Moyer Guidelines'!$E$78:$K$85,6,FALSE),VLOOKUP($BK2096,'Lookup Moyer Guidelines'!$D$92:$J$128,6,FALSE)),
"")</f>
        <v>0.128</v>
      </c>
      <c r="BO2096" s="84">
        <f>IF(E2096=2017,
IF($S2096="Tier 0",VLOOKUP($BK2096,'Lookup Moyer Guidelines'!$E$78:$K$85,7,FALSE),VLOOKUP($BK2096,'Lookup Moyer Guidelines'!$D$92:$J$128,7,FALSE)),
"")</f>
        <v>9.3999999999999998E-6</v>
      </c>
      <c r="BP2096" s="84">
        <f t="shared" si="1198"/>
        <v>20</v>
      </c>
      <c r="BQ2096" s="84">
        <f t="shared" si="1180"/>
        <v>12000</v>
      </c>
      <c r="BR2096" s="96">
        <f t="shared" si="1181"/>
        <v>0.72</v>
      </c>
      <c r="BS2096" s="96">
        <f t="shared" si="1199"/>
        <v>0.58314384920634921</v>
      </c>
      <c r="BT2096" s="96">
        <f t="shared" si="1182"/>
        <v>0.1128</v>
      </c>
      <c r="BU2096" s="96">
        <f t="shared" si="1200"/>
        <v>2.8833888888888895E-2</v>
      </c>
      <c r="BV2096" s="84">
        <f>IF(E2096=2017,
VLOOKUP(AK2096,'Lookup Moyer Guidelines'!$A$92:$A$128,1,TRUE),
"")</f>
        <v>100</v>
      </c>
      <c r="BW2096" s="84" t="str">
        <f>IF(E2096=2017,
CONCATENATE(BV2096,",",VLOOKUP(AL2096,'Lookup Moyer Guidelines'!$A$132:$B$138,2,FALSE)),
"")</f>
        <v>100,4_Final</v>
      </c>
      <c r="BX2096" s="84">
        <f>IF(E2096=2017,
IF(ISERROR(VLOOKUP($BW2096,'Lookup Moyer Guidelines'!$D$92:$J$128,2,FALSE)),"",VLOOKUP($BW2096,'Lookup Moyer Guidelines'!$D$92:$J$128,2,FALSE)),
"")</f>
        <v>0.26</v>
      </c>
      <c r="BY2096" s="84">
        <f>IF(E2096=2017,
IF(ISERROR(VLOOKUP($BW2096,'Lookup Moyer Guidelines'!$D$92:$J$128,3,FALSE)),"",VLOOKUP($BW2096,'Lookup Moyer Guidelines'!$D$92:$J$128,3,FALSE)),
"")</f>
        <v>3.9999999999999998E-6</v>
      </c>
      <c r="BZ2096" s="84">
        <f>IF(E2096=2017,
IF(ISERROR(VLOOKUP($BW2096,'Lookup Moyer Guidelines'!$D$92:$J$128,6,FALSE)),"",VLOOKUP($BW2096,'Lookup Moyer Guidelines'!$D$92:$J$128,6,FALSE)),
"")</f>
        <v>8.9999999999999993E-3</v>
      </c>
      <c r="CA2096" s="84">
        <f>IF(E2096=2017,
IF(ISERROR(VLOOKUP($BW2096,'Lookup Moyer Guidelines'!$D$92:$J$128,7,FALSE)),"",VLOOKUP($BW2096,'Lookup Moyer Guidelines'!$D$92:$J$128,7,FALSE)),
"")</f>
        <v>3.9999999999999998E-7</v>
      </c>
      <c r="CB2096" s="84">
        <f t="shared" si="1201"/>
        <v>5</v>
      </c>
      <c r="CC2096" s="84">
        <f t="shared" si="1183"/>
        <v>7500</v>
      </c>
      <c r="CD2096" s="96">
        <f t="shared" si="1184"/>
        <v>0.03</v>
      </c>
      <c r="CE2096" s="96">
        <f t="shared" si="1202"/>
        <v>3.9860615079365093E-2</v>
      </c>
      <c r="CF2096" s="96">
        <f t="shared" si="1185"/>
        <v>3.0000000000000001E-3</v>
      </c>
      <c r="CG2096" s="96">
        <f t="shared" si="1203"/>
        <v>1.6494047619047619E-3</v>
      </c>
      <c r="CH2096" s="96">
        <f t="shared" si="1186"/>
        <v>0.54328323412698409</v>
      </c>
      <c r="CI2096" s="96">
        <f t="shared" si="1187"/>
        <v>2.7184484126984133E-2</v>
      </c>
      <c r="CJ2096" s="96">
        <f t="shared" si="1188"/>
        <v>5.4328323412698412</v>
      </c>
      <c r="CK2096" s="96">
        <f t="shared" si="1189"/>
        <v>0.27184484126984132</v>
      </c>
      <c r="CL2096" s="84">
        <f t="shared" si="1190"/>
        <v>1.4884472167862579E-3</v>
      </c>
      <c r="CM2096" s="84">
        <f t="shared" si="1191"/>
        <v>7.4478038704066117E-5</v>
      </c>
      <c r="CN2096" s="84">
        <f t="shared" si="1192"/>
        <v>6.8519795607740834E-5</v>
      </c>
      <c r="CO2096" s="84">
        <f>LOOKUP(Q2096,'Lookup Load Factor Adjustment'!$F$2:$F$51,'Lookup Load Factor Adjustment'!$I$2:$I$51)</f>
        <v>0.78431372549019607</v>
      </c>
      <c r="CP2096" s="84">
        <f t="shared" si="1193"/>
        <v>1.1674095817931435E-3</v>
      </c>
      <c r="CQ2096" s="84">
        <f t="shared" si="1194"/>
        <v>5.3741016162933987E-5</v>
      </c>
      <c r="CR2096" s="84"/>
      <c r="CS2096" s="84">
        <f t="shared" si="1195"/>
        <v>0</v>
      </c>
      <c r="CT2096" s="84">
        <f t="shared" si="1196"/>
        <v>1</v>
      </c>
      <c r="CU2096" s="84">
        <f t="shared" si="1197"/>
        <v>0</v>
      </c>
    </row>
    <row r="2097" spans="1:99" ht="15" customHeight="1" x14ac:dyDescent="0.25">
      <c r="A2097" t="s">
        <v>5135</v>
      </c>
      <c r="B2097" t="s">
        <v>14136</v>
      </c>
      <c r="C2097" s="141">
        <v>43271</v>
      </c>
      <c r="D2097" s="141">
        <v>43353</v>
      </c>
      <c r="E2097" s="84">
        <v>2017</v>
      </c>
      <c r="F2097" t="s">
        <v>165</v>
      </c>
      <c r="G2097" t="s">
        <v>166</v>
      </c>
      <c r="H2097" t="s">
        <v>5425</v>
      </c>
      <c r="I2097">
        <v>750</v>
      </c>
      <c r="J2097">
        <v>1</v>
      </c>
      <c r="K2097">
        <v>2004</v>
      </c>
      <c r="L2097">
        <v>2004</v>
      </c>
      <c r="M2097" t="s">
        <v>167</v>
      </c>
      <c r="N2097" t="s">
        <v>5136</v>
      </c>
      <c r="O2097" t="s">
        <v>5137</v>
      </c>
      <c r="P2097" t="s">
        <v>5138</v>
      </c>
      <c r="Q2097" s="84" t="s">
        <v>6833</v>
      </c>
      <c r="R2097">
        <v>207</v>
      </c>
      <c r="S2097" t="s">
        <v>124</v>
      </c>
      <c r="T2097" t="s">
        <v>171</v>
      </c>
      <c r="U2097">
        <v>7820</v>
      </c>
      <c r="V2097">
        <v>1</v>
      </c>
      <c r="W2097" t="s">
        <v>171</v>
      </c>
      <c r="X2097" t="s">
        <v>3327</v>
      </c>
      <c r="Y2097">
        <v>1</v>
      </c>
      <c r="Z2097" t="s">
        <v>171</v>
      </c>
      <c r="AA2097" t="s">
        <v>3173</v>
      </c>
      <c r="AB2097">
        <v>1</v>
      </c>
      <c r="AC2097" t="s">
        <v>171</v>
      </c>
      <c r="AD2097" t="s">
        <v>5139</v>
      </c>
      <c r="AE2097">
        <v>2015</v>
      </c>
      <c r="AF2097">
        <v>2017</v>
      </c>
      <c r="AG2097" t="s">
        <v>167</v>
      </c>
      <c r="AH2097" t="s">
        <v>5140</v>
      </c>
      <c r="AI2097" t="s">
        <v>5141</v>
      </c>
      <c r="AJ2097" t="s">
        <v>4119</v>
      </c>
      <c r="AK2097">
        <v>230</v>
      </c>
      <c r="AL2097" t="s">
        <v>128</v>
      </c>
      <c r="AM2097" s="142">
        <v>221330.66</v>
      </c>
      <c r="AN2097" s="142">
        <v>115000</v>
      </c>
      <c r="AO2097">
        <v>10</v>
      </c>
      <c r="AP2097">
        <v>100</v>
      </c>
      <c r="AQ2097">
        <v>100</v>
      </c>
      <c r="AR2097" s="84" t="str">
        <f>IF(E2097=2017,
"",
VLOOKUP(Q2097,'Lookup Moyer Guidelines'!$S$4:$T$16,2,FALSE))</f>
        <v/>
      </c>
      <c r="AS2097" s="84" t="str">
        <f t="shared" si="1169"/>
        <v/>
      </c>
      <c r="AT2097" s="84" t="str">
        <f t="shared" si="1170"/>
        <v/>
      </c>
      <c r="AU2097" s="84" t="str">
        <f t="shared" si="1171"/>
        <v/>
      </c>
      <c r="AV2097" s="84" t="str">
        <f>IF(E2097=2017,
"",
VLOOKUP(AU2097,'Lookup Moyer Guidelines'!$O$3:$Q$48, 2))</f>
        <v/>
      </c>
      <c r="AW2097" s="84" t="str">
        <f>IF(E2097=2017,
"",
VLOOKUP(AU2097,'Lookup Moyer Guidelines'!$O$3:$Q$48, 3))</f>
        <v/>
      </c>
      <c r="AX2097" s="84" t="str">
        <f t="shared" si="1172"/>
        <v/>
      </c>
      <c r="AY2097" s="84" t="str">
        <f t="shared" si="1173"/>
        <v/>
      </c>
      <c r="AZ2097" s="84" t="str">
        <f t="shared" si="1174"/>
        <v/>
      </c>
      <c r="BA2097" s="84" t="str">
        <f t="shared" si="1175"/>
        <v/>
      </c>
      <c r="BB2097" s="84" t="str">
        <f>IF(E2097=2017,
"",
VLOOKUP(BA2097,'Lookup Moyer Guidelines'!$O$3:$Q$48, 2))</f>
        <v/>
      </c>
      <c r="BC2097" s="84" t="str">
        <f>IF(E2097=2017,
"",
VLOOKUP(BA2097,'Lookup Moyer Guidelines'!$O$3:$Q$48, 3))</f>
        <v/>
      </c>
      <c r="BD2097" s="84" t="str">
        <f t="shared" si="1176"/>
        <v/>
      </c>
      <c r="BE2097" s="84" t="str">
        <f t="shared" si="1177"/>
        <v/>
      </c>
      <c r="BF2097" s="84" t="str">
        <f t="shared" si="1178"/>
        <v/>
      </c>
      <c r="BG2097" s="116">
        <f t="shared" si="1179"/>
        <v>2018</v>
      </c>
      <c r="BH2097" s="84">
        <f>IF(E2097=2017,
VLOOKUP(Q2097,'Lookup Moyer Guidelines'!$B$59:$C$72,2,FALSE),
"")</f>
        <v>0.7</v>
      </c>
      <c r="BI2097" s="84">
        <f>IF(E2097=2017,
IF(S2097="Tier 0",VLOOKUP(R2097,'Lookup Moyer Guidelines'!$A$78:$A$85,1,TRUE),VLOOKUP(R2097,'Lookup Moyer Guidelines'!$A$92:$A$128,1,TRUE)),
"")</f>
        <v>175</v>
      </c>
      <c r="BJ2097" s="84">
        <f>IF(E2097=2017,
IF(R2097&gt;=120,VLOOKUP(K2097,'Lookup Moyer Guidelines'!$D$82:$D$85,1,TRUE),VLOOKUP(K2097,'Lookup Moyer Guidelines'!$D$78:$D$79,1,TRUE)),
"")</f>
        <v>1988</v>
      </c>
      <c r="BK2097" s="84" t="str">
        <f>IF(E2097=2017,
IF(S2097="Tier 0",CONCATENATE(BI2097,",",BJ2097),CONCATENATE(BI2097,",",VLOOKUP(S2097,'Lookup Moyer Guidelines'!$A$132:$B$138,2,FALSE))),
"")</f>
        <v>175,2</v>
      </c>
      <c r="BL2097" s="84">
        <f>IF(E2097=2017,
IF($S2097="Tier 0",VLOOKUP($BK2097,'Lookup Moyer Guidelines'!$E$78:$K$85,2,FALSE),VLOOKUP($BK2097,'Lookup Moyer Guidelines'!$D$92:$J$128,2,FALSE)),
"")</f>
        <v>4.1500000000000004</v>
      </c>
      <c r="BM2097" s="84">
        <f>IF(E2097=2017,
IF($S2097="Tier 0",VLOOKUP($BK2097,'Lookup Moyer Guidelines'!$E$78:$K$85,3,FALSE),VLOOKUP($BK2097,'Lookup Moyer Guidelines'!$D$92:$J$128,3,FALSE)),
"")</f>
        <v>6.0000000000000002E-5</v>
      </c>
      <c r="BN2097" s="84">
        <f>IF(E2097=2017,
IF($S2097="Tier 0",VLOOKUP($BK2097,'Lookup Moyer Guidelines'!$E$78:$K$85,6,FALSE),VLOOKUP($BK2097,'Lookup Moyer Guidelines'!$D$92:$J$128,6,FALSE)),
"")</f>
        <v>8.7999999999999995E-2</v>
      </c>
      <c r="BO2097" s="84">
        <f>IF(E2097=2017,
IF($S2097="Tier 0",VLOOKUP($BK2097,'Lookup Moyer Guidelines'!$E$78:$K$85,7,FALSE),VLOOKUP($BK2097,'Lookup Moyer Guidelines'!$D$92:$J$128,7,FALSE)),
"")</f>
        <v>4.6E-6</v>
      </c>
      <c r="BP2097" s="84">
        <f t="shared" si="1198"/>
        <v>19</v>
      </c>
      <c r="BQ2097" s="84">
        <f t="shared" si="1180"/>
        <v>12000</v>
      </c>
      <c r="BR2097" s="96">
        <f t="shared" si="1181"/>
        <v>0.72</v>
      </c>
      <c r="BS2097" s="96">
        <f t="shared" si="1199"/>
        <v>0.58338541666666666</v>
      </c>
      <c r="BT2097" s="96">
        <f t="shared" si="1182"/>
        <v>5.5199999999999999E-2</v>
      </c>
      <c r="BU2097" s="96">
        <f t="shared" si="1200"/>
        <v>1.7154166666666665E-2</v>
      </c>
      <c r="BV2097" s="84">
        <f>IF(E2097=2017,
VLOOKUP(AK2097,'Lookup Moyer Guidelines'!$A$92:$A$128,1,TRUE),
"")</f>
        <v>175</v>
      </c>
      <c r="BW2097" s="84" t="str">
        <f>IF(E2097=2017,
CONCATENATE(BV2097,",",VLOOKUP(AL2097,'Lookup Moyer Guidelines'!$A$132:$B$138,2,FALSE)),
"")</f>
        <v>175,4_Final</v>
      </c>
      <c r="BX2097" s="84">
        <f>IF(E2097=2017,
IF(ISERROR(VLOOKUP($BW2097,'Lookup Moyer Guidelines'!$D$92:$J$128,2,FALSE)),"",VLOOKUP($BW2097,'Lookup Moyer Guidelines'!$D$92:$J$128,2,FALSE)),
"")</f>
        <v>0.26</v>
      </c>
      <c r="BY2097" s="84">
        <f>IF(E2097=2017,
IF(ISERROR(VLOOKUP($BW2097,'Lookup Moyer Guidelines'!$D$92:$J$128,3,FALSE)),"",VLOOKUP($BW2097,'Lookup Moyer Guidelines'!$D$92:$J$128,3,FALSE)),
"")</f>
        <v>3.5999999999999998E-6</v>
      </c>
      <c r="BZ2097" s="84">
        <f>IF(E2097=2017,
IF(ISERROR(VLOOKUP($BW2097,'Lookup Moyer Guidelines'!$D$92:$J$128,6,FALSE)),"",VLOOKUP($BW2097,'Lookup Moyer Guidelines'!$D$92:$J$128,6,FALSE)),
"")</f>
        <v>8.9999999999999993E-3</v>
      </c>
      <c r="CA2097" s="84">
        <f>IF(E2097=2017,
IF(ISERROR(VLOOKUP($BW2097,'Lookup Moyer Guidelines'!$D$92:$J$128,7,FALSE)),"",VLOOKUP($BW2097,'Lookup Moyer Guidelines'!$D$92:$J$128,7,FALSE)),
"")</f>
        <v>2.9999999999999999E-7</v>
      </c>
      <c r="CB2097" s="84">
        <f t="shared" si="1201"/>
        <v>5</v>
      </c>
      <c r="CC2097" s="84">
        <f t="shared" si="1183"/>
        <v>3750</v>
      </c>
      <c r="CD2097" s="96">
        <f t="shared" si="1184"/>
        <v>1.35E-2</v>
      </c>
      <c r="CE2097" s="96">
        <f t="shared" si="1202"/>
        <v>3.6403356481481484E-2</v>
      </c>
      <c r="CF2097" s="96">
        <f t="shared" si="1185"/>
        <v>1.1249999999999999E-3</v>
      </c>
      <c r="CG2097" s="96">
        <f t="shared" si="1203"/>
        <v>1.3476562499999997E-3</v>
      </c>
      <c r="CH2097" s="96">
        <f t="shared" si="1186"/>
        <v>0.54698206018518514</v>
      </c>
      <c r="CI2097" s="96">
        <f t="shared" si="1187"/>
        <v>1.5806510416666666E-2</v>
      </c>
      <c r="CJ2097" s="96">
        <f t="shared" si="1188"/>
        <v>5.4698206018518514</v>
      </c>
      <c r="CK2097" s="96">
        <f t="shared" si="1189"/>
        <v>0.15806510416666666</v>
      </c>
      <c r="CL2097" s="84">
        <f t="shared" si="1190"/>
        <v>1.4985809868087265E-3</v>
      </c>
      <c r="CM2097" s="84">
        <f t="shared" si="1191"/>
        <v>4.3305507990867585E-5</v>
      </c>
      <c r="CN2097" s="84">
        <f t="shared" si="1192"/>
        <v>3.9841067351598183E-5</v>
      </c>
      <c r="CO2097" s="84">
        <f>LOOKUP(Q2097,'Lookup Load Factor Adjustment'!$F$2:$F$51,'Lookup Load Factor Adjustment'!$I$2:$I$51)</f>
        <v>0.68571428571428572</v>
      </c>
      <c r="CP2097" s="84">
        <f t="shared" si="1193"/>
        <v>1.0275983909545554E-3</v>
      </c>
      <c r="CQ2097" s="84">
        <f t="shared" si="1194"/>
        <v>2.7319589041095896E-5</v>
      </c>
      <c r="CR2097" s="84"/>
      <c r="CS2097" s="84">
        <f t="shared" si="1195"/>
        <v>0</v>
      </c>
      <c r="CT2097" s="84">
        <f t="shared" si="1196"/>
        <v>1</v>
      </c>
      <c r="CU2097" s="84">
        <f t="shared" si="1197"/>
        <v>0</v>
      </c>
    </row>
    <row r="2098" spans="1:99" ht="15" customHeight="1" x14ac:dyDescent="0.25">
      <c r="A2098" t="s">
        <v>2113</v>
      </c>
      <c r="B2098" t="s">
        <v>14136</v>
      </c>
      <c r="C2098" s="141">
        <v>43217</v>
      </c>
      <c r="D2098" s="141">
        <v>43342</v>
      </c>
      <c r="E2098" s="84">
        <v>2017</v>
      </c>
      <c r="F2098" t="s">
        <v>165</v>
      </c>
      <c r="G2098" t="s">
        <v>166</v>
      </c>
      <c r="H2098" t="s">
        <v>5425</v>
      </c>
      <c r="I2098">
        <v>865</v>
      </c>
      <c r="J2098">
        <v>1</v>
      </c>
      <c r="K2098">
        <v>2005</v>
      </c>
      <c r="L2098">
        <v>2005</v>
      </c>
      <c r="M2098" t="s">
        <v>167</v>
      </c>
      <c r="N2098" t="s">
        <v>2114</v>
      </c>
      <c r="O2098" t="s">
        <v>2115</v>
      </c>
      <c r="P2098" t="s">
        <v>2116</v>
      </c>
      <c r="Q2098" s="84" t="s">
        <v>53</v>
      </c>
      <c r="R2098">
        <v>153</v>
      </c>
      <c r="S2098" t="s">
        <v>124</v>
      </c>
      <c r="T2098" t="s">
        <v>171</v>
      </c>
      <c r="U2098" t="s">
        <v>518</v>
      </c>
      <c r="V2098">
        <v>1</v>
      </c>
      <c r="W2098" t="s">
        <v>171</v>
      </c>
      <c r="X2098" t="s">
        <v>519</v>
      </c>
      <c r="Y2098">
        <v>1</v>
      </c>
      <c r="Z2098" t="s">
        <v>171</v>
      </c>
      <c r="AA2098" t="s">
        <v>174</v>
      </c>
      <c r="AB2098">
        <v>1</v>
      </c>
      <c r="AC2098" t="s">
        <v>171</v>
      </c>
      <c r="AD2098" t="s">
        <v>175</v>
      </c>
      <c r="AE2098">
        <v>2018</v>
      </c>
      <c r="AF2098">
        <v>2018</v>
      </c>
      <c r="AG2098" t="s">
        <v>167</v>
      </c>
      <c r="AH2098" t="s">
        <v>2117</v>
      </c>
      <c r="AI2098" t="s">
        <v>2118</v>
      </c>
      <c r="AJ2098" t="s">
        <v>268</v>
      </c>
      <c r="AK2098">
        <v>186</v>
      </c>
      <c r="AL2098" t="s">
        <v>128</v>
      </c>
      <c r="AM2098" s="142">
        <v>178986.89</v>
      </c>
      <c r="AN2098" s="142">
        <v>107392.13</v>
      </c>
      <c r="AO2098">
        <v>10</v>
      </c>
      <c r="AP2098">
        <v>100</v>
      </c>
      <c r="AQ2098">
        <v>100</v>
      </c>
      <c r="AR2098" s="84" t="str">
        <f>IF(E2098=2017,
"",
VLOOKUP(Q2098,'Lookup Moyer Guidelines'!$S$4:$T$16,2,FALSE))</f>
        <v/>
      </c>
      <c r="AS2098" s="84" t="str">
        <f t="shared" si="1169"/>
        <v/>
      </c>
      <c r="AT2098" s="84" t="str">
        <f t="shared" si="1170"/>
        <v/>
      </c>
      <c r="AU2098" s="84" t="str">
        <f t="shared" si="1171"/>
        <v/>
      </c>
      <c r="AV2098" s="84" t="str">
        <f>IF(E2098=2017,
"",
VLOOKUP(AU2098,'Lookup Moyer Guidelines'!$O$3:$Q$48, 2))</f>
        <v/>
      </c>
      <c r="AW2098" s="84" t="str">
        <f>IF(E2098=2017,
"",
VLOOKUP(AU2098,'Lookup Moyer Guidelines'!$O$3:$Q$48, 3))</f>
        <v/>
      </c>
      <c r="AX2098" s="84" t="str">
        <f t="shared" si="1172"/>
        <v/>
      </c>
      <c r="AY2098" s="84" t="str">
        <f t="shared" si="1173"/>
        <v/>
      </c>
      <c r="AZ2098" s="84" t="str">
        <f t="shared" si="1174"/>
        <v/>
      </c>
      <c r="BA2098" s="84" t="str">
        <f t="shared" si="1175"/>
        <v/>
      </c>
      <c r="BB2098" s="84" t="str">
        <f>IF(E2098=2017,
"",
VLOOKUP(BA2098,'Lookup Moyer Guidelines'!$O$3:$Q$48, 2))</f>
        <v/>
      </c>
      <c r="BC2098" s="84" t="str">
        <f>IF(E2098=2017,
"",
VLOOKUP(BA2098,'Lookup Moyer Guidelines'!$O$3:$Q$48, 3))</f>
        <v/>
      </c>
      <c r="BD2098" s="84" t="str">
        <f t="shared" si="1176"/>
        <v/>
      </c>
      <c r="BE2098" s="84" t="str">
        <f t="shared" si="1177"/>
        <v/>
      </c>
      <c r="BF2098" s="84" t="str">
        <f t="shared" si="1178"/>
        <v/>
      </c>
      <c r="BG2098" s="116">
        <f t="shared" si="1179"/>
        <v>2018</v>
      </c>
      <c r="BH2098" s="84">
        <f>IF(E2098=2017,
VLOOKUP(Q2098,'Lookup Moyer Guidelines'!$B$59:$C$72,2,FALSE),
"")</f>
        <v>0.51</v>
      </c>
      <c r="BI2098" s="84">
        <f>IF(E2098=2017,
IF(S2098="Tier 0",VLOOKUP(R2098,'Lookup Moyer Guidelines'!$A$78:$A$85,1,TRUE),VLOOKUP(R2098,'Lookup Moyer Guidelines'!$A$92:$A$128,1,TRUE)),
"")</f>
        <v>100</v>
      </c>
      <c r="BJ2098" s="84">
        <f>IF(E2098=2017,
IF(R2098&gt;=120,VLOOKUP(K2098,'Lookup Moyer Guidelines'!$D$82:$D$85,1,TRUE),VLOOKUP(K2098,'Lookup Moyer Guidelines'!$D$78:$D$79,1,TRUE)),
"")</f>
        <v>1988</v>
      </c>
      <c r="BK2098" s="84" t="str">
        <f>IF(E2098=2017,
IF(S2098="Tier 0",CONCATENATE(BI2098,",",BJ2098),CONCATENATE(BI2098,",",VLOOKUP(S2098,'Lookup Moyer Guidelines'!$A$132:$B$138,2,FALSE))),
"")</f>
        <v>100,2</v>
      </c>
      <c r="BL2098" s="84">
        <f>IF(E2098=2017,
IF($S2098="Tier 0",VLOOKUP($BK2098,'Lookup Moyer Guidelines'!$E$78:$K$85,2,FALSE),VLOOKUP($BK2098,'Lookup Moyer Guidelines'!$D$92:$J$128,2,FALSE)),
"")</f>
        <v>4.1500000000000004</v>
      </c>
      <c r="BM2098" s="84">
        <f>IF(E2098=2017,
IF($S2098="Tier 0",VLOOKUP($BK2098,'Lookup Moyer Guidelines'!$E$78:$K$85,3,FALSE),VLOOKUP($BK2098,'Lookup Moyer Guidelines'!$D$92:$J$128,3,FALSE)),
"")</f>
        <v>6.0000000000000002E-5</v>
      </c>
      <c r="BN2098" s="84">
        <f>IF(E2098=2017,
IF($S2098="Tier 0",VLOOKUP($BK2098,'Lookup Moyer Guidelines'!$E$78:$K$85,6,FALSE),VLOOKUP($BK2098,'Lookup Moyer Guidelines'!$D$92:$J$128,6,FALSE)),
"")</f>
        <v>0.128</v>
      </c>
      <c r="BO2098" s="84">
        <f>IF(E2098=2017,
IF($S2098="Tier 0",VLOOKUP($BK2098,'Lookup Moyer Guidelines'!$E$78:$K$85,7,FALSE),VLOOKUP($BK2098,'Lookup Moyer Guidelines'!$D$92:$J$128,7,FALSE)),
"")</f>
        <v>9.3999999999999998E-6</v>
      </c>
      <c r="BP2098" s="84">
        <f t="shared" si="1198"/>
        <v>18</v>
      </c>
      <c r="BQ2098" s="84">
        <f t="shared" si="1180"/>
        <v>12000</v>
      </c>
      <c r="BR2098" s="96">
        <f t="shared" si="1181"/>
        <v>0.72</v>
      </c>
      <c r="BS2098" s="96">
        <f t="shared" si="1199"/>
        <v>0.36232944940476197</v>
      </c>
      <c r="BT2098" s="96">
        <f t="shared" si="1182"/>
        <v>0.1128</v>
      </c>
      <c r="BU2098" s="96">
        <f t="shared" si="1200"/>
        <v>1.7915591666666668E-2</v>
      </c>
      <c r="BV2098" s="84">
        <f>IF(E2098=2017,
VLOOKUP(AK2098,'Lookup Moyer Guidelines'!$A$92:$A$128,1,TRUE),
"")</f>
        <v>175</v>
      </c>
      <c r="BW2098" s="84" t="str">
        <f>IF(E2098=2017,
CONCATENATE(BV2098,",",VLOOKUP(AL2098,'Lookup Moyer Guidelines'!$A$132:$B$138,2,FALSE)),
"")</f>
        <v>175,4_Final</v>
      </c>
      <c r="BX2098" s="84">
        <f>IF(E2098=2017,
IF(ISERROR(VLOOKUP($BW2098,'Lookup Moyer Guidelines'!$D$92:$J$128,2,FALSE)),"",VLOOKUP($BW2098,'Lookup Moyer Guidelines'!$D$92:$J$128,2,FALSE)),
"")</f>
        <v>0.26</v>
      </c>
      <c r="BY2098" s="84">
        <f>IF(E2098=2017,
IF(ISERROR(VLOOKUP($BW2098,'Lookup Moyer Guidelines'!$D$92:$J$128,3,FALSE)),"",VLOOKUP($BW2098,'Lookup Moyer Guidelines'!$D$92:$J$128,3,FALSE)),
"")</f>
        <v>3.5999999999999998E-6</v>
      </c>
      <c r="BZ2098" s="84">
        <f>IF(E2098=2017,
IF(ISERROR(VLOOKUP($BW2098,'Lookup Moyer Guidelines'!$D$92:$J$128,6,FALSE)),"",VLOOKUP($BW2098,'Lookup Moyer Guidelines'!$D$92:$J$128,6,FALSE)),
"")</f>
        <v>8.9999999999999993E-3</v>
      </c>
      <c r="CA2098" s="84">
        <f>IF(E2098=2017,
IF(ISERROR(VLOOKUP($BW2098,'Lookup Moyer Guidelines'!$D$92:$J$128,7,FALSE)),"",VLOOKUP($BW2098,'Lookup Moyer Guidelines'!$D$92:$J$128,7,FALSE)),
"")</f>
        <v>2.9999999999999999E-7</v>
      </c>
      <c r="CB2098" s="84">
        <f t="shared" si="1201"/>
        <v>5</v>
      </c>
      <c r="CC2098" s="84">
        <f t="shared" si="1183"/>
        <v>4325</v>
      </c>
      <c r="CD2098" s="96">
        <f t="shared" si="1184"/>
        <v>1.5569999999999999E-2</v>
      </c>
      <c r="CE2098" s="96">
        <f t="shared" si="1202"/>
        <v>2.4924595704365074E-2</v>
      </c>
      <c r="CF2098" s="96">
        <f t="shared" si="1185"/>
        <v>1.2975E-3</v>
      </c>
      <c r="CG2098" s="96">
        <f t="shared" si="1203"/>
        <v>9.313823139880952E-4</v>
      </c>
      <c r="CH2098" s="96">
        <f t="shared" si="1186"/>
        <v>0.33740485370039691</v>
      </c>
      <c r="CI2098" s="96">
        <f t="shared" si="1187"/>
        <v>1.6984209352678574E-2</v>
      </c>
      <c r="CJ2098" s="96">
        <f t="shared" si="1188"/>
        <v>3.374048537003969</v>
      </c>
      <c r="CK2098" s="96">
        <f t="shared" si="1189"/>
        <v>0.16984209352678575</v>
      </c>
      <c r="CL2098" s="84">
        <f t="shared" si="1190"/>
        <v>9.2439685945314219E-4</v>
      </c>
      <c r="CM2098" s="84">
        <f t="shared" si="1191"/>
        <v>4.653208041829747E-5</v>
      </c>
      <c r="CN2098" s="84">
        <f t="shared" si="1192"/>
        <v>4.2809513984833674E-5</v>
      </c>
      <c r="CO2098" s="84">
        <f>LOOKUP(Q2098,'Lookup Load Factor Adjustment'!$F$2:$F$51,'Lookup Load Factor Adjustment'!$I$2:$I$51)</f>
        <v>0.78431372549019607</v>
      </c>
      <c r="CP2098" s="84">
        <f t="shared" si="1193"/>
        <v>7.2501714466913117E-4</v>
      </c>
      <c r="CQ2098" s="84">
        <f t="shared" si="1194"/>
        <v>3.3576089399869545E-5</v>
      </c>
      <c r="CR2098" s="84"/>
      <c r="CS2098" s="84">
        <f t="shared" si="1195"/>
        <v>0</v>
      </c>
      <c r="CT2098" s="84">
        <f t="shared" si="1196"/>
        <v>1</v>
      </c>
      <c r="CU2098" s="84">
        <f t="shared" si="1197"/>
        <v>0</v>
      </c>
    </row>
    <row r="2099" spans="1:99" ht="15" customHeight="1" x14ac:dyDescent="0.25">
      <c r="A2099" t="s">
        <v>2362</v>
      </c>
      <c r="B2099" t="s">
        <v>14136</v>
      </c>
      <c r="C2099" s="141">
        <v>43314</v>
      </c>
      <c r="D2099" s="141">
        <v>43362</v>
      </c>
      <c r="E2099" s="84">
        <v>2017</v>
      </c>
      <c r="F2099" t="s">
        <v>165</v>
      </c>
      <c r="G2099" t="s">
        <v>166</v>
      </c>
      <c r="H2099" t="s">
        <v>5425</v>
      </c>
      <c r="I2099">
        <v>500</v>
      </c>
      <c r="J2099">
        <v>1</v>
      </c>
      <c r="K2099">
        <v>1981</v>
      </c>
      <c r="L2099">
        <v>1981</v>
      </c>
      <c r="M2099" t="s">
        <v>167</v>
      </c>
      <c r="N2099">
        <v>81157</v>
      </c>
      <c r="O2099" t="s">
        <v>2363</v>
      </c>
      <c r="P2099" t="s">
        <v>180</v>
      </c>
      <c r="Q2099" s="84" t="s">
        <v>53</v>
      </c>
      <c r="R2099">
        <v>104</v>
      </c>
      <c r="S2099" t="s">
        <v>122</v>
      </c>
      <c r="T2099" t="s">
        <v>863</v>
      </c>
      <c r="U2099" t="s">
        <v>1775</v>
      </c>
      <c r="V2099">
        <v>1</v>
      </c>
      <c r="W2099" t="s">
        <v>171</v>
      </c>
      <c r="X2099" t="s">
        <v>2364</v>
      </c>
      <c r="Y2099">
        <v>1</v>
      </c>
      <c r="Z2099" t="s">
        <v>2365</v>
      </c>
      <c r="AA2099" t="s">
        <v>2366</v>
      </c>
      <c r="AB2099">
        <v>1</v>
      </c>
      <c r="AC2099" t="s">
        <v>214</v>
      </c>
      <c r="AD2099" t="s">
        <v>450</v>
      </c>
      <c r="AE2099">
        <v>2017</v>
      </c>
      <c r="AF2099">
        <v>2018</v>
      </c>
      <c r="AG2099" t="s">
        <v>167</v>
      </c>
      <c r="AH2099" t="s">
        <v>2367</v>
      </c>
      <c r="AI2099" t="s">
        <v>2368</v>
      </c>
      <c r="AJ2099" t="s">
        <v>453</v>
      </c>
      <c r="AK2099">
        <v>148</v>
      </c>
      <c r="AL2099" t="s">
        <v>128</v>
      </c>
      <c r="AM2099" s="142">
        <v>133458.79</v>
      </c>
      <c r="AN2099" s="142">
        <v>65000</v>
      </c>
      <c r="AO2099">
        <v>10</v>
      </c>
      <c r="AP2099">
        <v>100</v>
      </c>
      <c r="AQ2099">
        <v>100</v>
      </c>
      <c r="AR2099" s="84" t="str">
        <f>IF(E2099=2017,
"",
VLOOKUP(Q2099,'Lookup Moyer Guidelines'!$S$4:$T$16,2,FALSE))</f>
        <v/>
      </c>
      <c r="AS2099" s="84" t="str">
        <f t="shared" si="1169"/>
        <v/>
      </c>
      <c r="AT2099" s="84" t="str">
        <f t="shared" si="1170"/>
        <v/>
      </c>
      <c r="AU2099" s="84" t="str">
        <f t="shared" si="1171"/>
        <v/>
      </c>
      <c r="AV2099" s="84" t="str">
        <f>IF(E2099=2017,
"",
VLOOKUP(AU2099,'Lookup Moyer Guidelines'!$O$3:$Q$48, 2))</f>
        <v/>
      </c>
      <c r="AW2099" s="84" t="str">
        <f>IF(E2099=2017,
"",
VLOOKUP(AU2099,'Lookup Moyer Guidelines'!$O$3:$Q$48, 3))</f>
        <v/>
      </c>
      <c r="AX2099" s="84" t="str">
        <f t="shared" si="1172"/>
        <v/>
      </c>
      <c r="AY2099" s="84" t="str">
        <f t="shared" si="1173"/>
        <v/>
      </c>
      <c r="AZ2099" s="84" t="str">
        <f t="shared" si="1174"/>
        <v/>
      </c>
      <c r="BA2099" s="84" t="str">
        <f t="shared" si="1175"/>
        <v/>
      </c>
      <c r="BB2099" s="84" t="str">
        <f>IF(E2099=2017,
"",
VLOOKUP(BA2099,'Lookup Moyer Guidelines'!$O$3:$Q$48, 2))</f>
        <v/>
      </c>
      <c r="BC2099" s="84" t="str">
        <f>IF(E2099=2017,
"",
VLOOKUP(BA2099,'Lookup Moyer Guidelines'!$O$3:$Q$48, 3))</f>
        <v/>
      </c>
      <c r="BD2099" s="84" t="str">
        <f t="shared" si="1176"/>
        <v/>
      </c>
      <c r="BE2099" s="84" t="str">
        <f t="shared" si="1177"/>
        <v/>
      </c>
      <c r="BF2099" s="84" t="str">
        <f t="shared" si="1178"/>
        <v/>
      </c>
      <c r="BG2099" s="116">
        <f t="shared" si="1179"/>
        <v>2018</v>
      </c>
      <c r="BH2099" s="84">
        <f>IF(E2099=2017,
VLOOKUP(Q2099,'Lookup Moyer Guidelines'!$B$59:$C$72,2,FALSE),
"")</f>
        <v>0.51</v>
      </c>
      <c r="BI2099" s="84">
        <f>IF(E2099=2017,
IF(S2099="Tier 0",VLOOKUP(R2099,'Lookup Moyer Guidelines'!$A$78:$A$85,1,TRUE),VLOOKUP(R2099,'Lookup Moyer Guidelines'!$A$92:$A$128,1,TRUE)),
"")</f>
        <v>50</v>
      </c>
      <c r="BJ2099" s="84">
        <f>IF(E2099=2017,
IF(R2099&gt;=120,VLOOKUP(K2099,'Lookup Moyer Guidelines'!$D$82:$D$85,1,TRUE),VLOOKUP(K2099,'Lookup Moyer Guidelines'!$D$78:$D$79,1,TRUE)),
"")</f>
        <v>0</v>
      </c>
      <c r="BK2099" s="84" t="str">
        <f>IF(E2099=2017,
IF(S2099="Tier 0",CONCATENATE(BI2099,",",BJ2099),CONCATENATE(BI2099,",",VLOOKUP(S2099,'Lookup Moyer Guidelines'!$A$132:$B$138,2,FALSE))),
"")</f>
        <v>50,0</v>
      </c>
      <c r="BL2099" s="84">
        <f>IF(E2099=2017,
IF($S2099="Tier 0",VLOOKUP($BK2099,'Lookup Moyer Guidelines'!$E$78:$K$85,2,FALSE),VLOOKUP($BK2099,'Lookup Moyer Guidelines'!$D$92:$J$128,2,FALSE)),
"")</f>
        <v>12.09</v>
      </c>
      <c r="BM2099" s="84">
        <f>IF(E2099=2017,
IF($S2099="Tier 0",VLOOKUP($BK2099,'Lookup Moyer Guidelines'!$E$78:$K$85,3,FALSE),VLOOKUP($BK2099,'Lookup Moyer Guidelines'!$D$92:$J$128,3,FALSE)),
"")</f>
        <v>2.7999999999999998E-4</v>
      </c>
      <c r="BN2099" s="84">
        <f>IF(E2099=2017,
IF($S2099="Tier 0",VLOOKUP($BK2099,'Lookup Moyer Guidelines'!$E$78:$K$85,6,FALSE),VLOOKUP($BK2099,'Lookup Moyer Guidelines'!$D$92:$J$128,6,FALSE)),
"")</f>
        <v>0.60499999999999998</v>
      </c>
      <c r="BO2099" s="84">
        <f>IF(E2099=2017,
IF($S2099="Tier 0",VLOOKUP($BK2099,'Lookup Moyer Guidelines'!$E$78:$K$85,7,FALSE),VLOOKUP($BK2099,'Lookup Moyer Guidelines'!$D$92:$J$128,7,FALSE)),
"")</f>
        <v>4.3999999999999999E-5</v>
      </c>
      <c r="BP2099" s="84">
        <f t="shared" si="1198"/>
        <v>42</v>
      </c>
      <c r="BQ2099" s="84">
        <f t="shared" si="1180"/>
        <v>12000</v>
      </c>
      <c r="BR2099" s="96">
        <f t="shared" si="1181"/>
        <v>3.36</v>
      </c>
      <c r="BS2099" s="96">
        <f t="shared" si="1199"/>
        <v>0.45164682539682538</v>
      </c>
      <c r="BT2099" s="96">
        <f t="shared" si="1182"/>
        <v>0.52800000000000002</v>
      </c>
      <c r="BU2099" s="96">
        <f t="shared" si="1200"/>
        <v>3.3120767195767196E-2</v>
      </c>
      <c r="BV2099" s="84">
        <f>IF(E2099=2017,
VLOOKUP(AK2099,'Lookup Moyer Guidelines'!$A$92:$A$128,1,TRUE),
"")</f>
        <v>100</v>
      </c>
      <c r="BW2099" s="84" t="str">
        <f>IF(E2099=2017,
CONCATENATE(BV2099,",",VLOOKUP(AL2099,'Lookup Moyer Guidelines'!$A$132:$B$138,2,FALSE)),
"")</f>
        <v>100,4_Final</v>
      </c>
      <c r="BX2099" s="84">
        <f>IF(E2099=2017,
IF(ISERROR(VLOOKUP($BW2099,'Lookup Moyer Guidelines'!$D$92:$J$128,2,FALSE)),"",VLOOKUP($BW2099,'Lookup Moyer Guidelines'!$D$92:$J$128,2,FALSE)),
"")</f>
        <v>0.26</v>
      </c>
      <c r="BY2099" s="84">
        <f>IF(E2099=2017,
IF(ISERROR(VLOOKUP($BW2099,'Lookup Moyer Guidelines'!$D$92:$J$128,3,FALSE)),"",VLOOKUP($BW2099,'Lookup Moyer Guidelines'!$D$92:$J$128,3,FALSE)),
"")</f>
        <v>3.9999999999999998E-6</v>
      </c>
      <c r="BZ2099" s="84">
        <f>IF(E2099=2017,
IF(ISERROR(VLOOKUP($BW2099,'Lookup Moyer Guidelines'!$D$92:$J$128,6,FALSE)),"",VLOOKUP($BW2099,'Lookup Moyer Guidelines'!$D$92:$J$128,6,FALSE)),
"")</f>
        <v>8.9999999999999993E-3</v>
      </c>
      <c r="CA2099" s="84">
        <f>IF(E2099=2017,
IF(ISERROR(VLOOKUP($BW2099,'Lookup Moyer Guidelines'!$D$92:$J$128,7,FALSE)),"",VLOOKUP($BW2099,'Lookup Moyer Guidelines'!$D$92:$J$128,7,FALSE)),
"")</f>
        <v>3.9999999999999998E-7</v>
      </c>
      <c r="CB2099" s="84">
        <f t="shared" si="1201"/>
        <v>5</v>
      </c>
      <c r="CC2099" s="84">
        <f t="shared" si="1183"/>
        <v>2500</v>
      </c>
      <c r="CD2099" s="96">
        <f t="shared" si="1184"/>
        <v>0.01</v>
      </c>
      <c r="CE2099" s="96">
        <f t="shared" si="1202"/>
        <v>1.1232142857142857E-2</v>
      </c>
      <c r="CF2099" s="96">
        <f t="shared" si="1185"/>
        <v>1E-3</v>
      </c>
      <c r="CG2099" s="96">
        <f t="shared" si="1203"/>
        <v>4.1600529100529094E-4</v>
      </c>
      <c r="CH2099" s="96">
        <f t="shared" si="1186"/>
        <v>0.44041468253968252</v>
      </c>
      <c r="CI2099" s="96">
        <f t="shared" si="1187"/>
        <v>3.2704761904761903E-2</v>
      </c>
      <c r="CJ2099" s="96">
        <f t="shared" si="1188"/>
        <v>4.4041468253968254</v>
      </c>
      <c r="CK2099" s="96">
        <f t="shared" si="1189"/>
        <v>0.32704761904761903</v>
      </c>
      <c r="CL2099" s="84">
        <f t="shared" si="1190"/>
        <v>1.2066155686018701E-3</v>
      </c>
      <c r="CM2099" s="84">
        <f t="shared" si="1191"/>
        <v>8.9602087410306587E-5</v>
      </c>
      <c r="CN2099" s="84">
        <f t="shared" si="1192"/>
        <v>8.243392041748206E-5</v>
      </c>
      <c r="CO2099" s="84">
        <f>LOOKUP(Q2099,'Lookup Load Factor Adjustment'!$F$2:$F$51,'Lookup Load Factor Adjustment'!$I$2:$I$51)</f>
        <v>0.78431372549019607</v>
      </c>
      <c r="CP2099" s="84">
        <f t="shared" si="1193"/>
        <v>9.4636515184460396E-4</v>
      </c>
      <c r="CQ2099" s="84">
        <f t="shared" si="1194"/>
        <v>6.4654055229397696E-5</v>
      </c>
      <c r="CR2099" s="84"/>
      <c r="CS2099" s="84">
        <f t="shared" si="1195"/>
        <v>0</v>
      </c>
      <c r="CT2099" s="84">
        <f t="shared" si="1196"/>
        <v>1</v>
      </c>
      <c r="CU2099" s="84">
        <f t="shared" si="1197"/>
        <v>0</v>
      </c>
    </row>
    <row r="2100" spans="1:99" ht="15" customHeight="1" x14ac:dyDescent="0.25">
      <c r="A2100" t="s">
        <v>1945</v>
      </c>
      <c r="B2100" t="s">
        <v>14136</v>
      </c>
      <c r="C2100" s="141">
        <v>43312</v>
      </c>
      <c r="D2100" s="141">
        <v>43362</v>
      </c>
      <c r="E2100" s="84">
        <v>2017</v>
      </c>
      <c r="F2100" t="s">
        <v>165</v>
      </c>
      <c r="G2100" t="s">
        <v>166</v>
      </c>
      <c r="H2100" t="s">
        <v>5425</v>
      </c>
      <c r="I2100">
        <v>500</v>
      </c>
      <c r="J2100">
        <v>1</v>
      </c>
      <c r="K2100">
        <v>1981</v>
      </c>
      <c r="L2100">
        <v>1981</v>
      </c>
      <c r="M2100" t="s">
        <v>167</v>
      </c>
      <c r="N2100" t="s">
        <v>1946</v>
      </c>
      <c r="O2100" t="s">
        <v>1947</v>
      </c>
      <c r="P2100" t="s">
        <v>180</v>
      </c>
      <c r="Q2100" s="84" t="s">
        <v>53</v>
      </c>
      <c r="R2100">
        <v>80</v>
      </c>
      <c r="S2100" t="s">
        <v>122</v>
      </c>
      <c r="T2100" t="s">
        <v>1269</v>
      </c>
      <c r="U2100">
        <v>108</v>
      </c>
      <c r="V2100">
        <v>1</v>
      </c>
      <c r="W2100" t="s">
        <v>171</v>
      </c>
      <c r="X2100" t="s">
        <v>1948</v>
      </c>
      <c r="Y2100">
        <v>1</v>
      </c>
      <c r="Z2100" t="s">
        <v>1949</v>
      </c>
      <c r="AA2100">
        <v>7634</v>
      </c>
      <c r="AB2100">
        <v>1</v>
      </c>
      <c r="AC2100" t="s">
        <v>171</v>
      </c>
      <c r="AD2100" t="s">
        <v>1179</v>
      </c>
      <c r="AE2100">
        <v>2017</v>
      </c>
      <c r="AF2100">
        <v>2017</v>
      </c>
      <c r="AG2100" t="s">
        <v>167</v>
      </c>
      <c r="AH2100">
        <v>5743</v>
      </c>
      <c r="AI2100" t="s">
        <v>1950</v>
      </c>
      <c r="AJ2100" t="s">
        <v>1181</v>
      </c>
      <c r="AK2100">
        <v>74</v>
      </c>
      <c r="AL2100" t="s">
        <v>128</v>
      </c>
      <c r="AM2100" s="142">
        <v>88620.38</v>
      </c>
      <c r="AN2100" s="142">
        <v>33300</v>
      </c>
      <c r="AO2100">
        <v>10</v>
      </c>
      <c r="AP2100">
        <v>100</v>
      </c>
      <c r="AQ2100">
        <v>100</v>
      </c>
      <c r="AR2100" s="84" t="str">
        <f>IF(E2100=2017,
"",
VLOOKUP(Q2100,'Lookup Moyer Guidelines'!$S$4:$T$16,2,FALSE))</f>
        <v/>
      </c>
      <c r="AS2100" s="84" t="str">
        <f t="shared" si="1169"/>
        <v/>
      </c>
      <c r="AT2100" s="84" t="str">
        <f t="shared" si="1170"/>
        <v/>
      </c>
      <c r="AU2100" s="84" t="str">
        <f t="shared" si="1171"/>
        <v/>
      </c>
      <c r="AV2100" s="84" t="str">
        <f>IF(E2100=2017,
"",
VLOOKUP(AU2100,'Lookup Moyer Guidelines'!$O$3:$Q$48, 2))</f>
        <v/>
      </c>
      <c r="AW2100" s="84" t="str">
        <f>IF(E2100=2017,
"",
VLOOKUP(AU2100,'Lookup Moyer Guidelines'!$O$3:$Q$48, 3))</f>
        <v/>
      </c>
      <c r="AX2100" s="84" t="str">
        <f t="shared" si="1172"/>
        <v/>
      </c>
      <c r="AY2100" s="84" t="str">
        <f t="shared" si="1173"/>
        <v/>
      </c>
      <c r="AZ2100" s="84" t="str">
        <f t="shared" si="1174"/>
        <v/>
      </c>
      <c r="BA2100" s="84" t="str">
        <f t="shared" si="1175"/>
        <v/>
      </c>
      <c r="BB2100" s="84" t="str">
        <f>IF(E2100=2017,
"",
VLOOKUP(BA2100,'Lookup Moyer Guidelines'!$O$3:$Q$48, 2))</f>
        <v/>
      </c>
      <c r="BC2100" s="84" t="str">
        <f>IF(E2100=2017,
"",
VLOOKUP(BA2100,'Lookup Moyer Guidelines'!$O$3:$Q$48, 3))</f>
        <v/>
      </c>
      <c r="BD2100" s="84" t="str">
        <f t="shared" si="1176"/>
        <v/>
      </c>
      <c r="BE2100" s="84" t="str">
        <f t="shared" si="1177"/>
        <v/>
      </c>
      <c r="BF2100" s="84" t="str">
        <f t="shared" si="1178"/>
        <v/>
      </c>
      <c r="BG2100" s="116">
        <f t="shared" si="1179"/>
        <v>2018</v>
      </c>
      <c r="BH2100" s="84">
        <f>IF(E2100=2017,
VLOOKUP(Q2100,'Lookup Moyer Guidelines'!$B$59:$C$72,2,FALSE),
"")</f>
        <v>0.51</v>
      </c>
      <c r="BI2100" s="84">
        <f>IF(E2100=2017,
IF(S2100="Tier 0",VLOOKUP(R2100,'Lookup Moyer Guidelines'!$A$78:$A$85,1,TRUE),VLOOKUP(R2100,'Lookup Moyer Guidelines'!$A$92:$A$128,1,TRUE)),
"")</f>
        <v>50</v>
      </c>
      <c r="BJ2100" s="84">
        <f>IF(E2100=2017,
IF(R2100&gt;=120,VLOOKUP(K2100,'Lookup Moyer Guidelines'!$D$82:$D$85,1,TRUE),VLOOKUP(K2100,'Lookup Moyer Guidelines'!$D$78:$D$79,1,TRUE)),
"")</f>
        <v>0</v>
      </c>
      <c r="BK2100" s="84" t="str">
        <f>IF(E2100=2017,
IF(S2100="Tier 0",CONCATENATE(BI2100,",",BJ2100),CONCATENATE(BI2100,",",VLOOKUP(S2100,'Lookup Moyer Guidelines'!$A$132:$B$138,2,FALSE))),
"")</f>
        <v>50,0</v>
      </c>
      <c r="BL2100" s="84">
        <f>IF(E2100=2017,
IF($S2100="Tier 0",VLOOKUP($BK2100,'Lookup Moyer Guidelines'!$E$78:$K$85,2,FALSE),VLOOKUP($BK2100,'Lookup Moyer Guidelines'!$D$92:$J$128,2,FALSE)),
"")</f>
        <v>12.09</v>
      </c>
      <c r="BM2100" s="84">
        <f>IF(E2100=2017,
IF($S2100="Tier 0",VLOOKUP($BK2100,'Lookup Moyer Guidelines'!$E$78:$K$85,3,FALSE),VLOOKUP($BK2100,'Lookup Moyer Guidelines'!$D$92:$J$128,3,FALSE)),
"")</f>
        <v>2.7999999999999998E-4</v>
      </c>
      <c r="BN2100" s="84">
        <f>IF(E2100=2017,
IF($S2100="Tier 0",VLOOKUP($BK2100,'Lookup Moyer Guidelines'!$E$78:$K$85,6,FALSE),VLOOKUP($BK2100,'Lookup Moyer Guidelines'!$D$92:$J$128,6,FALSE)),
"")</f>
        <v>0.60499999999999998</v>
      </c>
      <c r="BO2100" s="84">
        <f>IF(E2100=2017,
IF($S2100="Tier 0",VLOOKUP($BK2100,'Lookup Moyer Guidelines'!$E$78:$K$85,7,FALSE),VLOOKUP($BK2100,'Lookup Moyer Guidelines'!$D$92:$J$128,7,FALSE)),
"")</f>
        <v>4.3999999999999999E-5</v>
      </c>
      <c r="BP2100" s="84">
        <f t="shared" si="1198"/>
        <v>42</v>
      </c>
      <c r="BQ2100" s="84">
        <f t="shared" si="1180"/>
        <v>12000</v>
      </c>
      <c r="BR2100" s="96">
        <f t="shared" si="1181"/>
        <v>3.36</v>
      </c>
      <c r="BS2100" s="96">
        <f t="shared" si="1199"/>
        <v>0.34742063492063491</v>
      </c>
      <c r="BT2100" s="96">
        <f t="shared" si="1182"/>
        <v>0.52800000000000002</v>
      </c>
      <c r="BU2100" s="96">
        <f t="shared" si="1200"/>
        <v>2.5477513227513227E-2</v>
      </c>
      <c r="BV2100" s="84">
        <f>IF(E2100=2017,
VLOOKUP(AK2100,'Lookup Moyer Guidelines'!$A$92:$A$128,1,TRUE),
"")</f>
        <v>50</v>
      </c>
      <c r="BW2100" s="84" t="str">
        <f>IF(E2100=2017,
CONCATENATE(BV2100,",",VLOOKUP(AL2100,'Lookup Moyer Guidelines'!$A$132:$B$138,2,FALSE)),
"")</f>
        <v>50,4_Final</v>
      </c>
      <c r="BX2100" s="84">
        <f>IF(E2100=2017,
IF(ISERROR(VLOOKUP($BW2100,'Lookup Moyer Guidelines'!$D$92:$J$128,2,FALSE)),"",VLOOKUP($BW2100,'Lookup Moyer Guidelines'!$D$92:$J$128,2,FALSE)),
"")</f>
        <v>2.74</v>
      </c>
      <c r="BY2100" s="84">
        <f>IF(E2100=2017,
IF(ISERROR(VLOOKUP($BW2100,'Lookup Moyer Guidelines'!$D$92:$J$128,3,FALSE)),"",VLOOKUP($BW2100,'Lookup Moyer Guidelines'!$D$92:$J$128,3,FALSE)),
"")</f>
        <v>3.6000000000000001E-5</v>
      </c>
      <c r="BZ2100" s="84">
        <f>IF(E2100=2017,
IF(ISERROR(VLOOKUP($BW2100,'Lookup Moyer Guidelines'!$D$92:$J$128,6,FALSE)),"",VLOOKUP($BW2100,'Lookup Moyer Guidelines'!$D$92:$J$128,6,FALSE)),
"")</f>
        <v>8.9999999999999993E-3</v>
      </c>
      <c r="CA2100" s="84">
        <f>IF(E2100=2017,
IF(ISERROR(VLOOKUP($BW2100,'Lookup Moyer Guidelines'!$D$92:$J$128,7,FALSE)),"",VLOOKUP($BW2100,'Lookup Moyer Guidelines'!$D$92:$J$128,7,FALSE)),
"")</f>
        <v>8.9999999999999996E-7</v>
      </c>
      <c r="CB2100" s="84">
        <f t="shared" si="1201"/>
        <v>5</v>
      </c>
      <c r="CC2100" s="84">
        <f t="shared" si="1183"/>
        <v>2500</v>
      </c>
      <c r="CD2100" s="96">
        <f t="shared" si="1184"/>
        <v>0.09</v>
      </c>
      <c r="CE2100" s="96">
        <f t="shared" si="1202"/>
        <v>5.8864748677248675E-2</v>
      </c>
      <c r="CF2100" s="96">
        <f t="shared" si="1185"/>
        <v>2.2499999999999998E-3</v>
      </c>
      <c r="CG2100" s="96">
        <f t="shared" si="1203"/>
        <v>2.3400297619047619E-4</v>
      </c>
      <c r="CH2100" s="96">
        <f t="shared" si="1186"/>
        <v>0.28855588624338624</v>
      </c>
      <c r="CI2100" s="96">
        <f t="shared" si="1187"/>
        <v>2.5243510251322751E-2</v>
      </c>
      <c r="CJ2100" s="96">
        <f t="shared" si="1188"/>
        <v>2.8855588624338626</v>
      </c>
      <c r="CK2100" s="96">
        <f t="shared" si="1189"/>
        <v>0.25243510251322754</v>
      </c>
      <c r="CL2100" s="84">
        <f t="shared" si="1190"/>
        <v>7.9056407189968835E-4</v>
      </c>
      <c r="CM2100" s="84">
        <f t="shared" si="1191"/>
        <v>6.9160302058418502E-5</v>
      </c>
      <c r="CN2100" s="84">
        <f t="shared" si="1192"/>
        <v>6.3627477893745023E-5</v>
      </c>
      <c r="CO2100" s="84">
        <f>LOOKUP(Q2100,'Lookup Load Factor Adjustment'!$F$2:$F$51,'Lookup Load Factor Adjustment'!$I$2:$I$51)</f>
        <v>0.78431372549019607</v>
      </c>
      <c r="CP2100" s="84">
        <f t="shared" si="1193"/>
        <v>6.2005025247034381E-4</v>
      </c>
      <c r="CQ2100" s="84">
        <f t="shared" si="1194"/>
        <v>4.9903904230388251E-5</v>
      </c>
      <c r="CR2100" s="84"/>
      <c r="CS2100" s="84">
        <f t="shared" si="1195"/>
        <v>0</v>
      </c>
      <c r="CT2100" s="84">
        <f t="shared" si="1196"/>
        <v>1</v>
      </c>
      <c r="CU2100" s="84">
        <f t="shared" si="1197"/>
        <v>0</v>
      </c>
    </row>
    <row r="2101" spans="1:99" ht="15" customHeight="1" x14ac:dyDescent="0.25">
      <c r="A2101" t="s">
        <v>4705</v>
      </c>
      <c r="B2101" t="s">
        <v>14136</v>
      </c>
      <c r="C2101" s="141">
        <v>43297</v>
      </c>
      <c r="D2101" s="141">
        <v>43376</v>
      </c>
      <c r="E2101" s="84">
        <v>2017</v>
      </c>
      <c r="F2101" t="s">
        <v>165</v>
      </c>
      <c r="G2101" t="s">
        <v>166</v>
      </c>
      <c r="H2101" t="s">
        <v>5425</v>
      </c>
      <c r="I2101">
        <v>1500</v>
      </c>
      <c r="J2101">
        <v>1</v>
      </c>
      <c r="K2101">
        <v>1997</v>
      </c>
      <c r="L2101">
        <v>1997</v>
      </c>
      <c r="M2101" t="s">
        <v>167</v>
      </c>
      <c r="N2101" t="s">
        <v>4706</v>
      </c>
      <c r="O2101" t="s">
        <v>4707</v>
      </c>
      <c r="P2101" t="s">
        <v>573</v>
      </c>
      <c r="Q2101" s="84" t="s">
        <v>6833</v>
      </c>
      <c r="R2101">
        <v>370</v>
      </c>
      <c r="S2101" t="s">
        <v>123</v>
      </c>
      <c r="T2101" t="s">
        <v>4708</v>
      </c>
      <c r="U2101" t="s">
        <v>4709</v>
      </c>
      <c r="V2101">
        <v>1</v>
      </c>
      <c r="W2101" t="s">
        <v>210</v>
      </c>
      <c r="X2101">
        <v>3196</v>
      </c>
      <c r="Y2101">
        <v>1</v>
      </c>
      <c r="Z2101" t="s">
        <v>171</v>
      </c>
      <c r="AA2101" t="s">
        <v>390</v>
      </c>
      <c r="AB2101">
        <v>1</v>
      </c>
      <c r="AC2101" t="s">
        <v>171</v>
      </c>
      <c r="AD2101" t="s">
        <v>275</v>
      </c>
      <c r="AE2101">
        <v>2018</v>
      </c>
      <c r="AF2101">
        <v>2018</v>
      </c>
      <c r="AG2101" t="s">
        <v>167</v>
      </c>
      <c r="AH2101" t="s">
        <v>4710</v>
      </c>
      <c r="AI2101" t="s">
        <v>4711</v>
      </c>
      <c r="AJ2101" t="s">
        <v>586</v>
      </c>
      <c r="AK2101">
        <v>370</v>
      </c>
      <c r="AL2101" t="s">
        <v>128</v>
      </c>
      <c r="AM2101" s="142">
        <v>355478.44</v>
      </c>
      <c r="AN2101" s="142">
        <v>185000</v>
      </c>
      <c r="AO2101">
        <v>10</v>
      </c>
      <c r="AP2101">
        <v>100</v>
      </c>
      <c r="AQ2101">
        <v>100</v>
      </c>
      <c r="AR2101" s="84" t="str">
        <f>IF(E2101=2017,
"",
VLOOKUP(Q2101,'Lookup Moyer Guidelines'!$S$4:$T$16,2,FALSE))</f>
        <v/>
      </c>
      <c r="AS2101" s="84" t="str">
        <f t="shared" si="1169"/>
        <v/>
      </c>
      <c r="AT2101" s="84" t="str">
        <f t="shared" si="1170"/>
        <v/>
      </c>
      <c r="AU2101" s="84" t="str">
        <f t="shared" si="1171"/>
        <v/>
      </c>
      <c r="AV2101" s="84" t="str">
        <f>IF(E2101=2017,
"",
VLOOKUP(AU2101,'Lookup Moyer Guidelines'!$O$3:$Q$48, 2))</f>
        <v/>
      </c>
      <c r="AW2101" s="84" t="str">
        <f>IF(E2101=2017,
"",
VLOOKUP(AU2101,'Lookup Moyer Guidelines'!$O$3:$Q$48, 3))</f>
        <v/>
      </c>
      <c r="AX2101" s="84" t="str">
        <f t="shared" si="1172"/>
        <v/>
      </c>
      <c r="AY2101" s="84" t="str">
        <f t="shared" si="1173"/>
        <v/>
      </c>
      <c r="AZ2101" s="84" t="str">
        <f t="shared" si="1174"/>
        <v/>
      </c>
      <c r="BA2101" s="84" t="str">
        <f t="shared" si="1175"/>
        <v/>
      </c>
      <c r="BB2101" s="84" t="str">
        <f>IF(E2101=2017,
"",
VLOOKUP(BA2101,'Lookup Moyer Guidelines'!$O$3:$Q$48, 2))</f>
        <v/>
      </c>
      <c r="BC2101" s="84" t="str">
        <f>IF(E2101=2017,
"",
VLOOKUP(BA2101,'Lookup Moyer Guidelines'!$O$3:$Q$48, 3))</f>
        <v/>
      </c>
      <c r="BD2101" s="84" t="str">
        <f t="shared" si="1176"/>
        <v/>
      </c>
      <c r="BE2101" s="84" t="str">
        <f t="shared" si="1177"/>
        <v/>
      </c>
      <c r="BF2101" s="84" t="str">
        <f t="shared" si="1178"/>
        <v/>
      </c>
      <c r="BG2101" s="116">
        <f t="shared" si="1179"/>
        <v>2018</v>
      </c>
      <c r="BH2101" s="84">
        <f>IF(E2101=2017,
VLOOKUP(Q2101,'Lookup Moyer Guidelines'!$B$59:$C$72,2,FALSE),
"")</f>
        <v>0.7</v>
      </c>
      <c r="BI2101" s="84">
        <f>IF(E2101=2017,
IF(S2101="Tier 0",VLOOKUP(R2101,'Lookup Moyer Guidelines'!$A$78:$A$85,1,TRUE),VLOOKUP(R2101,'Lookup Moyer Guidelines'!$A$92:$A$128,1,TRUE)),
"")</f>
        <v>300</v>
      </c>
      <c r="BJ2101" s="84">
        <f>IF(E2101=2017,
IF(R2101&gt;=120,VLOOKUP(K2101,'Lookup Moyer Guidelines'!$D$82:$D$85,1,TRUE),VLOOKUP(K2101,'Lookup Moyer Guidelines'!$D$78:$D$79,1,TRUE)),
"")</f>
        <v>1988</v>
      </c>
      <c r="BK2101" s="84" t="str">
        <f>IF(E2101=2017,
IF(S2101="Tier 0",CONCATENATE(BI2101,",",BJ2101),CONCATENATE(BI2101,",",VLOOKUP(S2101,'Lookup Moyer Guidelines'!$A$132:$B$138,2,FALSE))),
"")</f>
        <v>300,1</v>
      </c>
      <c r="BL2101" s="84">
        <f>IF(E2101=2017,
IF($S2101="Tier 0",VLOOKUP($BK2101,'Lookup Moyer Guidelines'!$E$78:$K$85,2,FALSE),VLOOKUP($BK2101,'Lookup Moyer Guidelines'!$D$92:$J$128,2,FALSE)),
"")</f>
        <v>5.93</v>
      </c>
      <c r="BM2101" s="84">
        <f>IF(E2101=2017,
IF($S2101="Tier 0",VLOOKUP($BK2101,'Lookup Moyer Guidelines'!$E$78:$K$85,3,FALSE),VLOOKUP($BK2101,'Lookup Moyer Guidelines'!$D$92:$J$128,3,FALSE)),
"")</f>
        <v>9.8999999999999994E-5</v>
      </c>
      <c r="BN2101" s="84">
        <f>IF(E2101=2017,
IF($S2101="Tier 0",VLOOKUP($BK2101,'Lookup Moyer Guidelines'!$E$78:$K$85,6,FALSE),VLOOKUP($BK2101,'Lookup Moyer Guidelines'!$D$92:$J$128,6,FALSE)),
"")</f>
        <v>0.12</v>
      </c>
      <c r="BO2101" s="84">
        <f>IF(E2101=2017,
IF($S2101="Tier 0",VLOOKUP($BK2101,'Lookup Moyer Guidelines'!$E$78:$K$85,7,FALSE),VLOOKUP($BK2101,'Lookup Moyer Guidelines'!$D$92:$J$128,7,FALSE)),
"")</f>
        <v>6.3999999999999997E-6</v>
      </c>
      <c r="BP2101" s="84">
        <f t="shared" si="1198"/>
        <v>26</v>
      </c>
      <c r="BQ2101" s="84">
        <f t="shared" si="1180"/>
        <v>12000</v>
      </c>
      <c r="BR2101" s="96">
        <f t="shared" si="1181"/>
        <v>1.1879999999999999</v>
      </c>
      <c r="BS2101" s="96">
        <f t="shared" si="1199"/>
        <v>3.0482175925925925</v>
      </c>
      <c r="BT2101" s="96">
        <f t="shared" si="1182"/>
        <v>7.6799999999999993E-2</v>
      </c>
      <c r="BU2101" s="96">
        <f t="shared" si="1200"/>
        <v>8.4277777777777771E-2</v>
      </c>
      <c r="BV2101" s="84">
        <f>IF(E2101=2017,
VLOOKUP(AK2101,'Lookup Moyer Guidelines'!$A$92:$A$128,1,TRUE),
"")</f>
        <v>300</v>
      </c>
      <c r="BW2101" s="84" t="str">
        <f>IF(E2101=2017,
CONCATENATE(BV2101,",",VLOOKUP(AL2101,'Lookup Moyer Guidelines'!$A$132:$B$138,2,FALSE)),
"")</f>
        <v>300,4_Final</v>
      </c>
      <c r="BX2101" s="84">
        <f>IF(E2101=2017,
IF(ISERROR(VLOOKUP($BW2101,'Lookup Moyer Guidelines'!$D$92:$J$128,2,FALSE)),"",VLOOKUP($BW2101,'Lookup Moyer Guidelines'!$D$92:$J$128,2,FALSE)),
"")</f>
        <v>0.26</v>
      </c>
      <c r="BY2101" s="84">
        <f>IF(E2101=2017,
IF(ISERROR(VLOOKUP($BW2101,'Lookup Moyer Guidelines'!$D$92:$J$128,3,FALSE)),"",VLOOKUP($BW2101,'Lookup Moyer Guidelines'!$D$92:$J$128,3,FALSE)),
"")</f>
        <v>3.5999999999999998E-6</v>
      </c>
      <c r="BZ2101" s="84">
        <f>IF(E2101=2017,
IF(ISERROR(VLOOKUP($BW2101,'Lookup Moyer Guidelines'!$D$92:$J$128,6,FALSE)),"",VLOOKUP($BW2101,'Lookup Moyer Guidelines'!$D$92:$J$128,6,FALSE)),
"")</f>
        <v>8.9999999999999993E-3</v>
      </c>
      <c r="CA2101" s="84">
        <f>IF(E2101=2017,
IF(ISERROR(VLOOKUP($BW2101,'Lookup Moyer Guidelines'!$D$92:$J$128,7,FALSE)),"",VLOOKUP($BW2101,'Lookup Moyer Guidelines'!$D$92:$J$128,7,FALSE)),
"")</f>
        <v>2.9999999999999999E-7</v>
      </c>
      <c r="CB2101" s="84">
        <f t="shared" si="1201"/>
        <v>5</v>
      </c>
      <c r="CC2101" s="84">
        <f t="shared" si="1183"/>
        <v>7500</v>
      </c>
      <c r="CD2101" s="96">
        <f t="shared" si="1184"/>
        <v>2.7E-2</v>
      </c>
      <c r="CE2101" s="96">
        <f t="shared" si="1202"/>
        <v>0.12290509259259261</v>
      </c>
      <c r="CF2101" s="96">
        <f t="shared" si="1185"/>
        <v>2.2499999999999998E-3</v>
      </c>
      <c r="CG2101" s="96">
        <f t="shared" si="1203"/>
        <v>4.8177083333333336E-3</v>
      </c>
      <c r="CH2101" s="96">
        <f t="shared" si="1186"/>
        <v>2.9253125</v>
      </c>
      <c r="CI2101" s="96">
        <f t="shared" si="1187"/>
        <v>7.9460069444444434E-2</v>
      </c>
      <c r="CJ2101" s="96">
        <f t="shared" si="1188"/>
        <v>29.253125000000001</v>
      </c>
      <c r="CK2101" s="96">
        <f t="shared" si="1189"/>
        <v>0.79460069444444437</v>
      </c>
      <c r="CL2101" s="84">
        <f t="shared" si="1190"/>
        <v>8.0145547945205484E-3</v>
      </c>
      <c r="CM2101" s="84">
        <f t="shared" si="1191"/>
        <v>2.1769882039573816E-4</v>
      </c>
      <c r="CN2101" s="84">
        <f t="shared" si="1192"/>
        <v>2.0028291476407911E-4</v>
      </c>
      <c r="CO2101" s="84">
        <f>LOOKUP(Q2101,'Lookup Load Factor Adjustment'!$F$2:$F$51,'Lookup Load Factor Adjustment'!$I$2:$I$51)</f>
        <v>0.68571428571428572</v>
      </c>
      <c r="CP2101" s="84">
        <f t="shared" si="1193"/>
        <v>5.4956947162426622E-3</v>
      </c>
      <c r="CQ2101" s="84">
        <f t="shared" si="1194"/>
        <v>1.3733685583822567E-4</v>
      </c>
      <c r="CR2101" s="84"/>
      <c r="CS2101" s="84">
        <f t="shared" si="1195"/>
        <v>0</v>
      </c>
      <c r="CT2101" s="84">
        <f t="shared" si="1196"/>
        <v>1</v>
      </c>
      <c r="CU2101" s="84">
        <f t="shared" si="1197"/>
        <v>0</v>
      </c>
    </row>
    <row r="2102" spans="1:99" ht="15" customHeight="1" x14ac:dyDescent="0.25">
      <c r="A2102" t="s">
        <v>4394</v>
      </c>
      <c r="B2102" t="s">
        <v>14136</v>
      </c>
      <c r="C2102" s="141">
        <v>43279</v>
      </c>
      <c r="D2102" s="141">
        <v>43326</v>
      </c>
      <c r="E2102" s="84">
        <v>2017</v>
      </c>
      <c r="F2102" t="s">
        <v>165</v>
      </c>
      <c r="G2102" t="s">
        <v>166</v>
      </c>
      <c r="H2102" t="s">
        <v>5425</v>
      </c>
      <c r="I2102">
        <v>1500</v>
      </c>
      <c r="J2102">
        <v>1</v>
      </c>
      <c r="K2102">
        <v>1996</v>
      </c>
      <c r="L2102">
        <v>1996</v>
      </c>
      <c r="M2102" t="s">
        <v>167</v>
      </c>
      <c r="N2102" t="s">
        <v>4395</v>
      </c>
      <c r="O2102">
        <v>52175902</v>
      </c>
      <c r="P2102" t="s">
        <v>180</v>
      </c>
      <c r="Q2102" s="84" t="s">
        <v>6833</v>
      </c>
      <c r="R2102">
        <v>108</v>
      </c>
      <c r="S2102" t="s">
        <v>122</v>
      </c>
      <c r="T2102" t="s">
        <v>181</v>
      </c>
      <c r="U2102">
        <v>5230</v>
      </c>
      <c r="V2102">
        <v>1</v>
      </c>
      <c r="W2102" t="s">
        <v>303</v>
      </c>
      <c r="X2102" t="s">
        <v>4396</v>
      </c>
      <c r="Y2102">
        <v>1</v>
      </c>
      <c r="Z2102" t="s">
        <v>171</v>
      </c>
      <c r="AA2102" t="s">
        <v>360</v>
      </c>
      <c r="AB2102">
        <v>1</v>
      </c>
      <c r="AC2102" t="s">
        <v>171</v>
      </c>
      <c r="AD2102" t="s">
        <v>361</v>
      </c>
      <c r="AE2102">
        <v>2018</v>
      </c>
      <c r="AF2102">
        <v>2018</v>
      </c>
      <c r="AG2102" t="s">
        <v>167</v>
      </c>
      <c r="AH2102" t="s">
        <v>4397</v>
      </c>
      <c r="AI2102" t="s">
        <v>4398</v>
      </c>
      <c r="AJ2102" t="s">
        <v>268</v>
      </c>
      <c r="AK2102">
        <v>120</v>
      </c>
      <c r="AL2102" t="s">
        <v>128</v>
      </c>
      <c r="AM2102" s="142">
        <v>84865.34</v>
      </c>
      <c r="AN2102" s="142">
        <v>42000</v>
      </c>
      <c r="AO2102">
        <v>10</v>
      </c>
      <c r="AP2102">
        <v>100</v>
      </c>
      <c r="AQ2102">
        <v>100</v>
      </c>
      <c r="AR2102" s="84" t="str">
        <f>IF(E2102=2017,
"",
VLOOKUP(Q2102,'Lookup Moyer Guidelines'!$S$4:$T$16,2,FALSE))</f>
        <v/>
      </c>
      <c r="AS2102" s="84" t="str">
        <f t="shared" si="1169"/>
        <v/>
      </c>
      <c r="AT2102" s="84" t="str">
        <f t="shared" si="1170"/>
        <v/>
      </c>
      <c r="AU2102" s="84" t="str">
        <f t="shared" si="1171"/>
        <v/>
      </c>
      <c r="AV2102" s="84" t="str">
        <f>IF(E2102=2017,
"",
VLOOKUP(AU2102,'Lookup Moyer Guidelines'!$O$3:$Q$48, 2))</f>
        <v/>
      </c>
      <c r="AW2102" s="84" t="str">
        <f>IF(E2102=2017,
"",
VLOOKUP(AU2102,'Lookup Moyer Guidelines'!$O$3:$Q$48, 3))</f>
        <v/>
      </c>
      <c r="AX2102" s="84" t="str">
        <f t="shared" si="1172"/>
        <v/>
      </c>
      <c r="AY2102" s="84" t="str">
        <f t="shared" si="1173"/>
        <v/>
      </c>
      <c r="AZ2102" s="84" t="str">
        <f t="shared" si="1174"/>
        <v/>
      </c>
      <c r="BA2102" s="84" t="str">
        <f t="shared" si="1175"/>
        <v/>
      </c>
      <c r="BB2102" s="84" t="str">
        <f>IF(E2102=2017,
"",
VLOOKUP(BA2102,'Lookup Moyer Guidelines'!$O$3:$Q$48, 2))</f>
        <v/>
      </c>
      <c r="BC2102" s="84" t="str">
        <f>IF(E2102=2017,
"",
VLOOKUP(BA2102,'Lookup Moyer Guidelines'!$O$3:$Q$48, 3))</f>
        <v/>
      </c>
      <c r="BD2102" s="84" t="str">
        <f t="shared" si="1176"/>
        <v/>
      </c>
      <c r="BE2102" s="84" t="str">
        <f t="shared" si="1177"/>
        <v/>
      </c>
      <c r="BF2102" s="84" t="str">
        <f t="shared" si="1178"/>
        <v/>
      </c>
      <c r="BG2102" s="116">
        <f t="shared" si="1179"/>
        <v>2018</v>
      </c>
      <c r="BH2102" s="84">
        <f>IF(E2102=2017,
VLOOKUP(Q2102,'Lookup Moyer Guidelines'!$B$59:$C$72,2,FALSE),
"")</f>
        <v>0.7</v>
      </c>
      <c r="BI2102" s="84">
        <f>IF(E2102=2017,
IF(S2102="Tier 0",VLOOKUP(R2102,'Lookup Moyer Guidelines'!$A$78:$A$85,1,TRUE),VLOOKUP(R2102,'Lookup Moyer Guidelines'!$A$92:$A$128,1,TRUE)),
"")</f>
        <v>50</v>
      </c>
      <c r="BJ2102" s="84">
        <f>IF(E2102=2017,
IF(R2102&gt;=120,VLOOKUP(K2102,'Lookup Moyer Guidelines'!$D$82:$D$85,1,TRUE),VLOOKUP(K2102,'Lookup Moyer Guidelines'!$D$78:$D$79,1,TRUE)),
"")</f>
        <v>1988</v>
      </c>
      <c r="BK2102" s="84" t="str">
        <f>IF(E2102=2017,
IF(S2102="Tier 0",CONCATENATE(BI2102,",",BJ2102),CONCATENATE(BI2102,",",VLOOKUP(S2102,'Lookup Moyer Guidelines'!$A$132:$B$138,2,FALSE))),
"")</f>
        <v>50,1988</v>
      </c>
      <c r="BL2102" s="84">
        <f>IF(E2102=2017,
IF($S2102="Tier 0",VLOOKUP($BK2102,'Lookup Moyer Guidelines'!$E$78:$K$85,2,FALSE),VLOOKUP($BK2102,'Lookup Moyer Guidelines'!$D$92:$J$128,2,FALSE)),
"")</f>
        <v>8.14</v>
      </c>
      <c r="BM2102" s="84">
        <f>IF(E2102=2017,
IF($S2102="Tier 0",VLOOKUP($BK2102,'Lookup Moyer Guidelines'!$E$78:$K$85,3,FALSE),VLOOKUP($BK2102,'Lookup Moyer Guidelines'!$D$92:$J$128,3,FALSE)),
"")</f>
        <v>1.9000000000000001E-4</v>
      </c>
      <c r="BN2102" s="84">
        <f>IF(E2102=2017,
IF($S2102="Tier 0",VLOOKUP($BK2102,'Lookup Moyer Guidelines'!$E$78:$K$85,6,FALSE),VLOOKUP($BK2102,'Lookup Moyer Guidelines'!$D$92:$J$128,6,FALSE)),
"")</f>
        <v>0.497</v>
      </c>
      <c r="BO2102" s="84">
        <f>IF(E2102=2017,
IF($S2102="Tier 0",VLOOKUP($BK2102,'Lookup Moyer Guidelines'!$E$78:$K$85,7,FALSE),VLOOKUP($BK2102,'Lookup Moyer Guidelines'!$D$92:$J$128,7,FALSE)),
"")</f>
        <v>3.6100000000000003E-5</v>
      </c>
      <c r="BP2102" s="84">
        <f t="shared" si="1198"/>
        <v>27</v>
      </c>
      <c r="BQ2102" s="84">
        <f t="shared" si="1180"/>
        <v>12000</v>
      </c>
      <c r="BR2102" s="96">
        <f t="shared" si="1181"/>
        <v>2.2800000000000002</v>
      </c>
      <c r="BS2102" s="96">
        <f t="shared" si="1199"/>
        <v>1.3025</v>
      </c>
      <c r="BT2102" s="96">
        <f t="shared" si="1182"/>
        <v>0.43320000000000003</v>
      </c>
      <c r="BU2102" s="96">
        <f t="shared" si="1200"/>
        <v>0.11627499999999999</v>
      </c>
      <c r="BV2102" s="84">
        <f>IF(E2102=2017,
VLOOKUP(AK2102,'Lookup Moyer Guidelines'!$A$92:$A$128,1,TRUE),
"")</f>
        <v>100</v>
      </c>
      <c r="BW2102" s="84" t="str">
        <f>IF(E2102=2017,
CONCATENATE(BV2102,",",VLOOKUP(AL2102,'Lookup Moyer Guidelines'!$A$132:$B$138,2,FALSE)),
"")</f>
        <v>100,4_Final</v>
      </c>
      <c r="BX2102" s="84">
        <f>IF(E2102=2017,
IF(ISERROR(VLOOKUP($BW2102,'Lookup Moyer Guidelines'!$D$92:$J$128,2,FALSE)),"",VLOOKUP($BW2102,'Lookup Moyer Guidelines'!$D$92:$J$128,2,FALSE)),
"")</f>
        <v>0.26</v>
      </c>
      <c r="BY2102" s="84">
        <f>IF(E2102=2017,
IF(ISERROR(VLOOKUP($BW2102,'Lookup Moyer Guidelines'!$D$92:$J$128,3,FALSE)),"",VLOOKUP($BW2102,'Lookup Moyer Guidelines'!$D$92:$J$128,3,FALSE)),
"")</f>
        <v>3.9999999999999998E-6</v>
      </c>
      <c r="BZ2102" s="84">
        <f>IF(E2102=2017,
IF(ISERROR(VLOOKUP($BW2102,'Lookup Moyer Guidelines'!$D$92:$J$128,6,FALSE)),"",VLOOKUP($BW2102,'Lookup Moyer Guidelines'!$D$92:$J$128,6,FALSE)),
"")</f>
        <v>8.9999999999999993E-3</v>
      </c>
      <c r="CA2102" s="84">
        <f>IF(E2102=2017,
IF(ISERROR(VLOOKUP($BW2102,'Lookup Moyer Guidelines'!$D$92:$J$128,7,FALSE)),"",VLOOKUP($BW2102,'Lookup Moyer Guidelines'!$D$92:$J$128,7,FALSE)),
"")</f>
        <v>3.9999999999999998E-7</v>
      </c>
      <c r="CB2102" s="84">
        <f t="shared" si="1201"/>
        <v>5</v>
      </c>
      <c r="CC2102" s="84">
        <f t="shared" si="1183"/>
        <v>7500</v>
      </c>
      <c r="CD2102" s="96">
        <f t="shared" si="1184"/>
        <v>0.03</v>
      </c>
      <c r="CE2102" s="96">
        <f t="shared" si="1202"/>
        <v>4.027777777777778E-2</v>
      </c>
      <c r="CF2102" s="96">
        <f t="shared" si="1185"/>
        <v>3.0000000000000001E-3</v>
      </c>
      <c r="CG2102" s="96">
        <f t="shared" si="1203"/>
        <v>1.6666666666666668E-3</v>
      </c>
      <c r="CH2102" s="96">
        <f t="shared" si="1186"/>
        <v>1.2622222222222221</v>
      </c>
      <c r="CI2102" s="96">
        <f t="shared" si="1187"/>
        <v>0.11460833333333333</v>
      </c>
      <c r="CJ2102" s="96">
        <f t="shared" si="1188"/>
        <v>12.622222222222222</v>
      </c>
      <c r="CK2102" s="96">
        <f t="shared" si="1189"/>
        <v>1.1460833333333333</v>
      </c>
      <c r="CL2102" s="84">
        <f t="shared" si="1190"/>
        <v>3.4581430745814308E-3</v>
      </c>
      <c r="CM2102" s="84">
        <f t="shared" si="1191"/>
        <v>3.1399543378995433E-4</v>
      </c>
      <c r="CN2102" s="84">
        <f t="shared" si="1192"/>
        <v>2.8887579908675799E-4</v>
      </c>
      <c r="CO2102" s="84">
        <f>LOOKUP(Q2102,'Lookup Load Factor Adjustment'!$F$2:$F$51,'Lookup Load Factor Adjustment'!$I$2:$I$51)</f>
        <v>0.68571428571428572</v>
      </c>
      <c r="CP2102" s="84">
        <f t="shared" si="1193"/>
        <v>2.3712981082844096E-3</v>
      </c>
      <c r="CQ2102" s="84">
        <f t="shared" si="1194"/>
        <v>1.9808626223091977E-4</v>
      </c>
      <c r="CR2102" s="84"/>
      <c r="CS2102" s="84">
        <f t="shared" si="1195"/>
        <v>0</v>
      </c>
      <c r="CT2102" s="84">
        <f t="shared" si="1196"/>
        <v>1</v>
      </c>
      <c r="CU2102" s="84">
        <f t="shared" si="1197"/>
        <v>0</v>
      </c>
    </row>
    <row r="2103" spans="1:99" ht="15" customHeight="1" x14ac:dyDescent="0.25">
      <c r="A2103" t="s">
        <v>5233</v>
      </c>
      <c r="B2103" t="s">
        <v>14136</v>
      </c>
      <c r="C2103" s="141">
        <v>43279</v>
      </c>
      <c r="D2103" s="141">
        <v>43326</v>
      </c>
      <c r="E2103" s="84">
        <v>2017</v>
      </c>
      <c r="F2103" t="s">
        <v>165</v>
      </c>
      <c r="G2103" t="s">
        <v>166</v>
      </c>
      <c r="H2103" t="s">
        <v>5425</v>
      </c>
      <c r="I2103">
        <v>1500</v>
      </c>
      <c r="J2103">
        <v>1</v>
      </c>
      <c r="K2103">
        <v>1982</v>
      </c>
      <c r="L2103">
        <v>1982</v>
      </c>
      <c r="M2103" t="s">
        <v>167</v>
      </c>
      <c r="N2103" t="s">
        <v>5234</v>
      </c>
      <c r="O2103" t="s">
        <v>5235</v>
      </c>
      <c r="P2103" t="s">
        <v>180</v>
      </c>
      <c r="Q2103" s="84" t="s">
        <v>6833</v>
      </c>
      <c r="R2103">
        <v>108</v>
      </c>
      <c r="S2103" t="s">
        <v>122</v>
      </c>
      <c r="T2103" t="s">
        <v>171</v>
      </c>
      <c r="U2103">
        <v>4040</v>
      </c>
      <c r="V2103">
        <v>1</v>
      </c>
      <c r="W2103" t="s">
        <v>171</v>
      </c>
      <c r="X2103" t="s">
        <v>5236</v>
      </c>
      <c r="Y2103">
        <v>1</v>
      </c>
      <c r="Z2103" t="s">
        <v>171</v>
      </c>
      <c r="AA2103" t="s">
        <v>360</v>
      </c>
      <c r="AB2103">
        <v>1</v>
      </c>
      <c r="AC2103" t="s">
        <v>171</v>
      </c>
      <c r="AD2103" t="s">
        <v>361</v>
      </c>
      <c r="AE2103">
        <v>2018</v>
      </c>
      <c r="AF2103">
        <v>2018</v>
      </c>
      <c r="AG2103" t="s">
        <v>167</v>
      </c>
      <c r="AH2103" t="s">
        <v>5237</v>
      </c>
      <c r="AI2103" t="s">
        <v>5238</v>
      </c>
      <c r="AJ2103" t="s">
        <v>268</v>
      </c>
      <c r="AK2103">
        <v>120</v>
      </c>
      <c r="AL2103" t="s">
        <v>128</v>
      </c>
      <c r="AM2103" s="142">
        <v>84865.34</v>
      </c>
      <c r="AN2103" s="142">
        <v>42000</v>
      </c>
      <c r="AO2103">
        <v>10</v>
      </c>
      <c r="AP2103">
        <v>100</v>
      </c>
      <c r="AQ2103">
        <v>100</v>
      </c>
      <c r="AR2103" s="84" t="str">
        <f>IF(E2103=2017,
"",
VLOOKUP(Q2103,'Lookup Moyer Guidelines'!$S$4:$T$16,2,FALSE))</f>
        <v/>
      </c>
      <c r="AS2103" s="84" t="str">
        <f t="shared" si="1169"/>
        <v/>
      </c>
      <c r="AT2103" s="84" t="str">
        <f t="shared" si="1170"/>
        <v/>
      </c>
      <c r="AU2103" s="84" t="str">
        <f t="shared" si="1171"/>
        <v/>
      </c>
      <c r="AV2103" s="84" t="str">
        <f>IF(E2103=2017,
"",
VLOOKUP(AU2103,'Lookup Moyer Guidelines'!$O$3:$Q$48, 2))</f>
        <v/>
      </c>
      <c r="AW2103" s="84" t="str">
        <f>IF(E2103=2017,
"",
VLOOKUP(AU2103,'Lookup Moyer Guidelines'!$O$3:$Q$48, 3))</f>
        <v/>
      </c>
      <c r="AX2103" s="84" t="str">
        <f t="shared" si="1172"/>
        <v/>
      </c>
      <c r="AY2103" s="84" t="str">
        <f t="shared" si="1173"/>
        <v/>
      </c>
      <c r="AZ2103" s="84" t="str">
        <f t="shared" si="1174"/>
        <v/>
      </c>
      <c r="BA2103" s="84" t="str">
        <f t="shared" si="1175"/>
        <v/>
      </c>
      <c r="BB2103" s="84" t="str">
        <f>IF(E2103=2017,
"",
VLOOKUP(BA2103,'Lookup Moyer Guidelines'!$O$3:$Q$48, 2))</f>
        <v/>
      </c>
      <c r="BC2103" s="84" t="str">
        <f>IF(E2103=2017,
"",
VLOOKUP(BA2103,'Lookup Moyer Guidelines'!$O$3:$Q$48, 3))</f>
        <v/>
      </c>
      <c r="BD2103" s="84" t="str">
        <f t="shared" si="1176"/>
        <v/>
      </c>
      <c r="BE2103" s="84" t="str">
        <f t="shared" si="1177"/>
        <v/>
      </c>
      <c r="BF2103" s="84" t="str">
        <f t="shared" si="1178"/>
        <v/>
      </c>
      <c r="BG2103" s="116">
        <f t="shared" si="1179"/>
        <v>2018</v>
      </c>
      <c r="BH2103" s="84">
        <f>IF(E2103=2017,
VLOOKUP(Q2103,'Lookup Moyer Guidelines'!$B$59:$C$72,2,FALSE),
"")</f>
        <v>0.7</v>
      </c>
      <c r="BI2103" s="84">
        <f>IF(E2103=2017,
IF(S2103="Tier 0",VLOOKUP(R2103,'Lookup Moyer Guidelines'!$A$78:$A$85,1,TRUE),VLOOKUP(R2103,'Lookup Moyer Guidelines'!$A$92:$A$128,1,TRUE)),
"")</f>
        <v>50</v>
      </c>
      <c r="BJ2103" s="84">
        <f>IF(E2103=2017,
IF(R2103&gt;=120,VLOOKUP(K2103,'Lookup Moyer Guidelines'!$D$82:$D$85,1,TRUE),VLOOKUP(K2103,'Lookup Moyer Guidelines'!$D$78:$D$79,1,TRUE)),
"")</f>
        <v>0</v>
      </c>
      <c r="BK2103" s="84" t="str">
        <f>IF(E2103=2017,
IF(S2103="Tier 0",CONCATENATE(BI2103,",",BJ2103),CONCATENATE(BI2103,",",VLOOKUP(S2103,'Lookup Moyer Guidelines'!$A$132:$B$138,2,FALSE))),
"")</f>
        <v>50,0</v>
      </c>
      <c r="BL2103" s="84">
        <f>IF(E2103=2017,
IF($S2103="Tier 0",VLOOKUP($BK2103,'Lookup Moyer Guidelines'!$E$78:$K$85,2,FALSE),VLOOKUP($BK2103,'Lookup Moyer Guidelines'!$D$92:$J$128,2,FALSE)),
"")</f>
        <v>12.09</v>
      </c>
      <c r="BM2103" s="84">
        <f>IF(E2103=2017,
IF($S2103="Tier 0",VLOOKUP($BK2103,'Lookup Moyer Guidelines'!$E$78:$K$85,3,FALSE),VLOOKUP($BK2103,'Lookup Moyer Guidelines'!$D$92:$J$128,3,FALSE)),
"")</f>
        <v>2.7999999999999998E-4</v>
      </c>
      <c r="BN2103" s="84">
        <f>IF(E2103=2017,
IF($S2103="Tier 0",VLOOKUP($BK2103,'Lookup Moyer Guidelines'!$E$78:$K$85,6,FALSE),VLOOKUP($BK2103,'Lookup Moyer Guidelines'!$D$92:$J$128,6,FALSE)),
"")</f>
        <v>0.60499999999999998</v>
      </c>
      <c r="BO2103" s="84">
        <f>IF(E2103=2017,
IF($S2103="Tier 0",VLOOKUP($BK2103,'Lookup Moyer Guidelines'!$E$78:$K$85,7,FALSE),VLOOKUP($BK2103,'Lookup Moyer Guidelines'!$D$92:$J$128,7,FALSE)),
"")</f>
        <v>4.3999999999999999E-5</v>
      </c>
      <c r="BP2103" s="84">
        <f t="shared" si="1198"/>
        <v>41</v>
      </c>
      <c r="BQ2103" s="84">
        <f t="shared" si="1180"/>
        <v>12000</v>
      </c>
      <c r="BR2103" s="96">
        <f t="shared" si="1181"/>
        <v>3.36</v>
      </c>
      <c r="BS2103" s="96">
        <f t="shared" si="1199"/>
        <v>1.9312499999999999</v>
      </c>
      <c r="BT2103" s="96">
        <f t="shared" si="1182"/>
        <v>0.52800000000000002</v>
      </c>
      <c r="BU2103" s="96">
        <f t="shared" si="1200"/>
        <v>0.141625</v>
      </c>
      <c r="BV2103" s="84">
        <f>IF(E2103=2017,
VLOOKUP(AK2103,'Lookup Moyer Guidelines'!$A$92:$A$128,1,TRUE),
"")</f>
        <v>100</v>
      </c>
      <c r="BW2103" s="84" t="str">
        <f>IF(E2103=2017,
CONCATENATE(BV2103,",",VLOOKUP(AL2103,'Lookup Moyer Guidelines'!$A$132:$B$138,2,FALSE)),
"")</f>
        <v>100,4_Final</v>
      </c>
      <c r="BX2103" s="84">
        <f>IF(E2103=2017,
IF(ISERROR(VLOOKUP($BW2103,'Lookup Moyer Guidelines'!$D$92:$J$128,2,FALSE)),"",VLOOKUP($BW2103,'Lookup Moyer Guidelines'!$D$92:$J$128,2,FALSE)),
"")</f>
        <v>0.26</v>
      </c>
      <c r="BY2103" s="84">
        <f>IF(E2103=2017,
IF(ISERROR(VLOOKUP($BW2103,'Lookup Moyer Guidelines'!$D$92:$J$128,3,FALSE)),"",VLOOKUP($BW2103,'Lookup Moyer Guidelines'!$D$92:$J$128,3,FALSE)),
"")</f>
        <v>3.9999999999999998E-6</v>
      </c>
      <c r="BZ2103" s="84">
        <f>IF(E2103=2017,
IF(ISERROR(VLOOKUP($BW2103,'Lookup Moyer Guidelines'!$D$92:$J$128,6,FALSE)),"",VLOOKUP($BW2103,'Lookup Moyer Guidelines'!$D$92:$J$128,6,FALSE)),
"")</f>
        <v>8.9999999999999993E-3</v>
      </c>
      <c r="CA2103" s="84">
        <f>IF(E2103=2017,
IF(ISERROR(VLOOKUP($BW2103,'Lookup Moyer Guidelines'!$D$92:$J$128,7,FALSE)),"",VLOOKUP($BW2103,'Lookup Moyer Guidelines'!$D$92:$J$128,7,FALSE)),
"")</f>
        <v>3.9999999999999998E-7</v>
      </c>
      <c r="CB2103" s="84">
        <f t="shared" si="1201"/>
        <v>5</v>
      </c>
      <c r="CC2103" s="84">
        <f t="shared" si="1183"/>
        <v>7500</v>
      </c>
      <c r="CD2103" s="96">
        <f t="shared" si="1184"/>
        <v>0.03</v>
      </c>
      <c r="CE2103" s="96">
        <f t="shared" si="1202"/>
        <v>4.027777777777778E-2</v>
      </c>
      <c r="CF2103" s="96">
        <f t="shared" si="1185"/>
        <v>3.0000000000000001E-3</v>
      </c>
      <c r="CG2103" s="96">
        <f t="shared" si="1203"/>
        <v>1.6666666666666668E-3</v>
      </c>
      <c r="CH2103" s="96">
        <f t="shared" si="1186"/>
        <v>1.8909722222222221</v>
      </c>
      <c r="CI2103" s="96">
        <f t="shared" si="1187"/>
        <v>0.13995833333333332</v>
      </c>
      <c r="CJ2103" s="96">
        <f t="shared" si="1188"/>
        <v>18.909722222222221</v>
      </c>
      <c r="CK2103" s="96">
        <f t="shared" si="1189"/>
        <v>1.3995833333333332</v>
      </c>
      <c r="CL2103" s="84">
        <f t="shared" si="1190"/>
        <v>5.1807458143074579E-3</v>
      </c>
      <c r="CM2103" s="84">
        <f t="shared" si="1191"/>
        <v>3.8344748858447483E-4</v>
      </c>
      <c r="CN2103" s="84">
        <f t="shared" si="1192"/>
        <v>3.5277168949771688E-4</v>
      </c>
      <c r="CO2103" s="84">
        <f>LOOKUP(Q2103,'Lookup Load Factor Adjustment'!$F$2:$F$51,'Lookup Load Factor Adjustment'!$I$2:$I$51)</f>
        <v>0.68571428571428572</v>
      </c>
      <c r="CP2103" s="84">
        <f t="shared" si="1193"/>
        <v>3.5525114155251138E-3</v>
      </c>
      <c r="CQ2103" s="84">
        <f t="shared" si="1194"/>
        <v>2.4190058708414874E-4</v>
      </c>
      <c r="CR2103" s="84"/>
      <c r="CS2103" s="84">
        <f t="shared" si="1195"/>
        <v>0</v>
      </c>
      <c r="CT2103" s="84">
        <f t="shared" si="1196"/>
        <v>1</v>
      </c>
      <c r="CU2103" s="84">
        <f t="shared" si="1197"/>
        <v>0</v>
      </c>
    </row>
    <row r="2104" spans="1:99" ht="15" customHeight="1" x14ac:dyDescent="0.25">
      <c r="A2104" t="s">
        <v>5243</v>
      </c>
      <c r="B2104" t="s">
        <v>14136</v>
      </c>
      <c r="C2104" s="141">
        <v>43600</v>
      </c>
      <c r="D2104" s="141">
        <v>43657</v>
      </c>
      <c r="E2104" s="84">
        <v>2017</v>
      </c>
      <c r="F2104" t="s">
        <v>165</v>
      </c>
      <c r="G2104" t="s">
        <v>166</v>
      </c>
      <c r="H2104" t="s">
        <v>5425</v>
      </c>
      <c r="I2104">
        <v>1500</v>
      </c>
      <c r="J2104">
        <v>1</v>
      </c>
      <c r="K2104">
        <v>1990</v>
      </c>
      <c r="L2104">
        <v>1990</v>
      </c>
      <c r="M2104" t="s">
        <v>167</v>
      </c>
      <c r="N2104">
        <v>1450</v>
      </c>
      <c r="O2104">
        <v>12328</v>
      </c>
      <c r="P2104" t="s">
        <v>180</v>
      </c>
      <c r="Q2104" s="84" t="s">
        <v>6833</v>
      </c>
      <c r="R2104">
        <v>88</v>
      </c>
      <c r="S2104" t="s">
        <v>122</v>
      </c>
      <c r="T2104" t="s">
        <v>487</v>
      </c>
      <c r="U2104" t="s">
        <v>5244</v>
      </c>
      <c r="V2104">
        <v>1</v>
      </c>
      <c r="W2104" t="s">
        <v>487</v>
      </c>
      <c r="X2104" t="s">
        <v>3305</v>
      </c>
      <c r="Y2104">
        <v>1</v>
      </c>
      <c r="Z2104" t="s">
        <v>171</v>
      </c>
      <c r="AA2104" t="s">
        <v>3132</v>
      </c>
      <c r="AB2104">
        <v>1</v>
      </c>
      <c r="AC2104" t="s">
        <v>171</v>
      </c>
      <c r="AD2104" t="s">
        <v>285</v>
      </c>
      <c r="AE2104">
        <v>2018</v>
      </c>
      <c r="AF2104">
        <v>2019</v>
      </c>
      <c r="AG2104" t="s">
        <v>167</v>
      </c>
      <c r="AH2104" t="s">
        <v>5245</v>
      </c>
      <c r="AI2104" t="s">
        <v>5246</v>
      </c>
      <c r="AJ2104" t="s">
        <v>831</v>
      </c>
      <c r="AK2104">
        <v>123</v>
      </c>
      <c r="AL2104" t="s">
        <v>128</v>
      </c>
      <c r="AM2104" s="142">
        <v>92130.54</v>
      </c>
      <c r="AN2104" s="142">
        <v>38500</v>
      </c>
      <c r="AO2104">
        <v>10</v>
      </c>
      <c r="AP2104">
        <v>100</v>
      </c>
      <c r="AQ2104">
        <v>100</v>
      </c>
      <c r="AR2104" s="84" t="str">
        <f>IF(E2104=2017,
"",
VLOOKUP(Q2104,'Lookup Moyer Guidelines'!$S$4:$T$16,2,FALSE))</f>
        <v/>
      </c>
      <c r="AS2104" s="84" t="str">
        <f t="shared" si="1169"/>
        <v/>
      </c>
      <c r="AT2104" s="84" t="str">
        <f t="shared" si="1170"/>
        <v/>
      </c>
      <c r="AU2104" s="84" t="str">
        <f t="shared" si="1171"/>
        <v/>
      </c>
      <c r="AV2104" s="84" t="str">
        <f>IF(E2104=2017,
"",
VLOOKUP(AU2104,'Lookup Moyer Guidelines'!$O$3:$Q$48, 2))</f>
        <v/>
      </c>
      <c r="AW2104" s="84" t="str">
        <f>IF(E2104=2017,
"",
VLOOKUP(AU2104,'Lookup Moyer Guidelines'!$O$3:$Q$48, 3))</f>
        <v/>
      </c>
      <c r="AX2104" s="84" t="str">
        <f t="shared" si="1172"/>
        <v/>
      </c>
      <c r="AY2104" s="84" t="str">
        <f t="shared" si="1173"/>
        <v/>
      </c>
      <c r="AZ2104" s="84" t="str">
        <f t="shared" si="1174"/>
        <v/>
      </c>
      <c r="BA2104" s="84" t="str">
        <f t="shared" si="1175"/>
        <v/>
      </c>
      <c r="BB2104" s="84" t="str">
        <f>IF(E2104=2017,
"",
VLOOKUP(BA2104,'Lookup Moyer Guidelines'!$O$3:$Q$48, 2))</f>
        <v/>
      </c>
      <c r="BC2104" s="84" t="str">
        <f>IF(E2104=2017,
"",
VLOOKUP(BA2104,'Lookup Moyer Guidelines'!$O$3:$Q$48, 3))</f>
        <v/>
      </c>
      <c r="BD2104" s="84" t="str">
        <f t="shared" si="1176"/>
        <v/>
      </c>
      <c r="BE2104" s="84" t="str">
        <f t="shared" si="1177"/>
        <v/>
      </c>
      <c r="BF2104" s="84" t="str">
        <f t="shared" si="1178"/>
        <v/>
      </c>
      <c r="BG2104" s="116">
        <f t="shared" si="1179"/>
        <v>2019</v>
      </c>
      <c r="BH2104" s="84">
        <f>IF(E2104=2017,
VLOOKUP(Q2104,'Lookup Moyer Guidelines'!$B$59:$C$72,2,FALSE),
"")</f>
        <v>0.7</v>
      </c>
      <c r="BI2104" s="84">
        <f>IF(E2104=2017,
IF(S2104="Tier 0",VLOOKUP(R2104,'Lookup Moyer Guidelines'!$A$78:$A$85,1,TRUE),VLOOKUP(R2104,'Lookup Moyer Guidelines'!$A$92:$A$128,1,TRUE)),
"")</f>
        <v>50</v>
      </c>
      <c r="BJ2104" s="84">
        <f>IF(E2104=2017,
IF(R2104&gt;=120,VLOOKUP(K2104,'Lookup Moyer Guidelines'!$D$82:$D$85,1,TRUE),VLOOKUP(K2104,'Lookup Moyer Guidelines'!$D$78:$D$79,1,TRUE)),
"")</f>
        <v>1988</v>
      </c>
      <c r="BK2104" s="84" t="str">
        <f>IF(E2104=2017,
IF(S2104="Tier 0",CONCATENATE(BI2104,",",BJ2104),CONCATENATE(BI2104,",",VLOOKUP(S2104,'Lookup Moyer Guidelines'!$A$132:$B$138,2,FALSE))),
"")</f>
        <v>50,1988</v>
      </c>
      <c r="BL2104" s="84">
        <f>IF(E2104=2017,
IF($S2104="Tier 0",VLOOKUP($BK2104,'Lookup Moyer Guidelines'!$E$78:$K$85,2,FALSE),VLOOKUP($BK2104,'Lookup Moyer Guidelines'!$D$92:$J$128,2,FALSE)),
"")</f>
        <v>8.14</v>
      </c>
      <c r="BM2104" s="84">
        <f>IF(E2104=2017,
IF($S2104="Tier 0",VLOOKUP($BK2104,'Lookup Moyer Guidelines'!$E$78:$K$85,3,FALSE),VLOOKUP($BK2104,'Lookup Moyer Guidelines'!$D$92:$J$128,3,FALSE)),
"")</f>
        <v>1.9000000000000001E-4</v>
      </c>
      <c r="BN2104" s="84">
        <f>IF(E2104=2017,
IF($S2104="Tier 0",VLOOKUP($BK2104,'Lookup Moyer Guidelines'!$E$78:$K$85,6,FALSE),VLOOKUP($BK2104,'Lookup Moyer Guidelines'!$D$92:$J$128,6,FALSE)),
"")</f>
        <v>0.497</v>
      </c>
      <c r="BO2104" s="84">
        <f>IF(E2104=2017,
IF($S2104="Tier 0",VLOOKUP($BK2104,'Lookup Moyer Guidelines'!$E$78:$K$85,7,FALSE),VLOOKUP($BK2104,'Lookup Moyer Guidelines'!$D$92:$J$128,7,FALSE)),
"")</f>
        <v>3.6100000000000003E-5</v>
      </c>
      <c r="BP2104" s="84">
        <f t="shared" si="1198"/>
        <v>34</v>
      </c>
      <c r="BQ2104" s="84">
        <f t="shared" si="1180"/>
        <v>12000</v>
      </c>
      <c r="BR2104" s="96">
        <f t="shared" si="1181"/>
        <v>2.2800000000000002</v>
      </c>
      <c r="BS2104" s="96">
        <f t="shared" si="1199"/>
        <v>1.0612962962962964</v>
      </c>
      <c r="BT2104" s="96">
        <f t="shared" si="1182"/>
        <v>0.43320000000000003</v>
      </c>
      <c r="BU2104" s="96">
        <f t="shared" si="1200"/>
        <v>9.4742592592592587E-2</v>
      </c>
      <c r="BV2104" s="84">
        <f>IF(E2104=2017,
VLOOKUP(AK2104,'Lookup Moyer Guidelines'!$A$92:$A$128,1,TRUE),
"")</f>
        <v>100</v>
      </c>
      <c r="BW2104" s="84" t="str">
        <f>IF(E2104=2017,
CONCATENATE(BV2104,",",VLOOKUP(AL2104,'Lookup Moyer Guidelines'!$A$132:$B$138,2,FALSE)),
"")</f>
        <v>100,4_Final</v>
      </c>
      <c r="BX2104" s="84">
        <f>IF(E2104=2017,
IF(ISERROR(VLOOKUP($BW2104,'Lookup Moyer Guidelines'!$D$92:$J$128,2,FALSE)),"",VLOOKUP($BW2104,'Lookup Moyer Guidelines'!$D$92:$J$128,2,FALSE)),
"")</f>
        <v>0.26</v>
      </c>
      <c r="BY2104" s="84">
        <f>IF(E2104=2017,
IF(ISERROR(VLOOKUP($BW2104,'Lookup Moyer Guidelines'!$D$92:$J$128,3,FALSE)),"",VLOOKUP($BW2104,'Lookup Moyer Guidelines'!$D$92:$J$128,3,FALSE)),
"")</f>
        <v>3.9999999999999998E-6</v>
      </c>
      <c r="BZ2104" s="84">
        <f>IF(E2104=2017,
IF(ISERROR(VLOOKUP($BW2104,'Lookup Moyer Guidelines'!$D$92:$J$128,6,FALSE)),"",VLOOKUP($BW2104,'Lookup Moyer Guidelines'!$D$92:$J$128,6,FALSE)),
"")</f>
        <v>8.9999999999999993E-3</v>
      </c>
      <c r="CA2104" s="84">
        <f>IF(E2104=2017,
IF(ISERROR(VLOOKUP($BW2104,'Lookup Moyer Guidelines'!$D$92:$J$128,7,FALSE)),"",VLOOKUP($BW2104,'Lookup Moyer Guidelines'!$D$92:$J$128,7,FALSE)),
"")</f>
        <v>3.9999999999999998E-7</v>
      </c>
      <c r="CB2104" s="84">
        <f t="shared" si="1201"/>
        <v>5</v>
      </c>
      <c r="CC2104" s="84">
        <f t="shared" si="1183"/>
        <v>7500</v>
      </c>
      <c r="CD2104" s="96">
        <f t="shared" si="1184"/>
        <v>0.03</v>
      </c>
      <c r="CE2104" s="96">
        <f t="shared" si="1202"/>
        <v>4.1284722222222223E-2</v>
      </c>
      <c r="CF2104" s="96">
        <f t="shared" si="1185"/>
        <v>3.0000000000000001E-3</v>
      </c>
      <c r="CG2104" s="96">
        <f t="shared" si="1203"/>
        <v>1.7083333333333332E-3</v>
      </c>
      <c r="CH2104" s="96">
        <f t="shared" si="1186"/>
        <v>1.0200115740740743</v>
      </c>
      <c r="CI2104" s="96">
        <f t="shared" si="1187"/>
        <v>9.3034259259259247E-2</v>
      </c>
      <c r="CJ2104" s="96">
        <f t="shared" si="1188"/>
        <v>10.200115740740742</v>
      </c>
      <c r="CK2104" s="96">
        <f t="shared" si="1189"/>
        <v>0.93034259259259244</v>
      </c>
      <c r="CL2104" s="84">
        <f t="shared" si="1190"/>
        <v>2.7945522577371897E-3</v>
      </c>
      <c r="CM2104" s="84">
        <f t="shared" si="1191"/>
        <v>2.548883815322171E-4</v>
      </c>
      <c r="CN2104" s="84">
        <f t="shared" si="1192"/>
        <v>2.3449731100963974E-4</v>
      </c>
      <c r="CO2104" s="84">
        <f>LOOKUP(Q2104,'Lookup Load Factor Adjustment'!$F$2:$F$51,'Lookup Load Factor Adjustment'!$I$2:$I$51)</f>
        <v>0.68571428571428572</v>
      </c>
      <c r="CP2104" s="84">
        <f t="shared" si="1193"/>
        <v>1.9162644053055016E-3</v>
      </c>
      <c r="CQ2104" s="84">
        <f t="shared" si="1194"/>
        <v>1.6079815612089583E-4</v>
      </c>
      <c r="CR2104" s="84"/>
      <c r="CS2104" s="84">
        <f t="shared" si="1195"/>
        <v>0</v>
      </c>
      <c r="CT2104" s="84">
        <f t="shared" si="1196"/>
        <v>1</v>
      </c>
      <c r="CU2104" s="84">
        <f t="shared" si="1197"/>
        <v>0</v>
      </c>
    </row>
    <row r="2105" spans="1:99" ht="15" customHeight="1" x14ac:dyDescent="0.25">
      <c r="A2105" t="s">
        <v>4968</v>
      </c>
      <c r="B2105" t="s">
        <v>14136</v>
      </c>
      <c r="C2105" s="141">
        <v>43600</v>
      </c>
      <c r="D2105" s="141">
        <v>43658</v>
      </c>
      <c r="E2105" s="84">
        <v>2017</v>
      </c>
      <c r="F2105" t="s">
        <v>165</v>
      </c>
      <c r="G2105" t="s">
        <v>166</v>
      </c>
      <c r="H2105" t="s">
        <v>5425</v>
      </c>
      <c r="I2105">
        <v>1500</v>
      </c>
      <c r="J2105">
        <v>1</v>
      </c>
      <c r="K2105">
        <v>1974</v>
      </c>
      <c r="L2105">
        <v>1974</v>
      </c>
      <c r="M2105" t="s">
        <v>167</v>
      </c>
      <c r="N2105" t="s">
        <v>4969</v>
      </c>
      <c r="O2105" t="s">
        <v>4970</v>
      </c>
      <c r="P2105" t="s">
        <v>180</v>
      </c>
      <c r="Q2105" s="84" t="s">
        <v>6833</v>
      </c>
      <c r="R2105">
        <v>90</v>
      </c>
      <c r="S2105" t="s">
        <v>122</v>
      </c>
      <c r="T2105" t="s">
        <v>4971</v>
      </c>
      <c r="U2105">
        <v>185</v>
      </c>
      <c r="V2105">
        <v>1</v>
      </c>
      <c r="W2105" t="s">
        <v>4971</v>
      </c>
      <c r="X2105">
        <v>2800</v>
      </c>
      <c r="Y2105">
        <v>1</v>
      </c>
      <c r="Z2105" t="s">
        <v>171</v>
      </c>
      <c r="AA2105" t="s">
        <v>3132</v>
      </c>
      <c r="AB2105">
        <v>1</v>
      </c>
      <c r="AC2105" t="s">
        <v>171</v>
      </c>
      <c r="AD2105" t="s">
        <v>285</v>
      </c>
      <c r="AE2105">
        <v>2018</v>
      </c>
      <c r="AF2105">
        <v>2019</v>
      </c>
      <c r="AG2105" t="s">
        <v>167</v>
      </c>
      <c r="AH2105" t="s">
        <v>4972</v>
      </c>
      <c r="AI2105" t="s">
        <v>4973</v>
      </c>
      <c r="AJ2105" t="s">
        <v>831</v>
      </c>
      <c r="AK2105">
        <v>123</v>
      </c>
      <c r="AL2105" t="s">
        <v>128</v>
      </c>
      <c r="AM2105" s="142">
        <v>92130.54</v>
      </c>
      <c r="AN2105" s="142">
        <v>39550</v>
      </c>
      <c r="AO2105">
        <v>10</v>
      </c>
      <c r="AP2105">
        <v>100</v>
      </c>
      <c r="AQ2105">
        <v>100</v>
      </c>
      <c r="AR2105" s="84" t="str">
        <f>IF(E2105=2017,
"",
VLOOKUP(Q2105,'Lookup Moyer Guidelines'!$S$4:$T$16,2,FALSE))</f>
        <v/>
      </c>
      <c r="AS2105" s="84" t="str">
        <f t="shared" si="1169"/>
        <v/>
      </c>
      <c r="AT2105" s="84" t="str">
        <f t="shared" si="1170"/>
        <v/>
      </c>
      <c r="AU2105" s="84" t="str">
        <f t="shared" si="1171"/>
        <v/>
      </c>
      <c r="AV2105" s="84" t="str">
        <f>IF(E2105=2017,
"",
VLOOKUP(AU2105,'Lookup Moyer Guidelines'!$O$3:$Q$48, 2))</f>
        <v/>
      </c>
      <c r="AW2105" s="84" t="str">
        <f>IF(E2105=2017,
"",
VLOOKUP(AU2105,'Lookup Moyer Guidelines'!$O$3:$Q$48, 3))</f>
        <v/>
      </c>
      <c r="AX2105" s="84" t="str">
        <f t="shared" si="1172"/>
        <v/>
      </c>
      <c r="AY2105" s="84" t="str">
        <f t="shared" si="1173"/>
        <v/>
      </c>
      <c r="AZ2105" s="84" t="str">
        <f t="shared" si="1174"/>
        <v/>
      </c>
      <c r="BA2105" s="84" t="str">
        <f t="shared" si="1175"/>
        <v/>
      </c>
      <c r="BB2105" s="84" t="str">
        <f>IF(E2105=2017,
"",
VLOOKUP(BA2105,'Lookup Moyer Guidelines'!$O$3:$Q$48, 2))</f>
        <v/>
      </c>
      <c r="BC2105" s="84" t="str">
        <f>IF(E2105=2017,
"",
VLOOKUP(BA2105,'Lookup Moyer Guidelines'!$O$3:$Q$48, 3))</f>
        <v/>
      </c>
      <c r="BD2105" s="84" t="str">
        <f t="shared" si="1176"/>
        <v/>
      </c>
      <c r="BE2105" s="84" t="str">
        <f t="shared" si="1177"/>
        <v/>
      </c>
      <c r="BF2105" s="84" t="str">
        <f t="shared" si="1178"/>
        <v/>
      </c>
      <c r="BG2105" s="116">
        <f t="shared" si="1179"/>
        <v>2019</v>
      </c>
      <c r="BH2105" s="84">
        <f>IF(E2105=2017,
VLOOKUP(Q2105,'Lookup Moyer Guidelines'!$B$59:$C$72,2,FALSE),
"")</f>
        <v>0.7</v>
      </c>
      <c r="BI2105" s="84">
        <f>IF(E2105=2017,
IF(S2105="Tier 0",VLOOKUP(R2105,'Lookup Moyer Guidelines'!$A$78:$A$85,1,TRUE),VLOOKUP(R2105,'Lookup Moyer Guidelines'!$A$92:$A$128,1,TRUE)),
"")</f>
        <v>50</v>
      </c>
      <c r="BJ2105" s="84">
        <f>IF(E2105=2017,
IF(R2105&gt;=120,VLOOKUP(K2105,'Lookup Moyer Guidelines'!$D$82:$D$85,1,TRUE),VLOOKUP(K2105,'Lookup Moyer Guidelines'!$D$78:$D$79,1,TRUE)),
"")</f>
        <v>0</v>
      </c>
      <c r="BK2105" s="84" t="str">
        <f>IF(E2105=2017,
IF(S2105="Tier 0",CONCATENATE(BI2105,",",BJ2105),CONCATENATE(BI2105,",",VLOOKUP(S2105,'Lookup Moyer Guidelines'!$A$132:$B$138,2,FALSE))),
"")</f>
        <v>50,0</v>
      </c>
      <c r="BL2105" s="84">
        <f>IF(E2105=2017,
IF($S2105="Tier 0",VLOOKUP($BK2105,'Lookup Moyer Guidelines'!$E$78:$K$85,2,FALSE),VLOOKUP($BK2105,'Lookup Moyer Guidelines'!$D$92:$J$128,2,FALSE)),
"")</f>
        <v>12.09</v>
      </c>
      <c r="BM2105" s="84">
        <f>IF(E2105=2017,
IF($S2105="Tier 0",VLOOKUP($BK2105,'Lookup Moyer Guidelines'!$E$78:$K$85,3,FALSE),VLOOKUP($BK2105,'Lookup Moyer Guidelines'!$D$92:$J$128,3,FALSE)),
"")</f>
        <v>2.7999999999999998E-4</v>
      </c>
      <c r="BN2105" s="84">
        <f>IF(E2105=2017,
IF($S2105="Tier 0",VLOOKUP($BK2105,'Lookup Moyer Guidelines'!$E$78:$K$85,6,FALSE),VLOOKUP($BK2105,'Lookup Moyer Guidelines'!$D$92:$J$128,6,FALSE)),
"")</f>
        <v>0.60499999999999998</v>
      </c>
      <c r="BO2105" s="84">
        <f>IF(E2105=2017,
IF($S2105="Tier 0",VLOOKUP($BK2105,'Lookup Moyer Guidelines'!$E$78:$K$85,7,FALSE),VLOOKUP($BK2105,'Lookup Moyer Guidelines'!$D$92:$J$128,7,FALSE)),
"")</f>
        <v>4.3999999999999999E-5</v>
      </c>
      <c r="BP2105" s="84">
        <f t="shared" si="1198"/>
        <v>50</v>
      </c>
      <c r="BQ2105" s="84">
        <f t="shared" si="1180"/>
        <v>12000</v>
      </c>
      <c r="BR2105" s="96">
        <f t="shared" si="1181"/>
        <v>3.36</v>
      </c>
      <c r="BS2105" s="96">
        <f t="shared" si="1199"/>
        <v>1.609375</v>
      </c>
      <c r="BT2105" s="96">
        <f t="shared" si="1182"/>
        <v>0.52800000000000002</v>
      </c>
      <c r="BU2105" s="96">
        <f t="shared" si="1200"/>
        <v>0.11802083333333334</v>
      </c>
      <c r="BV2105" s="84">
        <f>IF(E2105=2017,
VLOOKUP(AK2105,'Lookup Moyer Guidelines'!$A$92:$A$128,1,TRUE),
"")</f>
        <v>100</v>
      </c>
      <c r="BW2105" s="84" t="str">
        <f>IF(E2105=2017,
CONCATENATE(BV2105,",",VLOOKUP(AL2105,'Lookup Moyer Guidelines'!$A$132:$B$138,2,FALSE)),
"")</f>
        <v>100,4_Final</v>
      </c>
      <c r="BX2105" s="84">
        <f>IF(E2105=2017,
IF(ISERROR(VLOOKUP($BW2105,'Lookup Moyer Guidelines'!$D$92:$J$128,2,FALSE)),"",VLOOKUP($BW2105,'Lookup Moyer Guidelines'!$D$92:$J$128,2,FALSE)),
"")</f>
        <v>0.26</v>
      </c>
      <c r="BY2105" s="84">
        <f>IF(E2105=2017,
IF(ISERROR(VLOOKUP($BW2105,'Lookup Moyer Guidelines'!$D$92:$J$128,3,FALSE)),"",VLOOKUP($BW2105,'Lookup Moyer Guidelines'!$D$92:$J$128,3,FALSE)),
"")</f>
        <v>3.9999999999999998E-6</v>
      </c>
      <c r="BZ2105" s="84">
        <f>IF(E2105=2017,
IF(ISERROR(VLOOKUP($BW2105,'Lookup Moyer Guidelines'!$D$92:$J$128,6,FALSE)),"",VLOOKUP($BW2105,'Lookup Moyer Guidelines'!$D$92:$J$128,6,FALSE)),
"")</f>
        <v>8.9999999999999993E-3</v>
      </c>
      <c r="CA2105" s="84">
        <f>IF(E2105=2017,
IF(ISERROR(VLOOKUP($BW2105,'Lookup Moyer Guidelines'!$D$92:$J$128,7,FALSE)),"",VLOOKUP($BW2105,'Lookup Moyer Guidelines'!$D$92:$J$128,7,FALSE)),
"")</f>
        <v>3.9999999999999998E-7</v>
      </c>
      <c r="CB2105" s="84">
        <f t="shared" si="1201"/>
        <v>5</v>
      </c>
      <c r="CC2105" s="84">
        <f t="shared" si="1183"/>
        <v>7500</v>
      </c>
      <c r="CD2105" s="96">
        <f t="shared" si="1184"/>
        <v>0.03</v>
      </c>
      <c r="CE2105" s="96">
        <f t="shared" si="1202"/>
        <v>4.1284722222222223E-2</v>
      </c>
      <c r="CF2105" s="96">
        <f t="shared" si="1185"/>
        <v>3.0000000000000001E-3</v>
      </c>
      <c r="CG2105" s="96">
        <f t="shared" si="1203"/>
        <v>1.7083333333333332E-3</v>
      </c>
      <c r="CH2105" s="96">
        <f t="shared" si="1186"/>
        <v>1.5680902777777779</v>
      </c>
      <c r="CI2105" s="96">
        <f t="shared" si="1187"/>
        <v>0.1163125</v>
      </c>
      <c r="CJ2105" s="96">
        <f t="shared" si="1188"/>
        <v>15.680902777777778</v>
      </c>
      <c r="CK2105" s="96">
        <f t="shared" si="1189"/>
        <v>1.163125</v>
      </c>
      <c r="CL2105" s="84">
        <f t="shared" si="1190"/>
        <v>4.296137747336377E-3</v>
      </c>
      <c r="CM2105" s="84">
        <f t="shared" si="1191"/>
        <v>3.1866438356164384E-4</v>
      </c>
      <c r="CN2105" s="84">
        <f t="shared" si="1192"/>
        <v>2.9317123287671233E-4</v>
      </c>
      <c r="CO2105" s="84">
        <f>LOOKUP(Q2105,'Lookup Load Factor Adjustment'!$F$2:$F$51,'Lookup Load Factor Adjustment'!$I$2:$I$51)</f>
        <v>0.68571428571428572</v>
      </c>
      <c r="CP2105" s="84">
        <f t="shared" si="1193"/>
        <v>2.9459230267449444E-3</v>
      </c>
      <c r="CQ2105" s="84">
        <f t="shared" si="1194"/>
        <v>2.0103170254403131E-4</v>
      </c>
      <c r="CR2105" s="84"/>
      <c r="CS2105" s="84">
        <f t="shared" si="1195"/>
        <v>0</v>
      </c>
      <c r="CT2105" s="84">
        <f t="shared" si="1196"/>
        <v>1</v>
      </c>
      <c r="CU2105" s="84">
        <f t="shared" si="1197"/>
        <v>0</v>
      </c>
    </row>
    <row r="2106" spans="1:99" ht="15" customHeight="1" x14ac:dyDescent="0.25">
      <c r="A2106" t="s">
        <v>3375</v>
      </c>
      <c r="B2106" t="s">
        <v>14136</v>
      </c>
      <c r="C2106" s="141">
        <v>43600</v>
      </c>
      <c r="D2106" s="141">
        <v>43657</v>
      </c>
      <c r="E2106" s="84">
        <v>2017</v>
      </c>
      <c r="F2106" t="s">
        <v>165</v>
      </c>
      <c r="G2106" t="s">
        <v>166</v>
      </c>
      <c r="H2106" t="s">
        <v>5425</v>
      </c>
      <c r="I2106">
        <v>1500</v>
      </c>
      <c r="J2106">
        <v>1</v>
      </c>
      <c r="K2106">
        <v>2005</v>
      </c>
      <c r="L2106">
        <v>2005</v>
      </c>
      <c r="M2106" t="s">
        <v>167</v>
      </c>
      <c r="N2106">
        <v>54395</v>
      </c>
      <c r="O2106" t="s">
        <v>3376</v>
      </c>
      <c r="Q2106" s="84" t="s">
        <v>6833</v>
      </c>
      <c r="R2106">
        <v>92</v>
      </c>
      <c r="S2106" t="s">
        <v>124</v>
      </c>
      <c r="T2106" t="s">
        <v>478</v>
      </c>
      <c r="U2106" t="s">
        <v>479</v>
      </c>
      <c r="V2106">
        <v>1</v>
      </c>
      <c r="W2106" t="s">
        <v>478</v>
      </c>
      <c r="X2106" t="s">
        <v>2426</v>
      </c>
      <c r="Y2106">
        <v>1</v>
      </c>
      <c r="Z2106" t="s">
        <v>171</v>
      </c>
      <c r="AA2106" t="s">
        <v>3132</v>
      </c>
      <c r="AB2106">
        <v>1</v>
      </c>
      <c r="AC2106" t="s">
        <v>171</v>
      </c>
      <c r="AD2106" t="s">
        <v>285</v>
      </c>
      <c r="AE2106">
        <v>2018</v>
      </c>
      <c r="AF2106">
        <v>2018</v>
      </c>
      <c r="AG2106" t="s">
        <v>167</v>
      </c>
      <c r="AH2106" t="s">
        <v>3377</v>
      </c>
      <c r="AI2106" t="s">
        <v>3378</v>
      </c>
      <c r="AJ2106" t="s">
        <v>831</v>
      </c>
      <c r="AK2106">
        <v>123</v>
      </c>
      <c r="AL2106" t="s">
        <v>128</v>
      </c>
      <c r="AM2106" s="142">
        <v>92130.54</v>
      </c>
      <c r="AN2106" s="142">
        <v>40250</v>
      </c>
      <c r="AO2106">
        <v>10</v>
      </c>
      <c r="AP2106">
        <v>100</v>
      </c>
      <c r="AQ2106">
        <v>100</v>
      </c>
      <c r="AR2106" s="84" t="str">
        <f>IF(E2106=2017,
"",
VLOOKUP(Q2106,'Lookup Moyer Guidelines'!$S$4:$T$16,2,FALSE))</f>
        <v/>
      </c>
      <c r="AS2106" s="84" t="str">
        <f t="shared" si="1169"/>
        <v/>
      </c>
      <c r="AT2106" s="84" t="str">
        <f t="shared" si="1170"/>
        <v/>
      </c>
      <c r="AU2106" s="84" t="str">
        <f t="shared" si="1171"/>
        <v/>
      </c>
      <c r="AV2106" s="84" t="str">
        <f>IF(E2106=2017,
"",
VLOOKUP(AU2106,'Lookup Moyer Guidelines'!$O$3:$Q$48, 2))</f>
        <v/>
      </c>
      <c r="AW2106" s="84" t="str">
        <f>IF(E2106=2017,
"",
VLOOKUP(AU2106,'Lookup Moyer Guidelines'!$O$3:$Q$48, 3))</f>
        <v/>
      </c>
      <c r="AX2106" s="84" t="str">
        <f t="shared" si="1172"/>
        <v/>
      </c>
      <c r="AY2106" s="84" t="str">
        <f t="shared" si="1173"/>
        <v/>
      </c>
      <c r="AZ2106" s="84" t="str">
        <f t="shared" si="1174"/>
        <v/>
      </c>
      <c r="BA2106" s="84" t="str">
        <f t="shared" si="1175"/>
        <v/>
      </c>
      <c r="BB2106" s="84" t="str">
        <f>IF(E2106=2017,
"",
VLOOKUP(BA2106,'Lookup Moyer Guidelines'!$O$3:$Q$48, 2))</f>
        <v/>
      </c>
      <c r="BC2106" s="84" t="str">
        <f>IF(E2106=2017,
"",
VLOOKUP(BA2106,'Lookup Moyer Guidelines'!$O$3:$Q$48, 3))</f>
        <v/>
      </c>
      <c r="BD2106" s="84" t="str">
        <f t="shared" si="1176"/>
        <v/>
      </c>
      <c r="BE2106" s="84" t="str">
        <f t="shared" si="1177"/>
        <v/>
      </c>
      <c r="BF2106" s="84" t="str">
        <f t="shared" si="1178"/>
        <v/>
      </c>
      <c r="BG2106" s="116">
        <f t="shared" si="1179"/>
        <v>2019</v>
      </c>
      <c r="BH2106" s="84">
        <f>IF(E2106=2017,
VLOOKUP(Q2106,'Lookup Moyer Guidelines'!$B$59:$C$72,2,FALSE),
"")</f>
        <v>0.7</v>
      </c>
      <c r="BI2106" s="84">
        <f>IF(E2106=2017,
IF(S2106="Tier 0",VLOOKUP(R2106,'Lookup Moyer Guidelines'!$A$78:$A$85,1,TRUE),VLOOKUP(R2106,'Lookup Moyer Guidelines'!$A$92:$A$128,1,TRUE)),
"")</f>
        <v>75</v>
      </c>
      <c r="BJ2106" s="84">
        <f>IF(E2106=2017,
IF(R2106&gt;=120,VLOOKUP(K2106,'Lookup Moyer Guidelines'!$D$82:$D$85,1,TRUE),VLOOKUP(K2106,'Lookup Moyer Guidelines'!$D$78:$D$79,1,TRUE)),
"")</f>
        <v>1988</v>
      </c>
      <c r="BK2106" s="84" t="str">
        <f>IF(E2106=2017,
IF(S2106="Tier 0",CONCATENATE(BI2106,",",BJ2106),CONCATENATE(BI2106,",",VLOOKUP(S2106,'Lookup Moyer Guidelines'!$A$132:$B$138,2,FALSE))),
"")</f>
        <v>75,2</v>
      </c>
      <c r="BL2106" s="84">
        <f>IF(E2106=2017,
IF($S2106="Tier 0",VLOOKUP($BK2106,'Lookup Moyer Guidelines'!$E$78:$K$85,2,FALSE),VLOOKUP($BK2106,'Lookup Moyer Guidelines'!$D$92:$J$128,2,FALSE)),
"")</f>
        <v>4.75</v>
      </c>
      <c r="BM2106" s="84">
        <f>IF(E2106=2017,
IF($S2106="Tier 0",VLOOKUP($BK2106,'Lookup Moyer Guidelines'!$E$78:$K$85,3,FALSE),VLOOKUP($BK2106,'Lookup Moyer Guidelines'!$D$92:$J$128,3,FALSE)),
"")</f>
        <v>7.1000000000000005E-5</v>
      </c>
      <c r="BN2106" s="84">
        <f>IF(E2106=2017,
IF($S2106="Tier 0",VLOOKUP($BK2106,'Lookup Moyer Guidelines'!$E$78:$K$85,6,FALSE),VLOOKUP($BK2106,'Lookup Moyer Guidelines'!$D$92:$J$128,6,FALSE)),
"")</f>
        <v>0.192</v>
      </c>
      <c r="BO2106" s="84">
        <f>IF(E2106=2017,
IF($S2106="Tier 0",VLOOKUP($BK2106,'Lookup Moyer Guidelines'!$E$78:$K$85,7,FALSE),VLOOKUP($BK2106,'Lookup Moyer Guidelines'!$D$92:$J$128,7,FALSE)),
"")</f>
        <v>1.4100000000000001E-5</v>
      </c>
      <c r="BP2106" s="84">
        <f t="shared" si="1198"/>
        <v>19</v>
      </c>
      <c r="BQ2106" s="84">
        <f t="shared" si="1180"/>
        <v>12000</v>
      </c>
      <c r="BR2106" s="96">
        <f t="shared" si="1181"/>
        <v>0.85200000000000009</v>
      </c>
      <c r="BS2106" s="96">
        <f t="shared" si="1199"/>
        <v>0.59650925925925924</v>
      </c>
      <c r="BT2106" s="96">
        <f t="shared" si="1182"/>
        <v>0.16920000000000002</v>
      </c>
      <c r="BU2106" s="96">
        <f t="shared" si="1200"/>
        <v>3.8461111111111113E-2</v>
      </c>
      <c r="BV2106" s="84">
        <f>IF(E2106=2017,
VLOOKUP(AK2106,'Lookup Moyer Guidelines'!$A$92:$A$128,1,TRUE),
"")</f>
        <v>100</v>
      </c>
      <c r="BW2106" s="84" t="str">
        <f>IF(E2106=2017,
CONCATENATE(BV2106,",",VLOOKUP(AL2106,'Lookup Moyer Guidelines'!$A$132:$B$138,2,FALSE)),
"")</f>
        <v>100,4_Final</v>
      </c>
      <c r="BX2106" s="84">
        <f>IF(E2106=2017,
IF(ISERROR(VLOOKUP($BW2106,'Lookup Moyer Guidelines'!$D$92:$J$128,2,FALSE)),"",VLOOKUP($BW2106,'Lookup Moyer Guidelines'!$D$92:$J$128,2,FALSE)),
"")</f>
        <v>0.26</v>
      </c>
      <c r="BY2106" s="84">
        <f>IF(E2106=2017,
IF(ISERROR(VLOOKUP($BW2106,'Lookup Moyer Guidelines'!$D$92:$J$128,3,FALSE)),"",VLOOKUP($BW2106,'Lookup Moyer Guidelines'!$D$92:$J$128,3,FALSE)),
"")</f>
        <v>3.9999999999999998E-6</v>
      </c>
      <c r="BZ2106" s="84">
        <f>IF(E2106=2017,
IF(ISERROR(VLOOKUP($BW2106,'Lookup Moyer Guidelines'!$D$92:$J$128,6,FALSE)),"",VLOOKUP($BW2106,'Lookup Moyer Guidelines'!$D$92:$J$128,6,FALSE)),
"")</f>
        <v>8.9999999999999993E-3</v>
      </c>
      <c r="CA2106" s="84">
        <f>IF(E2106=2017,
IF(ISERROR(VLOOKUP($BW2106,'Lookup Moyer Guidelines'!$D$92:$J$128,7,FALSE)),"",VLOOKUP($BW2106,'Lookup Moyer Guidelines'!$D$92:$J$128,7,FALSE)),
"")</f>
        <v>3.9999999999999998E-7</v>
      </c>
      <c r="CB2106" s="84">
        <f t="shared" si="1201"/>
        <v>5</v>
      </c>
      <c r="CC2106" s="84">
        <f t="shared" si="1183"/>
        <v>7500</v>
      </c>
      <c r="CD2106" s="96">
        <f t="shared" si="1184"/>
        <v>0.03</v>
      </c>
      <c r="CE2106" s="96">
        <f t="shared" si="1202"/>
        <v>4.1284722222222223E-2</v>
      </c>
      <c r="CF2106" s="96">
        <f t="shared" si="1185"/>
        <v>3.0000000000000001E-3</v>
      </c>
      <c r="CG2106" s="96">
        <f t="shared" si="1203"/>
        <v>1.7083333333333332E-3</v>
      </c>
      <c r="CH2106" s="96">
        <f t="shared" si="1186"/>
        <v>0.555224537037037</v>
      </c>
      <c r="CI2106" s="96">
        <f t="shared" si="1187"/>
        <v>3.675277777777778E-2</v>
      </c>
      <c r="CJ2106" s="96">
        <f t="shared" si="1188"/>
        <v>5.55224537037037</v>
      </c>
      <c r="CK2106" s="96">
        <f t="shared" si="1189"/>
        <v>0.36752777777777779</v>
      </c>
      <c r="CL2106" s="84">
        <f t="shared" si="1190"/>
        <v>1.5211631151699643E-3</v>
      </c>
      <c r="CM2106" s="84">
        <f t="shared" si="1191"/>
        <v>1.0069254185692542E-4</v>
      </c>
      <c r="CN2106" s="84">
        <f t="shared" si="1192"/>
        <v>9.2637138508371386E-5</v>
      </c>
      <c r="CO2106" s="84">
        <f>LOOKUP(Q2106,'Lookup Load Factor Adjustment'!$F$2:$F$51,'Lookup Load Factor Adjustment'!$I$2:$I$51)</f>
        <v>0.68571428571428572</v>
      </c>
      <c r="CP2106" s="84">
        <f t="shared" si="1193"/>
        <v>1.0430832789736898E-3</v>
      </c>
      <c r="CQ2106" s="84">
        <f t="shared" si="1194"/>
        <v>6.3522609262883233E-5</v>
      </c>
      <c r="CR2106" s="84"/>
      <c r="CS2106" s="84">
        <f t="shared" si="1195"/>
        <v>0</v>
      </c>
      <c r="CT2106" s="84">
        <f t="shared" si="1196"/>
        <v>1</v>
      </c>
      <c r="CU2106" s="84">
        <f t="shared" si="1197"/>
        <v>0</v>
      </c>
    </row>
    <row r="2107" spans="1:99" ht="15" customHeight="1" x14ac:dyDescent="0.25">
      <c r="A2107" t="s">
        <v>3379</v>
      </c>
      <c r="B2107" t="s">
        <v>14136</v>
      </c>
      <c r="C2107" s="141">
        <v>43600</v>
      </c>
      <c r="D2107" s="141">
        <v>43657</v>
      </c>
      <c r="E2107" s="84">
        <v>2017</v>
      </c>
      <c r="F2107" t="s">
        <v>165</v>
      </c>
      <c r="G2107" t="s">
        <v>166</v>
      </c>
      <c r="H2107" t="s">
        <v>5425</v>
      </c>
      <c r="I2107">
        <v>1500</v>
      </c>
      <c r="J2107">
        <v>1</v>
      </c>
      <c r="K2107">
        <v>2005</v>
      </c>
      <c r="L2107">
        <v>2005</v>
      </c>
      <c r="M2107" t="s">
        <v>167</v>
      </c>
      <c r="N2107">
        <v>67681</v>
      </c>
      <c r="O2107" t="s">
        <v>3380</v>
      </c>
      <c r="Q2107" s="84" t="s">
        <v>6833</v>
      </c>
      <c r="R2107">
        <v>92</v>
      </c>
      <c r="S2107" t="s">
        <v>124</v>
      </c>
      <c r="T2107" t="s">
        <v>478</v>
      </c>
      <c r="U2107" t="s">
        <v>479</v>
      </c>
      <c r="V2107">
        <v>1</v>
      </c>
      <c r="W2107" t="s">
        <v>478</v>
      </c>
      <c r="X2107" t="s">
        <v>2426</v>
      </c>
      <c r="Y2107">
        <v>1</v>
      </c>
      <c r="Z2107" t="s">
        <v>171</v>
      </c>
      <c r="AA2107" t="s">
        <v>3132</v>
      </c>
      <c r="AB2107">
        <v>1</v>
      </c>
      <c r="AC2107" t="s">
        <v>171</v>
      </c>
      <c r="AD2107" t="s">
        <v>285</v>
      </c>
      <c r="AE2107">
        <v>2018</v>
      </c>
      <c r="AF2107">
        <v>2019</v>
      </c>
      <c r="AG2107" t="s">
        <v>167</v>
      </c>
      <c r="AH2107" t="s">
        <v>3381</v>
      </c>
      <c r="AI2107" t="s">
        <v>3382</v>
      </c>
      <c r="AJ2107" t="s">
        <v>831</v>
      </c>
      <c r="AK2107">
        <v>123</v>
      </c>
      <c r="AL2107" t="s">
        <v>128</v>
      </c>
      <c r="AM2107" s="142">
        <v>92130.54</v>
      </c>
      <c r="AN2107" s="142">
        <v>40250</v>
      </c>
      <c r="AO2107">
        <v>10</v>
      </c>
      <c r="AP2107">
        <v>100</v>
      </c>
      <c r="AQ2107">
        <v>100</v>
      </c>
      <c r="AR2107" s="84" t="str">
        <f>IF(E2107=2017,
"",
VLOOKUP(Q2107,'Lookup Moyer Guidelines'!$S$4:$T$16,2,FALSE))</f>
        <v/>
      </c>
      <c r="AS2107" s="84" t="str">
        <f t="shared" si="1169"/>
        <v/>
      </c>
      <c r="AT2107" s="84" t="str">
        <f t="shared" si="1170"/>
        <v/>
      </c>
      <c r="AU2107" s="84" t="str">
        <f t="shared" si="1171"/>
        <v/>
      </c>
      <c r="AV2107" s="84" t="str">
        <f>IF(E2107=2017,
"",
VLOOKUP(AU2107,'Lookup Moyer Guidelines'!$O$3:$Q$48, 2))</f>
        <v/>
      </c>
      <c r="AW2107" s="84" t="str">
        <f>IF(E2107=2017,
"",
VLOOKUP(AU2107,'Lookup Moyer Guidelines'!$O$3:$Q$48, 3))</f>
        <v/>
      </c>
      <c r="AX2107" s="84" t="str">
        <f t="shared" si="1172"/>
        <v/>
      </c>
      <c r="AY2107" s="84" t="str">
        <f t="shared" si="1173"/>
        <v/>
      </c>
      <c r="AZ2107" s="84" t="str">
        <f t="shared" si="1174"/>
        <v/>
      </c>
      <c r="BA2107" s="84" t="str">
        <f t="shared" si="1175"/>
        <v/>
      </c>
      <c r="BB2107" s="84" t="str">
        <f>IF(E2107=2017,
"",
VLOOKUP(BA2107,'Lookup Moyer Guidelines'!$O$3:$Q$48, 2))</f>
        <v/>
      </c>
      <c r="BC2107" s="84" t="str">
        <f>IF(E2107=2017,
"",
VLOOKUP(BA2107,'Lookup Moyer Guidelines'!$O$3:$Q$48, 3))</f>
        <v/>
      </c>
      <c r="BD2107" s="84" t="str">
        <f t="shared" si="1176"/>
        <v/>
      </c>
      <c r="BE2107" s="84" t="str">
        <f t="shared" si="1177"/>
        <v/>
      </c>
      <c r="BF2107" s="84" t="str">
        <f t="shared" si="1178"/>
        <v/>
      </c>
      <c r="BG2107" s="116">
        <f t="shared" si="1179"/>
        <v>2019</v>
      </c>
      <c r="BH2107" s="84">
        <f>IF(E2107=2017,
VLOOKUP(Q2107,'Lookup Moyer Guidelines'!$B$59:$C$72,2,FALSE),
"")</f>
        <v>0.7</v>
      </c>
      <c r="BI2107" s="84">
        <f>IF(E2107=2017,
IF(S2107="Tier 0",VLOOKUP(R2107,'Lookup Moyer Guidelines'!$A$78:$A$85,1,TRUE),VLOOKUP(R2107,'Lookup Moyer Guidelines'!$A$92:$A$128,1,TRUE)),
"")</f>
        <v>75</v>
      </c>
      <c r="BJ2107" s="84">
        <f>IF(E2107=2017,
IF(R2107&gt;=120,VLOOKUP(K2107,'Lookup Moyer Guidelines'!$D$82:$D$85,1,TRUE),VLOOKUP(K2107,'Lookup Moyer Guidelines'!$D$78:$D$79,1,TRUE)),
"")</f>
        <v>1988</v>
      </c>
      <c r="BK2107" s="84" t="str">
        <f>IF(E2107=2017,
IF(S2107="Tier 0",CONCATENATE(BI2107,",",BJ2107),CONCATENATE(BI2107,",",VLOOKUP(S2107,'Lookup Moyer Guidelines'!$A$132:$B$138,2,FALSE))),
"")</f>
        <v>75,2</v>
      </c>
      <c r="BL2107" s="84">
        <f>IF(E2107=2017,
IF($S2107="Tier 0",VLOOKUP($BK2107,'Lookup Moyer Guidelines'!$E$78:$K$85,2,FALSE),VLOOKUP($BK2107,'Lookup Moyer Guidelines'!$D$92:$J$128,2,FALSE)),
"")</f>
        <v>4.75</v>
      </c>
      <c r="BM2107" s="84">
        <f>IF(E2107=2017,
IF($S2107="Tier 0",VLOOKUP($BK2107,'Lookup Moyer Guidelines'!$E$78:$K$85,3,FALSE),VLOOKUP($BK2107,'Lookup Moyer Guidelines'!$D$92:$J$128,3,FALSE)),
"")</f>
        <v>7.1000000000000005E-5</v>
      </c>
      <c r="BN2107" s="84">
        <f>IF(E2107=2017,
IF($S2107="Tier 0",VLOOKUP($BK2107,'Lookup Moyer Guidelines'!$E$78:$K$85,6,FALSE),VLOOKUP($BK2107,'Lookup Moyer Guidelines'!$D$92:$J$128,6,FALSE)),
"")</f>
        <v>0.192</v>
      </c>
      <c r="BO2107" s="84">
        <f>IF(E2107=2017,
IF($S2107="Tier 0",VLOOKUP($BK2107,'Lookup Moyer Guidelines'!$E$78:$K$85,7,FALSE),VLOOKUP($BK2107,'Lookup Moyer Guidelines'!$D$92:$J$128,7,FALSE)),
"")</f>
        <v>1.4100000000000001E-5</v>
      </c>
      <c r="BP2107" s="84">
        <f t="shared" si="1198"/>
        <v>19</v>
      </c>
      <c r="BQ2107" s="84">
        <f t="shared" si="1180"/>
        <v>12000</v>
      </c>
      <c r="BR2107" s="96">
        <f t="shared" si="1181"/>
        <v>0.85200000000000009</v>
      </c>
      <c r="BS2107" s="96">
        <f t="shared" si="1199"/>
        <v>0.59650925925925924</v>
      </c>
      <c r="BT2107" s="96">
        <f t="shared" si="1182"/>
        <v>0.16920000000000002</v>
      </c>
      <c r="BU2107" s="96">
        <f t="shared" si="1200"/>
        <v>3.8461111111111113E-2</v>
      </c>
      <c r="BV2107" s="84">
        <f>IF(E2107=2017,
VLOOKUP(AK2107,'Lookup Moyer Guidelines'!$A$92:$A$128,1,TRUE),
"")</f>
        <v>100</v>
      </c>
      <c r="BW2107" s="84" t="str">
        <f>IF(E2107=2017,
CONCATENATE(BV2107,",",VLOOKUP(AL2107,'Lookup Moyer Guidelines'!$A$132:$B$138,2,FALSE)),
"")</f>
        <v>100,4_Final</v>
      </c>
      <c r="BX2107" s="84">
        <f>IF(E2107=2017,
IF(ISERROR(VLOOKUP($BW2107,'Lookup Moyer Guidelines'!$D$92:$J$128,2,FALSE)),"",VLOOKUP($BW2107,'Lookup Moyer Guidelines'!$D$92:$J$128,2,FALSE)),
"")</f>
        <v>0.26</v>
      </c>
      <c r="BY2107" s="84">
        <f>IF(E2107=2017,
IF(ISERROR(VLOOKUP($BW2107,'Lookup Moyer Guidelines'!$D$92:$J$128,3,FALSE)),"",VLOOKUP($BW2107,'Lookup Moyer Guidelines'!$D$92:$J$128,3,FALSE)),
"")</f>
        <v>3.9999999999999998E-6</v>
      </c>
      <c r="BZ2107" s="84">
        <f>IF(E2107=2017,
IF(ISERROR(VLOOKUP($BW2107,'Lookup Moyer Guidelines'!$D$92:$J$128,6,FALSE)),"",VLOOKUP($BW2107,'Lookup Moyer Guidelines'!$D$92:$J$128,6,FALSE)),
"")</f>
        <v>8.9999999999999993E-3</v>
      </c>
      <c r="CA2107" s="84">
        <f>IF(E2107=2017,
IF(ISERROR(VLOOKUP($BW2107,'Lookup Moyer Guidelines'!$D$92:$J$128,7,FALSE)),"",VLOOKUP($BW2107,'Lookup Moyer Guidelines'!$D$92:$J$128,7,FALSE)),
"")</f>
        <v>3.9999999999999998E-7</v>
      </c>
      <c r="CB2107" s="84">
        <f t="shared" si="1201"/>
        <v>5</v>
      </c>
      <c r="CC2107" s="84">
        <f t="shared" si="1183"/>
        <v>7500</v>
      </c>
      <c r="CD2107" s="96">
        <f t="shared" si="1184"/>
        <v>0.03</v>
      </c>
      <c r="CE2107" s="96">
        <f t="shared" si="1202"/>
        <v>4.1284722222222223E-2</v>
      </c>
      <c r="CF2107" s="96">
        <f t="shared" si="1185"/>
        <v>3.0000000000000001E-3</v>
      </c>
      <c r="CG2107" s="96">
        <f t="shared" si="1203"/>
        <v>1.7083333333333332E-3</v>
      </c>
      <c r="CH2107" s="96">
        <f t="shared" si="1186"/>
        <v>0.555224537037037</v>
      </c>
      <c r="CI2107" s="96">
        <f t="shared" si="1187"/>
        <v>3.675277777777778E-2</v>
      </c>
      <c r="CJ2107" s="96">
        <f t="shared" si="1188"/>
        <v>5.55224537037037</v>
      </c>
      <c r="CK2107" s="96">
        <f t="shared" si="1189"/>
        <v>0.36752777777777779</v>
      </c>
      <c r="CL2107" s="84">
        <f t="shared" si="1190"/>
        <v>1.5211631151699643E-3</v>
      </c>
      <c r="CM2107" s="84">
        <f t="shared" si="1191"/>
        <v>1.0069254185692542E-4</v>
      </c>
      <c r="CN2107" s="84">
        <f t="shared" si="1192"/>
        <v>9.2637138508371386E-5</v>
      </c>
      <c r="CO2107" s="84">
        <f>LOOKUP(Q2107,'Lookup Load Factor Adjustment'!$F$2:$F$51,'Lookup Load Factor Adjustment'!$I$2:$I$51)</f>
        <v>0.68571428571428572</v>
      </c>
      <c r="CP2107" s="84">
        <f t="shared" si="1193"/>
        <v>1.0430832789736898E-3</v>
      </c>
      <c r="CQ2107" s="84">
        <f t="shared" si="1194"/>
        <v>6.3522609262883233E-5</v>
      </c>
      <c r="CR2107" s="84"/>
      <c r="CS2107" s="84">
        <f t="shared" si="1195"/>
        <v>0</v>
      </c>
      <c r="CT2107" s="84">
        <f t="shared" si="1196"/>
        <v>1</v>
      </c>
      <c r="CU2107" s="84">
        <f t="shared" si="1197"/>
        <v>0</v>
      </c>
    </row>
    <row r="2108" spans="1:99" ht="15" customHeight="1" x14ac:dyDescent="0.25">
      <c r="A2108" t="s">
        <v>4053</v>
      </c>
      <c r="B2108" t="s">
        <v>14136</v>
      </c>
      <c r="C2108" s="141">
        <v>43539</v>
      </c>
      <c r="D2108" s="141">
        <v>43572</v>
      </c>
      <c r="E2108" s="84">
        <v>2017</v>
      </c>
      <c r="F2108" t="s">
        <v>165</v>
      </c>
      <c r="G2108" t="s">
        <v>166</v>
      </c>
      <c r="H2108" t="s">
        <v>5425</v>
      </c>
      <c r="I2108">
        <v>800</v>
      </c>
      <c r="J2108">
        <v>1</v>
      </c>
      <c r="K2108">
        <v>1999</v>
      </c>
      <c r="L2108">
        <v>2000</v>
      </c>
      <c r="M2108" t="s">
        <v>167</v>
      </c>
      <c r="N2108" t="s">
        <v>4054</v>
      </c>
      <c r="O2108">
        <v>11987672</v>
      </c>
      <c r="P2108" t="s">
        <v>209</v>
      </c>
      <c r="Q2108" s="84" t="s">
        <v>6833</v>
      </c>
      <c r="R2108">
        <v>360</v>
      </c>
      <c r="S2108" t="s">
        <v>123</v>
      </c>
      <c r="T2108" t="s">
        <v>181</v>
      </c>
      <c r="U2108" t="s">
        <v>4055</v>
      </c>
      <c r="V2108">
        <v>1</v>
      </c>
      <c r="W2108" t="s">
        <v>222</v>
      </c>
      <c r="X2108" t="s">
        <v>4056</v>
      </c>
      <c r="Y2108">
        <v>1</v>
      </c>
      <c r="Z2108" t="s">
        <v>171</v>
      </c>
      <c r="AA2108" t="s">
        <v>3841</v>
      </c>
      <c r="AB2108">
        <v>1</v>
      </c>
      <c r="AC2108" t="s">
        <v>171</v>
      </c>
      <c r="AD2108" t="s">
        <v>3537</v>
      </c>
      <c r="AE2108">
        <v>2019</v>
      </c>
      <c r="AF2108">
        <v>2019</v>
      </c>
      <c r="AG2108" t="s">
        <v>167</v>
      </c>
      <c r="AH2108" t="s">
        <v>4057</v>
      </c>
      <c r="AI2108" t="s">
        <v>4058</v>
      </c>
      <c r="AJ2108" t="s">
        <v>4059</v>
      </c>
      <c r="AK2108">
        <v>420</v>
      </c>
      <c r="AL2108" t="s">
        <v>128</v>
      </c>
      <c r="AM2108" s="142">
        <v>352622.45</v>
      </c>
      <c r="AN2108" s="142">
        <v>210000</v>
      </c>
      <c r="AO2108">
        <v>10</v>
      </c>
      <c r="AP2108">
        <v>100</v>
      </c>
      <c r="AQ2108">
        <v>100</v>
      </c>
      <c r="AR2108" s="84" t="str">
        <f>IF(E2108=2017,
"",
VLOOKUP(Q2108,'Lookup Moyer Guidelines'!$S$4:$T$16,2,FALSE))</f>
        <v/>
      </c>
      <c r="AS2108" s="84" t="str">
        <f t="shared" si="1169"/>
        <v/>
      </c>
      <c r="AT2108" s="84" t="str">
        <f t="shared" si="1170"/>
        <v/>
      </c>
      <c r="AU2108" s="84" t="str">
        <f t="shared" si="1171"/>
        <v/>
      </c>
      <c r="AV2108" s="84" t="str">
        <f>IF(E2108=2017,
"",
VLOOKUP(AU2108,'Lookup Moyer Guidelines'!$O$3:$Q$48, 2))</f>
        <v/>
      </c>
      <c r="AW2108" s="84" t="str">
        <f>IF(E2108=2017,
"",
VLOOKUP(AU2108,'Lookup Moyer Guidelines'!$O$3:$Q$48, 3))</f>
        <v/>
      </c>
      <c r="AX2108" s="84" t="str">
        <f t="shared" si="1172"/>
        <v/>
      </c>
      <c r="AY2108" s="84" t="str">
        <f t="shared" si="1173"/>
        <v/>
      </c>
      <c r="AZ2108" s="84" t="str">
        <f t="shared" si="1174"/>
        <v/>
      </c>
      <c r="BA2108" s="84" t="str">
        <f t="shared" si="1175"/>
        <v/>
      </c>
      <c r="BB2108" s="84" t="str">
        <f>IF(E2108=2017,
"",
VLOOKUP(BA2108,'Lookup Moyer Guidelines'!$O$3:$Q$48, 2))</f>
        <v/>
      </c>
      <c r="BC2108" s="84" t="str">
        <f>IF(E2108=2017,
"",
VLOOKUP(BA2108,'Lookup Moyer Guidelines'!$O$3:$Q$48, 3))</f>
        <v/>
      </c>
      <c r="BD2108" s="84" t="str">
        <f t="shared" si="1176"/>
        <v/>
      </c>
      <c r="BE2108" s="84" t="str">
        <f t="shared" si="1177"/>
        <v/>
      </c>
      <c r="BF2108" s="84" t="str">
        <f t="shared" si="1178"/>
        <v/>
      </c>
      <c r="BG2108" s="116">
        <f t="shared" si="1179"/>
        <v>2019</v>
      </c>
      <c r="BH2108" s="84">
        <f>IF(E2108=2017,
VLOOKUP(Q2108,'Lookup Moyer Guidelines'!$B$59:$C$72,2,FALSE),
"")</f>
        <v>0.7</v>
      </c>
      <c r="BI2108" s="84">
        <f>IF(E2108=2017,
IF(S2108="Tier 0",VLOOKUP(R2108,'Lookup Moyer Guidelines'!$A$78:$A$85,1,TRUE),VLOOKUP(R2108,'Lookup Moyer Guidelines'!$A$92:$A$128,1,TRUE)),
"")</f>
        <v>300</v>
      </c>
      <c r="BJ2108" s="84">
        <f>IF(E2108=2017,
IF(R2108&gt;=120,VLOOKUP(K2108,'Lookup Moyer Guidelines'!$D$82:$D$85,1,TRUE),VLOOKUP(K2108,'Lookup Moyer Guidelines'!$D$78:$D$79,1,TRUE)),
"")</f>
        <v>1988</v>
      </c>
      <c r="BK2108" s="84" t="str">
        <f>IF(E2108=2017,
IF(S2108="Tier 0",CONCATENATE(BI2108,",",BJ2108),CONCATENATE(BI2108,",",VLOOKUP(S2108,'Lookup Moyer Guidelines'!$A$132:$B$138,2,FALSE))),
"")</f>
        <v>300,1</v>
      </c>
      <c r="BL2108" s="84">
        <f>IF(E2108=2017,
IF($S2108="Tier 0",VLOOKUP($BK2108,'Lookup Moyer Guidelines'!$E$78:$K$85,2,FALSE),VLOOKUP($BK2108,'Lookup Moyer Guidelines'!$D$92:$J$128,2,FALSE)),
"")</f>
        <v>5.93</v>
      </c>
      <c r="BM2108" s="84">
        <f>IF(E2108=2017,
IF($S2108="Tier 0",VLOOKUP($BK2108,'Lookup Moyer Guidelines'!$E$78:$K$85,3,FALSE),VLOOKUP($BK2108,'Lookup Moyer Guidelines'!$D$92:$J$128,3,FALSE)),
"")</f>
        <v>9.8999999999999994E-5</v>
      </c>
      <c r="BN2108" s="84">
        <f>IF(E2108=2017,
IF($S2108="Tier 0",VLOOKUP($BK2108,'Lookup Moyer Guidelines'!$E$78:$K$85,6,FALSE),VLOOKUP($BK2108,'Lookup Moyer Guidelines'!$D$92:$J$128,6,FALSE)),
"")</f>
        <v>0.12</v>
      </c>
      <c r="BO2108" s="84">
        <f>IF(E2108=2017,
IF($S2108="Tier 0",VLOOKUP($BK2108,'Lookup Moyer Guidelines'!$E$78:$K$85,7,FALSE),VLOOKUP($BK2108,'Lookup Moyer Guidelines'!$D$92:$J$128,7,FALSE)),
"")</f>
        <v>6.3999999999999997E-6</v>
      </c>
      <c r="BP2108" s="84">
        <f t="shared" si="1198"/>
        <v>25</v>
      </c>
      <c r="BQ2108" s="84">
        <f t="shared" si="1180"/>
        <v>12000</v>
      </c>
      <c r="BR2108" s="96">
        <f t="shared" si="1181"/>
        <v>1.1879999999999999</v>
      </c>
      <c r="BS2108" s="96">
        <f t="shared" si="1199"/>
        <v>1.5817777777777775</v>
      </c>
      <c r="BT2108" s="96">
        <f t="shared" si="1182"/>
        <v>7.6799999999999993E-2</v>
      </c>
      <c r="BU2108" s="96">
        <f t="shared" si="1200"/>
        <v>4.3733333333333325E-2</v>
      </c>
      <c r="BV2108" s="84">
        <f>IF(E2108=2017,
VLOOKUP(AK2108,'Lookup Moyer Guidelines'!$A$92:$A$128,1,TRUE),
"")</f>
        <v>300</v>
      </c>
      <c r="BW2108" s="84" t="str">
        <f>IF(E2108=2017,
CONCATENATE(BV2108,",",VLOOKUP(AL2108,'Lookup Moyer Guidelines'!$A$132:$B$138,2,FALSE)),
"")</f>
        <v>300,4_Final</v>
      </c>
      <c r="BX2108" s="84">
        <f>IF(E2108=2017,
IF(ISERROR(VLOOKUP($BW2108,'Lookup Moyer Guidelines'!$D$92:$J$128,2,FALSE)),"",VLOOKUP($BW2108,'Lookup Moyer Guidelines'!$D$92:$J$128,2,FALSE)),
"")</f>
        <v>0.26</v>
      </c>
      <c r="BY2108" s="84">
        <f>IF(E2108=2017,
IF(ISERROR(VLOOKUP($BW2108,'Lookup Moyer Guidelines'!$D$92:$J$128,3,FALSE)),"",VLOOKUP($BW2108,'Lookup Moyer Guidelines'!$D$92:$J$128,3,FALSE)),
"")</f>
        <v>3.5999999999999998E-6</v>
      </c>
      <c r="BZ2108" s="84">
        <f>IF(E2108=2017,
IF(ISERROR(VLOOKUP($BW2108,'Lookup Moyer Guidelines'!$D$92:$J$128,6,FALSE)),"",VLOOKUP($BW2108,'Lookup Moyer Guidelines'!$D$92:$J$128,6,FALSE)),
"")</f>
        <v>8.9999999999999993E-3</v>
      </c>
      <c r="CA2108" s="84">
        <f>IF(E2108=2017,
IF(ISERROR(VLOOKUP($BW2108,'Lookup Moyer Guidelines'!$D$92:$J$128,7,FALSE)),"",VLOOKUP($BW2108,'Lookup Moyer Guidelines'!$D$92:$J$128,7,FALSE)),
"")</f>
        <v>2.9999999999999999E-7</v>
      </c>
      <c r="CB2108" s="84">
        <f t="shared" si="1201"/>
        <v>5</v>
      </c>
      <c r="CC2108" s="84">
        <f t="shared" si="1183"/>
        <v>4000</v>
      </c>
      <c r="CD2108" s="96">
        <f t="shared" si="1184"/>
        <v>1.44E-2</v>
      </c>
      <c r="CE2108" s="96">
        <f t="shared" si="1202"/>
        <v>7.1140740740740754E-2</v>
      </c>
      <c r="CF2108" s="96">
        <f t="shared" si="1185"/>
        <v>1.1999999999999999E-3</v>
      </c>
      <c r="CG2108" s="96">
        <f t="shared" si="1203"/>
        <v>2.6444444444444441E-3</v>
      </c>
      <c r="CH2108" s="96">
        <f t="shared" si="1186"/>
        <v>1.5106370370370368</v>
      </c>
      <c r="CI2108" s="96">
        <f t="shared" si="1187"/>
        <v>4.1088888888888883E-2</v>
      </c>
      <c r="CJ2108" s="96">
        <f t="shared" si="1188"/>
        <v>15.106370370370367</v>
      </c>
      <c r="CK2108" s="96">
        <f t="shared" si="1189"/>
        <v>0.41088888888888886</v>
      </c>
      <c r="CL2108" s="84">
        <f t="shared" si="1190"/>
        <v>4.1387316083206487E-3</v>
      </c>
      <c r="CM2108" s="84">
        <f t="shared" si="1191"/>
        <v>1.1257229832572298E-4</v>
      </c>
      <c r="CN2108" s="84">
        <f t="shared" si="1192"/>
        <v>1.0356651445966514E-4</v>
      </c>
      <c r="CO2108" s="84">
        <f>LOOKUP(Q2108,'Lookup Load Factor Adjustment'!$F$2:$F$51,'Lookup Load Factor Adjustment'!$I$2:$I$51)</f>
        <v>0.68571428571428572</v>
      </c>
      <c r="CP2108" s="84">
        <f t="shared" si="1193"/>
        <v>2.8379873885627308E-3</v>
      </c>
      <c r="CQ2108" s="84">
        <f t="shared" si="1194"/>
        <v>7.1017038486627528E-5</v>
      </c>
      <c r="CR2108" s="84"/>
      <c r="CS2108" s="84">
        <f t="shared" si="1195"/>
        <v>0</v>
      </c>
      <c r="CT2108" s="84">
        <f t="shared" si="1196"/>
        <v>1</v>
      </c>
      <c r="CU2108" s="84">
        <f t="shared" si="1197"/>
        <v>0</v>
      </c>
    </row>
    <row r="2109" spans="1:99" ht="15" customHeight="1" x14ac:dyDescent="0.25">
      <c r="A2109" t="s">
        <v>4567</v>
      </c>
      <c r="B2109" t="s">
        <v>14136</v>
      </c>
      <c r="C2109" s="141">
        <v>43616</v>
      </c>
      <c r="D2109" s="141">
        <v>43656</v>
      </c>
      <c r="E2109" s="84">
        <v>2017</v>
      </c>
      <c r="F2109" t="s">
        <v>165</v>
      </c>
      <c r="G2109" t="s">
        <v>166</v>
      </c>
      <c r="H2109" t="s">
        <v>5425</v>
      </c>
      <c r="I2109">
        <v>1825</v>
      </c>
      <c r="J2109">
        <v>1</v>
      </c>
      <c r="K2109">
        <v>1986</v>
      </c>
      <c r="L2109">
        <v>1986</v>
      </c>
      <c r="M2109" t="s">
        <v>167</v>
      </c>
      <c r="N2109" t="s">
        <v>4568</v>
      </c>
      <c r="O2109">
        <v>4016732</v>
      </c>
      <c r="P2109" t="s">
        <v>180</v>
      </c>
      <c r="Q2109" s="84" t="s">
        <v>6833</v>
      </c>
      <c r="R2109">
        <v>162</v>
      </c>
      <c r="S2109" t="s">
        <v>122</v>
      </c>
      <c r="T2109" t="s">
        <v>2327</v>
      </c>
      <c r="U2109" t="s">
        <v>4569</v>
      </c>
      <c r="V2109">
        <v>1</v>
      </c>
      <c r="W2109" t="s">
        <v>4570</v>
      </c>
      <c r="X2109" t="s">
        <v>4571</v>
      </c>
      <c r="Y2109">
        <v>1</v>
      </c>
      <c r="Z2109" t="s">
        <v>181</v>
      </c>
      <c r="AA2109" t="s">
        <v>4572</v>
      </c>
      <c r="AB2109">
        <v>1</v>
      </c>
      <c r="AC2109" t="s">
        <v>669</v>
      </c>
      <c r="AD2109" t="s">
        <v>4573</v>
      </c>
      <c r="AE2109">
        <v>2019</v>
      </c>
      <c r="AF2109">
        <v>2019</v>
      </c>
      <c r="AG2109" t="s">
        <v>167</v>
      </c>
      <c r="AH2109" t="s">
        <v>4574</v>
      </c>
      <c r="AI2109">
        <v>1670237</v>
      </c>
      <c r="AJ2109" t="s">
        <v>308</v>
      </c>
      <c r="AK2109">
        <v>221</v>
      </c>
      <c r="AL2109" t="s">
        <v>128</v>
      </c>
      <c r="AM2109" s="142">
        <v>194774.76</v>
      </c>
      <c r="AN2109" s="142">
        <v>101500</v>
      </c>
      <c r="AO2109">
        <v>10</v>
      </c>
      <c r="AP2109">
        <v>100</v>
      </c>
      <c r="AQ2109">
        <v>100</v>
      </c>
      <c r="AR2109" s="84" t="str">
        <f>IF(E2109=2017,
"",
VLOOKUP(Q2109,'Lookup Moyer Guidelines'!$S$4:$T$16,2,FALSE))</f>
        <v/>
      </c>
      <c r="AS2109" s="84" t="str">
        <f t="shared" si="1169"/>
        <v/>
      </c>
      <c r="AT2109" s="84" t="str">
        <f t="shared" si="1170"/>
        <v/>
      </c>
      <c r="AU2109" s="84" t="str">
        <f t="shared" si="1171"/>
        <v/>
      </c>
      <c r="AV2109" s="84" t="str">
        <f>IF(E2109=2017,
"",
VLOOKUP(AU2109,'Lookup Moyer Guidelines'!$O$3:$Q$48, 2))</f>
        <v/>
      </c>
      <c r="AW2109" s="84" t="str">
        <f>IF(E2109=2017,
"",
VLOOKUP(AU2109,'Lookup Moyer Guidelines'!$O$3:$Q$48, 3))</f>
        <v/>
      </c>
      <c r="AX2109" s="84" t="str">
        <f t="shared" si="1172"/>
        <v/>
      </c>
      <c r="AY2109" s="84" t="str">
        <f t="shared" si="1173"/>
        <v/>
      </c>
      <c r="AZ2109" s="84" t="str">
        <f t="shared" si="1174"/>
        <v/>
      </c>
      <c r="BA2109" s="84" t="str">
        <f t="shared" si="1175"/>
        <v/>
      </c>
      <c r="BB2109" s="84" t="str">
        <f>IF(E2109=2017,
"",
VLOOKUP(BA2109,'Lookup Moyer Guidelines'!$O$3:$Q$48, 2))</f>
        <v/>
      </c>
      <c r="BC2109" s="84" t="str">
        <f>IF(E2109=2017,
"",
VLOOKUP(BA2109,'Lookup Moyer Guidelines'!$O$3:$Q$48, 3))</f>
        <v/>
      </c>
      <c r="BD2109" s="84" t="str">
        <f t="shared" si="1176"/>
        <v/>
      </c>
      <c r="BE2109" s="84" t="str">
        <f t="shared" si="1177"/>
        <v/>
      </c>
      <c r="BF2109" s="84" t="str">
        <f t="shared" si="1178"/>
        <v/>
      </c>
      <c r="BG2109" s="116">
        <f t="shared" si="1179"/>
        <v>2019</v>
      </c>
      <c r="BH2109" s="84">
        <f>IF(E2109=2017,
VLOOKUP(Q2109,'Lookup Moyer Guidelines'!$B$59:$C$72,2,FALSE),
"")</f>
        <v>0.7</v>
      </c>
      <c r="BI2109" s="84">
        <f>IF(E2109=2017,
IF(S2109="Tier 0",VLOOKUP(R2109,'Lookup Moyer Guidelines'!$A$78:$A$85,1,TRUE),VLOOKUP(R2109,'Lookup Moyer Guidelines'!$A$92:$A$128,1,TRUE)),
"")</f>
        <v>120</v>
      </c>
      <c r="BJ2109" s="84">
        <f>IF(E2109=2017,
IF(R2109&gt;=120,VLOOKUP(K2109,'Lookup Moyer Guidelines'!$D$82:$D$85,1,TRUE),VLOOKUP(K2109,'Lookup Moyer Guidelines'!$D$78:$D$79,1,TRUE)),
"")</f>
        <v>1980</v>
      </c>
      <c r="BK2109" s="84" t="str">
        <f>IF(E2109=2017,
IF(S2109="Tier 0",CONCATENATE(BI2109,",",BJ2109),CONCATENATE(BI2109,",",VLOOKUP(S2109,'Lookup Moyer Guidelines'!$A$132:$B$138,2,FALSE))),
"")</f>
        <v>120,1980</v>
      </c>
      <c r="BL2109" s="84">
        <f>IF(E2109=2017,
IF($S2109="Tier 0",VLOOKUP($BK2109,'Lookup Moyer Guidelines'!$E$78:$K$85,2,FALSE),VLOOKUP($BK2109,'Lookup Moyer Guidelines'!$D$92:$J$128,2,FALSE)),
"")</f>
        <v>10.23</v>
      </c>
      <c r="BM2109" s="84">
        <f>IF(E2109=2017,
IF($S2109="Tier 0",VLOOKUP($BK2109,'Lookup Moyer Guidelines'!$E$78:$K$85,3,FALSE),VLOOKUP($BK2109,'Lookup Moyer Guidelines'!$D$92:$J$128,3,FALSE)),
"")</f>
        <v>2.4000000000000001E-4</v>
      </c>
      <c r="BN2109" s="84">
        <f>IF(E2109=2017,
IF($S2109="Tier 0",VLOOKUP($BK2109,'Lookup Moyer Guidelines'!$E$78:$K$85,6,FALSE),VLOOKUP($BK2109,'Lookup Moyer Guidelines'!$D$92:$J$128,6,FALSE)),
"")</f>
        <v>0.39600000000000002</v>
      </c>
      <c r="BO2109" s="84">
        <f>IF(E2109=2017,
IF($S2109="Tier 0",VLOOKUP($BK2109,'Lookup Moyer Guidelines'!$E$78:$K$85,7,FALSE),VLOOKUP($BK2109,'Lookup Moyer Guidelines'!$D$92:$J$128,7,FALSE)),
"")</f>
        <v>2.8799999999999999E-5</v>
      </c>
      <c r="BP2109" s="84">
        <f t="shared" si="1198"/>
        <v>38</v>
      </c>
      <c r="BQ2109" s="84">
        <f t="shared" si="1180"/>
        <v>12000</v>
      </c>
      <c r="BR2109" s="96">
        <f t="shared" si="1181"/>
        <v>2.88</v>
      </c>
      <c r="BS2109" s="96">
        <f t="shared" si="1199"/>
        <v>2.9907187499999996</v>
      </c>
      <c r="BT2109" s="96">
        <f t="shared" si="1182"/>
        <v>0.34559999999999996</v>
      </c>
      <c r="BU2109" s="96">
        <f t="shared" si="1200"/>
        <v>0.16917750000000001</v>
      </c>
      <c r="BV2109" s="84">
        <f>IF(E2109=2017,
VLOOKUP(AK2109,'Lookup Moyer Guidelines'!$A$92:$A$128,1,TRUE),
"")</f>
        <v>175</v>
      </c>
      <c r="BW2109" s="84" t="str">
        <f>IF(E2109=2017,
CONCATENATE(BV2109,",",VLOOKUP(AL2109,'Lookup Moyer Guidelines'!$A$132:$B$138,2,FALSE)),
"")</f>
        <v>175,4_Final</v>
      </c>
      <c r="BX2109" s="84">
        <f>IF(E2109=2017,
IF(ISERROR(VLOOKUP($BW2109,'Lookup Moyer Guidelines'!$D$92:$J$128,2,FALSE)),"",VLOOKUP($BW2109,'Lookup Moyer Guidelines'!$D$92:$J$128,2,FALSE)),
"")</f>
        <v>0.26</v>
      </c>
      <c r="BY2109" s="84">
        <f>IF(E2109=2017,
IF(ISERROR(VLOOKUP($BW2109,'Lookup Moyer Guidelines'!$D$92:$J$128,3,FALSE)),"",VLOOKUP($BW2109,'Lookup Moyer Guidelines'!$D$92:$J$128,3,FALSE)),
"")</f>
        <v>3.5999999999999998E-6</v>
      </c>
      <c r="BZ2109" s="84">
        <f>IF(E2109=2017,
IF(ISERROR(VLOOKUP($BW2109,'Lookup Moyer Guidelines'!$D$92:$J$128,6,FALSE)),"",VLOOKUP($BW2109,'Lookup Moyer Guidelines'!$D$92:$J$128,6,FALSE)),
"")</f>
        <v>8.9999999999999993E-3</v>
      </c>
      <c r="CA2109" s="84">
        <f>IF(E2109=2017,
IF(ISERROR(VLOOKUP($BW2109,'Lookup Moyer Guidelines'!$D$92:$J$128,7,FALSE)),"",VLOOKUP($BW2109,'Lookup Moyer Guidelines'!$D$92:$J$128,7,FALSE)),
"")</f>
        <v>2.9999999999999999E-7</v>
      </c>
      <c r="CB2109" s="84">
        <f t="shared" si="1201"/>
        <v>5</v>
      </c>
      <c r="CC2109" s="84">
        <f t="shared" si="1183"/>
        <v>9125</v>
      </c>
      <c r="CD2109" s="96">
        <f t="shared" si="1184"/>
        <v>3.2849999999999997E-2</v>
      </c>
      <c r="CE2109" s="96">
        <f t="shared" si="1202"/>
        <v>9.1137134452160484E-2</v>
      </c>
      <c r="CF2109" s="96">
        <f t="shared" si="1185"/>
        <v>2.7374999999999999E-3</v>
      </c>
      <c r="CG2109" s="96">
        <f t="shared" si="1203"/>
        <v>3.6527987557870368E-3</v>
      </c>
      <c r="CH2109" s="96">
        <f t="shared" si="1186"/>
        <v>2.8995816155478393</v>
      </c>
      <c r="CI2109" s="96">
        <f t="shared" si="1187"/>
        <v>0.16552470124421298</v>
      </c>
      <c r="CJ2109" s="96">
        <f t="shared" si="1188"/>
        <v>28.995816155478394</v>
      </c>
      <c r="CK2109" s="96">
        <f t="shared" si="1189"/>
        <v>1.6552470124421297</v>
      </c>
      <c r="CL2109" s="84">
        <f t="shared" si="1190"/>
        <v>7.9440592206790114E-3</v>
      </c>
      <c r="CM2109" s="84">
        <f t="shared" si="1191"/>
        <v>4.5349233217592598E-4</v>
      </c>
      <c r="CN2109" s="84">
        <f t="shared" si="1192"/>
        <v>4.172129456018519E-4</v>
      </c>
      <c r="CO2109" s="84">
        <f>LOOKUP(Q2109,'Lookup Load Factor Adjustment'!$F$2:$F$51,'Lookup Load Factor Adjustment'!$I$2:$I$51)</f>
        <v>0.68571428571428572</v>
      </c>
      <c r="CP2109" s="84">
        <f t="shared" si="1193"/>
        <v>5.4473548941798939E-3</v>
      </c>
      <c r="CQ2109" s="84">
        <f t="shared" si="1194"/>
        <v>2.8608887698412702E-4</v>
      </c>
      <c r="CR2109" s="84"/>
      <c r="CS2109" s="84">
        <f t="shared" si="1195"/>
        <v>0</v>
      </c>
      <c r="CT2109" s="84">
        <f t="shared" si="1196"/>
        <v>1</v>
      </c>
      <c r="CU2109" s="84">
        <f t="shared" si="1197"/>
        <v>0</v>
      </c>
    </row>
    <row r="2110" spans="1:99" ht="15" customHeight="1" x14ac:dyDescent="0.25">
      <c r="A2110" t="s">
        <v>1618</v>
      </c>
      <c r="B2110" t="s">
        <v>14136</v>
      </c>
      <c r="C2110" s="141">
        <v>43461</v>
      </c>
      <c r="D2110" s="141">
        <v>43517</v>
      </c>
      <c r="E2110" s="84">
        <v>2017</v>
      </c>
      <c r="F2110" t="s">
        <v>165</v>
      </c>
      <c r="G2110" t="s">
        <v>166</v>
      </c>
      <c r="H2110" t="s">
        <v>5425</v>
      </c>
      <c r="I2110">
        <v>200</v>
      </c>
      <c r="J2110">
        <v>1</v>
      </c>
      <c r="K2110">
        <v>1983</v>
      </c>
      <c r="L2110">
        <v>1983</v>
      </c>
      <c r="M2110" t="s">
        <v>167</v>
      </c>
      <c r="N2110" t="s">
        <v>1619</v>
      </c>
      <c r="O2110" t="s">
        <v>1620</v>
      </c>
      <c r="P2110" t="s">
        <v>180</v>
      </c>
      <c r="Q2110" s="84" t="s">
        <v>6833</v>
      </c>
      <c r="R2110">
        <v>90</v>
      </c>
      <c r="S2110" t="s">
        <v>122</v>
      </c>
      <c r="T2110" t="s">
        <v>171</v>
      </c>
      <c r="U2110">
        <v>2750</v>
      </c>
      <c r="V2110">
        <v>1</v>
      </c>
      <c r="W2110" t="s">
        <v>171</v>
      </c>
      <c r="X2110" t="s">
        <v>1621</v>
      </c>
      <c r="Y2110">
        <v>1</v>
      </c>
      <c r="Z2110" t="s">
        <v>478</v>
      </c>
      <c r="AA2110" t="s">
        <v>853</v>
      </c>
      <c r="AB2110">
        <v>1</v>
      </c>
      <c r="AC2110" t="s">
        <v>478</v>
      </c>
      <c r="AD2110" t="s">
        <v>482</v>
      </c>
      <c r="AE2110">
        <v>2016</v>
      </c>
      <c r="AF2110">
        <v>2016</v>
      </c>
      <c r="AG2110" t="s">
        <v>167</v>
      </c>
      <c r="AH2110">
        <v>52942</v>
      </c>
      <c r="AI2110" t="s">
        <v>1622</v>
      </c>
      <c r="AJ2110" t="s">
        <v>492</v>
      </c>
      <c r="AK2110">
        <v>106</v>
      </c>
      <c r="AL2110" t="s">
        <v>128</v>
      </c>
      <c r="AM2110" s="142">
        <v>50000.01</v>
      </c>
      <c r="AN2110" s="142">
        <v>30000.01</v>
      </c>
      <c r="AO2110">
        <v>10</v>
      </c>
      <c r="AP2110">
        <v>100</v>
      </c>
      <c r="AQ2110">
        <v>100</v>
      </c>
      <c r="AR2110" s="84" t="str">
        <f>IF(E2110=2017,
"",
VLOOKUP(Q2110,'Lookup Moyer Guidelines'!$S$4:$T$16,2,FALSE))</f>
        <v/>
      </c>
      <c r="AS2110" s="84" t="str">
        <f t="shared" si="1169"/>
        <v/>
      </c>
      <c r="AT2110" s="84" t="str">
        <f t="shared" si="1170"/>
        <v/>
      </c>
      <c r="AU2110" s="84" t="str">
        <f t="shared" si="1171"/>
        <v/>
      </c>
      <c r="AV2110" s="84" t="str">
        <f>IF(E2110=2017,
"",
VLOOKUP(AU2110,'Lookup Moyer Guidelines'!$O$3:$Q$48, 2))</f>
        <v/>
      </c>
      <c r="AW2110" s="84" t="str">
        <f>IF(E2110=2017,
"",
VLOOKUP(AU2110,'Lookup Moyer Guidelines'!$O$3:$Q$48, 3))</f>
        <v/>
      </c>
      <c r="AX2110" s="84" t="str">
        <f t="shared" si="1172"/>
        <v/>
      </c>
      <c r="AY2110" s="84" t="str">
        <f t="shared" si="1173"/>
        <v/>
      </c>
      <c r="AZ2110" s="84" t="str">
        <f t="shared" si="1174"/>
        <v/>
      </c>
      <c r="BA2110" s="84" t="str">
        <f t="shared" si="1175"/>
        <v/>
      </c>
      <c r="BB2110" s="84" t="str">
        <f>IF(E2110=2017,
"",
VLOOKUP(BA2110,'Lookup Moyer Guidelines'!$O$3:$Q$48, 2))</f>
        <v/>
      </c>
      <c r="BC2110" s="84" t="str">
        <f>IF(E2110=2017,
"",
VLOOKUP(BA2110,'Lookup Moyer Guidelines'!$O$3:$Q$48, 3))</f>
        <v/>
      </c>
      <c r="BD2110" s="84" t="str">
        <f t="shared" si="1176"/>
        <v/>
      </c>
      <c r="BE2110" s="84" t="str">
        <f t="shared" si="1177"/>
        <v/>
      </c>
      <c r="BF2110" s="84" t="str">
        <f t="shared" si="1178"/>
        <v/>
      </c>
      <c r="BG2110" s="116">
        <f t="shared" si="1179"/>
        <v>2019</v>
      </c>
      <c r="BH2110" s="84">
        <f>IF(E2110=2017,
VLOOKUP(Q2110,'Lookup Moyer Guidelines'!$B$59:$C$72,2,FALSE),
"")</f>
        <v>0.7</v>
      </c>
      <c r="BI2110" s="84">
        <f>IF(E2110=2017,
IF(S2110="Tier 0",VLOOKUP(R2110,'Lookup Moyer Guidelines'!$A$78:$A$85,1,TRUE),VLOOKUP(R2110,'Lookup Moyer Guidelines'!$A$92:$A$128,1,TRUE)),
"")</f>
        <v>50</v>
      </c>
      <c r="BJ2110" s="84">
        <f>IF(E2110=2017,
IF(R2110&gt;=120,VLOOKUP(K2110,'Lookup Moyer Guidelines'!$D$82:$D$85,1,TRUE),VLOOKUP(K2110,'Lookup Moyer Guidelines'!$D$78:$D$79,1,TRUE)),
"")</f>
        <v>0</v>
      </c>
      <c r="BK2110" s="84" t="str">
        <f>IF(E2110=2017,
IF(S2110="Tier 0",CONCATENATE(BI2110,",",BJ2110),CONCATENATE(BI2110,",",VLOOKUP(S2110,'Lookup Moyer Guidelines'!$A$132:$B$138,2,FALSE))),
"")</f>
        <v>50,0</v>
      </c>
      <c r="BL2110" s="84">
        <f>IF(E2110=2017,
IF($S2110="Tier 0",VLOOKUP($BK2110,'Lookup Moyer Guidelines'!$E$78:$K$85,2,FALSE),VLOOKUP($BK2110,'Lookup Moyer Guidelines'!$D$92:$J$128,2,FALSE)),
"")</f>
        <v>12.09</v>
      </c>
      <c r="BM2110" s="84">
        <f>IF(E2110=2017,
IF($S2110="Tier 0",VLOOKUP($BK2110,'Lookup Moyer Guidelines'!$E$78:$K$85,3,FALSE),VLOOKUP($BK2110,'Lookup Moyer Guidelines'!$D$92:$J$128,3,FALSE)),
"")</f>
        <v>2.7999999999999998E-4</v>
      </c>
      <c r="BN2110" s="84">
        <f>IF(E2110=2017,
IF($S2110="Tier 0",VLOOKUP($BK2110,'Lookup Moyer Guidelines'!$E$78:$K$85,6,FALSE),VLOOKUP($BK2110,'Lookup Moyer Guidelines'!$D$92:$J$128,6,FALSE)),
"")</f>
        <v>0.60499999999999998</v>
      </c>
      <c r="BO2110" s="84">
        <f>IF(E2110=2017,
IF($S2110="Tier 0",VLOOKUP($BK2110,'Lookup Moyer Guidelines'!$E$78:$K$85,7,FALSE),VLOOKUP($BK2110,'Lookup Moyer Guidelines'!$D$92:$J$128,7,FALSE)),
"")</f>
        <v>4.3999999999999999E-5</v>
      </c>
      <c r="BP2110" s="84">
        <f t="shared" si="1198"/>
        <v>41</v>
      </c>
      <c r="BQ2110" s="84">
        <f t="shared" si="1180"/>
        <v>8200</v>
      </c>
      <c r="BR2110" s="96">
        <f t="shared" si="1181"/>
        <v>2.2959999999999998</v>
      </c>
      <c r="BS2110" s="96">
        <f t="shared" si="1199"/>
        <v>0.19980555555555554</v>
      </c>
      <c r="BT2110" s="96">
        <f t="shared" si="1182"/>
        <v>0.36080000000000001</v>
      </c>
      <c r="BU2110" s="96">
        <f t="shared" si="1200"/>
        <v>1.3413888888888888E-2</v>
      </c>
      <c r="BV2110" s="84">
        <f>IF(E2110=2017,
VLOOKUP(AK2110,'Lookup Moyer Guidelines'!$A$92:$A$128,1,TRUE),
"")</f>
        <v>100</v>
      </c>
      <c r="BW2110" s="84" t="str">
        <f>IF(E2110=2017,
CONCATENATE(BV2110,",",VLOOKUP(AL2110,'Lookup Moyer Guidelines'!$A$132:$B$138,2,FALSE)),
"")</f>
        <v>100,4_Final</v>
      </c>
      <c r="BX2110" s="84">
        <f>IF(E2110=2017,
IF(ISERROR(VLOOKUP($BW2110,'Lookup Moyer Guidelines'!$D$92:$J$128,2,FALSE)),"",VLOOKUP($BW2110,'Lookup Moyer Guidelines'!$D$92:$J$128,2,FALSE)),
"")</f>
        <v>0.26</v>
      </c>
      <c r="BY2110" s="84">
        <f>IF(E2110=2017,
IF(ISERROR(VLOOKUP($BW2110,'Lookup Moyer Guidelines'!$D$92:$J$128,3,FALSE)),"",VLOOKUP($BW2110,'Lookup Moyer Guidelines'!$D$92:$J$128,3,FALSE)),
"")</f>
        <v>3.9999999999999998E-6</v>
      </c>
      <c r="BZ2110" s="84">
        <f>IF(E2110=2017,
IF(ISERROR(VLOOKUP($BW2110,'Lookup Moyer Guidelines'!$D$92:$J$128,6,FALSE)),"",VLOOKUP($BW2110,'Lookup Moyer Guidelines'!$D$92:$J$128,6,FALSE)),
"")</f>
        <v>8.9999999999999993E-3</v>
      </c>
      <c r="CA2110" s="84">
        <f>IF(E2110=2017,
IF(ISERROR(VLOOKUP($BW2110,'Lookup Moyer Guidelines'!$D$92:$J$128,7,FALSE)),"",VLOOKUP($BW2110,'Lookup Moyer Guidelines'!$D$92:$J$128,7,FALSE)),
"")</f>
        <v>3.9999999999999998E-7</v>
      </c>
      <c r="CB2110" s="84">
        <f t="shared" si="1201"/>
        <v>5</v>
      </c>
      <c r="CC2110" s="84">
        <f t="shared" si="1183"/>
        <v>1000</v>
      </c>
      <c r="CD2110" s="96">
        <f t="shared" si="1184"/>
        <v>4.0000000000000001E-3</v>
      </c>
      <c r="CE2110" s="96">
        <f t="shared" si="1202"/>
        <v>4.3185185185185184E-3</v>
      </c>
      <c r="CF2110" s="96">
        <f t="shared" si="1185"/>
        <v>3.9999999999999996E-4</v>
      </c>
      <c r="CG2110" s="96">
        <f t="shared" si="1203"/>
        <v>1.5376543209876542E-4</v>
      </c>
      <c r="CH2110" s="96">
        <f t="shared" si="1186"/>
        <v>0.19548703703703701</v>
      </c>
      <c r="CI2110" s="96">
        <f t="shared" si="1187"/>
        <v>1.3260123456790123E-2</v>
      </c>
      <c r="CJ2110" s="96">
        <f t="shared" si="1188"/>
        <v>1.95487037037037</v>
      </c>
      <c r="CK2110" s="96">
        <f t="shared" si="1189"/>
        <v>0.13260123456790124</v>
      </c>
      <c r="CL2110" s="84">
        <f t="shared" si="1190"/>
        <v>5.3558092338914251E-4</v>
      </c>
      <c r="CM2110" s="84">
        <f t="shared" si="1191"/>
        <v>3.6329105361068832E-5</v>
      </c>
      <c r="CN2110" s="84">
        <f t="shared" si="1192"/>
        <v>3.3422776932183329E-5</v>
      </c>
      <c r="CO2110" s="84">
        <f>LOOKUP(Q2110,'Lookup Load Factor Adjustment'!$F$2:$F$51,'Lookup Load Factor Adjustment'!$I$2:$I$51)</f>
        <v>0.68571428571428572</v>
      </c>
      <c r="CP2110" s="84">
        <f t="shared" si="1193"/>
        <v>3.6725549032398343E-4</v>
      </c>
      <c r="CQ2110" s="84">
        <f t="shared" si="1194"/>
        <v>2.2918475610639996E-5</v>
      </c>
      <c r="CR2110" s="84"/>
      <c r="CS2110" s="84">
        <f t="shared" si="1195"/>
        <v>0</v>
      </c>
      <c r="CT2110" s="84">
        <f t="shared" si="1196"/>
        <v>1</v>
      </c>
      <c r="CU2110" s="84">
        <f t="shared" si="1197"/>
        <v>0</v>
      </c>
    </row>
    <row r="2111" spans="1:99" ht="15" customHeight="1" x14ac:dyDescent="0.25">
      <c r="A2111" t="s">
        <v>2704</v>
      </c>
      <c r="B2111" t="s">
        <v>14136</v>
      </c>
      <c r="C2111" s="141">
        <v>43139</v>
      </c>
      <c r="D2111" s="141">
        <v>43419</v>
      </c>
      <c r="E2111" s="84">
        <v>2017</v>
      </c>
      <c r="F2111" t="s">
        <v>165</v>
      </c>
      <c r="G2111" t="s">
        <v>166</v>
      </c>
      <c r="H2111" t="s">
        <v>5425</v>
      </c>
      <c r="I2111">
        <v>400</v>
      </c>
      <c r="J2111">
        <v>1</v>
      </c>
      <c r="K2111">
        <v>1981</v>
      </c>
      <c r="L2111">
        <v>1981</v>
      </c>
      <c r="M2111" t="s">
        <v>167</v>
      </c>
      <c r="N2111">
        <v>398282</v>
      </c>
      <c r="O2111" t="s">
        <v>2705</v>
      </c>
      <c r="P2111" t="s">
        <v>180</v>
      </c>
      <c r="Q2111" s="84" t="s">
        <v>6833</v>
      </c>
      <c r="R2111">
        <v>98</v>
      </c>
      <c r="S2111" t="s">
        <v>122</v>
      </c>
      <c r="T2111" t="s">
        <v>171</v>
      </c>
      <c r="U2111">
        <v>2940</v>
      </c>
      <c r="V2111">
        <v>1</v>
      </c>
      <c r="W2111" t="s">
        <v>171</v>
      </c>
      <c r="X2111" t="s">
        <v>2706</v>
      </c>
      <c r="Y2111">
        <v>1</v>
      </c>
      <c r="Z2111" t="s">
        <v>171</v>
      </c>
      <c r="AA2111" t="s">
        <v>611</v>
      </c>
      <c r="AB2111">
        <v>1</v>
      </c>
      <c r="AC2111" t="s">
        <v>171</v>
      </c>
      <c r="AD2111" t="s">
        <v>612</v>
      </c>
      <c r="AE2111">
        <v>2016</v>
      </c>
      <c r="AF2111">
        <v>2016</v>
      </c>
      <c r="AG2111" t="s">
        <v>167</v>
      </c>
      <c r="AH2111" t="s">
        <v>2707</v>
      </c>
      <c r="AI2111" t="s">
        <v>2708</v>
      </c>
      <c r="AJ2111" t="s">
        <v>622</v>
      </c>
      <c r="AK2111">
        <v>125</v>
      </c>
      <c r="AL2111" t="s">
        <v>127</v>
      </c>
      <c r="AM2111" s="142">
        <v>102342.09</v>
      </c>
      <c r="AN2111" s="142">
        <v>43050</v>
      </c>
      <c r="AO2111">
        <v>10</v>
      </c>
      <c r="AP2111">
        <v>100</v>
      </c>
      <c r="AQ2111">
        <v>100</v>
      </c>
      <c r="AR2111" s="84" t="str">
        <f>IF(E2111=2017,
"",
VLOOKUP(Q2111,'Lookup Moyer Guidelines'!$S$4:$T$16,2,FALSE))</f>
        <v/>
      </c>
      <c r="AS2111" s="84" t="str">
        <f t="shared" si="1169"/>
        <v/>
      </c>
      <c r="AT2111" s="84" t="str">
        <f t="shared" si="1170"/>
        <v/>
      </c>
      <c r="AU2111" s="84" t="str">
        <f t="shared" si="1171"/>
        <v/>
      </c>
      <c r="AV2111" s="84" t="str">
        <f>IF(E2111=2017,
"",
VLOOKUP(AU2111,'Lookup Moyer Guidelines'!$O$3:$Q$48, 2))</f>
        <v/>
      </c>
      <c r="AW2111" s="84" t="str">
        <f>IF(E2111=2017,
"",
VLOOKUP(AU2111,'Lookup Moyer Guidelines'!$O$3:$Q$48, 3))</f>
        <v/>
      </c>
      <c r="AX2111" s="84" t="str">
        <f t="shared" si="1172"/>
        <v/>
      </c>
      <c r="AY2111" s="84" t="str">
        <f t="shared" si="1173"/>
        <v/>
      </c>
      <c r="AZ2111" s="84" t="str">
        <f t="shared" si="1174"/>
        <v/>
      </c>
      <c r="BA2111" s="84" t="str">
        <f t="shared" si="1175"/>
        <v/>
      </c>
      <c r="BB2111" s="84" t="str">
        <f>IF(E2111=2017,
"",
VLOOKUP(BA2111,'Lookup Moyer Guidelines'!$O$3:$Q$48, 2))</f>
        <v/>
      </c>
      <c r="BC2111" s="84" t="str">
        <f>IF(E2111=2017,
"",
VLOOKUP(BA2111,'Lookup Moyer Guidelines'!$O$3:$Q$48, 3))</f>
        <v/>
      </c>
      <c r="BD2111" s="84" t="str">
        <f t="shared" si="1176"/>
        <v/>
      </c>
      <c r="BE2111" s="84" t="str">
        <f t="shared" si="1177"/>
        <v/>
      </c>
      <c r="BF2111" s="84" t="str">
        <f t="shared" si="1178"/>
        <v/>
      </c>
      <c r="BG2111" s="116">
        <f t="shared" si="1179"/>
        <v>2018</v>
      </c>
      <c r="BH2111" s="84">
        <f>IF(E2111=2017,
VLOOKUP(Q2111,'Lookup Moyer Guidelines'!$B$59:$C$72,2,FALSE),
"")</f>
        <v>0.7</v>
      </c>
      <c r="BI2111" s="84">
        <f>IF(E2111=2017,
IF(S2111="Tier 0",VLOOKUP(R2111,'Lookup Moyer Guidelines'!$A$78:$A$85,1,TRUE),VLOOKUP(R2111,'Lookup Moyer Guidelines'!$A$92:$A$128,1,TRUE)),
"")</f>
        <v>50</v>
      </c>
      <c r="BJ2111" s="84">
        <f>IF(E2111=2017,
IF(R2111&gt;=120,VLOOKUP(K2111,'Lookup Moyer Guidelines'!$D$82:$D$85,1,TRUE),VLOOKUP(K2111,'Lookup Moyer Guidelines'!$D$78:$D$79,1,TRUE)),
"")</f>
        <v>0</v>
      </c>
      <c r="BK2111" s="84" t="str">
        <f>IF(E2111=2017,
IF(S2111="Tier 0",CONCATENATE(BI2111,",",BJ2111),CONCATENATE(BI2111,",",VLOOKUP(S2111,'Lookup Moyer Guidelines'!$A$132:$B$138,2,FALSE))),
"")</f>
        <v>50,0</v>
      </c>
      <c r="BL2111" s="84">
        <f>IF(E2111=2017,
IF($S2111="Tier 0",VLOOKUP($BK2111,'Lookup Moyer Guidelines'!$E$78:$K$85,2,FALSE),VLOOKUP($BK2111,'Lookup Moyer Guidelines'!$D$92:$J$128,2,FALSE)),
"")</f>
        <v>12.09</v>
      </c>
      <c r="BM2111" s="84">
        <f>IF(E2111=2017,
IF($S2111="Tier 0",VLOOKUP($BK2111,'Lookup Moyer Guidelines'!$E$78:$K$85,3,FALSE),VLOOKUP($BK2111,'Lookup Moyer Guidelines'!$D$92:$J$128,3,FALSE)),
"")</f>
        <v>2.7999999999999998E-4</v>
      </c>
      <c r="BN2111" s="84">
        <f>IF(E2111=2017,
IF($S2111="Tier 0",VLOOKUP($BK2111,'Lookup Moyer Guidelines'!$E$78:$K$85,6,FALSE),VLOOKUP($BK2111,'Lookup Moyer Guidelines'!$D$92:$J$128,6,FALSE)),
"")</f>
        <v>0.60499999999999998</v>
      </c>
      <c r="BO2111" s="84">
        <f>IF(E2111=2017,
IF($S2111="Tier 0",VLOOKUP($BK2111,'Lookup Moyer Guidelines'!$E$78:$K$85,7,FALSE),VLOOKUP($BK2111,'Lookup Moyer Guidelines'!$D$92:$J$128,7,FALSE)),
"")</f>
        <v>4.3999999999999999E-5</v>
      </c>
      <c r="BP2111" s="84">
        <f t="shared" si="1198"/>
        <v>42</v>
      </c>
      <c r="BQ2111" s="84">
        <f t="shared" si="1180"/>
        <v>12000</v>
      </c>
      <c r="BR2111" s="96">
        <f t="shared" si="1181"/>
        <v>3.36</v>
      </c>
      <c r="BS2111" s="96">
        <f t="shared" si="1199"/>
        <v>0.46731481481481479</v>
      </c>
      <c r="BT2111" s="96">
        <f t="shared" si="1182"/>
        <v>0.52800000000000002</v>
      </c>
      <c r="BU2111" s="96">
        <f t="shared" si="1200"/>
        <v>3.4269753086419746E-2</v>
      </c>
      <c r="BV2111" s="84">
        <f>IF(E2111=2017,
VLOOKUP(AK2111,'Lookup Moyer Guidelines'!$A$92:$A$128,1,TRUE),
"")</f>
        <v>100</v>
      </c>
      <c r="BW2111" s="84" t="str">
        <f>IF(E2111=2017,
CONCATENATE(BV2111,",",VLOOKUP(AL2111,'Lookup Moyer Guidelines'!$A$132:$B$138,2,FALSE)),
"")</f>
        <v>100,4_Phase_In_or_Alt_Nox</v>
      </c>
      <c r="BX2111" s="84">
        <f>IF(E2111=2017,
IF(ISERROR(VLOOKUP($BW2111,'Lookup Moyer Guidelines'!$D$92:$J$128,2,FALSE)),"",VLOOKUP($BW2111,'Lookup Moyer Guidelines'!$D$92:$J$128,2,FALSE)),
"")</f>
        <v>2.15</v>
      </c>
      <c r="BY2111" s="84">
        <f>IF(E2111=2017,
IF(ISERROR(VLOOKUP($BW2111,'Lookup Moyer Guidelines'!$D$92:$J$128,3,FALSE)),"",VLOOKUP($BW2111,'Lookup Moyer Guidelines'!$D$92:$J$128,3,FALSE)),
"")</f>
        <v>2.6999999999999999E-5</v>
      </c>
      <c r="BZ2111" s="84">
        <f>IF(E2111=2017,
IF(ISERROR(VLOOKUP($BW2111,'Lookup Moyer Guidelines'!$D$92:$J$128,6,FALSE)),"",VLOOKUP($BW2111,'Lookup Moyer Guidelines'!$D$92:$J$128,6,FALSE)),
"")</f>
        <v>8.9999999999999993E-3</v>
      </c>
      <c r="CA2111" s="84">
        <f>IF(E2111=2017,
IF(ISERROR(VLOOKUP($BW2111,'Lookup Moyer Guidelines'!$D$92:$J$128,7,FALSE)),"",VLOOKUP($BW2111,'Lookup Moyer Guidelines'!$D$92:$J$128,7,FALSE)),
"")</f>
        <v>3.9999999999999998E-7</v>
      </c>
      <c r="CB2111" s="84">
        <f t="shared" si="1201"/>
        <v>5</v>
      </c>
      <c r="CC2111" s="84">
        <f t="shared" si="1183"/>
        <v>2000</v>
      </c>
      <c r="CD2111" s="96">
        <f t="shared" si="1184"/>
        <v>5.3999999999999999E-2</v>
      </c>
      <c r="CE2111" s="96">
        <f t="shared" si="1202"/>
        <v>8.503086419753085E-2</v>
      </c>
      <c r="CF2111" s="96">
        <f t="shared" si="1185"/>
        <v>7.9999999999999993E-4</v>
      </c>
      <c r="CG2111" s="96">
        <f t="shared" si="1203"/>
        <v>3.7808641975308643E-4</v>
      </c>
      <c r="CH2111" s="96">
        <f t="shared" si="1186"/>
        <v>0.38228395061728393</v>
      </c>
      <c r="CI2111" s="96">
        <f t="shared" si="1187"/>
        <v>3.389166666666666E-2</v>
      </c>
      <c r="CJ2111" s="96">
        <f t="shared" si="1188"/>
        <v>3.8228395061728393</v>
      </c>
      <c r="CK2111" s="96">
        <f t="shared" si="1189"/>
        <v>0.33891666666666659</v>
      </c>
      <c r="CL2111" s="84">
        <f t="shared" si="1190"/>
        <v>1.0473532893624216E-3</v>
      </c>
      <c r="CM2111" s="84">
        <f t="shared" si="1191"/>
        <v>9.2853881278538792E-5</v>
      </c>
      <c r="CN2111" s="84">
        <f t="shared" si="1192"/>
        <v>8.5425570776255689E-5</v>
      </c>
      <c r="CO2111" s="84">
        <f>LOOKUP(Q2111,'Lookup Load Factor Adjustment'!$F$2:$F$51,'Lookup Load Factor Adjustment'!$I$2:$I$51)</f>
        <v>0.68571428571428572</v>
      </c>
      <c r="CP2111" s="84">
        <f t="shared" si="1193"/>
        <v>7.1818511270566054E-4</v>
      </c>
      <c r="CQ2111" s="84">
        <f t="shared" si="1194"/>
        <v>5.8577534246575329E-5</v>
      </c>
      <c r="CR2111" s="84"/>
      <c r="CS2111" s="84">
        <f t="shared" si="1195"/>
        <v>0</v>
      </c>
      <c r="CT2111" s="84">
        <f t="shared" si="1196"/>
        <v>1</v>
      </c>
      <c r="CU2111" s="84">
        <f t="shared" si="1197"/>
        <v>0</v>
      </c>
    </row>
    <row r="2112" spans="1:99" ht="15" customHeight="1" x14ac:dyDescent="0.25">
      <c r="A2112" t="s">
        <v>911</v>
      </c>
      <c r="B2112" t="s">
        <v>14136</v>
      </c>
      <c r="C2112" s="141">
        <v>43472</v>
      </c>
      <c r="D2112" s="141">
        <v>43494</v>
      </c>
      <c r="E2112" s="84">
        <v>2017</v>
      </c>
      <c r="F2112" t="s">
        <v>165</v>
      </c>
      <c r="G2112" t="s">
        <v>166</v>
      </c>
      <c r="H2112" t="s">
        <v>5425</v>
      </c>
      <c r="I2112">
        <v>200</v>
      </c>
      <c r="J2112">
        <v>1</v>
      </c>
      <c r="K2112">
        <v>1967</v>
      </c>
      <c r="L2112">
        <v>1967</v>
      </c>
      <c r="M2112" t="s">
        <v>167</v>
      </c>
      <c r="N2112" t="s">
        <v>912</v>
      </c>
      <c r="O2112" t="s">
        <v>913</v>
      </c>
      <c r="P2112" t="s">
        <v>180</v>
      </c>
      <c r="Q2112" s="84" t="s">
        <v>6833</v>
      </c>
      <c r="R2112">
        <v>58</v>
      </c>
      <c r="S2112" t="s">
        <v>122</v>
      </c>
      <c r="T2112" t="s">
        <v>422</v>
      </c>
      <c r="U2112">
        <v>165</v>
      </c>
      <c r="V2112">
        <v>1</v>
      </c>
      <c r="W2112" t="s">
        <v>294</v>
      </c>
      <c r="X2112" t="s">
        <v>914</v>
      </c>
      <c r="Y2112">
        <v>1</v>
      </c>
      <c r="Z2112" t="s">
        <v>478</v>
      </c>
      <c r="AA2112" t="s">
        <v>915</v>
      </c>
      <c r="AB2112">
        <v>1</v>
      </c>
      <c r="AC2112" t="s">
        <v>478</v>
      </c>
      <c r="AD2112" t="s">
        <v>636</v>
      </c>
      <c r="AE2112">
        <v>2018</v>
      </c>
      <c r="AF2112">
        <v>2018</v>
      </c>
      <c r="AG2112" t="s">
        <v>167</v>
      </c>
      <c r="AH2112">
        <v>74568</v>
      </c>
      <c r="AI2112" t="s">
        <v>916</v>
      </c>
      <c r="AJ2112" t="s">
        <v>645</v>
      </c>
      <c r="AK2112">
        <v>73</v>
      </c>
      <c r="AL2112" t="s">
        <v>128</v>
      </c>
      <c r="AM2112" s="142">
        <v>33650.75</v>
      </c>
      <c r="AN2112" s="142">
        <v>20190.45</v>
      </c>
      <c r="AO2112">
        <v>10</v>
      </c>
      <c r="AP2112">
        <v>100</v>
      </c>
      <c r="AQ2112">
        <v>100</v>
      </c>
      <c r="AR2112" s="84" t="str">
        <f>IF(E2112=2017,
"",
VLOOKUP(Q2112,'Lookup Moyer Guidelines'!$S$4:$T$16,2,FALSE))</f>
        <v/>
      </c>
      <c r="AS2112" s="84" t="str">
        <f t="shared" si="1169"/>
        <v/>
      </c>
      <c r="AT2112" s="84" t="str">
        <f t="shared" si="1170"/>
        <v/>
      </c>
      <c r="AU2112" s="84" t="str">
        <f t="shared" si="1171"/>
        <v/>
      </c>
      <c r="AV2112" s="84" t="str">
        <f>IF(E2112=2017,
"",
VLOOKUP(AU2112,'Lookup Moyer Guidelines'!$O$3:$Q$48, 2))</f>
        <v/>
      </c>
      <c r="AW2112" s="84" t="str">
        <f>IF(E2112=2017,
"",
VLOOKUP(AU2112,'Lookup Moyer Guidelines'!$O$3:$Q$48, 3))</f>
        <v/>
      </c>
      <c r="AX2112" s="84" t="str">
        <f t="shared" si="1172"/>
        <v/>
      </c>
      <c r="AY2112" s="84" t="str">
        <f t="shared" si="1173"/>
        <v/>
      </c>
      <c r="AZ2112" s="84" t="str">
        <f t="shared" si="1174"/>
        <v/>
      </c>
      <c r="BA2112" s="84" t="str">
        <f t="shared" si="1175"/>
        <v/>
      </c>
      <c r="BB2112" s="84" t="str">
        <f>IF(E2112=2017,
"",
VLOOKUP(BA2112,'Lookup Moyer Guidelines'!$O$3:$Q$48, 2))</f>
        <v/>
      </c>
      <c r="BC2112" s="84" t="str">
        <f>IF(E2112=2017,
"",
VLOOKUP(BA2112,'Lookup Moyer Guidelines'!$O$3:$Q$48, 3))</f>
        <v/>
      </c>
      <c r="BD2112" s="84" t="str">
        <f t="shared" si="1176"/>
        <v/>
      </c>
      <c r="BE2112" s="84" t="str">
        <f t="shared" si="1177"/>
        <v/>
      </c>
      <c r="BF2112" s="84" t="str">
        <f t="shared" si="1178"/>
        <v/>
      </c>
      <c r="BG2112" s="116">
        <f t="shared" si="1179"/>
        <v>2019</v>
      </c>
      <c r="BH2112" s="84">
        <f>IF(E2112=2017,
VLOOKUP(Q2112,'Lookup Moyer Guidelines'!$B$59:$C$72,2,FALSE),
"")</f>
        <v>0.7</v>
      </c>
      <c r="BI2112" s="84">
        <f>IF(E2112=2017,
IF(S2112="Tier 0",VLOOKUP(R2112,'Lookup Moyer Guidelines'!$A$78:$A$85,1,TRUE),VLOOKUP(R2112,'Lookup Moyer Guidelines'!$A$92:$A$128,1,TRUE)),
"")</f>
        <v>50</v>
      </c>
      <c r="BJ2112" s="84">
        <f>IF(E2112=2017,
IF(R2112&gt;=120,VLOOKUP(K2112,'Lookup Moyer Guidelines'!$D$82:$D$85,1,TRUE),VLOOKUP(K2112,'Lookup Moyer Guidelines'!$D$78:$D$79,1,TRUE)),
"")</f>
        <v>0</v>
      </c>
      <c r="BK2112" s="84" t="str">
        <f>IF(E2112=2017,
IF(S2112="Tier 0",CONCATENATE(BI2112,",",BJ2112),CONCATENATE(BI2112,",",VLOOKUP(S2112,'Lookup Moyer Guidelines'!$A$132:$B$138,2,FALSE))),
"")</f>
        <v>50,0</v>
      </c>
      <c r="BL2112" s="84">
        <f>IF(E2112=2017,
IF($S2112="Tier 0",VLOOKUP($BK2112,'Lookup Moyer Guidelines'!$E$78:$K$85,2,FALSE),VLOOKUP($BK2112,'Lookup Moyer Guidelines'!$D$92:$J$128,2,FALSE)),
"")</f>
        <v>12.09</v>
      </c>
      <c r="BM2112" s="84">
        <f>IF(E2112=2017,
IF($S2112="Tier 0",VLOOKUP($BK2112,'Lookup Moyer Guidelines'!$E$78:$K$85,3,FALSE),VLOOKUP($BK2112,'Lookup Moyer Guidelines'!$D$92:$J$128,3,FALSE)),
"")</f>
        <v>2.7999999999999998E-4</v>
      </c>
      <c r="BN2112" s="84">
        <f>IF(E2112=2017,
IF($S2112="Tier 0",VLOOKUP($BK2112,'Lookup Moyer Guidelines'!$E$78:$K$85,6,FALSE),VLOOKUP($BK2112,'Lookup Moyer Guidelines'!$D$92:$J$128,6,FALSE)),
"")</f>
        <v>0.60499999999999998</v>
      </c>
      <c r="BO2112" s="84">
        <f>IF(E2112=2017,
IF($S2112="Tier 0",VLOOKUP($BK2112,'Lookup Moyer Guidelines'!$E$78:$K$85,7,FALSE),VLOOKUP($BK2112,'Lookup Moyer Guidelines'!$D$92:$J$128,7,FALSE)),
"")</f>
        <v>4.3999999999999999E-5</v>
      </c>
      <c r="BP2112" s="84">
        <f t="shared" si="1198"/>
        <v>57</v>
      </c>
      <c r="BQ2112" s="84">
        <f t="shared" si="1180"/>
        <v>11400</v>
      </c>
      <c r="BR2112" s="96">
        <f t="shared" si="1181"/>
        <v>3.1919999999999997</v>
      </c>
      <c r="BS2112" s="96">
        <f t="shared" si="1199"/>
        <v>0.13678333333333334</v>
      </c>
      <c r="BT2112" s="96">
        <f t="shared" si="1182"/>
        <v>0.50159999999999993</v>
      </c>
      <c r="BU2112" s="96">
        <f t="shared" si="1200"/>
        <v>9.9047530864197503E-3</v>
      </c>
      <c r="BV2112" s="84">
        <f>IF(E2112=2017,
VLOOKUP(AK2112,'Lookup Moyer Guidelines'!$A$92:$A$128,1,TRUE),
"")</f>
        <v>50</v>
      </c>
      <c r="BW2112" s="84" t="str">
        <f>IF(E2112=2017,
CONCATENATE(BV2112,",",VLOOKUP(AL2112,'Lookup Moyer Guidelines'!$A$132:$B$138,2,FALSE)),
"")</f>
        <v>50,4_Final</v>
      </c>
      <c r="BX2112" s="84">
        <f>IF(E2112=2017,
IF(ISERROR(VLOOKUP($BW2112,'Lookup Moyer Guidelines'!$D$92:$J$128,2,FALSE)),"",VLOOKUP($BW2112,'Lookup Moyer Guidelines'!$D$92:$J$128,2,FALSE)),
"")</f>
        <v>2.74</v>
      </c>
      <c r="BY2112" s="84">
        <f>IF(E2112=2017,
IF(ISERROR(VLOOKUP($BW2112,'Lookup Moyer Guidelines'!$D$92:$J$128,3,FALSE)),"",VLOOKUP($BW2112,'Lookup Moyer Guidelines'!$D$92:$J$128,3,FALSE)),
"")</f>
        <v>3.6000000000000001E-5</v>
      </c>
      <c r="BZ2112" s="84">
        <f>IF(E2112=2017,
IF(ISERROR(VLOOKUP($BW2112,'Lookup Moyer Guidelines'!$D$92:$J$128,6,FALSE)),"",VLOOKUP($BW2112,'Lookup Moyer Guidelines'!$D$92:$J$128,6,FALSE)),
"")</f>
        <v>8.9999999999999993E-3</v>
      </c>
      <c r="CA2112" s="84">
        <f>IF(E2112=2017,
IF(ISERROR(VLOOKUP($BW2112,'Lookup Moyer Guidelines'!$D$92:$J$128,7,FALSE)),"",VLOOKUP($BW2112,'Lookup Moyer Guidelines'!$D$92:$J$128,7,FALSE)),
"")</f>
        <v>8.9999999999999996E-7</v>
      </c>
      <c r="CB2112" s="84">
        <f t="shared" si="1201"/>
        <v>5</v>
      </c>
      <c r="CC2112" s="84">
        <f t="shared" si="1183"/>
        <v>1000</v>
      </c>
      <c r="CD2112" s="96">
        <f t="shared" si="1184"/>
        <v>3.6000000000000004E-2</v>
      </c>
      <c r="CE2112" s="96">
        <f t="shared" si="1202"/>
        <v>3.1272839506172843E-2</v>
      </c>
      <c r="CF2112" s="96">
        <f t="shared" si="1185"/>
        <v>8.9999999999999998E-4</v>
      </c>
      <c r="CG2112" s="96">
        <f t="shared" si="1203"/>
        <v>1.1152777777777776E-4</v>
      </c>
      <c r="CH2112" s="96">
        <f t="shared" si="1186"/>
        <v>0.10551049382716049</v>
      </c>
      <c r="CI2112" s="96">
        <f t="shared" si="1187"/>
        <v>9.7932253086419722E-3</v>
      </c>
      <c r="CJ2112" s="96">
        <f t="shared" si="1188"/>
        <v>1.0551049382716049</v>
      </c>
      <c r="CK2112" s="96">
        <f t="shared" si="1189"/>
        <v>9.7932253086419729E-2</v>
      </c>
      <c r="CL2112" s="84">
        <f t="shared" si="1190"/>
        <v>2.8906984610180958E-4</v>
      </c>
      <c r="CM2112" s="84">
        <f t="shared" si="1191"/>
        <v>2.6830754270251982E-5</v>
      </c>
      <c r="CN2112" s="84">
        <f t="shared" si="1192"/>
        <v>2.4684293928631823E-5</v>
      </c>
      <c r="CO2112" s="84">
        <f>LOOKUP(Q2112,'Lookup Load Factor Adjustment'!$F$2:$F$51,'Lookup Load Factor Adjustment'!$I$2:$I$51)</f>
        <v>0.68571428571428572</v>
      </c>
      <c r="CP2112" s="84">
        <f t="shared" si="1193"/>
        <v>1.9821932304124086E-4</v>
      </c>
      <c r="CQ2112" s="84">
        <f t="shared" si="1194"/>
        <v>1.6926372979633249E-5</v>
      </c>
      <c r="CR2112" s="84"/>
      <c r="CS2112" s="84">
        <f t="shared" si="1195"/>
        <v>0</v>
      </c>
      <c r="CT2112" s="84">
        <f t="shared" si="1196"/>
        <v>1</v>
      </c>
      <c r="CU2112" s="84">
        <f t="shared" si="1197"/>
        <v>0</v>
      </c>
    </row>
    <row r="2113" spans="1:99" ht="15" customHeight="1" x14ac:dyDescent="0.25">
      <c r="A2113" t="s">
        <v>4959</v>
      </c>
      <c r="B2113" t="s">
        <v>14136</v>
      </c>
      <c r="C2113" s="141">
        <v>43099</v>
      </c>
      <c r="D2113" s="141">
        <v>43123.272222222222</v>
      </c>
      <c r="E2113" s="84">
        <v>2017</v>
      </c>
      <c r="F2113" t="s">
        <v>165</v>
      </c>
      <c r="G2113" t="s">
        <v>166</v>
      </c>
      <c r="H2113" t="s">
        <v>5425</v>
      </c>
      <c r="I2113">
        <v>600</v>
      </c>
      <c r="J2113">
        <v>1</v>
      </c>
      <c r="K2113">
        <v>1987</v>
      </c>
      <c r="L2113">
        <v>1987</v>
      </c>
      <c r="M2113" t="s">
        <v>167</v>
      </c>
      <c r="N2113" t="s">
        <v>4960</v>
      </c>
      <c r="O2113" t="s">
        <v>4961</v>
      </c>
      <c r="P2113" t="s">
        <v>239</v>
      </c>
      <c r="Q2113" s="84" t="s">
        <v>6833</v>
      </c>
      <c r="R2113">
        <v>88</v>
      </c>
      <c r="S2113" t="s">
        <v>122</v>
      </c>
      <c r="T2113" t="s">
        <v>171</v>
      </c>
      <c r="U2113">
        <v>2755</v>
      </c>
      <c r="V2113">
        <v>1</v>
      </c>
      <c r="W2113" t="s">
        <v>171</v>
      </c>
      <c r="X2113" t="s">
        <v>4962</v>
      </c>
      <c r="Y2113">
        <v>1</v>
      </c>
      <c r="Z2113" t="s">
        <v>171</v>
      </c>
      <c r="AA2113" t="s">
        <v>284</v>
      </c>
      <c r="AB2113">
        <v>1</v>
      </c>
      <c r="AC2113" t="s">
        <v>171</v>
      </c>
      <c r="AD2113" t="s">
        <v>370</v>
      </c>
      <c r="AE2113">
        <v>2016</v>
      </c>
      <c r="AF2113">
        <v>2016</v>
      </c>
      <c r="AG2113" t="s">
        <v>167</v>
      </c>
      <c r="AH2113" t="s">
        <v>4963</v>
      </c>
      <c r="AI2113" t="s">
        <v>4964</v>
      </c>
      <c r="AJ2113" t="s">
        <v>734</v>
      </c>
      <c r="AK2113">
        <v>115</v>
      </c>
      <c r="AL2113" t="s">
        <v>128</v>
      </c>
      <c r="AM2113" s="142">
        <v>84568.06</v>
      </c>
      <c r="AN2113" s="142">
        <v>38500</v>
      </c>
      <c r="AO2113">
        <v>10</v>
      </c>
      <c r="AP2113">
        <v>100</v>
      </c>
      <c r="AQ2113">
        <v>100</v>
      </c>
      <c r="AR2113" s="84" t="str">
        <f>IF(E2113=2017,
"",
VLOOKUP(Q2113,'Lookup Moyer Guidelines'!$S$4:$T$16,2,FALSE))</f>
        <v/>
      </c>
      <c r="AS2113" s="84" t="str">
        <f t="shared" si="1169"/>
        <v/>
      </c>
      <c r="AT2113" s="84" t="str">
        <f t="shared" si="1170"/>
        <v/>
      </c>
      <c r="AU2113" s="84" t="str">
        <f t="shared" si="1171"/>
        <v/>
      </c>
      <c r="AV2113" s="84" t="str">
        <f>IF(E2113=2017,
"",
VLOOKUP(AU2113,'Lookup Moyer Guidelines'!$O$3:$Q$48, 2))</f>
        <v/>
      </c>
      <c r="AW2113" s="84" t="str">
        <f>IF(E2113=2017,
"",
VLOOKUP(AU2113,'Lookup Moyer Guidelines'!$O$3:$Q$48, 3))</f>
        <v/>
      </c>
      <c r="AX2113" s="84" t="str">
        <f t="shared" si="1172"/>
        <v/>
      </c>
      <c r="AY2113" s="84" t="str">
        <f t="shared" si="1173"/>
        <v/>
      </c>
      <c r="AZ2113" s="84" t="str">
        <f t="shared" si="1174"/>
        <v/>
      </c>
      <c r="BA2113" s="84" t="str">
        <f t="shared" si="1175"/>
        <v/>
      </c>
      <c r="BB2113" s="84" t="str">
        <f>IF(E2113=2017,
"",
VLOOKUP(BA2113,'Lookup Moyer Guidelines'!$O$3:$Q$48, 2))</f>
        <v/>
      </c>
      <c r="BC2113" s="84" t="str">
        <f>IF(E2113=2017,
"",
VLOOKUP(BA2113,'Lookup Moyer Guidelines'!$O$3:$Q$48, 3))</f>
        <v/>
      </c>
      <c r="BD2113" s="84" t="str">
        <f t="shared" si="1176"/>
        <v/>
      </c>
      <c r="BE2113" s="84" t="str">
        <f t="shared" si="1177"/>
        <v/>
      </c>
      <c r="BF2113" s="84" t="str">
        <f t="shared" si="1178"/>
        <v/>
      </c>
      <c r="BG2113" s="116">
        <f t="shared" si="1179"/>
        <v>2018</v>
      </c>
      <c r="BH2113" s="84">
        <f>IF(E2113=2017,
VLOOKUP(Q2113,'Lookup Moyer Guidelines'!$B$59:$C$72,2,FALSE),
"")</f>
        <v>0.7</v>
      </c>
      <c r="BI2113" s="84">
        <f>IF(E2113=2017,
IF(S2113="Tier 0",VLOOKUP(R2113,'Lookup Moyer Guidelines'!$A$78:$A$85,1,TRUE),VLOOKUP(R2113,'Lookup Moyer Guidelines'!$A$92:$A$128,1,TRUE)),
"")</f>
        <v>50</v>
      </c>
      <c r="BJ2113" s="84">
        <f>IF(E2113=2017,
IF(R2113&gt;=120,VLOOKUP(K2113,'Lookup Moyer Guidelines'!$D$82:$D$85,1,TRUE),VLOOKUP(K2113,'Lookup Moyer Guidelines'!$D$78:$D$79,1,TRUE)),
"")</f>
        <v>0</v>
      </c>
      <c r="BK2113" s="84" t="str">
        <f>IF(E2113=2017,
IF(S2113="Tier 0",CONCATENATE(BI2113,",",BJ2113),CONCATENATE(BI2113,",",VLOOKUP(S2113,'Lookup Moyer Guidelines'!$A$132:$B$138,2,FALSE))),
"")</f>
        <v>50,0</v>
      </c>
      <c r="BL2113" s="84">
        <f>IF(E2113=2017,
IF($S2113="Tier 0",VLOOKUP($BK2113,'Lookup Moyer Guidelines'!$E$78:$K$85,2,FALSE),VLOOKUP($BK2113,'Lookup Moyer Guidelines'!$D$92:$J$128,2,FALSE)),
"")</f>
        <v>12.09</v>
      </c>
      <c r="BM2113" s="84">
        <f>IF(E2113=2017,
IF($S2113="Tier 0",VLOOKUP($BK2113,'Lookup Moyer Guidelines'!$E$78:$K$85,3,FALSE),VLOOKUP($BK2113,'Lookup Moyer Guidelines'!$D$92:$J$128,3,FALSE)),
"")</f>
        <v>2.7999999999999998E-4</v>
      </c>
      <c r="BN2113" s="84">
        <f>IF(E2113=2017,
IF($S2113="Tier 0",VLOOKUP($BK2113,'Lookup Moyer Guidelines'!$E$78:$K$85,6,FALSE),VLOOKUP($BK2113,'Lookup Moyer Guidelines'!$D$92:$J$128,6,FALSE)),
"")</f>
        <v>0.60499999999999998</v>
      </c>
      <c r="BO2113" s="84">
        <f>IF(E2113=2017,
IF($S2113="Tier 0",VLOOKUP($BK2113,'Lookup Moyer Guidelines'!$E$78:$K$85,7,FALSE),VLOOKUP($BK2113,'Lookup Moyer Guidelines'!$D$92:$J$128,7,FALSE)),
"")</f>
        <v>4.3999999999999999E-5</v>
      </c>
      <c r="BP2113" s="84">
        <f t="shared" si="1198"/>
        <v>36</v>
      </c>
      <c r="BQ2113" s="84">
        <f t="shared" si="1180"/>
        <v>12000</v>
      </c>
      <c r="BR2113" s="96">
        <f t="shared" si="1181"/>
        <v>3.36</v>
      </c>
      <c r="BS2113" s="96">
        <f t="shared" si="1199"/>
        <v>0.62944444444444447</v>
      </c>
      <c r="BT2113" s="96">
        <f t="shared" si="1182"/>
        <v>0.52800000000000002</v>
      </c>
      <c r="BU2113" s="96">
        <f t="shared" si="1200"/>
        <v>4.6159259259259254E-2</v>
      </c>
      <c r="BV2113" s="84">
        <f>IF(E2113=2017,
VLOOKUP(AK2113,'Lookup Moyer Guidelines'!$A$92:$A$128,1,TRUE),
"")</f>
        <v>100</v>
      </c>
      <c r="BW2113" s="84" t="str">
        <f>IF(E2113=2017,
CONCATENATE(BV2113,",",VLOOKUP(AL2113,'Lookup Moyer Guidelines'!$A$132:$B$138,2,FALSE)),
"")</f>
        <v>100,4_Final</v>
      </c>
      <c r="BX2113" s="84">
        <f>IF(E2113=2017,
IF(ISERROR(VLOOKUP($BW2113,'Lookup Moyer Guidelines'!$D$92:$J$128,2,FALSE)),"",VLOOKUP($BW2113,'Lookup Moyer Guidelines'!$D$92:$J$128,2,FALSE)),
"")</f>
        <v>0.26</v>
      </c>
      <c r="BY2113" s="84">
        <f>IF(E2113=2017,
IF(ISERROR(VLOOKUP($BW2113,'Lookup Moyer Guidelines'!$D$92:$J$128,3,FALSE)),"",VLOOKUP($BW2113,'Lookup Moyer Guidelines'!$D$92:$J$128,3,FALSE)),
"")</f>
        <v>3.9999999999999998E-6</v>
      </c>
      <c r="BZ2113" s="84">
        <f>IF(E2113=2017,
IF(ISERROR(VLOOKUP($BW2113,'Lookup Moyer Guidelines'!$D$92:$J$128,6,FALSE)),"",VLOOKUP($BW2113,'Lookup Moyer Guidelines'!$D$92:$J$128,6,FALSE)),
"")</f>
        <v>8.9999999999999993E-3</v>
      </c>
      <c r="CA2113" s="84">
        <f>IF(E2113=2017,
IF(ISERROR(VLOOKUP($BW2113,'Lookup Moyer Guidelines'!$D$92:$J$128,7,FALSE)),"",VLOOKUP($BW2113,'Lookup Moyer Guidelines'!$D$92:$J$128,7,FALSE)),
"")</f>
        <v>3.9999999999999998E-7</v>
      </c>
      <c r="CB2113" s="84">
        <f t="shared" si="1201"/>
        <v>5</v>
      </c>
      <c r="CC2113" s="84">
        <f t="shared" si="1183"/>
        <v>3000</v>
      </c>
      <c r="CD2113" s="96">
        <f t="shared" si="1184"/>
        <v>1.2E-2</v>
      </c>
      <c r="CE2113" s="96">
        <f t="shared" si="1202"/>
        <v>1.4481481481481484E-2</v>
      </c>
      <c r="CF2113" s="96">
        <f t="shared" si="1185"/>
        <v>1.1999999999999999E-3</v>
      </c>
      <c r="CG2113" s="96">
        <f t="shared" si="1203"/>
        <v>5.4305555555555541E-4</v>
      </c>
      <c r="CH2113" s="96">
        <f t="shared" si="1186"/>
        <v>0.61496296296296293</v>
      </c>
      <c r="CI2113" s="96">
        <f t="shared" si="1187"/>
        <v>4.56162037037037E-2</v>
      </c>
      <c r="CJ2113" s="96">
        <f t="shared" si="1188"/>
        <v>6.1496296296296293</v>
      </c>
      <c r="CK2113" s="96">
        <f t="shared" si="1189"/>
        <v>0.456162037037037</v>
      </c>
      <c r="CL2113" s="84">
        <f t="shared" si="1190"/>
        <v>1.6848300355149671E-3</v>
      </c>
      <c r="CM2113" s="84">
        <f t="shared" si="1191"/>
        <v>1.2497590055809233E-4</v>
      </c>
      <c r="CN2113" s="84">
        <f t="shared" si="1192"/>
        <v>1.1497782851344495E-4</v>
      </c>
      <c r="CO2113" s="84">
        <f>LOOKUP(Q2113,'Lookup Load Factor Adjustment'!$F$2:$F$51,'Lookup Load Factor Adjustment'!$I$2:$I$51)</f>
        <v>0.68571428571428572</v>
      </c>
      <c r="CP2113" s="84">
        <f t="shared" si="1193"/>
        <v>1.1553120243531204E-3</v>
      </c>
      <c r="CQ2113" s="84">
        <f t="shared" si="1194"/>
        <v>7.8841939552076534E-5</v>
      </c>
      <c r="CR2113" s="84"/>
      <c r="CS2113" s="84">
        <f t="shared" si="1195"/>
        <v>0</v>
      </c>
      <c r="CT2113" s="84">
        <f t="shared" si="1196"/>
        <v>1</v>
      </c>
      <c r="CU2113" s="84">
        <f t="shared" si="1197"/>
        <v>0</v>
      </c>
    </row>
    <row r="2114" spans="1:99" ht="15" customHeight="1" x14ac:dyDescent="0.25">
      <c r="A2114" t="s">
        <v>5247</v>
      </c>
      <c r="B2114" t="s">
        <v>14136</v>
      </c>
      <c r="C2114" s="141">
        <v>43514</v>
      </c>
      <c r="D2114" s="141">
        <v>43580</v>
      </c>
      <c r="E2114" s="84">
        <v>2017</v>
      </c>
      <c r="F2114" t="s">
        <v>165</v>
      </c>
      <c r="G2114" t="s">
        <v>166</v>
      </c>
      <c r="H2114" t="s">
        <v>5425</v>
      </c>
      <c r="I2114">
        <v>750</v>
      </c>
      <c r="J2114">
        <v>1</v>
      </c>
      <c r="K2114">
        <v>1998</v>
      </c>
      <c r="L2114">
        <v>1998</v>
      </c>
      <c r="M2114" t="s">
        <v>167</v>
      </c>
      <c r="N2114" t="s">
        <v>5248</v>
      </c>
      <c r="O2114" t="s">
        <v>5249</v>
      </c>
      <c r="P2114" t="s">
        <v>5250</v>
      </c>
      <c r="Q2114" s="84" t="s">
        <v>6833</v>
      </c>
      <c r="R2114">
        <v>269</v>
      </c>
      <c r="S2114" t="s">
        <v>123</v>
      </c>
      <c r="T2114" t="s">
        <v>171</v>
      </c>
      <c r="U2114" t="s">
        <v>5251</v>
      </c>
      <c r="V2114">
        <v>1</v>
      </c>
      <c r="W2114" t="s">
        <v>171</v>
      </c>
      <c r="X2114" t="s">
        <v>5252</v>
      </c>
      <c r="Y2114">
        <v>1</v>
      </c>
      <c r="Z2114" t="s">
        <v>171</v>
      </c>
      <c r="AA2114" t="s">
        <v>5253</v>
      </c>
      <c r="AB2114">
        <v>1</v>
      </c>
      <c r="AC2114" t="s">
        <v>171</v>
      </c>
      <c r="AD2114" t="s">
        <v>3900</v>
      </c>
      <c r="AE2114">
        <v>2018</v>
      </c>
      <c r="AF2114">
        <v>2018</v>
      </c>
      <c r="AG2114" t="s">
        <v>167</v>
      </c>
      <c r="AH2114" t="s">
        <v>5254</v>
      </c>
      <c r="AI2114" t="s">
        <v>5255</v>
      </c>
      <c r="AJ2114" t="s">
        <v>586</v>
      </c>
      <c r="AK2114">
        <v>320</v>
      </c>
      <c r="AL2114" t="s">
        <v>128</v>
      </c>
      <c r="AM2114" s="142">
        <v>376872.25</v>
      </c>
      <c r="AN2114" s="142">
        <v>160000</v>
      </c>
      <c r="AO2114">
        <v>10</v>
      </c>
      <c r="AP2114">
        <v>100</v>
      </c>
      <c r="AQ2114">
        <v>100</v>
      </c>
      <c r="AR2114" s="84" t="str">
        <f>IF(E2114=2017,
"",
VLOOKUP(Q2114,'Lookup Moyer Guidelines'!$S$4:$T$16,2,FALSE))</f>
        <v/>
      </c>
      <c r="AS2114" s="84" t="str">
        <f t="shared" si="1169"/>
        <v/>
      </c>
      <c r="AT2114" s="84" t="str">
        <f t="shared" si="1170"/>
        <v/>
      </c>
      <c r="AU2114" s="84" t="str">
        <f t="shared" si="1171"/>
        <v/>
      </c>
      <c r="AV2114" s="84" t="str">
        <f>IF(E2114=2017,
"",
VLOOKUP(AU2114,'Lookup Moyer Guidelines'!$O$3:$Q$48, 2))</f>
        <v/>
      </c>
      <c r="AW2114" s="84" t="str">
        <f>IF(E2114=2017,
"",
VLOOKUP(AU2114,'Lookup Moyer Guidelines'!$O$3:$Q$48, 3))</f>
        <v/>
      </c>
      <c r="AX2114" s="84" t="str">
        <f t="shared" si="1172"/>
        <v/>
      </c>
      <c r="AY2114" s="84" t="str">
        <f t="shared" si="1173"/>
        <v/>
      </c>
      <c r="AZ2114" s="84" t="str">
        <f t="shared" si="1174"/>
        <v/>
      </c>
      <c r="BA2114" s="84" t="str">
        <f t="shared" si="1175"/>
        <v/>
      </c>
      <c r="BB2114" s="84" t="str">
        <f>IF(E2114=2017,
"",
VLOOKUP(BA2114,'Lookup Moyer Guidelines'!$O$3:$Q$48, 2))</f>
        <v/>
      </c>
      <c r="BC2114" s="84" t="str">
        <f>IF(E2114=2017,
"",
VLOOKUP(BA2114,'Lookup Moyer Guidelines'!$O$3:$Q$48, 3))</f>
        <v/>
      </c>
      <c r="BD2114" s="84" t="str">
        <f t="shared" si="1176"/>
        <v/>
      </c>
      <c r="BE2114" s="84" t="str">
        <f t="shared" si="1177"/>
        <v/>
      </c>
      <c r="BF2114" s="84" t="str">
        <f t="shared" si="1178"/>
        <v/>
      </c>
      <c r="BG2114" s="116">
        <f t="shared" si="1179"/>
        <v>2019</v>
      </c>
      <c r="BH2114" s="84">
        <f>IF(E2114=2017,
VLOOKUP(Q2114,'Lookup Moyer Guidelines'!$B$59:$C$72,2,FALSE),
"")</f>
        <v>0.7</v>
      </c>
      <c r="BI2114" s="84">
        <f>IF(E2114=2017,
IF(S2114="Tier 0",VLOOKUP(R2114,'Lookup Moyer Guidelines'!$A$78:$A$85,1,TRUE),VLOOKUP(R2114,'Lookup Moyer Guidelines'!$A$92:$A$128,1,TRUE)),
"")</f>
        <v>175</v>
      </c>
      <c r="BJ2114" s="84">
        <f>IF(E2114=2017,
IF(R2114&gt;=120,VLOOKUP(K2114,'Lookup Moyer Guidelines'!$D$82:$D$85,1,TRUE),VLOOKUP(K2114,'Lookup Moyer Guidelines'!$D$78:$D$79,1,TRUE)),
"")</f>
        <v>1988</v>
      </c>
      <c r="BK2114" s="84" t="str">
        <f>IF(E2114=2017,
IF(S2114="Tier 0",CONCATENATE(BI2114,",",BJ2114),CONCATENATE(BI2114,",",VLOOKUP(S2114,'Lookup Moyer Guidelines'!$A$132:$B$138,2,FALSE))),
"")</f>
        <v>175,1</v>
      </c>
      <c r="BL2114" s="84">
        <f>IF(E2114=2017,
IF($S2114="Tier 0",VLOOKUP($BK2114,'Lookup Moyer Guidelines'!$E$78:$K$85,2,FALSE),VLOOKUP($BK2114,'Lookup Moyer Guidelines'!$D$92:$J$128,2,FALSE)),
"")</f>
        <v>5.93</v>
      </c>
      <c r="BM2114" s="84">
        <f>IF(E2114=2017,
IF($S2114="Tier 0",VLOOKUP($BK2114,'Lookup Moyer Guidelines'!$E$78:$K$85,3,FALSE),VLOOKUP($BK2114,'Lookup Moyer Guidelines'!$D$92:$J$128,3,FALSE)),
"")</f>
        <v>1.3999999999999999E-4</v>
      </c>
      <c r="BN2114" s="84">
        <f>IF(E2114=2017,
IF($S2114="Tier 0",VLOOKUP($BK2114,'Lookup Moyer Guidelines'!$E$78:$K$85,6,FALSE),VLOOKUP($BK2114,'Lookup Moyer Guidelines'!$D$92:$J$128,6,FALSE)),
"")</f>
        <v>0.12</v>
      </c>
      <c r="BO2114" s="84">
        <f>IF(E2114=2017,
IF($S2114="Tier 0",VLOOKUP($BK2114,'Lookup Moyer Guidelines'!$E$78:$K$85,7,FALSE),VLOOKUP($BK2114,'Lookup Moyer Guidelines'!$D$92:$J$128,7,FALSE)),
"")</f>
        <v>6.3999999999999997E-6</v>
      </c>
      <c r="BP2114" s="84">
        <f t="shared" si="1198"/>
        <v>26</v>
      </c>
      <c r="BQ2114" s="84">
        <f t="shared" si="1180"/>
        <v>12000</v>
      </c>
      <c r="BR2114" s="96">
        <f t="shared" si="1181"/>
        <v>1.68</v>
      </c>
      <c r="BS2114" s="96">
        <f t="shared" si="1199"/>
        <v>1.1846585648148149</v>
      </c>
      <c r="BT2114" s="96">
        <f t="shared" si="1182"/>
        <v>7.6799999999999993E-2</v>
      </c>
      <c r="BU2114" s="96">
        <f t="shared" si="1200"/>
        <v>3.063611111111111E-2</v>
      </c>
      <c r="BV2114" s="84">
        <f>IF(E2114=2017,
VLOOKUP(AK2114,'Lookup Moyer Guidelines'!$A$92:$A$128,1,TRUE),
"")</f>
        <v>300</v>
      </c>
      <c r="BW2114" s="84" t="str">
        <f>IF(E2114=2017,
CONCATENATE(BV2114,",",VLOOKUP(AL2114,'Lookup Moyer Guidelines'!$A$132:$B$138,2,FALSE)),
"")</f>
        <v>300,4_Final</v>
      </c>
      <c r="BX2114" s="84">
        <f>IF(E2114=2017,
IF(ISERROR(VLOOKUP($BW2114,'Lookup Moyer Guidelines'!$D$92:$J$128,2,FALSE)),"",VLOOKUP($BW2114,'Lookup Moyer Guidelines'!$D$92:$J$128,2,FALSE)),
"")</f>
        <v>0.26</v>
      </c>
      <c r="BY2114" s="84">
        <f>IF(E2114=2017,
IF(ISERROR(VLOOKUP($BW2114,'Lookup Moyer Guidelines'!$D$92:$J$128,3,FALSE)),"",VLOOKUP($BW2114,'Lookup Moyer Guidelines'!$D$92:$J$128,3,FALSE)),
"")</f>
        <v>3.5999999999999998E-6</v>
      </c>
      <c r="BZ2114" s="84">
        <f>IF(E2114=2017,
IF(ISERROR(VLOOKUP($BW2114,'Lookup Moyer Guidelines'!$D$92:$J$128,6,FALSE)),"",VLOOKUP($BW2114,'Lookup Moyer Guidelines'!$D$92:$J$128,6,FALSE)),
"")</f>
        <v>8.9999999999999993E-3</v>
      </c>
      <c r="CA2114" s="84">
        <f>IF(E2114=2017,
IF(ISERROR(VLOOKUP($BW2114,'Lookup Moyer Guidelines'!$D$92:$J$128,7,FALSE)),"",VLOOKUP($BW2114,'Lookup Moyer Guidelines'!$D$92:$J$128,7,FALSE)),
"")</f>
        <v>2.9999999999999999E-7</v>
      </c>
      <c r="CB2114" s="84">
        <f t="shared" si="1201"/>
        <v>5</v>
      </c>
      <c r="CC2114" s="84">
        <f t="shared" si="1183"/>
        <v>3750</v>
      </c>
      <c r="CD2114" s="96">
        <f t="shared" si="1184"/>
        <v>1.35E-2</v>
      </c>
      <c r="CE2114" s="96">
        <f t="shared" si="1202"/>
        <v>5.0648148148148157E-2</v>
      </c>
      <c r="CF2114" s="96">
        <f t="shared" si="1185"/>
        <v>1.1249999999999999E-3</v>
      </c>
      <c r="CG2114" s="96">
        <f t="shared" si="1203"/>
        <v>1.8749999999999995E-3</v>
      </c>
      <c r="CH2114" s="96">
        <f t="shared" si="1186"/>
        <v>1.1340104166666667</v>
      </c>
      <c r="CI2114" s="96">
        <f t="shared" si="1187"/>
        <v>2.8761111111111112E-2</v>
      </c>
      <c r="CJ2114" s="96">
        <f t="shared" si="1188"/>
        <v>11.340104166666666</v>
      </c>
      <c r="CK2114" s="96">
        <f t="shared" si="1189"/>
        <v>0.28761111111111115</v>
      </c>
      <c r="CL2114" s="84">
        <f t="shared" si="1190"/>
        <v>3.1068778538812783E-3</v>
      </c>
      <c r="CM2114" s="84">
        <f t="shared" si="1191"/>
        <v>7.8797564687975658E-5</v>
      </c>
      <c r="CN2114" s="84">
        <f t="shared" si="1192"/>
        <v>7.2493759512937608E-5</v>
      </c>
      <c r="CO2114" s="84">
        <f>LOOKUP(Q2114,'Lookup Load Factor Adjustment'!$F$2:$F$51,'Lookup Load Factor Adjustment'!$I$2:$I$51)</f>
        <v>0.68571428571428572</v>
      </c>
      <c r="CP2114" s="84">
        <f t="shared" si="1193"/>
        <v>2.1304305283757338E-3</v>
      </c>
      <c r="CQ2114" s="84">
        <f t="shared" si="1194"/>
        <v>4.9710006523157215E-5</v>
      </c>
      <c r="CR2114" s="84"/>
      <c r="CS2114" s="84">
        <f t="shared" si="1195"/>
        <v>0</v>
      </c>
      <c r="CT2114" s="84">
        <f t="shared" si="1196"/>
        <v>1</v>
      </c>
      <c r="CU2114" s="84">
        <f t="shared" si="1197"/>
        <v>0</v>
      </c>
    </row>
    <row r="2115" spans="1:99" ht="15" customHeight="1" x14ac:dyDescent="0.25">
      <c r="A2115" t="s">
        <v>3767</v>
      </c>
      <c r="B2115" t="s">
        <v>14136</v>
      </c>
      <c r="C2115" s="141">
        <v>43108</v>
      </c>
      <c r="D2115" s="141">
        <v>43146.395833333336</v>
      </c>
      <c r="E2115" s="84">
        <v>2017</v>
      </c>
      <c r="F2115" t="s">
        <v>165</v>
      </c>
      <c r="G2115" t="s">
        <v>166</v>
      </c>
      <c r="H2115" t="s">
        <v>5425</v>
      </c>
      <c r="I2115">
        <v>500</v>
      </c>
      <c r="J2115">
        <v>1</v>
      </c>
      <c r="K2115">
        <v>2002</v>
      </c>
      <c r="L2115">
        <v>2002</v>
      </c>
      <c r="M2115" t="s">
        <v>167</v>
      </c>
      <c r="N2115" t="s">
        <v>3768</v>
      </c>
      <c r="O2115" t="s">
        <v>3769</v>
      </c>
      <c r="Q2115" s="84" t="s">
        <v>6833</v>
      </c>
      <c r="R2115">
        <v>102</v>
      </c>
      <c r="S2115" t="s">
        <v>123</v>
      </c>
      <c r="T2115" t="s">
        <v>422</v>
      </c>
      <c r="U2115">
        <v>4355</v>
      </c>
      <c r="V2115">
        <v>1</v>
      </c>
      <c r="W2115" t="s">
        <v>294</v>
      </c>
      <c r="X2115" t="s">
        <v>2444</v>
      </c>
      <c r="Y2115">
        <v>1</v>
      </c>
      <c r="Z2115" t="s">
        <v>478</v>
      </c>
      <c r="AA2115" t="s">
        <v>678</v>
      </c>
      <c r="AB2115">
        <v>1</v>
      </c>
      <c r="AC2115" t="s">
        <v>478</v>
      </c>
      <c r="AD2115" t="s">
        <v>679</v>
      </c>
      <c r="AE2115">
        <v>2017</v>
      </c>
      <c r="AF2115">
        <v>2017</v>
      </c>
      <c r="AG2115" t="s">
        <v>167</v>
      </c>
      <c r="AH2115">
        <v>56035</v>
      </c>
      <c r="AI2115" t="s">
        <v>3770</v>
      </c>
      <c r="AJ2115" t="s">
        <v>484</v>
      </c>
      <c r="AK2115">
        <v>108</v>
      </c>
      <c r="AL2115" t="s">
        <v>128</v>
      </c>
      <c r="AM2115" s="142">
        <v>58690.6</v>
      </c>
      <c r="AN2115" s="142">
        <v>35214.36</v>
      </c>
      <c r="AO2115">
        <v>10</v>
      </c>
      <c r="AP2115">
        <v>100</v>
      </c>
      <c r="AQ2115">
        <v>100</v>
      </c>
      <c r="AR2115" s="84" t="str">
        <f>IF(E2115=2017,
"",
VLOOKUP(Q2115,'Lookup Moyer Guidelines'!$S$4:$T$16,2,FALSE))</f>
        <v/>
      </c>
      <c r="AS2115" s="84" t="str">
        <f t="shared" si="1169"/>
        <v/>
      </c>
      <c r="AT2115" s="84" t="str">
        <f t="shared" si="1170"/>
        <v/>
      </c>
      <c r="AU2115" s="84" t="str">
        <f t="shared" si="1171"/>
        <v/>
      </c>
      <c r="AV2115" s="84" t="str">
        <f>IF(E2115=2017,
"",
VLOOKUP(AU2115,'Lookup Moyer Guidelines'!$O$3:$Q$48, 2))</f>
        <v/>
      </c>
      <c r="AW2115" s="84" t="str">
        <f>IF(E2115=2017,
"",
VLOOKUP(AU2115,'Lookup Moyer Guidelines'!$O$3:$Q$48, 3))</f>
        <v/>
      </c>
      <c r="AX2115" s="84" t="str">
        <f t="shared" si="1172"/>
        <v/>
      </c>
      <c r="AY2115" s="84" t="str">
        <f t="shared" si="1173"/>
        <v/>
      </c>
      <c r="AZ2115" s="84" t="str">
        <f t="shared" si="1174"/>
        <v/>
      </c>
      <c r="BA2115" s="84" t="str">
        <f t="shared" si="1175"/>
        <v/>
      </c>
      <c r="BB2115" s="84" t="str">
        <f>IF(E2115=2017,
"",
VLOOKUP(BA2115,'Lookup Moyer Guidelines'!$O$3:$Q$48, 2))</f>
        <v/>
      </c>
      <c r="BC2115" s="84" t="str">
        <f>IF(E2115=2017,
"",
VLOOKUP(BA2115,'Lookup Moyer Guidelines'!$O$3:$Q$48, 3))</f>
        <v/>
      </c>
      <c r="BD2115" s="84" t="str">
        <f t="shared" si="1176"/>
        <v/>
      </c>
      <c r="BE2115" s="84" t="str">
        <f t="shared" si="1177"/>
        <v/>
      </c>
      <c r="BF2115" s="84" t="str">
        <f t="shared" si="1178"/>
        <v/>
      </c>
      <c r="BG2115" s="116">
        <f t="shared" si="1179"/>
        <v>2018</v>
      </c>
      <c r="BH2115" s="84">
        <f>IF(E2115=2017,
VLOOKUP(Q2115,'Lookup Moyer Guidelines'!$B$59:$C$72,2,FALSE),
"")</f>
        <v>0.7</v>
      </c>
      <c r="BI2115" s="84">
        <f>IF(E2115=2017,
IF(S2115="Tier 0",VLOOKUP(R2115,'Lookup Moyer Guidelines'!$A$78:$A$85,1,TRUE),VLOOKUP(R2115,'Lookup Moyer Guidelines'!$A$92:$A$128,1,TRUE)),
"")</f>
        <v>100</v>
      </c>
      <c r="BJ2115" s="84">
        <f>IF(E2115=2017,
IF(R2115&gt;=120,VLOOKUP(K2115,'Lookup Moyer Guidelines'!$D$82:$D$85,1,TRUE),VLOOKUP(K2115,'Lookup Moyer Guidelines'!$D$78:$D$79,1,TRUE)),
"")</f>
        <v>1988</v>
      </c>
      <c r="BK2115" s="84" t="str">
        <f>IF(E2115=2017,
IF(S2115="Tier 0",CONCATENATE(BI2115,",",BJ2115),CONCATENATE(BI2115,",",VLOOKUP(S2115,'Lookup Moyer Guidelines'!$A$132:$B$138,2,FALSE))),
"")</f>
        <v>100,1</v>
      </c>
      <c r="BL2115" s="84">
        <f>IF(E2115=2017,
IF($S2115="Tier 0",VLOOKUP($BK2115,'Lookup Moyer Guidelines'!$E$78:$K$85,2,FALSE),VLOOKUP($BK2115,'Lookup Moyer Guidelines'!$D$92:$J$128,2,FALSE)),
"")</f>
        <v>6.54</v>
      </c>
      <c r="BM2115" s="84">
        <f>IF(E2115=2017,
IF($S2115="Tier 0",VLOOKUP($BK2115,'Lookup Moyer Guidelines'!$E$78:$K$85,3,FALSE),VLOOKUP($BK2115,'Lookup Moyer Guidelines'!$D$92:$J$128,3,FALSE)),
"")</f>
        <v>1.4999999999999999E-4</v>
      </c>
      <c r="BN2115" s="84">
        <f>IF(E2115=2017,
IF($S2115="Tier 0",VLOOKUP($BK2115,'Lookup Moyer Guidelines'!$E$78:$K$85,6,FALSE),VLOOKUP($BK2115,'Lookup Moyer Guidelines'!$D$92:$J$128,6,FALSE)),
"")</f>
        <v>0.30399999999999999</v>
      </c>
      <c r="BO2115" s="84">
        <f>IF(E2115=2017,
IF($S2115="Tier 0",VLOOKUP($BK2115,'Lookup Moyer Guidelines'!$E$78:$K$85,7,FALSE),VLOOKUP($BK2115,'Lookup Moyer Guidelines'!$D$92:$J$128,7,FALSE)),
"")</f>
        <v>2.2099999999999998E-5</v>
      </c>
      <c r="BP2115" s="84">
        <f t="shared" si="1198"/>
        <v>21</v>
      </c>
      <c r="BQ2115" s="84">
        <f t="shared" si="1180"/>
        <v>10500</v>
      </c>
      <c r="BR2115" s="96">
        <f t="shared" si="1181"/>
        <v>1.575</v>
      </c>
      <c r="BS2115" s="96">
        <f t="shared" si="1199"/>
        <v>0.31934027777777779</v>
      </c>
      <c r="BT2115" s="96">
        <f t="shared" si="1182"/>
        <v>0.23204999999999998</v>
      </c>
      <c r="BU2115" s="96">
        <f t="shared" si="1200"/>
        <v>2.1094560185185181E-2</v>
      </c>
      <c r="BV2115" s="84">
        <f>IF(E2115=2017,
VLOOKUP(AK2115,'Lookup Moyer Guidelines'!$A$92:$A$128,1,TRUE),
"")</f>
        <v>100</v>
      </c>
      <c r="BW2115" s="84" t="str">
        <f>IF(E2115=2017,
CONCATENATE(BV2115,",",VLOOKUP(AL2115,'Lookup Moyer Guidelines'!$A$132:$B$138,2,FALSE)),
"")</f>
        <v>100,4_Final</v>
      </c>
      <c r="BX2115" s="84">
        <f>IF(E2115=2017,
IF(ISERROR(VLOOKUP($BW2115,'Lookup Moyer Guidelines'!$D$92:$J$128,2,FALSE)),"",VLOOKUP($BW2115,'Lookup Moyer Guidelines'!$D$92:$J$128,2,FALSE)),
"")</f>
        <v>0.26</v>
      </c>
      <c r="BY2115" s="84">
        <f>IF(E2115=2017,
IF(ISERROR(VLOOKUP($BW2115,'Lookup Moyer Guidelines'!$D$92:$J$128,3,FALSE)),"",VLOOKUP($BW2115,'Lookup Moyer Guidelines'!$D$92:$J$128,3,FALSE)),
"")</f>
        <v>3.9999999999999998E-6</v>
      </c>
      <c r="BZ2115" s="84">
        <f>IF(E2115=2017,
IF(ISERROR(VLOOKUP($BW2115,'Lookup Moyer Guidelines'!$D$92:$J$128,6,FALSE)),"",VLOOKUP($BW2115,'Lookup Moyer Guidelines'!$D$92:$J$128,6,FALSE)),
"")</f>
        <v>8.9999999999999993E-3</v>
      </c>
      <c r="CA2115" s="84">
        <f>IF(E2115=2017,
IF(ISERROR(VLOOKUP($BW2115,'Lookup Moyer Guidelines'!$D$92:$J$128,7,FALSE)),"",VLOOKUP($BW2115,'Lookup Moyer Guidelines'!$D$92:$J$128,7,FALSE)),
"")</f>
        <v>3.9999999999999998E-7</v>
      </c>
      <c r="CB2115" s="84">
        <f t="shared" si="1201"/>
        <v>5</v>
      </c>
      <c r="CC2115" s="84">
        <f t="shared" si="1183"/>
        <v>2500</v>
      </c>
      <c r="CD2115" s="96">
        <f t="shared" si="1184"/>
        <v>0.01</v>
      </c>
      <c r="CE2115" s="96">
        <f t="shared" si="1202"/>
        <v>1.125E-2</v>
      </c>
      <c r="CF2115" s="96">
        <f t="shared" si="1185"/>
        <v>1E-3</v>
      </c>
      <c r="CG2115" s="96">
        <f t="shared" si="1203"/>
        <v>4.1666666666666653E-4</v>
      </c>
      <c r="CH2115" s="96">
        <f t="shared" si="1186"/>
        <v>0.30809027777777781</v>
      </c>
      <c r="CI2115" s="96">
        <f t="shared" si="1187"/>
        <v>2.0677893518518516E-2</v>
      </c>
      <c r="CJ2115" s="96">
        <f t="shared" si="1188"/>
        <v>3.0809027777777782</v>
      </c>
      <c r="CK2115" s="96">
        <f t="shared" si="1189"/>
        <v>0.20677893518518514</v>
      </c>
      <c r="CL2115" s="84">
        <f t="shared" si="1190"/>
        <v>8.4408295281582972E-4</v>
      </c>
      <c r="CM2115" s="84">
        <f t="shared" si="1191"/>
        <v>5.6651763064434282E-5</v>
      </c>
      <c r="CN2115" s="84">
        <f t="shared" si="1192"/>
        <v>5.2119622019279542E-5</v>
      </c>
      <c r="CO2115" s="84">
        <f>LOOKUP(Q2115,'Lookup Load Factor Adjustment'!$F$2:$F$51,'Lookup Load Factor Adjustment'!$I$2:$I$51)</f>
        <v>0.68571428571428572</v>
      </c>
      <c r="CP2115" s="84">
        <f t="shared" si="1193"/>
        <v>5.787997390737118E-4</v>
      </c>
      <c r="CQ2115" s="84">
        <f t="shared" si="1194"/>
        <v>3.5739169384648829E-5</v>
      </c>
      <c r="CR2115" s="84"/>
      <c r="CS2115" s="84">
        <f t="shared" si="1195"/>
        <v>0</v>
      </c>
      <c r="CT2115" s="84">
        <f t="shared" si="1196"/>
        <v>1</v>
      </c>
      <c r="CU2115" s="84">
        <f t="shared" si="1197"/>
        <v>0</v>
      </c>
    </row>
    <row r="2116" spans="1:99" ht="15" customHeight="1" x14ac:dyDescent="0.25">
      <c r="A2116" t="s">
        <v>4246</v>
      </c>
      <c r="B2116" t="s">
        <v>14136</v>
      </c>
      <c r="C2116" s="141">
        <v>43374</v>
      </c>
      <c r="D2116" s="141">
        <v>43398</v>
      </c>
      <c r="E2116" s="84">
        <v>2017</v>
      </c>
      <c r="F2116" t="s">
        <v>165</v>
      </c>
      <c r="G2116" t="s">
        <v>166</v>
      </c>
      <c r="H2116" t="s">
        <v>5425</v>
      </c>
      <c r="I2116">
        <v>1200</v>
      </c>
      <c r="J2116">
        <v>1</v>
      </c>
      <c r="K2116">
        <v>1986</v>
      </c>
      <c r="L2116">
        <v>1986</v>
      </c>
      <c r="M2116" t="s">
        <v>167</v>
      </c>
      <c r="N2116" t="s">
        <v>4247</v>
      </c>
      <c r="O2116" t="s">
        <v>4248</v>
      </c>
      <c r="Q2116" s="84" t="s">
        <v>6833</v>
      </c>
      <c r="R2116">
        <v>102</v>
      </c>
      <c r="S2116" t="s">
        <v>122</v>
      </c>
      <c r="T2116" t="s">
        <v>171</v>
      </c>
      <c r="U2116">
        <v>2950</v>
      </c>
      <c r="V2116">
        <v>1</v>
      </c>
      <c r="W2116" t="s">
        <v>171</v>
      </c>
      <c r="X2116" t="s">
        <v>4249</v>
      </c>
      <c r="Y2116">
        <v>1</v>
      </c>
      <c r="Z2116" t="s">
        <v>478</v>
      </c>
      <c r="AA2116" t="s">
        <v>4250</v>
      </c>
      <c r="AB2116">
        <v>1</v>
      </c>
      <c r="AC2116" t="s">
        <v>478</v>
      </c>
      <c r="AD2116" t="s">
        <v>482</v>
      </c>
      <c r="AE2116">
        <v>2018</v>
      </c>
      <c r="AF2116">
        <v>2018</v>
      </c>
      <c r="AG2116" t="s">
        <v>167</v>
      </c>
      <c r="AH2116">
        <v>58286</v>
      </c>
      <c r="AI2116" t="s">
        <v>4251</v>
      </c>
      <c r="AJ2116" t="s">
        <v>681</v>
      </c>
      <c r="AK2116">
        <v>106</v>
      </c>
      <c r="AL2116" t="s">
        <v>128</v>
      </c>
      <c r="AM2116" s="142">
        <v>56449</v>
      </c>
      <c r="AN2116" s="142">
        <v>33869.4</v>
      </c>
      <c r="AO2116">
        <v>10</v>
      </c>
      <c r="AP2116">
        <v>100</v>
      </c>
      <c r="AQ2116">
        <v>75</v>
      </c>
      <c r="AR2116" s="84" t="str">
        <f>IF(E2116=2017,
"",
VLOOKUP(Q2116,'Lookup Moyer Guidelines'!$S$4:$T$16,2,FALSE))</f>
        <v/>
      </c>
      <c r="AS2116" s="84" t="str">
        <f t="shared" si="1169"/>
        <v/>
      </c>
      <c r="AT2116" s="84" t="str">
        <f t="shared" si="1170"/>
        <v/>
      </c>
      <c r="AU2116" s="84" t="str">
        <f t="shared" si="1171"/>
        <v/>
      </c>
      <c r="AV2116" s="84" t="str">
        <f>IF(E2116=2017,
"",
VLOOKUP(AU2116,'Lookup Moyer Guidelines'!$O$3:$Q$48, 2))</f>
        <v/>
      </c>
      <c r="AW2116" s="84" t="str">
        <f>IF(E2116=2017,
"",
VLOOKUP(AU2116,'Lookup Moyer Guidelines'!$O$3:$Q$48, 3))</f>
        <v/>
      </c>
      <c r="AX2116" s="84" t="str">
        <f t="shared" si="1172"/>
        <v/>
      </c>
      <c r="AY2116" s="84" t="str">
        <f t="shared" si="1173"/>
        <v/>
      </c>
      <c r="AZ2116" s="84" t="str">
        <f t="shared" si="1174"/>
        <v/>
      </c>
      <c r="BA2116" s="84" t="str">
        <f t="shared" si="1175"/>
        <v/>
      </c>
      <c r="BB2116" s="84" t="str">
        <f>IF(E2116=2017,
"",
VLOOKUP(BA2116,'Lookup Moyer Guidelines'!$O$3:$Q$48, 2))</f>
        <v/>
      </c>
      <c r="BC2116" s="84" t="str">
        <f>IF(E2116=2017,
"",
VLOOKUP(BA2116,'Lookup Moyer Guidelines'!$O$3:$Q$48, 3))</f>
        <v/>
      </c>
      <c r="BD2116" s="84" t="str">
        <f t="shared" si="1176"/>
        <v/>
      </c>
      <c r="BE2116" s="84" t="str">
        <f t="shared" si="1177"/>
        <v/>
      </c>
      <c r="BF2116" s="84" t="str">
        <f t="shared" si="1178"/>
        <v/>
      </c>
      <c r="BG2116" s="116">
        <f t="shared" si="1179"/>
        <v>2018</v>
      </c>
      <c r="BH2116" s="84">
        <f>IF(E2116=2017,
VLOOKUP(Q2116,'Lookup Moyer Guidelines'!$B$59:$C$72,2,FALSE),
"")</f>
        <v>0.7</v>
      </c>
      <c r="BI2116" s="84">
        <f>IF(E2116=2017,
IF(S2116="Tier 0",VLOOKUP(R2116,'Lookup Moyer Guidelines'!$A$78:$A$85,1,TRUE),VLOOKUP(R2116,'Lookup Moyer Guidelines'!$A$92:$A$128,1,TRUE)),
"")</f>
        <v>50</v>
      </c>
      <c r="BJ2116" s="84">
        <f>IF(E2116=2017,
IF(R2116&gt;=120,VLOOKUP(K2116,'Lookup Moyer Guidelines'!$D$82:$D$85,1,TRUE),VLOOKUP(K2116,'Lookup Moyer Guidelines'!$D$78:$D$79,1,TRUE)),
"")</f>
        <v>0</v>
      </c>
      <c r="BK2116" s="84" t="str">
        <f>IF(E2116=2017,
IF(S2116="Tier 0",CONCATENATE(BI2116,",",BJ2116),CONCATENATE(BI2116,",",VLOOKUP(S2116,'Lookup Moyer Guidelines'!$A$132:$B$138,2,FALSE))),
"")</f>
        <v>50,0</v>
      </c>
      <c r="BL2116" s="84">
        <f>IF(E2116=2017,
IF($S2116="Tier 0",VLOOKUP($BK2116,'Lookup Moyer Guidelines'!$E$78:$K$85,2,FALSE),VLOOKUP($BK2116,'Lookup Moyer Guidelines'!$D$92:$J$128,2,FALSE)),
"")</f>
        <v>12.09</v>
      </c>
      <c r="BM2116" s="84">
        <f>IF(E2116=2017,
IF($S2116="Tier 0",VLOOKUP($BK2116,'Lookup Moyer Guidelines'!$E$78:$K$85,3,FALSE),VLOOKUP($BK2116,'Lookup Moyer Guidelines'!$D$92:$J$128,3,FALSE)),
"")</f>
        <v>2.7999999999999998E-4</v>
      </c>
      <c r="BN2116" s="84">
        <f>IF(E2116=2017,
IF($S2116="Tier 0",VLOOKUP($BK2116,'Lookup Moyer Guidelines'!$E$78:$K$85,6,FALSE),VLOOKUP($BK2116,'Lookup Moyer Guidelines'!$D$92:$J$128,6,FALSE)),
"")</f>
        <v>0.60499999999999998</v>
      </c>
      <c r="BO2116" s="84">
        <f>IF(E2116=2017,
IF($S2116="Tier 0",VLOOKUP($BK2116,'Lookup Moyer Guidelines'!$E$78:$K$85,7,FALSE),VLOOKUP($BK2116,'Lookup Moyer Guidelines'!$D$92:$J$128,7,FALSE)),
"")</f>
        <v>4.3999999999999999E-5</v>
      </c>
      <c r="BP2116" s="84">
        <f t="shared" si="1198"/>
        <v>37</v>
      </c>
      <c r="BQ2116" s="84">
        <f t="shared" si="1180"/>
        <v>12000</v>
      </c>
      <c r="BR2116" s="96">
        <f t="shared" si="1181"/>
        <v>3.36</v>
      </c>
      <c r="BS2116" s="96">
        <f t="shared" si="1199"/>
        <v>1.0943750000000001</v>
      </c>
      <c r="BT2116" s="96">
        <f t="shared" si="1182"/>
        <v>0.52800000000000002</v>
      </c>
      <c r="BU2116" s="96">
        <f t="shared" si="1200"/>
        <v>8.0254166666666654E-2</v>
      </c>
      <c r="BV2116" s="84">
        <f>IF(E2116=2017,
VLOOKUP(AK2116,'Lookup Moyer Guidelines'!$A$92:$A$128,1,TRUE),
"")</f>
        <v>100</v>
      </c>
      <c r="BW2116" s="84" t="str">
        <f>IF(E2116=2017,
CONCATENATE(BV2116,",",VLOOKUP(AL2116,'Lookup Moyer Guidelines'!$A$132:$B$138,2,FALSE)),
"")</f>
        <v>100,4_Final</v>
      </c>
      <c r="BX2116" s="84">
        <f>IF(E2116=2017,
IF(ISERROR(VLOOKUP($BW2116,'Lookup Moyer Guidelines'!$D$92:$J$128,2,FALSE)),"",VLOOKUP($BW2116,'Lookup Moyer Guidelines'!$D$92:$J$128,2,FALSE)),
"")</f>
        <v>0.26</v>
      </c>
      <c r="BY2116" s="84">
        <f>IF(E2116=2017,
IF(ISERROR(VLOOKUP($BW2116,'Lookup Moyer Guidelines'!$D$92:$J$128,3,FALSE)),"",VLOOKUP($BW2116,'Lookup Moyer Guidelines'!$D$92:$J$128,3,FALSE)),
"")</f>
        <v>3.9999999999999998E-6</v>
      </c>
      <c r="BZ2116" s="84">
        <f>IF(E2116=2017,
IF(ISERROR(VLOOKUP($BW2116,'Lookup Moyer Guidelines'!$D$92:$J$128,6,FALSE)),"",VLOOKUP($BW2116,'Lookup Moyer Guidelines'!$D$92:$J$128,6,FALSE)),
"")</f>
        <v>8.9999999999999993E-3</v>
      </c>
      <c r="CA2116" s="84">
        <f>IF(E2116=2017,
IF(ISERROR(VLOOKUP($BW2116,'Lookup Moyer Guidelines'!$D$92:$J$128,7,FALSE)),"",VLOOKUP($BW2116,'Lookup Moyer Guidelines'!$D$92:$J$128,7,FALSE)),
"")</f>
        <v>3.9999999999999998E-7</v>
      </c>
      <c r="CB2116" s="84">
        <f t="shared" si="1201"/>
        <v>5</v>
      </c>
      <c r="CC2116" s="84">
        <f t="shared" si="1183"/>
        <v>6000</v>
      </c>
      <c r="CD2116" s="96">
        <f t="shared" si="1184"/>
        <v>2.4E-2</v>
      </c>
      <c r="CE2116" s="96">
        <f t="shared" si="1202"/>
        <v>2.0905555555555556E-2</v>
      </c>
      <c r="CF2116" s="96">
        <f t="shared" si="1185"/>
        <v>2.3999999999999998E-3</v>
      </c>
      <c r="CG2116" s="96">
        <f t="shared" si="1203"/>
        <v>8.3916666666666645E-4</v>
      </c>
      <c r="CH2116" s="96">
        <f t="shared" si="1186"/>
        <v>1.0734694444444446</v>
      </c>
      <c r="CI2116" s="96">
        <f t="shared" si="1187"/>
        <v>7.9414999999999986E-2</v>
      </c>
      <c r="CJ2116" s="96">
        <f t="shared" si="1188"/>
        <v>10.734694444444447</v>
      </c>
      <c r="CK2116" s="96">
        <f t="shared" si="1189"/>
        <v>0.79414999999999991</v>
      </c>
      <c r="CL2116" s="84">
        <f t="shared" si="1190"/>
        <v>2.9410121765601227E-3</v>
      </c>
      <c r="CM2116" s="84">
        <f t="shared" si="1191"/>
        <v>2.1757534246575339E-4</v>
      </c>
      <c r="CN2116" s="84">
        <f t="shared" si="1192"/>
        <v>2.0016931506849312E-4</v>
      </c>
      <c r="CO2116" s="84">
        <f>LOOKUP(Q2116,'Lookup Load Factor Adjustment'!$F$2:$F$51,'Lookup Load Factor Adjustment'!$I$2:$I$51)</f>
        <v>0.68571428571428572</v>
      </c>
      <c r="CP2116" s="84">
        <f t="shared" si="1193"/>
        <v>2.0166940639269413E-3</v>
      </c>
      <c r="CQ2116" s="84">
        <f t="shared" si="1194"/>
        <v>1.3725895890410956E-4</v>
      </c>
      <c r="CR2116" s="84"/>
      <c r="CS2116" s="84">
        <f t="shared" si="1195"/>
        <v>0</v>
      </c>
      <c r="CT2116" s="84">
        <f t="shared" si="1196"/>
        <v>1</v>
      </c>
      <c r="CU2116" s="84">
        <f t="shared" si="1197"/>
        <v>0</v>
      </c>
    </row>
    <row r="2117" spans="1:99" ht="15" customHeight="1" x14ac:dyDescent="0.25">
      <c r="A2117" t="s">
        <v>4252</v>
      </c>
      <c r="B2117" t="s">
        <v>14136</v>
      </c>
      <c r="C2117" s="141">
        <v>43374</v>
      </c>
      <c r="D2117" s="141">
        <v>43433</v>
      </c>
      <c r="E2117" s="84">
        <v>2017</v>
      </c>
      <c r="F2117" t="s">
        <v>165</v>
      </c>
      <c r="G2117" t="s">
        <v>166</v>
      </c>
      <c r="H2117" t="s">
        <v>5425</v>
      </c>
      <c r="I2117">
        <v>1200</v>
      </c>
      <c r="J2117">
        <v>1</v>
      </c>
      <c r="K2117">
        <v>1984</v>
      </c>
      <c r="L2117">
        <v>1984</v>
      </c>
      <c r="M2117" t="s">
        <v>167</v>
      </c>
      <c r="N2117" t="s">
        <v>4253</v>
      </c>
      <c r="O2117" t="s">
        <v>4254</v>
      </c>
      <c r="Q2117" s="84" t="s">
        <v>6833</v>
      </c>
      <c r="R2117">
        <v>102</v>
      </c>
      <c r="S2117" t="s">
        <v>122</v>
      </c>
      <c r="T2117" t="s">
        <v>171</v>
      </c>
      <c r="U2117">
        <v>2950</v>
      </c>
      <c r="V2117">
        <v>1</v>
      </c>
      <c r="W2117" t="s">
        <v>171</v>
      </c>
      <c r="X2117" t="s">
        <v>4255</v>
      </c>
      <c r="Y2117">
        <v>1</v>
      </c>
      <c r="Z2117" t="s">
        <v>478</v>
      </c>
      <c r="AA2117" t="s">
        <v>4250</v>
      </c>
      <c r="AB2117">
        <v>1</v>
      </c>
      <c r="AC2117" t="s">
        <v>478</v>
      </c>
      <c r="AD2117" t="s">
        <v>482</v>
      </c>
      <c r="AE2117">
        <v>2018</v>
      </c>
      <c r="AF2117">
        <v>2018</v>
      </c>
      <c r="AG2117" t="s">
        <v>167</v>
      </c>
      <c r="AH2117">
        <v>58261</v>
      </c>
      <c r="AI2117" t="s">
        <v>4256</v>
      </c>
      <c r="AJ2117" t="s">
        <v>681</v>
      </c>
      <c r="AK2117">
        <v>106</v>
      </c>
      <c r="AL2117" t="s">
        <v>128</v>
      </c>
      <c r="AM2117" s="142">
        <v>56449</v>
      </c>
      <c r="AN2117" s="142">
        <v>33869.4</v>
      </c>
      <c r="AO2117">
        <v>10</v>
      </c>
      <c r="AP2117">
        <v>100</v>
      </c>
      <c r="AQ2117">
        <v>75</v>
      </c>
      <c r="AR2117" s="84" t="str">
        <f>IF(E2117=2017,
"",
VLOOKUP(Q2117,'Lookup Moyer Guidelines'!$S$4:$T$16,2,FALSE))</f>
        <v/>
      </c>
      <c r="AS2117" s="84" t="str">
        <f t="shared" si="1169"/>
        <v/>
      </c>
      <c r="AT2117" s="84" t="str">
        <f t="shared" si="1170"/>
        <v/>
      </c>
      <c r="AU2117" s="84" t="str">
        <f t="shared" si="1171"/>
        <v/>
      </c>
      <c r="AV2117" s="84" t="str">
        <f>IF(E2117=2017,
"",
VLOOKUP(AU2117,'Lookup Moyer Guidelines'!$O$3:$Q$48, 2))</f>
        <v/>
      </c>
      <c r="AW2117" s="84" t="str">
        <f>IF(E2117=2017,
"",
VLOOKUP(AU2117,'Lookup Moyer Guidelines'!$O$3:$Q$48, 3))</f>
        <v/>
      </c>
      <c r="AX2117" s="84" t="str">
        <f t="shared" si="1172"/>
        <v/>
      </c>
      <c r="AY2117" s="84" t="str">
        <f t="shared" si="1173"/>
        <v/>
      </c>
      <c r="AZ2117" s="84" t="str">
        <f t="shared" si="1174"/>
        <v/>
      </c>
      <c r="BA2117" s="84" t="str">
        <f t="shared" si="1175"/>
        <v/>
      </c>
      <c r="BB2117" s="84" t="str">
        <f>IF(E2117=2017,
"",
VLOOKUP(BA2117,'Lookup Moyer Guidelines'!$O$3:$Q$48, 2))</f>
        <v/>
      </c>
      <c r="BC2117" s="84" t="str">
        <f>IF(E2117=2017,
"",
VLOOKUP(BA2117,'Lookup Moyer Guidelines'!$O$3:$Q$48, 3))</f>
        <v/>
      </c>
      <c r="BD2117" s="84" t="str">
        <f t="shared" si="1176"/>
        <v/>
      </c>
      <c r="BE2117" s="84" t="str">
        <f t="shared" si="1177"/>
        <v/>
      </c>
      <c r="BF2117" s="84" t="str">
        <f t="shared" si="1178"/>
        <v/>
      </c>
      <c r="BG2117" s="116">
        <f t="shared" si="1179"/>
        <v>2018</v>
      </c>
      <c r="BH2117" s="84">
        <f>IF(E2117=2017,
VLOOKUP(Q2117,'Lookup Moyer Guidelines'!$B$59:$C$72,2,FALSE),
"")</f>
        <v>0.7</v>
      </c>
      <c r="BI2117" s="84">
        <f>IF(E2117=2017,
IF(S2117="Tier 0",VLOOKUP(R2117,'Lookup Moyer Guidelines'!$A$78:$A$85,1,TRUE),VLOOKUP(R2117,'Lookup Moyer Guidelines'!$A$92:$A$128,1,TRUE)),
"")</f>
        <v>50</v>
      </c>
      <c r="BJ2117" s="84">
        <f>IF(E2117=2017,
IF(R2117&gt;=120,VLOOKUP(K2117,'Lookup Moyer Guidelines'!$D$82:$D$85,1,TRUE),VLOOKUP(K2117,'Lookup Moyer Guidelines'!$D$78:$D$79,1,TRUE)),
"")</f>
        <v>0</v>
      </c>
      <c r="BK2117" s="84" t="str">
        <f>IF(E2117=2017,
IF(S2117="Tier 0",CONCATENATE(BI2117,",",BJ2117),CONCATENATE(BI2117,",",VLOOKUP(S2117,'Lookup Moyer Guidelines'!$A$132:$B$138,2,FALSE))),
"")</f>
        <v>50,0</v>
      </c>
      <c r="BL2117" s="84">
        <f>IF(E2117=2017,
IF($S2117="Tier 0",VLOOKUP($BK2117,'Lookup Moyer Guidelines'!$E$78:$K$85,2,FALSE),VLOOKUP($BK2117,'Lookup Moyer Guidelines'!$D$92:$J$128,2,FALSE)),
"")</f>
        <v>12.09</v>
      </c>
      <c r="BM2117" s="84">
        <f>IF(E2117=2017,
IF($S2117="Tier 0",VLOOKUP($BK2117,'Lookup Moyer Guidelines'!$E$78:$K$85,3,FALSE),VLOOKUP($BK2117,'Lookup Moyer Guidelines'!$D$92:$J$128,3,FALSE)),
"")</f>
        <v>2.7999999999999998E-4</v>
      </c>
      <c r="BN2117" s="84">
        <f>IF(E2117=2017,
IF($S2117="Tier 0",VLOOKUP($BK2117,'Lookup Moyer Guidelines'!$E$78:$K$85,6,FALSE),VLOOKUP($BK2117,'Lookup Moyer Guidelines'!$D$92:$J$128,6,FALSE)),
"")</f>
        <v>0.60499999999999998</v>
      </c>
      <c r="BO2117" s="84">
        <f>IF(E2117=2017,
IF($S2117="Tier 0",VLOOKUP($BK2117,'Lookup Moyer Guidelines'!$E$78:$K$85,7,FALSE),VLOOKUP($BK2117,'Lookup Moyer Guidelines'!$D$92:$J$128,7,FALSE)),
"")</f>
        <v>4.3999999999999999E-5</v>
      </c>
      <c r="BP2117" s="84">
        <f t="shared" si="1198"/>
        <v>39</v>
      </c>
      <c r="BQ2117" s="84">
        <f t="shared" si="1180"/>
        <v>12000</v>
      </c>
      <c r="BR2117" s="96">
        <f t="shared" si="1181"/>
        <v>3.36</v>
      </c>
      <c r="BS2117" s="96">
        <f t="shared" si="1199"/>
        <v>1.0943750000000001</v>
      </c>
      <c r="BT2117" s="96">
        <f t="shared" si="1182"/>
        <v>0.52800000000000002</v>
      </c>
      <c r="BU2117" s="96">
        <f t="shared" si="1200"/>
        <v>8.0254166666666654E-2</v>
      </c>
      <c r="BV2117" s="84">
        <f>IF(E2117=2017,
VLOOKUP(AK2117,'Lookup Moyer Guidelines'!$A$92:$A$128,1,TRUE),
"")</f>
        <v>100</v>
      </c>
      <c r="BW2117" s="84" t="str">
        <f>IF(E2117=2017,
CONCATENATE(BV2117,",",VLOOKUP(AL2117,'Lookup Moyer Guidelines'!$A$132:$B$138,2,FALSE)),
"")</f>
        <v>100,4_Final</v>
      </c>
      <c r="BX2117" s="84">
        <f>IF(E2117=2017,
IF(ISERROR(VLOOKUP($BW2117,'Lookup Moyer Guidelines'!$D$92:$J$128,2,FALSE)),"",VLOOKUP($BW2117,'Lookup Moyer Guidelines'!$D$92:$J$128,2,FALSE)),
"")</f>
        <v>0.26</v>
      </c>
      <c r="BY2117" s="84">
        <f>IF(E2117=2017,
IF(ISERROR(VLOOKUP($BW2117,'Lookup Moyer Guidelines'!$D$92:$J$128,3,FALSE)),"",VLOOKUP($BW2117,'Lookup Moyer Guidelines'!$D$92:$J$128,3,FALSE)),
"")</f>
        <v>3.9999999999999998E-6</v>
      </c>
      <c r="BZ2117" s="84">
        <f>IF(E2117=2017,
IF(ISERROR(VLOOKUP($BW2117,'Lookup Moyer Guidelines'!$D$92:$J$128,6,FALSE)),"",VLOOKUP($BW2117,'Lookup Moyer Guidelines'!$D$92:$J$128,6,FALSE)),
"")</f>
        <v>8.9999999999999993E-3</v>
      </c>
      <c r="CA2117" s="84">
        <f>IF(E2117=2017,
IF(ISERROR(VLOOKUP($BW2117,'Lookup Moyer Guidelines'!$D$92:$J$128,7,FALSE)),"",VLOOKUP($BW2117,'Lookup Moyer Guidelines'!$D$92:$J$128,7,FALSE)),
"")</f>
        <v>3.9999999999999998E-7</v>
      </c>
      <c r="CB2117" s="84">
        <f t="shared" si="1201"/>
        <v>5</v>
      </c>
      <c r="CC2117" s="84">
        <f t="shared" si="1183"/>
        <v>6000</v>
      </c>
      <c r="CD2117" s="96">
        <f t="shared" si="1184"/>
        <v>2.4E-2</v>
      </c>
      <c r="CE2117" s="96">
        <f t="shared" si="1202"/>
        <v>2.0905555555555556E-2</v>
      </c>
      <c r="CF2117" s="96">
        <f t="shared" si="1185"/>
        <v>2.3999999999999998E-3</v>
      </c>
      <c r="CG2117" s="96">
        <f t="shared" si="1203"/>
        <v>8.3916666666666645E-4</v>
      </c>
      <c r="CH2117" s="96">
        <f t="shared" si="1186"/>
        <v>1.0734694444444446</v>
      </c>
      <c r="CI2117" s="96">
        <f t="shared" si="1187"/>
        <v>7.9414999999999986E-2</v>
      </c>
      <c r="CJ2117" s="96">
        <f t="shared" si="1188"/>
        <v>10.734694444444447</v>
      </c>
      <c r="CK2117" s="96">
        <f t="shared" si="1189"/>
        <v>0.79414999999999991</v>
      </c>
      <c r="CL2117" s="84">
        <f t="shared" si="1190"/>
        <v>2.9410121765601227E-3</v>
      </c>
      <c r="CM2117" s="84">
        <f t="shared" si="1191"/>
        <v>2.1757534246575339E-4</v>
      </c>
      <c r="CN2117" s="84">
        <f t="shared" si="1192"/>
        <v>2.0016931506849312E-4</v>
      </c>
      <c r="CO2117" s="84">
        <f>LOOKUP(Q2117,'Lookup Load Factor Adjustment'!$F$2:$F$51,'Lookup Load Factor Adjustment'!$I$2:$I$51)</f>
        <v>0.68571428571428572</v>
      </c>
      <c r="CP2117" s="84">
        <f t="shared" si="1193"/>
        <v>2.0166940639269413E-3</v>
      </c>
      <c r="CQ2117" s="84">
        <f t="shared" si="1194"/>
        <v>1.3725895890410956E-4</v>
      </c>
      <c r="CR2117" s="84"/>
      <c r="CS2117" s="84">
        <f t="shared" si="1195"/>
        <v>0</v>
      </c>
      <c r="CT2117" s="84">
        <f t="shared" si="1196"/>
        <v>1</v>
      </c>
      <c r="CU2117" s="84">
        <f t="shared" si="1197"/>
        <v>0</v>
      </c>
    </row>
    <row r="2118" spans="1:99" ht="15" customHeight="1" x14ac:dyDescent="0.25">
      <c r="A2118" t="s">
        <v>5076</v>
      </c>
      <c r="B2118" t="s">
        <v>14136</v>
      </c>
      <c r="C2118" s="141">
        <v>43374</v>
      </c>
      <c r="D2118" s="141">
        <v>43398</v>
      </c>
      <c r="E2118" s="84">
        <v>2017</v>
      </c>
      <c r="F2118" t="s">
        <v>165</v>
      </c>
      <c r="G2118" t="s">
        <v>166</v>
      </c>
      <c r="H2118" t="s">
        <v>5425</v>
      </c>
      <c r="I2118">
        <v>1000</v>
      </c>
      <c r="J2118">
        <v>1</v>
      </c>
      <c r="K2118">
        <v>1983</v>
      </c>
      <c r="L2118">
        <v>1983</v>
      </c>
      <c r="M2118" t="s">
        <v>167</v>
      </c>
      <c r="N2118">
        <v>11136387</v>
      </c>
      <c r="O2118" t="s">
        <v>5077</v>
      </c>
      <c r="Q2118" s="84" t="s">
        <v>6833</v>
      </c>
      <c r="R2118">
        <v>77</v>
      </c>
      <c r="S2118" t="s">
        <v>122</v>
      </c>
      <c r="T2118" t="s">
        <v>303</v>
      </c>
      <c r="U2118">
        <v>1394</v>
      </c>
      <c r="V2118">
        <v>1</v>
      </c>
      <c r="W2118" t="s">
        <v>303</v>
      </c>
      <c r="X2118" t="s">
        <v>5078</v>
      </c>
      <c r="Y2118">
        <v>1</v>
      </c>
      <c r="Z2118" t="s">
        <v>478</v>
      </c>
      <c r="AA2118" t="s">
        <v>4250</v>
      </c>
      <c r="AB2118">
        <v>1</v>
      </c>
      <c r="AC2118" t="s">
        <v>478</v>
      </c>
      <c r="AD2118" t="s">
        <v>482</v>
      </c>
      <c r="AE2118">
        <v>2018</v>
      </c>
      <c r="AF2118">
        <v>2018</v>
      </c>
      <c r="AG2118" t="s">
        <v>167</v>
      </c>
      <c r="AH2118">
        <v>58270</v>
      </c>
      <c r="AI2118" t="s">
        <v>5079</v>
      </c>
      <c r="AJ2118" t="s">
        <v>681</v>
      </c>
      <c r="AK2118">
        <v>106</v>
      </c>
      <c r="AL2118" t="s">
        <v>128</v>
      </c>
      <c r="AM2118" s="142">
        <v>56449</v>
      </c>
      <c r="AN2118" s="142">
        <v>33600</v>
      </c>
      <c r="AO2118">
        <v>10</v>
      </c>
      <c r="AP2118">
        <v>100</v>
      </c>
      <c r="AQ2118">
        <v>75</v>
      </c>
      <c r="AR2118" s="84" t="str">
        <f>IF(E2118=2017,
"",
VLOOKUP(Q2118,'Lookup Moyer Guidelines'!$S$4:$T$16,2,FALSE))</f>
        <v/>
      </c>
      <c r="AS2118" s="84" t="str">
        <f t="shared" si="1169"/>
        <v/>
      </c>
      <c r="AT2118" s="84" t="str">
        <f t="shared" si="1170"/>
        <v/>
      </c>
      <c r="AU2118" s="84" t="str">
        <f t="shared" si="1171"/>
        <v/>
      </c>
      <c r="AV2118" s="84" t="str">
        <f>IF(E2118=2017,
"",
VLOOKUP(AU2118,'Lookup Moyer Guidelines'!$O$3:$Q$48, 2))</f>
        <v/>
      </c>
      <c r="AW2118" s="84" t="str">
        <f>IF(E2118=2017,
"",
VLOOKUP(AU2118,'Lookup Moyer Guidelines'!$O$3:$Q$48, 3))</f>
        <v/>
      </c>
      <c r="AX2118" s="84" t="str">
        <f t="shared" si="1172"/>
        <v/>
      </c>
      <c r="AY2118" s="84" t="str">
        <f t="shared" si="1173"/>
        <v/>
      </c>
      <c r="AZ2118" s="84" t="str">
        <f t="shared" si="1174"/>
        <v/>
      </c>
      <c r="BA2118" s="84" t="str">
        <f t="shared" si="1175"/>
        <v/>
      </c>
      <c r="BB2118" s="84" t="str">
        <f>IF(E2118=2017,
"",
VLOOKUP(BA2118,'Lookup Moyer Guidelines'!$O$3:$Q$48, 2))</f>
        <v/>
      </c>
      <c r="BC2118" s="84" t="str">
        <f>IF(E2118=2017,
"",
VLOOKUP(BA2118,'Lookup Moyer Guidelines'!$O$3:$Q$48, 3))</f>
        <v/>
      </c>
      <c r="BD2118" s="84" t="str">
        <f t="shared" si="1176"/>
        <v/>
      </c>
      <c r="BE2118" s="84" t="str">
        <f t="shared" si="1177"/>
        <v/>
      </c>
      <c r="BF2118" s="84" t="str">
        <f t="shared" si="1178"/>
        <v/>
      </c>
      <c r="BG2118" s="116">
        <f t="shared" si="1179"/>
        <v>2018</v>
      </c>
      <c r="BH2118" s="84">
        <f>IF(E2118=2017,
VLOOKUP(Q2118,'Lookup Moyer Guidelines'!$B$59:$C$72,2,FALSE),
"")</f>
        <v>0.7</v>
      </c>
      <c r="BI2118" s="84">
        <f>IF(E2118=2017,
IF(S2118="Tier 0",VLOOKUP(R2118,'Lookup Moyer Guidelines'!$A$78:$A$85,1,TRUE),VLOOKUP(R2118,'Lookup Moyer Guidelines'!$A$92:$A$128,1,TRUE)),
"")</f>
        <v>50</v>
      </c>
      <c r="BJ2118" s="84">
        <f>IF(E2118=2017,
IF(R2118&gt;=120,VLOOKUP(K2118,'Lookup Moyer Guidelines'!$D$82:$D$85,1,TRUE),VLOOKUP(K2118,'Lookup Moyer Guidelines'!$D$78:$D$79,1,TRUE)),
"")</f>
        <v>0</v>
      </c>
      <c r="BK2118" s="84" t="str">
        <f>IF(E2118=2017,
IF(S2118="Tier 0",CONCATENATE(BI2118,",",BJ2118),CONCATENATE(BI2118,",",VLOOKUP(S2118,'Lookup Moyer Guidelines'!$A$132:$B$138,2,FALSE))),
"")</f>
        <v>50,0</v>
      </c>
      <c r="BL2118" s="84">
        <f>IF(E2118=2017,
IF($S2118="Tier 0",VLOOKUP($BK2118,'Lookup Moyer Guidelines'!$E$78:$K$85,2,FALSE),VLOOKUP($BK2118,'Lookup Moyer Guidelines'!$D$92:$J$128,2,FALSE)),
"")</f>
        <v>12.09</v>
      </c>
      <c r="BM2118" s="84">
        <f>IF(E2118=2017,
IF($S2118="Tier 0",VLOOKUP($BK2118,'Lookup Moyer Guidelines'!$E$78:$K$85,3,FALSE),VLOOKUP($BK2118,'Lookup Moyer Guidelines'!$D$92:$J$128,3,FALSE)),
"")</f>
        <v>2.7999999999999998E-4</v>
      </c>
      <c r="BN2118" s="84">
        <f>IF(E2118=2017,
IF($S2118="Tier 0",VLOOKUP($BK2118,'Lookup Moyer Guidelines'!$E$78:$K$85,6,FALSE),VLOOKUP($BK2118,'Lookup Moyer Guidelines'!$D$92:$J$128,6,FALSE)),
"")</f>
        <v>0.60499999999999998</v>
      </c>
      <c r="BO2118" s="84">
        <f>IF(E2118=2017,
IF($S2118="Tier 0",VLOOKUP($BK2118,'Lookup Moyer Guidelines'!$E$78:$K$85,7,FALSE),VLOOKUP($BK2118,'Lookup Moyer Guidelines'!$D$92:$J$128,7,FALSE)),
"")</f>
        <v>4.3999999999999999E-5</v>
      </c>
      <c r="BP2118" s="84">
        <f t="shared" si="1198"/>
        <v>40</v>
      </c>
      <c r="BQ2118" s="84">
        <f t="shared" si="1180"/>
        <v>12000</v>
      </c>
      <c r="BR2118" s="96">
        <f t="shared" si="1181"/>
        <v>3.36</v>
      </c>
      <c r="BS2118" s="96">
        <f t="shared" si="1199"/>
        <v>0.68845486111111109</v>
      </c>
      <c r="BT2118" s="96">
        <f t="shared" si="1182"/>
        <v>0.52800000000000002</v>
      </c>
      <c r="BU2118" s="96">
        <f t="shared" si="1200"/>
        <v>5.0486689814814807E-2</v>
      </c>
      <c r="BV2118" s="84">
        <f>IF(E2118=2017,
VLOOKUP(AK2118,'Lookup Moyer Guidelines'!$A$92:$A$128,1,TRUE),
"")</f>
        <v>100</v>
      </c>
      <c r="BW2118" s="84" t="str">
        <f>IF(E2118=2017,
CONCATENATE(BV2118,",",VLOOKUP(AL2118,'Lookup Moyer Guidelines'!$A$132:$B$138,2,FALSE)),
"")</f>
        <v>100,4_Final</v>
      </c>
      <c r="BX2118" s="84">
        <f>IF(E2118=2017,
IF(ISERROR(VLOOKUP($BW2118,'Lookup Moyer Guidelines'!$D$92:$J$128,2,FALSE)),"",VLOOKUP($BW2118,'Lookup Moyer Guidelines'!$D$92:$J$128,2,FALSE)),
"")</f>
        <v>0.26</v>
      </c>
      <c r="BY2118" s="84">
        <f>IF(E2118=2017,
IF(ISERROR(VLOOKUP($BW2118,'Lookup Moyer Guidelines'!$D$92:$J$128,3,FALSE)),"",VLOOKUP($BW2118,'Lookup Moyer Guidelines'!$D$92:$J$128,3,FALSE)),
"")</f>
        <v>3.9999999999999998E-6</v>
      </c>
      <c r="BZ2118" s="84">
        <f>IF(E2118=2017,
IF(ISERROR(VLOOKUP($BW2118,'Lookup Moyer Guidelines'!$D$92:$J$128,6,FALSE)),"",VLOOKUP($BW2118,'Lookup Moyer Guidelines'!$D$92:$J$128,6,FALSE)),
"")</f>
        <v>8.9999999999999993E-3</v>
      </c>
      <c r="CA2118" s="84">
        <f>IF(E2118=2017,
IF(ISERROR(VLOOKUP($BW2118,'Lookup Moyer Guidelines'!$D$92:$J$128,7,FALSE)),"",VLOOKUP($BW2118,'Lookup Moyer Guidelines'!$D$92:$J$128,7,FALSE)),
"")</f>
        <v>3.9999999999999998E-7</v>
      </c>
      <c r="CB2118" s="84">
        <f t="shared" si="1201"/>
        <v>5</v>
      </c>
      <c r="CC2118" s="84">
        <f t="shared" si="1183"/>
        <v>5000</v>
      </c>
      <c r="CD2118" s="96">
        <f t="shared" si="1184"/>
        <v>0.02</v>
      </c>
      <c r="CE2118" s="96">
        <f t="shared" si="1202"/>
        <v>1.7175925925925924E-2</v>
      </c>
      <c r="CF2118" s="96">
        <f t="shared" si="1185"/>
        <v>2E-3</v>
      </c>
      <c r="CG2118" s="96">
        <f t="shared" si="1203"/>
        <v>6.7476851851851845E-4</v>
      </c>
      <c r="CH2118" s="96">
        <f t="shared" si="1186"/>
        <v>0.67127893518518522</v>
      </c>
      <c r="CI2118" s="96">
        <f t="shared" si="1187"/>
        <v>4.9811921296296288E-2</v>
      </c>
      <c r="CJ2118" s="96">
        <f t="shared" si="1188"/>
        <v>6.7127893518518524</v>
      </c>
      <c r="CK2118" s="96">
        <f t="shared" si="1189"/>
        <v>0.49811921296296291</v>
      </c>
      <c r="CL2118" s="84">
        <f t="shared" si="1190"/>
        <v>1.8391203703703705E-3</v>
      </c>
      <c r="CM2118" s="84">
        <f t="shared" si="1191"/>
        <v>1.3647101725012683E-4</v>
      </c>
      <c r="CN2118" s="84">
        <f t="shared" si="1192"/>
        <v>1.2555333587011669E-4</v>
      </c>
      <c r="CO2118" s="84">
        <f>LOOKUP(Q2118,'Lookup Load Factor Adjustment'!$F$2:$F$51,'Lookup Load Factor Adjustment'!$I$2:$I$51)</f>
        <v>0.68571428571428572</v>
      </c>
      <c r="CP2118" s="84">
        <f t="shared" si="1193"/>
        <v>1.2611111111111113E-3</v>
      </c>
      <c r="CQ2118" s="84">
        <f t="shared" si="1194"/>
        <v>8.6093716025222882E-5</v>
      </c>
      <c r="CR2118" s="84"/>
      <c r="CS2118" s="84">
        <f t="shared" si="1195"/>
        <v>0</v>
      </c>
      <c r="CT2118" s="84">
        <f t="shared" si="1196"/>
        <v>1</v>
      </c>
      <c r="CU2118" s="84">
        <f t="shared" si="1197"/>
        <v>0</v>
      </c>
    </row>
    <row r="2119" spans="1:99" ht="15" customHeight="1" x14ac:dyDescent="0.25">
      <c r="A2119" t="s">
        <v>3222</v>
      </c>
      <c r="B2119" t="s">
        <v>14136</v>
      </c>
      <c r="C2119" s="141">
        <v>43574</v>
      </c>
      <c r="D2119" s="141">
        <v>43598</v>
      </c>
      <c r="E2119" s="84">
        <v>2017</v>
      </c>
      <c r="F2119" t="s">
        <v>165</v>
      </c>
      <c r="G2119" t="s">
        <v>166</v>
      </c>
      <c r="H2119" t="s">
        <v>5425</v>
      </c>
      <c r="I2119">
        <v>600</v>
      </c>
      <c r="J2119">
        <v>1</v>
      </c>
      <c r="K2119">
        <v>1989</v>
      </c>
      <c r="L2119">
        <v>1989</v>
      </c>
      <c r="M2119" t="s">
        <v>167</v>
      </c>
      <c r="N2119" t="s">
        <v>3223</v>
      </c>
      <c r="O2119">
        <v>44403968</v>
      </c>
      <c r="P2119" t="s">
        <v>180</v>
      </c>
      <c r="Q2119" s="84" t="s">
        <v>6833</v>
      </c>
      <c r="R2119">
        <v>156</v>
      </c>
      <c r="S2119" t="s">
        <v>122</v>
      </c>
      <c r="T2119" t="s">
        <v>2722</v>
      </c>
      <c r="U2119">
        <v>7110</v>
      </c>
      <c r="V2119">
        <v>1</v>
      </c>
      <c r="W2119" t="s">
        <v>182</v>
      </c>
      <c r="X2119" t="s">
        <v>661</v>
      </c>
      <c r="Y2119">
        <v>1</v>
      </c>
      <c r="Z2119" t="s">
        <v>181</v>
      </c>
      <c r="AA2119" t="s">
        <v>3224</v>
      </c>
      <c r="AB2119">
        <v>1</v>
      </c>
      <c r="AC2119" t="s">
        <v>185</v>
      </c>
      <c r="AD2119" t="s">
        <v>3225</v>
      </c>
      <c r="AE2119">
        <v>2018</v>
      </c>
      <c r="AF2119">
        <v>2018</v>
      </c>
      <c r="AG2119" t="s">
        <v>167</v>
      </c>
      <c r="AH2119" t="s">
        <v>3226</v>
      </c>
      <c r="AI2119">
        <v>1561223</v>
      </c>
      <c r="AJ2119" t="s">
        <v>2330</v>
      </c>
      <c r="AK2119">
        <v>188</v>
      </c>
      <c r="AL2119" t="s">
        <v>128</v>
      </c>
      <c r="AM2119" s="142">
        <v>168043.03</v>
      </c>
      <c r="AN2119" s="142">
        <v>86629.68</v>
      </c>
      <c r="AO2119">
        <v>10</v>
      </c>
      <c r="AP2119">
        <v>100</v>
      </c>
      <c r="AQ2119">
        <v>100</v>
      </c>
      <c r="AR2119" s="84" t="str">
        <f>IF(E2119=2017,
"",
VLOOKUP(Q2119,'Lookup Moyer Guidelines'!$S$4:$T$16,2,FALSE))</f>
        <v/>
      </c>
      <c r="AS2119" s="84" t="str">
        <f t="shared" si="1169"/>
        <v/>
      </c>
      <c r="AT2119" s="84" t="str">
        <f t="shared" si="1170"/>
        <v/>
      </c>
      <c r="AU2119" s="84" t="str">
        <f t="shared" si="1171"/>
        <v/>
      </c>
      <c r="AV2119" s="84" t="str">
        <f>IF(E2119=2017,
"",
VLOOKUP(AU2119,'Lookup Moyer Guidelines'!$O$3:$Q$48, 2))</f>
        <v/>
      </c>
      <c r="AW2119" s="84" t="str">
        <f>IF(E2119=2017,
"",
VLOOKUP(AU2119,'Lookup Moyer Guidelines'!$O$3:$Q$48, 3))</f>
        <v/>
      </c>
      <c r="AX2119" s="84" t="str">
        <f t="shared" si="1172"/>
        <v/>
      </c>
      <c r="AY2119" s="84" t="str">
        <f t="shared" si="1173"/>
        <v/>
      </c>
      <c r="AZ2119" s="84" t="str">
        <f t="shared" si="1174"/>
        <v/>
      </c>
      <c r="BA2119" s="84" t="str">
        <f t="shared" si="1175"/>
        <v/>
      </c>
      <c r="BB2119" s="84" t="str">
        <f>IF(E2119=2017,
"",
VLOOKUP(BA2119,'Lookup Moyer Guidelines'!$O$3:$Q$48, 2))</f>
        <v/>
      </c>
      <c r="BC2119" s="84" t="str">
        <f>IF(E2119=2017,
"",
VLOOKUP(BA2119,'Lookup Moyer Guidelines'!$O$3:$Q$48, 3))</f>
        <v/>
      </c>
      <c r="BD2119" s="84" t="str">
        <f t="shared" si="1176"/>
        <v/>
      </c>
      <c r="BE2119" s="84" t="str">
        <f t="shared" si="1177"/>
        <v/>
      </c>
      <c r="BF2119" s="84" t="str">
        <f t="shared" si="1178"/>
        <v/>
      </c>
      <c r="BG2119" s="116">
        <f t="shared" si="1179"/>
        <v>2019</v>
      </c>
      <c r="BH2119" s="84">
        <f>IF(E2119=2017,
VLOOKUP(Q2119,'Lookup Moyer Guidelines'!$B$59:$C$72,2,FALSE),
"")</f>
        <v>0.7</v>
      </c>
      <c r="BI2119" s="84">
        <f>IF(E2119=2017,
IF(S2119="Tier 0",VLOOKUP(R2119,'Lookup Moyer Guidelines'!$A$78:$A$85,1,TRUE),VLOOKUP(R2119,'Lookup Moyer Guidelines'!$A$92:$A$128,1,TRUE)),
"")</f>
        <v>120</v>
      </c>
      <c r="BJ2119" s="84">
        <f>IF(E2119=2017,
IF(R2119&gt;=120,VLOOKUP(K2119,'Lookup Moyer Guidelines'!$D$82:$D$85,1,TRUE),VLOOKUP(K2119,'Lookup Moyer Guidelines'!$D$78:$D$79,1,TRUE)),
"")</f>
        <v>1988</v>
      </c>
      <c r="BK2119" s="84" t="str">
        <f>IF(E2119=2017,
IF(S2119="Tier 0",CONCATENATE(BI2119,",",BJ2119),CONCATENATE(BI2119,",",VLOOKUP(S2119,'Lookup Moyer Guidelines'!$A$132:$B$138,2,FALSE))),
"")</f>
        <v>120,1988</v>
      </c>
      <c r="BL2119" s="84">
        <f>IF(E2119=2017,
IF($S2119="Tier 0",VLOOKUP($BK2119,'Lookup Moyer Guidelines'!$E$78:$K$85,2,FALSE),VLOOKUP($BK2119,'Lookup Moyer Guidelines'!$D$92:$J$128,2,FALSE)),
"")</f>
        <v>7.6</v>
      </c>
      <c r="BM2119" s="84">
        <f>IF(E2119=2017,
IF($S2119="Tier 0",VLOOKUP($BK2119,'Lookup Moyer Guidelines'!$E$78:$K$85,3,FALSE),VLOOKUP($BK2119,'Lookup Moyer Guidelines'!$D$92:$J$128,3,FALSE)),
"")</f>
        <v>1.8000000000000001E-4</v>
      </c>
      <c r="BN2119" s="84">
        <f>IF(E2119=2017,
IF($S2119="Tier 0",VLOOKUP($BK2119,'Lookup Moyer Guidelines'!$E$78:$K$85,6,FALSE),VLOOKUP($BK2119,'Lookup Moyer Guidelines'!$D$92:$J$128,6,FALSE)),
"")</f>
        <v>0.27400000000000002</v>
      </c>
      <c r="BO2119" s="84">
        <f>IF(E2119=2017,
IF($S2119="Tier 0",VLOOKUP($BK2119,'Lookup Moyer Guidelines'!$E$78:$K$85,7,FALSE),VLOOKUP($BK2119,'Lookup Moyer Guidelines'!$D$92:$J$128,7,FALSE)),
"")</f>
        <v>1.9899999999999999E-5</v>
      </c>
      <c r="BP2119" s="84">
        <f t="shared" si="1198"/>
        <v>35</v>
      </c>
      <c r="BQ2119" s="84">
        <f t="shared" si="1180"/>
        <v>12000</v>
      </c>
      <c r="BR2119" s="96">
        <f t="shared" si="1181"/>
        <v>2.16</v>
      </c>
      <c r="BS2119" s="96">
        <f t="shared" si="1199"/>
        <v>0.70488888888888879</v>
      </c>
      <c r="BT2119" s="96">
        <f t="shared" si="1182"/>
        <v>0.23879999999999998</v>
      </c>
      <c r="BU2119" s="96">
        <f t="shared" si="1200"/>
        <v>3.7035555555555558E-2</v>
      </c>
      <c r="BV2119" s="84">
        <f>IF(E2119=2017,
VLOOKUP(AK2119,'Lookup Moyer Guidelines'!$A$92:$A$128,1,TRUE),
"")</f>
        <v>175</v>
      </c>
      <c r="BW2119" s="84" t="str">
        <f>IF(E2119=2017,
CONCATENATE(BV2119,",",VLOOKUP(AL2119,'Lookup Moyer Guidelines'!$A$132:$B$138,2,FALSE)),
"")</f>
        <v>175,4_Final</v>
      </c>
      <c r="BX2119" s="84">
        <f>IF(E2119=2017,
IF(ISERROR(VLOOKUP($BW2119,'Lookup Moyer Guidelines'!$D$92:$J$128,2,FALSE)),"",VLOOKUP($BW2119,'Lookup Moyer Guidelines'!$D$92:$J$128,2,FALSE)),
"")</f>
        <v>0.26</v>
      </c>
      <c r="BY2119" s="84">
        <f>IF(E2119=2017,
IF(ISERROR(VLOOKUP($BW2119,'Lookup Moyer Guidelines'!$D$92:$J$128,3,FALSE)),"",VLOOKUP($BW2119,'Lookup Moyer Guidelines'!$D$92:$J$128,3,FALSE)),
"")</f>
        <v>3.5999999999999998E-6</v>
      </c>
      <c r="BZ2119" s="84">
        <f>IF(E2119=2017,
IF(ISERROR(VLOOKUP($BW2119,'Lookup Moyer Guidelines'!$D$92:$J$128,6,FALSE)),"",VLOOKUP($BW2119,'Lookup Moyer Guidelines'!$D$92:$J$128,6,FALSE)),
"")</f>
        <v>8.9999999999999993E-3</v>
      </c>
      <c r="CA2119" s="84">
        <f>IF(E2119=2017,
IF(ISERROR(VLOOKUP($BW2119,'Lookup Moyer Guidelines'!$D$92:$J$128,7,FALSE)),"",VLOOKUP($BW2119,'Lookup Moyer Guidelines'!$D$92:$J$128,7,FALSE)),
"")</f>
        <v>2.9999999999999999E-7</v>
      </c>
      <c r="CB2119" s="84">
        <f t="shared" si="1201"/>
        <v>5</v>
      </c>
      <c r="CC2119" s="84">
        <f t="shared" si="1183"/>
        <v>3000</v>
      </c>
      <c r="CD2119" s="96">
        <f t="shared" si="1184"/>
        <v>1.0799999999999999E-2</v>
      </c>
      <c r="CE2119" s="96">
        <f t="shared" si="1202"/>
        <v>2.3569629629629628E-2</v>
      </c>
      <c r="CF2119" s="96">
        <f t="shared" si="1185"/>
        <v>8.9999999999999998E-4</v>
      </c>
      <c r="CG2119" s="96">
        <f t="shared" si="1203"/>
        <v>8.6166666666666651E-4</v>
      </c>
      <c r="CH2119" s="96">
        <f t="shared" si="1186"/>
        <v>0.68131925925925918</v>
      </c>
      <c r="CI2119" s="96">
        <f t="shared" si="1187"/>
        <v>3.6173888888888894E-2</v>
      </c>
      <c r="CJ2119" s="96">
        <f t="shared" si="1188"/>
        <v>6.8131925925925918</v>
      </c>
      <c r="CK2119" s="96">
        <f t="shared" si="1189"/>
        <v>0.36173888888888894</v>
      </c>
      <c r="CL2119" s="84">
        <f t="shared" si="1190"/>
        <v>1.8666281075596139E-3</v>
      </c>
      <c r="CM2119" s="84">
        <f t="shared" si="1191"/>
        <v>9.9106544901065454E-5</v>
      </c>
      <c r="CN2119" s="84">
        <f t="shared" si="1192"/>
        <v>9.1178021308980215E-5</v>
      </c>
      <c r="CO2119" s="84">
        <f>LOOKUP(Q2119,'Lookup Load Factor Adjustment'!$F$2:$F$51,'Lookup Load Factor Adjustment'!$I$2:$I$51)</f>
        <v>0.68571428571428572</v>
      </c>
      <c r="CP2119" s="84">
        <f t="shared" si="1193"/>
        <v>1.2799735594694495E-3</v>
      </c>
      <c r="CQ2119" s="84">
        <f t="shared" si="1194"/>
        <v>6.2522071754729297E-5</v>
      </c>
      <c r="CR2119" s="84"/>
      <c r="CS2119" s="84">
        <f t="shared" si="1195"/>
        <v>0</v>
      </c>
      <c r="CT2119" s="84">
        <f t="shared" si="1196"/>
        <v>1</v>
      </c>
      <c r="CU2119" s="84">
        <f t="shared" si="1197"/>
        <v>0</v>
      </c>
    </row>
    <row r="2120" spans="1:99" ht="15" customHeight="1" x14ac:dyDescent="0.25">
      <c r="A2120" t="s">
        <v>4738</v>
      </c>
      <c r="B2120" t="s">
        <v>14136</v>
      </c>
      <c r="C2120" s="141">
        <v>43574</v>
      </c>
      <c r="D2120" s="141">
        <v>43598</v>
      </c>
      <c r="E2120" s="84">
        <v>2017</v>
      </c>
      <c r="F2120" t="s">
        <v>165</v>
      </c>
      <c r="G2120" t="s">
        <v>166</v>
      </c>
      <c r="H2120" t="s">
        <v>5425</v>
      </c>
      <c r="I2120">
        <v>600</v>
      </c>
      <c r="J2120">
        <v>1</v>
      </c>
      <c r="K2120">
        <v>1993</v>
      </c>
      <c r="L2120">
        <v>1993</v>
      </c>
      <c r="M2120" t="s">
        <v>167</v>
      </c>
      <c r="N2120" t="s">
        <v>4739</v>
      </c>
      <c r="O2120">
        <v>44840447</v>
      </c>
      <c r="P2120" t="s">
        <v>180</v>
      </c>
      <c r="Q2120" s="84" t="s">
        <v>6833</v>
      </c>
      <c r="R2120">
        <v>234</v>
      </c>
      <c r="S2120" t="s">
        <v>122</v>
      </c>
      <c r="T2120" t="s">
        <v>2722</v>
      </c>
      <c r="U2120">
        <v>7140</v>
      </c>
      <c r="V2120">
        <v>1</v>
      </c>
      <c r="W2120" t="s">
        <v>182</v>
      </c>
      <c r="X2120" t="s">
        <v>232</v>
      </c>
      <c r="Y2120">
        <v>1</v>
      </c>
      <c r="Z2120" t="s">
        <v>181</v>
      </c>
      <c r="AA2120" t="s">
        <v>184</v>
      </c>
      <c r="AB2120">
        <v>1</v>
      </c>
      <c r="AC2120" t="s">
        <v>185</v>
      </c>
      <c r="AD2120" t="s">
        <v>4740</v>
      </c>
      <c r="AE2120">
        <v>2018</v>
      </c>
      <c r="AF2120">
        <v>2018</v>
      </c>
      <c r="AG2120" t="s">
        <v>167</v>
      </c>
      <c r="AH2120" t="s">
        <v>4741</v>
      </c>
      <c r="AI2120" t="s">
        <v>4742</v>
      </c>
      <c r="AJ2120" t="s">
        <v>189</v>
      </c>
      <c r="AK2120">
        <v>281</v>
      </c>
      <c r="AL2120" t="s">
        <v>128</v>
      </c>
      <c r="AM2120" s="142">
        <v>234006.48</v>
      </c>
      <c r="AN2120" s="142">
        <v>135608.47</v>
      </c>
      <c r="AO2120">
        <v>10</v>
      </c>
      <c r="AP2120">
        <v>100</v>
      </c>
      <c r="AQ2120">
        <v>100</v>
      </c>
      <c r="AR2120" s="84" t="str">
        <f>IF(E2120=2017,
"",
VLOOKUP(Q2120,'Lookup Moyer Guidelines'!$S$4:$T$16,2,FALSE))</f>
        <v/>
      </c>
      <c r="AS2120" s="84" t="str">
        <f t="shared" si="1169"/>
        <v/>
      </c>
      <c r="AT2120" s="84" t="str">
        <f t="shared" si="1170"/>
        <v/>
      </c>
      <c r="AU2120" s="84" t="str">
        <f t="shared" si="1171"/>
        <v/>
      </c>
      <c r="AV2120" s="84" t="str">
        <f>IF(E2120=2017,
"",
VLOOKUP(AU2120,'Lookup Moyer Guidelines'!$O$3:$Q$48, 2))</f>
        <v/>
      </c>
      <c r="AW2120" s="84" t="str">
        <f>IF(E2120=2017,
"",
VLOOKUP(AU2120,'Lookup Moyer Guidelines'!$O$3:$Q$48, 3))</f>
        <v/>
      </c>
      <c r="AX2120" s="84" t="str">
        <f t="shared" si="1172"/>
        <v/>
      </c>
      <c r="AY2120" s="84" t="str">
        <f t="shared" si="1173"/>
        <v/>
      </c>
      <c r="AZ2120" s="84" t="str">
        <f t="shared" si="1174"/>
        <v/>
      </c>
      <c r="BA2120" s="84" t="str">
        <f t="shared" si="1175"/>
        <v/>
      </c>
      <c r="BB2120" s="84" t="str">
        <f>IF(E2120=2017,
"",
VLOOKUP(BA2120,'Lookup Moyer Guidelines'!$O$3:$Q$48, 2))</f>
        <v/>
      </c>
      <c r="BC2120" s="84" t="str">
        <f>IF(E2120=2017,
"",
VLOOKUP(BA2120,'Lookup Moyer Guidelines'!$O$3:$Q$48, 3))</f>
        <v/>
      </c>
      <c r="BD2120" s="84" t="str">
        <f t="shared" si="1176"/>
        <v/>
      </c>
      <c r="BE2120" s="84" t="str">
        <f t="shared" si="1177"/>
        <v/>
      </c>
      <c r="BF2120" s="84" t="str">
        <f t="shared" si="1178"/>
        <v/>
      </c>
      <c r="BG2120" s="116">
        <f t="shared" si="1179"/>
        <v>2019</v>
      </c>
      <c r="BH2120" s="84">
        <f>IF(E2120=2017,
VLOOKUP(Q2120,'Lookup Moyer Guidelines'!$B$59:$C$72,2,FALSE),
"")</f>
        <v>0.7</v>
      </c>
      <c r="BI2120" s="84">
        <f>IF(E2120=2017,
IF(S2120="Tier 0",VLOOKUP(R2120,'Lookup Moyer Guidelines'!$A$78:$A$85,1,TRUE),VLOOKUP(R2120,'Lookup Moyer Guidelines'!$A$92:$A$128,1,TRUE)),
"")</f>
        <v>120</v>
      </c>
      <c r="BJ2120" s="84">
        <f>IF(E2120=2017,
IF(R2120&gt;=120,VLOOKUP(K2120,'Lookup Moyer Guidelines'!$D$82:$D$85,1,TRUE),VLOOKUP(K2120,'Lookup Moyer Guidelines'!$D$78:$D$79,1,TRUE)),
"")</f>
        <v>1988</v>
      </c>
      <c r="BK2120" s="84" t="str">
        <f>IF(E2120=2017,
IF(S2120="Tier 0",CONCATENATE(BI2120,",",BJ2120),CONCATENATE(BI2120,",",VLOOKUP(S2120,'Lookup Moyer Guidelines'!$A$132:$B$138,2,FALSE))),
"")</f>
        <v>120,1988</v>
      </c>
      <c r="BL2120" s="84">
        <f>IF(E2120=2017,
IF($S2120="Tier 0",VLOOKUP($BK2120,'Lookup Moyer Guidelines'!$E$78:$K$85,2,FALSE),VLOOKUP($BK2120,'Lookup Moyer Guidelines'!$D$92:$J$128,2,FALSE)),
"")</f>
        <v>7.6</v>
      </c>
      <c r="BM2120" s="84">
        <f>IF(E2120=2017,
IF($S2120="Tier 0",VLOOKUP($BK2120,'Lookup Moyer Guidelines'!$E$78:$K$85,3,FALSE),VLOOKUP($BK2120,'Lookup Moyer Guidelines'!$D$92:$J$128,3,FALSE)),
"")</f>
        <v>1.8000000000000001E-4</v>
      </c>
      <c r="BN2120" s="84">
        <f>IF(E2120=2017,
IF($S2120="Tier 0",VLOOKUP($BK2120,'Lookup Moyer Guidelines'!$E$78:$K$85,6,FALSE),VLOOKUP($BK2120,'Lookup Moyer Guidelines'!$D$92:$J$128,6,FALSE)),
"")</f>
        <v>0.27400000000000002</v>
      </c>
      <c r="BO2120" s="84">
        <f>IF(E2120=2017,
IF($S2120="Tier 0",VLOOKUP($BK2120,'Lookup Moyer Guidelines'!$E$78:$K$85,7,FALSE),VLOOKUP($BK2120,'Lookup Moyer Guidelines'!$D$92:$J$128,7,FALSE)),
"")</f>
        <v>1.9899999999999999E-5</v>
      </c>
      <c r="BP2120" s="84">
        <f t="shared" si="1198"/>
        <v>31</v>
      </c>
      <c r="BQ2120" s="84">
        <f t="shared" si="1180"/>
        <v>12000</v>
      </c>
      <c r="BR2120" s="96">
        <f t="shared" si="1181"/>
        <v>2.16</v>
      </c>
      <c r="BS2120" s="96">
        <f t="shared" si="1199"/>
        <v>1.0573333333333332</v>
      </c>
      <c r="BT2120" s="96">
        <f t="shared" si="1182"/>
        <v>0.23879999999999998</v>
      </c>
      <c r="BU2120" s="96">
        <f t="shared" si="1200"/>
        <v>5.555333333333333E-2</v>
      </c>
      <c r="BV2120" s="84">
        <f>IF(E2120=2017,
VLOOKUP(AK2120,'Lookup Moyer Guidelines'!$A$92:$A$128,1,TRUE),
"")</f>
        <v>175</v>
      </c>
      <c r="BW2120" s="84" t="str">
        <f>IF(E2120=2017,
CONCATENATE(BV2120,",",VLOOKUP(AL2120,'Lookup Moyer Guidelines'!$A$132:$B$138,2,FALSE)),
"")</f>
        <v>175,4_Final</v>
      </c>
      <c r="BX2120" s="84">
        <f>IF(E2120=2017,
IF(ISERROR(VLOOKUP($BW2120,'Lookup Moyer Guidelines'!$D$92:$J$128,2,FALSE)),"",VLOOKUP($BW2120,'Lookup Moyer Guidelines'!$D$92:$J$128,2,FALSE)),
"")</f>
        <v>0.26</v>
      </c>
      <c r="BY2120" s="84">
        <f>IF(E2120=2017,
IF(ISERROR(VLOOKUP($BW2120,'Lookup Moyer Guidelines'!$D$92:$J$128,3,FALSE)),"",VLOOKUP($BW2120,'Lookup Moyer Guidelines'!$D$92:$J$128,3,FALSE)),
"")</f>
        <v>3.5999999999999998E-6</v>
      </c>
      <c r="BZ2120" s="84">
        <f>IF(E2120=2017,
IF(ISERROR(VLOOKUP($BW2120,'Lookup Moyer Guidelines'!$D$92:$J$128,6,FALSE)),"",VLOOKUP($BW2120,'Lookup Moyer Guidelines'!$D$92:$J$128,6,FALSE)),
"")</f>
        <v>8.9999999999999993E-3</v>
      </c>
      <c r="CA2120" s="84">
        <f>IF(E2120=2017,
IF(ISERROR(VLOOKUP($BW2120,'Lookup Moyer Guidelines'!$D$92:$J$128,7,FALSE)),"",VLOOKUP($BW2120,'Lookup Moyer Guidelines'!$D$92:$J$128,7,FALSE)),
"")</f>
        <v>2.9999999999999999E-7</v>
      </c>
      <c r="CB2120" s="84">
        <f t="shared" si="1201"/>
        <v>5</v>
      </c>
      <c r="CC2120" s="84">
        <f t="shared" si="1183"/>
        <v>3000</v>
      </c>
      <c r="CD2120" s="96">
        <f t="shared" si="1184"/>
        <v>1.0799999999999999E-2</v>
      </c>
      <c r="CE2120" s="96">
        <f t="shared" si="1202"/>
        <v>3.5229074074074065E-2</v>
      </c>
      <c r="CF2120" s="96">
        <f t="shared" si="1185"/>
        <v>8.9999999999999998E-4</v>
      </c>
      <c r="CG2120" s="96">
        <f t="shared" si="1203"/>
        <v>1.2879166666666666E-3</v>
      </c>
      <c r="CH2120" s="96">
        <f t="shared" si="1186"/>
        <v>1.0221042592592591</v>
      </c>
      <c r="CI2120" s="96">
        <f t="shared" si="1187"/>
        <v>5.4265416666666663E-2</v>
      </c>
      <c r="CJ2120" s="96">
        <f t="shared" si="1188"/>
        <v>10.221042592592591</v>
      </c>
      <c r="CK2120" s="96">
        <f t="shared" si="1189"/>
        <v>0.54265416666666666</v>
      </c>
      <c r="CL2120" s="84">
        <f t="shared" si="1190"/>
        <v>2.8002856418061894E-3</v>
      </c>
      <c r="CM2120" s="84">
        <f t="shared" si="1191"/>
        <v>1.4867237442922374E-4</v>
      </c>
      <c r="CN2120" s="84">
        <f t="shared" si="1192"/>
        <v>1.3677858447488586E-4</v>
      </c>
      <c r="CO2120" s="84">
        <f>LOOKUP(Q2120,'Lookup Load Factor Adjustment'!$F$2:$F$51,'Lookup Load Factor Adjustment'!$I$2:$I$51)</f>
        <v>0.68571428571428572</v>
      </c>
      <c r="CP2120" s="84">
        <f t="shared" si="1193"/>
        <v>1.9201958686671013E-3</v>
      </c>
      <c r="CQ2120" s="84">
        <f t="shared" si="1194"/>
        <v>9.3791029354207443E-5</v>
      </c>
      <c r="CR2120" s="84"/>
      <c r="CS2120" s="84">
        <f t="shared" si="1195"/>
        <v>0</v>
      </c>
      <c r="CT2120" s="84">
        <f t="shared" si="1196"/>
        <v>1</v>
      </c>
      <c r="CU2120" s="84">
        <f t="shared" si="1197"/>
        <v>0</v>
      </c>
    </row>
    <row r="2121" spans="1:99" ht="15" customHeight="1" x14ac:dyDescent="0.25">
      <c r="A2121" t="s">
        <v>3362</v>
      </c>
      <c r="B2121" t="s">
        <v>14136</v>
      </c>
      <c r="C2121" s="141">
        <v>43280</v>
      </c>
      <c r="D2121" s="141">
        <v>43308</v>
      </c>
      <c r="E2121" s="84">
        <v>2017</v>
      </c>
      <c r="F2121" t="s">
        <v>165</v>
      </c>
      <c r="G2121" t="s">
        <v>166</v>
      </c>
      <c r="H2121" t="s">
        <v>5425</v>
      </c>
      <c r="I2121">
        <v>1000</v>
      </c>
      <c r="J2121">
        <v>1</v>
      </c>
      <c r="K2121">
        <v>1998</v>
      </c>
      <c r="L2121">
        <v>1998</v>
      </c>
      <c r="M2121" t="s">
        <v>167</v>
      </c>
      <c r="N2121" t="s">
        <v>3363</v>
      </c>
      <c r="O2121" t="s">
        <v>3364</v>
      </c>
      <c r="P2121" t="s">
        <v>707</v>
      </c>
      <c r="Q2121" s="84" t="s">
        <v>6833</v>
      </c>
      <c r="R2121">
        <v>89</v>
      </c>
      <c r="S2121" t="s">
        <v>123</v>
      </c>
      <c r="T2121" t="s">
        <v>171</v>
      </c>
      <c r="U2121">
        <v>5510</v>
      </c>
      <c r="V2121">
        <v>1</v>
      </c>
      <c r="W2121" t="s">
        <v>171</v>
      </c>
      <c r="X2121" t="s">
        <v>807</v>
      </c>
      <c r="Y2121">
        <v>1</v>
      </c>
      <c r="Z2121" t="s">
        <v>367</v>
      </c>
      <c r="AA2121" t="s">
        <v>1659</v>
      </c>
      <c r="AB2121">
        <v>1</v>
      </c>
      <c r="AC2121" t="s">
        <v>669</v>
      </c>
      <c r="AD2121" t="s">
        <v>628</v>
      </c>
      <c r="AE2121">
        <v>2017</v>
      </c>
      <c r="AF2121">
        <v>2018</v>
      </c>
      <c r="AG2121" t="s">
        <v>167</v>
      </c>
      <c r="AH2121" t="s">
        <v>3365</v>
      </c>
      <c r="AI2121">
        <v>407681</v>
      </c>
      <c r="AJ2121" t="s">
        <v>658</v>
      </c>
      <c r="AK2121">
        <v>106</v>
      </c>
      <c r="AL2121" t="s">
        <v>127</v>
      </c>
      <c r="AM2121" s="142">
        <v>54978.25</v>
      </c>
      <c r="AN2121" s="142">
        <v>32986.949999999997</v>
      </c>
      <c r="AO2121">
        <v>10</v>
      </c>
      <c r="AP2121">
        <v>100</v>
      </c>
      <c r="AQ2121">
        <v>100</v>
      </c>
      <c r="AR2121" s="84" t="str">
        <f>IF(E2121=2017,
"",
VLOOKUP(Q2121,'Lookup Moyer Guidelines'!$S$4:$T$16,2,FALSE))</f>
        <v/>
      </c>
      <c r="AS2121" s="84" t="str">
        <f t="shared" ref="AS2121:AS2184" si="1204">IF(E2121=2017,
"",
IF(S2121="Tier 0",IF(R2121&lt;50,"25-49 hp",IF(R2121&lt;120,"50-119 hp",IF(R2121&gt;=120,"120+ hp"))),IF(OR(S2121="Tier 1",S2121="Tier 2", S2121="Tier 3"),IF(R2121&lt;50,"25-49 hp",IF(R2121&lt;75,"50-74 hp",IF(R2121&lt;100,"75-99 hp",IF(R2121&lt;175,"100-174 hp",IF(R2121&lt;300,"175-299 hp",IF(R2121&lt;=750,"300-750 hp",IF(R2121&gt;750,"751+ hp"))))))))))</f>
        <v/>
      </c>
      <c r="AT2121" s="84" t="str">
        <f t="shared" ref="AT2121:AT2184" si="1205">IF(E2121=2017,
"",
IF(S2121="Tier 0",IF(R2121&lt;120,IF(K2121&lt;1988,"pre-1988","1988+"),IF(S2121="Tier 0",IF(R2121&gt;=120,IF(K2121&lt;1970,"pre-1970",IF(K2121&lt;=1979,"1970-1979",IF(K2121&lt;=1987,"1980-1987",IF(K2121&gt;=1988,"1988+"))))))),""))</f>
        <v/>
      </c>
      <c r="AU2121" s="84" t="str">
        <f t="shared" ref="AU2121:AU2184" si="1206">IF(E2121=2017,
"",
IF(S2121="Tier 0",CONCATENATE(S2121,", ",AS2121,", ",AT2121),CONCATENATE(S2121,", ",AS2121)))</f>
        <v/>
      </c>
      <c r="AV2121" s="84" t="str">
        <f>IF(E2121=2017,
"",
VLOOKUP(AU2121,'Lookup Moyer Guidelines'!$O$3:$Q$48, 2))</f>
        <v/>
      </c>
      <c r="AW2121" s="84" t="str">
        <f>IF(E2121=2017,
"",
VLOOKUP(AU2121,'Lookup Moyer Guidelines'!$O$3:$Q$48, 3))</f>
        <v/>
      </c>
      <c r="AX2121" s="84" t="str">
        <f t="shared" ref="AX2121:AX2184" si="1207">IF(E2121=2017,
"",
AV2121*R2121*AR2121*I2121*(AP2121/100)*(AQ2121/100)/907200)</f>
        <v/>
      </c>
      <c r="AY2121" s="84" t="str">
        <f t="shared" ref="AY2121:AY2184" si="1208">IF(E2121=2017,
"",
AW2121*R2121*AR2121*I2121*(AP2121/100)*(AQ2121/100)/907200)</f>
        <v/>
      </c>
      <c r="AZ2121" s="84" t="str">
        <f t="shared" ref="AZ2121:AZ2184" si="1209">IF(E2121=2017,
"",
IF(AK2121&lt;50,"25-49 hp",IF(AK2121&lt;75,"50-74 hp",IF(AK2121&lt;100,"75-99 hp",IF(AK2121&lt;175,"100-174 hp",IF(AK2121&lt;300,"175-299 hp",IF(AK2121&lt;=750,"300-750 hp",IF(AK2121&gt;750,"751+ hp"))))))))</f>
        <v/>
      </c>
      <c r="BA2121" s="84" t="str">
        <f t="shared" ref="BA2121:BA2184" si="1210">IF(E2121=2017,
"",
CONCATENATE(AL2121,", ",AZ2121))</f>
        <v/>
      </c>
      <c r="BB2121" s="84" t="str">
        <f>IF(E2121=2017,
"",
VLOOKUP(BA2121,'Lookup Moyer Guidelines'!$O$3:$Q$48, 2))</f>
        <v/>
      </c>
      <c r="BC2121" s="84" t="str">
        <f>IF(E2121=2017,
"",
VLOOKUP(BA2121,'Lookup Moyer Guidelines'!$O$3:$Q$48, 3))</f>
        <v/>
      </c>
      <c r="BD2121" s="84" t="str">
        <f t="shared" ref="BD2121:BD2184" si="1211">IF(E2121=2017,
"",
IF(OR(AK2121/R2121&lt;0.75,AK2121/R2121&gt;1.25),MIN(AR2121*R2121/AK2121,1), AR2121))</f>
        <v/>
      </c>
      <c r="BE2121" s="84" t="str">
        <f t="shared" ref="BE2121:BE2184" si="1212">IF(E2121=2017,
"",
BB2121*AK2121*BD2121*SUMIF(A:A, "*" &amp; A2121 &amp; "*",I:I)*(AP2121/100)*(AQ2121/100)/907200)</f>
        <v/>
      </c>
      <c r="BF2121" s="84" t="str">
        <f t="shared" ref="BF2121:BF2184" si="1213">IF(E2121=2017,
"",
BC2121*AK2121*BD2121*SUMIF(A:A, "*" &amp; A2121 &amp; "*",I:I)*(AP2121/100)*(AQ2121/100)/907200)</f>
        <v/>
      </c>
      <c r="BG2121" s="116">
        <f t="shared" ref="BG2121:BG2184" si="1214">IF(E2121=2017,
YEAR(D2121),
"")</f>
        <v>2018</v>
      </c>
      <c r="BH2121" s="84">
        <f>IF(E2121=2017,
VLOOKUP(Q2121,'Lookup Moyer Guidelines'!$B$59:$C$72,2,FALSE),
"")</f>
        <v>0.7</v>
      </c>
      <c r="BI2121" s="84">
        <f>IF(E2121=2017,
IF(S2121="Tier 0",VLOOKUP(R2121,'Lookup Moyer Guidelines'!$A$78:$A$85,1,TRUE),VLOOKUP(R2121,'Lookup Moyer Guidelines'!$A$92:$A$128,1,TRUE)),
"")</f>
        <v>75</v>
      </c>
      <c r="BJ2121" s="84">
        <f>IF(E2121=2017,
IF(R2121&gt;=120,VLOOKUP(K2121,'Lookup Moyer Guidelines'!$D$82:$D$85,1,TRUE),VLOOKUP(K2121,'Lookup Moyer Guidelines'!$D$78:$D$79,1,TRUE)),
"")</f>
        <v>1988</v>
      </c>
      <c r="BK2121" s="84" t="str">
        <f>IF(E2121=2017,
IF(S2121="Tier 0",CONCATENATE(BI2121,",",BJ2121),CONCATENATE(BI2121,",",VLOOKUP(S2121,'Lookup Moyer Guidelines'!$A$132:$B$138,2,FALSE))),
"")</f>
        <v>75,1</v>
      </c>
      <c r="BL2121" s="84">
        <f>IF(E2121=2017,
IF($S2121="Tier 0",VLOOKUP($BK2121,'Lookup Moyer Guidelines'!$E$78:$K$85,2,FALSE),VLOOKUP($BK2121,'Lookup Moyer Guidelines'!$D$92:$J$128,2,FALSE)),
"")</f>
        <v>6.54</v>
      </c>
      <c r="BM2121" s="84">
        <f>IF(E2121=2017,
IF($S2121="Tier 0",VLOOKUP($BK2121,'Lookup Moyer Guidelines'!$E$78:$K$85,3,FALSE),VLOOKUP($BK2121,'Lookup Moyer Guidelines'!$D$92:$J$128,3,FALSE)),
"")</f>
        <v>1.4999999999999999E-4</v>
      </c>
      <c r="BN2121" s="84">
        <f>IF(E2121=2017,
IF($S2121="Tier 0",VLOOKUP($BK2121,'Lookup Moyer Guidelines'!$E$78:$K$85,6,FALSE),VLOOKUP($BK2121,'Lookup Moyer Guidelines'!$D$92:$J$128,6,FALSE)),
"")</f>
        <v>0.55200000000000005</v>
      </c>
      <c r="BO2121" s="84">
        <f>IF(E2121=2017,
IF($S2121="Tier 0",VLOOKUP($BK2121,'Lookup Moyer Guidelines'!$E$78:$K$85,7,FALSE),VLOOKUP($BK2121,'Lookup Moyer Guidelines'!$D$92:$J$128,7,FALSE)),
"")</f>
        <v>4.0200000000000001E-5</v>
      </c>
      <c r="BP2121" s="84">
        <f t="shared" si="1198"/>
        <v>25</v>
      </c>
      <c r="BQ2121" s="84">
        <f t="shared" ref="BQ2121:BQ2184" si="1215">IF(E2121=2017,
IF((BP2121*I2121)&gt;12000,12000,BP2121*I2121),
"")</f>
        <v>12000</v>
      </c>
      <c r="BR2121" s="96">
        <f t="shared" ref="BR2121:BR2184" si="1216">IF(E2121=2017,
BQ2121*BM2121,
"")</f>
        <v>1.7999999999999998</v>
      </c>
      <c r="BS2121" s="96">
        <f t="shared" si="1199"/>
        <v>0.57273148148148145</v>
      </c>
      <c r="BT2121" s="96">
        <f t="shared" ref="BT2121:BT2184" si="1217">IF(E2121=2017,
BQ2121*BO2121,
"")</f>
        <v>0.4824</v>
      </c>
      <c r="BU2121" s="96">
        <f t="shared" si="1200"/>
        <v>7.1035185185185187E-2</v>
      </c>
      <c r="BV2121" s="84">
        <f>IF(E2121=2017,
VLOOKUP(AK2121,'Lookup Moyer Guidelines'!$A$92:$A$128,1,TRUE),
"")</f>
        <v>100</v>
      </c>
      <c r="BW2121" s="84" t="str">
        <f>IF(E2121=2017,
CONCATENATE(BV2121,",",VLOOKUP(AL2121,'Lookup Moyer Guidelines'!$A$132:$B$138,2,FALSE)),
"")</f>
        <v>100,4_Phase_In_or_Alt_Nox</v>
      </c>
      <c r="BX2121" s="84">
        <f>IF(E2121=2017,
IF(ISERROR(VLOOKUP($BW2121,'Lookup Moyer Guidelines'!$D$92:$J$128,2,FALSE)),"",VLOOKUP($BW2121,'Lookup Moyer Guidelines'!$D$92:$J$128,2,FALSE)),
"")</f>
        <v>2.15</v>
      </c>
      <c r="BY2121" s="84">
        <f>IF(E2121=2017,
IF(ISERROR(VLOOKUP($BW2121,'Lookup Moyer Guidelines'!$D$92:$J$128,3,FALSE)),"",VLOOKUP($BW2121,'Lookup Moyer Guidelines'!$D$92:$J$128,3,FALSE)),
"")</f>
        <v>2.6999999999999999E-5</v>
      </c>
      <c r="BZ2121" s="84">
        <f>IF(E2121=2017,
IF(ISERROR(VLOOKUP($BW2121,'Lookup Moyer Guidelines'!$D$92:$J$128,6,FALSE)),"",VLOOKUP($BW2121,'Lookup Moyer Guidelines'!$D$92:$J$128,6,FALSE)),
"")</f>
        <v>8.9999999999999993E-3</v>
      </c>
      <c r="CA2121" s="84">
        <f>IF(E2121=2017,
IF(ISERROR(VLOOKUP($BW2121,'Lookup Moyer Guidelines'!$D$92:$J$128,7,FALSE)),"",VLOOKUP($BW2121,'Lookup Moyer Guidelines'!$D$92:$J$128,7,FALSE)),
"")</f>
        <v>3.9999999999999998E-7</v>
      </c>
      <c r="CB2121" s="84">
        <f t="shared" si="1201"/>
        <v>5</v>
      </c>
      <c r="CC2121" s="84">
        <f t="shared" ref="CC2121:CC2184" si="1218">IF(E2121=2017,
CB2121*I2121,
"")</f>
        <v>5000</v>
      </c>
      <c r="CD2121" s="96">
        <f t="shared" ref="CD2121:CD2184" si="1219">IF(E2121=2017,
BY2121*CC2121,
"")</f>
        <v>0.13499999999999998</v>
      </c>
      <c r="CE2121" s="96">
        <f t="shared" si="1202"/>
        <v>0.18689043209876538</v>
      </c>
      <c r="CF2121" s="96">
        <f t="shared" ref="CF2121:CF2184" si="1220">IF(E2121=2017,
CC2121*CA2121,
"")</f>
        <v>2E-3</v>
      </c>
      <c r="CG2121" s="96">
        <f t="shared" si="1203"/>
        <v>8.9969135802469126E-4</v>
      </c>
      <c r="CH2121" s="96">
        <f t="shared" ref="CH2121:CH2184" si="1221">IF(H2121="No", IF(E2121=2017, BS2121-CE2121, AX2121-BE2121),
       IF(AND(H2121="Yes", J2121&lt;&gt;1), 0,
       IF(AND(H2121="Yes", J2121=1),
           IF(E2121=2017,
                  SUMIF(A:A, "*" &amp; A2121 &amp; "*",BS:BS)-CE2121,
                  SUMIF(A:A, "*" &amp; A2121 &amp; "*", AX:AX)-BE2121),NA())))</f>
        <v>0.38584104938271607</v>
      </c>
      <c r="CI2121" s="96">
        <f t="shared" ref="CI2121:CI2184" si="1222">IF(H2121="No", IF(E2121=2017, BU2121-CG2121, AY2121-BF2121),
       IF(AND(H2121="Yes", J2121&lt;&gt;1), 0,
       IF(AND(H2121="Yes", J2121=1),
           IF(E2121=2017,
                  SUMIF(A:A, "*" &amp; A2121 &amp; "*",BU:BU)-CG2121,
                  SUMIF(A:A, "*" &amp; A2121 &amp; "*", AY:AY)-BF2121),NA())))</f>
        <v>7.01354938271605E-2</v>
      </c>
      <c r="CJ2121" s="96">
        <f t="shared" ref="CJ2121:CJ2184" si="1223">CH2121*AO2121</f>
        <v>3.8584104938271606</v>
      </c>
      <c r="CK2121" s="96">
        <f t="shared" ref="CK2121:CK2184" si="1224">CI2121*AO2121</f>
        <v>0.701354938271605</v>
      </c>
      <c r="CL2121" s="84">
        <f t="shared" ref="CL2121:CL2184" si="1225">CJ2121/365/10</f>
        <v>1.0570987654320988E-3</v>
      </c>
      <c r="CM2121" s="84">
        <f t="shared" ref="CM2121:CM2184" si="1226">CK2121/365/10</f>
        <v>1.9215203788263151E-4</v>
      </c>
      <c r="CN2121" s="84">
        <f t="shared" ref="CN2121:CN2184" si="1227">CM2121*0.92</f>
        <v>1.76779874852021E-4</v>
      </c>
      <c r="CO2121" s="84">
        <f>LOOKUP(Q2121,'Lookup Load Factor Adjustment'!$F$2:$F$51,'Lookup Load Factor Adjustment'!$I$2:$I$51)</f>
        <v>0.68571428571428572</v>
      </c>
      <c r="CP2121" s="84">
        <f t="shared" ref="CP2121:CP2184" si="1228">CL2121*CO2121</f>
        <v>7.248677248677249E-4</v>
      </c>
      <c r="CQ2121" s="84">
        <f t="shared" ref="CQ2121:CQ2184" si="1229">CN2121*CO2121</f>
        <v>1.212204856128144E-4</v>
      </c>
      <c r="CR2121" s="84"/>
      <c r="CS2121" s="84">
        <f t="shared" si="1195"/>
        <v>0</v>
      </c>
      <c r="CT2121" s="84">
        <f t="shared" si="1196"/>
        <v>1</v>
      </c>
      <c r="CU2121" s="84">
        <f t="shared" si="1197"/>
        <v>0</v>
      </c>
    </row>
    <row r="2122" spans="1:99" ht="15" customHeight="1" x14ac:dyDescent="0.25">
      <c r="A2122" t="s">
        <v>3358</v>
      </c>
      <c r="B2122" t="s">
        <v>14136</v>
      </c>
      <c r="C2122" s="141">
        <v>43276</v>
      </c>
      <c r="D2122" s="141">
        <v>43307</v>
      </c>
      <c r="E2122" s="84">
        <v>2017</v>
      </c>
      <c r="F2122" t="s">
        <v>165</v>
      </c>
      <c r="G2122" t="s">
        <v>166</v>
      </c>
      <c r="H2122" t="s">
        <v>5425</v>
      </c>
      <c r="I2122">
        <v>1000</v>
      </c>
      <c r="J2122">
        <v>1</v>
      </c>
      <c r="K2122">
        <v>1998</v>
      </c>
      <c r="L2122">
        <v>1998</v>
      </c>
      <c r="M2122" t="s">
        <v>167</v>
      </c>
      <c r="N2122" t="s">
        <v>3359</v>
      </c>
      <c r="O2122" t="s">
        <v>3360</v>
      </c>
      <c r="P2122" t="s">
        <v>209</v>
      </c>
      <c r="Q2122" s="84" t="s">
        <v>6833</v>
      </c>
      <c r="R2122">
        <v>89</v>
      </c>
      <c r="S2122" t="s">
        <v>123</v>
      </c>
      <c r="T2122" t="s">
        <v>171</v>
      </c>
      <c r="U2122" t="s">
        <v>600</v>
      </c>
      <c r="V2122">
        <v>1</v>
      </c>
      <c r="W2122" t="s">
        <v>171</v>
      </c>
      <c r="X2122" t="s">
        <v>601</v>
      </c>
      <c r="Y2122">
        <v>1</v>
      </c>
      <c r="Z2122" t="s">
        <v>367</v>
      </c>
      <c r="AA2122" t="s">
        <v>1659</v>
      </c>
      <c r="AB2122">
        <v>1</v>
      </c>
      <c r="AC2122" t="s">
        <v>669</v>
      </c>
      <c r="AD2122" t="s">
        <v>628</v>
      </c>
      <c r="AE2122">
        <v>2017</v>
      </c>
      <c r="AF2122">
        <v>2018</v>
      </c>
      <c r="AG2122" t="s">
        <v>167</v>
      </c>
      <c r="AH2122" t="s">
        <v>3361</v>
      </c>
      <c r="AI2122">
        <v>411217</v>
      </c>
      <c r="AJ2122" t="s">
        <v>658</v>
      </c>
      <c r="AK2122">
        <v>106</v>
      </c>
      <c r="AL2122" t="s">
        <v>127</v>
      </c>
      <c r="AM2122" s="142">
        <v>54978.25</v>
      </c>
      <c r="AN2122" s="142">
        <v>32986.949999999997</v>
      </c>
      <c r="AO2122">
        <v>10</v>
      </c>
      <c r="AP2122">
        <v>100</v>
      </c>
      <c r="AQ2122">
        <v>100</v>
      </c>
      <c r="AR2122" s="84" t="str">
        <f>IF(E2122=2017,
"",
VLOOKUP(Q2122,'Lookup Moyer Guidelines'!$S$4:$T$16,2,FALSE))</f>
        <v/>
      </c>
      <c r="AS2122" s="84" t="str">
        <f t="shared" si="1204"/>
        <v/>
      </c>
      <c r="AT2122" s="84" t="str">
        <f t="shared" si="1205"/>
        <v/>
      </c>
      <c r="AU2122" s="84" t="str">
        <f t="shared" si="1206"/>
        <v/>
      </c>
      <c r="AV2122" s="84" t="str">
        <f>IF(E2122=2017,
"",
VLOOKUP(AU2122,'Lookup Moyer Guidelines'!$O$3:$Q$48, 2))</f>
        <v/>
      </c>
      <c r="AW2122" s="84" t="str">
        <f>IF(E2122=2017,
"",
VLOOKUP(AU2122,'Lookup Moyer Guidelines'!$O$3:$Q$48, 3))</f>
        <v/>
      </c>
      <c r="AX2122" s="84" t="str">
        <f t="shared" si="1207"/>
        <v/>
      </c>
      <c r="AY2122" s="84" t="str">
        <f t="shared" si="1208"/>
        <v/>
      </c>
      <c r="AZ2122" s="84" t="str">
        <f t="shared" si="1209"/>
        <v/>
      </c>
      <c r="BA2122" s="84" t="str">
        <f t="shared" si="1210"/>
        <v/>
      </c>
      <c r="BB2122" s="84" t="str">
        <f>IF(E2122=2017,
"",
VLOOKUP(BA2122,'Lookup Moyer Guidelines'!$O$3:$Q$48, 2))</f>
        <v/>
      </c>
      <c r="BC2122" s="84" t="str">
        <f>IF(E2122=2017,
"",
VLOOKUP(BA2122,'Lookup Moyer Guidelines'!$O$3:$Q$48, 3))</f>
        <v/>
      </c>
      <c r="BD2122" s="84" t="str">
        <f t="shared" si="1211"/>
        <v/>
      </c>
      <c r="BE2122" s="84" t="str">
        <f t="shared" si="1212"/>
        <v/>
      </c>
      <c r="BF2122" s="84" t="str">
        <f t="shared" si="1213"/>
        <v/>
      </c>
      <c r="BG2122" s="116">
        <f t="shared" si="1214"/>
        <v>2018</v>
      </c>
      <c r="BH2122" s="84">
        <f>IF(E2122=2017,
VLOOKUP(Q2122,'Lookup Moyer Guidelines'!$B$59:$C$72,2,FALSE),
"")</f>
        <v>0.7</v>
      </c>
      <c r="BI2122" s="84">
        <f>IF(E2122=2017,
IF(S2122="Tier 0",VLOOKUP(R2122,'Lookup Moyer Guidelines'!$A$78:$A$85,1,TRUE),VLOOKUP(R2122,'Lookup Moyer Guidelines'!$A$92:$A$128,1,TRUE)),
"")</f>
        <v>75</v>
      </c>
      <c r="BJ2122" s="84">
        <f>IF(E2122=2017,
IF(R2122&gt;=120,VLOOKUP(K2122,'Lookup Moyer Guidelines'!$D$82:$D$85,1,TRUE),VLOOKUP(K2122,'Lookup Moyer Guidelines'!$D$78:$D$79,1,TRUE)),
"")</f>
        <v>1988</v>
      </c>
      <c r="BK2122" s="84" t="str">
        <f>IF(E2122=2017,
IF(S2122="Tier 0",CONCATENATE(BI2122,",",BJ2122),CONCATENATE(BI2122,",",VLOOKUP(S2122,'Lookup Moyer Guidelines'!$A$132:$B$138,2,FALSE))),
"")</f>
        <v>75,1</v>
      </c>
      <c r="BL2122" s="84">
        <f>IF(E2122=2017,
IF($S2122="Tier 0",VLOOKUP($BK2122,'Lookup Moyer Guidelines'!$E$78:$K$85,2,FALSE),VLOOKUP($BK2122,'Lookup Moyer Guidelines'!$D$92:$J$128,2,FALSE)),
"")</f>
        <v>6.54</v>
      </c>
      <c r="BM2122" s="84">
        <f>IF(E2122=2017,
IF($S2122="Tier 0",VLOOKUP($BK2122,'Lookup Moyer Guidelines'!$E$78:$K$85,3,FALSE),VLOOKUP($BK2122,'Lookup Moyer Guidelines'!$D$92:$J$128,3,FALSE)),
"")</f>
        <v>1.4999999999999999E-4</v>
      </c>
      <c r="BN2122" s="84">
        <f>IF(E2122=2017,
IF($S2122="Tier 0",VLOOKUP($BK2122,'Lookup Moyer Guidelines'!$E$78:$K$85,6,FALSE),VLOOKUP($BK2122,'Lookup Moyer Guidelines'!$D$92:$J$128,6,FALSE)),
"")</f>
        <v>0.55200000000000005</v>
      </c>
      <c r="BO2122" s="84">
        <f>IF(E2122=2017,
IF($S2122="Tier 0",VLOOKUP($BK2122,'Lookup Moyer Guidelines'!$E$78:$K$85,7,FALSE),VLOOKUP($BK2122,'Lookup Moyer Guidelines'!$D$92:$J$128,7,FALSE)),
"")</f>
        <v>4.0200000000000001E-5</v>
      </c>
      <c r="BP2122" s="84">
        <f t="shared" si="1198"/>
        <v>25</v>
      </c>
      <c r="BQ2122" s="84">
        <f t="shared" si="1215"/>
        <v>12000</v>
      </c>
      <c r="BR2122" s="96">
        <f t="shared" si="1216"/>
        <v>1.7999999999999998</v>
      </c>
      <c r="BS2122" s="96">
        <f t="shared" si="1199"/>
        <v>0.57273148148148145</v>
      </c>
      <c r="BT2122" s="96">
        <f t="shared" si="1217"/>
        <v>0.4824</v>
      </c>
      <c r="BU2122" s="96">
        <f t="shared" si="1200"/>
        <v>7.1035185185185187E-2</v>
      </c>
      <c r="BV2122" s="84">
        <f>IF(E2122=2017,
VLOOKUP(AK2122,'Lookup Moyer Guidelines'!$A$92:$A$128,1,TRUE),
"")</f>
        <v>100</v>
      </c>
      <c r="BW2122" s="84" t="str">
        <f>IF(E2122=2017,
CONCATENATE(BV2122,",",VLOOKUP(AL2122,'Lookup Moyer Guidelines'!$A$132:$B$138,2,FALSE)),
"")</f>
        <v>100,4_Phase_In_or_Alt_Nox</v>
      </c>
      <c r="BX2122" s="84">
        <f>IF(E2122=2017,
IF(ISERROR(VLOOKUP($BW2122,'Lookup Moyer Guidelines'!$D$92:$J$128,2,FALSE)),"",VLOOKUP($BW2122,'Lookup Moyer Guidelines'!$D$92:$J$128,2,FALSE)),
"")</f>
        <v>2.15</v>
      </c>
      <c r="BY2122" s="84">
        <f>IF(E2122=2017,
IF(ISERROR(VLOOKUP($BW2122,'Lookup Moyer Guidelines'!$D$92:$J$128,3,FALSE)),"",VLOOKUP($BW2122,'Lookup Moyer Guidelines'!$D$92:$J$128,3,FALSE)),
"")</f>
        <v>2.6999999999999999E-5</v>
      </c>
      <c r="BZ2122" s="84">
        <f>IF(E2122=2017,
IF(ISERROR(VLOOKUP($BW2122,'Lookup Moyer Guidelines'!$D$92:$J$128,6,FALSE)),"",VLOOKUP($BW2122,'Lookup Moyer Guidelines'!$D$92:$J$128,6,FALSE)),
"")</f>
        <v>8.9999999999999993E-3</v>
      </c>
      <c r="CA2122" s="84">
        <f>IF(E2122=2017,
IF(ISERROR(VLOOKUP($BW2122,'Lookup Moyer Guidelines'!$D$92:$J$128,7,FALSE)),"",VLOOKUP($BW2122,'Lookup Moyer Guidelines'!$D$92:$J$128,7,FALSE)),
"")</f>
        <v>3.9999999999999998E-7</v>
      </c>
      <c r="CB2122" s="84">
        <f t="shared" si="1201"/>
        <v>5</v>
      </c>
      <c r="CC2122" s="84">
        <f t="shared" si="1218"/>
        <v>5000</v>
      </c>
      <c r="CD2122" s="96">
        <f t="shared" si="1219"/>
        <v>0.13499999999999998</v>
      </c>
      <c r="CE2122" s="96">
        <f t="shared" si="1202"/>
        <v>0.18689043209876538</v>
      </c>
      <c r="CF2122" s="96">
        <f t="shared" si="1220"/>
        <v>2E-3</v>
      </c>
      <c r="CG2122" s="96">
        <f t="shared" si="1203"/>
        <v>8.9969135802469126E-4</v>
      </c>
      <c r="CH2122" s="96">
        <f t="shared" si="1221"/>
        <v>0.38584104938271607</v>
      </c>
      <c r="CI2122" s="96">
        <f t="shared" si="1222"/>
        <v>7.01354938271605E-2</v>
      </c>
      <c r="CJ2122" s="96">
        <f t="shared" si="1223"/>
        <v>3.8584104938271606</v>
      </c>
      <c r="CK2122" s="96">
        <f t="shared" si="1224"/>
        <v>0.701354938271605</v>
      </c>
      <c r="CL2122" s="84">
        <f t="shared" si="1225"/>
        <v>1.0570987654320988E-3</v>
      </c>
      <c r="CM2122" s="84">
        <f t="shared" si="1226"/>
        <v>1.9215203788263151E-4</v>
      </c>
      <c r="CN2122" s="84">
        <f t="shared" si="1227"/>
        <v>1.76779874852021E-4</v>
      </c>
      <c r="CO2122" s="84">
        <f>LOOKUP(Q2122,'Lookup Load Factor Adjustment'!$F$2:$F$51,'Lookup Load Factor Adjustment'!$I$2:$I$51)</f>
        <v>0.68571428571428572</v>
      </c>
      <c r="CP2122" s="84">
        <f t="shared" si="1228"/>
        <v>7.248677248677249E-4</v>
      </c>
      <c r="CQ2122" s="84">
        <f t="shared" si="1229"/>
        <v>1.212204856128144E-4</v>
      </c>
      <c r="CR2122" s="84"/>
      <c r="CS2122" s="84">
        <f t="shared" si="1195"/>
        <v>0</v>
      </c>
      <c r="CT2122" s="84">
        <f t="shared" si="1196"/>
        <v>1</v>
      </c>
      <c r="CU2122" s="84">
        <f t="shared" si="1197"/>
        <v>0</v>
      </c>
    </row>
    <row r="2123" spans="1:99" ht="15" customHeight="1" x14ac:dyDescent="0.25">
      <c r="A2123" t="s">
        <v>3366</v>
      </c>
      <c r="B2123" t="s">
        <v>14136</v>
      </c>
      <c r="C2123" s="141">
        <v>43280</v>
      </c>
      <c r="D2123" s="141">
        <v>43307</v>
      </c>
      <c r="E2123" s="84">
        <v>2017</v>
      </c>
      <c r="F2123" t="s">
        <v>165</v>
      </c>
      <c r="G2123" t="s">
        <v>166</v>
      </c>
      <c r="H2123" t="s">
        <v>5425</v>
      </c>
      <c r="I2123">
        <v>1000</v>
      </c>
      <c r="J2123">
        <v>1</v>
      </c>
      <c r="K2123">
        <v>1998</v>
      </c>
      <c r="L2123">
        <v>1998</v>
      </c>
      <c r="M2123" t="s">
        <v>167</v>
      </c>
      <c r="N2123" t="s">
        <v>3367</v>
      </c>
      <c r="O2123" t="s">
        <v>3368</v>
      </c>
      <c r="P2123" t="s">
        <v>209</v>
      </c>
      <c r="Q2123" s="84" t="s">
        <v>6833</v>
      </c>
      <c r="R2123">
        <v>89</v>
      </c>
      <c r="S2123" t="s">
        <v>123</v>
      </c>
      <c r="T2123" t="s">
        <v>171</v>
      </c>
      <c r="U2123" t="s">
        <v>600</v>
      </c>
      <c r="V2123">
        <v>1</v>
      </c>
      <c r="W2123" t="s">
        <v>171</v>
      </c>
      <c r="X2123" t="s">
        <v>601</v>
      </c>
      <c r="Y2123">
        <v>1</v>
      </c>
      <c r="Z2123" t="s">
        <v>367</v>
      </c>
      <c r="AA2123" t="s">
        <v>1659</v>
      </c>
      <c r="AB2123">
        <v>1</v>
      </c>
      <c r="AC2123" t="s">
        <v>669</v>
      </c>
      <c r="AD2123" t="s">
        <v>628</v>
      </c>
      <c r="AE2123">
        <v>2017</v>
      </c>
      <c r="AF2123">
        <v>2018</v>
      </c>
      <c r="AG2123" t="s">
        <v>167</v>
      </c>
      <c r="AH2123" t="s">
        <v>3369</v>
      </c>
      <c r="AI2123">
        <v>409506</v>
      </c>
      <c r="AJ2123" t="s">
        <v>658</v>
      </c>
      <c r="AK2123">
        <v>106</v>
      </c>
      <c r="AL2123" t="s">
        <v>127</v>
      </c>
      <c r="AM2123" s="142">
        <v>54978.25</v>
      </c>
      <c r="AN2123" s="142">
        <v>32986.949999999997</v>
      </c>
      <c r="AO2123">
        <v>10</v>
      </c>
      <c r="AP2123">
        <v>100</v>
      </c>
      <c r="AQ2123">
        <v>100</v>
      </c>
      <c r="AR2123" s="84" t="str">
        <f>IF(E2123=2017,
"",
VLOOKUP(Q2123,'Lookup Moyer Guidelines'!$S$4:$T$16,2,FALSE))</f>
        <v/>
      </c>
      <c r="AS2123" s="84" t="str">
        <f t="shared" si="1204"/>
        <v/>
      </c>
      <c r="AT2123" s="84" t="str">
        <f t="shared" si="1205"/>
        <v/>
      </c>
      <c r="AU2123" s="84" t="str">
        <f t="shared" si="1206"/>
        <v/>
      </c>
      <c r="AV2123" s="84" t="str">
        <f>IF(E2123=2017,
"",
VLOOKUP(AU2123,'Lookup Moyer Guidelines'!$O$3:$Q$48, 2))</f>
        <v/>
      </c>
      <c r="AW2123" s="84" t="str">
        <f>IF(E2123=2017,
"",
VLOOKUP(AU2123,'Lookup Moyer Guidelines'!$O$3:$Q$48, 3))</f>
        <v/>
      </c>
      <c r="AX2123" s="84" t="str">
        <f t="shared" si="1207"/>
        <v/>
      </c>
      <c r="AY2123" s="84" t="str">
        <f t="shared" si="1208"/>
        <v/>
      </c>
      <c r="AZ2123" s="84" t="str">
        <f t="shared" si="1209"/>
        <v/>
      </c>
      <c r="BA2123" s="84" t="str">
        <f t="shared" si="1210"/>
        <v/>
      </c>
      <c r="BB2123" s="84" t="str">
        <f>IF(E2123=2017,
"",
VLOOKUP(BA2123,'Lookup Moyer Guidelines'!$O$3:$Q$48, 2))</f>
        <v/>
      </c>
      <c r="BC2123" s="84" t="str">
        <f>IF(E2123=2017,
"",
VLOOKUP(BA2123,'Lookup Moyer Guidelines'!$O$3:$Q$48, 3))</f>
        <v/>
      </c>
      <c r="BD2123" s="84" t="str">
        <f t="shared" si="1211"/>
        <v/>
      </c>
      <c r="BE2123" s="84" t="str">
        <f t="shared" si="1212"/>
        <v/>
      </c>
      <c r="BF2123" s="84" t="str">
        <f t="shared" si="1213"/>
        <v/>
      </c>
      <c r="BG2123" s="116">
        <f t="shared" si="1214"/>
        <v>2018</v>
      </c>
      <c r="BH2123" s="84">
        <f>IF(E2123=2017,
VLOOKUP(Q2123,'Lookup Moyer Guidelines'!$B$59:$C$72,2,FALSE),
"")</f>
        <v>0.7</v>
      </c>
      <c r="BI2123" s="84">
        <f>IF(E2123=2017,
IF(S2123="Tier 0",VLOOKUP(R2123,'Lookup Moyer Guidelines'!$A$78:$A$85,1,TRUE),VLOOKUP(R2123,'Lookup Moyer Guidelines'!$A$92:$A$128,1,TRUE)),
"")</f>
        <v>75</v>
      </c>
      <c r="BJ2123" s="84">
        <f>IF(E2123=2017,
IF(R2123&gt;=120,VLOOKUP(K2123,'Lookup Moyer Guidelines'!$D$82:$D$85,1,TRUE),VLOOKUP(K2123,'Lookup Moyer Guidelines'!$D$78:$D$79,1,TRUE)),
"")</f>
        <v>1988</v>
      </c>
      <c r="BK2123" s="84" t="str">
        <f>IF(E2123=2017,
IF(S2123="Tier 0",CONCATENATE(BI2123,",",BJ2123),CONCATENATE(BI2123,",",VLOOKUP(S2123,'Lookup Moyer Guidelines'!$A$132:$B$138,2,FALSE))),
"")</f>
        <v>75,1</v>
      </c>
      <c r="BL2123" s="84">
        <f>IF(E2123=2017,
IF($S2123="Tier 0",VLOOKUP($BK2123,'Lookup Moyer Guidelines'!$E$78:$K$85,2,FALSE),VLOOKUP($BK2123,'Lookup Moyer Guidelines'!$D$92:$J$128,2,FALSE)),
"")</f>
        <v>6.54</v>
      </c>
      <c r="BM2123" s="84">
        <f>IF(E2123=2017,
IF($S2123="Tier 0",VLOOKUP($BK2123,'Lookup Moyer Guidelines'!$E$78:$K$85,3,FALSE),VLOOKUP($BK2123,'Lookup Moyer Guidelines'!$D$92:$J$128,3,FALSE)),
"")</f>
        <v>1.4999999999999999E-4</v>
      </c>
      <c r="BN2123" s="84">
        <f>IF(E2123=2017,
IF($S2123="Tier 0",VLOOKUP($BK2123,'Lookup Moyer Guidelines'!$E$78:$K$85,6,FALSE),VLOOKUP($BK2123,'Lookup Moyer Guidelines'!$D$92:$J$128,6,FALSE)),
"")</f>
        <v>0.55200000000000005</v>
      </c>
      <c r="BO2123" s="84">
        <f>IF(E2123=2017,
IF($S2123="Tier 0",VLOOKUP($BK2123,'Lookup Moyer Guidelines'!$E$78:$K$85,7,FALSE),VLOOKUP($BK2123,'Lookup Moyer Guidelines'!$D$92:$J$128,7,FALSE)),
"")</f>
        <v>4.0200000000000001E-5</v>
      </c>
      <c r="BP2123" s="84">
        <f t="shared" si="1198"/>
        <v>25</v>
      </c>
      <c r="BQ2123" s="84">
        <f t="shared" si="1215"/>
        <v>12000</v>
      </c>
      <c r="BR2123" s="96">
        <f t="shared" si="1216"/>
        <v>1.7999999999999998</v>
      </c>
      <c r="BS2123" s="96">
        <f t="shared" si="1199"/>
        <v>0.57273148148148145</v>
      </c>
      <c r="BT2123" s="96">
        <f t="shared" si="1217"/>
        <v>0.4824</v>
      </c>
      <c r="BU2123" s="96">
        <f t="shared" si="1200"/>
        <v>7.1035185185185187E-2</v>
      </c>
      <c r="BV2123" s="84">
        <f>IF(E2123=2017,
VLOOKUP(AK2123,'Lookup Moyer Guidelines'!$A$92:$A$128,1,TRUE),
"")</f>
        <v>100</v>
      </c>
      <c r="BW2123" s="84" t="str">
        <f>IF(E2123=2017,
CONCATENATE(BV2123,",",VLOOKUP(AL2123,'Lookup Moyer Guidelines'!$A$132:$B$138,2,FALSE)),
"")</f>
        <v>100,4_Phase_In_or_Alt_Nox</v>
      </c>
      <c r="BX2123" s="84">
        <f>IF(E2123=2017,
IF(ISERROR(VLOOKUP($BW2123,'Lookup Moyer Guidelines'!$D$92:$J$128,2,FALSE)),"",VLOOKUP($BW2123,'Lookup Moyer Guidelines'!$D$92:$J$128,2,FALSE)),
"")</f>
        <v>2.15</v>
      </c>
      <c r="BY2123" s="84">
        <f>IF(E2123=2017,
IF(ISERROR(VLOOKUP($BW2123,'Lookup Moyer Guidelines'!$D$92:$J$128,3,FALSE)),"",VLOOKUP($BW2123,'Lookup Moyer Guidelines'!$D$92:$J$128,3,FALSE)),
"")</f>
        <v>2.6999999999999999E-5</v>
      </c>
      <c r="BZ2123" s="84">
        <f>IF(E2123=2017,
IF(ISERROR(VLOOKUP($BW2123,'Lookup Moyer Guidelines'!$D$92:$J$128,6,FALSE)),"",VLOOKUP($BW2123,'Lookup Moyer Guidelines'!$D$92:$J$128,6,FALSE)),
"")</f>
        <v>8.9999999999999993E-3</v>
      </c>
      <c r="CA2123" s="84">
        <f>IF(E2123=2017,
IF(ISERROR(VLOOKUP($BW2123,'Lookup Moyer Guidelines'!$D$92:$J$128,7,FALSE)),"",VLOOKUP($BW2123,'Lookup Moyer Guidelines'!$D$92:$J$128,7,FALSE)),
"")</f>
        <v>3.9999999999999998E-7</v>
      </c>
      <c r="CB2123" s="84">
        <f t="shared" si="1201"/>
        <v>5</v>
      </c>
      <c r="CC2123" s="84">
        <f t="shared" si="1218"/>
        <v>5000</v>
      </c>
      <c r="CD2123" s="96">
        <f t="shared" si="1219"/>
        <v>0.13499999999999998</v>
      </c>
      <c r="CE2123" s="96">
        <f t="shared" si="1202"/>
        <v>0.18689043209876538</v>
      </c>
      <c r="CF2123" s="96">
        <f t="shared" si="1220"/>
        <v>2E-3</v>
      </c>
      <c r="CG2123" s="96">
        <f t="shared" si="1203"/>
        <v>8.9969135802469126E-4</v>
      </c>
      <c r="CH2123" s="96">
        <f t="shared" si="1221"/>
        <v>0.38584104938271607</v>
      </c>
      <c r="CI2123" s="96">
        <f t="shared" si="1222"/>
        <v>7.01354938271605E-2</v>
      </c>
      <c r="CJ2123" s="96">
        <f t="shared" si="1223"/>
        <v>3.8584104938271606</v>
      </c>
      <c r="CK2123" s="96">
        <f t="shared" si="1224"/>
        <v>0.701354938271605</v>
      </c>
      <c r="CL2123" s="84">
        <f t="shared" si="1225"/>
        <v>1.0570987654320988E-3</v>
      </c>
      <c r="CM2123" s="84">
        <f t="shared" si="1226"/>
        <v>1.9215203788263151E-4</v>
      </c>
      <c r="CN2123" s="84">
        <f t="shared" si="1227"/>
        <v>1.76779874852021E-4</v>
      </c>
      <c r="CO2123" s="84">
        <f>LOOKUP(Q2123,'Lookup Load Factor Adjustment'!$F$2:$F$51,'Lookup Load Factor Adjustment'!$I$2:$I$51)</f>
        <v>0.68571428571428572</v>
      </c>
      <c r="CP2123" s="84">
        <f t="shared" si="1228"/>
        <v>7.248677248677249E-4</v>
      </c>
      <c r="CQ2123" s="84">
        <f t="shared" si="1229"/>
        <v>1.212204856128144E-4</v>
      </c>
      <c r="CR2123" s="84"/>
      <c r="CS2123" s="84">
        <f t="shared" si="1195"/>
        <v>0</v>
      </c>
      <c r="CT2123" s="84">
        <f t="shared" si="1196"/>
        <v>1</v>
      </c>
      <c r="CU2123" s="84">
        <f t="shared" si="1197"/>
        <v>0</v>
      </c>
    </row>
    <row r="2124" spans="1:99" ht="15" customHeight="1" x14ac:dyDescent="0.25">
      <c r="A2124" t="s">
        <v>1653</v>
      </c>
      <c r="B2124" t="s">
        <v>14136</v>
      </c>
      <c r="C2124" s="141">
        <v>43280</v>
      </c>
      <c r="D2124" s="141">
        <v>43307</v>
      </c>
      <c r="E2124" s="84">
        <v>2017</v>
      </c>
      <c r="F2124" t="s">
        <v>165</v>
      </c>
      <c r="G2124" t="s">
        <v>166</v>
      </c>
      <c r="H2124" t="s">
        <v>5425</v>
      </c>
      <c r="I2124">
        <v>1000</v>
      </c>
      <c r="J2124">
        <v>1</v>
      </c>
      <c r="K2124">
        <v>2007</v>
      </c>
      <c r="L2124">
        <v>2007</v>
      </c>
      <c r="M2124" t="s">
        <v>167</v>
      </c>
      <c r="N2124" t="s">
        <v>1654</v>
      </c>
      <c r="O2124" t="s">
        <v>1655</v>
      </c>
      <c r="P2124" t="s">
        <v>1656</v>
      </c>
      <c r="Q2124" s="84" t="s">
        <v>6833</v>
      </c>
      <c r="R2124">
        <v>91</v>
      </c>
      <c r="S2124" t="s">
        <v>124</v>
      </c>
      <c r="T2124" t="s">
        <v>171</v>
      </c>
      <c r="U2124" t="s">
        <v>1657</v>
      </c>
      <c r="V2124">
        <v>1</v>
      </c>
      <c r="W2124" t="s">
        <v>171</v>
      </c>
      <c r="X2124" t="s">
        <v>1658</v>
      </c>
      <c r="Y2124">
        <v>1</v>
      </c>
      <c r="Z2124" t="s">
        <v>367</v>
      </c>
      <c r="AA2124" t="s">
        <v>1659</v>
      </c>
      <c r="AB2124">
        <v>1</v>
      </c>
      <c r="AC2124" t="s">
        <v>669</v>
      </c>
      <c r="AD2124" t="s">
        <v>628</v>
      </c>
      <c r="AE2124">
        <v>2017</v>
      </c>
      <c r="AF2124">
        <v>2018</v>
      </c>
      <c r="AG2124" t="s">
        <v>167</v>
      </c>
      <c r="AH2124" t="s">
        <v>1660</v>
      </c>
      <c r="AI2124">
        <v>403758</v>
      </c>
      <c r="AJ2124" t="s">
        <v>658</v>
      </c>
      <c r="AK2124">
        <v>106</v>
      </c>
      <c r="AL2124" t="s">
        <v>127</v>
      </c>
      <c r="AM2124" s="142">
        <v>54978.25</v>
      </c>
      <c r="AN2124" s="142">
        <v>32986.949999999997</v>
      </c>
      <c r="AO2124">
        <v>10</v>
      </c>
      <c r="AP2124">
        <v>100</v>
      </c>
      <c r="AQ2124">
        <v>100</v>
      </c>
      <c r="AR2124" s="84" t="str">
        <f>IF(E2124=2017,
"",
VLOOKUP(Q2124,'Lookup Moyer Guidelines'!$S$4:$T$16,2,FALSE))</f>
        <v/>
      </c>
      <c r="AS2124" s="84" t="str">
        <f t="shared" si="1204"/>
        <v/>
      </c>
      <c r="AT2124" s="84" t="str">
        <f t="shared" si="1205"/>
        <v/>
      </c>
      <c r="AU2124" s="84" t="str">
        <f t="shared" si="1206"/>
        <v/>
      </c>
      <c r="AV2124" s="84" t="str">
        <f>IF(E2124=2017,
"",
VLOOKUP(AU2124,'Lookup Moyer Guidelines'!$O$3:$Q$48, 2))</f>
        <v/>
      </c>
      <c r="AW2124" s="84" t="str">
        <f>IF(E2124=2017,
"",
VLOOKUP(AU2124,'Lookup Moyer Guidelines'!$O$3:$Q$48, 3))</f>
        <v/>
      </c>
      <c r="AX2124" s="84" t="str">
        <f t="shared" si="1207"/>
        <v/>
      </c>
      <c r="AY2124" s="84" t="str">
        <f t="shared" si="1208"/>
        <v/>
      </c>
      <c r="AZ2124" s="84" t="str">
        <f t="shared" si="1209"/>
        <v/>
      </c>
      <c r="BA2124" s="84" t="str">
        <f t="shared" si="1210"/>
        <v/>
      </c>
      <c r="BB2124" s="84" t="str">
        <f>IF(E2124=2017,
"",
VLOOKUP(BA2124,'Lookup Moyer Guidelines'!$O$3:$Q$48, 2))</f>
        <v/>
      </c>
      <c r="BC2124" s="84" t="str">
        <f>IF(E2124=2017,
"",
VLOOKUP(BA2124,'Lookup Moyer Guidelines'!$O$3:$Q$48, 3))</f>
        <v/>
      </c>
      <c r="BD2124" s="84" t="str">
        <f t="shared" si="1211"/>
        <v/>
      </c>
      <c r="BE2124" s="84" t="str">
        <f t="shared" si="1212"/>
        <v/>
      </c>
      <c r="BF2124" s="84" t="str">
        <f t="shared" si="1213"/>
        <v/>
      </c>
      <c r="BG2124" s="116">
        <f t="shared" si="1214"/>
        <v>2018</v>
      </c>
      <c r="BH2124" s="84">
        <f>IF(E2124=2017,
VLOOKUP(Q2124,'Lookup Moyer Guidelines'!$B$59:$C$72,2,FALSE),
"")</f>
        <v>0.7</v>
      </c>
      <c r="BI2124" s="84">
        <f>IF(E2124=2017,
IF(S2124="Tier 0",VLOOKUP(R2124,'Lookup Moyer Guidelines'!$A$78:$A$85,1,TRUE),VLOOKUP(R2124,'Lookup Moyer Guidelines'!$A$92:$A$128,1,TRUE)),
"")</f>
        <v>75</v>
      </c>
      <c r="BJ2124" s="84">
        <f>IF(E2124=2017,
IF(R2124&gt;=120,VLOOKUP(K2124,'Lookup Moyer Guidelines'!$D$82:$D$85,1,TRUE),VLOOKUP(K2124,'Lookup Moyer Guidelines'!$D$78:$D$79,1,TRUE)),
"")</f>
        <v>1988</v>
      </c>
      <c r="BK2124" s="84" t="str">
        <f>IF(E2124=2017,
IF(S2124="Tier 0",CONCATENATE(BI2124,",",BJ2124),CONCATENATE(BI2124,",",VLOOKUP(S2124,'Lookup Moyer Guidelines'!$A$132:$B$138,2,FALSE))),
"")</f>
        <v>75,2</v>
      </c>
      <c r="BL2124" s="84">
        <f>IF(E2124=2017,
IF($S2124="Tier 0",VLOOKUP($BK2124,'Lookup Moyer Guidelines'!$E$78:$K$85,2,FALSE),VLOOKUP($BK2124,'Lookup Moyer Guidelines'!$D$92:$J$128,2,FALSE)),
"")</f>
        <v>4.75</v>
      </c>
      <c r="BM2124" s="84">
        <f>IF(E2124=2017,
IF($S2124="Tier 0",VLOOKUP($BK2124,'Lookup Moyer Guidelines'!$E$78:$K$85,3,FALSE),VLOOKUP($BK2124,'Lookup Moyer Guidelines'!$D$92:$J$128,3,FALSE)),
"")</f>
        <v>7.1000000000000005E-5</v>
      </c>
      <c r="BN2124" s="84">
        <f>IF(E2124=2017,
IF($S2124="Tier 0",VLOOKUP($BK2124,'Lookup Moyer Guidelines'!$E$78:$K$85,6,FALSE),VLOOKUP($BK2124,'Lookup Moyer Guidelines'!$D$92:$J$128,6,FALSE)),
"")</f>
        <v>0.192</v>
      </c>
      <c r="BO2124" s="84">
        <f>IF(E2124=2017,
IF($S2124="Tier 0",VLOOKUP($BK2124,'Lookup Moyer Guidelines'!$E$78:$K$85,7,FALSE),VLOOKUP($BK2124,'Lookup Moyer Guidelines'!$D$92:$J$128,7,FALSE)),
"")</f>
        <v>1.4100000000000001E-5</v>
      </c>
      <c r="BP2124" s="84">
        <f t="shared" si="1198"/>
        <v>16</v>
      </c>
      <c r="BQ2124" s="84">
        <f t="shared" si="1215"/>
        <v>12000</v>
      </c>
      <c r="BR2124" s="96">
        <f t="shared" si="1216"/>
        <v>0.85200000000000009</v>
      </c>
      <c r="BS2124" s="96">
        <f t="shared" si="1199"/>
        <v>0.39335030864197529</v>
      </c>
      <c r="BT2124" s="96">
        <f t="shared" si="1217"/>
        <v>0.16920000000000002</v>
      </c>
      <c r="BU2124" s="96">
        <f t="shared" si="1200"/>
        <v>2.5362037037037041E-2</v>
      </c>
      <c r="BV2124" s="84">
        <f>IF(E2124=2017,
VLOOKUP(AK2124,'Lookup Moyer Guidelines'!$A$92:$A$128,1,TRUE),
"")</f>
        <v>100</v>
      </c>
      <c r="BW2124" s="84" t="str">
        <f>IF(E2124=2017,
CONCATENATE(BV2124,",",VLOOKUP(AL2124,'Lookup Moyer Guidelines'!$A$132:$B$138,2,FALSE)),
"")</f>
        <v>100,4_Phase_In_or_Alt_Nox</v>
      </c>
      <c r="BX2124" s="84">
        <f>IF(E2124=2017,
IF(ISERROR(VLOOKUP($BW2124,'Lookup Moyer Guidelines'!$D$92:$J$128,2,FALSE)),"",VLOOKUP($BW2124,'Lookup Moyer Guidelines'!$D$92:$J$128,2,FALSE)),
"")</f>
        <v>2.15</v>
      </c>
      <c r="BY2124" s="84">
        <f>IF(E2124=2017,
IF(ISERROR(VLOOKUP($BW2124,'Lookup Moyer Guidelines'!$D$92:$J$128,3,FALSE)),"",VLOOKUP($BW2124,'Lookup Moyer Guidelines'!$D$92:$J$128,3,FALSE)),
"")</f>
        <v>2.6999999999999999E-5</v>
      </c>
      <c r="BZ2124" s="84">
        <f>IF(E2124=2017,
IF(ISERROR(VLOOKUP($BW2124,'Lookup Moyer Guidelines'!$D$92:$J$128,6,FALSE)),"",VLOOKUP($BW2124,'Lookup Moyer Guidelines'!$D$92:$J$128,6,FALSE)),
"")</f>
        <v>8.9999999999999993E-3</v>
      </c>
      <c r="CA2124" s="84">
        <f>IF(E2124=2017,
IF(ISERROR(VLOOKUP($BW2124,'Lookup Moyer Guidelines'!$D$92:$J$128,7,FALSE)),"",VLOOKUP($BW2124,'Lookup Moyer Guidelines'!$D$92:$J$128,7,FALSE)),
"")</f>
        <v>3.9999999999999998E-7</v>
      </c>
      <c r="CB2124" s="84">
        <f t="shared" si="1201"/>
        <v>5</v>
      </c>
      <c r="CC2124" s="84">
        <f t="shared" si="1218"/>
        <v>5000</v>
      </c>
      <c r="CD2124" s="96">
        <f t="shared" si="1219"/>
        <v>0.13499999999999998</v>
      </c>
      <c r="CE2124" s="96">
        <f t="shared" si="1202"/>
        <v>0.18689043209876538</v>
      </c>
      <c r="CF2124" s="96">
        <f t="shared" si="1220"/>
        <v>2E-3</v>
      </c>
      <c r="CG2124" s="96">
        <f t="shared" si="1203"/>
        <v>8.9969135802469126E-4</v>
      </c>
      <c r="CH2124" s="96">
        <f t="shared" si="1221"/>
        <v>0.20645987654320991</v>
      </c>
      <c r="CI2124" s="96">
        <f t="shared" si="1222"/>
        <v>2.446234567901235E-2</v>
      </c>
      <c r="CJ2124" s="96">
        <f t="shared" si="1223"/>
        <v>2.0645987654320992</v>
      </c>
      <c r="CK2124" s="96">
        <f t="shared" si="1224"/>
        <v>0.24462345679012348</v>
      </c>
      <c r="CL2124" s="84">
        <f t="shared" si="1225"/>
        <v>5.6564349737865736E-4</v>
      </c>
      <c r="CM2124" s="84">
        <f t="shared" si="1226"/>
        <v>6.7020125147979035E-5</v>
      </c>
      <c r="CN2124" s="84">
        <f t="shared" si="1227"/>
        <v>6.1658515136140719E-5</v>
      </c>
      <c r="CO2124" s="84">
        <f>LOOKUP(Q2124,'Lookup Load Factor Adjustment'!$F$2:$F$51,'Lookup Load Factor Adjustment'!$I$2:$I$51)</f>
        <v>0.68571428571428572</v>
      </c>
      <c r="CP2124" s="84">
        <f t="shared" si="1228"/>
        <v>3.8786982677393647E-4</v>
      </c>
      <c r="CQ2124" s="84">
        <f t="shared" si="1229"/>
        <v>4.2280124664782209E-5</v>
      </c>
      <c r="CR2124" s="84"/>
      <c r="CS2124" s="84">
        <f t="shared" si="1195"/>
        <v>0</v>
      </c>
      <c r="CT2124" s="84">
        <f t="shared" si="1196"/>
        <v>1</v>
      </c>
      <c r="CU2124" s="84">
        <f t="shared" si="1197"/>
        <v>0</v>
      </c>
    </row>
    <row r="2125" spans="1:99" ht="15" customHeight="1" x14ac:dyDescent="0.25">
      <c r="A2125" t="s">
        <v>3354</v>
      </c>
      <c r="B2125" t="s">
        <v>14136</v>
      </c>
      <c r="C2125" s="141">
        <v>43276</v>
      </c>
      <c r="D2125" s="141">
        <v>43307</v>
      </c>
      <c r="E2125" s="84">
        <v>2017</v>
      </c>
      <c r="F2125" t="s">
        <v>165</v>
      </c>
      <c r="G2125" t="s">
        <v>166</v>
      </c>
      <c r="H2125" t="s">
        <v>5425</v>
      </c>
      <c r="I2125">
        <v>1000</v>
      </c>
      <c r="J2125">
        <v>1</v>
      </c>
      <c r="K2125">
        <v>1998</v>
      </c>
      <c r="L2125">
        <v>1998</v>
      </c>
      <c r="M2125" t="s">
        <v>167</v>
      </c>
      <c r="N2125" t="s">
        <v>3355</v>
      </c>
      <c r="O2125" t="s">
        <v>3356</v>
      </c>
      <c r="P2125" t="s">
        <v>707</v>
      </c>
      <c r="Q2125" s="84" t="s">
        <v>6833</v>
      </c>
      <c r="R2125">
        <v>89</v>
      </c>
      <c r="S2125" t="s">
        <v>123</v>
      </c>
      <c r="T2125" t="s">
        <v>171</v>
      </c>
      <c r="U2125" t="s">
        <v>600</v>
      </c>
      <c r="V2125">
        <v>1</v>
      </c>
      <c r="W2125" t="s">
        <v>171</v>
      </c>
      <c r="X2125" t="s">
        <v>807</v>
      </c>
      <c r="Y2125">
        <v>1</v>
      </c>
      <c r="Z2125" t="s">
        <v>367</v>
      </c>
      <c r="AA2125" t="s">
        <v>1659</v>
      </c>
      <c r="AB2125">
        <v>1</v>
      </c>
      <c r="AC2125" t="s">
        <v>669</v>
      </c>
      <c r="AD2125" t="s">
        <v>628</v>
      </c>
      <c r="AE2125">
        <v>2017</v>
      </c>
      <c r="AF2125">
        <v>2018</v>
      </c>
      <c r="AG2125" t="s">
        <v>167</v>
      </c>
      <c r="AH2125" t="s">
        <v>3357</v>
      </c>
      <c r="AI2125">
        <v>350416</v>
      </c>
      <c r="AJ2125" t="s">
        <v>658</v>
      </c>
      <c r="AK2125">
        <v>106</v>
      </c>
      <c r="AL2125" t="s">
        <v>127</v>
      </c>
      <c r="AM2125" s="142">
        <v>54978.25</v>
      </c>
      <c r="AN2125" s="142">
        <v>32986.949999999997</v>
      </c>
      <c r="AO2125">
        <v>10</v>
      </c>
      <c r="AP2125">
        <v>100</v>
      </c>
      <c r="AQ2125">
        <v>100</v>
      </c>
      <c r="AR2125" s="84" t="str">
        <f>IF(E2125=2017,
"",
VLOOKUP(Q2125,'Lookup Moyer Guidelines'!$S$4:$T$16,2,FALSE))</f>
        <v/>
      </c>
      <c r="AS2125" s="84" t="str">
        <f t="shared" si="1204"/>
        <v/>
      </c>
      <c r="AT2125" s="84" t="str">
        <f t="shared" si="1205"/>
        <v/>
      </c>
      <c r="AU2125" s="84" t="str">
        <f t="shared" si="1206"/>
        <v/>
      </c>
      <c r="AV2125" s="84" t="str">
        <f>IF(E2125=2017,
"",
VLOOKUP(AU2125,'Lookup Moyer Guidelines'!$O$3:$Q$48, 2))</f>
        <v/>
      </c>
      <c r="AW2125" s="84" t="str">
        <f>IF(E2125=2017,
"",
VLOOKUP(AU2125,'Lookup Moyer Guidelines'!$O$3:$Q$48, 3))</f>
        <v/>
      </c>
      <c r="AX2125" s="84" t="str">
        <f t="shared" si="1207"/>
        <v/>
      </c>
      <c r="AY2125" s="84" t="str">
        <f t="shared" si="1208"/>
        <v/>
      </c>
      <c r="AZ2125" s="84" t="str">
        <f t="shared" si="1209"/>
        <v/>
      </c>
      <c r="BA2125" s="84" t="str">
        <f t="shared" si="1210"/>
        <v/>
      </c>
      <c r="BB2125" s="84" t="str">
        <f>IF(E2125=2017,
"",
VLOOKUP(BA2125,'Lookup Moyer Guidelines'!$O$3:$Q$48, 2))</f>
        <v/>
      </c>
      <c r="BC2125" s="84" t="str">
        <f>IF(E2125=2017,
"",
VLOOKUP(BA2125,'Lookup Moyer Guidelines'!$O$3:$Q$48, 3))</f>
        <v/>
      </c>
      <c r="BD2125" s="84" t="str">
        <f t="shared" si="1211"/>
        <v/>
      </c>
      <c r="BE2125" s="84" t="str">
        <f t="shared" si="1212"/>
        <v/>
      </c>
      <c r="BF2125" s="84" t="str">
        <f t="shared" si="1213"/>
        <v/>
      </c>
      <c r="BG2125" s="116">
        <f t="shared" si="1214"/>
        <v>2018</v>
      </c>
      <c r="BH2125" s="84">
        <f>IF(E2125=2017,
VLOOKUP(Q2125,'Lookup Moyer Guidelines'!$B$59:$C$72,2,FALSE),
"")</f>
        <v>0.7</v>
      </c>
      <c r="BI2125" s="84">
        <f>IF(E2125=2017,
IF(S2125="Tier 0",VLOOKUP(R2125,'Lookup Moyer Guidelines'!$A$78:$A$85,1,TRUE),VLOOKUP(R2125,'Lookup Moyer Guidelines'!$A$92:$A$128,1,TRUE)),
"")</f>
        <v>75</v>
      </c>
      <c r="BJ2125" s="84">
        <f>IF(E2125=2017,
IF(R2125&gt;=120,VLOOKUP(K2125,'Lookup Moyer Guidelines'!$D$82:$D$85,1,TRUE),VLOOKUP(K2125,'Lookup Moyer Guidelines'!$D$78:$D$79,1,TRUE)),
"")</f>
        <v>1988</v>
      </c>
      <c r="BK2125" s="84" t="str">
        <f>IF(E2125=2017,
IF(S2125="Tier 0",CONCATENATE(BI2125,",",BJ2125),CONCATENATE(BI2125,",",VLOOKUP(S2125,'Lookup Moyer Guidelines'!$A$132:$B$138,2,FALSE))),
"")</f>
        <v>75,1</v>
      </c>
      <c r="BL2125" s="84">
        <f>IF(E2125=2017,
IF($S2125="Tier 0",VLOOKUP($BK2125,'Lookup Moyer Guidelines'!$E$78:$K$85,2,FALSE),VLOOKUP($BK2125,'Lookup Moyer Guidelines'!$D$92:$J$128,2,FALSE)),
"")</f>
        <v>6.54</v>
      </c>
      <c r="BM2125" s="84">
        <f>IF(E2125=2017,
IF($S2125="Tier 0",VLOOKUP($BK2125,'Lookup Moyer Guidelines'!$E$78:$K$85,3,FALSE),VLOOKUP($BK2125,'Lookup Moyer Guidelines'!$D$92:$J$128,3,FALSE)),
"")</f>
        <v>1.4999999999999999E-4</v>
      </c>
      <c r="BN2125" s="84">
        <f>IF(E2125=2017,
IF($S2125="Tier 0",VLOOKUP($BK2125,'Lookup Moyer Guidelines'!$E$78:$K$85,6,FALSE),VLOOKUP($BK2125,'Lookup Moyer Guidelines'!$D$92:$J$128,6,FALSE)),
"")</f>
        <v>0.55200000000000005</v>
      </c>
      <c r="BO2125" s="84">
        <f>IF(E2125=2017,
IF($S2125="Tier 0",VLOOKUP($BK2125,'Lookup Moyer Guidelines'!$E$78:$K$85,7,FALSE),VLOOKUP($BK2125,'Lookup Moyer Guidelines'!$D$92:$J$128,7,FALSE)),
"")</f>
        <v>4.0200000000000001E-5</v>
      </c>
      <c r="BP2125" s="84">
        <f t="shared" si="1198"/>
        <v>25</v>
      </c>
      <c r="BQ2125" s="84">
        <f t="shared" si="1215"/>
        <v>12000</v>
      </c>
      <c r="BR2125" s="96">
        <f t="shared" si="1216"/>
        <v>1.7999999999999998</v>
      </c>
      <c r="BS2125" s="96">
        <f t="shared" si="1199"/>
        <v>0.57273148148148145</v>
      </c>
      <c r="BT2125" s="96">
        <f t="shared" si="1217"/>
        <v>0.4824</v>
      </c>
      <c r="BU2125" s="96">
        <f t="shared" si="1200"/>
        <v>7.1035185185185187E-2</v>
      </c>
      <c r="BV2125" s="84">
        <f>IF(E2125=2017,
VLOOKUP(AK2125,'Lookup Moyer Guidelines'!$A$92:$A$128,1,TRUE),
"")</f>
        <v>100</v>
      </c>
      <c r="BW2125" s="84" t="str">
        <f>IF(E2125=2017,
CONCATENATE(BV2125,",",VLOOKUP(AL2125,'Lookup Moyer Guidelines'!$A$132:$B$138,2,FALSE)),
"")</f>
        <v>100,4_Phase_In_or_Alt_Nox</v>
      </c>
      <c r="BX2125" s="84">
        <f>IF(E2125=2017,
IF(ISERROR(VLOOKUP($BW2125,'Lookup Moyer Guidelines'!$D$92:$J$128,2,FALSE)),"",VLOOKUP($BW2125,'Lookup Moyer Guidelines'!$D$92:$J$128,2,FALSE)),
"")</f>
        <v>2.15</v>
      </c>
      <c r="BY2125" s="84">
        <f>IF(E2125=2017,
IF(ISERROR(VLOOKUP($BW2125,'Lookup Moyer Guidelines'!$D$92:$J$128,3,FALSE)),"",VLOOKUP($BW2125,'Lookup Moyer Guidelines'!$D$92:$J$128,3,FALSE)),
"")</f>
        <v>2.6999999999999999E-5</v>
      </c>
      <c r="BZ2125" s="84">
        <f>IF(E2125=2017,
IF(ISERROR(VLOOKUP($BW2125,'Lookup Moyer Guidelines'!$D$92:$J$128,6,FALSE)),"",VLOOKUP($BW2125,'Lookup Moyer Guidelines'!$D$92:$J$128,6,FALSE)),
"")</f>
        <v>8.9999999999999993E-3</v>
      </c>
      <c r="CA2125" s="84">
        <f>IF(E2125=2017,
IF(ISERROR(VLOOKUP($BW2125,'Lookup Moyer Guidelines'!$D$92:$J$128,7,FALSE)),"",VLOOKUP($BW2125,'Lookup Moyer Guidelines'!$D$92:$J$128,7,FALSE)),
"")</f>
        <v>3.9999999999999998E-7</v>
      </c>
      <c r="CB2125" s="84">
        <f t="shared" si="1201"/>
        <v>5</v>
      </c>
      <c r="CC2125" s="84">
        <f t="shared" si="1218"/>
        <v>5000</v>
      </c>
      <c r="CD2125" s="96">
        <f t="shared" si="1219"/>
        <v>0.13499999999999998</v>
      </c>
      <c r="CE2125" s="96">
        <f t="shared" si="1202"/>
        <v>0.18689043209876538</v>
      </c>
      <c r="CF2125" s="96">
        <f t="shared" si="1220"/>
        <v>2E-3</v>
      </c>
      <c r="CG2125" s="96">
        <f t="shared" si="1203"/>
        <v>8.9969135802469126E-4</v>
      </c>
      <c r="CH2125" s="96">
        <f t="shared" si="1221"/>
        <v>0.38584104938271607</v>
      </c>
      <c r="CI2125" s="96">
        <f t="shared" si="1222"/>
        <v>7.01354938271605E-2</v>
      </c>
      <c r="CJ2125" s="96">
        <f t="shared" si="1223"/>
        <v>3.8584104938271606</v>
      </c>
      <c r="CK2125" s="96">
        <f t="shared" si="1224"/>
        <v>0.701354938271605</v>
      </c>
      <c r="CL2125" s="84">
        <f t="shared" si="1225"/>
        <v>1.0570987654320988E-3</v>
      </c>
      <c r="CM2125" s="84">
        <f t="shared" si="1226"/>
        <v>1.9215203788263151E-4</v>
      </c>
      <c r="CN2125" s="84">
        <f t="shared" si="1227"/>
        <v>1.76779874852021E-4</v>
      </c>
      <c r="CO2125" s="84">
        <f>LOOKUP(Q2125,'Lookup Load Factor Adjustment'!$F$2:$F$51,'Lookup Load Factor Adjustment'!$I$2:$I$51)</f>
        <v>0.68571428571428572</v>
      </c>
      <c r="CP2125" s="84">
        <f t="shared" si="1228"/>
        <v>7.248677248677249E-4</v>
      </c>
      <c r="CQ2125" s="84">
        <f t="shared" si="1229"/>
        <v>1.212204856128144E-4</v>
      </c>
      <c r="CR2125" s="84"/>
      <c r="CS2125" s="84">
        <f t="shared" si="1195"/>
        <v>0</v>
      </c>
      <c r="CT2125" s="84">
        <f t="shared" si="1196"/>
        <v>1</v>
      </c>
      <c r="CU2125" s="84">
        <f t="shared" si="1197"/>
        <v>0</v>
      </c>
    </row>
    <row r="2126" spans="1:99" ht="15" customHeight="1" x14ac:dyDescent="0.25">
      <c r="A2126" t="s">
        <v>5215</v>
      </c>
      <c r="B2126" t="s">
        <v>14136</v>
      </c>
      <c r="C2126" s="141">
        <v>43280</v>
      </c>
      <c r="D2126" s="141">
        <v>43307</v>
      </c>
      <c r="E2126" s="84">
        <v>2017</v>
      </c>
      <c r="F2126" t="s">
        <v>165</v>
      </c>
      <c r="G2126" t="s">
        <v>166</v>
      </c>
      <c r="H2126" t="s">
        <v>5425</v>
      </c>
      <c r="I2126">
        <v>1000</v>
      </c>
      <c r="J2126">
        <v>1</v>
      </c>
      <c r="K2126">
        <v>2005</v>
      </c>
      <c r="L2126">
        <v>2005</v>
      </c>
      <c r="M2126" t="s">
        <v>167</v>
      </c>
      <c r="N2126" t="s">
        <v>5216</v>
      </c>
      <c r="O2126" t="s">
        <v>5217</v>
      </c>
      <c r="P2126" t="s">
        <v>1932</v>
      </c>
      <c r="Q2126" s="84" t="s">
        <v>6833</v>
      </c>
      <c r="R2126">
        <v>113</v>
      </c>
      <c r="S2126" t="s">
        <v>124</v>
      </c>
      <c r="T2126" t="s">
        <v>171</v>
      </c>
      <c r="U2126" t="s">
        <v>2175</v>
      </c>
      <c r="V2126">
        <v>1</v>
      </c>
      <c r="W2126" t="s">
        <v>171</v>
      </c>
      <c r="X2126" t="s">
        <v>2005</v>
      </c>
      <c r="Y2126">
        <v>1</v>
      </c>
      <c r="Z2126" t="s">
        <v>478</v>
      </c>
      <c r="AA2126" t="s">
        <v>835</v>
      </c>
      <c r="AB2126">
        <v>1</v>
      </c>
      <c r="AC2126" t="s">
        <v>478</v>
      </c>
      <c r="AD2126" t="s">
        <v>836</v>
      </c>
      <c r="AE2126">
        <v>2017</v>
      </c>
      <c r="AF2126">
        <v>2018</v>
      </c>
      <c r="AG2126" t="s">
        <v>167</v>
      </c>
      <c r="AH2126">
        <v>51120</v>
      </c>
      <c r="AI2126" t="s">
        <v>5218</v>
      </c>
      <c r="AJ2126" t="s">
        <v>484</v>
      </c>
      <c r="AK2126">
        <v>114</v>
      </c>
      <c r="AL2126" t="s">
        <v>128</v>
      </c>
      <c r="AM2126" s="142">
        <v>78919</v>
      </c>
      <c r="AN2126" s="142">
        <v>39900</v>
      </c>
      <c r="AO2126">
        <v>10</v>
      </c>
      <c r="AP2126">
        <v>100</v>
      </c>
      <c r="AQ2126">
        <v>100</v>
      </c>
      <c r="AR2126" s="84" t="str">
        <f>IF(E2126=2017,
"",
VLOOKUP(Q2126,'Lookup Moyer Guidelines'!$S$4:$T$16,2,FALSE))</f>
        <v/>
      </c>
      <c r="AS2126" s="84" t="str">
        <f t="shared" si="1204"/>
        <v/>
      </c>
      <c r="AT2126" s="84" t="str">
        <f t="shared" si="1205"/>
        <v/>
      </c>
      <c r="AU2126" s="84" t="str">
        <f t="shared" si="1206"/>
        <v/>
      </c>
      <c r="AV2126" s="84" t="str">
        <f>IF(E2126=2017,
"",
VLOOKUP(AU2126,'Lookup Moyer Guidelines'!$O$3:$Q$48, 2))</f>
        <v/>
      </c>
      <c r="AW2126" s="84" t="str">
        <f>IF(E2126=2017,
"",
VLOOKUP(AU2126,'Lookup Moyer Guidelines'!$O$3:$Q$48, 3))</f>
        <v/>
      </c>
      <c r="AX2126" s="84" t="str">
        <f t="shared" si="1207"/>
        <v/>
      </c>
      <c r="AY2126" s="84" t="str">
        <f t="shared" si="1208"/>
        <v/>
      </c>
      <c r="AZ2126" s="84" t="str">
        <f t="shared" si="1209"/>
        <v/>
      </c>
      <c r="BA2126" s="84" t="str">
        <f t="shared" si="1210"/>
        <v/>
      </c>
      <c r="BB2126" s="84" t="str">
        <f>IF(E2126=2017,
"",
VLOOKUP(BA2126,'Lookup Moyer Guidelines'!$O$3:$Q$48, 2))</f>
        <v/>
      </c>
      <c r="BC2126" s="84" t="str">
        <f>IF(E2126=2017,
"",
VLOOKUP(BA2126,'Lookup Moyer Guidelines'!$O$3:$Q$48, 3))</f>
        <v/>
      </c>
      <c r="BD2126" s="84" t="str">
        <f t="shared" si="1211"/>
        <v/>
      </c>
      <c r="BE2126" s="84" t="str">
        <f t="shared" si="1212"/>
        <v/>
      </c>
      <c r="BF2126" s="84" t="str">
        <f t="shared" si="1213"/>
        <v/>
      </c>
      <c r="BG2126" s="116">
        <f t="shared" si="1214"/>
        <v>2018</v>
      </c>
      <c r="BH2126" s="84">
        <f>IF(E2126=2017,
VLOOKUP(Q2126,'Lookup Moyer Guidelines'!$B$59:$C$72,2,FALSE),
"")</f>
        <v>0.7</v>
      </c>
      <c r="BI2126" s="84">
        <f>IF(E2126=2017,
IF(S2126="Tier 0",VLOOKUP(R2126,'Lookup Moyer Guidelines'!$A$78:$A$85,1,TRUE),VLOOKUP(R2126,'Lookup Moyer Guidelines'!$A$92:$A$128,1,TRUE)),
"")</f>
        <v>100</v>
      </c>
      <c r="BJ2126" s="84">
        <f>IF(E2126=2017,
IF(R2126&gt;=120,VLOOKUP(K2126,'Lookup Moyer Guidelines'!$D$82:$D$85,1,TRUE),VLOOKUP(K2126,'Lookup Moyer Guidelines'!$D$78:$D$79,1,TRUE)),
"")</f>
        <v>1988</v>
      </c>
      <c r="BK2126" s="84" t="str">
        <f>IF(E2126=2017,
IF(S2126="Tier 0",CONCATENATE(BI2126,",",BJ2126),CONCATENATE(BI2126,",",VLOOKUP(S2126,'Lookup Moyer Guidelines'!$A$132:$B$138,2,FALSE))),
"")</f>
        <v>100,2</v>
      </c>
      <c r="BL2126" s="84">
        <f>IF(E2126=2017,
IF($S2126="Tier 0",VLOOKUP($BK2126,'Lookup Moyer Guidelines'!$E$78:$K$85,2,FALSE),VLOOKUP($BK2126,'Lookup Moyer Guidelines'!$D$92:$J$128,2,FALSE)),
"")</f>
        <v>4.1500000000000004</v>
      </c>
      <c r="BM2126" s="84">
        <f>IF(E2126=2017,
IF($S2126="Tier 0",VLOOKUP($BK2126,'Lookup Moyer Guidelines'!$E$78:$K$85,3,FALSE),VLOOKUP($BK2126,'Lookup Moyer Guidelines'!$D$92:$J$128,3,FALSE)),
"")</f>
        <v>6.0000000000000002E-5</v>
      </c>
      <c r="BN2126" s="84">
        <f>IF(E2126=2017,
IF($S2126="Tier 0",VLOOKUP($BK2126,'Lookup Moyer Guidelines'!$E$78:$K$85,6,FALSE),VLOOKUP($BK2126,'Lookup Moyer Guidelines'!$D$92:$J$128,6,FALSE)),
"")</f>
        <v>0.128</v>
      </c>
      <c r="BO2126" s="84">
        <f>IF(E2126=2017,
IF($S2126="Tier 0",VLOOKUP($BK2126,'Lookup Moyer Guidelines'!$E$78:$K$85,7,FALSE),VLOOKUP($BK2126,'Lookup Moyer Guidelines'!$D$92:$J$128,7,FALSE)),
"")</f>
        <v>9.3999999999999998E-6</v>
      </c>
      <c r="BP2126" s="84">
        <f t="shared" si="1198"/>
        <v>18</v>
      </c>
      <c r="BQ2126" s="84">
        <f t="shared" si="1215"/>
        <v>12000</v>
      </c>
      <c r="BR2126" s="96">
        <f t="shared" si="1216"/>
        <v>0.72</v>
      </c>
      <c r="BS2126" s="96">
        <f t="shared" si="1199"/>
        <v>0.42462191358024692</v>
      </c>
      <c r="BT2126" s="96">
        <f t="shared" si="1217"/>
        <v>0.1128</v>
      </c>
      <c r="BU2126" s="96">
        <f t="shared" si="1200"/>
        <v>2.0995679012345676E-2</v>
      </c>
      <c r="BV2126" s="84">
        <f>IF(E2126=2017,
VLOOKUP(AK2126,'Lookup Moyer Guidelines'!$A$92:$A$128,1,TRUE),
"")</f>
        <v>100</v>
      </c>
      <c r="BW2126" s="84" t="str">
        <f>IF(E2126=2017,
CONCATENATE(BV2126,",",VLOOKUP(AL2126,'Lookup Moyer Guidelines'!$A$132:$B$138,2,FALSE)),
"")</f>
        <v>100,4_Final</v>
      </c>
      <c r="BX2126" s="84">
        <f>IF(E2126=2017,
IF(ISERROR(VLOOKUP($BW2126,'Lookup Moyer Guidelines'!$D$92:$J$128,2,FALSE)),"",VLOOKUP($BW2126,'Lookup Moyer Guidelines'!$D$92:$J$128,2,FALSE)),
"")</f>
        <v>0.26</v>
      </c>
      <c r="BY2126" s="84">
        <f>IF(E2126=2017,
IF(ISERROR(VLOOKUP($BW2126,'Lookup Moyer Guidelines'!$D$92:$J$128,3,FALSE)),"",VLOOKUP($BW2126,'Lookup Moyer Guidelines'!$D$92:$J$128,3,FALSE)),
"")</f>
        <v>3.9999999999999998E-6</v>
      </c>
      <c r="BZ2126" s="84">
        <f>IF(E2126=2017,
IF(ISERROR(VLOOKUP($BW2126,'Lookup Moyer Guidelines'!$D$92:$J$128,6,FALSE)),"",VLOOKUP($BW2126,'Lookup Moyer Guidelines'!$D$92:$J$128,6,FALSE)),
"")</f>
        <v>8.9999999999999993E-3</v>
      </c>
      <c r="CA2126" s="84">
        <f>IF(E2126=2017,
IF(ISERROR(VLOOKUP($BW2126,'Lookup Moyer Guidelines'!$D$92:$J$128,7,FALSE)),"",VLOOKUP($BW2126,'Lookup Moyer Guidelines'!$D$92:$J$128,7,FALSE)),
"")</f>
        <v>3.9999999999999998E-7</v>
      </c>
      <c r="CB2126" s="84">
        <f t="shared" si="1201"/>
        <v>5</v>
      </c>
      <c r="CC2126" s="84">
        <f t="shared" si="1218"/>
        <v>5000</v>
      </c>
      <c r="CD2126" s="96">
        <f t="shared" si="1219"/>
        <v>0.02</v>
      </c>
      <c r="CE2126" s="96">
        <f t="shared" si="1202"/>
        <v>2.462962962962963E-2</v>
      </c>
      <c r="CF2126" s="96">
        <f t="shared" si="1220"/>
        <v>2E-3</v>
      </c>
      <c r="CG2126" s="96">
        <f t="shared" si="1203"/>
        <v>9.6759259259259259E-4</v>
      </c>
      <c r="CH2126" s="96">
        <f t="shared" si="1221"/>
        <v>0.39999228395061731</v>
      </c>
      <c r="CI2126" s="96">
        <f t="shared" si="1222"/>
        <v>2.0028086419753083E-2</v>
      </c>
      <c r="CJ2126" s="96">
        <f t="shared" si="1223"/>
        <v>3.9999228395061732</v>
      </c>
      <c r="CK2126" s="96">
        <f t="shared" si="1224"/>
        <v>0.20028086419753083</v>
      </c>
      <c r="CL2126" s="84">
        <f t="shared" si="1225"/>
        <v>1.0958692710975816E-3</v>
      </c>
      <c r="CM2126" s="84">
        <f t="shared" si="1226"/>
        <v>5.487146964315913E-5</v>
      </c>
      <c r="CN2126" s="84">
        <f t="shared" si="1227"/>
        <v>5.0481752071706405E-5</v>
      </c>
      <c r="CO2126" s="84">
        <f>LOOKUP(Q2126,'Lookup Load Factor Adjustment'!$F$2:$F$51,'Lookup Load Factor Adjustment'!$I$2:$I$51)</f>
        <v>0.68571428571428572</v>
      </c>
      <c r="CP2126" s="84">
        <f t="shared" si="1228"/>
        <v>7.514532144669131E-4</v>
      </c>
      <c r="CQ2126" s="84">
        <f t="shared" si="1229"/>
        <v>3.4616058563455817E-5</v>
      </c>
      <c r="CR2126" s="84"/>
      <c r="CS2126" s="84">
        <f t="shared" si="1195"/>
        <v>0</v>
      </c>
      <c r="CT2126" s="84">
        <f t="shared" si="1196"/>
        <v>1</v>
      </c>
      <c r="CU2126" s="84">
        <f t="shared" si="1197"/>
        <v>0</v>
      </c>
    </row>
    <row r="2127" spans="1:99" ht="15" customHeight="1" x14ac:dyDescent="0.25">
      <c r="A2127" t="s">
        <v>5219</v>
      </c>
      <c r="B2127" t="s">
        <v>14136</v>
      </c>
      <c r="C2127" s="141">
        <v>43280</v>
      </c>
      <c r="D2127" s="141">
        <v>43308</v>
      </c>
      <c r="E2127" s="84">
        <v>2017</v>
      </c>
      <c r="F2127" t="s">
        <v>165</v>
      </c>
      <c r="G2127" t="s">
        <v>166</v>
      </c>
      <c r="H2127" t="s">
        <v>5425</v>
      </c>
      <c r="I2127">
        <v>1000</v>
      </c>
      <c r="J2127">
        <v>1</v>
      </c>
      <c r="K2127">
        <v>2004</v>
      </c>
      <c r="L2127">
        <v>2005</v>
      </c>
      <c r="M2127" t="s">
        <v>167</v>
      </c>
      <c r="N2127" t="s">
        <v>5220</v>
      </c>
      <c r="O2127" t="s">
        <v>5221</v>
      </c>
      <c r="P2127" t="s">
        <v>1932</v>
      </c>
      <c r="Q2127" s="84" t="s">
        <v>6833</v>
      </c>
      <c r="R2127">
        <v>113</v>
      </c>
      <c r="S2127" t="s">
        <v>124</v>
      </c>
      <c r="T2127" t="s">
        <v>171</v>
      </c>
      <c r="U2127" t="s">
        <v>2175</v>
      </c>
      <c r="V2127">
        <v>1</v>
      </c>
      <c r="W2127" t="s">
        <v>171</v>
      </c>
      <c r="X2127" t="s">
        <v>2005</v>
      </c>
      <c r="Y2127">
        <v>1</v>
      </c>
      <c r="Z2127" t="s">
        <v>478</v>
      </c>
      <c r="AA2127" t="s">
        <v>835</v>
      </c>
      <c r="AB2127">
        <v>1</v>
      </c>
      <c r="AC2127" t="s">
        <v>478</v>
      </c>
      <c r="AD2127" t="s">
        <v>836</v>
      </c>
      <c r="AE2127">
        <v>2017</v>
      </c>
      <c r="AF2127">
        <v>2018</v>
      </c>
      <c r="AG2127" t="s">
        <v>167</v>
      </c>
      <c r="AH2127">
        <v>51121</v>
      </c>
      <c r="AI2127" t="s">
        <v>5222</v>
      </c>
      <c r="AJ2127" t="s">
        <v>484</v>
      </c>
      <c r="AK2127">
        <v>114</v>
      </c>
      <c r="AL2127" t="s">
        <v>128</v>
      </c>
      <c r="AM2127" s="142">
        <v>78919</v>
      </c>
      <c r="AN2127" s="142">
        <v>33091.339999999997</v>
      </c>
      <c r="AO2127">
        <v>10</v>
      </c>
      <c r="AP2127">
        <v>100</v>
      </c>
      <c r="AQ2127">
        <v>100</v>
      </c>
      <c r="AR2127" s="84" t="str">
        <f>IF(E2127=2017,
"",
VLOOKUP(Q2127,'Lookup Moyer Guidelines'!$S$4:$T$16,2,FALSE))</f>
        <v/>
      </c>
      <c r="AS2127" s="84" t="str">
        <f t="shared" si="1204"/>
        <v/>
      </c>
      <c r="AT2127" s="84" t="str">
        <f t="shared" si="1205"/>
        <v/>
      </c>
      <c r="AU2127" s="84" t="str">
        <f t="shared" si="1206"/>
        <v/>
      </c>
      <c r="AV2127" s="84" t="str">
        <f>IF(E2127=2017,
"",
VLOOKUP(AU2127,'Lookup Moyer Guidelines'!$O$3:$Q$48, 2))</f>
        <v/>
      </c>
      <c r="AW2127" s="84" t="str">
        <f>IF(E2127=2017,
"",
VLOOKUP(AU2127,'Lookup Moyer Guidelines'!$O$3:$Q$48, 3))</f>
        <v/>
      </c>
      <c r="AX2127" s="84" t="str">
        <f t="shared" si="1207"/>
        <v/>
      </c>
      <c r="AY2127" s="84" t="str">
        <f t="shared" si="1208"/>
        <v/>
      </c>
      <c r="AZ2127" s="84" t="str">
        <f t="shared" si="1209"/>
        <v/>
      </c>
      <c r="BA2127" s="84" t="str">
        <f t="shared" si="1210"/>
        <v/>
      </c>
      <c r="BB2127" s="84" t="str">
        <f>IF(E2127=2017,
"",
VLOOKUP(BA2127,'Lookup Moyer Guidelines'!$O$3:$Q$48, 2))</f>
        <v/>
      </c>
      <c r="BC2127" s="84" t="str">
        <f>IF(E2127=2017,
"",
VLOOKUP(BA2127,'Lookup Moyer Guidelines'!$O$3:$Q$48, 3))</f>
        <v/>
      </c>
      <c r="BD2127" s="84" t="str">
        <f t="shared" si="1211"/>
        <v/>
      </c>
      <c r="BE2127" s="84" t="str">
        <f t="shared" si="1212"/>
        <v/>
      </c>
      <c r="BF2127" s="84" t="str">
        <f t="shared" si="1213"/>
        <v/>
      </c>
      <c r="BG2127" s="116">
        <f t="shared" si="1214"/>
        <v>2018</v>
      </c>
      <c r="BH2127" s="84">
        <f>IF(E2127=2017,
VLOOKUP(Q2127,'Lookup Moyer Guidelines'!$B$59:$C$72,2,FALSE),
"")</f>
        <v>0.7</v>
      </c>
      <c r="BI2127" s="84">
        <f>IF(E2127=2017,
IF(S2127="Tier 0",VLOOKUP(R2127,'Lookup Moyer Guidelines'!$A$78:$A$85,1,TRUE),VLOOKUP(R2127,'Lookup Moyer Guidelines'!$A$92:$A$128,1,TRUE)),
"")</f>
        <v>100</v>
      </c>
      <c r="BJ2127" s="84">
        <f>IF(E2127=2017,
IF(R2127&gt;=120,VLOOKUP(K2127,'Lookup Moyer Guidelines'!$D$82:$D$85,1,TRUE),VLOOKUP(K2127,'Lookup Moyer Guidelines'!$D$78:$D$79,1,TRUE)),
"")</f>
        <v>1988</v>
      </c>
      <c r="BK2127" s="84" t="str">
        <f>IF(E2127=2017,
IF(S2127="Tier 0",CONCATENATE(BI2127,",",BJ2127),CONCATENATE(BI2127,",",VLOOKUP(S2127,'Lookup Moyer Guidelines'!$A$132:$B$138,2,FALSE))),
"")</f>
        <v>100,2</v>
      </c>
      <c r="BL2127" s="84">
        <f>IF(E2127=2017,
IF($S2127="Tier 0",VLOOKUP($BK2127,'Lookup Moyer Guidelines'!$E$78:$K$85,2,FALSE),VLOOKUP($BK2127,'Lookup Moyer Guidelines'!$D$92:$J$128,2,FALSE)),
"")</f>
        <v>4.1500000000000004</v>
      </c>
      <c r="BM2127" s="84">
        <f>IF(E2127=2017,
IF($S2127="Tier 0",VLOOKUP($BK2127,'Lookup Moyer Guidelines'!$E$78:$K$85,3,FALSE),VLOOKUP($BK2127,'Lookup Moyer Guidelines'!$D$92:$J$128,3,FALSE)),
"")</f>
        <v>6.0000000000000002E-5</v>
      </c>
      <c r="BN2127" s="84">
        <f>IF(E2127=2017,
IF($S2127="Tier 0",VLOOKUP($BK2127,'Lookup Moyer Guidelines'!$E$78:$K$85,6,FALSE),VLOOKUP($BK2127,'Lookup Moyer Guidelines'!$D$92:$J$128,6,FALSE)),
"")</f>
        <v>0.128</v>
      </c>
      <c r="BO2127" s="84">
        <f>IF(E2127=2017,
IF($S2127="Tier 0",VLOOKUP($BK2127,'Lookup Moyer Guidelines'!$E$78:$K$85,7,FALSE),VLOOKUP($BK2127,'Lookup Moyer Guidelines'!$D$92:$J$128,7,FALSE)),
"")</f>
        <v>9.3999999999999998E-6</v>
      </c>
      <c r="BP2127" s="84">
        <f t="shared" si="1198"/>
        <v>19</v>
      </c>
      <c r="BQ2127" s="84">
        <f t="shared" si="1215"/>
        <v>12000</v>
      </c>
      <c r="BR2127" s="96">
        <f t="shared" si="1216"/>
        <v>0.72</v>
      </c>
      <c r="BS2127" s="96">
        <f t="shared" si="1199"/>
        <v>0.42462191358024692</v>
      </c>
      <c r="BT2127" s="96">
        <f t="shared" si="1217"/>
        <v>0.1128</v>
      </c>
      <c r="BU2127" s="96">
        <f t="shared" si="1200"/>
        <v>2.0995679012345676E-2</v>
      </c>
      <c r="BV2127" s="84">
        <f>IF(E2127=2017,
VLOOKUP(AK2127,'Lookup Moyer Guidelines'!$A$92:$A$128,1,TRUE),
"")</f>
        <v>100</v>
      </c>
      <c r="BW2127" s="84" t="str">
        <f>IF(E2127=2017,
CONCATENATE(BV2127,",",VLOOKUP(AL2127,'Lookup Moyer Guidelines'!$A$132:$B$138,2,FALSE)),
"")</f>
        <v>100,4_Final</v>
      </c>
      <c r="BX2127" s="84">
        <f>IF(E2127=2017,
IF(ISERROR(VLOOKUP($BW2127,'Lookup Moyer Guidelines'!$D$92:$J$128,2,FALSE)),"",VLOOKUP($BW2127,'Lookup Moyer Guidelines'!$D$92:$J$128,2,FALSE)),
"")</f>
        <v>0.26</v>
      </c>
      <c r="BY2127" s="84">
        <f>IF(E2127=2017,
IF(ISERROR(VLOOKUP($BW2127,'Lookup Moyer Guidelines'!$D$92:$J$128,3,FALSE)),"",VLOOKUP($BW2127,'Lookup Moyer Guidelines'!$D$92:$J$128,3,FALSE)),
"")</f>
        <v>3.9999999999999998E-6</v>
      </c>
      <c r="BZ2127" s="84">
        <f>IF(E2127=2017,
IF(ISERROR(VLOOKUP($BW2127,'Lookup Moyer Guidelines'!$D$92:$J$128,6,FALSE)),"",VLOOKUP($BW2127,'Lookup Moyer Guidelines'!$D$92:$J$128,6,FALSE)),
"")</f>
        <v>8.9999999999999993E-3</v>
      </c>
      <c r="CA2127" s="84">
        <f>IF(E2127=2017,
IF(ISERROR(VLOOKUP($BW2127,'Lookup Moyer Guidelines'!$D$92:$J$128,7,FALSE)),"",VLOOKUP($BW2127,'Lookup Moyer Guidelines'!$D$92:$J$128,7,FALSE)),
"")</f>
        <v>3.9999999999999998E-7</v>
      </c>
      <c r="CB2127" s="84">
        <f t="shared" si="1201"/>
        <v>5</v>
      </c>
      <c r="CC2127" s="84">
        <f t="shared" si="1218"/>
        <v>5000</v>
      </c>
      <c r="CD2127" s="96">
        <f t="shared" si="1219"/>
        <v>0.02</v>
      </c>
      <c r="CE2127" s="96">
        <f t="shared" si="1202"/>
        <v>2.462962962962963E-2</v>
      </c>
      <c r="CF2127" s="96">
        <f t="shared" si="1220"/>
        <v>2E-3</v>
      </c>
      <c r="CG2127" s="96">
        <f t="shared" si="1203"/>
        <v>9.6759259259259259E-4</v>
      </c>
      <c r="CH2127" s="96">
        <f t="shared" si="1221"/>
        <v>0.39999228395061731</v>
      </c>
      <c r="CI2127" s="96">
        <f t="shared" si="1222"/>
        <v>2.0028086419753083E-2</v>
      </c>
      <c r="CJ2127" s="96">
        <f t="shared" si="1223"/>
        <v>3.9999228395061732</v>
      </c>
      <c r="CK2127" s="96">
        <f t="shared" si="1224"/>
        <v>0.20028086419753083</v>
      </c>
      <c r="CL2127" s="84">
        <f t="shared" si="1225"/>
        <v>1.0958692710975816E-3</v>
      </c>
      <c r="CM2127" s="84">
        <f t="shared" si="1226"/>
        <v>5.487146964315913E-5</v>
      </c>
      <c r="CN2127" s="84">
        <f t="shared" si="1227"/>
        <v>5.0481752071706405E-5</v>
      </c>
      <c r="CO2127" s="84">
        <f>LOOKUP(Q2127,'Lookup Load Factor Adjustment'!$F$2:$F$51,'Lookup Load Factor Adjustment'!$I$2:$I$51)</f>
        <v>0.68571428571428572</v>
      </c>
      <c r="CP2127" s="84">
        <f t="shared" si="1228"/>
        <v>7.514532144669131E-4</v>
      </c>
      <c r="CQ2127" s="84">
        <f t="shared" si="1229"/>
        <v>3.4616058563455817E-5</v>
      </c>
      <c r="CR2127" s="84"/>
      <c r="CS2127" s="84">
        <f t="shared" si="1195"/>
        <v>0</v>
      </c>
      <c r="CT2127" s="84">
        <f t="shared" si="1196"/>
        <v>1</v>
      </c>
      <c r="CU2127" s="84">
        <f t="shared" si="1197"/>
        <v>0</v>
      </c>
    </row>
    <row r="2128" spans="1:99" ht="15" customHeight="1" x14ac:dyDescent="0.25">
      <c r="A2128" t="s">
        <v>4942</v>
      </c>
      <c r="B2128" t="s">
        <v>14136</v>
      </c>
      <c r="C2128" s="141">
        <v>43280</v>
      </c>
      <c r="D2128" s="141">
        <v>43308</v>
      </c>
      <c r="E2128" s="84">
        <v>2017</v>
      </c>
      <c r="F2128" t="s">
        <v>165</v>
      </c>
      <c r="G2128" t="s">
        <v>166</v>
      </c>
      <c r="H2128" t="s">
        <v>5425</v>
      </c>
      <c r="I2128">
        <v>1000</v>
      </c>
      <c r="J2128">
        <v>1</v>
      </c>
      <c r="K2128">
        <v>1996</v>
      </c>
      <c r="L2128">
        <v>1996</v>
      </c>
      <c r="M2128" t="s">
        <v>167</v>
      </c>
      <c r="N2128" t="s">
        <v>4943</v>
      </c>
      <c r="O2128" t="s">
        <v>4944</v>
      </c>
      <c r="P2128" t="s">
        <v>180</v>
      </c>
      <c r="Q2128" s="84" t="s">
        <v>6833</v>
      </c>
      <c r="R2128">
        <v>114</v>
      </c>
      <c r="S2128" t="s">
        <v>122</v>
      </c>
      <c r="T2128" t="s">
        <v>171</v>
      </c>
      <c r="U2128" t="s">
        <v>2135</v>
      </c>
      <c r="V2128">
        <v>1</v>
      </c>
      <c r="W2128" t="s">
        <v>171</v>
      </c>
      <c r="X2128" t="s">
        <v>2136</v>
      </c>
      <c r="Y2128">
        <v>1</v>
      </c>
      <c r="Z2128" t="s">
        <v>478</v>
      </c>
      <c r="AA2128" t="s">
        <v>835</v>
      </c>
      <c r="AB2128">
        <v>1</v>
      </c>
      <c r="AC2128" t="s">
        <v>478</v>
      </c>
      <c r="AD2128" t="s">
        <v>836</v>
      </c>
      <c r="AE2128">
        <v>2017</v>
      </c>
      <c r="AF2128">
        <v>2018</v>
      </c>
      <c r="AG2128" t="s">
        <v>167</v>
      </c>
      <c r="AH2128">
        <v>50757</v>
      </c>
      <c r="AI2128" t="s">
        <v>4945</v>
      </c>
      <c r="AJ2128" t="s">
        <v>484</v>
      </c>
      <c r="AK2128">
        <v>114</v>
      </c>
      <c r="AL2128" t="s">
        <v>128</v>
      </c>
      <c r="AM2128" s="142">
        <v>78919</v>
      </c>
      <c r="AN2128" s="142">
        <v>33091.339999999997</v>
      </c>
      <c r="AO2128">
        <v>10</v>
      </c>
      <c r="AP2128">
        <v>100</v>
      </c>
      <c r="AQ2128">
        <v>100</v>
      </c>
      <c r="AR2128" s="84" t="str">
        <f>IF(E2128=2017,
"",
VLOOKUP(Q2128,'Lookup Moyer Guidelines'!$S$4:$T$16,2,FALSE))</f>
        <v/>
      </c>
      <c r="AS2128" s="84" t="str">
        <f t="shared" si="1204"/>
        <v/>
      </c>
      <c r="AT2128" s="84" t="str">
        <f t="shared" si="1205"/>
        <v/>
      </c>
      <c r="AU2128" s="84" t="str">
        <f t="shared" si="1206"/>
        <v/>
      </c>
      <c r="AV2128" s="84" t="str">
        <f>IF(E2128=2017,
"",
VLOOKUP(AU2128,'Lookup Moyer Guidelines'!$O$3:$Q$48, 2))</f>
        <v/>
      </c>
      <c r="AW2128" s="84" t="str">
        <f>IF(E2128=2017,
"",
VLOOKUP(AU2128,'Lookup Moyer Guidelines'!$O$3:$Q$48, 3))</f>
        <v/>
      </c>
      <c r="AX2128" s="84" t="str">
        <f t="shared" si="1207"/>
        <v/>
      </c>
      <c r="AY2128" s="84" t="str">
        <f t="shared" si="1208"/>
        <v/>
      </c>
      <c r="AZ2128" s="84" t="str">
        <f t="shared" si="1209"/>
        <v/>
      </c>
      <c r="BA2128" s="84" t="str">
        <f t="shared" si="1210"/>
        <v/>
      </c>
      <c r="BB2128" s="84" t="str">
        <f>IF(E2128=2017,
"",
VLOOKUP(BA2128,'Lookup Moyer Guidelines'!$O$3:$Q$48, 2))</f>
        <v/>
      </c>
      <c r="BC2128" s="84" t="str">
        <f>IF(E2128=2017,
"",
VLOOKUP(BA2128,'Lookup Moyer Guidelines'!$O$3:$Q$48, 3))</f>
        <v/>
      </c>
      <c r="BD2128" s="84" t="str">
        <f t="shared" si="1211"/>
        <v/>
      </c>
      <c r="BE2128" s="84" t="str">
        <f t="shared" si="1212"/>
        <v/>
      </c>
      <c r="BF2128" s="84" t="str">
        <f t="shared" si="1213"/>
        <v/>
      </c>
      <c r="BG2128" s="116">
        <f t="shared" si="1214"/>
        <v>2018</v>
      </c>
      <c r="BH2128" s="84">
        <f>IF(E2128=2017,
VLOOKUP(Q2128,'Lookup Moyer Guidelines'!$B$59:$C$72,2,FALSE),
"")</f>
        <v>0.7</v>
      </c>
      <c r="BI2128" s="84">
        <f>IF(E2128=2017,
IF(S2128="Tier 0",VLOOKUP(R2128,'Lookup Moyer Guidelines'!$A$78:$A$85,1,TRUE),VLOOKUP(R2128,'Lookup Moyer Guidelines'!$A$92:$A$128,1,TRUE)),
"")</f>
        <v>50</v>
      </c>
      <c r="BJ2128" s="84">
        <f>IF(E2128=2017,
IF(R2128&gt;=120,VLOOKUP(K2128,'Lookup Moyer Guidelines'!$D$82:$D$85,1,TRUE),VLOOKUP(K2128,'Lookup Moyer Guidelines'!$D$78:$D$79,1,TRUE)),
"")</f>
        <v>1988</v>
      </c>
      <c r="BK2128" s="84" t="str">
        <f>IF(E2128=2017,
IF(S2128="Tier 0",CONCATENATE(BI2128,",",BJ2128),CONCATENATE(BI2128,",",VLOOKUP(S2128,'Lookup Moyer Guidelines'!$A$132:$B$138,2,FALSE))),
"")</f>
        <v>50,1988</v>
      </c>
      <c r="BL2128" s="84">
        <f>IF(E2128=2017,
IF($S2128="Tier 0",VLOOKUP($BK2128,'Lookup Moyer Guidelines'!$E$78:$K$85,2,FALSE),VLOOKUP($BK2128,'Lookup Moyer Guidelines'!$D$92:$J$128,2,FALSE)),
"")</f>
        <v>8.14</v>
      </c>
      <c r="BM2128" s="84">
        <f>IF(E2128=2017,
IF($S2128="Tier 0",VLOOKUP($BK2128,'Lookup Moyer Guidelines'!$E$78:$K$85,3,FALSE),VLOOKUP($BK2128,'Lookup Moyer Guidelines'!$D$92:$J$128,3,FALSE)),
"")</f>
        <v>1.9000000000000001E-4</v>
      </c>
      <c r="BN2128" s="84">
        <f>IF(E2128=2017,
IF($S2128="Tier 0",VLOOKUP($BK2128,'Lookup Moyer Guidelines'!$E$78:$K$85,6,FALSE),VLOOKUP($BK2128,'Lookup Moyer Guidelines'!$D$92:$J$128,6,FALSE)),
"")</f>
        <v>0.497</v>
      </c>
      <c r="BO2128" s="84">
        <f>IF(E2128=2017,
IF($S2128="Tier 0",VLOOKUP($BK2128,'Lookup Moyer Guidelines'!$E$78:$K$85,7,FALSE),VLOOKUP($BK2128,'Lookup Moyer Guidelines'!$D$92:$J$128,7,FALSE)),
"")</f>
        <v>3.6100000000000003E-5</v>
      </c>
      <c r="BP2128" s="84">
        <f t="shared" si="1198"/>
        <v>27</v>
      </c>
      <c r="BQ2128" s="84">
        <f t="shared" si="1215"/>
        <v>12000</v>
      </c>
      <c r="BR2128" s="96">
        <f t="shared" si="1216"/>
        <v>2.2800000000000002</v>
      </c>
      <c r="BS2128" s="96">
        <f t="shared" si="1199"/>
        <v>0.91657407407407421</v>
      </c>
      <c r="BT2128" s="96">
        <f t="shared" si="1217"/>
        <v>0.43320000000000003</v>
      </c>
      <c r="BU2128" s="96">
        <f t="shared" si="1200"/>
        <v>8.1823148148148145E-2</v>
      </c>
      <c r="BV2128" s="84">
        <f>IF(E2128=2017,
VLOOKUP(AK2128,'Lookup Moyer Guidelines'!$A$92:$A$128,1,TRUE),
"")</f>
        <v>100</v>
      </c>
      <c r="BW2128" s="84" t="str">
        <f>IF(E2128=2017,
CONCATENATE(BV2128,",",VLOOKUP(AL2128,'Lookup Moyer Guidelines'!$A$132:$B$138,2,FALSE)),
"")</f>
        <v>100,4_Final</v>
      </c>
      <c r="BX2128" s="84">
        <f>IF(E2128=2017,
IF(ISERROR(VLOOKUP($BW2128,'Lookup Moyer Guidelines'!$D$92:$J$128,2,FALSE)),"",VLOOKUP($BW2128,'Lookup Moyer Guidelines'!$D$92:$J$128,2,FALSE)),
"")</f>
        <v>0.26</v>
      </c>
      <c r="BY2128" s="84">
        <f>IF(E2128=2017,
IF(ISERROR(VLOOKUP($BW2128,'Lookup Moyer Guidelines'!$D$92:$J$128,3,FALSE)),"",VLOOKUP($BW2128,'Lookup Moyer Guidelines'!$D$92:$J$128,3,FALSE)),
"")</f>
        <v>3.9999999999999998E-6</v>
      </c>
      <c r="BZ2128" s="84">
        <f>IF(E2128=2017,
IF(ISERROR(VLOOKUP($BW2128,'Lookup Moyer Guidelines'!$D$92:$J$128,6,FALSE)),"",VLOOKUP($BW2128,'Lookup Moyer Guidelines'!$D$92:$J$128,6,FALSE)),
"")</f>
        <v>8.9999999999999993E-3</v>
      </c>
      <c r="CA2128" s="84">
        <f>IF(E2128=2017,
IF(ISERROR(VLOOKUP($BW2128,'Lookup Moyer Guidelines'!$D$92:$J$128,7,FALSE)),"",VLOOKUP($BW2128,'Lookup Moyer Guidelines'!$D$92:$J$128,7,FALSE)),
"")</f>
        <v>3.9999999999999998E-7</v>
      </c>
      <c r="CB2128" s="84">
        <f t="shared" si="1201"/>
        <v>5</v>
      </c>
      <c r="CC2128" s="84">
        <f t="shared" si="1218"/>
        <v>5000</v>
      </c>
      <c r="CD2128" s="96">
        <f t="shared" si="1219"/>
        <v>0.02</v>
      </c>
      <c r="CE2128" s="96">
        <f t="shared" si="1202"/>
        <v>2.462962962962963E-2</v>
      </c>
      <c r="CF2128" s="96">
        <f t="shared" si="1220"/>
        <v>2E-3</v>
      </c>
      <c r="CG2128" s="96">
        <f t="shared" si="1203"/>
        <v>9.6759259259259259E-4</v>
      </c>
      <c r="CH2128" s="96">
        <f t="shared" si="1221"/>
        <v>0.89194444444444454</v>
      </c>
      <c r="CI2128" s="96">
        <f t="shared" si="1222"/>
        <v>8.0855555555555556E-2</v>
      </c>
      <c r="CJ2128" s="96">
        <f t="shared" si="1223"/>
        <v>8.9194444444444461</v>
      </c>
      <c r="CK2128" s="96">
        <f t="shared" si="1224"/>
        <v>0.80855555555555558</v>
      </c>
      <c r="CL2128" s="84">
        <f t="shared" si="1225"/>
        <v>2.4436834094368346E-3</v>
      </c>
      <c r="CM2128" s="84">
        <f t="shared" si="1226"/>
        <v>2.2152207001522071E-4</v>
      </c>
      <c r="CN2128" s="84">
        <f t="shared" si="1227"/>
        <v>2.0380030441400306E-4</v>
      </c>
      <c r="CO2128" s="84">
        <f>LOOKUP(Q2128,'Lookup Load Factor Adjustment'!$F$2:$F$51,'Lookup Load Factor Adjustment'!$I$2:$I$51)</f>
        <v>0.68571428571428572</v>
      </c>
      <c r="CP2128" s="84">
        <f t="shared" si="1228"/>
        <v>1.6756686236138294E-3</v>
      </c>
      <c r="CQ2128" s="84">
        <f t="shared" si="1229"/>
        <v>1.397487801696021E-4</v>
      </c>
      <c r="CR2128" s="84"/>
      <c r="CS2128" s="84">
        <f t="shared" si="1195"/>
        <v>0</v>
      </c>
      <c r="CT2128" s="84">
        <f t="shared" si="1196"/>
        <v>1</v>
      </c>
      <c r="CU2128" s="84">
        <f t="shared" si="1197"/>
        <v>0</v>
      </c>
    </row>
    <row r="2129" spans="1:99" ht="15" customHeight="1" x14ac:dyDescent="0.25">
      <c r="A2129" t="s">
        <v>5181</v>
      </c>
      <c r="B2129" t="s">
        <v>14136</v>
      </c>
      <c r="C2129" s="141">
        <v>43280</v>
      </c>
      <c r="D2129" s="141">
        <v>43307</v>
      </c>
      <c r="E2129" s="84">
        <v>2017</v>
      </c>
      <c r="F2129" t="s">
        <v>165</v>
      </c>
      <c r="G2129" t="s">
        <v>166</v>
      </c>
      <c r="H2129" t="s">
        <v>5425</v>
      </c>
      <c r="I2129">
        <v>1000</v>
      </c>
      <c r="J2129">
        <v>1</v>
      </c>
      <c r="K2129">
        <v>2001</v>
      </c>
      <c r="L2129">
        <v>2001</v>
      </c>
      <c r="M2129" t="s">
        <v>167</v>
      </c>
      <c r="N2129" t="s">
        <v>5182</v>
      </c>
      <c r="O2129" t="s">
        <v>5183</v>
      </c>
      <c r="P2129" t="s">
        <v>342</v>
      </c>
      <c r="Q2129" s="84" t="s">
        <v>6833</v>
      </c>
      <c r="R2129">
        <v>114</v>
      </c>
      <c r="S2129" t="s">
        <v>123</v>
      </c>
      <c r="T2129" t="s">
        <v>171</v>
      </c>
      <c r="U2129" t="s">
        <v>708</v>
      </c>
      <c r="V2129">
        <v>1</v>
      </c>
      <c r="W2129" t="s">
        <v>171</v>
      </c>
      <c r="X2129" t="s">
        <v>2341</v>
      </c>
      <c r="Y2129">
        <v>1</v>
      </c>
      <c r="Z2129" t="s">
        <v>478</v>
      </c>
      <c r="AA2129" t="s">
        <v>835</v>
      </c>
      <c r="AB2129">
        <v>1</v>
      </c>
      <c r="AC2129" t="s">
        <v>478</v>
      </c>
      <c r="AD2129" t="s">
        <v>836</v>
      </c>
      <c r="AE2129">
        <v>2017</v>
      </c>
      <c r="AF2129">
        <v>2018</v>
      </c>
      <c r="AG2129" t="s">
        <v>167</v>
      </c>
      <c r="AH2129">
        <v>50894</v>
      </c>
      <c r="AI2129" t="s">
        <v>5184</v>
      </c>
      <c r="AJ2129" t="s">
        <v>484</v>
      </c>
      <c r="AK2129">
        <v>114</v>
      </c>
      <c r="AL2129" t="s">
        <v>128</v>
      </c>
      <c r="AM2129" s="142">
        <v>78919</v>
      </c>
      <c r="AN2129" s="142">
        <v>39900</v>
      </c>
      <c r="AO2129">
        <v>10</v>
      </c>
      <c r="AP2129">
        <v>100</v>
      </c>
      <c r="AQ2129">
        <v>100</v>
      </c>
      <c r="AR2129" s="84" t="str">
        <f>IF(E2129=2017,
"",
VLOOKUP(Q2129,'Lookup Moyer Guidelines'!$S$4:$T$16,2,FALSE))</f>
        <v/>
      </c>
      <c r="AS2129" s="84" t="str">
        <f t="shared" si="1204"/>
        <v/>
      </c>
      <c r="AT2129" s="84" t="str">
        <f t="shared" si="1205"/>
        <v/>
      </c>
      <c r="AU2129" s="84" t="str">
        <f t="shared" si="1206"/>
        <v/>
      </c>
      <c r="AV2129" s="84" t="str">
        <f>IF(E2129=2017,
"",
VLOOKUP(AU2129,'Lookup Moyer Guidelines'!$O$3:$Q$48, 2))</f>
        <v/>
      </c>
      <c r="AW2129" s="84" t="str">
        <f>IF(E2129=2017,
"",
VLOOKUP(AU2129,'Lookup Moyer Guidelines'!$O$3:$Q$48, 3))</f>
        <v/>
      </c>
      <c r="AX2129" s="84" t="str">
        <f t="shared" si="1207"/>
        <v/>
      </c>
      <c r="AY2129" s="84" t="str">
        <f t="shared" si="1208"/>
        <v/>
      </c>
      <c r="AZ2129" s="84" t="str">
        <f t="shared" si="1209"/>
        <v/>
      </c>
      <c r="BA2129" s="84" t="str">
        <f t="shared" si="1210"/>
        <v/>
      </c>
      <c r="BB2129" s="84" t="str">
        <f>IF(E2129=2017,
"",
VLOOKUP(BA2129,'Lookup Moyer Guidelines'!$O$3:$Q$48, 2))</f>
        <v/>
      </c>
      <c r="BC2129" s="84" t="str">
        <f>IF(E2129=2017,
"",
VLOOKUP(BA2129,'Lookup Moyer Guidelines'!$O$3:$Q$48, 3))</f>
        <v/>
      </c>
      <c r="BD2129" s="84" t="str">
        <f t="shared" si="1211"/>
        <v/>
      </c>
      <c r="BE2129" s="84" t="str">
        <f t="shared" si="1212"/>
        <v/>
      </c>
      <c r="BF2129" s="84" t="str">
        <f t="shared" si="1213"/>
        <v/>
      </c>
      <c r="BG2129" s="116">
        <f t="shared" si="1214"/>
        <v>2018</v>
      </c>
      <c r="BH2129" s="84">
        <f>IF(E2129=2017,
VLOOKUP(Q2129,'Lookup Moyer Guidelines'!$B$59:$C$72,2,FALSE),
"")</f>
        <v>0.7</v>
      </c>
      <c r="BI2129" s="84">
        <f>IF(E2129=2017,
IF(S2129="Tier 0",VLOOKUP(R2129,'Lookup Moyer Guidelines'!$A$78:$A$85,1,TRUE),VLOOKUP(R2129,'Lookup Moyer Guidelines'!$A$92:$A$128,1,TRUE)),
"")</f>
        <v>100</v>
      </c>
      <c r="BJ2129" s="84">
        <f>IF(E2129=2017,
IF(R2129&gt;=120,VLOOKUP(K2129,'Lookup Moyer Guidelines'!$D$82:$D$85,1,TRUE),VLOOKUP(K2129,'Lookup Moyer Guidelines'!$D$78:$D$79,1,TRUE)),
"")</f>
        <v>1988</v>
      </c>
      <c r="BK2129" s="84" t="str">
        <f>IF(E2129=2017,
IF(S2129="Tier 0",CONCATENATE(BI2129,",",BJ2129),CONCATENATE(BI2129,",",VLOOKUP(S2129,'Lookup Moyer Guidelines'!$A$132:$B$138,2,FALSE))),
"")</f>
        <v>100,1</v>
      </c>
      <c r="BL2129" s="84">
        <f>IF(E2129=2017,
IF($S2129="Tier 0",VLOOKUP($BK2129,'Lookup Moyer Guidelines'!$E$78:$K$85,2,FALSE),VLOOKUP($BK2129,'Lookup Moyer Guidelines'!$D$92:$J$128,2,FALSE)),
"")</f>
        <v>6.54</v>
      </c>
      <c r="BM2129" s="84">
        <f>IF(E2129=2017,
IF($S2129="Tier 0",VLOOKUP($BK2129,'Lookup Moyer Guidelines'!$E$78:$K$85,3,FALSE),VLOOKUP($BK2129,'Lookup Moyer Guidelines'!$D$92:$J$128,3,FALSE)),
"")</f>
        <v>1.4999999999999999E-4</v>
      </c>
      <c r="BN2129" s="84">
        <f>IF(E2129=2017,
IF($S2129="Tier 0",VLOOKUP($BK2129,'Lookup Moyer Guidelines'!$E$78:$K$85,6,FALSE),VLOOKUP($BK2129,'Lookup Moyer Guidelines'!$D$92:$J$128,6,FALSE)),
"")</f>
        <v>0.30399999999999999</v>
      </c>
      <c r="BO2129" s="84">
        <f>IF(E2129=2017,
IF($S2129="Tier 0",VLOOKUP($BK2129,'Lookup Moyer Guidelines'!$E$78:$K$85,7,FALSE),VLOOKUP($BK2129,'Lookup Moyer Guidelines'!$D$92:$J$128,7,FALSE)),
"")</f>
        <v>2.2099999999999998E-5</v>
      </c>
      <c r="BP2129" s="84">
        <f t="shared" si="1198"/>
        <v>22</v>
      </c>
      <c r="BQ2129" s="84">
        <f t="shared" si="1215"/>
        <v>12000</v>
      </c>
      <c r="BR2129" s="96">
        <f t="shared" si="1216"/>
        <v>1.7999999999999998</v>
      </c>
      <c r="BS2129" s="96">
        <f t="shared" si="1199"/>
        <v>0.7336111111111111</v>
      </c>
      <c r="BT2129" s="96">
        <f t="shared" si="1217"/>
        <v>0.26519999999999999</v>
      </c>
      <c r="BU2129" s="96">
        <f t="shared" si="1200"/>
        <v>5.0068518518518512E-2</v>
      </c>
      <c r="BV2129" s="84">
        <f>IF(E2129=2017,
VLOOKUP(AK2129,'Lookup Moyer Guidelines'!$A$92:$A$128,1,TRUE),
"")</f>
        <v>100</v>
      </c>
      <c r="BW2129" s="84" t="str">
        <f>IF(E2129=2017,
CONCATENATE(BV2129,",",VLOOKUP(AL2129,'Lookup Moyer Guidelines'!$A$132:$B$138,2,FALSE)),
"")</f>
        <v>100,4_Final</v>
      </c>
      <c r="BX2129" s="84">
        <f>IF(E2129=2017,
IF(ISERROR(VLOOKUP($BW2129,'Lookup Moyer Guidelines'!$D$92:$J$128,2,FALSE)),"",VLOOKUP($BW2129,'Lookup Moyer Guidelines'!$D$92:$J$128,2,FALSE)),
"")</f>
        <v>0.26</v>
      </c>
      <c r="BY2129" s="84">
        <f>IF(E2129=2017,
IF(ISERROR(VLOOKUP($BW2129,'Lookup Moyer Guidelines'!$D$92:$J$128,3,FALSE)),"",VLOOKUP($BW2129,'Lookup Moyer Guidelines'!$D$92:$J$128,3,FALSE)),
"")</f>
        <v>3.9999999999999998E-6</v>
      </c>
      <c r="BZ2129" s="84">
        <f>IF(E2129=2017,
IF(ISERROR(VLOOKUP($BW2129,'Lookup Moyer Guidelines'!$D$92:$J$128,6,FALSE)),"",VLOOKUP($BW2129,'Lookup Moyer Guidelines'!$D$92:$J$128,6,FALSE)),
"")</f>
        <v>8.9999999999999993E-3</v>
      </c>
      <c r="CA2129" s="84">
        <f>IF(E2129=2017,
IF(ISERROR(VLOOKUP($BW2129,'Lookup Moyer Guidelines'!$D$92:$J$128,7,FALSE)),"",VLOOKUP($BW2129,'Lookup Moyer Guidelines'!$D$92:$J$128,7,FALSE)),
"")</f>
        <v>3.9999999999999998E-7</v>
      </c>
      <c r="CB2129" s="84">
        <f t="shared" si="1201"/>
        <v>5</v>
      </c>
      <c r="CC2129" s="84">
        <f t="shared" si="1218"/>
        <v>5000</v>
      </c>
      <c r="CD2129" s="96">
        <f t="shared" si="1219"/>
        <v>0.02</v>
      </c>
      <c r="CE2129" s="96">
        <f t="shared" si="1202"/>
        <v>2.462962962962963E-2</v>
      </c>
      <c r="CF2129" s="96">
        <f t="shared" si="1220"/>
        <v>2E-3</v>
      </c>
      <c r="CG2129" s="96">
        <f t="shared" si="1203"/>
        <v>9.6759259259259259E-4</v>
      </c>
      <c r="CH2129" s="96">
        <f t="shared" si="1221"/>
        <v>0.70898148148148143</v>
      </c>
      <c r="CI2129" s="96">
        <f t="shared" si="1222"/>
        <v>4.9100925925925923E-2</v>
      </c>
      <c r="CJ2129" s="96">
        <f t="shared" si="1223"/>
        <v>7.0898148148148143</v>
      </c>
      <c r="CK2129" s="96">
        <f t="shared" si="1224"/>
        <v>0.4910092592592592</v>
      </c>
      <c r="CL2129" s="84">
        <f t="shared" si="1225"/>
        <v>1.9424150177574835E-3</v>
      </c>
      <c r="CM2129" s="84">
        <f t="shared" si="1226"/>
        <v>1.3452308472856417E-4</v>
      </c>
      <c r="CN2129" s="84">
        <f t="shared" si="1227"/>
        <v>1.2376123795027904E-4</v>
      </c>
      <c r="CO2129" s="84">
        <f>LOOKUP(Q2129,'Lookup Load Factor Adjustment'!$F$2:$F$51,'Lookup Load Factor Adjustment'!$I$2:$I$51)</f>
        <v>0.68571428571428572</v>
      </c>
      <c r="CP2129" s="84">
        <f t="shared" si="1228"/>
        <v>1.3319417264622743E-3</v>
      </c>
      <c r="CQ2129" s="84">
        <f t="shared" si="1229"/>
        <v>8.4864848880191338E-5</v>
      </c>
      <c r="CR2129" s="84"/>
      <c r="CS2129" s="84">
        <f t="shared" si="1195"/>
        <v>0</v>
      </c>
      <c r="CT2129" s="84">
        <f t="shared" si="1196"/>
        <v>1</v>
      </c>
      <c r="CU2129" s="84">
        <f t="shared" si="1197"/>
        <v>0</v>
      </c>
    </row>
    <row r="2130" spans="1:99" ht="15" customHeight="1" x14ac:dyDescent="0.25">
      <c r="A2130" t="s">
        <v>2911</v>
      </c>
      <c r="B2130" t="s">
        <v>14136</v>
      </c>
      <c r="C2130" s="141">
        <v>43280</v>
      </c>
      <c r="D2130" s="141">
        <v>43308</v>
      </c>
      <c r="E2130" s="84">
        <v>2017</v>
      </c>
      <c r="F2130" t="s">
        <v>165</v>
      </c>
      <c r="G2130" t="s">
        <v>166</v>
      </c>
      <c r="H2130" t="s">
        <v>5425</v>
      </c>
      <c r="I2130">
        <v>1000</v>
      </c>
      <c r="J2130">
        <v>1</v>
      </c>
      <c r="K2130">
        <v>2001</v>
      </c>
      <c r="L2130">
        <v>2001</v>
      </c>
      <c r="M2130" t="s">
        <v>167</v>
      </c>
      <c r="N2130" t="s">
        <v>2912</v>
      </c>
      <c r="O2130" t="s">
        <v>2913</v>
      </c>
      <c r="P2130" t="s">
        <v>342</v>
      </c>
      <c r="Q2130" s="84" t="s">
        <v>6833</v>
      </c>
      <c r="R2130">
        <v>114</v>
      </c>
      <c r="S2130" t="s">
        <v>123</v>
      </c>
      <c r="T2130" t="s">
        <v>171</v>
      </c>
      <c r="U2130">
        <v>6510</v>
      </c>
      <c r="V2130">
        <v>1</v>
      </c>
      <c r="W2130" t="s">
        <v>171</v>
      </c>
      <c r="X2130" t="s">
        <v>2341</v>
      </c>
      <c r="Y2130">
        <v>1</v>
      </c>
      <c r="Z2130" t="s">
        <v>367</v>
      </c>
      <c r="AA2130" t="s">
        <v>2914</v>
      </c>
      <c r="AB2130">
        <v>1</v>
      </c>
      <c r="AC2130" t="s">
        <v>669</v>
      </c>
      <c r="AD2130" t="s">
        <v>2915</v>
      </c>
      <c r="AE2130">
        <v>2016</v>
      </c>
      <c r="AF2130">
        <v>2018</v>
      </c>
      <c r="AG2130" t="s">
        <v>167</v>
      </c>
      <c r="AH2130" t="s">
        <v>2916</v>
      </c>
      <c r="AI2130">
        <v>1467943</v>
      </c>
      <c r="AJ2130" t="s">
        <v>475</v>
      </c>
      <c r="AK2130">
        <v>139</v>
      </c>
      <c r="AL2130" t="s">
        <v>128</v>
      </c>
      <c r="AM2130" s="142">
        <v>63198.25</v>
      </c>
      <c r="AN2130" s="142">
        <v>37918.949999999997</v>
      </c>
      <c r="AO2130">
        <v>10</v>
      </c>
      <c r="AP2130">
        <v>100</v>
      </c>
      <c r="AQ2130">
        <v>100</v>
      </c>
      <c r="AR2130" s="84" t="str">
        <f>IF(E2130=2017,
"",
VLOOKUP(Q2130,'Lookup Moyer Guidelines'!$S$4:$T$16,2,FALSE))</f>
        <v/>
      </c>
      <c r="AS2130" s="84" t="str">
        <f t="shared" si="1204"/>
        <v/>
      </c>
      <c r="AT2130" s="84" t="str">
        <f t="shared" si="1205"/>
        <v/>
      </c>
      <c r="AU2130" s="84" t="str">
        <f t="shared" si="1206"/>
        <v/>
      </c>
      <c r="AV2130" s="84" t="str">
        <f>IF(E2130=2017,
"",
VLOOKUP(AU2130,'Lookup Moyer Guidelines'!$O$3:$Q$48, 2))</f>
        <v/>
      </c>
      <c r="AW2130" s="84" t="str">
        <f>IF(E2130=2017,
"",
VLOOKUP(AU2130,'Lookup Moyer Guidelines'!$O$3:$Q$48, 3))</f>
        <v/>
      </c>
      <c r="AX2130" s="84" t="str">
        <f t="shared" si="1207"/>
        <v/>
      </c>
      <c r="AY2130" s="84" t="str">
        <f t="shared" si="1208"/>
        <v/>
      </c>
      <c r="AZ2130" s="84" t="str">
        <f t="shared" si="1209"/>
        <v/>
      </c>
      <c r="BA2130" s="84" t="str">
        <f t="shared" si="1210"/>
        <v/>
      </c>
      <c r="BB2130" s="84" t="str">
        <f>IF(E2130=2017,
"",
VLOOKUP(BA2130,'Lookup Moyer Guidelines'!$O$3:$Q$48, 2))</f>
        <v/>
      </c>
      <c r="BC2130" s="84" t="str">
        <f>IF(E2130=2017,
"",
VLOOKUP(BA2130,'Lookup Moyer Guidelines'!$O$3:$Q$48, 3))</f>
        <v/>
      </c>
      <c r="BD2130" s="84" t="str">
        <f t="shared" si="1211"/>
        <v/>
      </c>
      <c r="BE2130" s="84" t="str">
        <f t="shared" si="1212"/>
        <v/>
      </c>
      <c r="BF2130" s="84" t="str">
        <f t="shared" si="1213"/>
        <v/>
      </c>
      <c r="BG2130" s="116">
        <f t="shared" si="1214"/>
        <v>2018</v>
      </c>
      <c r="BH2130" s="84">
        <f>IF(E2130=2017,
VLOOKUP(Q2130,'Lookup Moyer Guidelines'!$B$59:$C$72,2,FALSE),
"")</f>
        <v>0.7</v>
      </c>
      <c r="BI2130" s="84">
        <f>IF(E2130=2017,
IF(S2130="Tier 0",VLOOKUP(R2130,'Lookup Moyer Guidelines'!$A$78:$A$85,1,TRUE),VLOOKUP(R2130,'Lookup Moyer Guidelines'!$A$92:$A$128,1,TRUE)),
"")</f>
        <v>100</v>
      </c>
      <c r="BJ2130" s="84">
        <f>IF(E2130=2017,
IF(R2130&gt;=120,VLOOKUP(K2130,'Lookup Moyer Guidelines'!$D$82:$D$85,1,TRUE),VLOOKUP(K2130,'Lookup Moyer Guidelines'!$D$78:$D$79,1,TRUE)),
"")</f>
        <v>1988</v>
      </c>
      <c r="BK2130" s="84" t="str">
        <f>IF(E2130=2017,
IF(S2130="Tier 0",CONCATENATE(BI2130,",",BJ2130),CONCATENATE(BI2130,",",VLOOKUP(S2130,'Lookup Moyer Guidelines'!$A$132:$B$138,2,FALSE))),
"")</f>
        <v>100,1</v>
      </c>
      <c r="BL2130" s="84">
        <f>IF(E2130=2017,
IF($S2130="Tier 0",VLOOKUP($BK2130,'Lookup Moyer Guidelines'!$E$78:$K$85,2,FALSE),VLOOKUP($BK2130,'Lookup Moyer Guidelines'!$D$92:$J$128,2,FALSE)),
"")</f>
        <v>6.54</v>
      </c>
      <c r="BM2130" s="84">
        <f>IF(E2130=2017,
IF($S2130="Tier 0",VLOOKUP($BK2130,'Lookup Moyer Guidelines'!$E$78:$K$85,3,FALSE),VLOOKUP($BK2130,'Lookup Moyer Guidelines'!$D$92:$J$128,3,FALSE)),
"")</f>
        <v>1.4999999999999999E-4</v>
      </c>
      <c r="BN2130" s="84">
        <f>IF(E2130=2017,
IF($S2130="Tier 0",VLOOKUP($BK2130,'Lookup Moyer Guidelines'!$E$78:$K$85,6,FALSE),VLOOKUP($BK2130,'Lookup Moyer Guidelines'!$D$92:$J$128,6,FALSE)),
"")</f>
        <v>0.30399999999999999</v>
      </c>
      <c r="BO2130" s="84">
        <f>IF(E2130=2017,
IF($S2130="Tier 0",VLOOKUP($BK2130,'Lookup Moyer Guidelines'!$E$78:$K$85,7,FALSE),VLOOKUP($BK2130,'Lookup Moyer Guidelines'!$D$92:$J$128,7,FALSE)),
"")</f>
        <v>2.2099999999999998E-5</v>
      </c>
      <c r="BP2130" s="84">
        <f t="shared" si="1198"/>
        <v>22</v>
      </c>
      <c r="BQ2130" s="84">
        <f t="shared" si="1215"/>
        <v>12000</v>
      </c>
      <c r="BR2130" s="96">
        <f t="shared" si="1216"/>
        <v>1.7999999999999998</v>
      </c>
      <c r="BS2130" s="96">
        <f t="shared" si="1199"/>
        <v>0.7336111111111111</v>
      </c>
      <c r="BT2130" s="96">
        <f t="shared" si="1217"/>
        <v>0.26519999999999999</v>
      </c>
      <c r="BU2130" s="96">
        <f t="shared" si="1200"/>
        <v>5.0068518518518512E-2</v>
      </c>
      <c r="BV2130" s="84">
        <f>IF(E2130=2017,
VLOOKUP(AK2130,'Lookup Moyer Guidelines'!$A$92:$A$128,1,TRUE),
"")</f>
        <v>100</v>
      </c>
      <c r="BW2130" s="84" t="str">
        <f>IF(E2130=2017,
CONCATENATE(BV2130,",",VLOOKUP(AL2130,'Lookup Moyer Guidelines'!$A$132:$B$138,2,FALSE)),
"")</f>
        <v>100,4_Final</v>
      </c>
      <c r="BX2130" s="84">
        <f>IF(E2130=2017,
IF(ISERROR(VLOOKUP($BW2130,'Lookup Moyer Guidelines'!$D$92:$J$128,2,FALSE)),"",VLOOKUP($BW2130,'Lookup Moyer Guidelines'!$D$92:$J$128,2,FALSE)),
"")</f>
        <v>0.26</v>
      </c>
      <c r="BY2130" s="84">
        <f>IF(E2130=2017,
IF(ISERROR(VLOOKUP($BW2130,'Lookup Moyer Guidelines'!$D$92:$J$128,3,FALSE)),"",VLOOKUP($BW2130,'Lookup Moyer Guidelines'!$D$92:$J$128,3,FALSE)),
"")</f>
        <v>3.9999999999999998E-6</v>
      </c>
      <c r="BZ2130" s="84">
        <f>IF(E2130=2017,
IF(ISERROR(VLOOKUP($BW2130,'Lookup Moyer Guidelines'!$D$92:$J$128,6,FALSE)),"",VLOOKUP($BW2130,'Lookup Moyer Guidelines'!$D$92:$J$128,6,FALSE)),
"")</f>
        <v>8.9999999999999993E-3</v>
      </c>
      <c r="CA2130" s="84">
        <f>IF(E2130=2017,
IF(ISERROR(VLOOKUP($BW2130,'Lookup Moyer Guidelines'!$D$92:$J$128,7,FALSE)),"",VLOOKUP($BW2130,'Lookup Moyer Guidelines'!$D$92:$J$128,7,FALSE)),
"")</f>
        <v>3.9999999999999998E-7</v>
      </c>
      <c r="CB2130" s="84">
        <f t="shared" si="1201"/>
        <v>5</v>
      </c>
      <c r="CC2130" s="84">
        <f t="shared" si="1218"/>
        <v>5000</v>
      </c>
      <c r="CD2130" s="96">
        <f t="shared" si="1219"/>
        <v>0.02</v>
      </c>
      <c r="CE2130" s="96">
        <f t="shared" si="1202"/>
        <v>3.0030864197530864E-2</v>
      </c>
      <c r="CF2130" s="96">
        <f t="shared" si="1220"/>
        <v>2E-3</v>
      </c>
      <c r="CG2130" s="96">
        <f t="shared" si="1203"/>
        <v>1.1797839506172839E-3</v>
      </c>
      <c r="CH2130" s="96">
        <f t="shared" si="1221"/>
        <v>0.70358024691358023</v>
      </c>
      <c r="CI2130" s="96">
        <f t="shared" si="1222"/>
        <v>4.8888734567901229E-2</v>
      </c>
      <c r="CJ2130" s="96">
        <f t="shared" si="1223"/>
        <v>7.0358024691358025</v>
      </c>
      <c r="CK2130" s="96">
        <f t="shared" si="1224"/>
        <v>0.48888734567901226</v>
      </c>
      <c r="CL2130" s="84">
        <f t="shared" si="1225"/>
        <v>1.9276171148317266E-3</v>
      </c>
      <c r="CM2130" s="84">
        <f t="shared" si="1226"/>
        <v>1.3394173854219514E-4</v>
      </c>
      <c r="CN2130" s="84">
        <f t="shared" si="1227"/>
        <v>1.2322639945881953E-4</v>
      </c>
      <c r="CO2130" s="84">
        <f>LOOKUP(Q2130,'Lookup Load Factor Adjustment'!$F$2:$F$51,'Lookup Load Factor Adjustment'!$I$2:$I$51)</f>
        <v>0.68571428571428572</v>
      </c>
      <c r="CP2130" s="84">
        <f t="shared" si="1228"/>
        <v>1.3217945930274696E-3</v>
      </c>
      <c r="CQ2130" s="84">
        <f t="shared" si="1229"/>
        <v>8.4498102486047673E-5</v>
      </c>
      <c r="CR2130" s="84"/>
      <c r="CS2130" s="84">
        <f t="shared" si="1195"/>
        <v>0</v>
      </c>
      <c r="CT2130" s="84">
        <f t="shared" si="1196"/>
        <v>1</v>
      </c>
      <c r="CU2130" s="84">
        <f t="shared" si="1197"/>
        <v>0</v>
      </c>
    </row>
    <row r="2131" spans="1:99" ht="15" customHeight="1" x14ac:dyDescent="0.25">
      <c r="A2131" t="s">
        <v>4557</v>
      </c>
      <c r="B2131" t="s">
        <v>14136</v>
      </c>
      <c r="C2131" s="141">
        <v>43280</v>
      </c>
      <c r="D2131" s="141">
        <v>43308</v>
      </c>
      <c r="E2131" s="84">
        <v>2017</v>
      </c>
      <c r="F2131" t="s">
        <v>165</v>
      </c>
      <c r="G2131" t="s">
        <v>166</v>
      </c>
      <c r="H2131" t="s">
        <v>5425</v>
      </c>
      <c r="I2131">
        <v>1000</v>
      </c>
      <c r="J2131">
        <v>1</v>
      </c>
      <c r="K2131">
        <v>1998</v>
      </c>
      <c r="L2131">
        <v>1998</v>
      </c>
      <c r="M2131" t="s">
        <v>167</v>
      </c>
      <c r="N2131" t="s">
        <v>4558</v>
      </c>
      <c r="O2131" t="s">
        <v>4559</v>
      </c>
      <c r="P2131" t="s">
        <v>4560</v>
      </c>
      <c r="Q2131" s="84" t="s">
        <v>6833</v>
      </c>
      <c r="R2131">
        <v>156</v>
      </c>
      <c r="S2131" t="s">
        <v>123</v>
      </c>
      <c r="T2131" t="s">
        <v>171</v>
      </c>
      <c r="U2131">
        <v>7710</v>
      </c>
      <c r="V2131">
        <v>1</v>
      </c>
      <c r="W2131" t="s">
        <v>171</v>
      </c>
      <c r="X2131" t="s">
        <v>4561</v>
      </c>
      <c r="Y2131">
        <v>1</v>
      </c>
      <c r="Z2131" t="s">
        <v>367</v>
      </c>
      <c r="AA2131" t="s">
        <v>2914</v>
      </c>
      <c r="AB2131">
        <v>1</v>
      </c>
      <c r="AC2131" t="s">
        <v>669</v>
      </c>
      <c r="AD2131" t="s">
        <v>2915</v>
      </c>
      <c r="AE2131">
        <v>2016</v>
      </c>
      <c r="AF2131">
        <v>2018</v>
      </c>
      <c r="AG2131" t="s">
        <v>167</v>
      </c>
      <c r="AH2131" t="s">
        <v>4562</v>
      </c>
      <c r="AI2131">
        <v>1467881</v>
      </c>
      <c r="AJ2131" t="s">
        <v>475</v>
      </c>
      <c r="AK2131">
        <v>139</v>
      </c>
      <c r="AL2131" t="s">
        <v>128</v>
      </c>
      <c r="AM2131" s="142">
        <v>63198.25</v>
      </c>
      <c r="AN2131" s="142">
        <v>37918.949999999997</v>
      </c>
      <c r="AO2131">
        <v>10</v>
      </c>
      <c r="AP2131">
        <v>100</v>
      </c>
      <c r="AQ2131">
        <v>100</v>
      </c>
      <c r="AR2131" s="84" t="str">
        <f>IF(E2131=2017,
"",
VLOOKUP(Q2131,'Lookup Moyer Guidelines'!$S$4:$T$16,2,FALSE))</f>
        <v/>
      </c>
      <c r="AS2131" s="84" t="str">
        <f t="shared" si="1204"/>
        <v/>
      </c>
      <c r="AT2131" s="84" t="str">
        <f t="shared" si="1205"/>
        <v/>
      </c>
      <c r="AU2131" s="84" t="str">
        <f t="shared" si="1206"/>
        <v/>
      </c>
      <c r="AV2131" s="84" t="str">
        <f>IF(E2131=2017,
"",
VLOOKUP(AU2131,'Lookup Moyer Guidelines'!$O$3:$Q$48, 2))</f>
        <v/>
      </c>
      <c r="AW2131" s="84" t="str">
        <f>IF(E2131=2017,
"",
VLOOKUP(AU2131,'Lookup Moyer Guidelines'!$O$3:$Q$48, 3))</f>
        <v/>
      </c>
      <c r="AX2131" s="84" t="str">
        <f t="shared" si="1207"/>
        <v/>
      </c>
      <c r="AY2131" s="84" t="str">
        <f t="shared" si="1208"/>
        <v/>
      </c>
      <c r="AZ2131" s="84" t="str">
        <f t="shared" si="1209"/>
        <v/>
      </c>
      <c r="BA2131" s="84" t="str">
        <f t="shared" si="1210"/>
        <v/>
      </c>
      <c r="BB2131" s="84" t="str">
        <f>IF(E2131=2017,
"",
VLOOKUP(BA2131,'Lookup Moyer Guidelines'!$O$3:$Q$48, 2))</f>
        <v/>
      </c>
      <c r="BC2131" s="84" t="str">
        <f>IF(E2131=2017,
"",
VLOOKUP(BA2131,'Lookup Moyer Guidelines'!$O$3:$Q$48, 3))</f>
        <v/>
      </c>
      <c r="BD2131" s="84" t="str">
        <f t="shared" si="1211"/>
        <v/>
      </c>
      <c r="BE2131" s="84" t="str">
        <f t="shared" si="1212"/>
        <v/>
      </c>
      <c r="BF2131" s="84" t="str">
        <f t="shared" si="1213"/>
        <v/>
      </c>
      <c r="BG2131" s="116">
        <f t="shared" si="1214"/>
        <v>2018</v>
      </c>
      <c r="BH2131" s="84">
        <f>IF(E2131=2017,
VLOOKUP(Q2131,'Lookup Moyer Guidelines'!$B$59:$C$72,2,FALSE),
"")</f>
        <v>0.7</v>
      </c>
      <c r="BI2131" s="84">
        <f>IF(E2131=2017,
IF(S2131="Tier 0",VLOOKUP(R2131,'Lookup Moyer Guidelines'!$A$78:$A$85,1,TRUE),VLOOKUP(R2131,'Lookup Moyer Guidelines'!$A$92:$A$128,1,TRUE)),
"")</f>
        <v>100</v>
      </c>
      <c r="BJ2131" s="84">
        <f>IF(E2131=2017,
IF(R2131&gt;=120,VLOOKUP(K2131,'Lookup Moyer Guidelines'!$D$82:$D$85,1,TRUE),VLOOKUP(K2131,'Lookup Moyer Guidelines'!$D$78:$D$79,1,TRUE)),
"")</f>
        <v>1988</v>
      </c>
      <c r="BK2131" s="84" t="str">
        <f>IF(E2131=2017,
IF(S2131="Tier 0",CONCATENATE(BI2131,",",BJ2131),CONCATENATE(BI2131,",",VLOOKUP(S2131,'Lookup Moyer Guidelines'!$A$132:$B$138,2,FALSE))),
"")</f>
        <v>100,1</v>
      </c>
      <c r="BL2131" s="84">
        <f>IF(E2131=2017,
IF($S2131="Tier 0",VLOOKUP($BK2131,'Lookup Moyer Guidelines'!$E$78:$K$85,2,FALSE),VLOOKUP($BK2131,'Lookup Moyer Guidelines'!$D$92:$J$128,2,FALSE)),
"")</f>
        <v>6.54</v>
      </c>
      <c r="BM2131" s="84">
        <f>IF(E2131=2017,
IF($S2131="Tier 0",VLOOKUP($BK2131,'Lookup Moyer Guidelines'!$E$78:$K$85,3,FALSE),VLOOKUP($BK2131,'Lookup Moyer Guidelines'!$D$92:$J$128,3,FALSE)),
"")</f>
        <v>1.4999999999999999E-4</v>
      </c>
      <c r="BN2131" s="84">
        <f>IF(E2131=2017,
IF($S2131="Tier 0",VLOOKUP($BK2131,'Lookup Moyer Guidelines'!$E$78:$K$85,6,FALSE),VLOOKUP($BK2131,'Lookup Moyer Guidelines'!$D$92:$J$128,6,FALSE)),
"")</f>
        <v>0.30399999999999999</v>
      </c>
      <c r="BO2131" s="84">
        <f>IF(E2131=2017,
IF($S2131="Tier 0",VLOOKUP($BK2131,'Lookup Moyer Guidelines'!$E$78:$K$85,7,FALSE),VLOOKUP($BK2131,'Lookup Moyer Guidelines'!$D$92:$J$128,7,FALSE)),
"")</f>
        <v>2.2099999999999998E-5</v>
      </c>
      <c r="BP2131" s="84">
        <f t="shared" si="1198"/>
        <v>25</v>
      </c>
      <c r="BQ2131" s="84">
        <f t="shared" si="1215"/>
        <v>12000</v>
      </c>
      <c r="BR2131" s="96">
        <f t="shared" si="1216"/>
        <v>1.7999999999999998</v>
      </c>
      <c r="BS2131" s="96">
        <f t="shared" si="1199"/>
        <v>1.0038888888888888</v>
      </c>
      <c r="BT2131" s="96">
        <f t="shared" si="1217"/>
        <v>0.26519999999999999</v>
      </c>
      <c r="BU2131" s="96">
        <f t="shared" si="1200"/>
        <v>6.8514814814814792E-2</v>
      </c>
      <c r="BV2131" s="84">
        <f>IF(E2131=2017,
VLOOKUP(AK2131,'Lookup Moyer Guidelines'!$A$92:$A$128,1,TRUE),
"")</f>
        <v>100</v>
      </c>
      <c r="BW2131" s="84" t="str">
        <f>IF(E2131=2017,
CONCATENATE(BV2131,",",VLOOKUP(AL2131,'Lookup Moyer Guidelines'!$A$132:$B$138,2,FALSE)),
"")</f>
        <v>100,4_Final</v>
      </c>
      <c r="BX2131" s="84">
        <f>IF(E2131=2017,
IF(ISERROR(VLOOKUP($BW2131,'Lookup Moyer Guidelines'!$D$92:$J$128,2,FALSE)),"",VLOOKUP($BW2131,'Lookup Moyer Guidelines'!$D$92:$J$128,2,FALSE)),
"")</f>
        <v>0.26</v>
      </c>
      <c r="BY2131" s="84">
        <f>IF(E2131=2017,
IF(ISERROR(VLOOKUP($BW2131,'Lookup Moyer Guidelines'!$D$92:$J$128,3,FALSE)),"",VLOOKUP($BW2131,'Lookup Moyer Guidelines'!$D$92:$J$128,3,FALSE)),
"")</f>
        <v>3.9999999999999998E-6</v>
      </c>
      <c r="BZ2131" s="84">
        <f>IF(E2131=2017,
IF(ISERROR(VLOOKUP($BW2131,'Lookup Moyer Guidelines'!$D$92:$J$128,6,FALSE)),"",VLOOKUP($BW2131,'Lookup Moyer Guidelines'!$D$92:$J$128,6,FALSE)),
"")</f>
        <v>8.9999999999999993E-3</v>
      </c>
      <c r="CA2131" s="84">
        <f>IF(E2131=2017,
IF(ISERROR(VLOOKUP($BW2131,'Lookup Moyer Guidelines'!$D$92:$J$128,7,FALSE)),"",VLOOKUP($BW2131,'Lookup Moyer Guidelines'!$D$92:$J$128,7,FALSE)),
"")</f>
        <v>3.9999999999999998E-7</v>
      </c>
      <c r="CB2131" s="84">
        <f t="shared" si="1201"/>
        <v>5</v>
      </c>
      <c r="CC2131" s="84">
        <f t="shared" si="1218"/>
        <v>5000</v>
      </c>
      <c r="CD2131" s="96">
        <f t="shared" si="1219"/>
        <v>0.02</v>
      </c>
      <c r="CE2131" s="96">
        <f t="shared" si="1202"/>
        <v>3.0030864197530864E-2</v>
      </c>
      <c r="CF2131" s="96">
        <f t="shared" si="1220"/>
        <v>2E-3</v>
      </c>
      <c r="CG2131" s="96">
        <f t="shared" si="1203"/>
        <v>1.1797839506172839E-3</v>
      </c>
      <c r="CH2131" s="96">
        <f t="shared" si="1221"/>
        <v>0.97385802469135796</v>
      </c>
      <c r="CI2131" s="96">
        <f t="shared" si="1222"/>
        <v>6.7335030864197509E-2</v>
      </c>
      <c r="CJ2131" s="96">
        <f t="shared" si="1223"/>
        <v>9.73858024691358</v>
      </c>
      <c r="CK2131" s="96">
        <f t="shared" si="1224"/>
        <v>0.67335030864197509</v>
      </c>
      <c r="CL2131" s="84">
        <f t="shared" si="1225"/>
        <v>2.6681041772365971E-3</v>
      </c>
      <c r="CM2131" s="84">
        <f t="shared" si="1226"/>
        <v>1.8447953661423973E-4</v>
      </c>
      <c r="CN2131" s="84">
        <f t="shared" si="1227"/>
        <v>1.6972117368510057E-4</v>
      </c>
      <c r="CO2131" s="84">
        <f>LOOKUP(Q2131,'Lookup Load Factor Adjustment'!$F$2:$F$51,'Lookup Load Factor Adjustment'!$I$2:$I$51)</f>
        <v>0.68571428571428572</v>
      </c>
      <c r="CP2131" s="84">
        <f t="shared" si="1228"/>
        <v>1.8295571501050951E-3</v>
      </c>
      <c r="CQ2131" s="84">
        <f t="shared" si="1229"/>
        <v>1.1638023338406897E-4</v>
      </c>
      <c r="CR2131" s="84"/>
      <c r="CS2131" s="84">
        <f t="shared" si="1195"/>
        <v>0</v>
      </c>
      <c r="CT2131" s="84">
        <f t="shared" si="1196"/>
        <v>1</v>
      </c>
      <c r="CU2131" s="84">
        <f t="shared" si="1197"/>
        <v>0</v>
      </c>
    </row>
    <row r="2132" spans="1:99" ht="15" customHeight="1" x14ac:dyDescent="0.25">
      <c r="A2132" t="s">
        <v>3114</v>
      </c>
      <c r="B2132" t="s">
        <v>14136</v>
      </c>
      <c r="C2132" s="141">
        <v>43280</v>
      </c>
      <c r="D2132" s="141">
        <v>43307</v>
      </c>
      <c r="E2132" s="84">
        <v>2017</v>
      </c>
      <c r="F2132" t="s">
        <v>165</v>
      </c>
      <c r="G2132" t="s">
        <v>166</v>
      </c>
      <c r="H2132" t="s">
        <v>5425</v>
      </c>
      <c r="I2132">
        <v>1000</v>
      </c>
      <c r="J2132">
        <v>1</v>
      </c>
      <c r="K2132">
        <v>1999</v>
      </c>
      <c r="L2132">
        <v>1999</v>
      </c>
      <c r="M2132" t="s">
        <v>167</v>
      </c>
      <c r="N2132" t="s">
        <v>3115</v>
      </c>
      <c r="O2132" t="s">
        <v>3116</v>
      </c>
      <c r="P2132" t="s">
        <v>2777</v>
      </c>
      <c r="Q2132" s="84" t="s">
        <v>6833</v>
      </c>
      <c r="R2132">
        <v>114</v>
      </c>
      <c r="S2132" t="s">
        <v>123</v>
      </c>
      <c r="T2132" t="s">
        <v>171</v>
      </c>
      <c r="U2132" t="s">
        <v>708</v>
      </c>
      <c r="V2132">
        <v>1</v>
      </c>
      <c r="W2132" t="s">
        <v>171</v>
      </c>
      <c r="X2132" t="s">
        <v>2341</v>
      </c>
      <c r="Y2132">
        <v>1</v>
      </c>
      <c r="Z2132" t="s">
        <v>367</v>
      </c>
      <c r="AA2132" t="s">
        <v>1659</v>
      </c>
      <c r="AB2132">
        <v>1</v>
      </c>
      <c r="AC2132" t="s">
        <v>669</v>
      </c>
      <c r="AD2132" t="s">
        <v>628</v>
      </c>
      <c r="AE2132">
        <v>2017</v>
      </c>
      <c r="AF2132">
        <v>2018</v>
      </c>
      <c r="AG2132" t="s">
        <v>167</v>
      </c>
      <c r="AH2132" t="s">
        <v>3117</v>
      </c>
      <c r="AI2132">
        <v>410402</v>
      </c>
      <c r="AJ2132" t="s">
        <v>658</v>
      </c>
      <c r="AK2132">
        <v>106</v>
      </c>
      <c r="AL2132" t="s">
        <v>127</v>
      </c>
      <c r="AM2132" s="142">
        <v>54978.25</v>
      </c>
      <c r="AN2132" s="142">
        <v>32986.949999999997</v>
      </c>
      <c r="AO2132">
        <v>10</v>
      </c>
      <c r="AP2132">
        <v>100</v>
      </c>
      <c r="AQ2132">
        <v>100</v>
      </c>
      <c r="AR2132" s="84" t="str">
        <f>IF(E2132=2017,
"",
VLOOKUP(Q2132,'Lookup Moyer Guidelines'!$S$4:$T$16,2,FALSE))</f>
        <v/>
      </c>
      <c r="AS2132" s="84" t="str">
        <f t="shared" si="1204"/>
        <v/>
      </c>
      <c r="AT2132" s="84" t="str">
        <f t="shared" si="1205"/>
        <v/>
      </c>
      <c r="AU2132" s="84" t="str">
        <f t="shared" si="1206"/>
        <v/>
      </c>
      <c r="AV2132" s="84" t="str">
        <f>IF(E2132=2017,
"",
VLOOKUP(AU2132,'Lookup Moyer Guidelines'!$O$3:$Q$48, 2))</f>
        <v/>
      </c>
      <c r="AW2132" s="84" t="str">
        <f>IF(E2132=2017,
"",
VLOOKUP(AU2132,'Lookup Moyer Guidelines'!$O$3:$Q$48, 3))</f>
        <v/>
      </c>
      <c r="AX2132" s="84" t="str">
        <f t="shared" si="1207"/>
        <v/>
      </c>
      <c r="AY2132" s="84" t="str">
        <f t="shared" si="1208"/>
        <v/>
      </c>
      <c r="AZ2132" s="84" t="str">
        <f t="shared" si="1209"/>
        <v/>
      </c>
      <c r="BA2132" s="84" t="str">
        <f t="shared" si="1210"/>
        <v/>
      </c>
      <c r="BB2132" s="84" t="str">
        <f>IF(E2132=2017,
"",
VLOOKUP(BA2132,'Lookup Moyer Guidelines'!$O$3:$Q$48, 2))</f>
        <v/>
      </c>
      <c r="BC2132" s="84" t="str">
        <f>IF(E2132=2017,
"",
VLOOKUP(BA2132,'Lookup Moyer Guidelines'!$O$3:$Q$48, 3))</f>
        <v/>
      </c>
      <c r="BD2132" s="84" t="str">
        <f t="shared" si="1211"/>
        <v/>
      </c>
      <c r="BE2132" s="84" t="str">
        <f t="shared" si="1212"/>
        <v/>
      </c>
      <c r="BF2132" s="84" t="str">
        <f t="shared" si="1213"/>
        <v/>
      </c>
      <c r="BG2132" s="116">
        <f t="shared" si="1214"/>
        <v>2018</v>
      </c>
      <c r="BH2132" s="84">
        <f>IF(E2132=2017,
VLOOKUP(Q2132,'Lookup Moyer Guidelines'!$B$59:$C$72,2,FALSE),
"")</f>
        <v>0.7</v>
      </c>
      <c r="BI2132" s="84">
        <f>IF(E2132=2017,
IF(S2132="Tier 0",VLOOKUP(R2132,'Lookup Moyer Guidelines'!$A$78:$A$85,1,TRUE),VLOOKUP(R2132,'Lookup Moyer Guidelines'!$A$92:$A$128,1,TRUE)),
"")</f>
        <v>100</v>
      </c>
      <c r="BJ2132" s="84">
        <f>IF(E2132=2017,
IF(R2132&gt;=120,VLOOKUP(K2132,'Lookup Moyer Guidelines'!$D$82:$D$85,1,TRUE),VLOOKUP(K2132,'Lookup Moyer Guidelines'!$D$78:$D$79,1,TRUE)),
"")</f>
        <v>1988</v>
      </c>
      <c r="BK2132" s="84" t="str">
        <f>IF(E2132=2017,
IF(S2132="Tier 0",CONCATENATE(BI2132,",",BJ2132),CONCATENATE(BI2132,",",VLOOKUP(S2132,'Lookup Moyer Guidelines'!$A$132:$B$138,2,FALSE))),
"")</f>
        <v>100,1</v>
      </c>
      <c r="BL2132" s="84">
        <f>IF(E2132=2017,
IF($S2132="Tier 0",VLOOKUP($BK2132,'Lookup Moyer Guidelines'!$E$78:$K$85,2,FALSE),VLOOKUP($BK2132,'Lookup Moyer Guidelines'!$D$92:$J$128,2,FALSE)),
"")</f>
        <v>6.54</v>
      </c>
      <c r="BM2132" s="84">
        <f>IF(E2132=2017,
IF($S2132="Tier 0",VLOOKUP($BK2132,'Lookup Moyer Guidelines'!$E$78:$K$85,3,FALSE),VLOOKUP($BK2132,'Lookup Moyer Guidelines'!$D$92:$J$128,3,FALSE)),
"")</f>
        <v>1.4999999999999999E-4</v>
      </c>
      <c r="BN2132" s="84">
        <f>IF(E2132=2017,
IF($S2132="Tier 0",VLOOKUP($BK2132,'Lookup Moyer Guidelines'!$E$78:$K$85,6,FALSE),VLOOKUP($BK2132,'Lookup Moyer Guidelines'!$D$92:$J$128,6,FALSE)),
"")</f>
        <v>0.30399999999999999</v>
      </c>
      <c r="BO2132" s="84">
        <f>IF(E2132=2017,
IF($S2132="Tier 0",VLOOKUP($BK2132,'Lookup Moyer Guidelines'!$E$78:$K$85,7,FALSE),VLOOKUP($BK2132,'Lookup Moyer Guidelines'!$D$92:$J$128,7,FALSE)),
"")</f>
        <v>2.2099999999999998E-5</v>
      </c>
      <c r="BP2132" s="84">
        <f t="shared" si="1198"/>
        <v>24</v>
      </c>
      <c r="BQ2132" s="84">
        <f t="shared" si="1215"/>
        <v>12000</v>
      </c>
      <c r="BR2132" s="96">
        <f t="shared" si="1216"/>
        <v>1.7999999999999998</v>
      </c>
      <c r="BS2132" s="96">
        <f t="shared" si="1199"/>
        <v>0.7336111111111111</v>
      </c>
      <c r="BT2132" s="96">
        <f t="shared" si="1217"/>
        <v>0.26519999999999999</v>
      </c>
      <c r="BU2132" s="96">
        <f t="shared" si="1200"/>
        <v>5.0068518518518512E-2</v>
      </c>
      <c r="BV2132" s="84">
        <f>IF(E2132=2017,
VLOOKUP(AK2132,'Lookup Moyer Guidelines'!$A$92:$A$128,1,TRUE),
"")</f>
        <v>100</v>
      </c>
      <c r="BW2132" s="84" t="str">
        <f>IF(E2132=2017,
CONCATENATE(BV2132,",",VLOOKUP(AL2132,'Lookup Moyer Guidelines'!$A$132:$B$138,2,FALSE)),
"")</f>
        <v>100,4_Phase_In_or_Alt_Nox</v>
      </c>
      <c r="BX2132" s="84">
        <f>IF(E2132=2017,
IF(ISERROR(VLOOKUP($BW2132,'Lookup Moyer Guidelines'!$D$92:$J$128,2,FALSE)),"",VLOOKUP($BW2132,'Lookup Moyer Guidelines'!$D$92:$J$128,2,FALSE)),
"")</f>
        <v>2.15</v>
      </c>
      <c r="BY2132" s="84">
        <f>IF(E2132=2017,
IF(ISERROR(VLOOKUP($BW2132,'Lookup Moyer Guidelines'!$D$92:$J$128,3,FALSE)),"",VLOOKUP($BW2132,'Lookup Moyer Guidelines'!$D$92:$J$128,3,FALSE)),
"")</f>
        <v>2.6999999999999999E-5</v>
      </c>
      <c r="BZ2132" s="84">
        <f>IF(E2132=2017,
IF(ISERROR(VLOOKUP($BW2132,'Lookup Moyer Guidelines'!$D$92:$J$128,6,FALSE)),"",VLOOKUP($BW2132,'Lookup Moyer Guidelines'!$D$92:$J$128,6,FALSE)),
"")</f>
        <v>8.9999999999999993E-3</v>
      </c>
      <c r="CA2132" s="84">
        <f>IF(E2132=2017,
IF(ISERROR(VLOOKUP($BW2132,'Lookup Moyer Guidelines'!$D$92:$J$128,7,FALSE)),"",VLOOKUP($BW2132,'Lookup Moyer Guidelines'!$D$92:$J$128,7,FALSE)),
"")</f>
        <v>3.9999999999999998E-7</v>
      </c>
      <c r="CB2132" s="84">
        <f t="shared" si="1201"/>
        <v>5</v>
      </c>
      <c r="CC2132" s="84">
        <f t="shared" si="1218"/>
        <v>5000</v>
      </c>
      <c r="CD2132" s="96">
        <f t="shared" si="1219"/>
        <v>0.13499999999999998</v>
      </c>
      <c r="CE2132" s="96">
        <f t="shared" si="1202"/>
        <v>0.18689043209876538</v>
      </c>
      <c r="CF2132" s="96">
        <f t="shared" si="1220"/>
        <v>2E-3</v>
      </c>
      <c r="CG2132" s="96">
        <f t="shared" si="1203"/>
        <v>8.9969135802469126E-4</v>
      </c>
      <c r="CH2132" s="96">
        <f t="shared" si="1221"/>
        <v>0.54672067901234578</v>
      </c>
      <c r="CI2132" s="96">
        <f t="shared" si="1222"/>
        <v>4.9168827160493818E-2</v>
      </c>
      <c r="CJ2132" s="96">
        <f t="shared" si="1223"/>
        <v>5.4672067901234573</v>
      </c>
      <c r="CK2132" s="96">
        <f t="shared" si="1224"/>
        <v>0.49168827160493817</v>
      </c>
      <c r="CL2132" s="84">
        <f t="shared" si="1225"/>
        <v>1.4978648740064267E-3</v>
      </c>
      <c r="CM2132" s="84">
        <f t="shared" si="1226"/>
        <v>1.3470911550820223E-4</v>
      </c>
      <c r="CN2132" s="84">
        <f t="shared" si="1227"/>
        <v>1.2393238626754607E-4</v>
      </c>
      <c r="CO2132" s="84">
        <f>LOOKUP(Q2132,'Lookup Load Factor Adjustment'!$F$2:$F$51,'Lookup Load Factor Adjustment'!$I$2:$I$51)</f>
        <v>0.68571428571428572</v>
      </c>
      <c r="CP2132" s="84">
        <f t="shared" si="1228"/>
        <v>1.0271073421758354E-3</v>
      </c>
      <c r="CQ2132" s="84">
        <f t="shared" si="1229"/>
        <v>8.4982207726317301E-5</v>
      </c>
      <c r="CR2132" s="84"/>
      <c r="CS2132" s="84">
        <f t="shared" si="1195"/>
        <v>0</v>
      </c>
      <c r="CT2132" s="84">
        <f t="shared" si="1196"/>
        <v>1</v>
      </c>
      <c r="CU2132" s="84">
        <f t="shared" si="1197"/>
        <v>0</v>
      </c>
    </row>
    <row r="2133" spans="1:99" ht="15" customHeight="1" x14ac:dyDescent="0.25">
      <c r="A2133" t="s">
        <v>2988</v>
      </c>
      <c r="B2133" t="s">
        <v>14136</v>
      </c>
      <c r="C2133" s="141">
        <v>43531</v>
      </c>
      <c r="D2133" s="141">
        <v>43536</v>
      </c>
      <c r="E2133" s="84">
        <v>2017</v>
      </c>
      <c r="F2133" t="s">
        <v>165</v>
      </c>
      <c r="G2133" t="s">
        <v>166</v>
      </c>
      <c r="H2133" t="s">
        <v>5425</v>
      </c>
      <c r="I2133">
        <v>600</v>
      </c>
      <c r="J2133">
        <v>1</v>
      </c>
      <c r="K2133">
        <v>2000</v>
      </c>
      <c r="L2133">
        <v>2000</v>
      </c>
      <c r="M2133" t="s">
        <v>167</v>
      </c>
      <c r="N2133">
        <v>53670</v>
      </c>
      <c r="O2133">
        <v>46016613</v>
      </c>
      <c r="P2133" t="s">
        <v>2989</v>
      </c>
      <c r="Q2133" s="84" t="s">
        <v>6833</v>
      </c>
      <c r="R2133">
        <v>216</v>
      </c>
      <c r="S2133" t="s">
        <v>123</v>
      </c>
      <c r="T2133" t="s">
        <v>2327</v>
      </c>
      <c r="U2133">
        <v>8610</v>
      </c>
      <c r="V2133">
        <v>1</v>
      </c>
      <c r="W2133" t="s">
        <v>222</v>
      </c>
      <c r="X2133" t="s">
        <v>2990</v>
      </c>
      <c r="Y2133">
        <v>1</v>
      </c>
      <c r="Z2133" t="s">
        <v>181</v>
      </c>
      <c r="AA2133" t="s">
        <v>2315</v>
      </c>
      <c r="AB2133">
        <v>1</v>
      </c>
      <c r="AC2133" t="s">
        <v>185</v>
      </c>
      <c r="AD2133" t="s">
        <v>2991</v>
      </c>
      <c r="AE2133">
        <v>2018</v>
      </c>
      <c r="AF2133">
        <v>2019</v>
      </c>
      <c r="AG2133" t="s">
        <v>167</v>
      </c>
      <c r="AH2133" t="s">
        <v>2992</v>
      </c>
      <c r="AI2133">
        <v>1637124</v>
      </c>
      <c r="AJ2133" t="s">
        <v>2318</v>
      </c>
      <c r="AK2133">
        <v>236</v>
      </c>
      <c r="AL2133" t="s">
        <v>128</v>
      </c>
      <c r="AM2133" s="142">
        <v>180868.75</v>
      </c>
      <c r="AN2133" s="142">
        <v>108521.25</v>
      </c>
      <c r="AO2133">
        <v>10</v>
      </c>
      <c r="AP2133">
        <v>100</v>
      </c>
      <c r="AQ2133">
        <v>100</v>
      </c>
      <c r="AR2133" s="84" t="str">
        <f>IF(E2133=2017,
"",
VLOOKUP(Q2133,'Lookup Moyer Guidelines'!$S$4:$T$16,2,FALSE))</f>
        <v/>
      </c>
      <c r="AS2133" s="84" t="str">
        <f t="shared" si="1204"/>
        <v/>
      </c>
      <c r="AT2133" s="84" t="str">
        <f t="shared" si="1205"/>
        <v/>
      </c>
      <c r="AU2133" s="84" t="str">
        <f t="shared" si="1206"/>
        <v/>
      </c>
      <c r="AV2133" s="84" t="str">
        <f>IF(E2133=2017,
"",
VLOOKUP(AU2133,'Lookup Moyer Guidelines'!$O$3:$Q$48, 2))</f>
        <v/>
      </c>
      <c r="AW2133" s="84" t="str">
        <f>IF(E2133=2017,
"",
VLOOKUP(AU2133,'Lookup Moyer Guidelines'!$O$3:$Q$48, 3))</f>
        <v/>
      </c>
      <c r="AX2133" s="84" t="str">
        <f t="shared" si="1207"/>
        <v/>
      </c>
      <c r="AY2133" s="84" t="str">
        <f t="shared" si="1208"/>
        <v/>
      </c>
      <c r="AZ2133" s="84" t="str">
        <f t="shared" si="1209"/>
        <v/>
      </c>
      <c r="BA2133" s="84" t="str">
        <f t="shared" si="1210"/>
        <v/>
      </c>
      <c r="BB2133" s="84" t="str">
        <f>IF(E2133=2017,
"",
VLOOKUP(BA2133,'Lookup Moyer Guidelines'!$O$3:$Q$48, 2))</f>
        <v/>
      </c>
      <c r="BC2133" s="84" t="str">
        <f>IF(E2133=2017,
"",
VLOOKUP(BA2133,'Lookup Moyer Guidelines'!$O$3:$Q$48, 3))</f>
        <v/>
      </c>
      <c r="BD2133" s="84" t="str">
        <f t="shared" si="1211"/>
        <v/>
      </c>
      <c r="BE2133" s="84" t="str">
        <f t="shared" si="1212"/>
        <v/>
      </c>
      <c r="BF2133" s="84" t="str">
        <f t="shared" si="1213"/>
        <v/>
      </c>
      <c r="BG2133" s="116">
        <f t="shared" si="1214"/>
        <v>2019</v>
      </c>
      <c r="BH2133" s="84">
        <f>IF(E2133=2017,
VLOOKUP(Q2133,'Lookup Moyer Guidelines'!$B$59:$C$72,2,FALSE),
"")</f>
        <v>0.7</v>
      </c>
      <c r="BI2133" s="84">
        <f>IF(E2133=2017,
IF(S2133="Tier 0",VLOOKUP(R2133,'Lookup Moyer Guidelines'!$A$78:$A$85,1,TRUE),VLOOKUP(R2133,'Lookup Moyer Guidelines'!$A$92:$A$128,1,TRUE)),
"")</f>
        <v>175</v>
      </c>
      <c r="BJ2133" s="84">
        <f>IF(E2133=2017,
IF(R2133&gt;=120,VLOOKUP(K2133,'Lookup Moyer Guidelines'!$D$82:$D$85,1,TRUE),VLOOKUP(K2133,'Lookup Moyer Guidelines'!$D$78:$D$79,1,TRUE)),
"")</f>
        <v>1988</v>
      </c>
      <c r="BK2133" s="84" t="str">
        <f>IF(E2133=2017,
IF(S2133="Tier 0",CONCATENATE(BI2133,",",BJ2133),CONCATENATE(BI2133,",",VLOOKUP(S2133,'Lookup Moyer Guidelines'!$A$132:$B$138,2,FALSE))),
"")</f>
        <v>175,1</v>
      </c>
      <c r="BL2133" s="84">
        <f>IF(E2133=2017,
IF($S2133="Tier 0",VLOOKUP($BK2133,'Lookup Moyer Guidelines'!$E$78:$K$85,2,FALSE),VLOOKUP($BK2133,'Lookup Moyer Guidelines'!$D$92:$J$128,2,FALSE)),
"")</f>
        <v>5.93</v>
      </c>
      <c r="BM2133" s="84">
        <f>IF(E2133=2017,
IF($S2133="Tier 0",VLOOKUP($BK2133,'Lookup Moyer Guidelines'!$E$78:$K$85,3,FALSE),VLOOKUP($BK2133,'Lookup Moyer Guidelines'!$D$92:$J$128,3,FALSE)),
"")</f>
        <v>1.3999999999999999E-4</v>
      </c>
      <c r="BN2133" s="84">
        <f>IF(E2133=2017,
IF($S2133="Tier 0",VLOOKUP($BK2133,'Lookup Moyer Guidelines'!$E$78:$K$85,6,FALSE),VLOOKUP($BK2133,'Lookup Moyer Guidelines'!$D$92:$J$128,6,FALSE)),
"")</f>
        <v>0.12</v>
      </c>
      <c r="BO2133" s="84">
        <f>IF(E2133=2017,
IF($S2133="Tier 0",VLOOKUP($BK2133,'Lookup Moyer Guidelines'!$E$78:$K$85,7,FALSE),VLOOKUP($BK2133,'Lookup Moyer Guidelines'!$D$92:$J$128,7,FALSE)),
"")</f>
        <v>6.3999999999999997E-6</v>
      </c>
      <c r="BP2133" s="84">
        <f t="shared" si="1198"/>
        <v>24</v>
      </c>
      <c r="BQ2133" s="84">
        <f t="shared" si="1215"/>
        <v>12000</v>
      </c>
      <c r="BR2133" s="96">
        <f t="shared" si="1216"/>
        <v>1.68</v>
      </c>
      <c r="BS2133" s="96">
        <f t="shared" si="1199"/>
        <v>0.7609999999999999</v>
      </c>
      <c r="BT2133" s="96">
        <f t="shared" si="1217"/>
        <v>7.6799999999999993E-2</v>
      </c>
      <c r="BU2133" s="96">
        <f t="shared" si="1200"/>
        <v>1.9679999999999996E-2</v>
      </c>
      <c r="BV2133" s="84">
        <f>IF(E2133=2017,
VLOOKUP(AK2133,'Lookup Moyer Guidelines'!$A$92:$A$128,1,TRUE),
"")</f>
        <v>175</v>
      </c>
      <c r="BW2133" s="84" t="str">
        <f>IF(E2133=2017,
CONCATENATE(BV2133,",",VLOOKUP(AL2133,'Lookup Moyer Guidelines'!$A$132:$B$138,2,FALSE)),
"")</f>
        <v>175,4_Final</v>
      </c>
      <c r="BX2133" s="84">
        <f>IF(E2133=2017,
IF(ISERROR(VLOOKUP($BW2133,'Lookup Moyer Guidelines'!$D$92:$J$128,2,FALSE)),"",VLOOKUP($BW2133,'Lookup Moyer Guidelines'!$D$92:$J$128,2,FALSE)),
"")</f>
        <v>0.26</v>
      </c>
      <c r="BY2133" s="84">
        <f>IF(E2133=2017,
IF(ISERROR(VLOOKUP($BW2133,'Lookup Moyer Guidelines'!$D$92:$J$128,3,FALSE)),"",VLOOKUP($BW2133,'Lookup Moyer Guidelines'!$D$92:$J$128,3,FALSE)),
"")</f>
        <v>3.5999999999999998E-6</v>
      </c>
      <c r="BZ2133" s="84">
        <f>IF(E2133=2017,
IF(ISERROR(VLOOKUP($BW2133,'Lookup Moyer Guidelines'!$D$92:$J$128,6,FALSE)),"",VLOOKUP($BW2133,'Lookup Moyer Guidelines'!$D$92:$J$128,6,FALSE)),
"")</f>
        <v>8.9999999999999993E-3</v>
      </c>
      <c r="CA2133" s="84">
        <f>IF(E2133=2017,
IF(ISERROR(VLOOKUP($BW2133,'Lookup Moyer Guidelines'!$D$92:$J$128,7,FALSE)),"",VLOOKUP($BW2133,'Lookup Moyer Guidelines'!$D$92:$J$128,7,FALSE)),
"")</f>
        <v>2.9999999999999999E-7</v>
      </c>
      <c r="CB2133" s="84">
        <f t="shared" si="1201"/>
        <v>5</v>
      </c>
      <c r="CC2133" s="84">
        <f t="shared" si="1218"/>
        <v>3000</v>
      </c>
      <c r="CD2133" s="96">
        <f t="shared" si="1219"/>
        <v>1.0799999999999999E-2</v>
      </c>
      <c r="CE2133" s="96">
        <f t="shared" si="1202"/>
        <v>2.9587407407407403E-2</v>
      </c>
      <c r="CF2133" s="96">
        <f t="shared" si="1220"/>
        <v>8.9999999999999998E-4</v>
      </c>
      <c r="CG2133" s="96">
        <f t="shared" si="1203"/>
        <v>1.0816666666666665E-3</v>
      </c>
      <c r="CH2133" s="96">
        <f t="shared" si="1221"/>
        <v>0.7314125925925925</v>
      </c>
      <c r="CI2133" s="96">
        <f t="shared" si="1222"/>
        <v>1.8598333333333328E-2</v>
      </c>
      <c r="CJ2133" s="96">
        <f t="shared" si="1223"/>
        <v>7.314125925925925</v>
      </c>
      <c r="CK2133" s="96">
        <f t="shared" si="1224"/>
        <v>0.18598333333333328</v>
      </c>
      <c r="CL2133" s="84">
        <f t="shared" si="1225"/>
        <v>2.0038701166920341E-3</v>
      </c>
      <c r="CM2133" s="84">
        <f t="shared" si="1226"/>
        <v>5.0954337899543368E-5</v>
      </c>
      <c r="CN2133" s="84">
        <f t="shared" si="1227"/>
        <v>4.68779908675799E-5</v>
      </c>
      <c r="CO2133" s="84">
        <f>LOOKUP(Q2133,'Lookup Load Factor Adjustment'!$F$2:$F$51,'Lookup Load Factor Adjustment'!$I$2:$I$51)</f>
        <v>0.68571428571428572</v>
      </c>
      <c r="CP2133" s="84">
        <f t="shared" si="1228"/>
        <v>1.3740823657316806E-3</v>
      </c>
      <c r="CQ2133" s="84">
        <f t="shared" si="1229"/>
        <v>3.2144908023483358E-5</v>
      </c>
      <c r="CR2133" s="84"/>
      <c r="CS2133" s="84">
        <f t="shared" si="1195"/>
        <v>0</v>
      </c>
      <c r="CT2133" s="84">
        <f t="shared" si="1196"/>
        <v>1</v>
      </c>
      <c r="CU2133" s="84">
        <f t="shared" si="1197"/>
        <v>0</v>
      </c>
    </row>
    <row r="2134" spans="1:99" ht="15" customHeight="1" x14ac:dyDescent="0.25">
      <c r="A2134" t="s">
        <v>2278</v>
      </c>
      <c r="B2134" t="s">
        <v>14136</v>
      </c>
      <c r="C2134" s="141">
        <v>43551</v>
      </c>
      <c r="D2134" s="141">
        <v>43616</v>
      </c>
      <c r="E2134" s="84">
        <v>2017</v>
      </c>
      <c r="F2134" t="s">
        <v>165</v>
      </c>
      <c r="G2134" t="s">
        <v>166</v>
      </c>
      <c r="H2134" t="s">
        <v>5425</v>
      </c>
      <c r="I2134">
        <v>400</v>
      </c>
      <c r="J2134">
        <v>1</v>
      </c>
      <c r="K2134">
        <v>1981</v>
      </c>
      <c r="L2134">
        <v>1981</v>
      </c>
      <c r="M2134" t="s">
        <v>167</v>
      </c>
      <c r="N2134" t="s">
        <v>2279</v>
      </c>
      <c r="O2134" t="s">
        <v>2280</v>
      </c>
      <c r="P2134" t="s">
        <v>180</v>
      </c>
      <c r="Q2134" s="84" t="s">
        <v>6833</v>
      </c>
      <c r="R2134">
        <v>76</v>
      </c>
      <c r="S2134" t="s">
        <v>122</v>
      </c>
      <c r="T2134" t="s">
        <v>282</v>
      </c>
      <c r="U2134">
        <v>6600</v>
      </c>
      <c r="V2134">
        <v>1</v>
      </c>
      <c r="W2134" t="s">
        <v>282</v>
      </c>
      <c r="X2134" t="s">
        <v>1845</v>
      </c>
      <c r="Y2134">
        <v>1</v>
      </c>
      <c r="Z2134" t="s">
        <v>367</v>
      </c>
      <c r="AA2134" t="s">
        <v>2281</v>
      </c>
      <c r="AB2134">
        <v>1</v>
      </c>
      <c r="AC2134" t="s">
        <v>185</v>
      </c>
      <c r="AD2134" t="s">
        <v>2282</v>
      </c>
      <c r="AE2134">
        <v>2016</v>
      </c>
      <c r="AF2134">
        <v>2017</v>
      </c>
      <c r="AG2134" t="s">
        <v>167</v>
      </c>
      <c r="AH2134" t="s">
        <v>2283</v>
      </c>
      <c r="AI2134">
        <v>343020</v>
      </c>
      <c r="AJ2134" t="s">
        <v>1895</v>
      </c>
      <c r="AK2134">
        <v>106</v>
      </c>
      <c r="AL2134" t="s">
        <v>128</v>
      </c>
      <c r="AM2134" s="142">
        <v>60659.28</v>
      </c>
      <c r="AN2134" s="142">
        <v>33250</v>
      </c>
      <c r="AO2134">
        <v>10</v>
      </c>
      <c r="AP2134">
        <v>100</v>
      </c>
      <c r="AQ2134">
        <v>100</v>
      </c>
      <c r="AR2134" s="84" t="str">
        <f>IF(E2134=2017,
"",
VLOOKUP(Q2134,'Lookup Moyer Guidelines'!$S$4:$T$16,2,FALSE))</f>
        <v/>
      </c>
      <c r="AS2134" s="84" t="str">
        <f t="shared" si="1204"/>
        <v/>
      </c>
      <c r="AT2134" s="84" t="str">
        <f t="shared" si="1205"/>
        <v/>
      </c>
      <c r="AU2134" s="84" t="str">
        <f t="shared" si="1206"/>
        <v/>
      </c>
      <c r="AV2134" s="84" t="str">
        <f>IF(E2134=2017,
"",
VLOOKUP(AU2134,'Lookup Moyer Guidelines'!$O$3:$Q$48, 2))</f>
        <v/>
      </c>
      <c r="AW2134" s="84" t="str">
        <f>IF(E2134=2017,
"",
VLOOKUP(AU2134,'Lookup Moyer Guidelines'!$O$3:$Q$48, 3))</f>
        <v/>
      </c>
      <c r="AX2134" s="84" t="str">
        <f t="shared" si="1207"/>
        <v/>
      </c>
      <c r="AY2134" s="84" t="str">
        <f t="shared" si="1208"/>
        <v/>
      </c>
      <c r="AZ2134" s="84" t="str">
        <f t="shared" si="1209"/>
        <v/>
      </c>
      <c r="BA2134" s="84" t="str">
        <f t="shared" si="1210"/>
        <v/>
      </c>
      <c r="BB2134" s="84" t="str">
        <f>IF(E2134=2017,
"",
VLOOKUP(BA2134,'Lookup Moyer Guidelines'!$O$3:$Q$48, 2))</f>
        <v/>
      </c>
      <c r="BC2134" s="84" t="str">
        <f>IF(E2134=2017,
"",
VLOOKUP(BA2134,'Lookup Moyer Guidelines'!$O$3:$Q$48, 3))</f>
        <v/>
      </c>
      <c r="BD2134" s="84" t="str">
        <f t="shared" si="1211"/>
        <v/>
      </c>
      <c r="BE2134" s="84" t="str">
        <f t="shared" si="1212"/>
        <v/>
      </c>
      <c r="BF2134" s="84" t="str">
        <f t="shared" si="1213"/>
        <v/>
      </c>
      <c r="BG2134" s="116">
        <f t="shared" si="1214"/>
        <v>2019</v>
      </c>
      <c r="BH2134" s="84">
        <f>IF(E2134=2017,
VLOOKUP(Q2134,'Lookup Moyer Guidelines'!$B$59:$C$72,2,FALSE),
"")</f>
        <v>0.7</v>
      </c>
      <c r="BI2134" s="84">
        <f>IF(E2134=2017,
IF(S2134="Tier 0",VLOOKUP(R2134,'Lookup Moyer Guidelines'!$A$78:$A$85,1,TRUE),VLOOKUP(R2134,'Lookup Moyer Guidelines'!$A$92:$A$128,1,TRUE)),
"")</f>
        <v>50</v>
      </c>
      <c r="BJ2134" s="84">
        <f>IF(E2134=2017,
IF(R2134&gt;=120,VLOOKUP(K2134,'Lookup Moyer Guidelines'!$D$82:$D$85,1,TRUE),VLOOKUP(K2134,'Lookup Moyer Guidelines'!$D$78:$D$79,1,TRUE)),
"")</f>
        <v>0</v>
      </c>
      <c r="BK2134" s="84" t="str">
        <f>IF(E2134=2017,
IF(S2134="Tier 0",CONCATENATE(BI2134,",",BJ2134),CONCATENATE(BI2134,",",VLOOKUP(S2134,'Lookup Moyer Guidelines'!$A$132:$B$138,2,FALSE))),
"")</f>
        <v>50,0</v>
      </c>
      <c r="BL2134" s="84">
        <f>IF(E2134=2017,
IF($S2134="Tier 0",VLOOKUP($BK2134,'Lookup Moyer Guidelines'!$E$78:$K$85,2,FALSE),VLOOKUP($BK2134,'Lookup Moyer Guidelines'!$D$92:$J$128,2,FALSE)),
"")</f>
        <v>12.09</v>
      </c>
      <c r="BM2134" s="84">
        <f>IF(E2134=2017,
IF($S2134="Tier 0",VLOOKUP($BK2134,'Lookup Moyer Guidelines'!$E$78:$K$85,3,FALSE),VLOOKUP($BK2134,'Lookup Moyer Guidelines'!$D$92:$J$128,3,FALSE)),
"")</f>
        <v>2.7999999999999998E-4</v>
      </c>
      <c r="BN2134" s="84">
        <f>IF(E2134=2017,
IF($S2134="Tier 0",VLOOKUP($BK2134,'Lookup Moyer Guidelines'!$E$78:$K$85,6,FALSE),VLOOKUP($BK2134,'Lookup Moyer Guidelines'!$D$92:$J$128,6,FALSE)),
"")</f>
        <v>0.60499999999999998</v>
      </c>
      <c r="BO2134" s="84">
        <f>IF(E2134=2017,
IF($S2134="Tier 0",VLOOKUP($BK2134,'Lookup Moyer Guidelines'!$E$78:$K$85,7,FALSE),VLOOKUP($BK2134,'Lookup Moyer Guidelines'!$D$92:$J$128,7,FALSE)),
"")</f>
        <v>4.3999999999999999E-5</v>
      </c>
      <c r="BP2134" s="84">
        <f t="shared" si="1198"/>
        <v>43</v>
      </c>
      <c r="BQ2134" s="84">
        <f t="shared" si="1215"/>
        <v>12000</v>
      </c>
      <c r="BR2134" s="96">
        <f t="shared" si="1216"/>
        <v>3.36</v>
      </c>
      <c r="BS2134" s="96">
        <f t="shared" si="1199"/>
        <v>0.3624074074074074</v>
      </c>
      <c r="BT2134" s="96">
        <f t="shared" si="1217"/>
        <v>0.52800000000000002</v>
      </c>
      <c r="BU2134" s="96">
        <f t="shared" si="1200"/>
        <v>2.6576543209876541E-2</v>
      </c>
      <c r="BV2134" s="84">
        <f>IF(E2134=2017,
VLOOKUP(AK2134,'Lookup Moyer Guidelines'!$A$92:$A$128,1,TRUE),
"")</f>
        <v>100</v>
      </c>
      <c r="BW2134" s="84" t="str">
        <f>IF(E2134=2017,
CONCATENATE(BV2134,",",VLOOKUP(AL2134,'Lookup Moyer Guidelines'!$A$132:$B$138,2,FALSE)),
"")</f>
        <v>100,4_Final</v>
      </c>
      <c r="BX2134" s="84">
        <f>IF(E2134=2017,
IF(ISERROR(VLOOKUP($BW2134,'Lookup Moyer Guidelines'!$D$92:$J$128,2,FALSE)),"",VLOOKUP($BW2134,'Lookup Moyer Guidelines'!$D$92:$J$128,2,FALSE)),
"")</f>
        <v>0.26</v>
      </c>
      <c r="BY2134" s="84">
        <f>IF(E2134=2017,
IF(ISERROR(VLOOKUP($BW2134,'Lookup Moyer Guidelines'!$D$92:$J$128,3,FALSE)),"",VLOOKUP($BW2134,'Lookup Moyer Guidelines'!$D$92:$J$128,3,FALSE)),
"")</f>
        <v>3.9999999999999998E-6</v>
      </c>
      <c r="BZ2134" s="84">
        <f>IF(E2134=2017,
IF(ISERROR(VLOOKUP($BW2134,'Lookup Moyer Guidelines'!$D$92:$J$128,6,FALSE)),"",VLOOKUP($BW2134,'Lookup Moyer Guidelines'!$D$92:$J$128,6,FALSE)),
"")</f>
        <v>8.9999999999999993E-3</v>
      </c>
      <c r="CA2134" s="84">
        <f>IF(E2134=2017,
IF(ISERROR(VLOOKUP($BW2134,'Lookup Moyer Guidelines'!$D$92:$J$128,7,FALSE)),"",VLOOKUP($BW2134,'Lookup Moyer Guidelines'!$D$92:$J$128,7,FALSE)),
"")</f>
        <v>3.9999999999999998E-7</v>
      </c>
      <c r="CB2134" s="84">
        <f t="shared" si="1201"/>
        <v>5</v>
      </c>
      <c r="CC2134" s="84">
        <f t="shared" si="1218"/>
        <v>2000</v>
      </c>
      <c r="CD2134" s="96">
        <f t="shared" si="1219"/>
        <v>8.0000000000000002E-3</v>
      </c>
      <c r="CE2134" s="96">
        <f t="shared" si="1202"/>
        <v>8.7679012345679014E-3</v>
      </c>
      <c r="CF2134" s="96">
        <f t="shared" si="1220"/>
        <v>7.9999999999999993E-4</v>
      </c>
      <c r="CG2134" s="96">
        <f t="shared" si="1203"/>
        <v>3.2061728395061723E-4</v>
      </c>
      <c r="CH2134" s="96">
        <f t="shared" si="1221"/>
        <v>0.35363950617283951</v>
      </c>
      <c r="CI2134" s="96">
        <f t="shared" si="1222"/>
        <v>2.6255925925925922E-2</v>
      </c>
      <c r="CJ2134" s="96">
        <f t="shared" si="1223"/>
        <v>3.536395061728395</v>
      </c>
      <c r="CK2134" s="96">
        <f t="shared" si="1224"/>
        <v>0.26255925925925921</v>
      </c>
      <c r="CL2134" s="84">
        <f t="shared" si="1225"/>
        <v>9.6887535937764256E-4</v>
      </c>
      <c r="CM2134" s="84">
        <f t="shared" si="1226"/>
        <v>7.1934043632673761E-5</v>
      </c>
      <c r="CN2134" s="84">
        <f t="shared" si="1227"/>
        <v>6.6179320142059866E-5</v>
      </c>
      <c r="CO2134" s="84">
        <f>LOOKUP(Q2134,'Lookup Load Factor Adjustment'!$F$2:$F$51,'Lookup Load Factor Adjustment'!$I$2:$I$51)</f>
        <v>0.68571428571428572</v>
      </c>
      <c r="CP2134" s="84">
        <f t="shared" si="1228"/>
        <v>6.6437167500181201E-4</v>
      </c>
      <c r="CQ2134" s="84">
        <f t="shared" si="1229"/>
        <v>4.538010524026962E-5</v>
      </c>
      <c r="CR2134" s="84"/>
      <c r="CS2134" s="84">
        <f t="shared" si="1195"/>
        <v>0</v>
      </c>
      <c r="CT2134" s="84">
        <f t="shared" si="1196"/>
        <v>1</v>
      </c>
      <c r="CU2134" s="84">
        <f t="shared" si="1197"/>
        <v>0</v>
      </c>
    </row>
    <row r="2135" spans="1:99" ht="15" customHeight="1" x14ac:dyDescent="0.25">
      <c r="A2135" t="s">
        <v>1730</v>
      </c>
      <c r="B2135" t="s">
        <v>14136</v>
      </c>
      <c r="C2135" s="141">
        <v>43284</v>
      </c>
      <c r="D2135" s="141">
        <v>43347</v>
      </c>
      <c r="E2135" s="84">
        <v>2017</v>
      </c>
      <c r="F2135" t="s">
        <v>165</v>
      </c>
      <c r="G2135" t="s">
        <v>166</v>
      </c>
      <c r="H2135" t="s">
        <v>5425</v>
      </c>
      <c r="I2135">
        <v>1000</v>
      </c>
      <c r="J2135">
        <v>1</v>
      </c>
      <c r="K2135">
        <v>2004</v>
      </c>
      <c r="L2135">
        <v>2004</v>
      </c>
      <c r="M2135" t="s">
        <v>167</v>
      </c>
      <c r="N2135" t="s">
        <v>1731</v>
      </c>
      <c r="O2135" t="s">
        <v>1732</v>
      </c>
      <c r="P2135" t="s">
        <v>1727</v>
      </c>
      <c r="Q2135" s="84" t="s">
        <v>6833</v>
      </c>
      <c r="R2135">
        <v>86</v>
      </c>
      <c r="S2135" t="s">
        <v>124</v>
      </c>
      <c r="T2135" t="s">
        <v>367</v>
      </c>
      <c r="U2135" t="s">
        <v>469</v>
      </c>
      <c r="V2135">
        <v>1</v>
      </c>
      <c r="W2135" t="s">
        <v>470</v>
      </c>
      <c r="X2135" t="s">
        <v>471</v>
      </c>
      <c r="Y2135">
        <v>1</v>
      </c>
      <c r="Z2135" t="s">
        <v>171</v>
      </c>
      <c r="AA2135" t="s">
        <v>1733</v>
      </c>
      <c r="AB2135">
        <v>1</v>
      </c>
      <c r="AC2135" t="s">
        <v>171</v>
      </c>
      <c r="AD2135" t="s">
        <v>1734</v>
      </c>
      <c r="AE2135">
        <v>2016</v>
      </c>
      <c r="AF2135">
        <v>2016</v>
      </c>
      <c r="AG2135" t="s">
        <v>167</v>
      </c>
      <c r="AH2135" t="s">
        <v>1735</v>
      </c>
      <c r="AI2135" t="s">
        <v>1736</v>
      </c>
      <c r="AJ2135" t="s">
        <v>615</v>
      </c>
      <c r="AK2135">
        <v>105</v>
      </c>
      <c r="AL2135" t="s">
        <v>127</v>
      </c>
      <c r="AM2135" s="142">
        <v>97655.75</v>
      </c>
      <c r="AN2135" s="142">
        <v>36750</v>
      </c>
      <c r="AO2135">
        <v>10</v>
      </c>
      <c r="AP2135">
        <v>100</v>
      </c>
      <c r="AQ2135">
        <v>100</v>
      </c>
      <c r="AR2135" s="84" t="str">
        <f>IF(E2135=2017,
"",
VLOOKUP(Q2135,'Lookup Moyer Guidelines'!$S$4:$T$16,2,FALSE))</f>
        <v/>
      </c>
      <c r="AS2135" s="84" t="str">
        <f t="shared" si="1204"/>
        <v/>
      </c>
      <c r="AT2135" s="84" t="str">
        <f t="shared" si="1205"/>
        <v/>
      </c>
      <c r="AU2135" s="84" t="str">
        <f t="shared" si="1206"/>
        <v/>
      </c>
      <c r="AV2135" s="84" t="str">
        <f>IF(E2135=2017,
"",
VLOOKUP(AU2135,'Lookup Moyer Guidelines'!$O$3:$Q$48, 2))</f>
        <v/>
      </c>
      <c r="AW2135" s="84" t="str">
        <f>IF(E2135=2017,
"",
VLOOKUP(AU2135,'Lookup Moyer Guidelines'!$O$3:$Q$48, 3))</f>
        <v/>
      </c>
      <c r="AX2135" s="84" t="str">
        <f t="shared" si="1207"/>
        <v/>
      </c>
      <c r="AY2135" s="84" t="str">
        <f t="shared" si="1208"/>
        <v/>
      </c>
      <c r="AZ2135" s="84" t="str">
        <f t="shared" si="1209"/>
        <v/>
      </c>
      <c r="BA2135" s="84" t="str">
        <f t="shared" si="1210"/>
        <v/>
      </c>
      <c r="BB2135" s="84" t="str">
        <f>IF(E2135=2017,
"",
VLOOKUP(BA2135,'Lookup Moyer Guidelines'!$O$3:$Q$48, 2))</f>
        <v/>
      </c>
      <c r="BC2135" s="84" t="str">
        <f>IF(E2135=2017,
"",
VLOOKUP(BA2135,'Lookup Moyer Guidelines'!$O$3:$Q$48, 3))</f>
        <v/>
      </c>
      <c r="BD2135" s="84" t="str">
        <f t="shared" si="1211"/>
        <v/>
      </c>
      <c r="BE2135" s="84" t="str">
        <f t="shared" si="1212"/>
        <v/>
      </c>
      <c r="BF2135" s="84" t="str">
        <f t="shared" si="1213"/>
        <v/>
      </c>
      <c r="BG2135" s="116">
        <f t="shared" si="1214"/>
        <v>2018</v>
      </c>
      <c r="BH2135" s="84">
        <f>IF(E2135=2017,
VLOOKUP(Q2135,'Lookup Moyer Guidelines'!$B$59:$C$72,2,FALSE),
"")</f>
        <v>0.7</v>
      </c>
      <c r="BI2135" s="84">
        <f>IF(E2135=2017,
IF(S2135="Tier 0",VLOOKUP(R2135,'Lookup Moyer Guidelines'!$A$78:$A$85,1,TRUE),VLOOKUP(R2135,'Lookup Moyer Guidelines'!$A$92:$A$128,1,TRUE)),
"")</f>
        <v>75</v>
      </c>
      <c r="BJ2135" s="84">
        <f>IF(E2135=2017,
IF(R2135&gt;=120,VLOOKUP(K2135,'Lookup Moyer Guidelines'!$D$82:$D$85,1,TRUE),VLOOKUP(K2135,'Lookup Moyer Guidelines'!$D$78:$D$79,1,TRUE)),
"")</f>
        <v>1988</v>
      </c>
      <c r="BK2135" s="84" t="str">
        <f>IF(E2135=2017,
IF(S2135="Tier 0",CONCATENATE(BI2135,",",BJ2135),CONCATENATE(BI2135,",",VLOOKUP(S2135,'Lookup Moyer Guidelines'!$A$132:$B$138,2,FALSE))),
"")</f>
        <v>75,2</v>
      </c>
      <c r="BL2135" s="84">
        <f>IF(E2135=2017,
IF($S2135="Tier 0",VLOOKUP($BK2135,'Lookup Moyer Guidelines'!$E$78:$K$85,2,FALSE),VLOOKUP($BK2135,'Lookup Moyer Guidelines'!$D$92:$J$128,2,FALSE)),
"")</f>
        <v>4.75</v>
      </c>
      <c r="BM2135" s="84">
        <f>IF(E2135=2017,
IF($S2135="Tier 0",VLOOKUP($BK2135,'Lookup Moyer Guidelines'!$E$78:$K$85,3,FALSE),VLOOKUP($BK2135,'Lookup Moyer Guidelines'!$D$92:$J$128,3,FALSE)),
"")</f>
        <v>7.1000000000000005E-5</v>
      </c>
      <c r="BN2135" s="84">
        <f>IF(E2135=2017,
IF($S2135="Tier 0",VLOOKUP($BK2135,'Lookup Moyer Guidelines'!$E$78:$K$85,6,FALSE),VLOOKUP($BK2135,'Lookup Moyer Guidelines'!$D$92:$J$128,6,FALSE)),
"")</f>
        <v>0.192</v>
      </c>
      <c r="BO2135" s="84">
        <f>IF(E2135=2017,
IF($S2135="Tier 0",VLOOKUP($BK2135,'Lookup Moyer Guidelines'!$E$78:$K$85,7,FALSE),VLOOKUP($BK2135,'Lookup Moyer Guidelines'!$D$92:$J$128,7,FALSE)),
"")</f>
        <v>1.4100000000000001E-5</v>
      </c>
      <c r="BP2135" s="84">
        <f t="shared" si="1198"/>
        <v>19</v>
      </c>
      <c r="BQ2135" s="84">
        <f t="shared" si="1215"/>
        <v>12000</v>
      </c>
      <c r="BR2135" s="96">
        <f t="shared" si="1216"/>
        <v>0.85200000000000009</v>
      </c>
      <c r="BS2135" s="96">
        <f t="shared" si="1199"/>
        <v>0.3717376543209876</v>
      </c>
      <c r="BT2135" s="96">
        <f t="shared" si="1217"/>
        <v>0.16920000000000002</v>
      </c>
      <c r="BU2135" s="96">
        <f t="shared" si="1200"/>
        <v>2.3968518518518521E-2</v>
      </c>
      <c r="BV2135" s="84">
        <f>IF(E2135=2017,
VLOOKUP(AK2135,'Lookup Moyer Guidelines'!$A$92:$A$128,1,TRUE),
"")</f>
        <v>100</v>
      </c>
      <c r="BW2135" s="84" t="str">
        <f>IF(E2135=2017,
CONCATENATE(BV2135,",",VLOOKUP(AL2135,'Lookup Moyer Guidelines'!$A$132:$B$138,2,FALSE)),
"")</f>
        <v>100,4_Phase_In_or_Alt_Nox</v>
      </c>
      <c r="BX2135" s="84">
        <f>IF(E2135=2017,
IF(ISERROR(VLOOKUP($BW2135,'Lookup Moyer Guidelines'!$D$92:$J$128,2,FALSE)),"",VLOOKUP($BW2135,'Lookup Moyer Guidelines'!$D$92:$J$128,2,FALSE)),
"")</f>
        <v>2.15</v>
      </c>
      <c r="BY2135" s="84">
        <f>IF(E2135=2017,
IF(ISERROR(VLOOKUP($BW2135,'Lookup Moyer Guidelines'!$D$92:$J$128,3,FALSE)),"",VLOOKUP($BW2135,'Lookup Moyer Guidelines'!$D$92:$J$128,3,FALSE)),
"")</f>
        <v>2.6999999999999999E-5</v>
      </c>
      <c r="BZ2135" s="84">
        <f>IF(E2135=2017,
IF(ISERROR(VLOOKUP($BW2135,'Lookup Moyer Guidelines'!$D$92:$J$128,6,FALSE)),"",VLOOKUP($BW2135,'Lookup Moyer Guidelines'!$D$92:$J$128,6,FALSE)),
"")</f>
        <v>8.9999999999999993E-3</v>
      </c>
      <c r="CA2135" s="84">
        <f>IF(E2135=2017,
IF(ISERROR(VLOOKUP($BW2135,'Lookup Moyer Guidelines'!$D$92:$J$128,7,FALSE)),"",VLOOKUP($BW2135,'Lookup Moyer Guidelines'!$D$92:$J$128,7,FALSE)),
"")</f>
        <v>3.9999999999999998E-7</v>
      </c>
      <c r="CB2135" s="84">
        <f t="shared" si="1201"/>
        <v>5</v>
      </c>
      <c r="CC2135" s="84">
        <f t="shared" si="1218"/>
        <v>5000</v>
      </c>
      <c r="CD2135" s="96">
        <f t="shared" si="1219"/>
        <v>0.13499999999999998</v>
      </c>
      <c r="CE2135" s="96">
        <f t="shared" si="1202"/>
        <v>0.18512731481481476</v>
      </c>
      <c r="CF2135" s="96">
        <f t="shared" si="1220"/>
        <v>2E-3</v>
      </c>
      <c r="CG2135" s="96">
        <f t="shared" si="1203"/>
        <v>8.9120370370370373E-4</v>
      </c>
      <c r="CH2135" s="96">
        <f t="shared" si="1221"/>
        <v>0.18661033950617284</v>
      </c>
      <c r="CI2135" s="96">
        <f t="shared" si="1222"/>
        <v>2.3077314814814818E-2</v>
      </c>
      <c r="CJ2135" s="96">
        <f t="shared" si="1223"/>
        <v>1.8661033950617285</v>
      </c>
      <c r="CK2135" s="96">
        <f t="shared" si="1224"/>
        <v>0.23077314814814817</v>
      </c>
      <c r="CL2135" s="84">
        <f t="shared" si="1225"/>
        <v>5.1126120412650091E-4</v>
      </c>
      <c r="CM2135" s="84">
        <f t="shared" si="1226"/>
        <v>6.3225520040588546E-5</v>
      </c>
      <c r="CN2135" s="84">
        <f t="shared" si="1227"/>
        <v>5.8167478437341462E-5</v>
      </c>
      <c r="CO2135" s="84">
        <f>LOOKUP(Q2135,'Lookup Load Factor Adjustment'!$F$2:$F$51,'Lookup Load Factor Adjustment'!$I$2:$I$51)</f>
        <v>0.68571428571428572</v>
      </c>
      <c r="CP2135" s="84">
        <f t="shared" si="1228"/>
        <v>3.5057911140102919E-4</v>
      </c>
      <c r="CQ2135" s="84">
        <f t="shared" si="1229"/>
        <v>3.988627092846272E-5</v>
      </c>
      <c r="CR2135" s="84"/>
      <c r="CS2135" s="84">
        <f t="shared" si="1195"/>
        <v>0</v>
      </c>
      <c r="CT2135" s="84">
        <f t="shared" si="1196"/>
        <v>1</v>
      </c>
      <c r="CU2135" s="84">
        <f t="shared" si="1197"/>
        <v>0</v>
      </c>
    </row>
    <row r="2136" spans="1:99" ht="15" customHeight="1" x14ac:dyDescent="0.25">
      <c r="A2136" t="s">
        <v>4974</v>
      </c>
      <c r="B2136" t="s">
        <v>14136</v>
      </c>
      <c r="C2136" s="141">
        <v>43279</v>
      </c>
      <c r="D2136" s="141">
        <v>43313</v>
      </c>
      <c r="E2136" s="84">
        <v>2017</v>
      </c>
      <c r="F2136" t="s">
        <v>165</v>
      </c>
      <c r="G2136" t="s">
        <v>166</v>
      </c>
      <c r="H2136" t="s">
        <v>5425</v>
      </c>
      <c r="I2136">
        <v>900</v>
      </c>
      <c r="J2136">
        <v>1</v>
      </c>
      <c r="K2136">
        <v>1997</v>
      </c>
      <c r="L2136">
        <v>1998</v>
      </c>
      <c r="M2136" t="s">
        <v>167</v>
      </c>
      <c r="N2136" t="s">
        <v>4975</v>
      </c>
      <c r="O2136">
        <v>731832</v>
      </c>
      <c r="P2136" t="s">
        <v>4976</v>
      </c>
      <c r="Q2136" s="84" t="s">
        <v>6833</v>
      </c>
      <c r="R2136">
        <v>260</v>
      </c>
      <c r="S2136" t="s">
        <v>123</v>
      </c>
      <c r="T2136" t="s">
        <v>1844</v>
      </c>
      <c r="U2136">
        <v>8970</v>
      </c>
      <c r="V2136">
        <v>1</v>
      </c>
      <c r="W2136" t="s">
        <v>4108</v>
      </c>
      <c r="X2136" t="s">
        <v>4977</v>
      </c>
      <c r="Y2136">
        <v>1</v>
      </c>
      <c r="Z2136" t="s">
        <v>367</v>
      </c>
      <c r="AA2136" t="s">
        <v>4978</v>
      </c>
      <c r="AB2136">
        <v>1</v>
      </c>
      <c r="AC2136" t="s">
        <v>185</v>
      </c>
      <c r="AD2136" t="s">
        <v>2554</v>
      </c>
      <c r="AE2136">
        <v>2017</v>
      </c>
      <c r="AF2136">
        <v>2017</v>
      </c>
      <c r="AG2136" t="s">
        <v>167</v>
      </c>
      <c r="AH2136" t="s">
        <v>4979</v>
      </c>
      <c r="AI2136">
        <v>1515504</v>
      </c>
      <c r="AJ2136" t="s">
        <v>2330</v>
      </c>
      <c r="AK2136">
        <v>256</v>
      </c>
      <c r="AL2136" t="s">
        <v>128</v>
      </c>
      <c r="AM2136" s="142">
        <v>201979.7</v>
      </c>
      <c r="AN2136" s="142">
        <v>121187.82</v>
      </c>
      <c r="AO2136">
        <v>10</v>
      </c>
      <c r="AP2136">
        <v>100</v>
      </c>
      <c r="AQ2136">
        <v>100</v>
      </c>
      <c r="AR2136" s="84" t="str">
        <f>IF(E2136=2017,
"",
VLOOKUP(Q2136,'Lookup Moyer Guidelines'!$S$4:$T$16,2,FALSE))</f>
        <v/>
      </c>
      <c r="AS2136" s="84" t="str">
        <f t="shared" si="1204"/>
        <v/>
      </c>
      <c r="AT2136" s="84" t="str">
        <f t="shared" si="1205"/>
        <v/>
      </c>
      <c r="AU2136" s="84" t="str">
        <f t="shared" si="1206"/>
        <v/>
      </c>
      <c r="AV2136" s="84" t="str">
        <f>IF(E2136=2017,
"",
VLOOKUP(AU2136,'Lookup Moyer Guidelines'!$O$3:$Q$48, 2))</f>
        <v/>
      </c>
      <c r="AW2136" s="84" t="str">
        <f>IF(E2136=2017,
"",
VLOOKUP(AU2136,'Lookup Moyer Guidelines'!$O$3:$Q$48, 3))</f>
        <v/>
      </c>
      <c r="AX2136" s="84" t="str">
        <f t="shared" si="1207"/>
        <v/>
      </c>
      <c r="AY2136" s="84" t="str">
        <f t="shared" si="1208"/>
        <v/>
      </c>
      <c r="AZ2136" s="84" t="str">
        <f t="shared" si="1209"/>
        <v/>
      </c>
      <c r="BA2136" s="84" t="str">
        <f t="shared" si="1210"/>
        <v/>
      </c>
      <c r="BB2136" s="84" t="str">
        <f>IF(E2136=2017,
"",
VLOOKUP(BA2136,'Lookup Moyer Guidelines'!$O$3:$Q$48, 2))</f>
        <v/>
      </c>
      <c r="BC2136" s="84" t="str">
        <f>IF(E2136=2017,
"",
VLOOKUP(BA2136,'Lookup Moyer Guidelines'!$O$3:$Q$48, 3))</f>
        <v/>
      </c>
      <c r="BD2136" s="84" t="str">
        <f t="shared" si="1211"/>
        <v/>
      </c>
      <c r="BE2136" s="84" t="str">
        <f t="shared" si="1212"/>
        <v/>
      </c>
      <c r="BF2136" s="84" t="str">
        <f t="shared" si="1213"/>
        <v/>
      </c>
      <c r="BG2136" s="116">
        <f t="shared" si="1214"/>
        <v>2018</v>
      </c>
      <c r="BH2136" s="84">
        <f>IF(E2136=2017,
VLOOKUP(Q2136,'Lookup Moyer Guidelines'!$B$59:$C$72,2,FALSE),
"")</f>
        <v>0.7</v>
      </c>
      <c r="BI2136" s="84">
        <f>IF(E2136=2017,
IF(S2136="Tier 0",VLOOKUP(R2136,'Lookup Moyer Guidelines'!$A$78:$A$85,1,TRUE),VLOOKUP(R2136,'Lookup Moyer Guidelines'!$A$92:$A$128,1,TRUE)),
"")</f>
        <v>175</v>
      </c>
      <c r="BJ2136" s="84">
        <f>IF(E2136=2017,
IF(R2136&gt;=120,VLOOKUP(K2136,'Lookup Moyer Guidelines'!$D$82:$D$85,1,TRUE),VLOOKUP(K2136,'Lookup Moyer Guidelines'!$D$78:$D$79,1,TRUE)),
"")</f>
        <v>1988</v>
      </c>
      <c r="BK2136" s="84" t="str">
        <f>IF(E2136=2017,
IF(S2136="Tier 0",CONCATENATE(BI2136,",",BJ2136),CONCATENATE(BI2136,",",VLOOKUP(S2136,'Lookup Moyer Guidelines'!$A$132:$B$138,2,FALSE))),
"")</f>
        <v>175,1</v>
      </c>
      <c r="BL2136" s="84">
        <f>IF(E2136=2017,
IF($S2136="Tier 0",VLOOKUP($BK2136,'Lookup Moyer Guidelines'!$E$78:$K$85,2,FALSE),VLOOKUP($BK2136,'Lookup Moyer Guidelines'!$D$92:$J$128,2,FALSE)),
"")</f>
        <v>5.93</v>
      </c>
      <c r="BM2136" s="84">
        <f>IF(E2136=2017,
IF($S2136="Tier 0",VLOOKUP($BK2136,'Lookup Moyer Guidelines'!$E$78:$K$85,3,FALSE),VLOOKUP($BK2136,'Lookup Moyer Guidelines'!$D$92:$J$128,3,FALSE)),
"")</f>
        <v>1.3999999999999999E-4</v>
      </c>
      <c r="BN2136" s="84">
        <f>IF(E2136=2017,
IF($S2136="Tier 0",VLOOKUP($BK2136,'Lookup Moyer Guidelines'!$E$78:$K$85,6,FALSE),VLOOKUP($BK2136,'Lookup Moyer Guidelines'!$D$92:$J$128,6,FALSE)),
"")</f>
        <v>0.12</v>
      </c>
      <c r="BO2136" s="84">
        <f>IF(E2136=2017,
IF($S2136="Tier 0",VLOOKUP($BK2136,'Lookup Moyer Guidelines'!$E$78:$K$85,7,FALSE),VLOOKUP($BK2136,'Lookup Moyer Guidelines'!$D$92:$J$128,7,FALSE)),
"")</f>
        <v>6.3999999999999997E-6</v>
      </c>
      <c r="BP2136" s="84">
        <f t="shared" si="1198"/>
        <v>26</v>
      </c>
      <c r="BQ2136" s="84">
        <f t="shared" si="1215"/>
        <v>12000</v>
      </c>
      <c r="BR2136" s="96">
        <f t="shared" si="1216"/>
        <v>1.68</v>
      </c>
      <c r="BS2136" s="96">
        <f t="shared" si="1199"/>
        <v>1.3740277777777776</v>
      </c>
      <c r="BT2136" s="96">
        <f t="shared" si="1217"/>
        <v>7.6799999999999993E-2</v>
      </c>
      <c r="BU2136" s="96">
        <f t="shared" si="1200"/>
        <v>3.5533333333333326E-2</v>
      </c>
      <c r="BV2136" s="84">
        <f>IF(E2136=2017,
VLOOKUP(AK2136,'Lookup Moyer Guidelines'!$A$92:$A$128,1,TRUE),
"")</f>
        <v>175</v>
      </c>
      <c r="BW2136" s="84" t="str">
        <f>IF(E2136=2017,
CONCATENATE(BV2136,",",VLOOKUP(AL2136,'Lookup Moyer Guidelines'!$A$132:$B$138,2,FALSE)),
"")</f>
        <v>175,4_Final</v>
      </c>
      <c r="BX2136" s="84">
        <f>IF(E2136=2017,
IF(ISERROR(VLOOKUP($BW2136,'Lookup Moyer Guidelines'!$D$92:$J$128,2,FALSE)),"",VLOOKUP($BW2136,'Lookup Moyer Guidelines'!$D$92:$J$128,2,FALSE)),
"")</f>
        <v>0.26</v>
      </c>
      <c r="BY2136" s="84">
        <f>IF(E2136=2017,
IF(ISERROR(VLOOKUP($BW2136,'Lookup Moyer Guidelines'!$D$92:$J$128,3,FALSE)),"",VLOOKUP($BW2136,'Lookup Moyer Guidelines'!$D$92:$J$128,3,FALSE)),
"")</f>
        <v>3.5999999999999998E-6</v>
      </c>
      <c r="BZ2136" s="84">
        <f>IF(E2136=2017,
IF(ISERROR(VLOOKUP($BW2136,'Lookup Moyer Guidelines'!$D$92:$J$128,6,FALSE)),"",VLOOKUP($BW2136,'Lookup Moyer Guidelines'!$D$92:$J$128,6,FALSE)),
"")</f>
        <v>8.9999999999999993E-3</v>
      </c>
      <c r="CA2136" s="84">
        <f>IF(E2136=2017,
IF(ISERROR(VLOOKUP($BW2136,'Lookup Moyer Guidelines'!$D$92:$J$128,7,FALSE)),"",VLOOKUP($BW2136,'Lookup Moyer Guidelines'!$D$92:$J$128,7,FALSE)),
"")</f>
        <v>2.9999999999999999E-7</v>
      </c>
      <c r="CB2136" s="84">
        <f t="shared" si="1201"/>
        <v>5</v>
      </c>
      <c r="CC2136" s="84">
        <f t="shared" si="1218"/>
        <v>4500</v>
      </c>
      <c r="CD2136" s="96">
        <f t="shared" si="1219"/>
        <v>1.6199999999999999E-2</v>
      </c>
      <c r="CE2136" s="96">
        <f t="shared" si="1202"/>
        <v>4.9102222222222221E-2</v>
      </c>
      <c r="CF2136" s="96">
        <f t="shared" si="1220"/>
        <v>1.3499999999999999E-3</v>
      </c>
      <c r="CG2136" s="96">
        <f t="shared" si="1203"/>
        <v>1.8399999999999998E-3</v>
      </c>
      <c r="CH2136" s="96">
        <f t="shared" si="1221"/>
        <v>1.3249255555555555</v>
      </c>
      <c r="CI2136" s="96">
        <f t="shared" si="1222"/>
        <v>3.3693333333333325E-2</v>
      </c>
      <c r="CJ2136" s="96">
        <f t="shared" si="1223"/>
        <v>13.249255555555555</v>
      </c>
      <c r="CK2136" s="96">
        <f t="shared" si="1224"/>
        <v>0.33693333333333325</v>
      </c>
      <c r="CL2136" s="84">
        <f t="shared" si="1225"/>
        <v>3.6299330289193297E-3</v>
      </c>
      <c r="CM2136" s="84">
        <f t="shared" si="1226"/>
        <v>9.2310502283105003E-5</v>
      </c>
      <c r="CN2136" s="84">
        <f t="shared" si="1227"/>
        <v>8.4925662100456605E-5</v>
      </c>
      <c r="CO2136" s="84">
        <f>LOOKUP(Q2136,'Lookup Load Factor Adjustment'!$F$2:$F$51,'Lookup Load Factor Adjustment'!$I$2:$I$51)</f>
        <v>0.68571428571428572</v>
      </c>
      <c r="CP2136" s="84">
        <f t="shared" si="1228"/>
        <v>2.4890969341161118E-3</v>
      </c>
      <c r="CQ2136" s="84">
        <f t="shared" si="1229"/>
        <v>5.8234739726027386E-5</v>
      </c>
      <c r="CR2136" s="84"/>
      <c r="CS2136" s="84">
        <f t="shared" si="1195"/>
        <v>0</v>
      </c>
      <c r="CT2136" s="84">
        <f t="shared" si="1196"/>
        <v>1</v>
      </c>
      <c r="CU2136" s="84">
        <f t="shared" si="1197"/>
        <v>0</v>
      </c>
    </row>
    <row r="2137" spans="1:99" ht="15" customHeight="1" x14ac:dyDescent="0.25">
      <c r="A2137" s="111" t="s">
        <v>961</v>
      </c>
      <c r="B2137" s="111" t="s">
        <v>14136</v>
      </c>
      <c r="C2137" s="157">
        <v>43455</v>
      </c>
      <c r="D2137" s="157">
        <v>43586</v>
      </c>
      <c r="E2137" s="160">
        <v>2017</v>
      </c>
      <c r="F2137" s="111" t="s">
        <v>165</v>
      </c>
      <c r="G2137" s="111" t="s">
        <v>166</v>
      </c>
      <c r="H2137" s="111" t="s">
        <v>5425</v>
      </c>
      <c r="I2137" s="111">
        <v>300</v>
      </c>
      <c r="J2137" s="111">
        <v>1</v>
      </c>
      <c r="K2137" s="111">
        <v>1984</v>
      </c>
      <c r="L2137" s="111">
        <v>1984</v>
      </c>
      <c r="M2137" s="111" t="s">
        <v>167</v>
      </c>
      <c r="N2137" s="111">
        <v>703521</v>
      </c>
      <c r="O2137" s="111" t="s">
        <v>962</v>
      </c>
      <c r="P2137" s="111" t="s">
        <v>180</v>
      </c>
      <c r="Q2137" s="160" t="s">
        <v>6833</v>
      </c>
      <c r="R2137" s="111">
        <v>94</v>
      </c>
      <c r="S2137" s="111" t="s">
        <v>122</v>
      </c>
      <c r="T2137" s="111" t="s">
        <v>422</v>
      </c>
      <c r="U2137" s="111">
        <v>298</v>
      </c>
      <c r="V2137" s="111">
        <v>1</v>
      </c>
      <c r="W2137" s="111" t="s">
        <v>294</v>
      </c>
      <c r="X2137" s="111" t="s">
        <v>963</v>
      </c>
      <c r="Y2137" s="111">
        <v>1</v>
      </c>
      <c r="Z2137" s="111" t="s">
        <v>171</v>
      </c>
      <c r="AA2137" s="111" t="s">
        <v>369</v>
      </c>
      <c r="AB2137" s="111">
        <v>1</v>
      </c>
      <c r="AC2137" s="111" t="s">
        <v>171</v>
      </c>
      <c r="AD2137" s="111" t="s">
        <v>932</v>
      </c>
      <c r="AE2137" s="111">
        <v>2018</v>
      </c>
      <c r="AF2137" s="111">
        <v>2018</v>
      </c>
      <c r="AG2137" s="111" t="s">
        <v>167</v>
      </c>
      <c r="AH2137" s="111" t="s">
        <v>964</v>
      </c>
      <c r="AI2137" s="111" t="s">
        <v>965</v>
      </c>
      <c r="AJ2137" s="111" t="s">
        <v>831</v>
      </c>
      <c r="AK2137" s="111">
        <v>114</v>
      </c>
      <c r="AL2137" s="111" t="s">
        <v>128</v>
      </c>
      <c r="AM2137" s="159">
        <v>59527.19</v>
      </c>
      <c r="AN2137" s="159">
        <v>35716.31</v>
      </c>
      <c r="AO2137" s="111">
        <v>10</v>
      </c>
      <c r="AP2137" s="111">
        <v>100</v>
      </c>
      <c r="AQ2137" s="111">
        <v>100</v>
      </c>
      <c r="AR2137" s="160" t="str">
        <f>IF(E2137=2017,
"",
VLOOKUP(Q2137,'Lookup Moyer Guidelines'!$S$4:$T$16,2,FALSE))</f>
        <v/>
      </c>
      <c r="AS2137" s="160" t="str">
        <f t="shared" si="1204"/>
        <v/>
      </c>
      <c r="AT2137" s="160" t="str">
        <f t="shared" si="1205"/>
        <v/>
      </c>
      <c r="AU2137" s="160" t="str">
        <f t="shared" si="1206"/>
        <v/>
      </c>
      <c r="AV2137" s="160" t="str">
        <f>IF(E2137=2017,
"",
VLOOKUP(AU2137,'Lookup Moyer Guidelines'!$O$3:$Q$48, 2))</f>
        <v/>
      </c>
      <c r="AW2137" s="160" t="str">
        <f>IF(E2137=2017,
"",
VLOOKUP(AU2137,'Lookup Moyer Guidelines'!$O$3:$Q$48, 3))</f>
        <v/>
      </c>
      <c r="AX2137" s="160" t="str">
        <f t="shared" si="1207"/>
        <v/>
      </c>
      <c r="AY2137" s="160" t="str">
        <f t="shared" si="1208"/>
        <v/>
      </c>
      <c r="AZ2137" s="160" t="str">
        <f t="shared" si="1209"/>
        <v/>
      </c>
      <c r="BA2137" s="160" t="str">
        <f t="shared" si="1210"/>
        <v/>
      </c>
      <c r="BB2137" s="160" t="str">
        <f>IF(E2137=2017,
"",
VLOOKUP(BA2137,'Lookup Moyer Guidelines'!$O$3:$Q$48, 2))</f>
        <v/>
      </c>
      <c r="BC2137" s="160" t="str">
        <f>IF(E2137=2017,
"",
VLOOKUP(BA2137,'Lookup Moyer Guidelines'!$O$3:$Q$48, 3))</f>
        <v/>
      </c>
      <c r="BD2137" s="160" t="str">
        <f t="shared" si="1211"/>
        <v/>
      </c>
      <c r="BE2137" s="160" t="str">
        <f t="shared" si="1212"/>
        <v/>
      </c>
      <c r="BF2137" s="160" t="str">
        <f t="shared" si="1213"/>
        <v/>
      </c>
      <c r="BG2137" s="161">
        <f t="shared" si="1214"/>
        <v>2019</v>
      </c>
      <c r="BH2137" s="160">
        <f>IF(E2137=2017,
VLOOKUP(Q2137,'Lookup Moyer Guidelines'!$B$59:$C$72,2,FALSE),
"")</f>
        <v>0.7</v>
      </c>
      <c r="BI2137" s="160">
        <f>IF(E2137=2017,
IF(S2137="Tier 0",VLOOKUP(R2137,'Lookup Moyer Guidelines'!$A$78:$A$85,1,TRUE),VLOOKUP(R2137,'Lookup Moyer Guidelines'!$A$92:$A$128,1,TRUE)),
"")</f>
        <v>50</v>
      </c>
      <c r="BJ2137" s="160">
        <f>IF(E2137=2017,
IF(R2137&gt;=120,VLOOKUP(K2137,'Lookup Moyer Guidelines'!$D$82:$D$85,1,TRUE),VLOOKUP(K2137,'Lookup Moyer Guidelines'!$D$78:$D$79,1,TRUE)),
"")</f>
        <v>0</v>
      </c>
      <c r="BK2137" s="160" t="str">
        <f>IF(E2137=2017,
IF(S2137="Tier 0",CONCATENATE(BI2137,",",BJ2137),CONCATENATE(BI2137,",",VLOOKUP(S2137,'Lookup Moyer Guidelines'!$A$132:$B$138,2,FALSE))),
"")</f>
        <v>50,0</v>
      </c>
      <c r="BL2137" s="160">
        <f>IF(E2137=2017,
IF($S2137="Tier 0",VLOOKUP($BK2137,'Lookup Moyer Guidelines'!$E$78:$K$85,2,FALSE),VLOOKUP($BK2137,'Lookup Moyer Guidelines'!$D$92:$J$128,2,FALSE)),
"")</f>
        <v>12.09</v>
      </c>
      <c r="BM2137" s="160">
        <f>IF(E2137=2017,
IF($S2137="Tier 0",VLOOKUP($BK2137,'Lookup Moyer Guidelines'!$E$78:$K$85,3,FALSE),VLOOKUP($BK2137,'Lookup Moyer Guidelines'!$D$92:$J$128,3,FALSE)),
"")</f>
        <v>2.7999999999999998E-4</v>
      </c>
      <c r="BN2137" s="160">
        <f>IF(E2137=2017,
IF($S2137="Tier 0",VLOOKUP($BK2137,'Lookup Moyer Guidelines'!$E$78:$K$85,6,FALSE),VLOOKUP($BK2137,'Lookup Moyer Guidelines'!$D$92:$J$128,6,FALSE)),
"")</f>
        <v>0.60499999999999998</v>
      </c>
      <c r="BO2137" s="160">
        <f>IF(E2137=2017,
IF($S2137="Tier 0",VLOOKUP($BK2137,'Lookup Moyer Guidelines'!$E$78:$K$85,7,FALSE),VLOOKUP($BK2137,'Lookup Moyer Guidelines'!$D$92:$J$128,7,FALSE)),
"")</f>
        <v>4.3999999999999999E-5</v>
      </c>
      <c r="BP2137" s="160">
        <f t="shared" si="1198"/>
        <v>40</v>
      </c>
      <c r="BQ2137" s="160">
        <f t="shared" si="1215"/>
        <v>12000</v>
      </c>
      <c r="BR2137" s="162">
        <f t="shared" si="1216"/>
        <v>3.36</v>
      </c>
      <c r="BS2137" s="162">
        <f t="shared" si="1199"/>
        <v>0.33618055555555554</v>
      </c>
      <c r="BT2137" s="162">
        <f t="shared" si="1217"/>
        <v>0.52800000000000002</v>
      </c>
      <c r="BU2137" s="162">
        <f t="shared" si="1200"/>
        <v>2.4653240740740739E-2</v>
      </c>
      <c r="BV2137" s="160">
        <f>IF(E2137=2017,
VLOOKUP(AK2137,'Lookup Moyer Guidelines'!$A$92:$A$128,1,TRUE),
"")</f>
        <v>100</v>
      </c>
      <c r="BW2137" s="160" t="str">
        <f>IF(E2137=2017,
CONCATENATE(BV2137,",",VLOOKUP(AL2137,'Lookup Moyer Guidelines'!$A$132:$B$138,2,FALSE)),
"")</f>
        <v>100,4_Final</v>
      </c>
      <c r="BX2137" s="160">
        <f>IF(E2137=2017,
IF(ISERROR(VLOOKUP($BW2137,'Lookup Moyer Guidelines'!$D$92:$J$128,2,FALSE)),"",VLOOKUP($BW2137,'Lookup Moyer Guidelines'!$D$92:$J$128,2,FALSE)),
"")</f>
        <v>0.26</v>
      </c>
      <c r="BY2137" s="160">
        <f>IF(E2137=2017,
IF(ISERROR(VLOOKUP($BW2137,'Lookup Moyer Guidelines'!$D$92:$J$128,3,FALSE)),"",VLOOKUP($BW2137,'Lookup Moyer Guidelines'!$D$92:$J$128,3,FALSE)),
"")</f>
        <v>3.9999999999999998E-6</v>
      </c>
      <c r="BZ2137" s="160">
        <f>IF(E2137=2017,
IF(ISERROR(VLOOKUP($BW2137,'Lookup Moyer Guidelines'!$D$92:$J$128,6,FALSE)),"",VLOOKUP($BW2137,'Lookup Moyer Guidelines'!$D$92:$J$128,6,FALSE)),
"")</f>
        <v>8.9999999999999993E-3</v>
      </c>
      <c r="CA2137" s="160">
        <f>IF(E2137=2017,
IF(ISERROR(VLOOKUP($BW2137,'Lookup Moyer Guidelines'!$D$92:$J$128,7,FALSE)),"",VLOOKUP($BW2137,'Lookup Moyer Guidelines'!$D$92:$J$128,7,FALSE)),
"")</f>
        <v>3.9999999999999998E-7</v>
      </c>
      <c r="CB2137" s="160">
        <f t="shared" si="1201"/>
        <v>5</v>
      </c>
      <c r="CC2137" s="160">
        <f t="shared" si="1218"/>
        <v>1500</v>
      </c>
      <c r="CD2137" s="162">
        <f t="shared" si="1219"/>
        <v>6.0000000000000001E-3</v>
      </c>
      <c r="CE2137" s="162">
        <f t="shared" si="1202"/>
        <v>7.0194444444444445E-3</v>
      </c>
      <c r="CF2137" s="162">
        <f t="shared" si="1220"/>
        <v>5.9999999999999995E-4</v>
      </c>
      <c r="CG2137" s="162">
        <f t="shared" si="1203"/>
        <v>2.5333333333333333E-4</v>
      </c>
      <c r="CH2137" s="162">
        <f t="shared" si="1221"/>
        <v>0.32916111111111107</v>
      </c>
      <c r="CI2137" s="162">
        <f t="shared" si="1222"/>
        <v>2.4399907407407405E-2</v>
      </c>
      <c r="CJ2137" s="162">
        <f t="shared" si="1223"/>
        <v>3.2916111111111106</v>
      </c>
      <c r="CK2137" s="162">
        <f t="shared" si="1224"/>
        <v>0.24399907407407406</v>
      </c>
      <c r="CL2137" s="160">
        <f t="shared" si="1225"/>
        <v>9.0181126331811252E-4</v>
      </c>
      <c r="CM2137" s="160">
        <f t="shared" si="1226"/>
        <v>6.6849061390157277E-5</v>
      </c>
      <c r="CN2137" s="160">
        <f t="shared" si="1227"/>
        <v>6.1501136478944702E-5</v>
      </c>
      <c r="CO2137" s="160">
        <f>LOOKUP(Q2137,'Lookup Load Factor Adjustment'!$F$2:$F$51,'Lookup Load Factor Adjustment'!$I$2:$I$51)</f>
        <v>0.68571428571428572</v>
      </c>
      <c r="CP2137" s="160">
        <f t="shared" si="1228"/>
        <v>6.1838486627527713E-4</v>
      </c>
      <c r="CQ2137" s="160">
        <f t="shared" si="1229"/>
        <v>4.2172207871276367E-5</v>
      </c>
      <c r="CR2137" s="160"/>
      <c r="CS2137" s="160">
        <f t="shared" si="1195"/>
        <v>0</v>
      </c>
      <c r="CT2137" s="160">
        <f t="shared" si="1196"/>
        <v>1</v>
      </c>
      <c r="CU2137" s="160">
        <f t="shared" si="1197"/>
        <v>0</v>
      </c>
    </row>
    <row r="2138" spans="1:99" ht="15" customHeight="1" x14ac:dyDescent="0.25">
      <c r="A2138" t="s">
        <v>2834</v>
      </c>
      <c r="B2138" t="s">
        <v>14136</v>
      </c>
      <c r="C2138" s="141">
        <v>43195</v>
      </c>
      <c r="D2138" s="141">
        <v>43193.373611111114</v>
      </c>
      <c r="E2138" s="84">
        <v>2017</v>
      </c>
      <c r="F2138" t="s">
        <v>165</v>
      </c>
      <c r="G2138" t="s">
        <v>166</v>
      </c>
      <c r="H2138" t="s">
        <v>5425</v>
      </c>
      <c r="I2138">
        <v>800</v>
      </c>
      <c r="J2138">
        <v>1</v>
      </c>
      <c r="K2138">
        <v>2002</v>
      </c>
      <c r="L2138">
        <v>2002</v>
      </c>
      <c r="M2138" t="s">
        <v>167</v>
      </c>
      <c r="N2138">
        <v>56360</v>
      </c>
      <c r="O2138" t="s">
        <v>2835</v>
      </c>
      <c r="P2138" t="s">
        <v>2836</v>
      </c>
      <c r="Q2138" s="84" t="s">
        <v>6833</v>
      </c>
      <c r="R2138">
        <v>98</v>
      </c>
      <c r="S2138" t="s">
        <v>123</v>
      </c>
      <c r="T2138" t="s">
        <v>478</v>
      </c>
      <c r="U2138" t="s">
        <v>479</v>
      </c>
      <c r="V2138">
        <v>1</v>
      </c>
      <c r="W2138" t="s">
        <v>478</v>
      </c>
      <c r="X2138" t="s">
        <v>1480</v>
      </c>
      <c r="Y2138">
        <v>1</v>
      </c>
      <c r="Z2138" t="s">
        <v>367</v>
      </c>
      <c r="AA2138" t="s">
        <v>627</v>
      </c>
      <c r="AB2138">
        <v>1</v>
      </c>
      <c r="AC2138" t="s">
        <v>185</v>
      </c>
      <c r="AD2138" t="s">
        <v>628</v>
      </c>
      <c r="AE2138">
        <v>2017</v>
      </c>
      <c r="AF2138">
        <v>2017</v>
      </c>
      <c r="AG2138" t="s">
        <v>167</v>
      </c>
      <c r="AH2138" t="s">
        <v>2837</v>
      </c>
      <c r="AI2138">
        <v>395602</v>
      </c>
      <c r="AJ2138" t="s">
        <v>658</v>
      </c>
      <c r="AK2138">
        <v>106</v>
      </c>
      <c r="AL2138" t="s">
        <v>127</v>
      </c>
      <c r="AM2138" s="142">
        <v>53995</v>
      </c>
      <c r="AN2138" s="142">
        <v>32151.599999999999</v>
      </c>
      <c r="AO2138">
        <v>10</v>
      </c>
      <c r="AP2138">
        <v>100</v>
      </c>
      <c r="AQ2138">
        <v>100</v>
      </c>
      <c r="AR2138" s="84" t="str">
        <f>IF(E2138=2017,
"",
VLOOKUP(Q2138,'Lookup Moyer Guidelines'!$S$4:$T$16,2,FALSE))</f>
        <v/>
      </c>
      <c r="AS2138" s="84" t="str">
        <f t="shared" si="1204"/>
        <v/>
      </c>
      <c r="AT2138" s="84" t="str">
        <f t="shared" si="1205"/>
        <v/>
      </c>
      <c r="AU2138" s="84" t="str">
        <f t="shared" si="1206"/>
        <v/>
      </c>
      <c r="AV2138" s="84" t="str">
        <f>IF(E2138=2017,
"",
VLOOKUP(AU2138,'Lookup Moyer Guidelines'!$O$3:$Q$48, 2))</f>
        <v/>
      </c>
      <c r="AW2138" s="84" t="str">
        <f>IF(E2138=2017,
"",
VLOOKUP(AU2138,'Lookup Moyer Guidelines'!$O$3:$Q$48, 3))</f>
        <v/>
      </c>
      <c r="AX2138" s="84" t="str">
        <f t="shared" si="1207"/>
        <v/>
      </c>
      <c r="AY2138" s="84" t="str">
        <f t="shared" si="1208"/>
        <v/>
      </c>
      <c r="AZ2138" s="84" t="str">
        <f t="shared" si="1209"/>
        <v/>
      </c>
      <c r="BA2138" s="84" t="str">
        <f t="shared" si="1210"/>
        <v/>
      </c>
      <c r="BB2138" s="84" t="str">
        <f>IF(E2138=2017,
"",
VLOOKUP(BA2138,'Lookup Moyer Guidelines'!$O$3:$Q$48, 2))</f>
        <v/>
      </c>
      <c r="BC2138" s="84" t="str">
        <f>IF(E2138=2017,
"",
VLOOKUP(BA2138,'Lookup Moyer Guidelines'!$O$3:$Q$48, 3))</f>
        <v/>
      </c>
      <c r="BD2138" s="84" t="str">
        <f t="shared" si="1211"/>
        <v/>
      </c>
      <c r="BE2138" s="84" t="str">
        <f t="shared" si="1212"/>
        <v/>
      </c>
      <c r="BF2138" s="84" t="str">
        <f t="shared" si="1213"/>
        <v/>
      </c>
      <c r="BG2138" s="116">
        <f t="shared" si="1214"/>
        <v>2018</v>
      </c>
      <c r="BH2138" s="84">
        <f>IF(E2138=2017,
VLOOKUP(Q2138,'Lookup Moyer Guidelines'!$B$59:$C$72,2,FALSE),
"")</f>
        <v>0.7</v>
      </c>
      <c r="BI2138" s="84">
        <f>IF(E2138=2017,
IF(S2138="Tier 0",VLOOKUP(R2138,'Lookup Moyer Guidelines'!$A$78:$A$85,1,TRUE),VLOOKUP(R2138,'Lookup Moyer Guidelines'!$A$92:$A$128,1,TRUE)),
"")</f>
        <v>75</v>
      </c>
      <c r="BJ2138" s="84">
        <f>IF(E2138=2017,
IF(R2138&gt;=120,VLOOKUP(K2138,'Lookup Moyer Guidelines'!$D$82:$D$85,1,TRUE),VLOOKUP(K2138,'Lookup Moyer Guidelines'!$D$78:$D$79,1,TRUE)),
"")</f>
        <v>1988</v>
      </c>
      <c r="BK2138" s="84" t="str">
        <f>IF(E2138=2017,
IF(S2138="Tier 0",CONCATENATE(BI2138,",",BJ2138),CONCATENATE(BI2138,",",VLOOKUP(S2138,'Lookup Moyer Guidelines'!$A$132:$B$138,2,FALSE))),
"")</f>
        <v>75,1</v>
      </c>
      <c r="BL2138" s="84">
        <f>IF(E2138=2017,
IF($S2138="Tier 0",VLOOKUP($BK2138,'Lookup Moyer Guidelines'!$E$78:$K$85,2,FALSE),VLOOKUP($BK2138,'Lookup Moyer Guidelines'!$D$92:$J$128,2,FALSE)),
"")</f>
        <v>6.54</v>
      </c>
      <c r="BM2138" s="84">
        <f>IF(E2138=2017,
IF($S2138="Tier 0",VLOOKUP($BK2138,'Lookup Moyer Guidelines'!$E$78:$K$85,3,FALSE),VLOOKUP($BK2138,'Lookup Moyer Guidelines'!$D$92:$J$128,3,FALSE)),
"")</f>
        <v>1.4999999999999999E-4</v>
      </c>
      <c r="BN2138" s="84">
        <f>IF(E2138=2017,
IF($S2138="Tier 0",VLOOKUP($BK2138,'Lookup Moyer Guidelines'!$E$78:$K$85,6,FALSE),VLOOKUP($BK2138,'Lookup Moyer Guidelines'!$D$92:$J$128,6,FALSE)),
"")</f>
        <v>0.55200000000000005</v>
      </c>
      <c r="BO2138" s="84">
        <f>IF(E2138=2017,
IF($S2138="Tier 0",VLOOKUP($BK2138,'Lookup Moyer Guidelines'!$E$78:$K$85,7,FALSE),VLOOKUP($BK2138,'Lookup Moyer Guidelines'!$D$92:$J$128,7,FALSE)),
"")</f>
        <v>4.0200000000000001E-5</v>
      </c>
      <c r="BP2138" s="84">
        <f t="shared" si="1198"/>
        <v>21</v>
      </c>
      <c r="BQ2138" s="84">
        <f t="shared" si="1215"/>
        <v>12000</v>
      </c>
      <c r="BR2138" s="96">
        <f t="shared" si="1216"/>
        <v>1.7999999999999998</v>
      </c>
      <c r="BS2138" s="96">
        <f t="shared" si="1199"/>
        <v>0.50451851851851848</v>
      </c>
      <c r="BT2138" s="96">
        <f t="shared" si="1217"/>
        <v>0.4824</v>
      </c>
      <c r="BU2138" s="96">
        <f t="shared" si="1200"/>
        <v>6.2574814814814805E-2</v>
      </c>
      <c r="BV2138" s="84">
        <f>IF(E2138=2017,
VLOOKUP(AK2138,'Lookup Moyer Guidelines'!$A$92:$A$128,1,TRUE),
"")</f>
        <v>100</v>
      </c>
      <c r="BW2138" s="84" t="str">
        <f>IF(E2138=2017,
CONCATENATE(BV2138,",",VLOOKUP(AL2138,'Lookup Moyer Guidelines'!$A$132:$B$138,2,FALSE)),
"")</f>
        <v>100,4_Phase_In_or_Alt_Nox</v>
      </c>
      <c r="BX2138" s="84">
        <f>IF(E2138=2017,
IF(ISERROR(VLOOKUP($BW2138,'Lookup Moyer Guidelines'!$D$92:$J$128,2,FALSE)),"",VLOOKUP($BW2138,'Lookup Moyer Guidelines'!$D$92:$J$128,2,FALSE)),
"")</f>
        <v>2.15</v>
      </c>
      <c r="BY2138" s="84">
        <f>IF(E2138=2017,
IF(ISERROR(VLOOKUP($BW2138,'Lookup Moyer Guidelines'!$D$92:$J$128,3,FALSE)),"",VLOOKUP($BW2138,'Lookup Moyer Guidelines'!$D$92:$J$128,3,FALSE)),
"")</f>
        <v>2.6999999999999999E-5</v>
      </c>
      <c r="BZ2138" s="84">
        <f>IF(E2138=2017,
IF(ISERROR(VLOOKUP($BW2138,'Lookup Moyer Guidelines'!$D$92:$J$128,6,FALSE)),"",VLOOKUP($BW2138,'Lookup Moyer Guidelines'!$D$92:$J$128,6,FALSE)),
"")</f>
        <v>8.9999999999999993E-3</v>
      </c>
      <c r="CA2138" s="84">
        <f>IF(E2138=2017,
IF(ISERROR(VLOOKUP($BW2138,'Lookup Moyer Guidelines'!$D$92:$J$128,7,FALSE)),"",VLOOKUP($BW2138,'Lookup Moyer Guidelines'!$D$92:$J$128,7,FALSE)),
"")</f>
        <v>3.9999999999999998E-7</v>
      </c>
      <c r="CB2138" s="84">
        <f t="shared" si="1201"/>
        <v>5</v>
      </c>
      <c r="CC2138" s="84">
        <f t="shared" si="1218"/>
        <v>4000</v>
      </c>
      <c r="CD2138" s="96">
        <f t="shared" si="1219"/>
        <v>0.108</v>
      </c>
      <c r="CE2138" s="96">
        <f t="shared" si="1202"/>
        <v>0.14774567901234567</v>
      </c>
      <c r="CF2138" s="96">
        <f t="shared" si="1220"/>
        <v>1.5999999999999999E-3</v>
      </c>
      <c r="CG2138" s="96">
        <f t="shared" si="1203"/>
        <v>6.9358024691358014E-4</v>
      </c>
      <c r="CH2138" s="96">
        <f t="shared" si="1221"/>
        <v>0.35677283950617278</v>
      </c>
      <c r="CI2138" s="96">
        <f t="shared" si="1222"/>
        <v>6.1881234567901226E-2</v>
      </c>
      <c r="CJ2138" s="96">
        <f t="shared" si="1223"/>
        <v>3.567728395061728</v>
      </c>
      <c r="CK2138" s="96">
        <f t="shared" si="1224"/>
        <v>0.61881234567901222</v>
      </c>
      <c r="CL2138" s="84">
        <f t="shared" si="1225"/>
        <v>9.7745983426348704E-4</v>
      </c>
      <c r="CM2138" s="84">
        <f t="shared" si="1226"/>
        <v>1.6953762895315403E-4</v>
      </c>
      <c r="CN2138" s="84">
        <f t="shared" si="1227"/>
        <v>1.5597461863690171E-4</v>
      </c>
      <c r="CO2138" s="84">
        <f>LOOKUP(Q2138,'Lookup Load Factor Adjustment'!$F$2:$F$51,'Lookup Load Factor Adjustment'!$I$2:$I$51)</f>
        <v>0.68571428571428572</v>
      </c>
      <c r="CP2138" s="84">
        <f t="shared" si="1228"/>
        <v>6.7025817206639116E-4</v>
      </c>
      <c r="CQ2138" s="84">
        <f t="shared" si="1229"/>
        <v>1.0695402420816117E-4</v>
      </c>
      <c r="CR2138" s="84"/>
      <c r="CS2138" s="84">
        <f t="shared" si="1195"/>
        <v>0</v>
      </c>
      <c r="CT2138" s="84">
        <f t="shared" si="1196"/>
        <v>1</v>
      </c>
      <c r="CU2138" s="84">
        <f t="shared" si="1197"/>
        <v>0</v>
      </c>
    </row>
    <row r="2139" spans="1:99" ht="15" customHeight="1" x14ac:dyDescent="0.25">
      <c r="A2139" t="s">
        <v>2838</v>
      </c>
      <c r="B2139" t="s">
        <v>14136</v>
      </c>
      <c r="C2139" s="141">
        <v>43195</v>
      </c>
      <c r="D2139" s="141">
        <v>43193.374305555553</v>
      </c>
      <c r="E2139" s="84">
        <v>2017</v>
      </c>
      <c r="F2139" t="s">
        <v>165</v>
      </c>
      <c r="G2139" t="s">
        <v>166</v>
      </c>
      <c r="H2139" t="s">
        <v>5425</v>
      </c>
      <c r="I2139">
        <v>800</v>
      </c>
      <c r="J2139">
        <v>1</v>
      </c>
      <c r="K2139">
        <v>2003</v>
      </c>
      <c r="L2139">
        <v>2003</v>
      </c>
      <c r="M2139" t="s">
        <v>167</v>
      </c>
      <c r="N2139">
        <v>58795</v>
      </c>
      <c r="O2139" t="s">
        <v>2839</v>
      </c>
      <c r="P2139" t="s">
        <v>1479</v>
      </c>
      <c r="Q2139" s="84" t="s">
        <v>6833</v>
      </c>
      <c r="R2139">
        <v>98</v>
      </c>
      <c r="S2139" t="s">
        <v>123</v>
      </c>
      <c r="T2139" t="s">
        <v>478</v>
      </c>
      <c r="U2139" t="s">
        <v>479</v>
      </c>
      <c r="V2139">
        <v>1</v>
      </c>
      <c r="W2139" t="s">
        <v>478</v>
      </c>
      <c r="X2139" t="s">
        <v>1480</v>
      </c>
      <c r="Y2139">
        <v>1</v>
      </c>
      <c r="Z2139" t="s">
        <v>367</v>
      </c>
      <c r="AA2139" t="s">
        <v>2840</v>
      </c>
      <c r="AB2139">
        <v>1</v>
      </c>
      <c r="AC2139" t="s">
        <v>185</v>
      </c>
      <c r="AD2139" t="s">
        <v>628</v>
      </c>
      <c r="AE2139">
        <v>2017</v>
      </c>
      <c r="AF2139">
        <v>2017</v>
      </c>
      <c r="AG2139" t="s">
        <v>167</v>
      </c>
      <c r="AH2139" t="s">
        <v>2841</v>
      </c>
      <c r="AI2139">
        <v>390357</v>
      </c>
      <c r="AJ2139" t="s">
        <v>658</v>
      </c>
      <c r="AK2139">
        <v>106</v>
      </c>
      <c r="AL2139" t="s">
        <v>127</v>
      </c>
      <c r="AM2139" s="142">
        <v>53995</v>
      </c>
      <c r="AN2139" s="142">
        <v>32397</v>
      </c>
      <c r="AO2139">
        <v>10</v>
      </c>
      <c r="AP2139">
        <v>100</v>
      </c>
      <c r="AQ2139">
        <v>100</v>
      </c>
      <c r="AR2139" s="84" t="str">
        <f>IF(E2139=2017,
"",
VLOOKUP(Q2139,'Lookup Moyer Guidelines'!$S$4:$T$16,2,FALSE))</f>
        <v/>
      </c>
      <c r="AS2139" s="84" t="str">
        <f t="shared" si="1204"/>
        <v/>
      </c>
      <c r="AT2139" s="84" t="str">
        <f t="shared" si="1205"/>
        <v/>
      </c>
      <c r="AU2139" s="84" t="str">
        <f t="shared" si="1206"/>
        <v/>
      </c>
      <c r="AV2139" s="84" t="str">
        <f>IF(E2139=2017,
"",
VLOOKUP(AU2139,'Lookup Moyer Guidelines'!$O$3:$Q$48, 2))</f>
        <v/>
      </c>
      <c r="AW2139" s="84" t="str">
        <f>IF(E2139=2017,
"",
VLOOKUP(AU2139,'Lookup Moyer Guidelines'!$O$3:$Q$48, 3))</f>
        <v/>
      </c>
      <c r="AX2139" s="84" t="str">
        <f t="shared" si="1207"/>
        <v/>
      </c>
      <c r="AY2139" s="84" t="str">
        <f t="shared" si="1208"/>
        <v/>
      </c>
      <c r="AZ2139" s="84" t="str">
        <f t="shared" si="1209"/>
        <v/>
      </c>
      <c r="BA2139" s="84" t="str">
        <f t="shared" si="1210"/>
        <v/>
      </c>
      <c r="BB2139" s="84" t="str">
        <f>IF(E2139=2017,
"",
VLOOKUP(BA2139,'Lookup Moyer Guidelines'!$O$3:$Q$48, 2))</f>
        <v/>
      </c>
      <c r="BC2139" s="84" t="str">
        <f>IF(E2139=2017,
"",
VLOOKUP(BA2139,'Lookup Moyer Guidelines'!$O$3:$Q$48, 3))</f>
        <v/>
      </c>
      <c r="BD2139" s="84" t="str">
        <f t="shared" si="1211"/>
        <v/>
      </c>
      <c r="BE2139" s="84" t="str">
        <f t="shared" si="1212"/>
        <v/>
      </c>
      <c r="BF2139" s="84" t="str">
        <f t="shared" si="1213"/>
        <v/>
      </c>
      <c r="BG2139" s="116">
        <f t="shared" si="1214"/>
        <v>2018</v>
      </c>
      <c r="BH2139" s="84">
        <f>IF(E2139=2017,
VLOOKUP(Q2139,'Lookup Moyer Guidelines'!$B$59:$C$72,2,FALSE),
"")</f>
        <v>0.7</v>
      </c>
      <c r="BI2139" s="84">
        <f>IF(E2139=2017,
IF(S2139="Tier 0",VLOOKUP(R2139,'Lookup Moyer Guidelines'!$A$78:$A$85,1,TRUE),VLOOKUP(R2139,'Lookup Moyer Guidelines'!$A$92:$A$128,1,TRUE)),
"")</f>
        <v>75</v>
      </c>
      <c r="BJ2139" s="84">
        <f>IF(E2139=2017,
IF(R2139&gt;=120,VLOOKUP(K2139,'Lookup Moyer Guidelines'!$D$82:$D$85,1,TRUE),VLOOKUP(K2139,'Lookup Moyer Guidelines'!$D$78:$D$79,1,TRUE)),
"")</f>
        <v>1988</v>
      </c>
      <c r="BK2139" s="84" t="str">
        <f>IF(E2139=2017,
IF(S2139="Tier 0",CONCATENATE(BI2139,",",BJ2139),CONCATENATE(BI2139,",",VLOOKUP(S2139,'Lookup Moyer Guidelines'!$A$132:$B$138,2,FALSE))),
"")</f>
        <v>75,1</v>
      </c>
      <c r="BL2139" s="84">
        <f>IF(E2139=2017,
IF($S2139="Tier 0",VLOOKUP($BK2139,'Lookup Moyer Guidelines'!$E$78:$K$85,2,FALSE),VLOOKUP($BK2139,'Lookup Moyer Guidelines'!$D$92:$J$128,2,FALSE)),
"")</f>
        <v>6.54</v>
      </c>
      <c r="BM2139" s="84">
        <f>IF(E2139=2017,
IF($S2139="Tier 0",VLOOKUP($BK2139,'Lookup Moyer Guidelines'!$E$78:$K$85,3,FALSE),VLOOKUP($BK2139,'Lookup Moyer Guidelines'!$D$92:$J$128,3,FALSE)),
"")</f>
        <v>1.4999999999999999E-4</v>
      </c>
      <c r="BN2139" s="84">
        <f>IF(E2139=2017,
IF($S2139="Tier 0",VLOOKUP($BK2139,'Lookup Moyer Guidelines'!$E$78:$K$85,6,FALSE),VLOOKUP($BK2139,'Lookup Moyer Guidelines'!$D$92:$J$128,6,FALSE)),
"")</f>
        <v>0.55200000000000005</v>
      </c>
      <c r="BO2139" s="84">
        <f>IF(E2139=2017,
IF($S2139="Tier 0",VLOOKUP($BK2139,'Lookup Moyer Guidelines'!$E$78:$K$85,7,FALSE),VLOOKUP($BK2139,'Lookup Moyer Guidelines'!$D$92:$J$128,7,FALSE)),
"")</f>
        <v>4.0200000000000001E-5</v>
      </c>
      <c r="BP2139" s="84">
        <f t="shared" si="1198"/>
        <v>20</v>
      </c>
      <c r="BQ2139" s="84">
        <f t="shared" si="1215"/>
        <v>12000</v>
      </c>
      <c r="BR2139" s="96">
        <f t="shared" si="1216"/>
        <v>1.7999999999999998</v>
      </c>
      <c r="BS2139" s="96">
        <f t="shared" si="1199"/>
        <v>0.50451851851851848</v>
      </c>
      <c r="BT2139" s="96">
        <f t="shared" si="1217"/>
        <v>0.4824</v>
      </c>
      <c r="BU2139" s="96">
        <f t="shared" si="1200"/>
        <v>6.2574814814814805E-2</v>
      </c>
      <c r="BV2139" s="84">
        <f>IF(E2139=2017,
VLOOKUP(AK2139,'Lookup Moyer Guidelines'!$A$92:$A$128,1,TRUE),
"")</f>
        <v>100</v>
      </c>
      <c r="BW2139" s="84" t="str">
        <f>IF(E2139=2017,
CONCATENATE(BV2139,",",VLOOKUP(AL2139,'Lookup Moyer Guidelines'!$A$132:$B$138,2,FALSE)),
"")</f>
        <v>100,4_Phase_In_or_Alt_Nox</v>
      </c>
      <c r="BX2139" s="84">
        <f>IF(E2139=2017,
IF(ISERROR(VLOOKUP($BW2139,'Lookup Moyer Guidelines'!$D$92:$J$128,2,FALSE)),"",VLOOKUP($BW2139,'Lookup Moyer Guidelines'!$D$92:$J$128,2,FALSE)),
"")</f>
        <v>2.15</v>
      </c>
      <c r="BY2139" s="84">
        <f>IF(E2139=2017,
IF(ISERROR(VLOOKUP($BW2139,'Lookup Moyer Guidelines'!$D$92:$J$128,3,FALSE)),"",VLOOKUP($BW2139,'Lookup Moyer Guidelines'!$D$92:$J$128,3,FALSE)),
"")</f>
        <v>2.6999999999999999E-5</v>
      </c>
      <c r="BZ2139" s="84">
        <f>IF(E2139=2017,
IF(ISERROR(VLOOKUP($BW2139,'Lookup Moyer Guidelines'!$D$92:$J$128,6,FALSE)),"",VLOOKUP($BW2139,'Lookup Moyer Guidelines'!$D$92:$J$128,6,FALSE)),
"")</f>
        <v>8.9999999999999993E-3</v>
      </c>
      <c r="CA2139" s="84">
        <f>IF(E2139=2017,
IF(ISERROR(VLOOKUP($BW2139,'Lookup Moyer Guidelines'!$D$92:$J$128,7,FALSE)),"",VLOOKUP($BW2139,'Lookup Moyer Guidelines'!$D$92:$J$128,7,FALSE)),
"")</f>
        <v>3.9999999999999998E-7</v>
      </c>
      <c r="CB2139" s="84">
        <f t="shared" si="1201"/>
        <v>5</v>
      </c>
      <c r="CC2139" s="84">
        <f t="shared" si="1218"/>
        <v>4000</v>
      </c>
      <c r="CD2139" s="96">
        <f t="shared" si="1219"/>
        <v>0.108</v>
      </c>
      <c r="CE2139" s="96">
        <f t="shared" si="1202"/>
        <v>0.14774567901234567</v>
      </c>
      <c r="CF2139" s="96">
        <f t="shared" si="1220"/>
        <v>1.5999999999999999E-3</v>
      </c>
      <c r="CG2139" s="96">
        <f t="shared" si="1203"/>
        <v>6.9358024691358014E-4</v>
      </c>
      <c r="CH2139" s="96">
        <f t="shared" si="1221"/>
        <v>0.35677283950617278</v>
      </c>
      <c r="CI2139" s="96">
        <f t="shared" si="1222"/>
        <v>6.1881234567901226E-2</v>
      </c>
      <c r="CJ2139" s="96">
        <f t="shared" si="1223"/>
        <v>3.567728395061728</v>
      </c>
      <c r="CK2139" s="96">
        <f t="shared" si="1224"/>
        <v>0.61881234567901222</v>
      </c>
      <c r="CL2139" s="84">
        <f t="shared" si="1225"/>
        <v>9.7745983426348704E-4</v>
      </c>
      <c r="CM2139" s="84">
        <f t="shared" si="1226"/>
        <v>1.6953762895315403E-4</v>
      </c>
      <c r="CN2139" s="84">
        <f t="shared" si="1227"/>
        <v>1.5597461863690171E-4</v>
      </c>
      <c r="CO2139" s="84">
        <f>LOOKUP(Q2139,'Lookup Load Factor Adjustment'!$F$2:$F$51,'Lookup Load Factor Adjustment'!$I$2:$I$51)</f>
        <v>0.68571428571428572</v>
      </c>
      <c r="CP2139" s="84">
        <f t="shared" si="1228"/>
        <v>6.7025817206639116E-4</v>
      </c>
      <c r="CQ2139" s="84">
        <f t="shared" si="1229"/>
        <v>1.0695402420816117E-4</v>
      </c>
      <c r="CR2139" s="84"/>
      <c r="CS2139" s="84">
        <f t="shared" si="1195"/>
        <v>0</v>
      </c>
      <c r="CT2139" s="84">
        <f t="shared" si="1196"/>
        <v>1</v>
      </c>
      <c r="CU2139" s="84">
        <f t="shared" si="1197"/>
        <v>0</v>
      </c>
    </row>
    <row r="2140" spans="1:99" ht="15" customHeight="1" x14ac:dyDescent="0.25">
      <c r="A2140" t="s">
        <v>2842</v>
      </c>
      <c r="B2140" t="s">
        <v>14136</v>
      </c>
      <c r="C2140" s="141">
        <v>43195</v>
      </c>
      <c r="D2140" s="141">
        <v>43193.375</v>
      </c>
      <c r="E2140" s="84">
        <v>2017</v>
      </c>
      <c r="F2140" t="s">
        <v>165</v>
      </c>
      <c r="G2140" t="s">
        <v>166</v>
      </c>
      <c r="H2140" t="s">
        <v>5425</v>
      </c>
      <c r="I2140">
        <v>800</v>
      </c>
      <c r="J2140">
        <v>1</v>
      </c>
      <c r="K2140">
        <v>2003</v>
      </c>
      <c r="L2140">
        <v>2003</v>
      </c>
      <c r="M2140" t="s">
        <v>167</v>
      </c>
      <c r="N2140">
        <v>59376</v>
      </c>
      <c r="O2140" t="s">
        <v>2843</v>
      </c>
      <c r="P2140" t="s">
        <v>1479</v>
      </c>
      <c r="Q2140" s="84" t="s">
        <v>6833</v>
      </c>
      <c r="R2140">
        <v>98</v>
      </c>
      <c r="S2140" t="s">
        <v>123</v>
      </c>
      <c r="T2140" t="s">
        <v>478</v>
      </c>
      <c r="U2140" t="s">
        <v>479</v>
      </c>
      <c r="V2140">
        <v>1</v>
      </c>
      <c r="W2140" t="s">
        <v>478</v>
      </c>
      <c r="X2140" t="s">
        <v>1480</v>
      </c>
      <c r="Y2140">
        <v>1</v>
      </c>
      <c r="Z2140" t="s">
        <v>367</v>
      </c>
      <c r="AA2140" t="s">
        <v>627</v>
      </c>
      <c r="AB2140">
        <v>1</v>
      </c>
      <c r="AC2140" t="s">
        <v>185</v>
      </c>
      <c r="AD2140" t="s">
        <v>628</v>
      </c>
      <c r="AE2140">
        <v>2017</v>
      </c>
      <c r="AF2140">
        <v>2017</v>
      </c>
      <c r="AG2140" t="s">
        <v>167</v>
      </c>
      <c r="AH2140" t="s">
        <v>2844</v>
      </c>
      <c r="AI2140">
        <v>403779</v>
      </c>
      <c r="AJ2140" t="s">
        <v>658</v>
      </c>
      <c r="AK2140">
        <v>106</v>
      </c>
      <c r="AL2140" t="s">
        <v>127</v>
      </c>
      <c r="AM2140" s="142">
        <v>53995</v>
      </c>
      <c r="AN2140" s="142">
        <v>32151.599999999999</v>
      </c>
      <c r="AO2140">
        <v>10</v>
      </c>
      <c r="AP2140">
        <v>100</v>
      </c>
      <c r="AQ2140">
        <v>100</v>
      </c>
      <c r="AR2140" s="84" t="str">
        <f>IF(E2140=2017,
"",
VLOOKUP(Q2140,'Lookup Moyer Guidelines'!$S$4:$T$16,2,FALSE))</f>
        <v/>
      </c>
      <c r="AS2140" s="84" t="str">
        <f t="shared" si="1204"/>
        <v/>
      </c>
      <c r="AT2140" s="84" t="str">
        <f t="shared" si="1205"/>
        <v/>
      </c>
      <c r="AU2140" s="84" t="str">
        <f t="shared" si="1206"/>
        <v/>
      </c>
      <c r="AV2140" s="84" t="str">
        <f>IF(E2140=2017,
"",
VLOOKUP(AU2140,'Lookup Moyer Guidelines'!$O$3:$Q$48, 2))</f>
        <v/>
      </c>
      <c r="AW2140" s="84" t="str">
        <f>IF(E2140=2017,
"",
VLOOKUP(AU2140,'Lookup Moyer Guidelines'!$O$3:$Q$48, 3))</f>
        <v/>
      </c>
      <c r="AX2140" s="84" t="str">
        <f t="shared" si="1207"/>
        <v/>
      </c>
      <c r="AY2140" s="84" t="str">
        <f t="shared" si="1208"/>
        <v/>
      </c>
      <c r="AZ2140" s="84" t="str">
        <f t="shared" si="1209"/>
        <v/>
      </c>
      <c r="BA2140" s="84" t="str">
        <f t="shared" si="1210"/>
        <v/>
      </c>
      <c r="BB2140" s="84" t="str">
        <f>IF(E2140=2017,
"",
VLOOKUP(BA2140,'Lookup Moyer Guidelines'!$O$3:$Q$48, 2))</f>
        <v/>
      </c>
      <c r="BC2140" s="84" t="str">
        <f>IF(E2140=2017,
"",
VLOOKUP(BA2140,'Lookup Moyer Guidelines'!$O$3:$Q$48, 3))</f>
        <v/>
      </c>
      <c r="BD2140" s="84" t="str">
        <f t="shared" si="1211"/>
        <v/>
      </c>
      <c r="BE2140" s="84" t="str">
        <f t="shared" si="1212"/>
        <v/>
      </c>
      <c r="BF2140" s="84" t="str">
        <f t="shared" si="1213"/>
        <v/>
      </c>
      <c r="BG2140" s="116">
        <f t="shared" si="1214"/>
        <v>2018</v>
      </c>
      <c r="BH2140" s="84">
        <f>IF(E2140=2017,
VLOOKUP(Q2140,'Lookup Moyer Guidelines'!$B$59:$C$72,2,FALSE),
"")</f>
        <v>0.7</v>
      </c>
      <c r="BI2140" s="84">
        <f>IF(E2140=2017,
IF(S2140="Tier 0",VLOOKUP(R2140,'Lookup Moyer Guidelines'!$A$78:$A$85,1,TRUE),VLOOKUP(R2140,'Lookup Moyer Guidelines'!$A$92:$A$128,1,TRUE)),
"")</f>
        <v>75</v>
      </c>
      <c r="BJ2140" s="84">
        <f>IF(E2140=2017,
IF(R2140&gt;=120,VLOOKUP(K2140,'Lookup Moyer Guidelines'!$D$82:$D$85,1,TRUE),VLOOKUP(K2140,'Lookup Moyer Guidelines'!$D$78:$D$79,1,TRUE)),
"")</f>
        <v>1988</v>
      </c>
      <c r="BK2140" s="84" t="str">
        <f>IF(E2140=2017,
IF(S2140="Tier 0",CONCATENATE(BI2140,",",BJ2140),CONCATENATE(BI2140,",",VLOOKUP(S2140,'Lookup Moyer Guidelines'!$A$132:$B$138,2,FALSE))),
"")</f>
        <v>75,1</v>
      </c>
      <c r="BL2140" s="84">
        <f>IF(E2140=2017,
IF($S2140="Tier 0",VLOOKUP($BK2140,'Lookup Moyer Guidelines'!$E$78:$K$85,2,FALSE),VLOOKUP($BK2140,'Lookup Moyer Guidelines'!$D$92:$J$128,2,FALSE)),
"")</f>
        <v>6.54</v>
      </c>
      <c r="BM2140" s="84">
        <f>IF(E2140=2017,
IF($S2140="Tier 0",VLOOKUP($BK2140,'Lookup Moyer Guidelines'!$E$78:$K$85,3,FALSE),VLOOKUP($BK2140,'Lookup Moyer Guidelines'!$D$92:$J$128,3,FALSE)),
"")</f>
        <v>1.4999999999999999E-4</v>
      </c>
      <c r="BN2140" s="84">
        <f>IF(E2140=2017,
IF($S2140="Tier 0",VLOOKUP($BK2140,'Lookup Moyer Guidelines'!$E$78:$K$85,6,FALSE),VLOOKUP($BK2140,'Lookup Moyer Guidelines'!$D$92:$J$128,6,FALSE)),
"")</f>
        <v>0.55200000000000005</v>
      </c>
      <c r="BO2140" s="84">
        <f>IF(E2140=2017,
IF($S2140="Tier 0",VLOOKUP($BK2140,'Lookup Moyer Guidelines'!$E$78:$K$85,7,FALSE),VLOOKUP($BK2140,'Lookup Moyer Guidelines'!$D$92:$J$128,7,FALSE)),
"")</f>
        <v>4.0200000000000001E-5</v>
      </c>
      <c r="BP2140" s="84">
        <f t="shared" si="1198"/>
        <v>20</v>
      </c>
      <c r="BQ2140" s="84">
        <f t="shared" si="1215"/>
        <v>12000</v>
      </c>
      <c r="BR2140" s="96">
        <f t="shared" si="1216"/>
        <v>1.7999999999999998</v>
      </c>
      <c r="BS2140" s="96">
        <f t="shared" si="1199"/>
        <v>0.50451851851851848</v>
      </c>
      <c r="BT2140" s="96">
        <f t="shared" si="1217"/>
        <v>0.4824</v>
      </c>
      <c r="BU2140" s="96">
        <f t="shared" si="1200"/>
        <v>6.2574814814814805E-2</v>
      </c>
      <c r="BV2140" s="84">
        <f>IF(E2140=2017,
VLOOKUP(AK2140,'Lookup Moyer Guidelines'!$A$92:$A$128,1,TRUE),
"")</f>
        <v>100</v>
      </c>
      <c r="BW2140" s="84" t="str">
        <f>IF(E2140=2017,
CONCATENATE(BV2140,",",VLOOKUP(AL2140,'Lookup Moyer Guidelines'!$A$132:$B$138,2,FALSE)),
"")</f>
        <v>100,4_Phase_In_or_Alt_Nox</v>
      </c>
      <c r="BX2140" s="84">
        <f>IF(E2140=2017,
IF(ISERROR(VLOOKUP($BW2140,'Lookup Moyer Guidelines'!$D$92:$J$128,2,FALSE)),"",VLOOKUP($BW2140,'Lookup Moyer Guidelines'!$D$92:$J$128,2,FALSE)),
"")</f>
        <v>2.15</v>
      </c>
      <c r="BY2140" s="84">
        <f>IF(E2140=2017,
IF(ISERROR(VLOOKUP($BW2140,'Lookup Moyer Guidelines'!$D$92:$J$128,3,FALSE)),"",VLOOKUP($BW2140,'Lookup Moyer Guidelines'!$D$92:$J$128,3,FALSE)),
"")</f>
        <v>2.6999999999999999E-5</v>
      </c>
      <c r="BZ2140" s="84">
        <f>IF(E2140=2017,
IF(ISERROR(VLOOKUP($BW2140,'Lookup Moyer Guidelines'!$D$92:$J$128,6,FALSE)),"",VLOOKUP($BW2140,'Lookup Moyer Guidelines'!$D$92:$J$128,6,FALSE)),
"")</f>
        <v>8.9999999999999993E-3</v>
      </c>
      <c r="CA2140" s="84">
        <f>IF(E2140=2017,
IF(ISERROR(VLOOKUP($BW2140,'Lookup Moyer Guidelines'!$D$92:$J$128,7,FALSE)),"",VLOOKUP($BW2140,'Lookup Moyer Guidelines'!$D$92:$J$128,7,FALSE)),
"")</f>
        <v>3.9999999999999998E-7</v>
      </c>
      <c r="CB2140" s="84">
        <f t="shared" si="1201"/>
        <v>5</v>
      </c>
      <c r="CC2140" s="84">
        <f t="shared" si="1218"/>
        <v>4000</v>
      </c>
      <c r="CD2140" s="96">
        <f t="shared" si="1219"/>
        <v>0.108</v>
      </c>
      <c r="CE2140" s="96">
        <f t="shared" si="1202"/>
        <v>0.14774567901234567</v>
      </c>
      <c r="CF2140" s="96">
        <f t="shared" si="1220"/>
        <v>1.5999999999999999E-3</v>
      </c>
      <c r="CG2140" s="96">
        <f t="shared" si="1203"/>
        <v>6.9358024691358014E-4</v>
      </c>
      <c r="CH2140" s="96">
        <f t="shared" si="1221"/>
        <v>0.35677283950617278</v>
      </c>
      <c r="CI2140" s="96">
        <f t="shared" si="1222"/>
        <v>6.1881234567901226E-2</v>
      </c>
      <c r="CJ2140" s="96">
        <f t="shared" si="1223"/>
        <v>3.567728395061728</v>
      </c>
      <c r="CK2140" s="96">
        <f t="shared" si="1224"/>
        <v>0.61881234567901222</v>
      </c>
      <c r="CL2140" s="84">
        <f t="shared" si="1225"/>
        <v>9.7745983426348704E-4</v>
      </c>
      <c r="CM2140" s="84">
        <f t="shared" si="1226"/>
        <v>1.6953762895315403E-4</v>
      </c>
      <c r="CN2140" s="84">
        <f t="shared" si="1227"/>
        <v>1.5597461863690171E-4</v>
      </c>
      <c r="CO2140" s="84">
        <f>LOOKUP(Q2140,'Lookup Load Factor Adjustment'!$F$2:$F$51,'Lookup Load Factor Adjustment'!$I$2:$I$51)</f>
        <v>0.68571428571428572</v>
      </c>
      <c r="CP2140" s="84">
        <f t="shared" si="1228"/>
        <v>6.7025817206639116E-4</v>
      </c>
      <c r="CQ2140" s="84">
        <f t="shared" si="1229"/>
        <v>1.0695402420816117E-4</v>
      </c>
      <c r="CR2140" s="84"/>
      <c r="CS2140" s="84">
        <f t="shared" si="1195"/>
        <v>0</v>
      </c>
      <c r="CT2140" s="84">
        <f t="shared" si="1196"/>
        <v>1</v>
      </c>
      <c r="CU2140" s="84">
        <f t="shared" si="1197"/>
        <v>0</v>
      </c>
    </row>
    <row r="2141" spans="1:99" ht="15" customHeight="1" x14ac:dyDescent="0.25">
      <c r="A2141" t="s">
        <v>796</v>
      </c>
      <c r="B2141" t="s">
        <v>14136</v>
      </c>
      <c r="C2141" s="141">
        <v>43566</v>
      </c>
      <c r="D2141" s="141">
        <v>43598</v>
      </c>
      <c r="E2141" s="84">
        <v>2017</v>
      </c>
      <c r="F2141" t="s">
        <v>165</v>
      </c>
      <c r="G2141" t="s">
        <v>166</v>
      </c>
      <c r="H2141" t="s">
        <v>5425</v>
      </c>
      <c r="I2141">
        <v>312</v>
      </c>
      <c r="J2141">
        <v>1</v>
      </c>
      <c r="K2141">
        <v>1997</v>
      </c>
      <c r="L2141">
        <v>1997</v>
      </c>
      <c r="M2141" t="s">
        <v>167</v>
      </c>
      <c r="N2141" t="s">
        <v>797</v>
      </c>
      <c r="O2141" t="s">
        <v>798</v>
      </c>
      <c r="P2141" t="s">
        <v>180</v>
      </c>
      <c r="Q2141" s="84" t="s">
        <v>53</v>
      </c>
      <c r="R2141">
        <v>78</v>
      </c>
      <c r="S2141" t="s">
        <v>122</v>
      </c>
      <c r="T2141" t="s">
        <v>171</v>
      </c>
      <c r="U2141" t="s">
        <v>447</v>
      </c>
      <c r="V2141">
        <v>1</v>
      </c>
      <c r="W2141" t="s">
        <v>171</v>
      </c>
      <c r="X2141" t="s">
        <v>448</v>
      </c>
      <c r="Y2141">
        <v>1</v>
      </c>
      <c r="Z2141" t="s">
        <v>210</v>
      </c>
      <c r="AA2141" t="s">
        <v>799</v>
      </c>
      <c r="AB2141">
        <v>1</v>
      </c>
      <c r="AC2141" t="s">
        <v>669</v>
      </c>
      <c r="AD2141" t="s">
        <v>800</v>
      </c>
      <c r="AE2141">
        <v>2018</v>
      </c>
      <c r="AF2141">
        <v>2018</v>
      </c>
      <c r="AG2141" t="s">
        <v>167</v>
      </c>
      <c r="AH2141" t="s">
        <v>801</v>
      </c>
      <c r="AI2141" t="s">
        <v>802</v>
      </c>
      <c r="AJ2141" t="s">
        <v>803</v>
      </c>
      <c r="AK2141">
        <v>74</v>
      </c>
      <c r="AL2141" t="s">
        <v>128</v>
      </c>
      <c r="AM2141" s="142">
        <v>97314.92</v>
      </c>
      <c r="AN2141" s="142">
        <v>48100</v>
      </c>
      <c r="AO2141">
        <v>10</v>
      </c>
      <c r="AP2141">
        <v>100</v>
      </c>
      <c r="AQ2141">
        <v>100</v>
      </c>
      <c r="AR2141" s="84" t="str">
        <f>IF(E2141=2017,
"",
VLOOKUP(Q2141,'Lookup Moyer Guidelines'!$S$4:$T$16,2,FALSE))</f>
        <v/>
      </c>
      <c r="AS2141" s="84" t="str">
        <f t="shared" si="1204"/>
        <v/>
      </c>
      <c r="AT2141" s="84" t="str">
        <f t="shared" si="1205"/>
        <v/>
      </c>
      <c r="AU2141" s="84" t="str">
        <f t="shared" si="1206"/>
        <v/>
      </c>
      <c r="AV2141" s="84" t="str">
        <f>IF(E2141=2017,
"",
VLOOKUP(AU2141,'Lookup Moyer Guidelines'!$O$3:$Q$48, 2))</f>
        <v/>
      </c>
      <c r="AW2141" s="84" t="str">
        <f>IF(E2141=2017,
"",
VLOOKUP(AU2141,'Lookup Moyer Guidelines'!$O$3:$Q$48, 3))</f>
        <v/>
      </c>
      <c r="AX2141" s="84" t="str">
        <f t="shared" si="1207"/>
        <v/>
      </c>
      <c r="AY2141" s="84" t="str">
        <f t="shared" si="1208"/>
        <v/>
      </c>
      <c r="AZ2141" s="84" t="str">
        <f t="shared" si="1209"/>
        <v/>
      </c>
      <c r="BA2141" s="84" t="str">
        <f t="shared" si="1210"/>
        <v/>
      </c>
      <c r="BB2141" s="84" t="str">
        <f>IF(E2141=2017,
"",
VLOOKUP(BA2141,'Lookup Moyer Guidelines'!$O$3:$Q$48, 2))</f>
        <v/>
      </c>
      <c r="BC2141" s="84" t="str">
        <f>IF(E2141=2017,
"",
VLOOKUP(BA2141,'Lookup Moyer Guidelines'!$O$3:$Q$48, 3))</f>
        <v/>
      </c>
      <c r="BD2141" s="84" t="str">
        <f t="shared" si="1211"/>
        <v/>
      </c>
      <c r="BE2141" s="84" t="str">
        <f t="shared" si="1212"/>
        <v/>
      </c>
      <c r="BF2141" s="84" t="str">
        <f t="shared" si="1213"/>
        <v/>
      </c>
      <c r="BG2141" s="116">
        <f t="shared" si="1214"/>
        <v>2019</v>
      </c>
      <c r="BH2141" s="84">
        <f>IF(E2141=2017,
VLOOKUP(Q2141,'Lookup Moyer Guidelines'!$B$59:$C$72,2,FALSE),
"")</f>
        <v>0.51</v>
      </c>
      <c r="BI2141" s="84">
        <f>IF(E2141=2017,
IF(S2141="Tier 0",VLOOKUP(R2141,'Lookup Moyer Guidelines'!$A$78:$A$85,1,TRUE),VLOOKUP(R2141,'Lookup Moyer Guidelines'!$A$92:$A$128,1,TRUE)),
"")</f>
        <v>50</v>
      </c>
      <c r="BJ2141" s="84">
        <f>IF(E2141=2017,
IF(R2141&gt;=120,VLOOKUP(K2141,'Lookup Moyer Guidelines'!$D$82:$D$85,1,TRUE),VLOOKUP(K2141,'Lookup Moyer Guidelines'!$D$78:$D$79,1,TRUE)),
"")</f>
        <v>1988</v>
      </c>
      <c r="BK2141" s="84" t="str">
        <f>IF(E2141=2017,
IF(S2141="Tier 0",CONCATENATE(BI2141,",",BJ2141),CONCATENATE(BI2141,",",VLOOKUP(S2141,'Lookup Moyer Guidelines'!$A$132:$B$138,2,FALSE))),
"")</f>
        <v>50,1988</v>
      </c>
      <c r="BL2141" s="84">
        <f>IF(E2141=2017,
IF($S2141="Tier 0",VLOOKUP($BK2141,'Lookup Moyer Guidelines'!$E$78:$K$85,2,FALSE),VLOOKUP($BK2141,'Lookup Moyer Guidelines'!$D$92:$J$128,2,FALSE)),
"")</f>
        <v>8.14</v>
      </c>
      <c r="BM2141" s="84">
        <f>IF(E2141=2017,
IF($S2141="Tier 0",VLOOKUP($BK2141,'Lookup Moyer Guidelines'!$E$78:$K$85,3,FALSE),VLOOKUP($BK2141,'Lookup Moyer Guidelines'!$D$92:$J$128,3,FALSE)),
"")</f>
        <v>1.9000000000000001E-4</v>
      </c>
      <c r="BN2141" s="84">
        <f>IF(E2141=2017,
IF($S2141="Tier 0",VLOOKUP($BK2141,'Lookup Moyer Guidelines'!$E$78:$K$85,6,FALSE),VLOOKUP($BK2141,'Lookup Moyer Guidelines'!$D$92:$J$128,6,FALSE)),
"")</f>
        <v>0.497</v>
      </c>
      <c r="BO2141" s="84">
        <f>IF(E2141=2017,
IF($S2141="Tier 0",VLOOKUP($BK2141,'Lookup Moyer Guidelines'!$E$78:$K$85,7,FALSE),VLOOKUP($BK2141,'Lookup Moyer Guidelines'!$D$92:$J$128,7,FALSE)),
"")</f>
        <v>3.6100000000000003E-5</v>
      </c>
      <c r="BP2141" s="84">
        <f t="shared" si="1198"/>
        <v>27</v>
      </c>
      <c r="BQ2141" s="84">
        <f t="shared" si="1215"/>
        <v>8424</v>
      </c>
      <c r="BR2141" s="96">
        <f t="shared" si="1216"/>
        <v>1.60056</v>
      </c>
      <c r="BS2141" s="96">
        <f t="shared" si="1199"/>
        <v>0.13326013752380952</v>
      </c>
      <c r="BT2141" s="96">
        <f t="shared" si="1217"/>
        <v>0.30410640000000005</v>
      </c>
      <c r="BU2141" s="96">
        <f t="shared" si="1200"/>
        <v>1.0959898510476192E-2</v>
      </c>
      <c r="BV2141" s="84">
        <f>IF(E2141=2017,
VLOOKUP(AK2141,'Lookup Moyer Guidelines'!$A$92:$A$128,1,TRUE),
"")</f>
        <v>50</v>
      </c>
      <c r="BW2141" s="84" t="str">
        <f>IF(E2141=2017,
CONCATENATE(BV2141,",",VLOOKUP(AL2141,'Lookup Moyer Guidelines'!$A$132:$B$138,2,FALSE)),
"")</f>
        <v>50,4_Final</v>
      </c>
      <c r="BX2141" s="84">
        <f>IF(E2141=2017,
IF(ISERROR(VLOOKUP($BW2141,'Lookup Moyer Guidelines'!$D$92:$J$128,2,FALSE)),"",VLOOKUP($BW2141,'Lookup Moyer Guidelines'!$D$92:$J$128,2,FALSE)),
"")</f>
        <v>2.74</v>
      </c>
      <c r="BY2141" s="84">
        <f>IF(E2141=2017,
IF(ISERROR(VLOOKUP($BW2141,'Lookup Moyer Guidelines'!$D$92:$J$128,3,FALSE)),"",VLOOKUP($BW2141,'Lookup Moyer Guidelines'!$D$92:$J$128,3,FALSE)),
"")</f>
        <v>3.6000000000000001E-5</v>
      </c>
      <c r="BZ2141" s="84">
        <f>IF(E2141=2017,
IF(ISERROR(VLOOKUP($BW2141,'Lookup Moyer Guidelines'!$D$92:$J$128,6,FALSE)),"",VLOOKUP($BW2141,'Lookup Moyer Guidelines'!$D$92:$J$128,6,FALSE)),
"")</f>
        <v>8.9999999999999993E-3</v>
      </c>
      <c r="CA2141" s="84">
        <f>IF(E2141=2017,
IF(ISERROR(VLOOKUP($BW2141,'Lookup Moyer Guidelines'!$D$92:$J$128,7,FALSE)),"",VLOOKUP($BW2141,'Lookup Moyer Guidelines'!$D$92:$J$128,7,FALSE)),
"")</f>
        <v>8.9999999999999996E-7</v>
      </c>
      <c r="CB2141" s="84">
        <f t="shared" si="1201"/>
        <v>5</v>
      </c>
      <c r="CC2141" s="84">
        <f t="shared" si="1218"/>
        <v>1560</v>
      </c>
      <c r="CD2141" s="96">
        <f t="shared" si="1219"/>
        <v>5.6160000000000002E-2</v>
      </c>
      <c r="CE2141" s="96">
        <f t="shared" si="1202"/>
        <v>3.6292381460317463E-2</v>
      </c>
      <c r="CF2141" s="96">
        <f t="shared" si="1220"/>
        <v>1.4039999999999999E-3</v>
      </c>
      <c r="CG2141" s="96">
        <f t="shared" si="1203"/>
        <v>1.3503731428571428E-4</v>
      </c>
      <c r="CH2141" s="96">
        <f t="shared" si="1221"/>
        <v>9.6967756063492061E-2</v>
      </c>
      <c r="CI2141" s="96">
        <f t="shared" si="1222"/>
        <v>1.0824861196190477E-2</v>
      </c>
      <c r="CJ2141" s="96">
        <f t="shared" si="1223"/>
        <v>0.96967756063492061</v>
      </c>
      <c r="CK2141" s="96">
        <f t="shared" si="1224"/>
        <v>0.10824861196190477</v>
      </c>
      <c r="CL2141" s="84">
        <f t="shared" si="1225"/>
        <v>2.6566508510545773E-4</v>
      </c>
      <c r="CM2141" s="84">
        <f t="shared" si="1226"/>
        <v>2.965715396216569E-5</v>
      </c>
      <c r="CN2141" s="84">
        <f t="shared" si="1227"/>
        <v>2.7284581645192437E-5</v>
      </c>
      <c r="CO2141" s="84">
        <f>LOOKUP(Q2141,'Lookup Load Factor Adjustment'!$F$2:$F$51,'Lookup Load Factor Adjustment'!$I$2:$I$51)</f>
        <v>0.78431372549019607</v>
      </c>
      <c r="CP2141" s="84">
        <f t="shared" si="1228"/>
        <v>2.0836477263173154E-4</v>
      </c>
      <c r="CQ2141" s="84">
        <f t="shared" si="1229"/>
        <v>2.1399671878582304E-5</v>
      </c>
      <c r="CR2141" s="84"/>
      <c r="CS2141" s="84">
        <f t="shared" si="1195"/>
        <v>0</v>
      </c>
      <c r="CT2141" s="84">
        <f t="shared" si="1196"/>
        <v>1</v>
      </c>
      <c r="CU2141" s="84">
        <f t="shared" si="1197"/>
        <v>0</v>
      </c>
    </row>
    <row r="2142" spans="1:99" ht="15" customHeight="1" x14ac:dyDescent="0.25">
      <c r="A2142" t="s">
        <v>2629</v>
      </c>
      <c r="B2142" t="s">
        <v>14136</v>
      </c>
      <c r="C2142" s="141">
        <v>43543</v>
      </c>
      <c r="D2142" s="141">
        <v>43551</v>
      </c>
      <c r="E2142" s="84">
        <v>2017</v>
      </c>
      <c r="F2142" t="s">
        <v>165</v>
      </c>
      <c r="G2142" t="s">
        <v>166</v>
      </c>
      <c r="H2142" t="s">
        <v>5425</v>
      </c>
      <c r="I2142">
        <v>500</v>
      </c>
      <c r="J2142">
        <v>1</v>
      </c>
      <c r="K2142">
        <v>1962</v>
      </c>
      <c r="L2142">
        <v>1962</v>
      </c>
      <c r="M2142" t="s">
        <v>167</v>
      </c>
      <c r="N2142" t="s">
        <v>2630</v>
      </c>
      <c r="O2142" t="s">
        <v>2630</v>
      </c>
      <c r="P2142" t="s">
        <v>180</v>
      </c>
      <c r="Q2142" s="84" t="s">
        <v>6833</v>
      </c>
      <c r="R2142">
        <v>55</v>
      </c>
      <c r="S2142" t="s">
        <v>122</v>
      </c>
      <c r="T2142" t="s">
        <v>282</v>
      </c>
      <c r="U2142">
        <v>4000</v>
      </c>
      <c r="V2142">
        <v>1</v>
      </c>
      <c r="W2142" t="s">
        <v>282</v>
      </c>
      <c r="X2142" t="s">
        <v>1543</v>
      </c>
      <c r="Y2142">
        <v>1</v>
      </c>
      <c r="Z2142" t="s">
        <v>367</v>
      </c>
      <c r="AA2142" t="s">
        <v>2631</v>
      </c>
      <c r="AB2142">
        <v>1</v>
      </c>
      <c r="AC2142" t="s">
        <v>2632</v>
      </c>
      <c r="AD2142" t="s">
        <v>2633</v>
      </c>
      <c r="AE2142">
        <v>2017</v>
      </c>
      <c r="AF2142">
        <v>2018</v>
      </c>
      <c r="AG2142" t="s">
        <v>167</v>
      </c>
      <c r="AH2142" t="s">
        <v>2634</v>
      </c>
      <c r="AI2142" t="s">
        <v>2635</v>
      </c>
      <c r="AJ2142" t="s">
        <v>2636</v>
      </c>
      <c r="AK2142">
        <v>35</v>
      </c>
      <c r="AL2142" t="s">
        <v>128</v>
      </c>
      <c r="AM2142" s="142">
        <v>17000</v>
      </c>
      <c r="AN2142" s="142">
        <v>10200</v>
      </c>
      <c r="AO2142">
        <v>10</v>
      </c>
      <c r="AP2142">
        <v>100</v>
      </c>
      <c r="AQ2142">
        <v>100</v>
      </c>
      <c r="AR2142" s="84" t="str">
        <f>IF(E2142=2017,
"",
VLOOKUP(Q2142,'Lookup Moyer Guidelines'!$S$4:$T$16,2,FALSE))</f>
        <v/>
      </c>
      <c r="AS2142" s="84" t="str">
        <f t="shared" si="1204"/>
        <v/>
      </c>
      <c r="AT2142" s="84" t="str">
        <f t="shared" si="1205"/>
        <v/>
      </c>
      <c r="AU2142" s="84" t="str">
        <f t="shared" si="1206"/>
        <v/>
      </c>
      <c r="AV2142" s="84" t="str">
        <f>IF(E2142=2017,
"",
VLOOKUP(AU2142,'Lookup Moyer Guidelines'!$O$3:$Q$48, 2))</f>
        <v/>
      </c>
      <c r="AW2142" s="84" t="str">
        <f>IF(E2142=2017,
"",
VLOOKUP(AU2142,'Lookup Moyer Guidelines'!$O$3:$Q$48, 3))</f>
        <v/>
      </c>
      <c r="AX2142" s="84" t="str">
        <f t="shared" si="1207"/>
        <v/>
      </c>
      <c r="AY2142" s="84" t="str">
        <f t="shared" si="1208"/>
        <v/>
      </c>
      <c r="AZ2142" s="84" t="str">
        <f t="shared" si="1209"/>
        <v/>
      </c>
      <c r="BA2142" s="84" t="str">
        <f t="shared" si="1210"/>
        <v/>
      </c>
      <c r="BB2142" s="84" t="str">
        <f>IF(E2142=2017,
"",
VLOOKUP(BA2142,'Lookup Moyer Guidelines'!$O$3:$Q$48, 2))</f>
        <v/>
      </c>
      <c r="BC2142" s="84" t="str">
        <f>IF(E2142=2017,
"",
VLOOKUP(BA2142,'Lookup Moyer Guidelines'!$O$3:$Q$48, 3))</f>
        <v/>
      </c>
      <c r="BD2142" s="84" t="str">
        <f t="shared" si="1211"/>
        <v/>
      </c>
      <c r="BE2142" s="84" t="str">
        <f t="shared" si="1212"/>
        <v/>
      </c>
      <c r="BF2142" s="84" t="str">
        <f t="shared" si="1213"/>
        <v/>
      </c>
      <c r="BG2142" s="116">
        <f t="shared" si="1214"/>
        <v>2019</v>
      </c>
      <c r="BH2142" s="84">
        <f>IF(E2142=2017,
VLOOKUP(Q2142,'Lookup Moyer Guidelines'!$B$59:$C$72,2,FALSE),
"")</f>
        <v>0.7</v>
      </c>
      <c r="BI2142" s="84">
        <f>IF(E2142=2017,
IF(S2142="Tier 0",VLOOKUP(R2142,'Lookup Moyer Guidelines'!$A$78:$A$85,1,TRUE),VLOOKUP(R2142,'Lookup Moyer Guidelines'!$A$92:$A$128,1,TRUE)),
"")</f>
        <v>50</v>
      </c>
      <c r="BJ2142" s="84">
        <f>IF(E2142=2017,
IF(R2142&gt;=120,VLOOKUP(K2142,'Lookup Moyer Guidelines'!$D$82:$D$85,1,TRUE),VLOOKUP(K2142,'Lookup Moyer Guidelines'!$D$78:$D$79,1,TRUE)),
"")</f>
        <v>0</v>
      </c>
      <c r="BK2142" s="84" t="str">
        <f>IF(E2142=2017,
IF(S2142="Tier 0",CONCATENATE(BI2142,",",BJ2142),CONCATENATE(BI2142,",",VLOOKUP(S2142,'Lookup Moyer Guidelines'!$A$132:$B$138,2,FALSE))),
"")</f>
        <v>50,0</v>
      </c>
      <c r="BL2142" s="84">
        <f>IF(E2142=2017,
IF($S2142="Tier 0",VLOOKUP($BK2142,'Lookup Moyer Guidelines'!$E$78:$K$85,2,FALSE),VLOOKUP($BK2142,'Lookup Moyer Guidelines'!$D$92:$J$128,2,FALSE)),
"")</f>
        <v>12.09</v>
      </c>
      <c r="BM2142" s="84">
        <f>IF(E2142=2017,
IF($S2142="Tier 0",VLOOKUP($BK2142,'Lookup Moyer Guidelines'!$E$78:$K$85,3,FALSE),VLOOKUP($BK2142,'Lookup Moyer Guidelines'!$D$92:$J$128,3,FALSE)),
"")</f>
        <v>2.7999999999999998E-4</v>
      </c>
      <c r="BN2142" s="84">
        <f>IF(E2142=2017,
IF($S2142="Tier 0",VLOOKUP($BK2142,'Lookup Moyer Guidelines'!$E$78:$K$85,6,FALSE),VLOOKUP($BK2142,'Lookup Moyer Guidelines'!$D$92:$J$128,6,FALSE)),
"")</f>
        <v>0.60499999999999998</v>
      </c>
      <c r="BO2142" s="84">
        <f>IF(E2142=2017,
IF($S2142="Tier 0",VLOOKUP($BK2142,'Lookup Moyer Guidelines'!$E$78:$K$85,7,FALSE),VLOOKUP($BK2142,'Lookup Moyer Guidelines'!$D$92:$J$128,7,FALSE)),
"")</f>
        <v>4.3999999999999999E-5</v>
      </c>
      <c r="BP2142" s="84">
        <f t="shared" si="1198"/>
        <v>62</v>
      </c>
      <c r="BQ2142" s="84">
        <f t="shared" si="1215"/>
        <v>12000</v>
      </c>
      <c r="BR2142" s="96">
        <f t="shared" si="1216"/>
        <v>3.36</v>
      </c>
      <c r="BS2142" s="96">
        <f t="shared" si="1199"/>
        <v>0.32783564814814814</v>
      </c>
      <c r="BT2142" s="96">
        <f t="shared" si="1217"/>
        <v>0.52800000000000002</v>
      </c>
      <c r="BU2142" s="96">
        <f t="shared" si="1200"/>
        <v>2.4041280864197531E-2</v>
      </c>
      <c r="BV2142" s="84">
        <f>IF(E2142=2017,
VLOOKUP(AK2142,'Lookup Moyer Guidelines'!$A$92:$A$128,1,TRUE),
"")</f>
        <v>25</v>
      </c>
      <c r="BW2142" s="84" t="str">
        <f>IF(E2142=2017,
CONCATENATE(BV2142,",",VLOOKUP(AL2142,'Lookup Moyer Guidelines'!$A$132:$B$138,2,FALSE)),
"")</f>
        <v>25,4_Final</v>
      </c>
      <c r="BX2142" s="84">
        <f>IF(E2142=2017,
IF(ISERROR(VLOOKUP($BW2142,'Lookup Moyer Guidelines'!$D$92:$J$128,2,FALSE)),"",VLOOKUP($BW2142,'Lookup Moyer Guidelines'!$D$92:$J$128,2,FALSE)),
"")</f>
        <v>2.75</v>
      </c>
      <c r="BY2142" s="84">
        <f>IF(E2142=2017,
IF(ISERROR(VLOOKUP($BW2142,'Lookup Moyer Guidelines'!$D$92:$J$128,3,FALSE)),"",VLOOKUP($BW2142,'Lookup Moyer Guidelines'!$D$92:$J$128,3,FALSE)),
"")</f>
        <v>5.7000000000000003E-5</v>
      </c>
      <c r="BZ2142" s="84">
        <f>IF(E2142=2017,
IF(ISERROR(VLOOKUP($BW2142,'Lookup Moyer Guidelines'!$D$92:$J$128,6,FALSE)),"",VLOOKUP($BW2142,'Lookup Moyer Guidelines'!$D$92:$J$128,6,FALSE)),
"")</f>
        <v>8.9999999999999993E-3</v>
      </c>
      <c r="CA2142" s="84">
        <f>IF(E2142=2017,
IF(ISERROR(VLOOKUP($BW2142,'Lookup Moyer Guidelines'!$D$92:$J$128,7,FALSE)),"",VLOOKUP($BW2142,'Lookup Moyer Guidelines'!$D$92:$J$128,7,FALSE)),
"")</f>
        <v>9.9999999999999995E-7</v>
      </c>
      <c r="CB2142" s="84">
        <f t="shared" si="1201"/>
        <v>5</v>
      </c>
      <c r="CC2142" s="84">
        <f t="shared" si="1218"/>
        <v>2500</v>
      </c>
      <c r="CD2142" s="96">
        <f t="shared" si="1219"/>
        <v>0.14250000000000002</v>
      </c>
      <c r="CE2142" s="96">
        <f t="shared" si="1202"/>
        <v>3.9057677469135806E-2</v>
      </c>
      <c r="CF2142" s="96">
        <f t="shared" si="1220"/>
        <v>2.5000000000000001E-3</v>
      </c>
      <c r="CG2142" s="96">
        <f t="shared" si="1203"/>
        <v>1.5528549382716049E-4</v>
      </c>
      <c r="CH2142" s="96">
        <f t="shared" si="1221"/>
        <v>0.28877797067901234</v>
      </c>
      <c r="CI2142" s="96">
        <f t="shared" si="1222"/>
        <v>2.388599537037037E-2</v>
      </c>
      <c r="CJ2142" s="96">
        <f t="shared" si="1223"/>
        <v>2.8877797067901234</v>
      </c>
      <c r="CK2142" s="96">
        <f t="shared" si="1224"/>
        <v>0.23885995370370369</v>
      </c>
      <c r="CL2142" s="84">
        <f t="shared" si="1225"/>
        <v>7.9117252240825298E-4</v>
      </c>
      <c r="CM2142" s="84">
        <f t="shared" si="1226"/>
        <v>6.5441083206494157E-5</v>
      </c>
      <c r="CN2142" s="84">
        <f t="shared" si="1227"/>
        <v>6.0205796549974625E-5</v>
      </c>
      <c r="CO2142" s="84">
        <f>LOOKUP(Q2142,'Lookup Load Factor Adjustment'!$F$2:$F$51,'Lookup Load Factor Adjustment'!$I$2:$I$51)</f>
        <v>0.68571428571428572</v>
      </c>
      <c r="CP2142" s="84">
        <f t="shared" si="1228"/>
        <v>5.4251830107994491E-4</v>
      </c>
      <c r="CQ2142" s="84">
        <f t="shared" si="1229"/>
        <v>4.1283974777125457E-5</v>
      </c>
      <c r="CR2142" s="84"/>
      <c r="CS2142" s="84">
        <f t="shared" si="1195"/>
        <v>0</v>
      </c>
      <c r="CT2142" s="84">
        <f t="shared" si="1196"/>
        <v>1</v>
      </c>
      <c r="CU2142" s="84">
        <f t="shared" si="1197"/>
        <v>0</v>
      </c>
    </row>
    <row r="2143" spans="1:99" ht="15" customHeight="1" x14ac:dyDescent="0.25">
      <c r="A2143" t="s">
        <v>2637</v>
      </c>
      <c r="B2143" t="s">
        <v>14136</v>
      </c>
      <c r="C2143" s="141">
        <v>43543</v>
      </c>
      <c r="D2143" s="141">
        <v>43551</v>
      </c>
      <c r="E2143" s="84">
        <v>2017</v>
      </c>
      <c r="F2143" t="s">
        <v>165</v>
      </c>
      <c r="G2143" t="s">
        <v>166</v>
      </c>
      <c r="H2143" t="s">
        <v>5425</v>
      </c>
      <c r="I2143">
        <v>500</v>
      </c>
      <c r="J2143">
        <v>1</v>
      </c>
      <c r="K2143">
        <v>1962</v>
      </c>
      <c r="L2143">
        <v>1962</v>
      </c>
      <c r="M2143" t="s">
        <v>167</v>
      </c>
      <c r="N2143" t="s">
        <v>2638</v>
      </c>
      <c r="O2143" t="s">
        <v>2638</v>
      </c>
      <c r="P2143" t="s">
        <v>180</v>
      </c>
      <c r="Q2143" s="84" t="s">
        <v>6833</v>
      </c>
      <c r="R2143">
        <v>55</v>
      </c>
      <c r="S2143" t="s">
        <v>122</v>
      </c>
      <c r="T2143" t="s">
        <v>282</v>
      </c>
      <c r="U2143">
        <v>4000</v>
      </c>
      <c r="V2143">
        <v>1</v>
      </c>
      <c r="W2143" t="s">
        <v>282</v>
      </c>
      <c r="X2143" t="s">
        <v>1543</v>
      </c>
      <c r="Y2143">
        <v>1</v>
      </c>
      <c r="Z2143" t="s">
        <v>367</v>
      </c>
      <c r="AA2143" t="s">
        <v>2631</v>
      </c>
      <c r="AB2143">
        <v>1</v>
      </c>
      <c r="AC2143" t="s">
        <v>2632</v>
      </c>
      <c r="AD2143" t="s">
        <v>2633</v>
      </c>
      <c r="AE2143">
        <v>2017</v>
      </c>
      <c r="AF2143">
        <v>2018</v>
      </c>
      <c r="AG2143" t="s">
        <v>167</v>
      </c>
      <c r="AH2143" t="s">
        <v>2639</v>
      </c>
      <c r="AI2143" t="s">
        <v>2640</v>
      </c>
      <c r="AJ2143" t="s">
        <v>2636</v>
      </c>
      <c r="AK2143">
        <v>35</v>
      </c>
      <c r="AL2143" t="s">
        <v>128</v>
      </c>
      <c r="AM2143" s="142">
        <v>17000</v>
      </c>
      <c r="AN2143" s="142">
        <v>10200</v>
      </c>
      <c r="AO2143">
        <v>10</v>
      </c>
      <c r="AP2143">
        <v>100</v>
      </c>
      <c r="AQ2143">
        <v>100</v>
      </c>
      <c r="AR2143" s="84" t="str">
        <f>IF(E2143=2017,
"",
VLOOKUP(Q2143,'Lookup Moyer Guidelines'!$S$4:$T$16,2,FALSE))</f>
        <v/>
      </c>
      <c r="AS2143" s="84" t="str">
        <f t="shared" si="1204"/>
        <v/>
      </c>
      <c r="AT2143" s="84" t="str">
        <f t="shared" si="1205"/>
        <v/>
      </c>
      <c r="AU2143" s="84" t="str">
        <f t="shared" si="1206"/>
        <v/>
      </c>
      <c r="AV2143" s="84" t="str">
        <f>IF(E2143=2017,
"",
VLOOKUP(AU2143,'Lookup Moyer Guidelines'!$O$3:$Q$48, 2))</f>
        <v/>
      </c>
      <c r="AW2143" s="84" t="str">
        <f>IF(E2143=2017,
"",
VLOOKUP(AU2143,'Lookup Moyer Guidelines'!$O$3:$Q$48, 3))</f>
        <v/>
      </c>
      <c r="AX2143" s="84" t="str">
        <f t="shared" si="1207"/>
        <v/>
      </c>
      <c r="AY2143" s="84" t="str">
        <f t="shared" si="1208"/>
        <v/>
      </c>
      <c r="AZ2143" s="84" t="str">
        <f t="shared" si="1209"/>
        <v/>
      </c>
      <c r="BA2143" s="84" t="str">
        <f t="shared" si="1210"/>
        <v/>
      </c>
      <c r="BB2143" s="84" t="str">
        <f>IF(E2143=2017,
"",
VLOOKUP(BA2143,'Lookup Moyer Guidelines'!$O$3:$Q$48, 2))</f>
        <v/>
      </c>
      <c r="BC2143" s="84" t="str">
        <f>IF(E2143=2017,
"",
VLOOKUP(BA2143,'Lookup Moyer Guidelines'!$O$3:$Q$48, 3))</f>
        <v/>
      </c>
      <c r="BD2143" s="84" t="str">
        <f t="shared" si="1211"/>
        <v/>
      </c>
      <c r="BE2143" s="84" t="str">
        <f t="shared" si="1212"/>
        <v/>
      </c>
      <c r="BF2143" s="84" t="str">
        <f t="shared" si="1213"/>
        <v/>
      </c>
      <c r="BG2143" s="116">
        <f t="shared" si="1214"/>
        <v>2019</v>
      </c>
      <c r="BH2143" s="84">
        <f>IF(E2143=2017,
VLOOKUP(Q2143,'Lookup Moyer Guidelines'!$B$59:$C$72,2,FALSE),
"")</f>
        <v>0.7</v>
      </c>
      <c r="BI2143" s="84">
        <f>IF(E2143=2017,
IF(S2143="Tier 0",VLOOKUP(R2143,'Lookup Moyer Guidelines'!$A$78:$A$85,1,TRUE),VLOOKUP(R2143,'Lookup Moyer Guidelines'!$A$92:$A$128,1,TRUE)),
"")</f>
        <v>50</v>
      </c>
      <c r="BJ2143" s="84">
        <f>IF(E2143=2017,
IF(R2143&gt;=120,VLOOKUP(K2143,'Lookup Moyer Guidelines'!$D$82:$D$85,1,TRUE),VLOOKUP(K2143,'Lookup Moyer Guidelines'!$D$78:$D$79,1,TRUE)),
"")</f>
        <v>0</v>
      </c>
      <c r="BK2143" s="84" t="str">
        <f>IF(E2143=2017,
IF(S2143="Tier 0",CONCATENATE(BI2143,",",BJ2143),CONCATENATE(BI2143,",",VLOOKUP(S2143,'Lookup Moyer Guidelines'!$A$132:$B$138,2,FALSE))),
"")</f>
        <v>50,0</v>
      </c>
      <c r="BL2143" s="84">
        <f>IF(E2143=2017,
IF($S2143="Tier 0",VLOOKUP($BK2143,'Lookup Moyer Guidelines'!$E$78:$K$85,2,FALSE),VLOOKUP($BK2143,'Lookup Moyer Guidelines'!$D$92:$J$128,2,FALSE)),
"")</f>
        <v>12.09</v>
      </c>
      <c r="BM2143" s="84">
        <f>IF(E2143=2017,
IF($S2143="Tier 0",VLOOKUP($BK2143,'Lookup Moyer Guidelines'!$E$78:$K$85,3,FALSE),VLOOKUP($BK2143,'Lookup Moyer Guidelines'!$D$92:$J$128,3,FALSE)),
"")</f>
        <v>2.7999999999999998E-4</v>
      </c>
      <c r="BN2143" s="84">
        <f>IF(E2143=2017,
IF($S2143="Tier 0",VLOOKUP($BK2143,'Lookup Moyer Guidelines'!$E$78:$K$85,6,FALSE),VLOOKUP($BK2143,'Lookup Moyer Guidelines'!$D$92:$J$128,6,FALSE)),
"")</f>
        <v>0.60499999999999998</v>
      </c>
      <c r="BO2143" s="84">
        <f>IF(E2143=2017,
IF($S2143="Tier 0",VLOOKUP($BK2143,'Lookup Moyer Guidelines'!$E$78:$K$85,7,FALSE),VLOOKUP($BK2143,'Lookup Moyer Guidelines'!$D$92:$J$128,7,FALSE)),
"")</f>
        <v>4.3999999999999999E-5</v>
      </c>
      <c r="BP2143" s="84">
        <f t="shared" si="1198"/>
        <v>62</v>
      </c>
      <c r="BQ2143" s="84">
        <f t="shared" si="1215"/>
        <v>12000</v>
      </c>
      <c r="BR2143" s="96">
        <f t="shared" si="1216"/>
        <v>3.36</v>
      </c>
      <c r="BS2143" s="96">
        <f t="shared" si="1199"/>
        <v>0.32783564814814814</v>
      </c>
      <c r="BT2143" s="96">
        <f t="shared" si="1217"/>
        <v>0.52800000000000002</v>
      </c>
      <c r="BU2143" s="96">
        <f t="shared" si="1200"/>
        <v>2.4041280864197531E-2</v>
      </c>
      <c r="BV2143" s="84">
        <f>IF(E2143=2017,
VLOOKUP(AK2143,'Lookup Moyer Guidelines'!$A$92:$A$128,1,TRUE),
"")</f>
        <v>25</v>
      </c>
      <c r="BW2143" s="84" t="str">
        <f>IF(E2143=2017,
CONCATENATE(BV2143,",",VLOOKUP(AL2143,'Lookup Moyer Guidelines'!$A$132:$B$138,2,FALSE)),
"")</f>
        <v>25,4_Final</v>
      </c>
      <c r="BX2143" s="84">
        <f>IF(E2143=2017,
IF(ISERROR(VLOOKUP($BW2143,'Lookup Moyer Guidelines'!$D$92:$J$128,2,FALSE)),"",VLOOKUP($BW2143,'Lookup Moyer Guidelines'!$D$92:$J$128,2,FALSE)),
"")</f>
        <v>2.75</v>
      </c>
      <c r="BY2143" s="84">
        <f>IF(E2143=2017,
IF(ISERROR(VLOOKUP($BW2143,'Lookup Moyer Guidelines'!$D$92:$J$128,3,FALSE)),"",VLOOKUP($BW2143,'Lookup Moyer Guidelines'!$D$92:$J$128,3,FALSE)),
"")</f>
        <v>5.7000000000000003E-5</v>
      </c>
      <c r="BZ2143" s="84">
        <f>IF(E2143=2017,
IF(ISERROR(VLOOKUP($BW2143,'Lookup Moyer Guidelines'!$D$92:$J$128,6,FALSE)),"",VLOOKUP($BW2143,'Lookup Moyer Guidelines'!$D$92:$J$128,6,FALSE)),
"")</f>
        <v>8.9999999999999993E-3</v>
      </c>
      <c r="CA2143" s="84">
        <f>IF(E2143=2017,
IF(ISERROR(VLOOKUP($BW2143,'Lookup Moyer Guidelines'!$D$92:$J$128,7,FALSE)),"",VLOOKUP($BW2143,'Lookup Moyer Guidelines'!$D$92:$J$128,7,FALSE)),
"")</f>
        <v>9.9999999999999995E-7</v>
      </c>
      <c r="CB2143" s="84">
        <f t="shared" si="1201"/>
        <v>5</v>
      </c>
      <c r="CC2143" s="84">
        <f t="shared" si="1218"/>
        <v>2500</v>
      </c>
      <c r="CD2143" s="96">
        <f t="shared" si="1219"/>
        <v>0.14250000000000002</v>
      </c>
      <c r="CE2143" s="96">
        <f t="shared" si="1202"/>
        <v>3.9057677469135806E-2</v>
      </c>
      <c r="CF2143" s="96">
        <f t="shared" si="1220"/>
        <v>2.5000000000000001E-3</v>
      </c>
      <c r="CG2143" s="96">
        <f t="shared" si="1203"/>
        <v>1.5528549382716049E-4</v>
      </c>
      <c r="CH2143" s="96">
        <f t="shared" si="1221"/>
        <v>0.28877797067901234</v>
      </c>
      <c r="CI2143" s="96">
        <f t="shared" si="1222"/>
        <v>2.388599537037037E-2</v>
      </c>
      <c r="CJ2143" s="96">
        <f t="shared" si="1223"/>
        <v>2.8877797067901234</v>
      </c>
      <c r="CK2143" s="96">
        <f t="shared" si="1224"/>
        <v>0.23885995370370369</v>
      </c>
      <c r="CL2143" s="84">
        <f t="shared" si="1225"/>
        <v>7.9117252240825298E-4</v>
      </c>
      <c r="CM2143" s="84">
        <f t="shared" si="1226"/>
        <v>6.5441083206494157E-5</v>
      </c>
      <c r="CN2143" s="84">
        <f t="shared" si="1227"/>
        <v>6.0205796549974625E-5</v>
      </c>
      <c r="CO2143" s="84">
        <f>LOOKUP(Q2143,'Lookup Load Factor Adjustment'!$F$2:$F$51,'Lookup Load Factor Adjustment'!$I$2:$I$51)</f>
        <v>0.68571428571428572</v>
      </c>
      <c r="CP2143" s="84">
        <f t="shared" si="1228"/>
        <v>5.4251830107994491E-4</v>
      </c>
      <c r="CQ2143" s="84">
        <f t="shared" si="1229"/>
        <v>4.1283974777125457E-5</v>
      </c>
      <c r="CR2143" s="84"/>
      <c r="CS2143" s="84">
        <f t="shared" si="1195"/>
        <v>0</v>
      </c>
      <c r="CT2143" s="84">
        <f t="shared" si="1196"/>
        <v>1</v>
      </c>
      <c r="CU2143" s="84">
        <f t="shared" si="1197"/>
        <v>0</v>
      </c>
    </row>
    <row r="2144" spans="1:99" ht="15" customHeight="1" x14ac:dyDescent="0.25">
      <c r="A2144" t="s">
        <v>2949</v>
      </c>
      <c r="B2144" t="s">
        <v>14136</v>
      </c>
      <c r="C2144" s="141">
        <v>43297</v>
      </c>
      <c r="D2144" s="141">
        <v>43395</v>
      </c>
      <c r="E2144" s="84">
        <v>2017</v>
      </c>
      <c r="F2144" t="s">
        <v>165</v>
      </c>
      <c r="G2144" t="s">
        <v>166</v>
      </c>
      <c r="H2144" t="s">
        <v>5425</v>
      </c>
      <c r="I2144">
        <v>1000</v>
      </c>
      <c r="J2144">
        <v>1</v>
      </c>
      <c r="K2144">
        <v>2005</v>
      </c>
      <c r="L2144">
        <v>2005</v>
      </c>
      <c r="M2144" t="s">
        <v>167</v>
      </c>
      <c r="N2144" t="s">
        <v>2950</v>
      </c>
      <c r="O2144" t="s">
        <v>2951</v>
      </c>
      <c r="P2144" t="s">
        <v>2952</v>
      </c>
      <c r="Q2144" s="84" t="s">
        <v>6833</v>
      </c>
      <c r="R2144">
        <v>129</v>
      </c>
      <c r="S2144" t="s">
        <v>124</v>
      </c>
      <c r="T2144" t="s">
        <v>171</v>
      </c>
      <c r="U2144">
        <v>6715</v>
      </c>
      <c r="V2144">
        <v>1</v>
      </c>
      <c r="W2144" t="s">
        <v>171</v>
      </c>
      <c r="X2144" t="s">
        <v>2953</v>
      </c>
      <c r="Y2144">
        <v>1</v>
      </c>
      <c r="Z2144" t="s">
        <v>171</v>
      </c>
      <c r="AA2144" t="s">
        <v>2608</v>
      </c>
      <c r="AB2144">
        <v>1</v>
      </c>
      <c r="AC2144" t="s">
        <v>171</v>
      </c>
      <c r="AD2144" t="s">
        <v>2800</v>
      </c>
      <c r="AE2144">
        <v>2018</v>
      </c>
      <c r="AF2144">
        <v>2018</v>
      </c>
      <c r="AG2144" t="s">
        <v>167</v>
      </c>
      <c r="AH2144" t="s">
        <v>2954</v>
      </c>
      <c r="AI2144" t="s">
        <v>2955</v>
      </c>
      <c r="AJ2144" t="s">
        <v>268</v>
      </c>
      <c r="AK2144">
        <v>155</v>
      </c>
      <c r="AL2144" t="s">
        <v>128</v>
      </c>
      <c r="AM2144" s="142">
        <v>108427.18</v>
      </c>
      <c r="AN2144" s="142">
        <v>65056.31</v>
      </c>
      <c r="AO2144">
        <v>10</v>
      </c>
      <c r="AP2144">
        <v>100</v>
      </c>
      <c r="AQ2144">
        <v>100</v>
      </c>
      <c r="AR2144" s="84" t="str">
        <f>IF(E2144=2017,
"",
VLOOKUP(Q2144,'Lookup Moyer Guidelines'!$S$4:$T$16,2,FALSE))</f>
        <v/>
      </c>
      <c r="AS2144" s="84" t="str">
        <f t="shared" si="1204"/>
        <v/>
      </c>
      <c r="AT2144" s="84" t="str">
        <f t="shared" si="1205"/>
        <v/>
      </c>
      <c r="AU2144" s="84" t="str">
        <f t="shared" si="1206"/>
        <v/>
      </c>
      <c r="AV2144" s="84" t="str">
        <f>IF(E2144=2017,
"",
VLOOKUP(AU2144,'Lookup Moyer Guidelines'!$O$3:$Q$48, 2))</f>
        <v/>
      </c>
      <c r="AW2144" s="84" t="str">
        <f>IF(E2144=2017,
"",
VLOOKUP(AU2144,'Lookup Moyer Guidelines'!$O$3:$Q$48, 3))</f>
        <v/>
      </c>
      <c r="AX2144" s="84" t="str">
        <f t="shared" si="1207"/>
        <v/>
      </c>
      <c r="AY2144" s="84" t="str">
        <f t="shared" si="1208"/>
        <v/>
      </c>
      <c r="AZ2144" s="84" t="str">
        <f t="shared" si="1209"/>
        <v/>
      </c>
      <c r="BA2144" s="84" t="str">
        <f t="shared" si="1210"/>
        <v/>
      </c>
      <c r="BB2144" s="84" t="str">
        <f>IF(E2144=2017,
"",
VLOOKUP(BA2144,'Lookup Moyer Guidelines'!$O$3:$Q$48, 2))</f>
        <v/>
      </c>
      <c r="BC2144" s="84" t="str">
        <f>IF(E2144=2017,
"",
VLOOKUP(BA2144,'Lookup Moyer Guidelines'!$O$3:$Q$48, 3))</f>
        <v/>
      </c>
      <c r="BD2144" s="84" t="str">
        <f t="shared" si="1211"/>
        <v/>
      </c>
      <c r="BE2144" s="84" t="str">
        <f t="shared" si="1212"/>
        <v/>
      </c>
      <c r="BF2144" s="84" t="str">
        <f t="shared" si="1213"/>
        <v/>
      </c>
      <c r="BG2144" s="116">
        <f t="shared" si="1214"/>
        <v>2018</v>
      </c>
      <c r="BH2144" s="84">
        <f>IF(E2144=2017,
VLOOKUP(Q2144,'Lookup Moyer Guidelines'!$B$59:$C$72,2,FALSE),
"")</f>
        <v>0.7</v>
      </c>
      <c r="BI2144" s="84">
        <f>IF(E2144=2017,
IF(S2144="Tier 0",VLOOKUP(R2144,'Lookup Moyer Guidelines'!$A$78:$A$85,1,TRUE),VLOOKUP(R2144,'Lookup Moyer Guidelines'!$A$92:$A$128,1,TRUE)),
"")</f>
        <v>100</v>
      </c>
      <c r="BJ2144" s="84">
        <f>IF(E2144=2017,
IF(R2144&gt;=120,VLOOKUP(K2144,'Lookup Moyer Guidelines'!$D$82:$D$85,1,TRUE),VLOOKUP(K2144,'Lookup Moyer Guidelines'!$D$78:$D$79,1,TRUE)),
"")</f>
        <v>1988</v>
      </c>
      <c r="BK2144" s="84" t="str">
        <f>IF(E2144=2017,
IF(S2144="Tier 0",CONCATENATE(BI2144,",",BJ2144),CONCATENATE(BI2144,",",VLOOKUP(S2144,'Lookup Moyer Guidelines'!$A$132:$B$138,2,FALSE))),
"")</f>
        <v>100,2</v>
      </c>
      <c r="BL2144" s="84">
        <f>IF(E2144=2017,
IF($S2144="Tier 0",VLOOKUP($BK2144,'Lookup Moyer Guidelines'!$E$78:$K$85,2,FALSE),VLOOKUP($BK2144,'Lookup Moyer Guidelines'!$D$92:$J$128,2,FALSE)),
"")</f>
        <v>4.1500000000000004</v>
      </c>
      <c r="BM2144" s="84">
        <f>IF(E2144=2017,
IF($S2144="Tier 0",VLOOKUP($BK2144,'Lookup Moyer Guidelines'!$E$78:$K$85,3,FALSE),VLOOKUP($BK2144,'Lookup Moyer Guidelines'!$D$92:$J$128,3,FALSE)),
"")</f>
        <v>6.0000000000000002E-5</v>
      </c>
      <c r="BN2144" s="84">
        <f>IF(E2144=2017,
IF($S2144="Tier 0",VLOOKUP($BK2144,'Lookup Moyer Guidelines'!$E$78:$K$85,6,FALSE),VLOOKUP($BK2144,'Lookup Moyer Guidelines'!$D$92:$J$128,6,FALSE)),
"")</f>
        <v>0.128</v>
      </c>
      <c r="BO2144" s="84">
        <f>IF(E2144=2017,
IF($S2144="Tier 0",VLOOKUP($BK2144,'Lookup Moyer Guidelines'!$E$78:$K$85,7,FALSE),VLOOKUP($BK2144,'Lookup Moyer Guidelines'!$D$92:$J$128,7,FALSE)),
"")</f>
        <v>9.3999999999999998E-6</v>
      </c>
      <c r="BP2144" s="84">
        <f t="shared" si="1198"/>
        <v>18</v>
      </c>
      <c r="BQ2144" s="84">
        <f t="shared" si="1215"/>
        <v>12000</v>
      </c>
      <c r="BR2144" s="96">
        <f t="shared" si="1216"/>
        <v>0.72</v>
      </c>
      <c r="BS2144" s="96">
        <f t="shared" si="1199"/>
        <v>0.48474537037037035</v>
      </c>
      <c r="BT2144" s="96">
        <f t="shared" si="1217"/>
        <v>0.1128</v>
      </c>
      <c r="BU2144" s="96">
        <f t="shared" si="1200"/>
        <v>2.3968518518518517E-2</v>
      </c>
      <c r="BV2144" s="84">
        <f>IF(E2144=2017,
VLOOKUP(AK2144,'Lookup Moyer Guidelines'!$A$92:$A$128,1,TRUE),
"")</f>
        <v>100</v>
      </c>
      <c r="BW2144" s="84" t="str">
        <f>IF(E2144=2017,
CONCATENATE(BV2144,",",VLOOKUP(AL2144,'Lookup Moyer Guidelines'!$A$132:$B$138,2,FALSE)),
"")</f>
        <v>100,4_Final</v>
      </c>
      <c r="BX2144" s="84">
        <f>IF(E2144=2017,
IF(ISERROR(VLOOKUP($BW2144,'Lookup Moyer Guidelines'!$D$92:$J$128,2,FALSE)),"",VLOOKUP($BW2144,'Lookup Moyer Guidelines'!$D$92:$J$128,2,FALSE)),
"")</f>
        <v>0.26</v>
      </c>
      <c r="BY2144" s="84">
        <f>IF(E2144=2017,
IF(ISERROR(VLOOKUP($BW2144,'Lookup Moyer Guidelines'!$D$92:$J$128,3,FALSE)),"",VLOOKUP($BW2144,'Lookup Moyer Guidelines'!$D$92:$J$128,3,FALSE)),
"")</f>
        <v>3.9999999999999998E-6</v>
      </c>
      <c r="BZ2144" s="84">
        <f>IF(E2144=2017,
IF(ISERROR(VLOOKUP($BW2144,'Lookup Moyer Guidelines'!$D$92:$J$128,6,FALSE)),"",VLOOKUP($BW2144,'Lookup Moyer Guidelines'!$D$92:$J$128,6,FALSE)),
"")</f>
        <v>8.9999999999999993E-3</v>
      </c>
      <c r="CA2144" s="84">
        <f>IF(E2144=2017,
IF(ISERROR(VLOOKUP($BW2144,'Lookup Moyer Guidelines'!$D$92:$J$128,7,FALSE)),"",VLOOKUP($BW2144,'Lookup Moyer Guidelines'!$D$92:$J$128,7,FALSE)),
"")</f>
        <v>3.9999999999999998E-7</v>
      </c>
      <c r="CB2144" s="84">
        <f t="shared" si="1201"/>
        <v>5</v>
      </c>
      <c r="CC2144" s="84">
        <f t="shared" si="1218"/>
        <v>5000</v>
      </c>
      <c r="CD2144" s="96">
        <f t="shared" si="1219"/>
        <v>0.02</v>
      </c>
      <c r="CE2144" s="96">
        <f t="shared" si="1202"/>
        <v>3.3487654320987652E-2</v>
      </c>
      <c r="CF2144" s="96">
        <f t="shared" si="1220"/>
        <v>2E-3</v>
      </c>
      <c r="CG2144" s="96">
        <f t="shared" si="1203"/>
        <v>1.3155864197530863E-3</v>
      </c>
      <c r="CH2144" s="96">
        <f t="shared" si="1221"/>
        <v>0.4512577160493827</v>
      </c>
      <c r="CI2144" s="96">
        <f t="shared" si="1222"/>
        <v>2.265293209876543E-2</v>
      </c>
      <c r="CJ2144" s="96">
        <f t="shared" si="1223"/>
        <v>4.5125771604938265</v>
      </c>
      <c r="CK2144" s="96">
        <f t="shared" si="1224"/>
        <v>0.2265293209876543</v>
      </c>
      <c r="CL2144" s="84">
        <f t="shared" si="1225"/>
        <v>1.2363225097243359E-3</v>
      </c>
      <c r="CM2144" s="84">
        <f t="shared" si="1226"/>
        <v>6.2062827667850492E-5</v>
      </c>
      <c r="CN2144" s="84">
        <f t="shared" si="1227"/>
        <v>5.7097801454422453E-5</v>
      </c>
      <c r="CO2144" s="84">
        <f>LOOKUP(Q2144,'Lookup Load Factor Adjustment'!$F$2:$F$51,'Lookup Load Factor Adjustment'!$I$2:$I$51)</f>
        <v>0.68571428571428572</v>
      </c>
      <c r="CP2144" s="84">
        <f t="shared" si="1228"/>
        <v>8.4776400666811602E-4</v>
      </c>
      <c r="CQ2144" s="84">
        <f t="shared" si="1229"/>
        <v>3.9152778140175396E-5</v>
      </c>
      <c r="CR2144" s="84"/>
      <c r="CS2144" s="84">
        <f t="shared" si="1195"/>
        <v>0</v>
      </c>
      <c r="CT2144" s="84">
        <f t="shared" si="1196"/>
        <v>1</v>
      </c>
      <c r="CU2144" s="84">
        <f t="shared" si="1197"/>
        <v>0</v>
      </c>
    </row>
    <row r="2145" spans="1:99" ht="15" customHeight="1" x14ac:dyDescent="0.25">
      <c r="A2145" t="s">
        <v>2956</v>
      </c>
      <c r="B2145" t="s">
        <v>14136</v>
      </c>
      <c r="C2145" s="141">
        <v>43297</v>
      </c>
      <c r="D2145" s="152">
        <v>43377</v>
      </c>
      <c r="E2145" s="84">
        <v>2017</v>
      </c>
      <c r="F2145" t="s">
        <v>165</v>
      </c>
      <c r="G2145" t="s">
        <v>166</v>
      </c>
      <c r="H2145" t="s">
        <v>5425</v>
      </c>
      <c r="I2145">
        <v>1000</v>
      </c>
      <c r="J2145">
        <v>1</v>
      </c>
      <c r="K2145">
        <v>2005</v>
      </c>
      <c r="L2145">
        <v>2005</v>
      </c>
      <c r="M2145" t="s">
        <v>167</v>
      </c>
      <c r="N2145" t="s">
        <v>2957</v>
      </c>
      <c r="O2145" t="s">
        <v>2958</v>
      </c>
      <c r="P2145" t="s">
        <v>2952</v>
      </c>
      <c r="Q2145" s="84" t="s">
        <v>6833</v>
      </c>
      <c r="R2145">
        <v>129</v>
      </c>
      <c r="S2145" t="s">
        <v>124</v>
      </c>
      <c r="T2145" t="s">
        <v>171</v>
      </c>
      <c r="U2145">
        <v>6715</v>
      </c>
      <c r="V2145">
        <v>1</v>
      </c>
      <c r="W2145" t="s">
        <v>171</v>
      </c>
      <c r="X2145" t="s">
        <v>2953</v>
      </c>
      <c r="Y2145">
        <v>1</v>
      </c>
      <c r="Z2145" t="s">
        <v>171</v>
      </c>
      <c r="AA2145" t="s">
        <v>2608</v>
      </c>
      <c r="AB2145">
        <v>1</v>
      </c>
      <c r="AC2145" t="s">
        <v>171</v>
      </c>
      <c r="AD2145" t="s">
        <v>2800</v>
      </c>
      <c r="AE2145">
        <v>2018</v>
      </c>
      <c r="AF2145">
        <v>2018</v>
      </c>
      <c r="AG2145" t="s">
        <v>167</v>
      </c>
      <c r="AH2145" t="s">
        <v>2959</v>
      </c>
      <c r="AI2145" t="s">
        <v>2960</v>
      </c>
      <c r="AJ2145" t="s">
        <v>268</v>
      </c>
      <c r="AK2145">
        <v>155</v>
      </c>
      <c r="AL2145" t="s">
        <v>128</v>
      </c>
      <c r="AM2145" s="142">
        <v>108427.18</v>
      </c>
      <c r="AN2145" s="142">
        <v>65056.31</v>
      </c>
      <c r="AO2145">
        <v>10</v>
      </c>
      <c r="AP2145">
        <v>100</v>
      </c>
      <c r="AQ2145">
        <v>100</v>
      </c>
      <c r="AR2145" s="84" t="str">
        <f>IF(E2145=2017,
"",
VLOOKUP(Q2145,'Lookup Moyer Guidelines'!$S$4:$T$16,2,FALSE))</f>
        <v/>
      </c>
      <c r="AS2145" s="84" t="str">
        <f t="shared" si="1204"/>
        <v/>
      </c>
      <c r="AT2145" s="84" t="str">
        <f t="shared" si="1205"/>
        <v/>
      </c>
      <c r="AU2145" s="84" t="str">
        <f t="shared" si="1206"/>
        <v/>
      </c>
      <c r="AV2145" s="84" t="str">
        <f>IF(E2145=2017,
"",
VLOOKUP(AU2145,'Lookup Moyer Guidelines'!$O$3:$Q$48, 2))</f>
        <v/>
      </c>
      <c r="AW2145" s="84" t="str">
        <f>IF(E2145=2017,
"",
VLOOKUP(AU2145,'Lookup Moyer Guidelines'!$O$3:$Q$48, 3))</f>
        <v/>
      </c>
      <c r="AX2145" s="84" t="str">
        <f t="shared" si="1207"/>
        <v/>
      </c>
      <c r="AY2145" s="84" t="str">
        <f t="shared" si="1208"/>
        <v/>
      </c>
      <c r="AZ2145" s="84" t="str">
        <f t="shared" si="1209"/>
        <v/>
      </c>
      <c r="BA2145" s="84" t="str">
        <f t="shared" si="1210"/>
        <v/>
      </c>
      <c r="BB2145" s="84" t="str">
        <f>IF(E2145=2017,
"",
VLOOKUP(BA2145,'Lookup Moyer Guidelines'!$O$3:$Q$48, 2))</f>
        <v/>
      </c>
      <c r="BC2145" s="84" t="str">
        <f>IF(E2145=2017,
"",
VLOOKUP(BA2145,'Lookup Moyer Guidelines'!$O$3:$Q$48, 3))</f>
        <v/>
      </c>
      <c r="BD2145" s="84" t="str">
        <f t="shared" si="1211"/>
        <v/>
      </c>
      <c r="BE2145" s="84" t="str">
        <f t="shared" si="1212"/>
        <v/>
      </c>
      <c r="BF2145" s="84" t="str">
        <f t="shared" si="1213"/>
        <v/>
      </c>
      <c r="BG2145" s="116">
        <f t="shared" si="1214"/>
        <v>2018</v>
      </c>
      <c r="BH2145" s="84">
        <f>IF(E2145=2017,
VLOOKUP(Q2145,'Lookup Moyer Guidelines'!$B$59:$C$72,2,FALSE),
"")</f>
        <v>0.7</v>
      </c>
      <c r="BI2145" s="84">
        <f>IF(E2145=2017,
IF(S2145="Tier 0",VLOOKUP(R2145,'Lookup Moyer Guidelines'!$A$78:$A$85,1,TRUE),VLOOKUP(R2145,'Lookup Moyer Guidelines'!$A$92:$A$128,1,TRUE)),
"")</f>
        <v>100</v>
      </c>
      <c r="BJ2145" s="84">
        <f>IF(E2145=2017,
IF(R2145&gt;=120,VLOOKUP(K2145,'Lookup Moyer Guidelines'!$D$82:$D$85,1,TRUE),VLOOKUP(K2145,'Lookup Moyer Guidelines'!$D$78:$D$79,1,TRUE)),
"")</f>
        <v>1988</v>
      </c>
      <c r="BK2145" s="84" t="str">
        <f>IF(E2145=2017,
IF(S2145="Tier 0",CONCATENATE(BI2145,",",BJ2145),CONCATENATE(BI2145,",",VLOOKUP(S2145,'Lookup Moyer Guidelines'!$A$132:$B$138,2,FALSE))),
"")</f>
        <v>100,2</v>
      </c>
      <c r="BL2145" s="84">
        <f>IF(E2145=2017,
IF($S2145="Tier 0",VLOOKUP($BK2145,'Lookup Moyer Guidelines'!$E$78:$K$85,2,FALSE),VLOOKUP($BK2145,'Lookup Moyer Guidelines'!$D$92:$J$128,2,FALSE)),
"")</f>
        <v>4.1500000000000004</v>
      </c>
      <c r="BM2145" s="84">
        <f>IF(E2145=2017,
IF($S2145="Tier 0",VLOOKUP($BK2145,'Lookup Moyer Guidelines'!$E$78:$K$85,3,FALSE),VLOOKUP($BK2145,'Lookup Moyer Guidelines'!$D$92:$J$128,3,FALSE)),
"")</f>
        <v>6.0000000000000002E-5</v>
      </c>
      <c r="BN2145" s="84">
        <f>IF(E2145=2017,
IF($S2145="Tier 0",VLOOKUP($BK2145,'Lookup Moyer Guidelines'!$E$78:$K$85,6,FALSE),VLOOKUP($BK2145,'Lookup Moyer Guidelines'!$D$92:$J$128,6,FALSE)),
"")</f>
        <v>0.128</v>
      </c>
      <c r="BO2145" s="84">
        <f>IF(E2145=2017,
IF($S2145="Tier 0",VLOOKUP($BK2145,'Lookup Moyer Guidelines'!$E$78:$K$85,7,FALSE),VLOOKUP($BK2145,'Lookup Moyer Guidelines'!$D$92:$J$128,7,FALSE)),
"")</f>
        <v>9.3999999999999998E-6</v>
      </c>
      <c r="BP2145" s="84">
        <f t="shared" si="1198"/>
        <v>18</v>
      </c>
      <c r="BQ2145" s="84">
        <f t="shared" si="1215"/>
        <v>12000</v>
      </c>
      <c r="BR2145" s="96">
        <f t="shared" si="1216"/>
        <v>0.72</v>
      </c>
      <c r="BS2145" s="96">
        <f t="shared" si="1199"/>
        <v>0.48474537037037035</v>
      </c>
      <c r="BT2145" s="96">
        <f t="shared" si="1217"/>
        <v>0.1128</v>
      </c>
      <c r="BU2145" s="96">
        <f t="shared" si="1200"/>
        <v>2.3968518518518517E-2</v>
      </c>
      <c r="BV2145" s="84">
        <f>IF(E2145=2017,
VLOOKUP(AK2145,'Lookup Moyer Guidelines'!$A$92:$A$128,1,TRUE),
"")</f>
        <v>100</v>
      </c>
      <c r="BW2145" s="84" t="str">
        <f>IF(E2145=2017,
CONCATENATE(BV2145,",",VLOOKUP(AL2145,'Lookup Moyer Guidelines'!$A$132:$B$138,2,FALSE)),
"")</f>
        <v>100,4_Final</v>
      </c>
      <c r="BX2145" s="84">
        <f>IF(E2145=2017,
IF(ISERROR(VLOOKUP($BW2145,'Lookup Moyer Guidelines'!$D$92:$J$128,2,FALSE)),"",VLOOKUP($BW2145,'Lookup Moyer Guidelines'!$D$92:$J$128,2,FALSE)),
"")</f>
        <v>0.26</v>
      </c>
      <c r="BY2145" s="84">
        <f>IF(E2145=2017,
IF(ISERROR(VLOOKUP($BW2145,'Lookup Moyer Guidelines'!$D$92:$J$128,3,FALSE)),"",VLOOKUP($BW2145,'Lookup Moyer Guidelines'!$D$92:$J$128,3,FALSE)),
"")</f>
        <v>3.9999999999999998E-6</v>
      </c>
      <c r="BZ2145" s="84">
        <f>IF(E2145=2017,
IF(ISERROR(VLOOKUP($BW2145,'Lookup Moyer Guidelines'!$D$92:$J$128,6,FALSE)),"",VLOOKUP($BW2145,'Lookup Moyer Guidelines'!$D$92:$J$128,6,FALSE)),
"")</f>
        <v>8.9999999999999993E-3</v>
      </c>
      <c r="CA2145" s="84">
        <f>IF(E2145=2017,
IF(ISERROR(VLOOKUP($BW2145,'Lookup Moyer Guidelines'!$D$92:$J$128,7,FALSE)),"",VLOOKUP($BW2145,'Lookup Moyer Guidelines'!$D$92:$J$128,7,FALSE)),
"")</f>
        <v>3.9999999999999998E-7</v>
      </c>
      <c r="CB2145" s="84">
        <f t="shared" si="1201"/>
        <v>5</v>
      </c>
      <c r="CC2145" s="84">
        <f t="shared" si="1218"/>
        <v>5000</v>
      </c>
      <c r="CD2145" s="96">
        <f t="shared" si="1219"/>
        <v>0.02</v>
      </c>
      <c r="CE2145" s="96">
        <f t="shared" si="1202"/>
        <v>3.3487654320987652E-2</v>
      </c>
      <c r="CF2145" s="96">
        <f t="shared" si="1220"/>
        <v>2E-3</v>
      </c>
      <c r="CG2145" s="96">
        <f t="shared" si="1203"/>
        <v>1.3155864197530863E-3</v>
      </c>
      <c r="CH2145" s="96">
        <f t="shared" si="1221"/>
        <v>0.4512577160493827</v>
      </c>
      <c r="CI2145" s="96">
        <f t="shared" si="1222"/>
        <v>2.265293209876543E-2</v>
      </c>
      <c r="CJ2145" s="96">
        <f t="shared" si="1223"/>
        <v>4.5125771604938265</v>
      </c>
      <c r="CK2145" s="96">
        <f t="shared" si="1224"/>
        <v>0.2265293209876543</v>
      </c>
      <c r="CL2145" s="84">
        <f t="shared" si="1225"/>
        <v>1.2363225097243359E-3</v>
      </c>
      <c r="CM2145" s="84">
        <f t="shared" si="1226"/>
        <v>6.2062827667850492E-5</v>
      </c>
      <c r="CN2145" s="84">
        <f t="shared" si="1227"/>
        <v>5.7097801454422453E-5</v>
      </c>
      <c r="CO2145" s="84">
        <f>LOOKUP(Q2145,'Lookup Load Factor Adjustment'!$F$2:$F$51,'Lookup Load Factor Adjustment'!$I$2:$I$51)</f>
        <v>0.68571428571428572</v>
      </c>
      <c r="CP2145" s="84">
        <f t="shared" si="1228"/>
        <v>8.4776400666811602E-4</v>
      </c>
      <c r="CQ2145" s="84">
        <f t="shared" si="1229"/>
        <v>3.9152778140175396E-5</v>
      </c>
      <c r="CR2145" s="84"/>
      <c r="CS2145" s="84">
        <f t="shared" si="1195"/>
        <v>0</v>
      </c>
      <c r="CT2145" s="84">
        <f t="shared" si="1196"/>
        <v>1</v>
      </c>
      <c r="CU2145" s="84">
        <f t="shared" si="1197"/>
        <v>0</v>
      </c>
    </row>
    <row r="2146" spans="1:99" ht="15" customHeight="1" x14ac:dyDescent="0.25">
      <c r="A2146" t="s">
        <v>2961</v>
      </c>
      <c r="B2146" t="s">
        <v>14136</v>
      </c>
      <c r="C2146" s="141">
        <v>43297</v>
      </c>
      <c r="D2146" s="141">
        <v>43395</v>
      </c>
      <c r="E2146" s="84">
        <v>2017</v>
      </c>
      <c r="F2146" t="s">
        <v>165</v>
      </c>
      <c r="G2146" t="s">
        <v>166</v>
      </c>
      <c r="H2146" t="s">
        <v>5425</v>
      </c>
      <c r="I2146">
        <v>1000</v>
      </c>
      <c r="J2146">
        <v>1</v>
      </c>
      <c r="K2146">
        <v>2005</v>
      </c>
      <c r="L2146">
        <v>2005</v>
      </c>
      <c r="M2146" t="s">
        <v>167</v>
      </c>
      <c r="N2146" t="s">
        <v>2962</v>
      </c>
      <c r="O2146" t="s">
        <v>2963</v>
      </c>
      <c r="P2146" t="s">
        <v>2952</v>
      </c>
      <c r="Q2146" s="84" t="s">
        <v>6833</v>
      </c>
      <c r="R2146">
        <v>129</v>
      </c>
      <c r="S2146" t="s">
        <v>124</v>
      </c>
      <c r="T2146" t="s">
        <v>171</v>
      </c>
      <c r="U2146">
        <v>6715</v>
      </c>
      <c r="V2146">
        <v>1</v>
      </c>
      <c r="W2146" t="s">
        <v>171</v>
      </c>
      <c r="X2146" t="s">
        <v>2953</v>
      </c>
      <c r="Y2146">
        <v>1</v>
      </c>
      <c r="Z2146" t="s">
        <v>171</v>
      </c>
      <c r="AA2146" t="s">
        <v>2608</v>
      </c>
      <c r="AB2146">
        <v>1</v>
      </c>
      <c r="AC2146" t="s">
        <v>171</v>
      </c>
      <c r="AD2146" t="s">
        <v>2800</v>
      </c>
      <c r="AE2146">
        <v>2018</v>
      </c>
      <c r="AF2146">
        <v>2018</v>
      </c>
      <c r="AG2146" t="s">
        <v>167</v>
      </c>
      <c r="AH2146" t="s">
        <v>2964</v>
      </c>
      <c r="AI2146" t="s">
        <v>2965</v>
      </c>
      <c r="AJ2146" t="s">
        <v>268</v>
      </c>
      <c r="AK2146">
        <v>155</v>
      </c>
      <c r="AL2146" t="s">
        <v>128</v>
      </c>
      <c r="AM2146" s="142">
        <v>108427.18</v>
      </c>
      <c r="AN2146" s="142">
        <v>65056.31</v>
      </c>
      <c r="AO2146">
        <v>10</v>
      </c>
      <c r="AP2146">
        <v>100</v>
      </c>
      <c r="AQ2146">
        <v>100</v>
      </c>
      <c r="AR2146" s="84" t="str">
        <f>IF(E2146=2017,
"",
VLOOKUP(Q2146,'Lookup Moyer Guidelines'!$S$4:$T$16,2,FALSE))</f>
        <v/>
      </c>
      <c r="AS2146" s="84" t="str">
        <f t="shared" si="1204"/>
        <v/>
      </c>
      <c r="AT2146" s="84" t="str">
        <f t="shared" si="1205"/>
        <v/>
      </c>
      <c r="AU2146" s="84" t="str">
        <f t="shared" si="1206"/>
        <v/>
      </c>
      <c r="AV2146" s="84" t="str">
        <f>IF(E2146=2017,
"",
VLOOKUP(AU2146,'Lookup Moyer Guidelines'!$O$3:$Q$48, 2))</f>
        <v/>
      </c>
      <c r="AW2146" s="84" t="str">
        <f>IF(E2146=2017,
"",
VLOOKUP(AU2146,'Lookup Moyer Guidelines'!$O$3:$Q$48, 3))</f>
        <v/>
      </c>
      <c r="AX2146" s="84" t="str">
        <f t="shared" si="1207"/>
        <v/>
      </c>
      <c r="AY2146" s="84" t="str">
        <f t="shared" si="1208"/>
        <v/>
      </c>
      <c r="AZ2146" s="84" t="str">
        <f t="shared" si="1209"/>
        <v/>
      </c>
      <c r="BA2146" s="84" t="str">
        <f t="shared" si="1210"/>
        <v/>
      </c>
      <c r="BB2146" s="84" t="str">
        <f>IF(E2146=2017,
"",
VLOOKUP(BA2146,'Lookup Moyer Guidelines'!$O$3:$Q$48, 2))</f>
        <v/>
      </c>
      <c r="BC2146" s="84" t="str">
        <f>IF(E2146=2017,
"",
VLOOKUP(BA2146,'Lookup Moyer Guidelines'!$O$3:$Q$48, 3))</f>
        <v/>
      </c>
      <c r="BD2146" s="84" t="str">
        <f t="shared" si="1211"/>
        <v/>
      </c>
      <c r="BE2146" s="84" t="str">
        <f t="shared" si="1212"/>
        <v/>
      </c>
      <c r="BF2146" s="84" t="str">
        <f t="shared" si="1213"/>
        <v/>
      </c>
      <c r="BG2146" s="116">
        <f t="shared" si="1214"/>
        <v>2018</v>
      </c>
      <c r="BH2146" s="84">
        <f>IF(E2146=2017,
VLOOKUP(Q2146,'Lookup Moyer Guidelines'!$B$59:$C$72,2,FALSE),
"")</f>
        <v>0.7</v>
      </c>
      <c r="BI2146" s="84">
        <f>IF(E2146=2017,
IF(S2146="Tier 0",VLOOKUP(R2146,'Lookup Moyer Guidelines'!$A$78:$A$85,1,TRUE),VLOOKUP(R2146,'Lookup Moyer Guidelines'!$A$92:$A$128,1,TRUE)),
"")</f>
        <v>100</v>
      </c>
      <c r="BJ2146" s="84">
        <f>IF(E2146=2017,
IF(R2146&gt;=120,VLOOKUP(K2146,'Lookup Moyer Guidelines'!$D$82:$D$85,1,TRUE),VLOOKUP(K2146,'Lookup Moyer Guidelines'!$D$78:$D$79,1,TRUE)),
"")</f>
        <v>1988</v>
      </c>
      <c r="BK2146" s="84" t="str">
        <f>IF(E2146=2017,
IF(S2146="Tier 0",CONCATENATE(BI2146,",",BJ2146),CONCATENATE(BI2146,",",VLOOKUP(S2146,'Lookup Moyer Guidelines'!$A$132:$B$138,2,FALSE))),
"")</f>
        <v>100,2</v>
      </c>
      <c r="BL2146" s="84">
        <f>IF(E2146=2017,
IF($S2146="Tier 0",VLOOKUP($BK2146,'Lookup Moyer Guidelines'!$E$78:$K$85,2,FALSE),VLOOKUP($BK2146,'Lookup Moyer Guidelines'!$D$92:$J$128,2,FALSE)),
"")</f>
        <v>4.1500000000000004</v>
      </c>
      <c r="BM2146" s="84">
        <f>IF(E2146=2017,
IF($S2146="Tier 0",VLOOKUP($BK2146,'Lookup Moyer Guidelines'!$E$78:$K$85,3,FALSE),VLOOKUP($BK2146,'Lookup Moyer Guidelines'!$D$92:$J$128,3,FALSE)),
"")</f>
        <v>6.0000000000000002E-5</v>
      </c>
      <c r="BN2146" s="84">
        <f>IF(E2146=2017,
IF($S2146="Tier 0",VLOOKUP($BK2146,'Lookup Moyer Guidelines'!$E$78:$K$85,6,FALSE),VLOOKUP($BK2146,'Lookup Moyer Guidelines'!$D$92:$J$128,6,FALSE)),
"")</f>
        <v>0.128</v>
      </c>
      <c r="BO2146" s="84">
        <f>IF(E2146=2017,
IF($S2146="Tier 0",VLOOKUP($BK2146,'Lookup Moyer Guidelines'!$E$78:$K$85,7,FALSE),VLOOKUP($BK2146,'Lookup Moyer Guidelines'!$D$92:$J$128,7,FALSE)),
"")</f>
        <v>9.3999999999999998E-6</v>
      </c>
      <c r="BP2146" s="84">
        <f t="shared" si="1198"/>
        <v>18</v>
      </c>
      <c r="BQ2146" s="84">
        <f t="shared" si="1215"/>
        <v>12000</v>
      </c>
      <c r="BR2146" s="96">
        <f t="shared" si="1216"/>
        <v>0.72</v>
      </c>
      <c r="BS2146" s="96">
        <f t="shared" si="1199"/>
        <v>0.48474537037037035</v>
      </c>
      <c r="BT2146" s="96">
        <f t="shared" si="1217"/>
        <v>0.1128</v>
      </c>
      <c r="BU2146" s="96">
        <f t="shared" si="1200"/>
        <v>2.3968518518518517E-2</v>
      </c>
      <c r="BV2146" s="84">
        <f>IF(E2146=2017,
VLOOKUP(AK2146,'Lookup Moyer Guidelines'!$A$92:$A$128,1,TRUE),
"")</f>
        <v>100</v>
      </c>
      <c r="BW2146" s="84" t="str">
        <f>IF(E2146=2017,
CONCATENATE(BV2146,",",VLOOKUP(AL2146,'Lookup Moyer Guidelines'!$A$132:$B$138,2,FALSE)),
"")</f>
        <v>100,4_Final</v>
      </c>
      <c r="BX2146" s="84">
        <f>IF(E2146=2017,
IF(ISERROR(VLOOKUP($BW2146,'Lookup Moyer Guidelines'!$D$92:$J$128,2,FALSE)),"",VLOOKUP($BW2146,'Lookup Moyer Guidelines'!$D$92:$J$128,2,FALSE)),
"")</f>
        <v>0.26</v>
      </c>
      <c r="BY2146" s="84">
        <f>IF(E2146=2017,
IF(ISERROR(VLOOKUP($BW2146,'Lookup Moyer Guidelines'!$D$92:$J$128,3,FALSE)),"",VLOOKUP($BW2146,'Lookup Moyer Guidelines'!$D$92:$J$128,3,FALSE)),
"")</f>
        <v>3.9999999999999998E-6</v>
      </c>
      <c r="BZ2146" s="84">
        <f>IF(E2146=2017,
IF(ISERROR(VLOOKUP($BW2146,'Lookup Moyer Guidelines'!$D$92:$J$128,6,FALSE)),"",VLOOKUP($BW2146,'Lookup Moyer Guidelines'!$D$92:$J$128,6,FALSE)),
"")</f>
        <v>8.9999999999999993E-3</v>
      </c>
      <c r="CA2146" s="84">
        <f>IF(E2146=2017,
IF(ISERROR(VLOOKUP($BW2146,'Lookup Moyer Guidelines'!$D$92:$J$128,7,FALSE)),"",VLOOKUP($BW2146,'Lookup Moyer Guidelines'!$D$92:$J$128,7,FALSE)),
"")</f>
        <v>3.9999999999999998E-7</v>
      </c>
      <c r="CB2146" s="84">
        <f t="shared" si="1201"/>
        <v>5</v>
      </c>
      <c r="CC2146" s="84">
        <f t="shared" si="1218"/>
        <v>5000</v>
      </c>
      <c r="CD2146" s="96">
        <f t="shared" si="1219"/>
        <v>0.02</v>
      </c>
      <c r="CE2146" s="96">
        <f t="shared" si="1202"/>
        <v>3.3487654320987652E-2</v>
      </c>
      <c r="CF2146" s="96">
        <f t="shared" si="1220"/>
        <v>2E-3</v>
      </c>
      <c r="CG2146" s="96">
        <f t="shared" si="1203"/>
        <v>1.3155864197530863E-3</v>
      </c>
      <c r="CH2146" s="96">
        <f t="shared" si="1221"/>
        <v>0.4512577160493827</v>
      </c>
      <c r="CI2146" s="96">
        <f t="shared" si="1222"/>
        <v>2.265293209876543E-2</v>
      </c>
      <c r="CJ2146" s="96">
        <f t="shared" si="1223"/>
        <v>4.5125771604938265</v>
      </c>
      <c r="CK2146" s="96">
        <f t="shared" si="1224"/>
        <v>0.2265293209876543</v>
      </c>
      <c r="CL2146" s="84">
        <f t="shared" si="1225"/>
        <v>1.2363225097243359E-3</v>
      </c>
      <c r="CM2146" s="84">
        <f t="shared" si="1226"/>
        <v>6.2062827667850492E-5</v>
      </c>
      <c r="CN2146" s="84">
        <f t="shared" si="1227"/>
        <v>5.7097801454422453E-5</v>
      </c>
      <c r="CO2146" s="84">
        <f>LOOKUP(Q2146,'Lookup Load Factor Adjustment'!$F$2:$F$51,'Lookup Load Factor Adjustment'!$I$2:$I$51)</f>
        <v>0.68571428571428572</v>
      </c>
      <c r="CP2146" s="84">
        <f t="shared" si="1228"/>
        <v>8.4776400666811602E-4</v>
      </c>
      <c r="CQ2146" s="84">
        <f t="shared" si="1229"/>
        <v>3.9152778140175396E-5</v>
      </c>
      <c r="CR2146" s="84"/>
      <c r="CS2146" s="84">
        <f t="shared" si="1195"/>
        <v>0</v>
      </c>
      <c r="CT2146" s="84">
        <f t="shared" si="1196"/>
        <v>1</v>
      </c>
      <c r="CU2146" s="84">
        <f t="shared" si="1197"/>
        <v>0</v>
      </c>
    </row>
    <row r="2147" spans="1:99" ht="15" customHeight="1" x14ac:dyDescent="0.25">
      <c r="A2147" t="s">
        <v>2845</v>
      </c>
      <c r="B2147" t="s">
        <v>14136</v>
      </c>
      <c r="C2147" s="141">
        <v>43216</v>
      </c>
      <c r="D2147" s="141">
        <v>43360</v>
      </c>
      <c r="E2147" s="84">
        <v>2017</v>
      </c>
      <c r="F2147" t="s">
        <v>165</v>
      </c>
      <c r="G2147" t="s">
        <v>166</v>
      </c>
      <c r="H2147" t="s">
        <v>5425</v>
      </c>
      <c r="I2147">
        <v>400</v>
      </c>
      <c r="J2147">
        <v>1</v>
      </c>
      <c r="K2147">
        <v>1981</v>
      </c>
      <c r="L2147">
        <v>1981</v>
      </c>
      <c r="M2147" t="s">
        <v>167</v>
      </c>
      <c r="N2147" t="s">
        <v>2846</v>
      </c>
      <c r="O2147" t="s">
        <v>2847</v>
      </c>
      <c r="P2147" t="s">
        <v>180</v>
      </c>
      <c r="Q2147" s="84" t="s">
        <v>6833</v>
      </c>
      <c r="R2147">
        <v>186</v>
      </c>
      <c r="S2147" t="s">
        <v>122</v>
      </c>
      <c r="T2147" t="s">
        <v>171</v>
      </c>
      <c r="U2147">
        <v>4640</v>
      </c>
      <c r="V2147">
        <v>1</v>
      </c>
      <c r="W2147" t="s">
        <v>171</v>
      </c>
      <c r="X2147" t="s">
        <v>2848</v>
      </c>
      <c r="Y2147">
        <v>1</v>
      </c>
      <c r="Z2147" t="s">
        <v>171</v>
      </c>
      <c r="AA2147" t="s">
        <v>611</v>
      </c>
      <c r="AB2147">
        <v>1</v>
      </c>
      <c r="AC2147" t="s">
        <v>171</v>
      </c>
      <c r="AD2147" t="s">
        <v>612</v>
      </c>
      <c r="AE2147">
        <v>2016</v>
      </c>
      <c r="AF2147">
        <v>2016</v>
      </c>
      <c r="AG2147" t="s">
        <v>167</v>
      </c>
      <c r="AH2147" t="s">
        <v>2849</v>
      </c>
      <c r="AI2147" t="s">
        <v>2850</v>
      </c>
      <c r="AJ2147" t="s">
        <v>615</v>
      </c>
      <c r="AK2147">
        <v>125</v>
      </c>
      <c r="AL2147" t="s">
        <v>127</v>
      </c>
      <c r="AM2147" s="142">
        <v>106413.13</v>
      </c>
      <c r="AN2147" s="142">
        <v>43750</v>
      </c>
      <c r="AO2147">
        <v>10</v>
      </c>
      <c r="AP2147">
        <v>100</v>
      </c>
      <c r="AQ2147">
        <v>100</v>
      </c>
      <c r="AR2147" s="84" t="str">
        <f>IF(E2147=2017,
"",
VLOOKUP(Q2147,'Lookup Moyer Guidelines'!$S$4:$T$16,2,FALSE))</f>
        <v/>
      </c>
      <c r="AS2147" s="84" t="str">
        <f t="shared" si="1204"/>
        <v/>
      </c>
      <c r="AT2147" s="84" t="str">
        <f t="shared" si="1205"/>
        <v/>
      </c>
      <c r="AU2147" s="84" t="str">
        <f t="shared" si="1206"/>
        <v/>
      </c>
      <c r="AV2147" s="84" t="str">
        <f>IF(E2147=2017,
"",
VLOOKUP(AU2147,'Lookup Moyer Guidelines'!$O$3:$Q$48, 2))</f>
        <v/>
      </c>
      <c r="AW2147" s="84" t="str">
        <f>IF(E2147=2017,
"",
VLOOKUP(AU2147,'Lookup Moyer Guidelines'!$O$3:$Q$48, 3))</f>
        <v/>
      </c>
      <c r="AX2147" s="84" t="str">
        <f t="shared" si="1207"/>
        <v/>
      </c>
      <c r="AY2147" s="84" t="str">
        <f t="shared" si="1208"/>
        <v/>
      </c>
      <c r="AZ2147" s="84" t="str">
        <f t="shared" si="1209"/>
        <v/>
      </c>
      <c r="BA2147" s="84" t="str">
        <f t="shared" si="1210"/>
        <v/>
      </c>
      <c r="BB2147" s="84" t="str">
        <f>IF(E2147=2017,
"",
VLOOKUP(BA2147,'Lookup Moyer Guidelines'!$O$3:$Q$48, 2))</f>
        <v/>
      </c>
      <c r="BC2147" s="84" t="str">
        <f>IF(E2147=2017,
"",
VLOOKUP(BA2147,'Lookup Moyer Guidelines'!$O$3:$Q$48, 3))</f>
        <v/>
      </c>
      <c r="BD2147" s="84" t="str">
        <f t="shared" si="1211"/>
        <v/>
      </c>
      <c r="BE2147" s="84" t="str">
        <f t="shared" si="1212"/>
        <v/>
      </c>
      <c r="BF2147" s="84" t="str">
        <f t="shared" si="1213"/>
        <v/>
      </c>
      <c r="BG2147" s="116">
        <f t="shared" si="1214"/>
        <v>2018</v>
      </c>
      <c r="BH2147" s="84">
        <f>IF(E2147=2017,
VLOOKUP(Q2147,'Lookup Moyer Guidelines'!$B$59:$C$72,2,FALSE),
"")</f>
        <v>0.7</v>
      </c>
      <c r="BI2147" s="84">
        <f>IF(E2147=2017,
IF(S2147="Tier 0",VLOOKUP(R2147,'Lookup Moyer Guidelines'!$A$78:$A$85,1,TRUE),VLOOKUP(R2147,'Lookup Moyer Guidelines'!$A$92:$A$128,1,TRUE)),
"")</f>
        <v>120</v>
      </c>
      <c r="BJ2147" s="84">
        <f>IF(E2147=2017,
IF(R2147&gt;=120,VLOOKUP(K2147,'Lookup Moyer Guidelines'!$D$82:$D$85,1,TRUE),VLOOKUP(K2147,'Lookup Moyer Guidelines'!$D$78:$D$79,1,TRUE)),
"")</f>
        <v>1980</v>
      </c>
      <c r="BK2147" s="84" t="str">
        <f>IF(E2147=2017,
IF(S2147="Tier 0",CONCATENATE(BI2147,",",BJ2147),CONCATENATE(BI2147,",",VLOOKUP(S2147,'Lookup Moyer Guidelines'!$A$132:$B$138,2,FALSE))),
"")</f>
        <v>120,1980</v>
      </c>
      <c r="BL2147" s="84">
        <f>IF(E2147=2017,
IF($S2147="Tier 0",VLOOKUP($BK2147,'Lookup Moyer Guidelines'!$E$78:$K$85,2,FALSE),VLOOKUP($BK2147,'Lookup Moyer Guidelines'!$D$92:$J$128,2,FALSE)),
"")</f>
        <v>10.23</v>
      </c>
      <c r="BM2147" s="84">
        <f>IF(E2147=2017,
IF($S2147="Tier 0",VLOOKUP($BK2147,'Lookup Moyer Guidelines'!$E$78:$K$85,3,FALSE),VLOOKUP($BK2147,'Lookup Moyer Guidelines'!$D$92:$J$128,3,FALSE)),
"")</f>
        <v>2.4000000000000001E-4</v>
      </c>
      <c r="BN2147" s="84">
        <f>IF(E2147=2017,
IF($S2147="Tier 0",VLOOKUP($BK2147,'Lookup Moyer Guidelines'!$E$78:$K$85,6,FALSE),VLOOKUP($BK2147,'Lookup Moyer Guidelines'!$D$92:$J$128,6,FALSE)),
"")</f>
        <v>0.39600000000000002</v>
      </c>
      <c r="BO2147" s="84">
        <f>IF(E2147=2017,
IF($S2147="Tier 0",VLOOKUP($BK2147,'Lookup Moyer Guidelines'!$E$78:$K$85,7,FALSE),VLOOKUP($BK2147,'Lookup Moyer Guidelines'!$D$92:$J$128,7,FALSE)),
"")</f>
        <v>2.8799999999999999E-5</v>
      </c>
      <c r="BP2147" s="84">
        <f t="shared" si="1198"/>
        <v>42</v>
      </c>
      <c r="BQ2147" s="84">
        <f t="shared" si="1215"/>
        <v>12000</v>
      </c>
      <c r="BR2147" s="96">
        <f t="shared" si="1216"/>
        <v>2.88</v>
      </c>
      <c r="BS2147" s="96">
        <f t="shared" si="1199"/>
        <v>0.75261111111111101</v>
      </c>
      <c r="BT2147" s="96">
        <f t="shared" si="1217"/>
        <v>0.34559999999999996</v>
      </c>
      <c r="BU2147" s="96">
        <f t="shared" si="1200"/>
        <v>4.2573333333333331E-2</v>
      </c>
      <c r="BV2147" s="84">
        <f>IF(E2147=2017,
VLOOKUP(AK2147,'Lookup Moyer Guidelines'!$A$92:$A$128,1,TRUE),
"")</f>
        <v>100</v>
      </c>
      <c r="BW2147" s="84" t="str">
        <f>IF(E2147=2017,
CONCATENATE(BV2147,",",VLOOKUP(AL2147,'Lookup Moyer Guidelines'!$A$132:$B$138,2,FALSE)),
"")</f>
        <v>100,4_Phase_In_or_Alt_Nox</v>
      </c>
      <c r="BX2147" s="84">
        <f>IF(E2147=2017,
IF(ISERROR(VLOOKUP($BW2147,'Lookup Moyer Guidelines'!$D$92:$J$128,2,FALSE)),"",VLOOKUP($BW2147,'Lookup Moyer Guidelines'!$D$92:$J$128,2,FALSE)),
"")</f>
        <v>2.15</v>
      </c>
      <c r="BY2147" s="84">
        <f>IF(E2147=2017,
IF(ISERROR(VLOOKUP($BW2147,'Lookup Moyer Guidelines'!$D$92:$J$128,3,FALSE)),"",VLOOKUP($BW2147,'Lookup Moyer Guidelines'!$D$92:$J$128,3,FALSE)),
"")</f>
        <v>2.6999999999999999E-5</v>
      </c>
      <c r="BZ2147" s="84">
        <f>IF(E2147=2017,
IF(ISERROR(VLOOKUP($BW2147,'Lookup Moyer Guidelines'!$D$92:$J$128,6,FALSE)),"",VLOOKUP($BW2147,'Lookup Moyer Guidelines'!$D$92:$J$128,6,FALSE)),
"")</f>
        <v>8.9999999999999993E-3</v>
      </c>
      <c r="CA2147" s="84">
        <f>IF(E2147=2017,
IF(ISERROR(VLOOKUP($BW2147,'Lookup Moyer Guidelines'!$D$92:$J$128,7,FALSE)),"",VLOOKUP($BW2147,'Lookup Moyer Guidelines'!$D$92:$J$128,7,FALSE)),
"")</f>
        <v>3.9999999999999998E-7</v>
      </c>
      <c r="CB2147" s="84">
        <f t="shared" si="1201"/>
        <v>5</v>
      </c>
      <c r="CC2147" s="84">
        <f t="shared" si="1218"/>
        <v>2000</v>
      </c>
      <c r="CD2147" s="96">
        <f t="shared" si="1219"/>
        <v>5.3999999999999999E-2</v>
      </c>
      <c r="CE2147" s="96">
        <f t="shared" si="1202"/>
        <v>8.503086419753085E-2</v>
      </c>
      <c r="CF2147" s="96">
        <f t="shared" si="1220"/>
        <v>7.9999999999999993E-4</v>
      </c>
      <c r="CG2147" s="96">
        <f t="shared" si="1203"/>
        <v>3.7808641975308643E-4</v>
      </c>
      <c r="CH2147" s="96">
        <f t="shared" si="1221"/>
        <v>0.6675802469135802</v>
      </c>
      <c r="CI2147" s="96">
        <f t="shared" si="1222"/>
        <v>4.2195246913580245E-2</v>
      </c>
      <c r="CJ2147" s="96">
        <f t="shared" si="1223"/>
        <v>6.6758024691358022</v>
      </c>
      <c r="CK2147" s="96">
        <f t="shared" si="1224"/>
        <v>0.42195246913580242</v>
      </c>
      <c r="CL2147" s="84">
        <f t="shared" si="1225"/>
        <v>1.8289869778454252E-3</v>
      </c>
      <c r="CM2147" s="84">
        <f t="shared" si="1226"/>
        <v>1.156034162015897E-4</v>
      </c>
      <c r="CN2147" s="84">
        <f t="shared" si="1227"/>
        <v>1.0635514290546252E-4</v>
      </c>
      <c r="CO2147" s="84">
        <f>LOOKUP(Q2147,'Lookup Load Factor Adjustment'!$F$2:$F$51,'Lookup Load Factor Adjustment'!$I$2:$I$51)</f>
        <v>0.68571428571428572</v>
      </c>
      <c r="CP2147" s="84">
        <f t="shared" si="1228"/>
        <v>1.2541624990940058E-3</v>
      </c>
      <c r="CQ2147" s="84">
        <f t="shared" si="1229"/>
        <v>7.2929240849460011E-5</v>
      </c>
      <c r="CR2147" s="84"/>
      <c r="CS2147" s="84">
        <f t="shared" si="1195"/>
        <v>0</v>
      </c>
      <c r="CT2147" s="84">
        <f t="shared" si="1196"/>
        <v>1</v>
      </c>
      <c r="CU2147" s="84">
        <f t="shared" si="1197"/>
        <v>0</v>
      </c>
    </row>
    <row r="2148" spans="1:99" ht="15" customHeight="1" x14ac:dyDescent="0.25">
      <c r="A2148" t="s">
        <v>3302</v>
      </c>
      <c r="B2148" t="s">
        <v>14136</v>
      </c>
      <c r="C2148" s="141">
        <v>43216</v>
      </c>
      <c r="D2148" s="141">
        <v>43360</v>
      </c>
      <c r="E2148" s="84">
        <v>2017</v>
      </c>
      <c r="F2148" t="s">
        <v>165</v>
      </c>
      <c r="G2148" t="s">
        <v>166</v>
      </c>
      <c r="H2148" t="s">
        <v>5425</v>
      </c>
      <c r="I2148">
        <v>400</v>
      </c>
      <c r="J2148">
        <v>1</v>
      </c>
      <c r="K2148">
        <v>1994</v>
      </c>
      <c r="L2148">
        <v>1994</v>
      </c>
      <c r="M2148" t="s">
        <v>167</v>
      </c>
      <c r="N2148" t="s">
        <v>3303</v>
      </c>
      <c r="O2148">
        <v>13161</v>
      </c>
      <c r="P2148" t="s">
        <v>180</v>
      </c>
      <c r="Q2148" s="84" t="s">
        <v>6833</v>
      </c>
      <c r="R2148">
        <v>88</v>
      </c>
      <c r="S2148" t="s">
        <v>122</v>
      </c>
      <c r="T2148" t="s">
        <v>487</v>
      </c>
      <c r="U2148" t="s">
        <v>3304</v>
      </c>
      <c r="V2148">
        <v>1</v>
      </c>
      <c r="W2148" t="s">
        <v>487</v>
      </c>
      <c r="X2148" t="s">
        <v>3305</v>
      </c>
      <c r="Y2148">
        <v>1</v>
      </c>
      <c r="Z2148" t="s">
        <v>171</v>
      </c>
      <c r="AA2148" t="s">
        <v>611</v>
      </c>
      <c r="AB2148">
        <v>1</v>
      </c>
      <c r="AC2148" t="s">
        <v>171</v>
      </c>
      <c r="AD2148" t="s">
        <v>612</v>
      </c>
      <c r="AE2148">
        <v>2016</v>
      </c>
      <c r="AF2148">
        <v>2016</v>
      </c>
      <c r="AG2148" t="s">
        <v>167</v>
      </c>
      <c r="AH2148" t="s">
        <v>3306</v>
      </c>
      <c r="AI2148" t="s">
        <v>3307</v>
      </c>
      <c r="AJ2148" t="s">
        <v>615</v>
      </c>
      <c r="AK2148">
        <v>125</v>
      </c>
      <c r="AL2148" t="s">
        <v>127</v>
      </c>
      <c r="AM2148" s="142">
        <v>106413.13</v>
      </c>
      <c r="AN2148" s="142">
        <v>38500</v>
      </c>
      <c r="AO2148">
        <v>10</v>
      </c>
      <c r="AP2148">
        <v>100</v>
      </c>
      <c r="AQ2148">
        <v>100</v>
      </c>
      <c r="AR2148" s="84" t="str">
        <f>IF(E2148=2017,
"",
VLOOKUP(Q2148,'Lookup Moyer Guidelines'!$S$4:$T$16,2,FALSE))</f>
        <v/>
      </c>
      <c r="AS2148" s="84" t="str">
        <f t="shared" si="1204"/>
        <v/>
      </c>
      <c r="AT2148" s="84" t="str">
        <f t="shared" si="1205"/>
        <v/>
      </c>
      <c r="AU2148" s="84" t="str">
        <f t="shared" si="1206"/>
        <v/>
      </c>
      <c r="AV2148" s="84" t="str">
        <f>IF(E2148=2017,
"",
VLOOKUP(AU2148,'Lookup Moyer Guidelines'!$O$3:$Q$48, 2))</f>
        <v/>
      </c>
      <c r="AW2148" s="84" t="str">
        <f>IF(E2148=2017,
"",
VLOOKUP(AU2148,'Lookup Moyer Guidelines'!$O$3:$Q$48, 3))</f>
        <v/>
      </c>
      <c r="AX2148" s="84" t="str">
        <f t="shared" si="1207"/>
        <v/>
      </c>
      <c r="AY2148" s="84" t="str">
        <f t="shared" si="1208"/>
        <v/>
      </c>
      <c r="AZ2148" s="84" t="str">
        <f t="shared" si="1209"/>
        <v/>
      </c>
      <c r="BA2148" s="84" t="str">
        <f t="shared" si="1210"/>
        <v/>
      </c>
      <c r="BB2148" s="84" t="str">
        <f>IF(E2148=2017,
"",
VLOOKUP(BA2148,'Lookup Moyer Guidelines'!$O$3:$Q$48, 2))</f>
        <v/>
      </c>
      <c r="BC2148" s="84" t="str">
        <f>IF(E2148=2017,
"",
VLOOKUP(BA2148,'Lookup Moyer Guidelines'!$O$3:$Q$48, 3))</f>
        <v/>
      </c>
      <c r="BD2148" s="84" t="str">
        <f t="shared" si="1211"/>
        <v/>
      </c>
      <c r="BE2148" s="84" t="str">
        <f t="shared" si="1212"/>
        <v/>
      </c>
      <c r="BF2148" s="84" t="str">
        <f t="shared" si="1213"/>
        <v/>
      </c>
      <c r="BG2148" s="116">
        <f t="shared" si="1214"/>
        <v>2018</v>
      </c>
      <c r="BH2148" s="84">
        <f>IF(E2148=2017,
VLOOKUP(Q2148,'Lookup Moyer Guidelines'!$B$59:$C$72,2,FALSE),
"")</f>
        <v>0.7</v>
      </c>
      <c r="BI2148" s="84">
        <f>IF(E2148=2017,
IF(S2148="Tier 0",VLOOKUP(R2148,'Lookup Moyer Guidelines'!$A$78:$A$85,1,TRUE),VLOOKUP(R2148,'Lookup Moyer Guidelines'!$A$92:$A$128,1,TRUE)),
"")</f>
        <v>50</v>
      </c>
      <c r="BJ2148" s="84">
        <f>IF(E2148=2017,
IF(R2148&gt;=120,VLOOKUP(K2148,'Lookup Moyer Guidelines'!$D$82:$D$85,1,TRUE),VLOOKUP(K2148,'Lookup Moyer Guidelines'!$D$78:$D$79,1,TRUE)),
"")</f>
        <v>1988</v>
      </c>
      <c r="BK2148" s="84" t="str">
        <f>IF(E2148=2017,
IF(S2148="Tier 0",CONCATENATE(BI2148,",",BJ2148),CONCATENATE(BI2148,",",VLOOKUP(S2148,'Lookup Moyer Guidelines'!$A$132:$B$138,2,FALSE))),
"")</f>
        <v>50,1988</v>
      </c>
      <c r="BL2148" s="84">
        <f>IF(E2148=2017,
IF($S2148="Tier 0",VLOOKUP($BK2148,'Lookup Moyer Guidelines'!$E$78:$K$85,2,FALSE),VLOOKUP($BK2148,'Lookup Moyer Guidelines'!$D$92:$J$128,2,FALSE)),
"")</f>
        <v>8.14</v>
      </c>
      <c r="BM2148" s="84">
        <f>IF(E2148=2017,
IF($S2148="Tier 0",VLOOKUP($BK2148,'Lookup Moyer Guidelines'!$E$78:$K$85,3,FALSE),VLOOKUP($BK2148,'Lookup Moyer Guidelines'!$D$92:$J$128,3,FALSE)),
"")</f>
        <v>1.9000000000000001E-4</v>
      </c>
      <c r="BN2148" s="84">
        <f>IF(E2148=2017,
IF($S2148="Tier 0",VLOOKUP($BK2148,'Lookup Moyer Guidelines'!$E$78:$K$85,6,FALSE),VLOOKUP($BK2148,'Lookup Moyer Guidelines'!$D$92:$J$128,6,FALSE)),
"")</f>
        <v>0.497</v>
      </c>
      <c r="BO2148" s="84">
        <f>IF(E2148=2017,
IF($S2148="Tier 0",VLOOKUP($BK2148,'Lookup Moyer Guidelines'!$E$78:$K$85,7,FALSE),VLOOKUP($BK2148,'Lookup Moyer Guidelines'!$D$92:$J$128,7,FALSE)),
"")</f>
        <v>3.6100000000000003E-5</v>
      </c>
      <c r="BP2148" s="84">
        <f t="shared" si="1198"/>
        <v>29</v>
      </c>
      <c r="BQ2148" s="84">
        <f t="shared" si="1215"/>
        <v>11600</v>
      </c>
      <c r="BR2148" s="96">
        <f t="shared" si="1216"/>
        <v>2.2040000000000002</v>
      </c>
      <c r="BS2148" s="96">
        <f t="shared" si="1199"/>
        <v>0.28094814814814817</v>
      </c>
      <c r="BT2148" s="96">
        <f t="shared" si="1217"/>
        <v>0.41876000000000002</v>
      </c>
      <c r="BU2148" s="96">
        <f t="shared" si="1200"/>
        <v>2.4872493827160495E-2</v>
      </c>
      <c r="BV2148" s="84">
        <f>IF(E2148=2017,
VLOOKUP(AK2148,'Lookup Moyer Guidelines'!$A$92:$A$128,1,TRUE),
"")</f>
        <v>100</v>
      </c>
      <c r="BW2148" s="84" t="str">
        <f>IF(E2148=2017,
CONCATENATE(BV2148,",",VLOOKUP(AL2148,'Lookup Moyer Guidelines'!$A$132:$B$138,2,FALSE)),
"")</f>
        <v>100,4_Phase_In_or_Alt_Nox</v>
      </c>
      <c r="BX2148" s="84">
        <f>IF(E2148=2017,
IF(ISERROR(VLOOKUP($BW2148,'Lookup Moyer Guidelines'!$D$92:$J$128,2,FALSE)),"",VLOOKUP($BW2148,'Lookup Moyer Guidelines'!$D$92:$J$128,2,FALSE)),
"")</f>
        <v>2.15</v>
      </c>
      <c r="BY2148" s="84">
        <f>IF(E2148=2017,
IF(ISERROR(VLOOKUP($BW2148,'Lookup Moyer Guidelines'!$D$92:$J$128,3,FALSE)),"",VLOOKUP($BW2148,'Lookup Moyer Guidelines'!$D$92:$J$128,3,FALSE)),
"")</f>
        <v>2.6999999999999999E-5</v>
      </c>
      <c r="BZ2148" s="84">
        <f>IF(E2148=2017,
IF(ISERROR(VLOOKUP($BW2148,'Lookup Moyer Guidelines'!$D$92:$J$128,6,FALSE)),"",VLOOKUP($BW2148,'Lookup Moyer Guidelines'!$D$92:$J$128,6,FALSE)),
"")</f>
        <v>8.9999999999999993E-3</v>
      </c>
      <c r="CA2148" s="84">
        <f>IF(E2148=2017,
IF(ISERROR(VLOOKUP($BW2148,'Lookup Moyer Guidelines'!$D$92:$J$128,7,FALSE)),"",VLOOKUP($BW2148,'Lookup Moyer Guidelines'!$D$92:$J$128,7,FALSE)),
"")</f>
        <v>3.9999999999999998E-7</v>
      </c>
      <c r="CB2148" s="84">
        <f t="shared" si="1201"/>
        <v>5</v>
      </c>
      <c r="CC2148" s="84">
        <f t="shared" si="1218"/>
        <v>2000</v>
      </c>
      <c r="CD2148" s="96">
        <f t="shared" si="1219"/>
        <v>5.3999999999999999E-2</v>
      </c>
      <c r="CE2148" s="96">
        <f t="shared" si="1202"/>
        <v>8.503086419753085E-2</v>
      </c>
      <c r="CF2148" s="96">
        <f t="shared" si="1220"/>
        <v>7.9999999999999993E-4</v>
      </c>
      <c r="CG2148" s="96">
        <f t="shared" si="1203"/>
        <v>3.7808641975308643E-4</v>
      </c>
      <c r="CH2148" s="96">
        <f t="shared" si="1221"/>
        <v>0.1959172839506173</v>
      </c>
      <c r="CI2148" s="96">
        <f t="shared" si="1222"/>
        <v>2.4494407407407409E-2</v>
      </c>
      <c r="CJ2148" s="96">
        <f t="shared" si="1223"/>
        <v>1.9591728395061732</v>
      </c>
      <c r="CK2148" s="96">
        <f t="shared" si="1224"/>
        <v>0.24494407407407409</v>
      </c>
      <c r="CL2148" s="84">
        <f t="shared" si="1225"/>
        <v>5.3675968205648577E-4</v>
      </c>
      <c r="CM2148" s="84">
        <f t="shared" si="1226"/>
        <v>6.7107965499746321E-5</v>
      </c>
      <c r="CN2148" s="84">
        <f t="shared" si="1227"/>
        <v>6.1739328259766618E-5</v>
      </c>
      <c r="CO2148" s="84">
        <f>LOOKUP(Q2148,'Lookup Load Factor Adjustment'!$F$2:$F$51,'Lookup Load Factor Adjustment'!$I$2:$I$51)</f>
        <v>0.68571428571428572</v>
      </c>
      <c r="CP2148" s="84">
        <f t="shared" si="1228"/>
        <v>3.6806378198159023E-4</v>
      </c>
      <c r="CQ2148" s="84">
        <f t="shared" si="1229"/>
        <v>4.233553937812568E-5</v>
      </c>
      <c r="CR2148" s="84"/>
      <c r="CS2148" s="84">
        <f t="shared" si="1195"/>
        <v>0</v>
      </c>
      <c r="CT2148" s="84">
        <f t="shared" si="1196"/>
        <v>1</v>
      </c>
      <c r="CU2148" s="84">
        <f t="shared" si="1197"/>
        <v>0</v>
      </c>
    </row>
    <row r="2149" spans="1:99" ht="15" customHeight="1" x14ac:dyDescent="0.25">
      <c r="A2149" t="s">
        <v>4173</v>
      </c>
      <c r="B2149" t="s">
        <v>14136</v>
      </c>
      <c r="C2149" s="141">
        <v>43432</v>
      </c>
      <c r="D2149" s="141">
        <v>43587</v>
      </c>
      <c r="E2149" s="84">
        <v>2017</v>
      </c>
      <c r="F2149" t="s">
        <v>165</v>
      </c>
      <c r="G2149" t="s">
        <v>166</v>
      </c>
      <c r="H2149" t="s">
        <v>5425</v>
      </c>
      <c r="I2149">
        <v>2100</v>
      </c>
      <c r="J2149">
        <v>1</v>
      </c>
      <c r="K2149">
        <v>1993</v>
      </c>
      <c r="L2149">
        <v>1993</v>
      </c>
      <c r="M2149" t="s">
        <v>167</v>
      </c>
      <c r="N2149" t="s">
        <v>4174</v>
      </c>
      <c r="O2149" t="s">
        <v>4175</v>
      </c>
      <c r="P2149" t="s">
        <v>180</v>
      </c>
      <c r="Q2149" s="84" t="s">
        <v>53</v>
      </c>
      <c r="R2149">
        <v>125</v>
      </c>
      <c r="S2149" t="s">
        <v>122</v>
      </c>
      <c r="T2149" t="s">
        <v>210</v>
      </c>
      <c r="U2149" t="s">
        <v>4176</v>
      </c>
      <c r="V2149">
        <v>1</v>
      </c>
      <c r="W2149" t="s">
        <v>210</v>
      </c>
      <c r="X2149">
        <v>3116</v>
      </c>
      <c r="Y2149">
        <v>1</v>
      </c>
      <c r="Z2149" t="s">
        <v>210</v>
      </c>
      <c r="AA2149" t="s">
        <v>213</v>
      </c>
      <c r="AB2149">
        <v>1</v>
      </c>
      <c r="AC2149" t="s">
        <v>214</v>
      </c>
      <c r="AD2149" t="s">
        <v>215</v>
      </c>
      <c r="AE2149">
        <v>2018</v>
      </c>
      <c r="AF2149">
        <v>2018</v>
      </c>
      <c r="AG2149" t="s">
        <v>167</v>
      </c>
      <c r="AH2149" t="s">
        <v>4177</v>
      </c>
      <c r="AI2149" t="s">
        <v>4178</v>
      </c>
      <c r="AJ2149" t="s">
        <v>218</v>
      </c>
      <c r="AK2149">
        <v>182</v>
      </c>
      <c r="AL2149" t="s">
        <v>128</v>
      </c>
      <c r="AM2149" s="142">
        <v>222939.24</v>
      </c>
      <c r="AN2149" s="142">
        <v>101400</v>
      </c>
      <c r="AO2149">
        <v>10</v>
      </c>
      <c r="AP2149">
        <v>100</v>
      </c>
      <c r="AQ2149">
        <v>100</v>
      </c>
      <c r="AR2149" s="84" t="str">
        <f>IF(E2149=2017,
"",
VLOOKUP(Q2149,'Lookup Moyer Guidelines'!$S$4:$T$16,2,FALSE))</f>
        <v/>
      </c>
      <c r="AS2149" s="84" t="str">
        <f t="shared" si="1204"/>
        <v/>
      </c>
      <c r="AT2149" s="84" t="str">
        <f t="shared" si="1205"/>
        <v/>
      </c>
      <c r="AU2149" s="84" t="str">
        <f t="shared" si="1206"/>
        <v/>
      </c>
      <c r="AV2149" s="84" t="str">
        <f>IF(E2149=2017,
"",
VLOOKUP(AU2149,'Lookup Moyer Guidelines'!$O$3:$Q$48, 2))</f>
        <v/>
      </c>
      <c r="AW2149" s="84" t="str">
        <f>IF(E2149=2017,
"",
VLOOKUP(AU2149,'Lookup Moyer Guidelines'!$O$3:$Q$48, 3))</f>
        <v/>
      </c>
      <c r="AX2149" s="84" t="str">
        <f t="shared" si="1207"/>
        <v/>
      </c>
      <c r="AY2149" s="84" t="str">
        <f t="shared" si="1208"/>
        <v/>
      </c>
      <c r="AZ2149" s="84" t="str">
        <f t="shared" si="1209"/>
        <v/>
      </c>
      <c r="BA2149" s="84" t="str">
        <f t="shared" si="1210"/>
        <v/>
      </c>
      <c r="BB2149" s="84" t="str">
        <f>IF(E2149=2017,
"",
VLOOKUP(BA2149,'Lookup Moyer Guidelines'!$O$3:$Q$48, 2))</f>
        <v/>
      </c>
      <c r="BC2149" s="84" t="str">
        <f>IF(E2149=2017,
"",
VLOOKUP(BA2149,'Lookup Moyer Guidelines'!$O$3:$Q$48, 3))</f>
        <v/>
      </c>
      <c r="BD2149" s="84" t="str">
        <f t="shared" si="1211"/>
        <v/>
      </c>
      <c r="BE2149" s="84" t="str">
        <f t="shared" si="1212"/>
        <v/>
      </c>
      <c r="BF2149" s="84" t="str">
        <f t="shared" si="1213"/>
        <v/>
      </c>
      <c r="BG2149" s="116">
        <f t="shared" si="1214"/>
        <v>2019</v>
      </c>
      <c r="BH2149" s="84">
        <f>IF(E2149=2017,
VLOOKUP(Q2149,'Lookup Moyer Guidelines'!$B$59:$C$72,2,FALSE),
"")</f>
        <v>0.51</v>
      </c>
      <c r="BI2149" s="84">
        <f>IF(E2149=2017,
IF(S2149="Tier 0",VLOOKUP(R2149,'Lookup Moyer Guidelines'!$A$78:$A$85,1,TRUE),VLOOKUP(R2149,'Lookup Moyer Guidelines'!$A$92:$A$128,1,TRUE)),
"")</f>
        <v>120</v>
      </c>
      <c r="BJ2149" s="84">
        <f>IF(E2149=2017,
IF(R2149&gt;=120,VLOOKUP(K2149,'Lookup Moyer Guidelines'!$D$82:$D$85,1,TRUE),VLOOKUP(K2149,'Lookup Moyer Guidelines'!$D$78:$D$79,1,TRUE)),
"")</f>
        <v>1988</v>
      </c>
      <c r="BK2149" s="84" t="str">
        <f>IF(E2149=2017,
IF(S2149="Tier 0",CONCATENATE(BI2149,",",BJ2149),CONCATENATE(BI2149,",",VLOOKUP(S2149,'Lookup Moyer Guidelines'!$A$132:$B$138,2,FALSE))),
"")</f>
        <v>120,1988</v>
      </c>
      <c r="BL2149" s="84">
        <f>IF(E2149=2017,
IF($S2149="Tier 0",VLOOKUP($BK2149,'Lookup Moyer Guidelines'!$E$78:$K$85,2,FALSE),VLOOKUP($BK2149,'Lookup Moyer Guidelines'!$D$92:$J$128,2,FALSE)),
"")</f>
        <v>7.6</v>
      </c>
      <c r="BM2149" s="84">
        <f>IF(E2149=2017,
IF($S2149="Tier 0",VLOOKUP($BK2149,'Lookup Moyer Guidelines'!$E$78:$K$85,3,FALSE),VLOOKUP($BK2149,'Lookup Moyer Guidelines'!$D$92:$J$128,3,FALSE)),
"")</f>
        <v>1.8000000000000001E-4</v>
      </c>
      <c r="BN2149" s="84">
        <f>IF(E2149=2017,
IF($S2149="Tier 0",VLOOKUP($BK2149,'Lookup Moyer Guidelines'!$E$78:$K$85,6,FALSE),VLOOKUP($BK2149,'Lookup Moyer Guidelines'!$D$92:$J$128,6,FALSE)),
"")</f>
        <v>0.27400000000000002</v>
      </c>
      <c r="BO2149" s="84">
        <f>IF(E2149=2017,
IF($S2149="Tier 0",VLOOKUP($BK2149,'Lookup Moyer Guidelines'!$E$78:$K$85,7,FALSE),VLOOKUP($BK2149,'Lookup Moyer Guidelines'!$D$92:$J$128,7,FALSE)),
"")</f>
        <v>1.9899999999999999E-5</v>
      </c>
      <c r="BP2149" s="84">
        <f t="shared" si="1198"/>
        <v>31</v>
      </c>
      <c r="BQ2149" s="84">
        <f t="shared" si="1215"/>
        <v>12000</v>
      </c>
      <c r="BR2149" s="96">
        <f t="shared" si="1216"/>
        <v>2.16</v>
      </c>
      <c r="BS2149" s="96">
        <f t="shared" si="1199"/>
        <v>1.4402777777777778</v>
      </c>
      <c r="BT2149" s="96">
        <f t="shared" si="1217"/>
        <v>0.23879999999999998</v>
      </c>
      <c r="BU2149" s="96">
        <f t="shared" si="1200"/>
        <v>7.5673611111111122E-2</v>
      </c>
      <c r="BV2149" s="84">
        <f>IF(E2149=2017,
VLOOKUP(AK2149,'Lookup Moyer Guidelines'!$A$92:$A$128,1,TRUE),
"")</f>
        <v>175</v>
      </c>
      <c r="BW2149" s="84" t="str">
        <f>IF(E2149=2017,
CONCATENATE(BV2149,",",VLOOKUP(AL2149,'Lookup Moyer Guidelines'!$A$132:$B$138,2,FALSE)),
"")</f>
        <v>175,4_Final</v>
      </c>
      <c r="BX2149" s="84">
        <f>IF(E2149=2017,
IF(ISERROR(VLOOKUP($BW2149,'Lookup Moyer Guidelines'!$D$92:$J$128,2,FALSE)),"",VLOOKUP($BW2149,'Lookup Moyer Guidelines'!$D$92:$J$128,2,FALSE)),
"")</f>
        <v>0.26</v>
      </c>
      <c r="BY2149" s="84">
        <f>IF(E2149=2017,
IF(ISERROR(VLOOKUP($BW2149,'Lookup Moyer Guidelines'!$D$92:$J$128,3,FALSE)),"",VLOOKUP($BW2149,'Lookup Moyer Guidelines'!$D$92:$J$128,3,FALSE)),
"")</f>
        <v>3.5999999999999998E-6</v>
      </c>
      <c r="BZ2149" s="84">
        <f>IF(E2149=2017,
IF(ISERROR(VLOOKUP($BW2149,'Lookup Moyer Guidelines'!$D$92:$J$128,6,FALSE)),"",VLOOKUP($BW2149,'Lookup Moyer Guidelines'!$D$92:$J$128,6,FALSE)),
"")</f>
        <v>8.9999999999999993E-3</v>
      </c>
      <c r="CA2149" s="84">
        <f>IF(E2149=2017,
IF(ISERROR(VLOOKUP($BW2149,'Lookup Moyer Guidelines'!$D$92:$J$128,7,FALSE)),"",VLOOKUP($BW2149,'Lookup Moyer Guidelines'!$D$92:$J$128,7,FALSE)),
"")</f>
        <v>2.9999999999999999E-7</v>
      </c>
      <c r="CB2149" s="84">
        <f t="shared" si="1201"/>
        <v>5</v>
      </c>
      <c r="CC2149" s="84">
        <f t="shared" si="1218"/>
        <v>10500</v>
      </c>
      <c r="CD2149" s="96">
        <f t="shared" si="1219"/>
        <v>3.78E-2</v>
      </c>
      <c r="CE2149" s="96">
        <f t="shared" si="1202"/>
        <v>6.3985638888888891E-2</v>
      </c>
      <c r="CF2149" s="96">
        <f t="shared" si="1220"/>
        <v>3.15E-3</v>
      </c>
      <c r="CG2149" s="96">
        <f t="shared" si="1203"/>
        <v>2.6105624999999996E-3</v>
      </c>
      <c r="CH2149" s="96">
        <f t="shared" si="1221"/>
        <v>1.3762921388888889</v>
      </c>
      <c r="CI2149" s="96">
        <f t="shared" si="1222"/>
        <v>7.3063048611111125E-2</v>
      </c>
      <c r="CJ2149" s="96">
        <f t="shared" si="1223"/>
        <v>13.762921388888889</v>
      </c>
      <c r="CK2149" s="96">
        <f t="shared" si="1224"/>
        <v>0.73063048611111125</v>
      </c>
      <c r="CL2149" s="84">
        <f t="shared" si="1225"/>
        <v>3.7706633942161337E-3</v>
      </c>
      <c r="CM2149" s="84">
        <f t="shared" si="1226"/>
        <v>2.0017273592085239E-4</v>
      </c>
      <c r="CN2149" s="84">
        <f t="shared" si="1227"/>
        <v>1.8415891704718422E-4</v>
      </c>
      <c r="CO2149" s="84">
        <f>LOOKUP(Q2149,'Lookup Load Factor Adjustment'!$F$2:$F$51,'Lookup Load Factor Adjustment'!$I$2:$I$51)</f>
        <v>0.78431372549019607</v>
      </c>
      <c r="CP2149" s="84">
        <f t="shared" si="1228"/>
        <v>2.9573830542871638E-3</v>
      </c>
      <c r="CQ2149" s="84">
        <f t="shared" si="1229"/>
        <v>1.4443836631151702E-4</v>
      </c>
      <c r="CR2149" s="84"/>
      <c r="CS2149" s="84">
        <f t="shared" si="1195"/>
        <v>0</v>
      </c>
      <c r="CT2149" s="84">
        <f t="shared" si="1196"/>
        <v>1</v>
      </c>
      <c r="CU2149" s="84">
        <f t="shared" si="1197"/>
        <v>0</v>
      </c>
    </row>
    <row r="2150" spans="1:99" ht="15" customHeight="1" x14ac:dyDescent="0.25">
      <c r="A2150" t="s">
        <v>2331</v>
      </c>
      <c r="B2150" t="s">
        <v>14136</v>
      </c>
      <c r="C2150" s="141">
        <v>43410</v>
      </c>
      <c r="D2150" s="141">
        <v>43543</v>
      </c>
      <c r="E2150" s="84">
        <v>2017</v>
      </c>
      <c r="F2150" t="s">
        <v>165</v>
      </c>
      <c r="G2150" t="s">
        <v>166</v>
      </c>
      <c r="H2150" t="s">
        <v>5425</v>
      </c>
      <c r="I2150">
        <v>800</v>
      </c>
      <c r="J2150">
        <v>1</v>
      </c>
      <c r="K2150">
        <v>1996</v>
      </c>
      <c r="L2150">
        <v>1996</v>
      </c>
      <c r="M2150" t="s">
        <v>167</v>
      </c>
      <c r="N2150" t="s">
        <v>2332</v>
      </c>
      <c r="O2150" t="s">
        <v>2333</v>
      </c>
      <c r="P2150" t="s">
        <v>180</v>
      </c>
      <c r="Q2150" s="84" t="s">
        <v>6833</v>
      </c>
      <c r="R2150">
        <v>95</v>
      </c>
      <c r="S2150" t="s">
        <v>122</v>
      </c>
      <c r="T2150" t="s">
        <v>422</v>
      </c>
      <c r="U2150" t="s">
        <v>1023</v>
      </c>
      <c r="V2150">
        <v>1</v>
      </c>
      <c r="W2150" t="s">
        <v>294</v>
      </c>
      <c r="X2150" t="s">
        <v>2334</v>
      </c>
      <c r="Y2150">
        <v>1</v>
      </c>
      <c r="Z2150" t="s">
        <v>367</v>
      </c>
      <c r="AA2150" t="s">
        <v>2335</v>
      </c>
      <c r="AB2150">
        <v>1</v>
      </c>
      <c r="AC2150" t="s">
        <v>669</v>
      </c>
      <c r="AD2150" t="s">
        <v>2336</v>
      </c>
      <c r="AE2150">
        <v>2017</v>
      </c>
      <c r="AF2150">
        <v>2018</v>
      </c>
      <c r="AG2150" t="s">
        <v>167</v>
      </c>
      <c r="AH2150" t="s">
        <v>2337</v>
      </c>
      <c r="AI2150">
        <v>415228</v>
      </c>
      <c r="AJ2150" t="s">
        <v>658</v>
      </c>
      <c r="AK2150">
        <v>98</v>
      </c>
      <c r="AL2150" t="s">
        <v>127</v>
      </c>
      <c r="AM2150" s="142">
        <v>76691</v>
      </c>
      <c r="AN2150" s="142">
        <v>34300</v>
      </c>
      <c r="AO2150">
        <v>10</v>
      </c>
      <c r="AP2150">
        <v>100</v>
      </c>
      <c r="AQ2150">
        <v>100</v>
      </c>
      <c r="AR2150" s="84" t="str">
        <f>IF(E2150=2017,
"",
VLOOKUP(Q2150,'Lookup Moyer Guidelines'!$S$4:$T$16,2,FALSE))</f>
        <v/>
      </c>
      <c r="AS2150" s="84" t="str">
        <f t="shared" si="1204"/>
        <v/>
      </c>
      <c r="AT2150" s="84" t="str">
        <f t="shared" si="1205"/>
        <v/>
      </c>
      <c r="AU2150" s="84" t="str">
        <f t="shared" si="1206"/>
        <v/>
      </c>
      <c r="AV2150" s="84" t="str">
        <f>IF(E2150=2017,
"",
VLOOKUP(AU2150,'Lookup Moyer Guidelines'!$O$3:$Q$48, 2))</f>
        <v/>
      </c>
      <c r="AW2150" s="84" t="str">
        <f>IF(E2150=2017,
"",
VLOOKUP(AU2150,'Lookup Moyer Guidelines'!$O$3:$Q$48, 3))</f>
        <v/>
      </c>
      <c r="AX2150" s="84" t="str">
        <f t="shared" si="1207"/>
        <v/>
      </c>
      <c r="AY2150" s="84" t="str">
        <f t="shared" si="1208"/>
        <v/>
      </c>
      <c r="AZ2150" s="84" t="str">
        <f t="shared" si="1209"/>
        <v/>
      </c>
      <c r="BA2150" s="84" t="str">
        <f t="shared" si="1210"/>
        <v/>
      </c>
      <c r="BB2150" s="84" t="str">
        <f>IF(E2150=2017,
"",
VLOOKUP(BA2150,'Lookup Moyer Guidelines'!$O$3:$Q$48, 2))</f>
        <v/>
      </c>
      <c r="BC2150" s="84" t="str">
        <f>IF(E2150=2017,
"",
VLOOKUP(BA2150,'Lookup Moyer Guidelines'!$O$3:$Q$48, 3))</f>
        <v/>
      </c>
      <c r="BD2150" s="84" t="str">
        <f t="shared" si="1211"/>
        <v/>
      </c>
      <c r="BE2150" s="84" t="str">
        <f t="shared" si="1212"/>
        <v/>
      </c>
      <c r="BF2150" s="84" t="str">
        <f t="shared" si="1213"/>
        <v/>
      </c>
      <c r="BG2150" s="116">
        <f t="shared" si="1214"/>
        <v>2019</v>
      </c>
      <c r="BH2150" s="84">
        <f>IF(E2150=2017,
VLOOKUP(Q2150,'Lookup Moyer Guidelines'!$B$59:$C$72,2,FALSE),
"")</f>
        <v>0.7</v>
      </c>
      <c r="BI2150" s="84">
        <f>IF(E2150=2017,
IF(S2150="Tier 0",VLOOKUP(R2150,'Lookup Moyer Guidelines'!$A$78:$A$85,1,TRUE),VLOOKUP(R2150,'Lookup Moyer Guidelines'!$A$92:$A$128,1,TRUE)),
"")</f>
        <v>50</v>
      </c>
      <c r="BJ2150" s="84">
        <f>IF(E2150=2017,
IF(R2150&gt;=120,VLOOKUP(K2150,'Lookup Moyer Guidelines'!$D$82:$D$85,1,TRUE),VLOOKUP(K2150,'Lookup Moyer Guidelines'!$D$78:$D$79,1,TRUE)),
"")</f>
        <v>1988</v>
      </c>
      <c r="BK2150" s="84" t="str">
        <f>IF(E2150=2017,
IF(S2150="Tier 0",CONCATENATE(BI2150,",",BJ2150),CONCATENATE(BI2150,",",VLOOKUP(S2150,'Lookup Moyer Guidelines'!$A$132:$B$138,2,FALSE))),
"")</f>
        <v>50,1988</v>
      </c>
      <c r="BL2150" s="84">
        <f>IF(E2150=2017,
IF($S2150="Tier 0",VLOOKUP($BK2150,'Lookup Moyer Guidelines'!$E$78:$K$85,2,FALSE),VLOOKUP($BK2150,'Lookup Moyer Guidelines'!$D$92:$J$128,2,FALSE)),
"")</f>
        <v>8.14</v>
      </c>
      <c r="BM2150" s="84">
        <f>IF(E2150=2017,
IF($S2150="Tier 0",VLOOKUP($BK2150,'Lookup Moyer Guidelines'!$E$78:$K$85,3,FALSE),VLOOKUP($BK2150,'Lookup Moyer Guidelines'!$D$92:$J$128,3,FALSE)),
"")</f>
        <v>1.9000000000000001E-4</v>
      </c>
      <c r="BN2150" s="84">
        <f>IF(E2150=2017,
IF($S2150="Tier 0",VLOOKUP($BK2150,'Lookup Moyer Guidelines'!$E$78:$K$85,6,FALSE),VLOOKUP($BK2150,'Lookup Moyer Guidelines'!$D$92:$J$128,6,FALSE)),
"")</f>
        <v>0.497</v>
      </c>
      <c r="BO2150" s="84">
        <f>IF(E2150=2017,
IF($S2150="Tier 0",VLOOKUP($BK2150,'Lookup Moyer Guidelines'!$E$78:$K$85,7,FALSE),VLOOKUP($BK2150,'Lookup Moyer Guidelines'!$D$92:$J$128,7,FALSE)),
"")</f>
        <v>3.6100000000000003E-5</v>
      </c>
      <c r="BP2150" s="84">
        <f t="shared" si="1198"/>
        <v>28</v>
      </c>
      <c r="BQ2150" s="84">
        <f t="shared" si="1215"/>
        <v>12000</v>
      </c>
      <c r="BR2150" s="96">
        <f t="shared" si="1216"/>
        <v>2.2800000000000002</v>
      </c>
      <c r="BS2150" s="96">
        <f t="shared" si="1199"/>
        <v>0.61104938271604936</v>
      </c>
      <c r="BT2150" s="96">
        <f t="shared" si="1217"/>
        <v>0.43320000000000003</v>
      </c>
      <c r="BU2150" s="96">
        <f t="shared" si="1200"/>
        <v>5.4548765432098759E-2</v>
      </c>
      <c r="BV2150" s="84">
        <f>IF(E2150=2017,
VLOOKUP(AK2150,'Lookup Moyer Guidelines'!$A$92:$A$128,1,TRUE),
"")</f>
        <v>75</v>
      </c>
      <c r="BW2150" s="84" t="str">
        <f>IF(E2150=2017,
CONCATENATE(BV2150,",",VLOOKUP(AL2150,'Lookup Moyer Guidelines'!$A$132:$B$138,2,FALSE)),
"")</f>
        <v>75,4_Phase_In_or_Alt_Nox</v>
      </c>
      <c r="BX2150" s="84">
        <f>IF(E2150=2017,
IF(ISERROR(VLOOKUP($BW2150,'Lookup Moyer Guidelines'!$D$92:$J$128,2,FALSE)),"",VLOOKUP($BW2150,'Lookup Moyer Guidelines'!$D$92:$J$128,2,FALSE)),
"")</f>
        <v>2.15</v>
      </c>
      <c r="BY2150" s="84">
        <f>IF(E2150=2017,
IF(ISERROR(VLOOKUP($BW2150,'Lookup Moyer Guidelines'!$D$92:$J$128,3,FALSE)),"",VLOOKUP($BW2150,'Lookup Moyer Guidelines'!$D$92:$J$128,3,FALSE)),
"")</f>
        <v>2.6999999999999999E-5</v>
      </c>
      <c r="BZ2150" s="84">
        <f>IF(E2150=2017,
IF(ISERROR(VLOOKUP($BW2150,'Lookup Moyer Guidelines'!$D$92:$J$128,6,FALSE)),"",VLOOKUP($BW2150,'Lookup Moyer Guidelines'!$D$92:$J$128,6,FALSE)),
"")</f>
        <v>8.9999999999999993E-3</v>
      </c>
      <c r="CA2150" s="84">
        <f>IF(E2150=2017,
IF(ISERROR(VLOOKUP($BW2150,'Lookup Moyer Guidelines'!$D$92:$J$128,7,FALSE)),"",VLOOKUP($BW2150,'Lookup Moyer Guidelines'!$D$92:$J$128,7,FALSE)),
"")</f>
        <v>8.9999999999999996E-7</v>
      </c>
      <c r="CB2150" s="84">
        <f t="shared" si="1201"/>
        <v>5</v>
      </c>
      <c r="CC2150" s="84">
        <f t="shared" si="1218"/>
        <v>4000</v>
      </c>
      <c r="CD2150" s="96">
        <f t="shared" si="1219"/>
        <v>0.108</v>
      </c>
      <c r="CE2150" s="96">
        <f t="shared" si="1202"/>
        <v>0.13659506172839506</v>
      </c>
      <c r="CF2150" s="96">
        <f t="shared" si="1220"/>
        <v>3.5999999999999999E-3</v>
      </c>
      <c r="CG2150" s="96">
        <f t="shared" si="1203"/>
        <v>7.6222222222222219E-4</v>
      </c>
      <c r="CH2150" s="96">
        <f t="shared" si="1221"/>
        <v>0.47445432098765428</v>
      </c>
      <c r="CI2150" s="96">
        <f t="shared" si="1222"/>
        <v>5.3786543209876539E-2</v>
      </c>
      <c r="CJ2150" s="96">
        <f t="shared" si="1223"/>
        <v>4.744543209876543</v>
      </c>
      <c r="CK2150" s="96">
        <f t="shared" si="1224"/>
        <v>0.53786543209876536</v>
      </c>
      <c r="CL2150" s="84">
        <f t="shared" si="1225"/>
        <v>1.2998748520209706E-3</v>
      </c>
      <c r="CM2150" s="84">
        <f t="shared" si="1226"/>
        <v>1.4736039235582613E-4</v>
      </c>
      <c r="CN2150" s="84">
        <f t="shared" si="1227"/>
        <v>1.3557156096736004E-4</v>
      </c>
      <c r="CO2150" s="84">
        <f>LOOKUP(Q2150,'Lookup Load Factor Adjustment'!$F$2:$F$51,'Lookup Load Factor Adjustment'!$I$2:$I$51)</f>
        <v>0.68571428571428572</v>
      </c>
      <c r="CP2150" s="84">
        <f t="shared" si="1228"/>
        <v>8.9134275567152269E-4</v>
      </c>
      <c r="CQ2150" s="84">
        <f t="shared" si="1229"/>
        <v>9.2963356091904035E-5</v>
      </c>
      <c r="CR2150" s="84"/>
      <c r="CS2150" s="84">
        <f t="shared" ref="CS2150:CS2213" si="1230">IF(AND(B2150="Carl Moyer", E2150=2011, A2149&lt;&gt;A2150),1, 0)</f>
        <v>0</v>
      </c>
      <c r="CT2150" s="84">
        <f t="shared" ref="CT2150:CT2213" si="1231">IF(AND(B2150="Carl Moyer", E2150=2017, A2149&lt;&gt;A2150),1, 0)</f>
        <v>1</v>
      </c>
      <c r="CU2150" s="84">
        <f t="shared" ref="CU2150:CU2213" si="1232">IF(AND(B2150="FARMER", A2149&lt;&gt;A2150),1, 0)</f>
        <v>0</v>
      </c>
    </row>
    <row r="2151" spans="1:99" ht="15" customHeight="1" x14ac:dyDescent="0.25">
      <c r="A2151" t="s">
        <v>4168</v>
      </c>
      <c r="B2151" t="s">
        <v>14136</v>
      </c>
      <c r="C2151" s="141">
        <v>43376</v>
      </c>
      <c r="D2151" s="141">
        <v>43475</v>
      </c>
      <c r="E2151" s="84">
        <v>2017</v>
      </c>
      <c r="F2151" t="s">
        <v>165</v>
      </c>
      <c r="G2151" t="s">
        <v>166</v>
      </c>
      <c r="H2151" t="s">
        <v>5425</v>
      </c>
      <c r="I2151">
        <v>650</v>
      </c>
      <c r="J2151">
        <v>1</v>
      </c>
      <c r="K2151">
        <v>1999</v>
      </c>
      <c r="L2151">
        <v>1999</v>
      </c>
      <c r="M2151" t="s">
        <v>167</v>
      </c>
      <c r="N2151" t="s">
        <v>4169</v>
      </c>
      <c r="O2151" t="s">
        <v>4170</v>
      </c>
      <c r="P2151" t="s">
        <v>209</v>
      </c>
      <c r="Q2151" s="84" t="s">
        <v>6833</v>
      </c>
      <c r="R2151">
        <v>114</v>
      </c>
      <c r="S2151" t="s">
        <v>123</v>
      </c>
      <c r="T2151" t="s">
        <v>171</v>
      </c>
      <c r="U2151" t="s">
        <v>2135</v>
      </c>
      <c r="V2151">
        <v>1</v>
      </c>
      <c r="W2151" t="s">
        <v>171</v>
      </c>
      <c r="X2151" t="s">
        <v>2136</v>
      </c>
      <c r="Y2151">
        <v>1</v>
      </c>
      <c r="Z2151" t="s">
        <v>171</v>
      </c>
      <c r="AA2151" t="s">
        <v>284</v>
      </c>
      <c r="AB2151">
        <v>1</v>
      </c>
      <c r="AC2151" t="s">
        <v>171</v>
      </c>
      <c r="AD2151" t="s">
        <v>285</v>
      </c>
      <c r="AE2151">
        <v>2018</v>
      </c>
      <c r="AF2151">
        <v>2018</v>
      </c>
      <c r="AG2151" t="s">
        <v>167</v>
      </c>
      <c r="AH2151" t="s">
        <v>4171</v>
      </c>
      <c r="AI2151" t="s">
        <v>4172</v>
      </c>
      <c r="AJ2151" t="s">
        <v>831</v>
      </c>
      <c r="AK2151">
        <v>115</v>
      </c>
      <c r="AL2151" t="s">
        <v>128</v>
      </c>
      <c r="AM2151" s="142">
        <v>60799.74</v>
      </c>
      <c r="AN2151" s="142">
        <v>36479.839999999997</v>
      </c>
      <c r="AO2151">
        <v>10</v>
      </c>
      <c r="AP2151">
        <v>100</v>
      </c>
      <c r="AQ2151">
        <v>100</v>
      </c>
      <c r="AR2151" s="84" t="str">
        <f>IF(E2151=2017,
"",
VLOOKUP(Q2151,'Lookup Moyer Guidelines'!$S$4:$T$16,2,FALSE))</f>
        <v/>
      </c>
      <c r="AS2151" s="84" t="str">
        <f t="shared" si="1204"/>
        <v/>
      </c>
      <c r="AT2151" s="84" t="str">
        <f t="shared" si="1205"/>
        <v/>
      </c>
      <c r="AU2151" s="84" t="str">
        <f t="shared" si="1206"/>
        <v/>
      </c>
      <c r="AV2151" s="84" t="str">
        <f>IF(E2151=2017,
"",
VLOOKUP(AU2151,'Lookup Moyer Guidelines'!$O$3:$Q$48, 2))</f>
        <v/>
      </c>
      <c r="AW2151" s="84" t="str">
        <f>IF(E2151=2017,
"",
VLOOKUP(AU2151,'Lookup Moyer Guidelines'!$O$3:$Q$48, 3))</f>
        <v/>
      </c>
      <c r="AX2151" s="84" t="str">
        <f t="shared" si="1207"/>
        <v/>
      </c>
      <c r="AY2151" s="84" t="str">
        <f t="shared" si="1208"/>
        <v/>
      </c>
      <c r="AZ2151" s="84" t="str">
        <f t="shared" si="1209"/>
        <v/>
      </c>
      <c r="BA2151" s="84" t="str">
        <f t="shared" si="1210"/>
        <v/>
      </c>
      <c r="BB2151" s="84" t="str">
        <f>IF(E2151=2017,
"",
VLOOKUP(BA2151,'Lookup Moyer Guidelines'!$O$3:$Q$48, 2))</f>
        <v/>
      </c>
      <c r="BC2151" s="84" t="str">
        <f>IF(E2151=2017,
"",
VLOOKUP(BA2151,'Lookup Moyer Guidelines'!$O$3:$Q$48, 3))</f>
        <v/>
      </c>
      <c r="BD2151" s="84" t="str">
        <f t="shared" si="1211"/>
        <v/>
      </c>
      <c r="BE2151" s="84" t="str">
        <f t="shared" si="1212"/>
        <v/>
      </c>
      <c r="BF2151" s="84" t="str">
        <f t="shared" si="1213"/>
        <v/>
      </c>
      <c r="BG2151" s="116">
        <f t="shared" si="1214"/>
        <v>2019</v>
      </c>
      <c r="BH2151" s="84">
        <f>IF(E2151=2017,
VLOOKUP(Q2151,'Lookup Moyer Guidelines'!$B$59:$C$72,2,FALSE),
"")</f>
        <v>0.7</v>
      </c>
      <c r="BI2151" s="84">
        <f>IF(E2151=2017,
IF(S2151="Tier 0",VLOOKUP(R2151,'Lookup Moyer Guidelines'!$A$78:$A$85,1,TRUE),VLOOKUP(R2151,'Lookup Moyer Guidelines'!$A$92:$A$128,1,TRUE)),
"")</f>
        <v>100</v>
      </c>
      <c r="BJ2151" s="84">
        <f>IF(E2151=2017,
IF(R2151&gt;=120,VLOOKUP(K2151,'Lookup Moyer Guidelines'!$D$82:$D$85,1,TRUE),VLOOKUP(K2151,'Lookup Moyer Guidelines'!$D$78:$D$79,1,TRUE)),
"")</f>
        <v>1988</v>
      </c>
      <c r="BK2151" s="84" t="str">
        <f>IF(E2151=2017,
IF(S2151="Tier 0",CONCATENATE(BI2151,",",BJ2151),CONCATENATE(BI2151,",",VLOOKUP(S2151,'Lookup Moyer Guidelines'!$A$132:$B$138,2,FALSE))),
"")</f>
        <v>100,1</v>
      </c>
      <c r="BL2151" s="84">
        <f>IF(E2151=2017,
IF($S2151="Tier 0",VLOOKUP($BK2151,'Lookup Moyer Guidelines'!$E$78:$K$85,2,FALSE),VLOOKUP($BK2151,'Lookup Moyer Guidelines'!$D$92:$J$128,2,FALSE)),
"")</f>
        <v>6.54</v>
      </c>
      <c r="BM2151" s="84">
        <f>IF(E2151=2017,
IF($S2151="Tier 0",VLOOKUP($BK2151,'Lookup Moyer Guidelines'!$E$78:$K$85,3,FALSE),VLOOKUP($BK2151,'Lookup Moyer Guidelines'!$D$92:$J$128,3,FALSE)),
"")</f>
        <v>1.4999999999999999E-4</v>
      </c>
      <c r="BN2151" s="84">
        <f>IF(E2151=2017,
IF($S2151="Tier 0",VLOOKUP($BK2151,'Lookup Moyer Guidelines'!$E$78:$K$85,6,FALSE),VLOOKUP($BK2151,'Lookup Moyer Guidelines'!$D$92:$J$128,6,FALSE)),
"")</f>
        <v>0.30399999999999999</v>
      </c>
      <c r="BO2151" s="84">
        <f>IF(E2151=2017,
IF($S2151="Tier 0",VLOOKUP($BK2151,'Lookup Moyer Guidelines'!$E$78:$K$85,7,FALSE),VLOOKUP($BK2151,'Lookup Moyer Guidelines'!$D$92:$J$128,7,FALSE)),
"")</f>
        <v>2.2099999999999998E-5</v>
      </c>
      <c r="BP2151" s="84">
        <f t="shared" si="1198"/>
        <v>25</v>
      </c>
      <c r="BQ2151" s="84">
        <f t="shared" si="1215"/>
        <v>12000</v>
      </c>
      <c r="BR2151" s="96">
        <f t="shared" si="1216"/>
        <v>1.7999999999999998</v>
      </c>
      <c r="BS2151" s="96">
        <f t="shared" si="1199"/>
        <v>0.4768472222222222</v>
      </c>
      <c r="BT2151" s="96">
        <f t="shared" si="1217"/>
        <v>0.26519999999999999</v>
      </c>
      <c r="BU2151" s="96">
        <f t="shared" si="1200"/>
        <v>3.2544537037037032E-2</v>
      </c>
      <c r="BV2151" s="84">
        <f>IF(E2151=2017,
VLOOKUP(AK2151,'Lookup Moyer Guidelines'!$A$92:$A$128,1,TRUE),
"")</f>
        <v>100</v>
      </c>
      <c r="BW2151" s="84" t="str">
        <f>IF(E2151=2017,
CONCATENATE(BV2151,",",VLOOKUP(AL2151,'Lookup Moyer Guidelines'!$A$132:$B$138,2,FALSE)),
"")</f>
        <v>100,4_Final</v>
      </c>
      <c r="BX2151" s="84">
        <f>IF(E2151=2017,
IF(ISERROR(VLOOKUP($BW2151,'Lookup Moyer Guidelines'!$D$92:$J$128,2,FALSE)),"",VLOOKUP($BW2151,'Lookup Moyer Guidelines'!$D$92:$J$128,2,FALSE)),
"")</f>
        <v>0.26</v>
      </c>
      <c r="BY2151" s="84">
        <f>IF(E2151=2017,
IF(ISERROR(VLOOKUP($BW2151,'Lookup Moyer Guidelines'!$D$92:$J$128,3,FALSE)),"",VLOOKUP($BW2151,'Lookup Moyer Guidelines'!$D$92:$J$128,3,FALSE)),
"")</f>
        <v>3.9999999999999998E-6</v>
      </c>
      <c r="BZ2151" s="84">
        <f>IF(E2151=2017,
IF(ISERROR(VLOOKUP($BW2151,'Lookup Moyer Guidelines'!$D$92:$J$128,6,FALSE)),"",VLOOKUP($BW2151,'Lookup Moyer Guidelines'!$D$92:$J$128,6,FALSE)),
"")</f>
        <v>8.9999999999999993E-3</v>
      </c>
      <c r="CA2151" s="84">
        <f>IF(E2151=2017,
IF(ISERROR(VLOOKUP($BW2151,'Lookup Moyer Guidelines'!$D$92:$J$128,7,FALSE)),"",VLOOKUP($BW2151,'Lookup Moyer Guidelines'!$D$92:$J$128,7,FALSE)),
"")</f>
        <v>3.9999999999999998E-7</v>
      </c>
      <c r="CB2151" s="84">
        <f t="shared" si="1201"/>
        <v>5</v>
      </c>
      <c r="CC2151" s="84">
        <f t="shared" si="1218"/>
        <v>3250</v>
      </c>
      <c r="CD2151" s="96">
        <f t="shared" si="1219"/>
        <v>1.2999999999999999E-2</v>
      </c>
      <c r="CE2151" s="96">
        <f t="shared" si="1202"/>
        <v>1.5745949074074075E-2</v>
      </c>
      <c r="CF2151" s="96">
        <f t="shared" si="1220"/>
        <v>1.2999999999999999E-3</v>
      </c>
      <c r="CG2151" s="96">
        <f t="shared" si="1203"/>
        <v>5.940779320987654E-4</v>
      </c>
      <c r="CH2151" s="96">
        <f t="shared" si="1221"/>
        <v>0.46110127314814814</v>
      </c>
      <c r="CI2151" s="96">
        <f t="shared" si="1222"/>
        <v>3.1950459104938267E-2</v>
      </c>
      <c r="CJ2151" s="96">
        <f t="shared" si="1223"/>
        <v>4.6110127314814813</v>
      </c>
      <c r="CK2151" s="96">
        <f t="shared" si="1224"/>
        <v>0.31950459104938267</v>
      </c>
      <c r="CL2151" s="84">
        <f t="shared" si="1225"/>
        <v>1.263291159309995E-3</v>
      </c>
      <c r="CM2151" s="84">
        <f t="shared" si="1226"/>
        <v>8.7535504397091146E-5</v>
      </c>
      <c r="CN2151" s="84">
        <f t="shared" si="1227"/>
        <v>8.0532664045323863E-5</v>
      </c>
      <c r="CO2151" s="84">
        <f>LOOKUP(Q2151,'Lookup Load Factor Adjustment'!$F$2:$F$51,'Lookup Load Factor Adjustment'!$I$2:$I$51)</f>
        <v>0.68571428571428572</v>
      </c>
      <c r="CP2151" s="84">
        <f t="shared" si="1228"/>
        <v>8.662567949554252E-4</v>
      </c>
      <c r="CQ2151" s="84">
        <f t="shared" si="1229"/>
        <v>5.5222398202507793E-5</v>
      </c>
      <c r="CR2151" s="84"/>
      <c r="CS2151" s="84">
        <f t="shared" si="1230"/>
        <v>0</v>
      </c>
      <c r="CT2151" s="84">
        <f t="shared" si="1231"/>
        <v>1</v>
      </c>
      <c r="CU2151" s="84">
        <f t="shared" si="1232"/>
        <v>0</v>
      </c>
    </row>
    <row r="2152" spans="1:99" ht="15" customHeight="1" x14ac:dyDescent="0.25">
      <c r="A2152" t="s">
        <v>4828</v>
      </c>
      <c r="B2152" t="s">
        <v>14136</v>
      </c>
      <c r="C2152" s="141">
        <v>43420</v>
      </c>
      <c r="D2152" s="141">
        <v>43476</v>
      </c>
      <c r="E2152" s="84">
        <v>2017</v>
      </c>
      <c r="F2152" t="s">
        <v>165</v>
      </c>
      <c r="G2152" t="s">
        <v>166</v>
      </c>
      <c r="H2152" t="s">
        <v>5425</v>
      </c>
      <c r="I2152">
        <v>800</v>
      </c>
      <c r="J2152">
        <v>1</v>
      </c>
      <c r="K2152">
        <v>2001</v>
      </c>
      <c r="L2152">
        <v>2001</v>
      </c>
      <c r="M2152" t="s">
        <v>167</v>
      </c>
      <c r="N2152" t="s">
        <v>4829</v>
      </c>
      <c r="O2152" t="s">
        <v>4830</v>
      </c>
      <c r="P2152" t="s">
        <v>342</v>
      </c>
      <c r="Q2152" s="84" t="s">
        <v>6833</v>
      </c>
      <c r="R2152">
        <v>89</v>
      </c>
      <c r="S2152" t="s">
        <v>123</v>
      </c>
      <c r="T2152" t="s">
        <v>171</v>
      </c>
      <c r="U2152">
        <v>5520</v>
      </c>
      <c r="V2152">
        <v>1</v>
      </c>
      <c r="W2152" t="s">
        <v>171</v>
      </c>
      <c r="X2152" t="s">
        <v>2568</v>
      </c>
      <c r="Y2152">
        <v>1</v>
      </c>
      <c r="Z2152" t="s">
        <v>171</v>
      </c>
      <c r="AA2152" t="s">
        <v>2904</v>
      </c>
      <c r="AB2152">
        <v>1</v>
      </c>
      <c r="AC2152" t="s">
        <v>669</v>
      </c>
      <c r="AD2152" t="s">
        <v>3267</v>
      </c>
      <c r="AE2152">
        <v>2017</v>
      </c>
      <c r="AF2152">
        <v>2018</v>
      </c>
      <c r="AG2152" t="s">
        <v>167</v>
      </c>
      <c r="AH2152" t="s">
        <v>4831</v>
      </c>
      <c r="AI2152">
        <v>378779</v>
      </c>
      <c r="AJ2152" t="s">
        <v>556</v>
      </c>
      <c r="AK2152">
        <v>90</v>
      </c>
      <c r="AL2152" t="s">
        <v>128</v>
      </c>
      <c r="AM2152" s="142">
        <v>59831.43</v>
      </c>
      <c r="AN2152" s="142">
        <v>31500</v>
      </c>
      <c r="AO2152">
        <v>10</v>
      </c>
      <c r="AP2152">
        <v>100</v>
      </c>
      <c r="AQ2152">
        <v>100</v>
      </c>
      <c r="AR2152" s="84" t="str">
        <f>IF(E2152=2017,
"",
VLOOKUP(Q2152,'Lookup Moyer Guidelines'!$S$4:$T$16,2,FALSE))</f>
        <v/>
      </c>
      <c r="AS2152" s="84" t="str">
        <f t="shared" si="1204"/>
        <v/>
      </c>
      <c r="AT2152" s="84" t="str">
        <f t="shared" si="1205"/>
        <v/>
      </c>
      <c r="AU2152" s="84" t="str">
        <f t="shared" si="1206"/>
        <v/>
      </c>
      <c r="AV2152" s="84" t="str">
        <f>IF(E2152=2017,
"",
VLOOKUP(AU2152,'Lookup Moyer Guidelines'!$O$3:$Q$48, 2))</f>
        <v/>
      </c>
      <c r="AW2152" s="84" t="str">
        <f>IF(E2152=2017,
"",
VLOOKUP(AU2152,'Lookup Moyer Guidelines'!$O$3:$Q$48, 3))</f>
        <v/>
      </c>
      <c r="AX2152" s="84" t="str">
        <f t="shared" si="1207"/>
        <v/>
      </c>
      <c r="AY2152" s="84" t="str">
        <f t="shared" si="1208"/>
        <v/>
      </c>
      <c r="AZ2152" s="84" t="str">
        <f t="shared" si="1209"/>
        <v/>
      </c>
      <c r="BA2152" s="84" t="str">
        <f t="shared" si="1210"/>
        <v/>
      </c>
      <c r="BB2152" s="84" t="str">
        <f>IF(E2152=2017,
"",
VLOOKUP(BA2152,'Lookup Moyer Guidelines'!$O$3:$Q$48, 2))</f>
        <v/>
      </c>
      <c r="BC2152" s="84" t="str">
        <f>IF(E2152=2017,
"",
VLOOKUP(BA2152,'Lookup Moyer Guidelines'!$O$3:$Q$48, 3))</f>
        <v/>
      </c>
      <c r="BD2152" s="84" t="str">
        <f t="shared" si="1211"/>
        <v/>
      </c>
      <c r="BE2152" s="84" t="str">
        <f t="shared" si="1212"/>
        <v/>
      </c>
      <c r="BF2152" s="84" t="str">
        <f t="shared" si="1213"/>
        <v/>
      </c>
      <c r="BG2152" s="116">
        <f t="shared" si="1214"/>
        <v>2019</v>
      </c>
      <c r="BH2152" s="84">
        <f>IF(E2152=2017,
VLOOKUP(Q2152,'Lookup Moyer Guidelines'!$B$59:$C$72,2,FALSE),
"")</f>
        <v>0.7</v>
      </c>
      <c r="BI2152" s="84">
        <f>IF(E2152=2017,
IF(S2152="Tier 0",VLOOKUP(R2152,'Lookup Moyer Guidelines'!$A$78:$A$85,1,TRUE),VLOOKUP(R2152,'Lookup Moyer Guidelines'!$A$92:$A$128,1,TRUE)),
"")</f>
        <v>75</v>
      </c>
      <c r="BJ2152" s="84">
        <f>IF(E2152=2017,
IF(R2152&gt;=120,VLOOKUP(K2152,'Lookup Moyer Guidelines'!$D$82:$D$85,1,TRUE),VLOOKUP(K2152,'Lookup Moyer Guidelines'!$D$78:$D$79,1,TRUE)),
"")</f>
        <v>1988</v>
      </c>
      <c r="BK2152" s="84" t="str">
        <f>IF(E2152=2017,
IF(S2152="Tier 0",CONCATENATE(BI2152,",",BJ2152),CONCATENATE(BI2152,",",VLOOKUP(S2152,'Lookup Moyer Guidelines'!$A$132:$B$138,2,FALSE))),
"")</f>
        <v>75,1</v>
      </c>
      <c r="BL2152" s="84">
        <f>IF(E2152=2017,
IF($S2152="Tier 0",VLOOKUP($BK2152,'Lookup Moyer Guidelines'!$E$78:$K$85,2,FALSE),VLOOKUP($BK2152,'Lookup Moyer Guidelines'!$D$92:$J$128,2,FALSE)),
"")</f>
        <v>6.54</v>
      </c>
      <c r="BM2152" s="84">
        <f>IF(E2152=2017,
IF($S2152="Tier 0",VLOOKUP($BK2152,'Lookup Moyer Guidelines'!$E$78:$K$85,3,FALSE),VLOOKUP($BK2152,'Lookup Moyer Guidelines'!$D$92:$J$128,3,FALSE)),
"")</f>
        <v>1.4999999999999999E-4</v>
      </c>
      <c r="BN2152" s="84">
        <f>IF(E2152=2017,
IF($S2152="Tier 0",VLOOKUP($BK2152,'Lookup Moyer Guidelines'!$E$78:$K$85,6,FALSE),VLOOKUP($BK2152,'Lookup Moyer Guidelines'!$D$92:$J$128,6,FALSE)),
"")</f>
        <v>0.55200000000000005</v>
      </c>
      <c r="BO2152" s="84">
        <f>IF(E2152=2017,
IF($S2152="Tier 0",VLOOKUP($BK2152,'Lookup Moyer Guidelines'!$E$78:$K$85,7,FALSE),VLOOKUP($BK2152,'Lookup Moyer Guidelines'!$D$92:$J$128,7,FALSE)),
"")</f>
        <v>4.0200000000000001E-5</v>
      </c>
      <c r="BP2152" s="84">
        <f t="shared" si="1198"/>
        <v>23</v>
      </c>
      <c r="BQ2152" s="84">
        <f t="shared" si="1215"/>
        <v>12000</v>
      </c>
      <c r="BR2152" s="96">
        <f t="shared" si="1216"/>
        <v>1.7999999999999998</v>
      </c>
      <c r="BS2152" s="96">
        <f t="shared" si="1199"/>
        <v>0.45818518518518514</v>
      </c>
      <c r="BT2152" s="96">
        <f t="shared" si="1217"/>
        <v>0.4824</v>
      </c>
      <c r="BU2152" s="96">
        <f t="shared" si="1200"/>
        <v>5.6828148148148148E-2</v>
      </c>
      <c r="BV2152" s="84">
        <f>IF(E2152=2017,
VLOOKUP(AK2152,'Lookup Moyer Guidelines'!$A$92:$A$128,1,TRUE),
"")</f>
        <v>75</v>
      </c>
      <c r="BW2152" s="84" t="str">
        <f>IF(E2152=2017,
CONCATENATE(BV2152,",",VLOOKUP(AL2152,'Lookup Moyer Guidelines'!$A$132:$B$138,2,FALSE)),
"")</f>
        <v>75,4_Final</v>
      </c>
      <c r="BX2152" s="84">
        <f>IF(E2152=2017,
IF(ISERROR(VLOOKUP($BW2152,'Lookup Moyer Guidelines'!$D$92:$J$128,2,FALSE)),"",VLOOKUP($BW2152,'Lookup Moyer Guidelines'!$D$92:$J$128,2,FALSE)),
"")</f>
        <v>0.26</v>
      </c>
      <c r="BY2152" s="84">
        <f>IF(E2152=2017,
IF(ISERROR(VLOOKUP($BW2152,'Lookup Moyer Guidelines'!$D$92:$J$128,3,FALSE)),"",VLOOKUP($BW2152,'Lookup Moyer Guidelines'!$D$92:$J$128,3,FALSE)),
"")</f>
        <v>3.4999999999999999E-6</v>
      </c>
      <c r="BZ2152" s="84">
        <f>IF(E2152=2017,
IF(ISERROR(VLOOKUP($BW2152,'Lookup Moyer Guidelines'!$D$92:$J$128,6,FALSE)),"",VLOOKUP($BW2152,'Lookup Moyer Guidelines'!$D$92:$J$128,6,FALSE)),
"")</f>
        <v>8.9999999999999993E-3</v>
      </c>
      <c r="CA2152" s="84">
        <f>IF(E2152=2017,
IF(ISERROR(VLOOKUP($BW2152,'Lookup Moyer Guidelines'!$D$92:$J$128,7,FALSE)),"",VLOOKUP($BW2152,'Lookup Moyer Guidelines'!$D$92:$J$128,7,FALSE)),
"")</f>
        <v>8.9999999999999996E-7</v>
      </c>
      <c r="CB2152" s="84">
        <f t="shared" si="1201"/>
        <v>5</v>
      </c>
      <c r="CC2152" s="84">
        <f t="shared" si="1218"/>
        <v>4000</v>
      </c>
      <c r="CD2152" s="96">
        <f t="shared" si="1219"/>
        <v>1.4E-2</v>
      </c>
      <c r="CE2152" s="96">
        <f t="shared" si="1202"/>
        <v>1.522222222222222E-2</v>
      </c>
      <c r="CF2152" s="96">
        <f t="shared" si="1220"/>
        <v>3.5999999999999999E-3</v>
      </c>
      <c r="CG2152" s="96">
        <f t="shared" si="1203"/>
        <v>6.9999999999999999E-4</v>
      </c>
      <c r="CH2152" s="96">
        <f t="shared" si="1221"/>
        <v>0.44296296296296289</v>
      </c>
      <c r="CI2152" s="96">
        <f t="shared" si="1222"/>
        <v>5.6128148148148149E-2</v>
      </c>
      <c r="CJ2152" s="96">
        <f t="shared" si="1223"/>
        <v>4.4296296296296287</v>
      </c>
      <c r="CK2152" s="96">
        <f t="shared" si="1224"/>
        <v>0.56128148148148149</v>
      </c>
      <c r="CL2152" s="84">
        <f t="shared" si="1225"/>
        <v>1.213597158802638E-3</v>
      </c>
      <c r="CM2152" s="84">
        <f t="shared" si="1226"/>
        <v>1.5377574835109082E-4</v>
      </c>
      <c r="CN2152" s="84">
        <f t="shared" si="1227"/>
        <v>1.4147368848300355E-4</v>
      </c>
      <c r="CO2152" s="84">
        <f>LOOKUP(Q2152,'Lookup Load Factor Adjustment'!$F$2:$F$51,'Lookup Load Factor Adjustment'!$I$2:$I$51)</f>
        <v>0.68571428571428572</v>
      </c>
      <c r="CP2152" s="84">
        <f t="shared" si="1228"/>
        <v>8.3218090889323744E-4</v>
      </c>
      <c r="CQ2152" s="84">
        <f t="shared" si="1229"/>
        <v>9.7010529245488154E-5</v>
      </c>
      <c r="CR2152" s="84"/>
      <c r="CS2152" s="84">
        <f t="shared" si="1230"/>
        <v>0</v>
      </c>
      <c r="CT2152" s="84">
        <f t="shared" si="1231"/>
        <v>1</v>
      </c>
      <c r="CU2152" s="84">
        <f t="shared" si="1232"/>
        <v>0</v>
      </c>
    </row>
    <row r="2153" spans="1:99" ht="15" customHeight="1" x14ac:dyDescent="0.25">
      <c r="A2153" t="s">
        <v>2901</v>
      </c>
      <c r="B2153" t="s">
        <v>14136</v>
      </c>
      <c r="C2153" s="141">
        <v>43312</v>
      </c>
      <c r="D2153" s="141">
        <v>43361</v>
      </c>
      <c r="E2153" s="84">
        <v>2017</v>
      </c>
      <c r="F2153" t="s">
        <v>165</v>
      </c>
      <c r="G2153" t="s">
        <v>166</v>
      </c>
      <c r="H2153" t="s">
        <v>5425</v>
      </c>
      <c r="I2153">
        <v>928</v>
      </c>
      <c r="J2153">
        <v>1</v>
      </c>
      <c r="K2153">
        <v>2002</v>
      </c>
      <c r="L2153">
        <v>2003</v>
      </c>
      <c r="M2153" t="s">
        <v>167</v>
      </c>
      <c r="N2153" t="s">
        <v>2902</v>
      </c>
      <c r="O2153" t="s">
        <v>2903</v>
      </c>
      <c r="P2153" t="s">
        <v>420</v>
      </c>
      <c r="Q2153" s="84" t="s">
        <v>6833</v>
      </c>
      <c r="R2153">
        <v>89</v>
      </c>
      <c r="S2153" t="s">
        <v>123</v>
      </c>
      <c r="T2153" t="s">
        <v>171</v>
      </c>
      <c r="U2153">
        <v>5520</v>
      </c>
      <c r="V2153">
        <v>1</v>
      </c>
      <c r="W2153" t="s">
        <v>171</v>
      </c>
      <c r="X2153" t="s">
        <v>2568</v>
      </c>
      <c r="Y2153">
        <v>1</v>
      </c>
      <c r="Z2153" t="s">
        <v>171</v>
      </c>
      <c r="AA2153" t="s">
        <v>2904</v>
      </c>
      <c r="AB2153">
        <v>1</v>
      </c>
      <c r="AC2153" t="s">
        <v>669</v>
      </c>
      <c r="AD2153" t="s">
        <v>2360</v>
      </c>
      <c r="AE2153">
        <v>2017</v>
      </c>
      <c r="AF2153">
        <v>2018</v>
      </c>
      <c r="AG2153" t="s">
        <v>167</v>
      </c>
      <c r="AH2153" t="s">
        <v>2905</v>
      </c>
      <c r="AI2153">
        <v>402604</v>
      </c>
      <c r="AJ2153" t="s">
        <v>556</v>
      </c>
      <c r="AK2153">
        <v>90</v>
      </c>
      <c r="AL2153" t="s">
        <v>128</v>
      </c>
      <c r="AM2153" s="142">
        <v>59831.43</v>
      </c>
      <c r="AN2153" s="142">
        <v>31500</v>
      </c>
      <c r="AO2153">
        <v>10</v>
      </c>
      <c r="AP2153">
        <v>100</v>
      </c>
      <c r="AQ2153">
        <v>100</v>
      </c>
      <c r="AR2153" s="84" t="str">
        <f>IF(E2153=2017,
"",
VLOOKUP(Q2153,'Lookup Moyer Guidelines'!$S$4:$T$16,2,FALSE))</f>
        <v/>
      </c>
      <c r="AS2153" s="84" t="str">
        <f t="shared" si="1204"/>
        <v/>
      </c>
      <c r="AT2153" s="84" t="str">
        <f t="shared" si="1205"/>
        <v/>
      </c>
      <c r="AU2153" s="84" t="str">
        <f t="shared" si="1206"/>
        <v/>
      </c>
      <c r="AV2153" s="84" t="str">
        <f>IF(E2153=2017,
"",
VLOOKUP(AU2153,'Lookup Moyer Guidelines'!$O$3:$Q$48, 2))</f>
        <v/>
      </c>
      <c r="AW2153" s="84" t="str">
        <f>IF(E2153=2017,
"",
VLOOKUP(AU2153,'Lookup Moyer Guidelines'!$O$3:$Q$48, 3))</f>
        <v/>
      </c>
      <c r="AX2153" s="84" t="str">
        <f t="shared" si="1207"/>
        <v/>
      </c>
      <c r="AY2153" s="84" t="str">
        <f t="shared" si="1208"/>
        <v/>
      </c>
      <c r="AZ2153" s="84" t="str">
        <f t="shared" si="1209"/>
        <v/>
      </c>
      <c r="BA2153" s="84" t="str">
        <f t="shared" si="1210"/>
        <v/>
      </c>
      <c r="BB2153" s="84" t="str">
        <f>IF(E2153=2017,
"",
VLOOKUP(BA2153,'Lookup Moyer Guidelines'!$O$3:$Q$48, 2))</f>
        <v/>
      </c>
      <c r="BC2153" s="84" t="str">
        <f>IF(E2153=2017,
"",
VLOOKUP(BA2153,'Lookup Moyer Guidelines'!$O$3:$Q$48, 3))</f>
        <v/>
      </c>
      <c r="BD2153" s="84" t="str">
        <f t="shared" si="1211"/>
        <v/>
      </c>
      <c r="BE2153" s="84" t="str">
        <f t="shared" si="1212"/>
        <v/>
      </c>
      <c r="BF2153" s="84" t="str">
        <f t="shared" si="1213"/>
        <v/>
      </c>
      <c r="BG2153" s="116">
        <f t="shared" si="1214"/>
        <v>2018</v>
      </c>
      <c r="BH2153" s="84">
        <f>IF(E2153=2017,
VLOOKUP(Q2153,'Lookup Moyer Guidelines'!$B$59:$C$72,2,FALSE),
"")</f>
        <v>0.7</v>
      </c>
      <c r="BI2153" s="84">
        <f>IF(E2153=2017,
IF(S2153="Tier 0",VLOOKUP(R2153,'Lookup Moyer Guidelines'!$A$78:$A$85,1,TRUE),VLOOKUP(R2153,'Lookup Moyer Guidelines'!$A$92:$A$128,1,TRUE)),
"")</f>
        <v>75</v>
      </c>
      <c r="BJ2153" s="84">
        <f>IF(E2153=2017,
IF(R2153&gt;=120,VLOOKUP(K2153,'Lookup Moyer Guidelines'!$D$82:$D$85,1,TRUE),VLOOKUP(K2153,'Lookup Moyer Guidelines'!$D$78:$D$79,1,TRUE)),
"")</f>
        <v>1988</v>
      </c>
      <c r="BK2153" s="84" t="str">
        <f>IF(E2153=2017,
IF(S2153="Tier 0",CONCATENATE(BI2153,",",BJ2153),CONCATENATE(BI2153,",",VLOOKUP(S2153,'Lookup Moyer Guidelines'!$A$132:$B$138,2,FALSE))),
"")</f>
        <v>75,1</v>
      </c>
      <c r="BL2153" s="84">
        <f>IF(E2153=2017,
IF($S2153="Tier 0",VLOOKUP($BK2153,'Lookup Moyer Guidelines'!$E$78:$K$85,2,FALSE),VLOOKUP($BK2153,'Lookup Moyer Guidelines'!$D$92:$J$128,2,FALSE)),
"")</f>
        <v>6.54</v>
      </c>
      <c r="BM2153" s="84">
        <f>IF(E2153=2017,
IF($S2153="Tier 0",VLOOKUP($BK2153,'Lookup Moyer Guidelines'!$E$78:$K$85,3,FALSE),VLOOKUP($BK2153,'Lookup Moyer Guidelines'!$D$92:$J$128,3,FALSE)),
"")</f>
        <v>1.4999999999999999E-4</v>
      </c>
      <c r="BN2153" s="84">
        <f>IF(E2153=2017,
IF($S2153="Tier 0",VLOOKUP($BK2153,'Lookup Moyer Guidelines'!$E$78:$K$85,6,FALSE),VLOOKUP($BK2153,'Lookup Moyer Guidelines'!$D$92:$J$128,6,FALSE)),
"")</f>
        <v>0.55200000000000005</v>
      </c>
      <c r="BO2153" s="84">
        <f>IF(E2153=2017,
IF($S2153="Tier 0",VLOOKUP($BK2153,'Lookup Moyer Guidelines'!$E$78:$K$85,7,FALSE),VLOOKUP($BK2153,'Lookup Moyer Guidelines'!$D$92:$J$128,7,FALSE)),
"")</f>
        <v>4.0200000000000001E-5</v>
      </c>
      <c r="BP2153" s="84">
        <f t="shared" si="1198"/>
        <v>21</v>
      </c>
      <c r="BQ2153" s="84">
        <f t="shared" si="1215"/>
        <v>12000</v>
      </c>
      <c r="BR2153" s="96">
        <f t="shared" si="1216"/>
        <v>1.7999999999999998</v>
      </c>
      <c r="BS2153" s="96">
        <f t="shared" si="1199"/>
        <v>0.53149481481481475</v>
      </c>
      <c r="BT2153" s="96">
        <f t="shared" si="1217"/>
        <v>0.4824</v>
      </c>
      <c r="BU2153" s="96">
        <f t="shared" si="1200"/>
        <v>6.592065185185185E-2</v>
      </c>
      <c r="BV2153" s="84">
        <f>IF(E2153=2017,
VLOOKUP(AK2153,'Lookup Moyer Guidelines'!$A$92:$A$128,1,TRUE),
"")</f>
        <v>75</v>
      </c>
      <c r="BW2153" s="84" t="str">
        <f>IF(E2153=2017,
CONCATENATE(BV2153,",",VLOOKUP(AL2153,'Lookup Moyer Guidelines'!$A$132:$B$138,2,FALSE)),
"")</f>
        <v>75,4_Final</v>
      </c>
      <c r="BX2153" s="84">
        <f>IF(E2153=2017,
IF(ISERROR(VLOOKUP($BW2153,'Lookup Moyer Guidelines'!$D$92:$J$128,2,FALSE)),"",VLOOKUP($BW2153,'Lookup Moyer Guidelines'!$D$92:$J$128,2,FALSE)),
"")</f>
        <v>0.26</v>
      </c>
      <c r="BY2153" s="84">
        <f>IF(E2153=2017,
IF(ISERROR(VLOOKUP($BW2153,'Lookup Moyer Guidelines'!$D$92:$J$128,3,FALSE)),"",VLOOKUP($BW2153,'Lookup Moyer Guidelines'!$D$92:$J$128,3,FALSE)),
"")</f>
        <v>3.4999999999999999E-6</v>
      </c>
      <c r="BZ2153" s="84">
        <f>IF(E2153=2017,
IF(ISERROR(VLOOKUP($BW2153,'Lookup Moyer Guidelines'!$D$92:$J$128,6,FALSE)),"",VLOOKUP($BW2153,'Lookup Moyer Guidelines'!$D$92:$J$128,6,FALSE)),
"")</f>
        <v>8.9999999999999993E-3</v>
      </c>
      <c r="CA2153" s="84">
        <f>IF(E2153=2017,
IF(ISERROR(VLOOKUP($BW2153,'Lookup Moyer Guidelines'!$D$92:$J$128,7,FALSE)),"",VLOOKUP($BW2153,'Lookup Moyer Guidelines'!$D$92:$J$128,7,FALSE)),
"")</f>
        <v>8.9999999999999996E-7</v>
      </c>
      <c r="CB2153" s="84">
        <f t="shared" si="1201"/>
        <v>5</v>
      </c>
      <c r="CC2153" s="84">
        <f t="shared" si="1218"/>
        <v>4640</v>
      </c>
      <c r="CD2153" s="96">
        <f t="shared" si="1219"/>
        <v>1.6240000000000001E-2</v>
      </c>
      <c r="CE2153" s="96">
        <f t="shared" si="1202"/>
        <v>1.7802133333333327E-2</v>
      </c>
      <c r="CF2153" s="96">
        <f t="shared" si="1220"/>
        <v>4.176E-3</v>
      </c>
      <c r="CG2153" s="96">
        <f t="shared" si="1203"/>
        <v>8.4911999999999976E-4</v>
      </c>
      <c r="CH2153" s="96">
        <f t="shared" si="1221"/>
        <v>0.51369268148148139</v>
      </c>
      <c r="CI2153" s="96">
        <f t="shared" si="1222"/>
        <v>6.5071531851851855E-2</v>
      </c>
      <c r="CJ2153" s="96">
        <f t="shared" si="1223"/>
        <v>5.1369268148148137</v>
      </c>
      <c r="CK2153" s="96">
        <f t="shared" si="1224"/>
        <v>0.6507153185185186</v>
      </c>
      <c r="CL2153" s="84">
        <f t="shared" si="1225"/>
        <v>1.4073772095383051E-3</v>
      </c>
      <c r="CM2153" s="84">
        <f t="shared" si="1226"/>
        <v>1.782781694571284E-4</v>
      </c>
      <c r="CN2153" s="84">
        <f t="shared" si="1227"/>
        <v>1.6401591590055814E-4</v>
      </c>
      <c r="CO2153" s="84">
        <f>LOOKUP(Q2153,'Lookup Load Factor Adjustment'!$F$2:$F$51,'Lookup Load Factor Adjustment'!$I$2:$I$51)</f>
        <v>0.68571428571428572</v>
      </c>
      <c r="CP2153" s="84">
        <f t="shared" si="1228"/>
        <v>9.650586579691235E-4</v>
      </c>
      <c r="CQ2153" s="84">
        <f t="shared" si="1229"/>
        <v>1.1246805661752558E-4</v>
      </c>
      <c r="CR2153" s="84"/>
      <c r="CS2153" s="84">
        <f t="shared" si="1230"/>
        <v>0</v>
      </c>
      <c r="CT2153" s="84">
        <f t="shared" si="1231"/>
        <v>1</v>
      </c>
      <c r="CU2153" s="84">
        <f t="shared" si="1232"/>
        <v>0</v>
      </c>
    </row>
    <row r="2154" spans="1:99" ht="15" customHeight="1" x14ac:dyDescent="0.25">
      <c r="A2154" t="s">
        <v>3966</v>
      </c>
      <c r="B2154" t="s">
        <v>14136</v>
      </c>
      <c r="C2154" s="141">
        <v>43566</v>
      </c>
      <c r="D2154" s="141">
        <v>43585</v>
      </c>
      <c r="E2154" s="84">
        <v>2017</v>
      </c>
      <c r="F2154" t="s">
        <v>165</v>
      </c>
      <c r="G2154" t="s">
        <v>166</v>
      </c>
      <c r="H2154" t="s">
        <v>5425</v>
      </c>
      <c r="I2154">
        <v>2580</v>
      </c>
      <c r="J2154">
        <v>1</v>
      </c>
      <c r="K2154">
        <v>1998</v>
      </c>
      <c r="L2154">
        <v>1998</v>
      </c>
      <c r="M2154" t="s">
        <v>167</v>
      </c>
      <c r="N2154" t="s">
        <v>3967</v>
      </c>
      <c r="O2154" t="s">
        <v>3968</v>
      </c>
      <c r="Q2154" s="84" t="s">
        <v>53</v>
      </c>
      <c r="R2154">
        <v>160</v>
      </c>
      <c r="S2154" t="s">
        <v>123</v>
      </c>
      <c r="T2154" t="s">
        <v>249</v>
      </c>
      <c r="U2154" t="s">
        <v>316</v>
      </c>
      <c r="V2154">
        <v>1</v>
      </c>
      <c r="W2154" t="s">
        <v>249</v>
      </c>
      <c r="X2154" t="s">
        <v>317</v>
      </c>
      <c r="Y2154">
        <v>1</v>
      </c>
      <c r="Z2154" t="s">
        <v>210</v>
      </c>
      <c r="AA2154" t="s">
        <v>213</v>
      </c>
      <c r="AB2154">
        <v>1</v>
      </c>
      <c r="AC2154" t="s">
        <v>214</v>
      </c>
      <c r="AD2154" t="s">
        <v>215</v>
      </c>
      <c r="AE2154">
        <v>2018</v>
      </c>
      <c r="AF2154">
        <v>2018</v>
      </c>
      <c r="AG2154" t="s">
        <v>167</v>
      </c>
      <c r="AH2154" t="s">
        <v>3969</v>
      </c>
      <c r="AI2154" t="s">
        <v>3970</v>
      </c>
      <c r="AJ2154" t="s">
        <v>218</v>
      </c>
      <c r="AK2154">
        <v>182</v>
      </c>
      <c r="AL2154" t="s">
        <v>128</v>
      </c>
      <c r="AM2154" s="142">
        <v>219869.66</v>
      </c>
      <c r="AN2154" s="142">
        <v>118300</v>
      </c>
      <c r="AO2154">
        <v>10</v>
      </c>
      <c r="AP2154">
        <v>100</v>
      </c>
      <c r="AQ2154">
        <v>100</v>
      </c>
      <c r="AR2154" s="84" t="str">
        <f>IF(E2154=2017,
"",
VLOOKUP(Q2154,'Lookup Moyer Guidelines'!$S$4:$T$16,2,FALSE))</f>
        <v/>
      </c>
      <c r="AS2154" s="84" t="str">
        <f t="shared" si="1204"/>
        <v/>
      </c>
      <c r="AT2154" s="84" t="str">
        <f t="shared" si="1205"/>
        <v/>
      </c>
      <c r="AU2154" s="84" t="str">
        <f t="shared" si="1206"/>
        <v/>
      </c>
      <c r="AV2154" s="84" t="str">
        <f>IF(E2154=2017,
"",
VLOOKUP(AU2154,'Lookup Moyer Guidelines'!$O$3:$Q$48, 2))</f>
        <v/>
      </c>
      <c r="AW2154" s="84" t="str">
        <f>IF(E2154=2017,
"",
VLOOKUP(AU2154,'Lookup Moyer Guidelines'!$O$3:$Q$48, 3))</f>
        <v/>
      </c>
      <c r="AX2154" s="84" t="str">
        <f t="shared" si="1207"/>
        <v/>
      </c>
      <c r="AY2154" s="84" t="str">
        <f t="shared" si="1208"/>
        <v/>
      </c>
      <c r="AZ2154" s="84" t="str">
        <f t="shared" si="1209"/>
        <v/>
      </c>
      <c r="BA2154" s="84" t="str">
        <f t="shared" si="1210"/>
        <v/>
      </c>
      <c r="BB2154" s="84" t="str">
        <f>IF(E2154=2017,
"",
VLOOKUP(BA2154,'Lookup Moyer Guidelines'!$O$3:$Q$48, 2))</f>
        <v/>
      </c>
      <c r="BC2154" s="84" t="str">
        <f>IF(E2154=2017,
"",
VLOOKUP(BA2154,'Lookup Moyer Guidelines'!$O$3:$Q$48, 3))</f>
        <v/>
      </c>
      <c r="BD2154" s="84" t="str">
        <f t="shared" si="1211"/>
        <v/>
      </c>
      <c r="BE2154" s="84" t="str">
        <f t="shared" si="1212"/>
        <v/>
      </c>
      <c r="BF2154" s="84" t="str">
        <f t="shared" si="1213"/>
        <v/>
      </c>
      <c r="BG2154" s="116">
        <f t="shared" si="1214"/>
        <v>2019</v>
      </c>
      <c r="BH2154" s="84">
        <f>IF(E2154=2017,
VLOOKUP(Q2154,'Lookup Moyer Guidelines'!$B$59:$C$72,2,FALSE),
"")</f>
        <v>0.51</v>
      </c>
      <c r="BI2154" s="84">
        <f>IF(E2154=2017,
IF(S2154="Tier 0",VLOOKUP(R2154,'Lookup Moyer Guidelines'!$A$78:$A$85,1,TRUE),VLOOKUP(R2154,'Lookup Moyer Guidelines'!$A$92:$A$128,1,TRUE)),
"")</f>
        <v>100</v>
      </c>
      <c r="BJ2154" s="84">
        <f>IF(E2154=2017,
IF(R2154&gt;=120,VLOOKUP(K2154,'Lookup Moyer Guidelines'!$D$82:$D$85,1,TRUE),VLOOKUP(K2154,'Lookup Moyer Guidelines'!$D$78:$D$79,1,TRUE)),
"")</f>
        <v>1988</v>
      </c>
      <c r="BK2154" s="84" t="str">
        <f>IF(E2154=2017,
IF(S2154="Tier 0",CONCATENATE(BI2154,",",BJ2154),CONCATENATE(BI2154,",",VLOOKUP(S2154,'Lookup Moyer Guidelines'!$A$132:$B$138,2,FALSE))),
"")</f>
        <v>100,1</v>
      </c>
      <c r="BL2154" s="84">
        <f>IF(E2154=2017,
IF($S2154="Tier 0",VLOOKUP($BK2154,'Lookup Moyer Guidelines'!$E$78:$K$85,2,FALSE),VLOOKUP($BK2154,'Lookup Moyer Guidelines'!$D$92:$J$128,2,FALSE)),
"")</f>
        <v>6.54</v>
      </c>
      <c r="BM2154" s="84">
        <f>IF(E2154=2017,
IF($S2154="Tier 0",VLOOKUP($BK2154,'Lookup Moyer Guidelines'!$E$78:$K$85,3,FALSE),VLOOKUP($BK2154,'Lookup Moyer Guidelines'!$D$92:$J$128,3,FALSE)),
"")</f>
        <v>1.4999999999999999E-4</v>
      </c>
      <c r="BN2154" s="84">
        <f>IF(E2154=2017,
IF($S2154="Tier 0",VLOOKUP($BK2154,'Lookup Moyer Guidelines'!$E$78:$K$85,6,FALSE),VLOOKUP($BK2154,'Lookup Moyer Guidelines'!$D$92:$J$128,6,FALSE)),
"")</f>
        <v>0.30399999999999999</v>
      </c>
      <c r="BO2154" s="84">
        <f>IF(E2154=2017,
IF($S2154="Tier 0",VLOOKUP($BK2154,'Lookup Moyer Guidelines'!$E$78:$K$85,7,FALSE),VLOOKUP($BK2154,'Lookup Moyer Guidelines'!$D$92:$J$128,7,FALSE)),
"")</f>
        <v>2.2099999999999998E-5</v>
      </c>
      <c r="BP2154" s="84">
        <f t="shared" si="1198"/>
        <v>26</v>
      </c>
      <c r="BQ2154" s="84">
        <f t="shared" si="1215"/>
        <v>12000</v>
      </c>
      <c r="BR2154" s="96">
        <f t="shared" si="1216"/>
        <v>1.7999999999999998</v>
      </c>
      <c r="BS2154" s="96">
        <f t="shared" si="1199"/>
        <v>1.9354095238095239</v>
      </c>
      <c r="BT2154" s="96">
        <f t="shared" si="1217"/>
        <v>0.26519999999999999</v>
      </c>
      <c r="BU2154" s="96">
        <f t="shared" si="1200"/>
        <v>0.13209053968253967</v>
      </c>
      <c r="BV2154" s="84">
        <f>IF(E2154=2017,
VLOOKUP(AK2154,'Lookup Moyer Guidelines'!$A$92:$A$128,1,TRUE),
"")</f>
        <v>175</v>
      </c>
      <c r="BW2154" s="84" t="str">
        <f>IF(E2154=2017,
CONCATENATE(BV2154,",",VLOOKUP(AL2154,'Lookup Moyer Guidelines'!$A$132:$B$138,2,FALSE)),
"")</f>
        <v>175,4_Final</v>
      </c>
      <c r="BX2154" s="84">
        <f>IF(E2154=2017,
IF(ISERROR(VLOOKUP($BW2154,'Lookup Moyer Guidelines'!$D$92:$J$128,2,FALSE)),"",VLOOKUP($BW2154,'Lookup Moyer Guidelines'!$D$92:$J$128,2,FALSE)),
"")</f>
        <v>0.26</v>
      </c>
      <c r="BY2154" s="84">
        <f>IF(E2154=2017,
IF(ISERROR(VLOOKUP($BW2154,'Lookup Moyer Guidelines'!$D$92:$J$128,3,FALSE)),"",VLOOKUP($BW2154,'Lookup Moyer Guidelines'!$D$92:$J$128,3,FALSE)),
"")</f>
        <v>3.5999999999999998E-6</v>
      </c>
      <c r="BZ2154" s="84">
        <f>IF(E2154=2017,
IF(ISERROR(VLOOKUP($BW2154,'Lookup Moyer Guidelines'!$D$92:$J$128,6,FALSE)),"",VLOOKUP($BW2154,'Lookup Moyer Guidelines'!$D$92:$J$128,6,FALSE)),
"")</f>
        <v>8.9999999999999993E-3</v>
      </c>
      <c r="CA2154" s="84">
        <f>IF(E2154=2017,
IF(ISERROR(VLOOKUP($BW2154,'Lookup Moyer Guidelines'!$D$92:$J$128,7,FALSE)),"",VLOOKUP($BW2154,'Lookup Moyer Guidelines'!$D$92:$J$128,7,FALSE)),
"")</f>
        <v>2.9999999999999999E-7</v>
      </c>
      <c r="CB2154" s="84">
        <f t="shared" si="1201"/>
        <v>5</v>
      </c>
      <c r="CC2154" s="84">
        <f t="shared" si="1218"/>
        <v>12900</v>
      </c>
      <c r="CD2154" s="96">
        <f t="shared" si="1219"/>
        <v>4.6439999999999995E-2</v>
      </c>
      <c r="CE2154" s="96">
        <f t="shared" si="1202"/>
        <v>8.0891647777777784E-2</v>
      </c>
      <c r="CF2154" s="96">
        <f t="shared" si="1220"/>
        <v>3.8699999999999997E-3</v>
      </c>
      <c r="CG2154" s="96">
        <f t="shared" si="1203"/>
        <v>3.3973225000000001E-3</v>
      </c>
      <c r="CH2154" s="96">
        <f t="shared" si="1221"/>
        <v>1.8545178760317462</v>
      </c>
      <c r="CI2154" s="96">
        <f t="shared" si="1222"/>
        <v>0.12869321718253968</v>
      </c>
      <c r="CJ2154" s="96">
        <f t="shared" si="1223"/>
        <v>18.545178760317462</v>
      </c>
      <c r="CK2154" s="96">
        <f t="shared" si="1224"/>
        <v>1.2869321718253968</v>
      </c>
      <c r="CL2154" s="84">
        <f t="shared" si="1225"/>
        <v>5.0808708932376604E-3</v>
      </c>
      <c r="CM2154" s="84">
        <f t="shared" si="1226"/>
        <v>3.5258415666449222E-4</v>
      </c>
      <c r="CN2154" s="84">
        <f t="shared" si="1227"/>
        <v>3.2437742413133285E-4</v>
      </c>
      <c r="CO2154" s="84">
        <f>LOOKUP(Q2154,'Lookup Load Factor Adjustment'!$F$2:$F$51,'Lookup Load Factor Adjustment'!$I$2:$I$51)</f>
        <v>0.78431372549019607</v>
      </c>
      <c r="CP2154" s="84">
        <f t="shared" si="1228"/>
        <v>3.9849967790099297E-3</v>
      </c>
      <c r="CQ2154" s="84">
        <f t="shared" si="1229"/>
        <v>2.5441366598535908E-4</v>
      </c>
      <c r="CR2154" s="84"/>
      <c r="CS2154" s="84">
        <f t="shared" si="1230"/>
        <v>0</v>
      </c>
      <c r="CT2154" s="84">
        <f t="shared" si="1231"/>
        <v>1</v>
      </c>
      <c r="CU2154" s="84">
        <f t="shared" si="1232"/>
        <v>0</v>
      </c>
    </row>
    <row r="2155" spans="1:99" ht="15" customHeight="1" x14ac:dyDescent="0.25">
      <c r="A2155" t="s">
        <v>2222</v>
      </c>
      <c r="B2155" t="s">
        <v>14136</v>
      </c>
      <c r="C2155" s="141">
        <v>43465</v>
      </c>
      <c r="D2155" s="141">
        <v>43481</v>
      </c>
      <c r="E2155" s="84">
        <v>2017</v>
      </c>
      <c r="F2155" t="s">
        <v>165</v>
      </c>
      <c r="G2155" t="s">
        <v>166</v>
      </c>
      <c r="H2155" t="s">
        <v>5425</v>
      </c>
      <c r="I2155">
        <v>1000</v>
      </c>
      <c r="J2155">
        <v>1</v>
      </c>
      <c r="K2155">
        <v>1999</v>
      </c>
      <c r="L2155">
        <v>1999</v>
      </c>
      <c r="M2155" t="s">
        <v>167</v>
      </c>
      <c r="N2155">
        <v>1172761</v>
      </c>
      <c r="O2155" t="s">
        <v>2223</v>
      </c>
      <c r="Q2155" s="84" t="s">
        <v>6833</v>
      </c>
      <c r="R2155">
        <v>88</v>
      </c>
      <c r="S2155" t="s">
        <v>123</v>
      </c>
      <c r="T2155" t="s">
        <v>367</v>
      </c>
      <c r="U2155" t="s">
        <v>1516</v>
      </c>
      <c r="V2155">
        <v>1</v>
      </c>
      <c r="W2155" t="s">
        <v>470</v>
      </c>
      <c r="X2155" t="s">
        <v>471</v>
      </c>
      <c r="Y2155">
        <v>1</v>
      </c>
      <c r="Z2155" t="s">
        <v>181</v>
      </c>
      <c r="AA2155" t="s">
        <v>710</v>
      </c>
      <c r="AB2155">
        <v>1</v>
      </c>
      <c r="AC2155" t="s">
        <v>669</v>
      </c>
      <c r="AD2155" t="s">
        <v>628</v>
      </c>
      <c r="AE2155">
        <v>2017</v>
      </c>
      <c r="AF2155">
        <v>2018</v>
      </c>
      <c r="AG2155" t="s">
        <v>167</v>
      </c>
      <c r="AH2155" t="s">
        <v>2224</v>
      </c>
      <c r="AI2155">
        <v>340718</v>
      </c>
      <c r="AJ2155" t="s">
        <v>712</v>
      </c>
      <c r="AK2155">
        <v>106</v>
      </c>
      <c r="AL2155" t="s">
        <v>127</v>
      </c>
      <c r="AM2155" s="142">
        <v>81053.919999999998</v>
      </c>
      <c r="AN2155" s="142">
        <v>37100</v>
      </c>
      <c r="AO2155">
        <v>10</v>
      </c>
      <c r="AP2155">
        <v>100</v>
      </c>
      <c r="AQ2155">
        <v>100</v>
      </c>
      <c r="AR2155" s="84" t="str">
        <f>IF(E2155=2017,
"",
VLOOKUP(Q2155,'Lookup Moyer Guidelines'!$S$4:$T$16,2,FALSE))</f>
        <v/>
      </c>
      <c r="AS2155" s="84" t="str">
        <f t="shared" si="1204"/>
        <v/>
      </c>
      <c r="AT2155" s="84" t="str">
        <f t="shared" si="1205"/>
        <v/>
      </c>
      <c r="AU2155" s="84" t="str">
        <f t="shared" si="1206"/>
        <v/>
      </c>
      <c r="AV2155" s="84" t="str">
        <f>IF(E2155=2017,
"",
VLOOKUP(AU2155,'Lookup Moyer Guidelines'!$O$3:$Q$48, 2))</f>
        <v/>
      </c>
      <c r="AW2155" s="84" t="str">
        <f>IF(E2155=2017,
"",
VLOOKUP(AU2155,'Lookup Moyer Guidelines'!$O$3:$Q$48, 3))</f>
        <v/>
      </c>
      <c r="AX2155" s="84" t="str">
        <f t="shared" si="1207"/>
        <v/>
      </c>
      <c r="AY2155" s="84" t="str">
        <f t="shared" si="1208"/>
        <v/>
      </c>
      <c r="AZ2155" s="84" t="str">
        <f t="shared" si="1209"/>
        <v/>
      </c>
      <c r="BA2155" s="84" t="str">
        <f t="shared" si="1210"/>
        <v/>
      </c>
      <c r="BB2155" s="84" t="str">
        <f>IF(E2155=2017,
"",
VLOOKUP(BA2155,'Lookup Moyer Guidelines'!$O$3:$Q$48, 2))</f>
        <v/>
      </c>
      <c r="BC2155" s="84" t="str">
        <f>IF(E2155=2017,
"",
VLOOKUP(BA2155,'Lookup Moyer Guidelines'!$O$3:$Q$48, 3))</f>
        <v/>
      </c>
      <c r="BD2155" s="84" t="str">
        <f t="shared" si="1211"/>
        <v/>
      </c>
      <c r="BE2155" s="84" t="str">
        <f t="shared" si="1212"/>
        <v/>
      </c>
      <c r="BF2155" s="84" t="str">
        <f t="shared" si="1213"/>
        <v/>
      </c>
      <c r="BG2155" s="116">
        <f t="shared" si="1214"/>
        <v>2019</v>
      </c>
      <c r="BH2155" s="84">
        <f>IF(E2155=2017,
VLOOKUP(Q2155,'Lookup Moyer Guidelines'!$B$59:$C$72,2,FALSE),
"")</f>
        <v>0.7</v>
      </c>
      <c r="BI2155" s="84">
        <f>IF(E2155=2017,
IF(S2155="Tier 0",VLOOKUP(R2155,'Lookup Moyer Guidelines'!$A$78:$A$85,1,TRUE),VLOOKUP(R2155,'Lookup Moyer Guidelines'!$A$92:$A$128,1,TRUE)),
"")</f>
        <v>75</v>
      </c>
      <c r="BJ2155" s="84">
        <f>IF(E2155=2017,
IF(R2155&gt;=120,VLOOKUP(K2155,'Lookup Moyer Guidelines'!$D$82:$D$85,1,TRUE),VLOOKUP(K2155,'Lookup Moyer Guidelines'!$D$78:$D$79,1,TRUE)),
"")</f>
        <v>1988</v>
      </c>
      <c r="BK2155" s="84" t="str">
        <f>IF(E2155=2017,
IF(S2155="Tier 0",CONCATENATE(BI2155,",",BJ2155),CONCATENATE(BI2155,",",VLOOKUP(S2155,'Lookup Moyer Guidelines'!$A$132:$B$138,2,FALSE))),
"")</f>
        <v>75,1</v>
      </c>
      <c r="BL2155" s="84">
        <f>IF(E2155=2017,
IF($S2155="Tier 0",VLOOKUP($BK2155,'Lookup Moyer Guidelines'!$E$78:$K$85,2,FALSE),VLOOKUP($BK2155,'Lookup Moyer Guidelines'!$D$92:$J$128,2,FALSE)),
"")</f>
        <v>6.54</v>
      </c>
      <c r="BM2155" s="84">
        <f>IF(E2155=2017,
IF($S2155="Tier 0",VLOOKUP($BK2155,'Lookup Moyer Guidelines'!$E$78:$K$85,3,FALSE),VLOOKUP($BK2155,'Lookup Moyer Guidelines'!$D$92:$J$128,3,FALSE)),
"")</f>
        <v>1.4999999999999999E-4</v>
      </c>
      <c r="BN2155" s="84">
        <f>IF(E2155=2017,
IF($S2155="Tier 0",VLOOKUP($BK2155,'Lookup Moyer Guidelines'!$E$78:$K$85,6,FALSE),VLOOKUP($BK2155,'Lookup Moyer Guidelines'!$D$92:$J$128,6,FALSE)),
"")</f>
        <v>0.55200000000000005</v>
      </c>
      <c r="BO2155" s="84">
        <f>IF(E2155=2017,
IF($S2155="Tier 0",VLOOKUP($BK2155,'Lookup Moyer Guidelines'!$E$78:$K$85,7,FALSE),VLOOKUP($BK2155,'Lookup Moyer Guidelines'!$D$92:$J$128,7,FALSE)),
"")</f>
        <v>4.0200000000000001E-5</v>
      </c>
      <c r="BP2155" s="84">
        <f t="shared" si="1198"/>
        <v>25</v>
      </c>
      <c r="BQ2155" s="84">
        <f t="shared" si="1215"/>
        <v>12000</v>
      </c>
      <c r="BR2155" s="96">
        <f t="shared" si="1216"/>
        <v>1.7999999999999998</v>
      </c>
      <c r="BS2155" s="96">
        <f t="shared" si="1199"/>
        <v>0.56629629629629619</v>
      </c>
      <c r="BT2155" s="96">
        <f t="shared" si="1217"/>
        <v>0.4824</v>
      </c>
      <c r="BU2155" s="96">
        <f t="shared" si="1200"/>
        <v>7.0237037037037042E-2</v>
      </c>
      <c r="BV2155" s="84">
        <f>IF(E2155=2017,
VLOOKUP(AK2155,'Lookup Moyer Guidelines'!$A$92:$A$128,1,TRUE),
"")</f>
        <v>100</v>
      </c>
      <c r="BW2155" s="84" t="str">
        <f>IF(E2155=2017,
CONCATENATE(BV2155,",",VLOOKUP(AL2155,'Lookup Moyer Guidelines'!$A$132:$B$138,2,FALSE)),
"")</f>
        <v>100,4_Phase_In_or_Alt_Nox</v>
      </c>
      <c r="BX2155" s="84">
        <f>IF(E2155=2017,
IF(ISERROR(VLOOKUP($BW2155,'Lookup Moyer Guidelines'!$D$92:$J$128,2,FALSE)),"",VLOOKUP($BW2155,'Lookup Moyer Guidelines'!$D$92:$J$128,2,FALSE)),
"")</f>
        <v>2.15</v>
      </c>
      <c r="BY2155" s="84">
        <f>IF(E2155=2017,
IF(ISERROR(VLOOKUP($BW2155,'Lookup Moyer Guidelines'!$D$92:$J$128,3,FALSE)),"",VLOOKUP($BW2155,'Lookup Moyer Guidelines'!$D$92:$J$128,3,FALSE)),
"")</f>
        <v>2.6999999999999999E-5</v>
      </c>
      <c r="BZ2155" s="84">
        <f>IF(E2155=2017,
IF(ISERROR(VLOOKUP($BW2155,'Lookup Moyer Guidelines'!$D$92:$J$128,6,FALSE)),"",VLOOKUP($BW2155,'Lookup Moyer Guidelines'!$D$92:$J$128,6,FALSE)),
"")</f>
        <v>8.9999999999999993E-3</v>
      </c>
      <c r="CA2155" s="84">
        <f>IF(E2155=2017,
IF(ISERROR(VLOOKUP($BW2155,'Lookup Moyer Guidelines'!$D$92:$J$128,7,FALSE)),"",VLOOKUP($BW2155,'Lookup Moyer Guidelines'!$D$92:$J$128,7,FALSE)),
"")</f>
        <v>3.9999999999999998E-7</v>
      </c>
      <c r="CB2155" s="84">
        <f t="shared" si="1201"/>
        <v>5</v>
      </c>
      <c r="CC2155" s="84">
        <f t="shared" si="1218"/>
        <v>5000</v>
      </c>
      <c r="CD2155" s="96">
        <f t="shared" si="1219"/>
        <v>0.13499999999999998</v>
      </c>
      <c r="CE2155" s="96">
        <f t="shared" si="1202"/>
        <v>0.18689043209876538</v>
      </c>
      <c r="CF2155" s="96">
        <f t="shared" si="1220"/>
        <v>2E-3</v>
      </c>
      <c r="CG2155" s="96">
        <f t="shared" si="1203"/>
        <v>8.9969135802469126E-4</v>
      </c>
      <c r="CH2155" s="96">
        <f t="shared" si="1221"/>
        <v>0.37940586419753081</v>
      </c>
      <c r="CI2155" s="96">
        <f t="shared" si="1222"/>
        <v>6.9337345679012355E-2</v>
      </c>
      <c r="CJ2155" s="96">
        <f t="shared" si="1223"/>
        <v>3.7940586419753082</v>
      </c>
      <c r="CK2155" s="96">
        <f t="shared" si="1224"/>
        <v>0.69337345679012352</v>
      </c>
      <c r="CL2155" s="84">
        <f t="shared" si="1225"/>
        <v>1.0394681210891255E-3</v>
      </c>
      <c r="CM2155" s="84">
        <f t="shared" si="1226"/>
        <v>1.8996533062743112E-4</v>
      </c>
      <c r="CN2155" s="84">
        <f t="shared" si="1227"/>
        <v>1.7476810417723664E-4</v>
      </c>
      <c r="CO2155" s="84">
        <f>LOOKUP(Q2155,'Lookup Load Factor Adjustment'!$F$2:$F$51,'Lookup Load Factor Adjustment'!$I$2:$I$51)</f>
        <v>0.68571428571428572</v>
      </c>
      <c r="CP2155" s="84">
        <f t="shared" si="1228"/>
        <v>7.1277814017540032E-4</v>
      </c>
      <c r="CQ2155" s="84">
        <f t="shared" si="1229"/>
        <v>1.198409857215337E-4</v>
      </c>
      <c r="CR2155" s="84"/>
      <c r="CS2155" s="84">
        <f t="shared" si="1230"/>
        <v>0</v>
      </c>
      <c r="CT2155" s="84">
        <f t="shared" si="1231"/>
        <v>1</v>
      </c>
      <c r="CU2155" s="84">
        <f t="shared" si="1232"/>
        <v>0</v>
      </c>
    </row>
    <row r="2156" spans="1:99" ht="15" customHeight="1" x14ac:dyDescent="0.25">
      <c r="A2156" t="s">
        <v>1789</v>
      </c>
      <c r="B2156" t="s">
        <v>14136</v>
      </c>
      <c r="C2156" s="141">
        <v>43507</v>
      </c>
      <c r="D2156" s="141">
        <v>43152</v>
      </c>
      <c r="E2156" s="84">
        <v>2017</v>
      </c>
      <c r="F2156" t="s">
        <v>165</v>
      </c>
      <c r="G2156" t="s">
        <v>166</v>
      </c>
      <c r="H2156" t="s">
        <v>5425</v>
      </c>
      <c r="I2156">
        <v>250</v>
      </c>
      <c r="J2156">
        <v>1</v>
      </c>
      <c r="K2156">
        <v>1974</v>
      </c>
      <c r="L2156">
        <v>1974</v>
      </c>
      <c r="M2156" t="s">
        <v>167</v>
      </c>
      <c r="N2156" t="s">
        <v>1790</v>
      </c>
      <c r="O2156" t="s">
        <v>1791</v>
      </c>
      <c r="P2156" t="s">
        <v>180</v>
      </c>
      <c r="Q2156" s="84" t="s">
        <v>6833</v>
      </c>
      <c r="R2156">
        <v>84</v>
      </c>
      <c r="S2156" t="s">
        <v>122</v>
      </c>
      <c r="T2156" t="s">
        <v>171</v>
      </c>
      <c r="U2156" t="s">
        <v>1792</v>
      </c>
      <c r="V2156">
        <v>1</v>
      </c>
      <c r="W2156" t="s">
        <v>171</v>
      </c>
      <c r="X2156" t="s">
        <v>828</v>
      </c>
      <c r="Y2156">
        <v>1</v>
      </c>
      <c r="Z2156" t="s">
        <v>478</v>
      </c>
      <c r="AA2156" t="s">
        <v>1793</v>
      </c>
      <c r="AB2156">
        <v>1</v>
      </c>
      <c r="AC2156" t="s">
        <v>478</v>
      </c>
      <c r="AD2156" t="s">
        <v>1794</v>
      </c>
      <c r="AE2156">
        <v>2018</v>
      </c>
      <c r="AF2156">
        <v>2018</v>
      </c>
      <c r="AG2156" t="s">
        <v>167</v>
      </c>
      <c r="AH2156">
        <v>64156</v>
      </c>
      <c r="AI2156" t="s">
        <v>1795</v>
      </c>
      <c r="AJ2156" t="s">
        <v>645</v>
      </c>
      <c r="AK2156">
        <v>65</v>
      </c>
      <c r="AL2156" t="s">
        <v>128</v>
      </c>
      <c r="AM2156" s="142">
        <v>33500</v>
      </c>
      <c r="AN2156" s="142">
        <v>19500</v>
      </c>
      <c r="AO2156">
        <v>10</v>
      </c>
      <c r="AP2156">
        <v>100</v>
      </c>
      <c r="AQ2156">
        <v>100</v>
      </c>
      <c r="AR2156" s="84" t="str">
        <f>IF(E2156=2017,
"",
VLOOKUP(Q2156,'Lookup Moyer Guidelines'!$S$4:$T$16,2,FALSE))</f>
        <v/>
      </c>
      <c r="AS2156" s="84" t="str">
        <f t="shared" si="1204"/>
        <v/>
      </c>
      <c r="AT2156" s="84" t="str">
        <f t="shared" si="1205"/>
        <v/>
      </c>
      <c r="AU2156" s="84" t="str">
        <f t="shared" si="1206"/>
        <v/>
      </c>
      <c r="AV2156" s="84" t="str">
        <f>IF(E2156=2017,
"",
VLOOKUP(AU2156,'Lookup Moyer Guidelines'!$O$3:$Q$48, 2))</f>
        <v/>
      </c>
      <c r="AW2156" s="84" t="str">
        <f>IF(E2156=2017,
"",
VLOOKUP(AU2156,'Lookup Moyer Guidelines'!$O$3:$Q$48, 3))</f>
        <v/>
      </c>
      <c r="AX2156" s="84" t="str">
        <f t="shared" si="1207"/>
        <v/>
      </c>
      <c r="AY2156" s="84" t="str">
        <f t="shared" si="1208"/>
        <v/>
      </c>
      <c r="AZ2156" s="84" t="str">
        <f t="shared" si="1209"/>
        <v/>
      </c>
      <c r="BA2156" s="84" t="str">
        <f t="shared" si="1210"/>
        <v/>
      </c>
      <c r="BB2156" s="84" t="str">
        <f>IF(E2156=2017,
"",
VLOOKUP(BA2156,'Lookup Moyer Guidelines'!$O$3:$Q$48, 2))</f>
        <v/>
      </c>
      <c r="BC2156" s="84" t="str">
        <f>IF(E2156=2017,
"",
VLOOKUP(BA2156,'Lookup Moyer Guidelines'!$O$3:$Q$48, 3))</f>
        <v/>
      </c>
      <c r="BD2156" s="84" t="str">
        <f t="shared" si="1211"/>
        <v/>
      </c>
      <c r="BE2156" s="84" t="str">
        <f t="shared" si="1212"/>
        <v/>
      </c>
      <c r="BF2156" s="84" t="str">
        <f t="shared" si="1213"/>
        <v/>
      </c>
      <c r="BG2156" s="116">
        <f t="shared" si="1214"/>
        <v>2018</v>
      </c>
      <c r="BH2156" s="84">
        <f>IF(E2156=2017,
VLOOKUP(Q2156,'Lookup Moyer Guidelines'!$B$59:$C$72,2,FALSE),
"")</f>
        <v>0.7</v>
      </c>
      <c r="BI2156" s="84">
        <f>IF(E2156=2017,
IF(S2156="Tier 0",VLOOKUP(R2156,'Lookup Moyer Guidelines'!$A$78:$A$85,1,TRUE),VLOOKUP(R2156,'Lookup Moyer Guidelines'!$A$92:$A$128,1,TRUE)),
"")</f>
        <v>50</v>
      </c>
      <c r="BJ2156" s="84">
        <f>IF(E2156=2017,
IF(R2156&gt;=120,VLOOKUP(K2156,'Lookup Moyer Guidelines'!$D$82:$D$85,1,TRUE),VLOOKUP(K2156,'Lookup Moyer Guidelines'!$D$78:$D$79,1,TRUE)),
"")</f>
        <v>0</v>
      </c>
      <c r="BK2156" s="84" t="str">
        <f>IF(E2156=2017,
IF(S2156="Tier 0",CONCATENATE(BI2156,",",BJ2156),CONCATENATE(BI2156,",",VLOOKUP(S2156,'Lookup Moyer Guidelines'!$A$132:$B$138,2,FALSE))),
"")</f>
        <v>50,0</v>
      </c>
      <c r="BL2156" s="84">
        <f>IF(E2156=2017,
IF($S2156="Tier 0",VLOOKUP($BK2156,'Lookup Moyer Guidelines'!$E$78:$K$85,2,FALSE),VLOOKUP($BK2156,'Lookup Moyer Guidelines'!$D$92:$J$128,2,FALSE)),
"")</f>
        <v>12.09</v>
      </c>
      <c r="BM2156" s="84">
        <f>IF(E2156=2017,
IF($S2156="Tier 0",VLOOKUP($BK2156,'Lookup Moyer Guidelines'!$E$78:$K$85,3,FALSE),VLOOKUP($BK2156,'Lookup Moyer Guidelines'!$D$92:$J$128,3,FALSE)),
"")</f>
        <v>2.7999999999999998E-4</v>
      </c>
      <c r="BN2156" s="84">
        <f>IF(E2156=2017,
IF($S2156="Tier 0",VLOOKUP($BK2156,'Lookup Moyer Guidelines'!$E$78:$K$85,6,FALSE),VLOOKUP($BK2156,'Lookup Moyer Guidelines'!$D$92:$J$128,6,FALSE)),
"")</f>
        <v>0.60499999999999998</v>
      </c>
      <c r="BO2156" s="84">
        <f>IF(E2156=2017,
IF($S2156="Tier 0",VLOOKUP($BK2156,'Lookup Moyer Guidelines'!$E$78:$K$85,7,FALSE),VLOOKUP($BK2156,'Lookup Moyer Guidelines'!$D$92:$J$128,7,FALSE)),
"")</f>
        <v>4.3999999999999999E-5</v>
      </c>
      <c r="BP2156" s="84">
        <f t="shared" si="1198"/>
        <v>49</v>
      </c>
      <c r="BQ2156" s="84">
        <f t="shared" si="1215"/>
        <v>12000</v>
      </c>
      <c r="BR2156" s="96">
        <f t="shared" si="1216"/>
        <v>3.36</v>
      </c>
      <c r="BS2156" s="96">
        <f t="shared" si="1199"/>
        <v>0.25034722222222222</v>
      </c>
      <c r="BT2156" s="96">
        <f t="shared" si="1217"/>
        <v>0.52800000000000002</v>
      </c>
      <c r="BU2156" s="96">
        <f t="shared" si="1200"/>
        <v>1.8358796296296293E-2</v>
      </c>
      <c r="BV2156" s="84">
        <f>IF(E2156=2017,
VLOOKUP(AK2156,'Lookup Moyer Guidelines'!$A$92:$A$128,1,TRUE),
"")</f>
        <v>50</v>
      </c>
      <c r="BW2156" s="84" t="str">
        <f>IF(E2156=2017,
CONCATENATE(BV2156,",",VLOOKUP(AL2156,'Lookup Moyer Guidelines'!$A$132:$B$138,2,FALSE)),
"")</f>
        <v>50,4_Final</v>
      </c>
      <c r="BX2156" s="84">
        <f>IF(E2156=2017,
IF(ISERROR(VLOOKUP($BW2156,'Lookup Moyer Guidelines'!$D$92:$J$128,2,FALSE)),"",VLOOKUP($BW2156,'Lookup Moyer Guidelines'!$D$92:$J$128,2,FALSE)),
"")</f>
        <v>2.74</v>
      </c>
      <c r="BY2156" s="84">
        <f>IF(E2156=2017,
IF(ISERROR(VLOOKUP($BW2156,'Lookup Moyer Guidelines'!$D$92:$J$128,3,FALSE)),"",VLOOKUP($BW2156,'Lookup Moyer Guidelines'!$D$92:$J$128,3,FALSE)),
"")</f>
        <v>3.6000000000000001E-5</v>
      </c>
      <c r="BZ2156" s="84">
        <f>IF(E2156=2017,
IF(ISERROR(VLOOKUP($BW2156,'Lookup Moyer Guidelines'!$D$92:$J$128,6,FALSE)),"",VLOOKUP($BW2156,'Lookup Moyer Guidelines'!$D$92:$J$128,6,FALSE)),
"")</f>
        <v>8.9999999999999993E-3</v>
      </c>
      <c r="CA2156" s="84">
        <f>IF(E2156=2017,
IF(ISERROR(VLOOKUP($BW2156,'Lookup Moyer Guidelines'!$D$92:$J$128,7,FALSE)),"",VLOOKUP($BW2156,'Lookup Moyer Guidelines'!$D$92:$J$128,7,FALSE)),
"")</f>
        <v>8.9999999999999996E-7</v>
      </c>
      <c r="CB2156" s="84">
        <f t="shared" si="1201"/>
        <v>5</v>
      </c>
      <c r="CC2156" s="84">
        <f t="shared" si="1218"/>
        <v>1250</v>
      </c>
      <c r="CD2156" s="96">
        <f t="shared" si="1219"/>
        <v>4.4999999999999998E-2</v>
      </c>
      <c r="CE2156" s="96">
        <f t="shared" si="1202"/>
        <v>3.491994598765432E-2</v>
      </c>
      <c r="CF2156" s="96">
        <f t="shared" si="1220"/>
        <v>1.1249999999999999E-3</v>
      </c>
      <c r="CG2156" s="96">
        <f t="shared" si="1203"/>
        <v>1.2695312499999998E-4</v>
      </c>
      <c r="CH2156" s="96">
        <f t="shared" si="1221"/>
        <v>0.21542727623456789</v>
      </c>
      <c r="CI2156" s="96">
        <f t="shared" si="1222"/>
        <v>1.8231843171296294E-2</v>
      </c>
      <c r="CJ2156" s="96">
        <f t="shared" si="1223"/>
        <v>2.1542727623456788</v>
      </c>
      <c r="CK2156" s="96">
        <f t="shared" si="1224"/>
        <v>0.18231843171296294</v>
      </c>
      <c r="CL2156" s="84">
        <f t="shared" si="1225"/>
        <v>5.9021171571114485E-4</v>
      </c>
      <c r="CM2156" s="84">
        <f t="shared" si="1226"/>
        <v>4.9950255263825466E-5</v>
      </c>
      <c r="CN2156" s="84">
        <f t="shared" si="1227"/>
        <v>4.595423484271943E-5</v>
      </c>
      <c r="CO2156" s="84">
        <f>LOOKUP(Q2156,'Lookup Load Factor Adjustment'!$F$2:$F$51,'Lookup Load Factor Adjustment'!$I$2:$I$51)</f>
        <v>0.68571428571428572</v>
      </c>
      <c r="CP2156" s="84">
        <f t="shared" si="1228"/>
        <v>4.0471660505907078E-4</v>
      </c>
      <c r="CQ2156" s="84">
        <f t="shared" si="1229"/>
        <v>3.1511475320721893E-5</v>
      </c>
      <c r="CR2156" s="84"/>
      <c r="CS2156" s="84">
        <f t="shared" si="1230"/>
        <v>0</v>
      </c>
      <c r="CT2156" s="84">
        <f t="shared" si="1231"/>
        <v>1</v>
      </c>
      <c r="CU2156" s="84">
        <f t="shared" si="1232"/>
        <v>0</v>
      </c>
    </row>
    <row r="2157" spans="1:99" ht="15" customHeight="1" x14ac:dyDescent="0.25">
      <c r="A2157" t="s">
        <v>4382</v>
      </c>
      <c r="B2157" t="s">
        <v>14136</v>
      </c>
      <c r="C2157" s="141">
        <v>43271</v>
      </c>
      <c r="D2157" s="141">
        <v>43307</v>
      </c>
      <c r="E2157" s="84">
        <v>2017</v>
      </c>
      <c r="F2157" t="s">
        <v>165</v>
      </c>
      <c r="G2157" t="s">
        <v>166</v>
      </c>
      <c r="H2157" t="s">
        <v>5425</v>
      </c>
      <c r="I2157">
        <v>850</v>
      </c>
      <c r="J2157">
        <v>1</v>
      </c>
      <c r="K2157">
        <v>1989</v>
      </c>
      <c r="L2157">
        <v>1989</v>
      </c>
      <c r="M2157" t="s">
        <v>167</v>
      </c>
      <c r="N2157">
        <v>611055</v>
      </c>
      <c r="O2157" t="s">
        <v>4383</v>
      </c>
      <c r="P2157" t="s">
        <v>180</v>
      </c>
      <c r="Q2157" s="84" t="s">
        <v>53</v>
      </c>
      <c r="R2157">
        <v>115</v>
      </c>
      <c r="S2157" t="s">
        <v>122</v>
      </c>
      <c r="T2157" t="s">
        <v>4384</v>
      </c>
      <c r="U2157" t="s">
        <v>4385</v>
      </c>
      <c r="V2157">
        <v>1</v>
      </c>
      <c r="W2157" t="s">
        <v>470</v>
      </c>
      <c r="X2157">
        <v>8065</v>
      </c>
      <c r="Y2157">
        <v>1</v>
      </c>
      <c r="Z2157" t="s">
        <v>171</v>
      </c>
      <c r="AA2157" t="s">
        <v>4386</v>
      </c>
      <c r="AB2157">
        <v>1</v>
      </c>
      <c r="AC2157" t="s">
        <v>171</v>
      </c>
      <c r="AD2157" t="s">
        <v>4387</v>
      </c>
      <c r="AE2157">
        <v>2018</v>
      </c>
      <c r="AF2157">
        <v>2018</v>
      </c>
      <c r="AG2157" t="s">
        <v>167</v>
      </c>
      <c r="AH2157" t="s">
        <v>4388</v>
      </c>
      <c r="AI2157" t="s">
        <v>4389</v>
      </c>
      <c r="AJ2157" t="s">
        <v>268</v>
      </c>
      <c r="AK2157">
        <v>102</v>
      </c>
      <c r="AL2157" t="s">
        <v>128</v>
      </c>
      <c r="AM2157" s="142">
        <v>127400.17</v>
      </c>
      <c r="AN2157" s="142">
        <v>63700</v>
      </c>
      <c r="AO2157">
        <v>10</v>
      </c>
      <c r="AP2157">
        <v>100</v>
      </c>
      <c r="AQ2157">
        <v>100</v>
      </c>
      <c r="AR2157" s="84" t="str">
        <f>IF(E2157=2017,
"",
VLOOKUP(Q2157,'Lookup Moyer Guidelines'!$S$4:$T$16,2,FALSE))</f>
        <v/>
      </c>
      <c r="AS2157" s="84" t="str">
        <f t="shared" si="1204"/>
        <v/>
      </c>
      <c r="AT2157" s="84" t="str">
        <f t="shared" si="1205"/>
        <v/>
      </c>
      <c r="AU2157" s="84" t="str">
        <f t="shared" si="1206"/>
        <v/>
      </c>
      <c r="AV2157" s="84" t="str">
        <f>IF(E2157=2017,
"",
VLOOKUP(AU2157,'Lookup Moyer Guidelines'!$O$3:$Q$48, 2))</f>
        <v/>
      </c>
      <c r="AW2157" s="84" t="str">
        <f>IF(E2157=2017,
"",
VLOOKUP(AU2157,'Lookup Moyer Guidelines'!$O$3:$Q$48, 3))</f>
        <v/>
      </c>
      <c r="AX2157" s="84" t="str">
        <f t="shared" si="1207"/>
        <v/>
      </c>
      <c r="AY2157" s="84" t="str">
        <f t="shared" si="1208"/>
        <v/>
      </c>
      <c r="AZ2157" s="84" t="str">
        <f t="shared" si="1209"/>
        <v/>
      </c>
      <c r="BA2157" s="84" t="str">
        <f t="shared" si="1210"/>
        <v/>
      </c>
      <c r="BB2157" s="84" t="str">
        <f>IF(E2157=2017,
"",
VLOOKUP(BA2157,'Lookup Moyer Guidelines'!$O$3:$Q$48, 2))</f>
        <v/>
      </c>
      <c r="BC2157" s="84" t="str">
        <f>IF(E2157=2017,
"",
VLOOKUP(BA2157,'Lookup Moyer Guidelines'!$O$3:$Q$48, 3))</f>
        <v/>
      </c>
      <c r="BD2157" s="84" t="str">
        <f t="shared" si="1211"/>
        <v/>
      </c>
      <c r="BE2157" s="84" t="str">
        <f t="shared" si="1212"/>
        <v/>
      </c>
      <c r="BF2157" s="84" t="str">
        <f t="shared" si="1213"/>
        <v/>
      </c>
      <c r="BG2157" s="116">
        <f t="shared" si="1214"/>
        <v>2018</v>
      </c>
      <c r="BH2157" s="84">
        <f>IF(E2157=2017,
VLOOKUP(Q2157,'Lookup Moyer Guidelines'!$B$59:$C$72,2,FALSE),
"")</f>
        <v>0.51</v>
      </c>
      <c r="BI2157" s="84">
        <f>IF(E2157=2017,
IF(S2157="Tier 0",VLOOKUP(R2157,'Lookup Moyer Guidelines'!$A$78:$A$85,1,TRUE),VLOOKUP(R2157,'Lookup Moyer Guidelines'!$A$92:$A$128,1,TRUE)),
"")</f>
        <v>50</v>
      </c>
      <c r="BJ2157" s="84">
        <f>IF(E2157=2017,
IF(R2157&gt;=120,VLOOKUP(K2157,'Lookup Moyer Guidelines'!$D$82:$D$85,1,TRUE),VLOOKUP(K2157,'Lookup Moyer Guidelines'!$D$78:$D$79,1,TRUE)),
"")</f>
        <v>1988</v>
      </c>
      <c r="BK2157" s="84" t="str">
        <f>IF(E2157=2017,
IF(S2157="Tier 0",CONCATENATE(BI2157,",",BJ2157),CONCATENATE(BI2157,",",VLOOKUP(S2157,'Lookup Moyer Guidelines'!$A$132:$B$138,2,FALSE))),
"")</f>
        <v>50,1988</v>
      </c>
      <c r="BL2157" s="84">
        <f>IF(E2157=2017,
IF($S2157="Tier 0",VLOOKUP($BK2157,'Lookup Moyer Guidelines'!$E$78:$K$85,2,FALSE),VLOOKUP($BK2157,'Lookup Moyer Guidelines'!$D$92:$J$128,2,FALSE)),
"")</f>
        <v>8.14</v>
      </c>
      <c r="BM2157" s="84">
        <f>IF(E2157=2017,
IF($S2157="Tier 0",VLOOKUP($BK2157,'Lookup Moyer Guidelines'!$E$78:$K$85,3,FALSE),VLOOKUP($BK2157,'Lookup Moyer Guidelines'!$D$92:$J$128,3,FALSE)),
"")</f>
        <v>1.9000000000000001E-4</v>
      </c>
      <c r="BN2157" s="84">
        <f>IF(E2157=2017,
IF($S2157="Tier 0",VLOOKUP($BK2157,'Lookup Moyer Guidelines'!$E$78:$K$85,6,FALSE),VLOOKUP($BK2157,'Lookup Moyer Guidelines'!$D$92:$J$128,6,FALSE)),
"")</f>
        <v>0.497</v>
      </c>
      <c r="BO2157" s="84">
        <f>IF(E2157=2017,
IF($S2157="Tier 0",VLOOKUP($BK2157,'Lookup Moyer Guidelines'!$E$78:$K$85,7,FALSE),VLOOKUP($BK2157,'Lookup Moyer Guidelines'!$D$92:$J$128,7,FALSE)),
"")</f>
        <v>3.6100000000000003E-5</v>
      </c>
      <c r="BP2157" s="84">
        <f t="shared" si="1198"/>
        <v>34</v>
      </c>
      <c r="BQ2157" s="84">
        <f t="shared" si="1215"/>
        <v>12000</v>
      </c>
      <c r="BR2157" s="96">
        <f t="shared" si="1216"/>
        <v>2.2800000000000002</v>
      </c>
      <c r="BS2157" s="96">
        <f t="shared" si="1199"/>
        <v>0.57260036375661383</v>
      </c>
      <c r="BT2157" s="96">
        <f t="shared" si="1217"/>
        <v>0.43320000000000003</v>
      </c>
      <c r="BU2157" s="96">
        <f t="shared" si="1200"/>
        <v>5.1116397156084653E-2</v>
      </c>
      <c r="BV2157" s="84">
        <f>IF(E2157=2017,
VLOOKUP(AK2157,'Lookup Moyer Guidelines'!$A$92:$A$128,1,TRUE),
"")</f>
        <v>100</v>
      </c>
      <c r="BW2157" s="84" t="str">
        <f>IF(E2157=2017,
CONCATENATE(BV2157,",",VLOOKUP(AL2157,'Lookup Moyer Guidelines'!$A$132:$B$138,2,FALSE)),
"")</f>
        <v>100,4_Final</v>
      </c>
      <c r="BX2157" s="84">
        <f>IF(E2157=2017,
IF(ISERROR(VLOOKUP($BW2157,'Lookup Moyer Guidelines'!$D$92:$J$128,2,FALSE)),"",VLOOKUP($BW2157,'Lookup Moyer Guidelines'!$D$92:$J$128,2,FALSE)),
"")</f>
        <v>0.26</v>
      </c>
      <c r="BY2157" s="84">
        <f>IF(E2157=2017,
IF(ISERROR(VLOOKUP($BW2157,'Lookup Moyer Guidelines'!$D$92:$J$128,3,FALSE)),"",VLOOKUP($BW2157,'Lookup Moyer Guidelines'!$D$92:$J$128,3,FALSE)),
"")</f>
        <v>3.9999999999999998E-6</v>
      </c>
      <c r="BZ2157" s="84">
        <f>IF(E2157=2017,
IF(ISERROR(VLOOKUP($BW2157,'Lookup Moyer Guidelines'!$D$92:$J$128,6,FALSE)),"",VLOOKUP($BW2157,'Lookup Moyer Guidelines'!$D$92:$J$128,6,FALSE)),
"")</f>
        <v>8.9999999999999993E-3</v>
      </c>
      <c r="CA2157" s="84">
        <f>IF(E2157=2017,
IF(ISERROR(VLOOKUP($BW2157,'Lookup Moyer Guidelines'!$D$92:$J$128,7,FALSE)),"",VLOOKUP($BW2157,'Lookup Moyer Guidelines'!$D$92:$J$128,7,FALSE)),
"")</f>
        <v>3.9999999999999998E-7</v>
      </c>
      <c r="CB2157" s="84">
        <f t="shared" si="1201"/>
        <v>5</v>
      </c>
      <c r="CC2157" s="84">
        <f t="shared" si="1218"/>
        <v>4250</v>
      </c>
      <c r="CD2157" s="96">
        <f t="shared" si="1219"/>
        <v>1.6999999999999998E-2</v>
      </c>
      <c r="CE2157" s="96">
        <f t="shared" si="1202"/>
        <v>1.3501001984126985E-2</v>
      </c>
      <c r="CF2157" s="96">
        <f t="shared" si="1220"/>
        <v>1.6999999999999999E-3</v>
      </c>
      <c r="CG2157" s="96">
        <f t="shared" si="1203"/>
        <v>5.2151884920634912E-4</v>
      </c>
      <c r="CH2157" s="96">
        <f t="shared" si="1221"/>
        <v>0.55909936177248687</v>
      </c>
      <c r="CI2157" s="96">
        <f t="shared" si="1222"/>
        <v>5.0594878306878303E-2</v>
      </c>
      <c r="CJ2157" s="96">
        <f t="shared" si="1223"/>
        <v>5.5909936177248687</v>
      </c>
      <c r="CK2157" s="96">
        <f t="shared" si="1224"/>
        <v>0.50594878306878299</v>
      </c>
      <c r="CL2157" s="84">
        <f t="shared" si="1225"/>
        <v>1.5317790733492789E-3</v>
      </c>
      <c r="CM2157" s="84">
        <f t="shared" si="1226"/>
        <v>1.3861610495035151E-4</v>
      </c>
      <c r="CN2157" s="84">
        <f t="shared" si="1227"/>
        <v>1.2752681655432341E-4</v>
      </c>
      <c r="CO2157" s="84">
        <f>LOOKUP(Q2157,'Lookup Load Factor Adjustment'!$F$2:$F$51,'Lookup Load Factor Adjustment'!$I$2:$I$51)</f>
        <v>0.78431372549019607</v>
      </c>
      <c r="CP2157" s="84">
        <f t="shared" si="1228"/>
        <v>1.2013953516464932E-3</v>
      </c>
      <c r="CQ2157" s="84">
        <f t="shared" si="1229"/>
        <v>1.000210325916262E-4</v>
      </c>
      <c r="CR2157" s="84"/>
      <c r="CS2157" s="84">
        <f t="shared" si="1230"/>
        <v>0</v>
      </c>
      <c r="CT2157" s="84">
        <f t="shared" si="1231"/>
        <v>1</v>
      </c>
      <c r="CU2157" s="84">
        <f t="shared" si="1232"/>
        <v>0</v>
      </c>
    </row>
    <row r="2158" spans="1:99" ht="15" customHeight="1" x14ac:dyDescent="0.25">
      <c r="A2158" t="s">
        <v>4229</v>
      </c>
      <c r="B2158" t="s">
        <v>14136</v>
      </c>
      <c r="C2158" s="141">
        <v>43306</v>
      </c>
      <c r="D2158" s="141">
        <v>43383</v>
      </c>
      <c r="E2158" s="84">
        <v>2017</v>
      </c>
      <c r="F2158" t="s">
        <v>165</v>
      </c>
      <c r="G2158" t="s">
        <v>166</v>
      </c>
      <c r="H2158" t="s">
        <v>5425</v>
      </c>
      <c r="I2158">
        <v>1172</v>
      </c>
      <c r="J2158">
        <v>1</v>
      </c>
      <c r="K2158">
        <v>2000</v>
      </c>
      <c r="L2158">
        <v>2000</v>
      </c>
      <c r="M2158" t="s">
        <v>167</v>
      </c>
      <c r="N2158" t="s">
        <v>4230</v>
      </c>
      <c r="O2158" t="s">
        <v>4231</v>
      </c>
      <c r="P2158" t="s">
        <v>3774</v>
      </c>
      <c r="Q2158" s="84" t="s">
        <v>6833</v>
      </c>
      <c r="R2158">
        <v>247</v>
      </c>
      <c r="S2158" t="s">
        <v>123</v>
      </c>
      <c r="T2158" t="s">
        <v>171</v>
      </c>
      <c r="U2158">
        <v>8310</v>
      </c>
      <c r="V2158">
        <v>1</v>
      </c>
      <c r="W2158" t="s">
        <v>171</v>
      </c>
      <c r="X2158" t="s">
        <v>3775</v>
      </c>
      <c r="Y2158">
        <v>1</v>
      </c>
      <c r="Z2158" t="s">
        <v>969</v>
      </c>
      <c r="AA2158" t="s">
        <v>4232</v>
      </c>
      <c r="AB2158">
        <v>1</v>
      </c>
      <c r="AC2158" t="s">
        <v>14227</v>
      </c>
      <c r="AD2158" t="s">
        <v>4233</v>
      </c>
      <c r="AE2158">
        <v>2018</v>
      </c>
      <c r="AF2158">
        <v>2018</v>
      </c>
      <c r="AG2158" t="s">
        <v>167</v>
      </c>
      <c r="AH2158" t="s">
        <v>4234</v>
      </c>
      <c r="AI2158">
        <v>52250442015034</v>
      </c>
      <c r="AJ2158" t="s">
        <v>4235</v>
      </c>
      <c r="AK2158">
        <v>394</v>
      </c>
      <c r="AL2158" t="s">
        <v>128</v>
      </c>
      <c r="AM2158" s="142">
        <v>319953.46000000002</v>
      </c>
      <c r="AN2158" s="142">
        <v>154500</v>
      </c>
      <c r="AO2158">
        <v>10</v>
      </c>
      <c r="AP2158">
        <v>100</v>
      </c>
      <c r="AQ2158">
        <v>100</v>
      </c>
      <c r="AR2158" s="84" t="str">
        <f>IF(E2158=2017,
"",
VLOOKUP(Q2158,'Lookup Moyer Guidelines'!$S$4:$T$16,2,FALSE))</f>
        <v/>
      </c>
      <c r="AS2158" s="84" t="str">
        <f t="shared" si="1204"/>
        <v/>
      </c>
      <c r="AT2158" s="84" t="str">
        <f t="shared" si="1205"/>
        <v/>
      </c>
      <c r="AU2158" s="84" t="str">
        <f t="shared" si="1206"/>
        <v/>
      </c>
      <c r="AV2158" s="84" t="str">
        <f>IF(E2158=2017,
"",
VLOOKUP(AU2158,'Lookup Moyer Guidelines'!$O$3:$Q$48, 2))</f>
        <v/>
      </c>
      <c r="AW2158" s="84" t="str">
        <f>IF(E2158=2017,
"",
VLOOKUP(AU2158,'Lookup Moyer Guidelines'!$O$3:$Q$48, 3))</f>
        <v/>
      </c>
      <c r="AX2158" s="84" t="str">
        <f t="shared" si="1207"/>
        <v/>
      </c>
      <c r="AY2158" s="84" t="str">
        <f t="shared" si="1208"/>
        <v/>
      </c>
      <c r="AZ2158" s="84" t="str">
        <f t="shared" si="1209"/>
        <v/>
      </c>
      <c r="BA2158" s="84" t="str">
        <f t="shared" si="1210"/>
        <v/>
      </c>
      <c r="BB2158" s="84" t="str">
        <f>IF(E2158=2017,
"",
VLOOKUP(BA2158,'Lookup Moyer Guidelines'!$O$3:$Q$48, 2))</f>
        <v/>
      </c>
      <c r="BC2158" s="84" t="str">
        <f>IF(E2158=2017,
"",
VLOOKUP(BA2158,'Lookup Moyer Guidelines'!$O$3:$Q$48, 3))</f>
        <v/>
      </c>
      <c r="BD2158" s="84" t="str">
        <f t="shared" si="1211"/>
        <v/>
      </c>
      <c r="BE2158" s="84" t="str">
        <f t="shared" si="1212"/>
        <v/>
      </c>
      <c r="BF2158" s="84" t="str">
        <f t="shared" si="1213"/>
        <v/>
      </c>
      <c r="BG2158" s="116">
        <f t="shared" si="1214"/>
        <v>2018</v>
      </c>
      <c r="BH2158" s="84">
        <f>IF(E2158=2017,
VLOOKUP(Q2158,'Lookup Moyer Guidelines'!$B$59:$C$72,2,FALSE),
"")</f>
        <v>0.7</v>
      </c>
      <c r="BI2158" s="84">
        <f>IF(E2158=2017,
IF(S2158="Tier 0",VLOOKUP(R2158,'Lookup Moyer Guidelines'!$A$78:$A$85,1,TRUE),VLOOKUP(R2158,'Lookup Moyer Guidelines'!$A$92:$A$128,1,TRUE)),
"")</f>
        <v>175</v>
      </c>
      <c r="BJ2158" s="84">
        <f>IF(E2158=2017,
IF(R2158&gt;=120,VLOOKUP(K2158,'Lookup Moyer Guidelines'!$D$82:$D$85,1,TRUE),VLOOKUP(K2158,'Lookup Moyer Guidelines'!$D$78:$D$79,1,TRUE)),
"")</f>
        <v>1988</v>
      </c>
      <c r="BK2158" s="84" t="str">
        <f>IF(E2158=2017,
IF(S2158="Tier 0",CONCATENATE(BI2158,",",BJ2158),CONCATENATE(BI2158,",",VLOOKUP(S2158,'Lookup Moyer Guidelines'!$A$132:$B$138,2,FALSE))),
"")</f>
        <v>175,1</v>
      </c>
      <c r="BL2158" s="84">
        <f>IF(E2158=2017,
IF($S2158="Tier 0",VLOOKUP($BK2158,'Lookup Moyer Guidelines'!$E$78:$K$85,2,FALSE),VLOOKUP($BK2158,'Lookup Moyer Guidelines'!$D$92:$J$128,2,FALSE)),
"")</f>
        <v>5.93</v>
      </c>
      <c r="BM2158" s="84">
        <f>IF(E2158=2017,
IF($S2158="Tier 0",VLOOKUP($BK2158,'Lookup Moyer Guidelines'!$E$78:$K$85,3,FALSE),VLOOKUP($BK2158,'Lookup Moyer Guidelines'!$D$92:$J$128,3,FALSE)),
"")</f>
        <v>1.3999999999999999E-4</v>
      </c>
      <c r="BN2158" s="84">
        <f>IF(E2158=2017,
IF($S2158="Tier 0",VLOOKUP($BK2158,'Lookup Moyer Guidelines'!$E$78:$K$85,6,FALSE),VLOOKUP($BK2158,'Lookup Moyer Guidelines'!$D$92:$J$128,6,FALSE)),
"")</f>
        <v>0.12</v>
      </c>
      <c r="BO2158" s="84">
        <f>IF(E2158=2017,
IF($S2158="Tier 0",VLOOKUP($BK2158,'Lookup Moyer Guidelines'!$E$78:$K$85,7,FALSE),VLOOKUP($BK2158,'Lookup Moyer Guidelines'!$D$92:$J$128,7,FALSE)),
"")</f>
        <v>6.3999999999999997E-6</v>
      </c>
      <c r="BP2158" s="84">
        <f t="shared" ref="BP2158:BP2221" si="1233">IF(E2158=2017,
BG2158-K2158+AO2158/2,
"")</f>
        <v>23</v>
      </c>
      <c r="BQ2158" s="84">
        <f t="shared" si="1215"/>
        <v>12000</v>
      </c>
      <c r="BR2158" s="96">
        <f t="shared" si="1216"/>
        <v>1.68</v>
      </c>
      <c r="BS2158" s="96">
        <f t="shared" ref="BS2158:BS2221" si="1234">IF(E2158=2017,
(BR2158+BL2158)*I2158*R2158*BH2158*(AP2158/100)*(AQ2158/100)/907200,
"")</f>
        <v>1.6998250308641978</v>
      </c>
      <c r="BT2158" s="96">
        <f t="shared" si="1217"/>
        <v>7.6799999999999993E-2</v>
      </c>
      <c r="BU2158" s="96">
        <f t="shared" ref="BU2158:BU2221" si="1235">IF(E2158=2017,
(BT2158+BN2158)*I2158*R2158*BH2158*(AP2158/100)*(AQ2158/100)/907200,
"")</f>
        <v>4.3958681481481465E-2</v>
      </c>
      <c r="BV2158" s="84">
        <f>IF(E2158=2017,
VLOOKUP(AK2158,'Lookup Moyer Guidelines'!$A$92:$A$128,1,TRUE),
"")</f>
        <v>300</v>
      </c>
      <c r="BW2158" s="84" t="str">
        <f>IF(E2158=2017,
CONCATENATE(BV2158,",",VLOOKUP(AL2158,'Lookup Moyer Guidelines'!$A$132:$B$138,2,FALSE)),
"")</f>
        <v>300,4_Final</v>
      </c>
      <c r="BX2158" s="84">
        <f>IF(E2158=2017,
IF(ISERROR(VLOOKUP($BW2158,'Lookup Moyer Guidelines'!$D$92:$J$128,2,FALSE)),"",VLOOKUP($BW2158,'Lookup Moyer Guidelines'!$D$92:$J$128,2,FALSE)),
"")</f>
        <v>0.26</v>
      </c>
      <c r="BY2158" s="84">
        <f>IF(E2158=2017,
IF(ISERROR(VLOOKUP($BW2158,'Lookup Moyer Guidelines'!$D$92:$J$128,3,FALSE)),"",VLOOKUP($BW2158,'Lookup Moyer Guidelines'!$D$92:$J$128,3,FALSE)),
"")</f>
        <v>3.5999999999999998E-6</v>
      </c>
      <c r="BZ2158" s="84">
        <f>IF(E2158=2017,
IF(ISERROR(VLOOKUP($BW2158,'Lookup Moyer Guidelines'!$D$92:$J$128,6,FALSE)),"",VLOOKUP($BW2158,'Lookup Moyer Guidelines'!$D$92:$J$128,6,FALSE)),
"")</f>
        <v>8.9999999999999993E-3</v>
      </c>
      <c r="CA2158" s="84">
        <f>IF(E2158=2017,
IF(ISERROR(VLOOKUP($BW2158,'Lookup Moyer Guidelines'!$D$92:$J$128,7,FALSE)),"",VLOOKUP($BW2158,'Lookup Moyer Guidelines'!$D$92:$J$128,7,FALSE)),
"")</f>
        <v>2.9999999999999999E-7</v>
      </c>
      <c r="CB2158" s="84">
        <f t="shared" ref="CB2158:CB2221" si="1236">IF(E2158=2017,
AO2158/2,
"")</f>
        <v>5</v>
      </c>
      <c r="CC2158" s="84">
        <f t="shared" si="1218"/>
        <v>5860</v>
      </c>
      <c r="CD2158" s="96">
        <f t="shared" si="1219"/>
        <v>2.1096E-2</v>
      </c>
      <c r="CE2158" s="96">
        <f t="shared" ref="CE2158:CE2221" si="1237">IF(E2158=2017,
(CD2158+BX2158)*I2158*AK2158*BH2158*(AP2158/100)*(AQ2158/100)/907200,
"")</f>
        <v>0.10015519886419753</v>
      </c>
      <c r="CF2158" s="96">
        <f t="shared" si="1220"/>
        <v>1.758E-3</v>
      </c>
      <c r="CG2158" s="96">
        <f t="shared" ref="CG2158:CG2221" si="1238">IF(E2158=2017,
(CF2158+BZ2158)*I2158*AK2158*BH2158*(AP2158/100)*(AQ2158/100)/907200,
"")</f>
        <v>3.8331019629629631E-3</v>
      </c>
      <c r="CH2158" s="96">
        <f t="shared" si="1221"/>
        <v>1.5996698320000002</v>
      </c>
      <c r="CI2158" s="96">
        <f t="shared" si="1222"/>
        <v>4.01255795185185E-2</v>
      </c>
      <c r="CJ2158" s="96">
        <f t="shared" si="1223"/>
        <v>15.996698320000002</v>
      </c>
      <c r="CK2158" s="96">
        <f t="shared" si="1224"/>
        <v>0.401255795185185</v>
      </c>
      <c r="CL2158" s="84">
        <f t="shared" si="1225"/>
        <v>4.3826570739726031E-3</v>
      </c>
      <c r="CM2158" s="84">
        <f t="shared" si="1226"/>
        <v>1.0993309457128356E-4</v>
      </c>
      <c r="CN2158" s="84">
        <f t="shared" si="1227"/>
        <v>1.0113844700558089E-4</v>
      </c>
      <c r="CO2158" s="84">
        <f>LOOKUP(Q2158,'Lookup Load Factor Adjustment'!$F$2:$F$51,'Lookup Load Factor Adjustment'!$I$2:$I$51)</f>
        <v>0.68571428571428572</v>
      </c>
      <c r="CP2158" s="84">
        <f t="shared" si="1228"/>
        <v>3.0052505650097852E-3</v>
      </c>
      <c r="CQ2158" s="84">
        <f t="shared" si="1229"/>
        <v>6.9352077946684043E-5</v>
      </c>
      <c r="CR2158" s="84"/>
      <c r="CS2158" s="84">
        <f t="shared" si="1230"/>
        <v>0</v>
      </c>
      <c r="CT2158" s="84">
        <f t="shared" si="1231"/>
        <v>1</v>
      </c>
      <c r="CU2158" s="84">
        <f t="shared" si="1232"/>
        <v>0</v>
      </c>
    </row>
    <row r="2159" spans="1:99" ht="15" customHeight="1" x14ac:dyDescent="0.25">
      <c r="A2159" t="s">
        <v>4871</v>
      </c>
      <c r="B2159" t="s">
        <v>14136</v>
      </c>
      <c r="C2159" s="141">
        <v>43608</v>
      </c>
      <c r="D2159" s="141">
        <v>43643</v>
      </c>
      <c r="E2159" s="84">
        <v>2017</v>
      </c>
      <c r="F2159" t="s">
        <v>165</v>
      </c>
      <c r="G2159" t="s">
        <v>166</v>
      </c>
      <c r="H2159" t="s">
        <v>5425</v>
      </c>
      <c r="I2159">
        <v>1900</v>
      </c>
      <c r="J2159">
        <v>1</v>
      </c>
      <c r="K2159">
        <v>1980</v>
      </c>
      <c r="L2159">
        <v>1980</v>
      </c>
      <c r="M2159" t="s">
        <v>167</v>
      </c>
      <c r="N2159">
        <v>9909274</v>
      </c>
      <c r="O2159">
        <v>14574</v>
      </c>
      <c r="P2159" t="s">
        <v>180</v>
      </c>
      <c r="Q2159" s="84" t="s">
        <v>6833</v>
      </c>
      <c r="R2159">
        <v>216</v>
      </c>
      <c r="S2159" t="s">
        <v>122</v>
      </c>
      <c r="T2159" t="s">
        <v>2822</v>
      </c>
      <c r="U2159">
        <v>2590</v>
      </c>
      <c r="V2159">
        <v>1</v>
      </c>
      <c r="W2159" t="s">
        <v>2822</v>
      </c>
      <c r="X2159" t="s">
        <v>183</v>
      </c>
      <c r="Y2159">
        <v>1</v>
      </c>
      <c r="Z2159" t="s">
        <v>181</v>
      </c>
      <c r="AA2159" t="s">
        <v>184</v>
      </c>
      <c r="AB2159">
        <v>1</v>
      </c>
      <c r="AC2159" t="s">
        <v>185</v>
      </c>
      <c r="AD2159" t="s">
        <v>4740</v>
      </c>
      <c r="AE2159">
        <v>2019</v>
      </c>
      <c r="AF2159">
        <v>2019</v>
      </c>
      <c r="AG2159" t="s">
        <v>167</v>
      </c>
      <c r="AH2159" t="s">
        <v>4872</v>
      </c>
      <c r="AI2159" t="s">
        <v>4873</v>
      </c>
      <c r="AJ2159" t="s">
        <v>4874</v>
      </c>
      <c r="AK2159">
        <v>281</v>
      </c>
      <c r="AL2159" t="s">
        <v>128</v>
      </c>
      <c r="AM2159" s="142">
        <v>217426</v>
      </c>
      <c r="AN2159" s="142">
        <v>130455.6</v>
      </c>
      <c r="AO2159">
        <v>10</v>
      </c>
      <c r="AP2159">
        <v>100</v>
      </c>
      <c r="AQ2159">
        <v>100</v>
      </c>
      <c r="AR2159" s="84" t="str">
        <f>IF(E2159=2017,
"",
VLOOKUP(Q2159,'Lookup Moyer Guidelines'!$S$4:$T$16,2,FALSE))</f>
        <v/>
      </c>
      <c r="AS2159" s="84" t="str">
        <f t="shared" si="1204"/>
        <v/>
      </c>
      <c r="AT2159" s="84" t="str">
        <f t="shared" si="1205"/>
        <v/>
      </c>
      <c r="AU2159" s="84" t="str">
        <f t="shared" si="1206"/>
        <v/>
      </c>
      <c r="AV2159" s="84" t="str">
        <f>IF(E2159=2017,
"",
VLOOKUP(AU2159,'Lookup Moyer Guidelines'!$O$3:$Q$48, 2))</f>
        <v/>
      </c>
      <c r="AW2159" s="84" t="str">
        <f>IF(E2159=2017,
"",
VLOOKUP(AU2159,'Lookup Moyer Guidelines'!$O$3:$Q$48, 3))</f>
        <v/>
      </c>
      <c r="AX2159" s="84" t="str">
        <f t="shared" si="1207"/>
        <v/>
      </c>
      <c r="AY2159" s="84" t="str">
        <f t="shared" si="1208"/>
        <v/>
      </c>
      <c r="AZ2159" s="84" t="str">
        <f t="shared" si="1209"/>
        <v/>
      </c>
      <c r="BA2159" s="84" t="str">
        <f t="shared" si="1210"/>
        <v/>
      </c>
      <c r="BB2159" s="84" t="str">
        <f>IF(E2159=2017,
"",
VLOOKUP(BA2159,'Lookup Moyer Guidelines'!$O$3:$Q$48, 2))</f>
        <v/>
      </c>
      <c r="BC2159" s="84" t="str">
        <f>IF(E2159=2017,
"",
VLOOKUP(BA2159,'Lookup Moyer Guidelines'!$O$3:$Q$48, 3))</f>
        <v/>
      </c>
      <c r="BD2159" s="84" t="str">
        <f t="shared" si="1211"/>
        <v/>
      </c>
      <c r="BE2159" s="84" t="str">
        <f t="shared" si="1212"/>
        <v/>
      </c>
      <c r="BF2159" s="84" t="str">
        <f t="shared" si="1213"/>
        <v/>
      </c>
      <c r="BG2159" s="116">
        <f t="shared" si="1214"/>
        <v>2019</v>
      </c>
      <c r="BH2159" s="84">
        <f>IF(E2159=2017,
VLOOKUP(Q2159,'Lookup Moyer Guidelines'!$B$59:$C$72,2,FALSE),
"")</f>
        <v>0.7</v>
      </c>
      <c r="BI2159" s="84">
        <f>IF(E2159=2017,
IF(S2159="Tier 0",VLOOKUP(R2159,'Lookup Moyer Guidelines'!$A$78:$A$85,1,TRUE),VLOOKUP(R2159,'Lookup Moyer Guidelines'!$A$92:$A$128,1,TRUE)),
"")</f>
        <v>120</v>
      </c>
      <c r="BJ2159" s="84">
        <f>IF(E2159=2017,
IF(R2159&gt;=120,VLOOKUP(K2159,'Lookup Moyer Guidelines'!$D$82:$D$85,1,TRUE),VLOOKUP(K2159,'Lookup Moyer Guidelines'!$D$78:$D$79,1,TRUE)),
"")</f>
        <v>1980</v>
      </c>
      <c r="BK2159" s="84" t="str">
        <f>IF(E2159=2017,
IF(S2159="Tier 0",CONCATENATE(BI2159,",",BJ2159),CONCATENATE(BI2159,",",VLOOKUP(S2159,'Lookup Moyer Guidelines'!$A$132:$B$138,2,FALSE))),
"")</f>
        <v>120,1980</v>
      </c>
      <c r="BL2159" s="84">
        <f>IF(E2159=2017,
IF($S2159="Tier 0",VLOOKUP($BK2159,'Lookup Moyer Guidelines'!$E$78:$K$85,2,FALSE),VLOOKUP($BK2159,'Lookup Moyer Guidelines'!$D$92:$J$128,2,FALSE)),
"")</f>
        <v>10.23</v>
      </c>
      <c r="BM2159" s="84">
        <f>IF(E2159=2017,
IF($S2159="Tier 0",VLOOKUP($BK2159,'Lookup Moyer Guidelines'!$E$78:$K$85,3,FALSE),VLOOKUP($BK2159,'Lookup Moyer Guidelines'!$D$92:$J$128,3,FALSE)),
"")</f>
        <v>2.4000000000000001E-4</v>
      </c>
      <c r="BN2159" s="84">
        <f>IF(E2159=2017,
IF($S2159="Tier 0",VLOOKUP($BK2159,'Lookup Moyer Guidelines'!$E$78:$K$85,6,FALSE),VLOOKUP($BK2159,'Lookup Moyer Guidelines'!$D$92:$J$128,6,FALSE)),
"")</f>
        <v>0.39600000000000002</v>
      </c>
      <c r="BO2159" s="84">
        <f>IF(E2159=2017,
IF($S2159="Tier 0",VLOOKUP($BK2159,'Lookup Moyer Guidelines'!$E$78:$K$85,7,FALSE),VLOOKUP($BK2159,'Lookup Moyer Guidelines'!$D$92:$J$128,7,FALSE)),
"")</f>
        <v>2.8799999999999999E-5</v>
      </c>
      <c r="BP2159" s="84">
        <f t="shared" si="1233"/>
        <v>44</v>
      </c>
      <c r="BQ2159" s="84">
        <f t="shared" si="1215"/>
        <v>12000</v>
      </c>
      <c r="BR2159" s="96">
        <f t="shared" si="1216"/>
        <v>2.88</v>
      </c>
      <c r="BS2159" s="96">
        <f t="shared" si="1234"/>
        <v>4.1514999999999995</v>
      </c>
      <c r="BT2159" s="96">
        <f t="shared" si="1217"/>
        <v>0.34559999999999996</v>
      </c>
      <c r="BU2159" s="96">
        <f t="shared" si="1235"/>
        <v>0.23483999999999999</v>
      </c>
      <c r="BV2159" s="84">
        <f>IF(E2159=2017,
VLOOKUP(AK2159,'Lookup Moyer Guidelines'!$A$92:$A$128,1,TRUE),
"")</f>
        <v>175</v>
      </c>
      <c r="BW2159" s="84" t="str">
        <f>IF(E2159=2017,
CONCATENATE(BV2159,",",VLOOKUP(AL2159,'Lookup Moyer Guidelines'!$A$132:$B$138,2,FALSE)),
"")</f>
        <v>175,4_Final</v>
      </c>
      <c r="BX2159" s="84">
        <f>IF(E2159=2017,
IF(ISERROR(VLOOKUP($BW2159,'Lookup Moyer Guidelines'!$D$92:$J$128,2,FALSE)),"",VLOOKUP($BW2159,'Lookup Moyer Guidelines'!$D$92:$J$128,2,FALSE)),
"")</f>
        <v>0.26</v>
      </c>
      <c r="BY2159" s="84">
        <f>IF(E2159=2017,
IF(ISERROR(VLOOKUP($BW2159,'Lookup Moyer Guidelines'!$D$92:$J$128,3,FALSE)),"",VLOOKUP($BW2159,'Lookup Moyer Guidelines'!$D$92:$J$128,3,FALSE)),
"")</f>
        <v>3.5999999999999998E-6</v>
      </c>
      <c r="BZ2159" s="84">
        <f>IF(E2159=2017,
IF(ISERROR(VLOOKUP($BW2159,'Lookup Moyer Guidelines'!$D$92:$J$128,6,FALSE)),"",VLOOKUP($BW2159,'Lookup Moyer Guidelines'!$D$92:$J$128,6,FALSE)),
"")</f>
        <v>8.9999999999999993E-3</v>
      </c>
      <c r="CA2159" s="84">
        <f>IF(E2159=2017,
IF(ISERROR(VLOOKUP($BW2159,'Lookup Moyer Guidelines'!$D$92:$J$128,7,FALSE)),"",VLOOKUP($BW2159,'Lookup Moyer Guidelines'!$D$92:$J$128,7,FALSE)),
"")</f>
        <v>2.9999999999999999E-7</v>
      </c>
      <c r="CB2159" s="84">
        <f t="shared" si="1236"/>
        <v>5</v>
      </c>
      <c r="CC2159" s="84">
        <f t="shared" si="1218"/>
        <v>9500</v>
      </c>
      <c r="CD2159" s="96">
        <f t="shared" si="1219"/>
        <v>3.4200000000000001E-2</v>
      </c>
      <c r="CE2159" s="96">
        <f t="shared" si="1237"/>
        <v>0.12119859567901234</v>
      </c>
      <c r="CF2159" s="96">
        <f t="shared" si="1220"/>
        <v>2.8499999999999997E-3</v>
      </c>
      <c r="CG2159" s="96">
        <f t="shared" si="1238"/>
        <v>4.8817245370370368E-3</v>
      </c>
      <c r="CH2159" s="96">
        <f t="shared" si="1221"/>
        <v>4.030301404320987</v>
      </c>
      <c r="CI2159" s="96">
        <f t="shared" si="1222"/>
        <v>0.22995827546296296</v>
      </c>
      <c r="CJ2159" s="96">
        <f t="shared" si="1223"/>
        <v>40.30301404320987</v>
      </c>
      <c r="CK2159" s="96">
        <f t="shared" si="1224"/>
        <v>2.2995827546296295</v>
      </c>
      <c r="CL2159" s="84">
        <f t="shared" si="1225"/>
        <v>1.1041921655673938E-2</v>
      </c>
      <c r="CM2159" s="84">
        <f t="shared" si="1226"/>
        <v>6.3002267250126837E-4</v>
      </c>
      <c r="CN2159" s="84">
        <f t="shared" si="1227"/>
        <v>5.7962085870116691E-4</v>
      </c>
      <c r="CO2159" s="84">
        <f>LOOKUP(Q2159,'Lookup Load Factor Adjustment'!$F$2:$F$51,'Lookup Load Factor Adjustment'!$I$2:$I$51)</f>
        <v>0.68571428571428572</v>
      </c>
      <c r="CP2159" s="84">
        <f t="shared" si="1228"/>
        <v>7.5716034210335575E-3</v>
      </c>
      <c r="CQ2159" s="84">
        <f t="shared" si="1229"/>
        <v>3.9745430310937158E-4</v>
      </c>
      <c r="CR2159" s="84"/>
      <c r="CS2159" s="84">
        <f t="shared" si="1230"/>
        <v>0</v>
      </c>
      <c r="CT2159" s="84">
        <f t="shared" si="1231"/>
        <v>1</v>
      </c>
      <c r="CU2159" s="84">
        <f t="shared" si="1232"/>
        <v>0</v>
      </c>
    </row>
    <row r="2160" spans="1:99" ht="15" customHeight="1" x14ac:dyDescent="0.25">
      <c r="A2160" t="s">
        <v>4485</v>
      </c>
      <c r="B2160" t="s">
        <v>14136</v>
      </c>
      <c r="C2160" s="141">
        <v>43431</v>
      </c>
      <c r="D2160" s="141">
        <v>43453</v>
      </c>
      <c r="E2160" s="84">
        <v>2017</v>
      </c>
      <c r="F2160" t="s">
        <v>165</v>
      </c>
      <c r="G2160" t="s">
        <v>166</v>
      </c>
      <c r="H2160" t="s">
        <v>5425</v>
      </c>
      <c r="I2160">
        <v>1800</v>
      </c>
      <c r="J2160">
        <v>1</v>
      </c>
      <c r="K2160">
        <v>1986</v>
      </c>
      <c r="L2160">
        <v>1986</v>
      </c>
      <c r="M2160" t="s">
        <v>167</v>
      </c>
      <c r="N2160" t="s">
        <v>4486</v>
      </c>
      <c r="O2160" t="s">
        <v>4487</v>
      </c>
      <c r="P2160" t="s">
        <v>180</v>
      </c>
      <c r="Q2160" s="84" t="s">
        <v>53</v>
      </c>
      <c r="R2160">
        <v>105</v>
      </c>
      <c r="S2160" t="s">
        <v>122</v>
      </c>
      <c r="T2160" t="s">
        <v>210</v>
      </c>
      <c r="U2160">
        <v>926</v>
      </c>
      <c r="V2160">
        <v>1</v>
      </c>
      <c r="W2160" t="s">
        <v>210</v>
      </c>
      <c r="X2160">
        <v>3204</v>
      </c>
      <c r="Y2160">
        <v>1</v>
      </c>
      <c r="Z2160" t="s">
        <v>171</v>
      </c>
      <c r="AA2160" t="s">
        <v>3835</v>
      </c>
      <c r="AB2160">
        <v>1</v>
      </c>
      <c r="AC2160" t="s">
        <v>171</v>
      </c>
      <c r="AD2160" t="s">
        <v>542</v>
      </c>
      <c r="AE2160">
        <v>2018</v>
      </c>
      <c r="AF2160">
        <v>2018</v>
      </c>
      <c r="AG2160" t="s">
        <v>167</v>
      </c>
      <c r="AH2160" t="s">
        <v>4488</v>
      </c>
      <c r="AI2160" t="s">
        <v>4489</v>
      </c>
      <c r="AJ2160" t="s">
        <v>524</v>
      </c>
      <c r="AK2160">
        <v>163</v>
      </c>
      <c r="AL2160" t="s">
        <v>128</v>
      </c>
      <c r="AM2160" s="142">
        <v>182902</v>
      </c>
      <c r="AN2160" s="142">
        <v>85150</v>
      </c>
      <c r="AO2160">
        <v>10</v>
      </c>
      <c r="AP2160">
        <v>100</v>
      </c>
      <c r="AQ2160">
        <v>100</v>
      </c>
      <c r="AR2160" s="84" t="str">
        <f>IF(E2160=2017,
"",
VLOOKUP(Q2160,'Lookup Moyer Guidelines'!$S$4:$T$16,2,FALSE))</f>
        <v/>
      </c>
      <c r="AS2160" s="84" t="str">
        <f t="shared" si="1204"/>
        <v/>
      </c>
      <c r="AT2160" s="84" t="str">
        <f t="shared" si="1205"/>
        <v/>
      </c>
      <c r="AU2160" s="84" t="str">
        <f t="shared" si="1206"/>
        <v/>
      </c>
      <c r="AV2160" s="84" t="str">
        <f>IF(E2160=2017,
"",
VLOOKUP(AU2160,'Lookup Moyer Guidelines'!$O$3:$Q$48, 2))</f>
        <v/>
      </c>
      <c r="AW2160" s="84" t="str">
        <f>IF(E2160=2017,
"",
VLOOKUP(AU2160,'Lookup Moyer Guidelines'!$O$3:$Q$48, 3))</f>
        <v/>
      </c>
      <c r="AX2160" s="84" t="str">
        <f t="shared" si="1207"/>
        <v/>
      </c>
      <c r="AY2160" s="84" t="str">
        <f t="shared" si="1208"/>
        <v/>
      </c>
      <c r="AZ2160" s="84" t="str">
        <f t="shared" si="1209"/>
        <v/>
      </c>
      <c r="BA2160" s="84" t="str">
        <f t="shared" si="1210"/>
        <v/>
      </c>
      <c r="BB2160" s="84" t="str">
        <f>IF(E2160=2017,
"",
VLOOKUP(BA2160,'Lookup Moyer Guidelines'!$O$3:$Q$48, 2))</f>
        <v/>
      </c>
      <c r="BC2160" s="84" t="str">
        <f>IF(E2160=2017,
"",
VLOOKUP(BA2160,'Lookup Moyer Guidelines'!$O$3:$Q$48, 3))</f>
        <v/>
      </c>
      <c r="BD2160" s="84" t="str">
        <f t="shared" si="1211"/>
        <v/>
      </c>
      <c r="BE2160" s="84" t="str">
        <f t="shared" si="1212"/>
        <v/>
      </c>
      <c r="BF2160" s="84" t="str">
        <f t="shared" si="1213"/>
        <v/>
      </c>
      <c r="BG2160" s="116">
        <f t="shared" si="1214"/>
        <v>2018</v>
      </c>
      <c r="BH2160" s="84">
        <f>IF(E2160=2017,
VLOOKUP(Q2160,'Lookup Moyer Guidelines'!$B$59:$C$72,2,FALSE),
"")</f>
        <v>0.51</v>
      </c>
      <c r="BI2160" s="84">
        <f>IF(E2160=2017,
IF(S2160="Tier 0",VLOOKUP(R2160,'Lookup Moyer Guidelines'!$A$78:$A$85,1,TRUE),VLOOKUP(R2160,'Lookup Moyer Guidelines'!$A$92:$A$128,1,TRUE)),
"")</f>
        <v>50</v>
      </c>
      <c r="BJ2160" s="84">
        <f>IF(E2160=2017,
IF(R2160&gt;=120,VLOOKUP(K2160,'Lookup Moyer Guidelines'!$D$82:$D$85,1,TRUE),VLOOKUP(K2160,'Lookup Moyer Guidelines'!$D$78:$D$79,1,TRUE)),
"")</f>
        <v>0</v>
      </c>
      <c r="BK2160" s="84" t="str">
        <f>IF(E2160=2017,
IF(S2160="Tier 0",CONCATENATE(BI2160,",",BJ2160),CONCATENATE(BI2160,",",VLOOKUP(S2160,'Lookup Moyer Guidelines'!$A$132:$B$138,2,FALSE))),
"")</f>
        <v>50,0</v>
      </c>
      <c r="BL2160" s="84">
        <f>IF(E2160=2017,
IF($S2160="Tier 0",VLOOKUP($BK2160,'Lookup Moyer Guidelines'!$E$78:$K$85,2,FALSE),VLOOKUP($BK2160,'Lookup Moyer Guidelines'!$D$92:$J$128,2,FALSE)),
"")</f>
        <v>12.09</v>
      </c>
      <c r="BM2160" s="84">
        <f>IF(E2160=2017,
IF($S2160="Tier 0",VLOOKUP($BK2160,'Lookup Moyer Guidelines'!$E$78:$K$85,3,FALSE),VLOOKUP($BK2160,'Lookup Moyer Guidelines'!$D$92:$J$128,3,FALSE)),
"")</f>
        <v>2.7999999999999998E-4</v>
      </c>
      <c r="BN2160" s="84">
        <f>IF(E2160=2017,
IF($S2160="Tier 0",VLOOKUP($BK2160,'Lookup Moyer Guidelines'!$E$78:$K$85,6,FALSE),VLOOKUP($BK2160,'Lookup Moyer Guidelines'!$D$92:$J$128,6,FALSE)),
"")</f>
        <v>0.60499999999999998</v>
      </c>
      <c r="BO2160" s="84">
        <f>IF(E2160=2017,
IF($S2160="Tier 0",VLOOKUP($BK2160,'Lookup Moyer Guidelines'!$E$78:$K$85,7,FALSE),VLOOKUP($BK2160,'Lookup Moyer Guidelines'!$D$92:$J$128,7,FALSE)),
"")</f>
        <v>4.3999999999999999E-5</v>
      </c>
      <c r="BP2160" s="84">
        <f t="shared" si="1233"/>
        <v>37</v>
      </c>
      <c r="BQ2160" s="84">
        <f t="shared" si="1215"/>
        <v>12000</v>
      </c>
      <c r="BR2160" s="96">
        <f t="shared" si="1216"/>
        <v>3.36</v>
      </c>
      <c r="BS2160" s="96">
        <f t="shared" si="1234"/>
        <v>1.6415625</v>
      </c>
      <c r="BT2160" s="96">
        <f t="shared" si="1217"/>
        <v>0.52800000000000002</v>
      </c>
      <c r="BU2160" s="96">
        <f t="shared" si="1235"/>
        <v>0.12038125</v>
      </c>
      <c r="BV2160" s="84">
        <f>IF(E2160=2017,
VLOOKUP(AK2160,'Lookup Moyer Guidelines'!$A$92:$A$128,1,TRUE),
"")</f>
        <v>100</v>
      </c>
      <c r="BW2160" s="84" t="str">
        <f>IF(E2160=2017,
CONCATENATE(BV2160,",",VLOOKUP(AL2160,'Lookup Moyer Guidelines'!$A$132:$B$138,2,FALSE)),
"")</f>
        <v>100,4_Final</v>
      </c>
      <c r="BX2160" s="84">
        <f>IF(E2160=2017,
IF(ISERROR(VLOOKUP($BW2160,'Lookup Moyer Guidelines'!$D$92:$J$128,2,FALSE)),"",VLOOKUP($BW2160,'Lookup Moyer Guidelines'!$D$92:$J$128,2,FALSE)),
"")</f>
        <v>0.26</v>
      </c>
      <c r="BY2160" s="84">
        <f>IF(E2160=2017,
IF(ISERROR(VLOOKUP($BW2160,'Lookup Moyer Guidelines'!$D$92:$J$128,3,FALSE)),"",VLOOKUP($BW2160,'Lookup Moyer Guidelines'!$D$92:$J$128,3,FALSE)),
"")</f>
        <v>3.9999999999999998E-6</v>
      </c>
      <c r="BZ2160" s="84">
        <f>IF(E2160=2017,
IF(ISERROR(VLOOKUP($BW2160,'Lookup Moyer Guidelines'!$D$92:$J$128,6,FALSE)),"",VLOOKUP($BW2160,'Lookup Moyer Guidelines'!$D$92:$J$128,6,FALSE)),
"")</f>
        <v>8.9999999999999993E-3</v>
      </c>
      <c r="CA2160" s="84">
        <f>IF(E2160=2017,
IF(ISERROR(VLOOKUP($BW2160,'Lookup Moyer Guidelines'!$D$92:$J$128,7,FALSE)),"",VLOOKUP($BW2160,'Lookup Moyer Guidelines'!$D$92:$J$128,7,FALSE)),
"")</f>
        <v>3.9999999999999998E-7</v>
      </c>
      <c r="CB2160" s="84">
        <f t="shared" si="1236"/>
        <v>5</v>
      </c>
      <c r="CC2160" s="84">
        <f t="shared" si="1218"/>
        <v>9000</v>
      </c>
      <c r="CD2160" s="96">
        <f t="shared" si="1219"/>
        <v>3.5999999999999997E-2</v>
      </c>
      <c r="CE2160" s="96">
        <f t="shared" si="1237"/>
        <v>4.882238095238095E-2</v>
      </c>
      <c r="CF2160" s="96">
        <f t="shared" si="1220"/>
        <v>3.5999999999999999E-3</v>
      </c>
      <c r="CG2160" s="96">
        <f t="shared" si="1238"/>
        <v>2.0782500000000002E-3</v>
      </c>
      <c r="CH2160" s="96">
        <f t="shared" si="1221"/>
        <v>1.5927401190476191</v>
      </c>
      <c r="CI2160" s="96">
        <f t="shared" si="1222"/>
        <v>0.11830299999999999</v>
      </c>
      <c r="CJ2160" s="96">
        <f t="shared" si="1223"/>
        <v>15.927401190476191</v>
      </c>
      <c r="CK2160" s="96">
        <f t="shared" si="1224"/>
        <v>1.18303</v>
      </c>
      <c r="CL2160" s="84">
        <f t="shared" si="1225"/>
        <v>4.3636715590345734E-3</v>
      </c>
      <c r="CM2160" s="84">
        <f t="shared" si="1226"/>
        <v>3.2411780821917812E-4</v>
      </c>
      <c r="CN2160" s="84">
        <f t="shared" si="1227"/>
        <v>2.9818838356164388E-4</v>
      </c>
      <c r="CO2160" s="84">
        <f>LOOKUP(Q2160,'Lookup Load Factor Adjustment'!$F$2:$F$51,'Lookup Load Factor Adjustment'!$I$2:$I$51)</f>
        <v>0.78431372549019607</v>
      </c>
      <c r="CP2160" s="84">
        <f t="shared" si="1228"/>
        <v>3.4224874972820182E-3</v>
      </c>
      <c r="CQ2160" s="84">
        <f t="shared" si="1229"/>
        <v>2.3387324200913246E-4</v>
      </c>
      <c r="CR2160" s="84"/>
      <c r="CS2160" s="84">
        <f t="shared" si="1230"/>
        <v>0</v>
      </c>
      <c r="CT2160" s="84">
        <f t="shared" si="1231"/>
        <v>1</v>
      </c>
      <c r="CU2160" s="84">
        <f t="shared" si="1232"/>
        <v>0</v>
      </c>
    </row>
    <row r="2161" spans="1:99" ht="15" customHeight="1" x14ac:dyDescent="0.25">
      <c r="A2161" t="s">
        <v>2862</v>
      </c>
      <c r="B2161" t="s">
        <v>14136</v>
      </c>
      <c r="C2161" s="141">
        <v>43227</v>
      </c>
      <c r="D2161" s="141">
        <v>43237.372916666667</v>
      </c>
      <c r="E2161" s="84">
        <v>2017</v>
      </c>
      <c r="F2161" t="s">
        <v>165</v>
      </c>
      <c r="G2161" t="s">
        <v>166</v>
      </c>
      <c r="H2161" t="s">
        <v>5425</v>
      </c>
      <c r="I2161">
        <v>100</v>
      </c>
      <c r="J2161">
        <v>1</v>
      </c>
      <c r="K2161">
        <v>1970</v>
      </c>
      <c r="L2161">
        <v>1970</v>
      </c>
      <c r="M2161" t="s">
        <v>167</v>
      </c>
      <c r="N2161" t="s">
        <v>2863</v>
      </c>
      <c r="O2161" t="s">
        <v>2864</v>
      </c>
      <c r="P2161" t="s">
        <v>180</v>
      </c>
      <c r="Q2161" s="84" t="s">
        <v>6833</v>
      </c>
      <c r="R2161">
        <v>47</v>
      </c>
      <c r="S2161" t="s">
        <v>122</v>
      </c>
      <c r="T2161" t="s">
        <v>422</v>
      </c>
      <c r="U2161" t="s">
        <v>2865</v>
      </c>
      <c r="V2161">
        <v>1</v>
      </c>
      <c r="W2161" t="s">
        <v>294</v>
      </c>
      <c r="X2161" t="s">
        <v>1281</v>
      </c>
      <c r="Y2161">
        <v>1</v>
      </c>
      <c r="Z2161" t="s">
        <v>2866</v>
      </c>
      <c r="AA2161">
        <v>1533</v>
      </c>
      <c r="AB2161">
        <v>1</v>
      </c>
      <c r="AC2161" t="s">
        <v>2866</v>
      </c>
      <c r="AD2161" t="s">
        <v>2867</v>
      </c>
      <c r="AE2161">
        <v>2017</v>
      </c>
      <c r="AF2161">
        <v>2017</v>
      </c>
      <c r="AG2161" t="s">
        <v>167</v>
      </c>
      <c r="AH2161" t="s">
        <v>2868</v>
      </c>
      <c r="AI2161" t="s">
        <v>2869</v>
      </c>
      <c r="AJ2161" t="s">
        <v>2870</v>
      </c>
      <c r="AK2161">
        <v>35</v>
      </c>
      <c r="AL2161" t="s">
        <v>128</v>
      </c>
      <c r="AM2161" s="142">
        <v>22635.88</v>
      </c>
      <c r="AN2161" s="142">
        <v>10500</v>
      </c>
      <c r="AO2161">
        <v>10</v>
      </c>
      <c r="AP2161">
        <v>100</v>
      </c>
      <c r="AQ2161">
        <v>100</v>
      </c>
      <c r="AR2161" s="84" t="str">
        <f>IF(E2161=2017,
"",
VLOOKUP(Q2161,'Lookup Moyer Guidelines'!$S$4:$T$16,2,FALSE))</f>
        <v/>
      </c>
      <c r="AS2161" s="84" t="str">
        <f t="shared" si="1204"/>
        <v/>
      </c>
      <c r="AT2161" s="84" t="str">
        <f t="shared" si="1205"/>
        <v/>
      </c>
      <c r="AU2161" s="84" t="str">
        <f t="shared" si="1206"/>
        <v/>
      </c>
      <c r="AV2161" s="84" t="str">
        <f>IF(E2161=2017,
"",
VLOOKUP(AU2161,'Lookup Moyer Guidelines'!$O$3:$Q$48, 2))</f>
        <v/>
      </c>
      <c r="AW2161" s="84" t="str">
        <f>IF(E2161=2017,
"",
VLOOKUP(AU2161,'Lookup Moyer Guidelines'!$O$3:$Q$48, 3))</f>
        <v/>
      </c>
      <c r="AX2161" s="84" t="str">
        <f t="shared" si="1207"/>
        <v/>
      </c>
      <c r="AY2161" s="84" t="str">
        <f t="shared" si="1208"/>
        <v/>
      </c>
      <c r="AZ2161" s="84" t="str">
        <f t="shared" si="1209"/>
        <v/>
      </c>
      <c r="BA2161" s="84" t="str">
        <f t="shared" si="1210"/>
        <v/>
      </c>
      <c r="BB2161" s="84" t="str">
        <f>IF(E2161=2017,
"",
VLOOKUP(BA2161,'Lookup Moyer Guidelines'!$O$3:$Q$48, 2))</f>
        <v/>
      </c>
      <c r="BC2161" s="84" t="str">
        <f>IF(E2161=2017,
"",
VLOOKUP(BA2161,'Lookup Moyer Guidelines'!$O$3:$Q$48, 3))</f>
        <v/>
      </c>
      <c r="BD2161" s="84" t="str">
        <f t="shared" si="1211"/>
        <v/>
      </c>
      <c r="BE2161" s="84" t="str">
        <f t="shared" si="1212"/>
        <v/>
      </c>
      <c r="BF2161" s="84" t="str">
        <f t="shared" si="1213"/>
        <v/>
      </c>
      <c r="BG2161" s="116">
        <f t="shared" si="1214"/>
        <v>2018</v>
      </c>
      <c r="BH2161" s="84">
        <f>IF(E2161=2017,
VLOOKUP(Q2161,'Lookup Moyer Guidelines'!$B$59:$C$72,2,FALSE),
"")</f>
        <v>0.7</v>
      </c>
      <c r="BI2161" s="84">
        <f>IF(E2161=2017,
IF(S2161="Tier 0",VLOOKUP(R2161,'Lookup Moyer Guidelines'!$A$78:$A$85,1,TRUE),VLOOKUP(R2161,'Lookup Moyer Guidelines'!$A$92:$A$128,1,TRUE)),
"")</f>
        <v>25</v>
      </c>
      <c r="BJ2161" s="84">
        <f>IF(E2161=2017,
IF(R2161&gt;=120,VLOOKUP(K2161,'Lookup Moyer Guidelines'!$D$82:$D$85,1,TRUE),VLOOKUP(K2161,'Lookup Moyer Guidelines'!$D$78:$D$79,1,TRUE)),
"")</f>
        <v>0</v>
      </c>
      <c r="BK2161" s="84" t="str">
        <f>IF(E2161=2017,
IF(S2161="Tier 0",CONCATENATE(BI2161,",",BJ2161),CONCATENATE(BI2161,",",VLOOKUP(S2161,'Lookup Moyer Guidelines'!$A$132:$B$138,2,FALSE))),
"")</f>
        <v>25,0</v>
      </c>
      <c r="BL2161" s="84">
        <f>IF(E2161=2017,
IF($S2161="Tier 0",VLOOKUP($BK2161,'Lookup Moyer Guidelines'!$E$78:$K$85,2,FALSE),VLOOKUP($BK2161,'Lookup Moyer Guidelines'!$D$92:$J$128,2,FALSE)),
"")</f>
        <v>6.51</v>
      </c>
      <c r="BM2161" s="84">
        <f>IF(E2161=2017,
IF($S2161="Tier 0",VLOOKUP($BK2161,'Lookup Moyer Guidelines'!$E$78:$K$85,3,FALSE),VLOOKUP($BK2161,'Lookup Moyer Guidelines'!$D$92:$J$128,3,FALSE)),
"")</f>
        <v>9.7999999999999997E-5</v>
      </c>
      <c r="BN2161" s="84">
        <f>IF(E2161=2017,
IF($S2161="Tier 0",VLOOKUP($BK2161,'Lookup Moyer Guidelines'!$E$78:$K$85,6,FALSE),VLOOKUP($BK2161,'Lookup Moyer Guidelines'!$D$92:$J$128,6,FALSE)),
"")</f>
        <v>0.54700000000000004</v>
      </c>
      <c r="BO2161" s="84">
        <f>IF(E2161=2017,
IF($S2161="Tier 0",VLOOKUP($BK2161,'Lookup Moyer Guidelines'!$E$78:$K$85,7,FALSE),VLOOKUP($BK2161,'Lookup Moyer Guidelines'!$D$92:$J$128,7,FALSE)),
"")</f>
        <v>4.2400000000000001E-5</v>
      </c>
      <c r="BP2161" s="84">
        <f t="shared" si="1233"/>
        <v>53</v>
      </c>
      <c r="BQ2161" s="84">
        <f t="shared" si="1215"/>
        <v>5300</v>
      </c>
      <c r="BR2161" s="96">
        <f t="shared" si="1216"/>
        <v>0.51939999999999997</v>
      </c>
      <c r="BS2161" s="96">
        <f t="shared" si="1234"/>
        <v>2.549242283950617E-2</v>
      </c>
      <c r="BT2161" s="96">
        <f t="shared" si="1217"/>
        <v>0.22472</v>
      </c>
      <c r="BU2161" s="96">
        <f t="shared" si="1235"/>
        <v>2.7986759259259262E-3</v>
      </c>
      <c r="BV2161" s="84">
        <f>IF(E2161=2017,
VLOOKUP(AK2161,'Lookup Moyer Guidelines'!$A$92:$A$128,1,TRUE),
"")</f>
        <v>25</v>
      </c>
      <c r="BW2161" s="84" t="str">
        <f>IF(E2161=2017,
CONCATENATE(BV2161,",",VLOOKUP(AL2161,'Lookup Moyer Guidelines'!$A$132:$B$138,2,FALSE)),
"")</f>
        <v>25,4_Final</v>
      </c>
      <c r="BX2161" s="84">
        <f>IF(E2161=2017,
IF(ISERROR(VLOOKUP($BW2161,'Lookup Moyer Guidelines'!$D$92:$J$128,2,FALSE)),"",VLOOKUP($BW2161,'Lookup Moyer Guidelines'!$D$92:$J$128,2,FALSE)),
"")</f>
        <v>2.75</v>
      </c>
      <c r="BY2161" s="84">
        <f>IF(E2161=2017,
IF(ISERROR(VLOOKUP($BW2161,'Lookup Moyer Guidelines'!$D$92:$J$128,3,FALSE)),"",VLOOKUP($BW2161,'Lookup Moyer Guidelines'!$D$92:$J$128,3,FALSE)),
"")</f>
        <v>5.7000000000000003E-5</v>
      </c>
      <c r="BZ2161" s="84">
        <f>IF(E2161=2017,
IF(ISERROR(VLOOKUP($BW2161,'Lookup Moyer Guidelines'!$D$92:$J$128,6,FALSE)),"",VLOOKUP($BW2161,'Lookup Moyer Guidelines'!$D$92:$J$128,6,FALSE)),
"")</f>
        <v>8.9999999999999993E-3</v>
      </c>
      <c r="CA2161" s="84">
        <f>IF(E2161=2017,
IF(ISERROR(VLOOKUP($BW2161,'Lookup Moyer Guidelines'!$D$92:$J$128,7,FALSE)),"",VLOOKUP($BW2161,'Lookup Moyer Guidelines'!$D$92:$J$128,7,FALSE)),
"")</f>
        <v>9.9999999999999995E-7</v>
      </c>
      <c r="CB2161" s="84">
        <f t="shared" si="1236"/>
        <v>5</v>
      </c>
      <c r="CC2161" s="84">
        <f t="shared" si="1218"/>
        <v>500</v>
      </c>
      <c r="CD2161" s="96">
        <f t="shared" si="1219"/>
        <v>2.8500000000000001E-2</v>
      </c>
      <c r="CE2161" s="96">
        <f t="shared" si="1237"/>
        <v>7.5036651234567896E-3</v>
      </c>
      <c r="CF2161" s="96">
        <f t="shared" si="1220"/>
        <v>5.0000000000000001E-4</v>
      </c>
      <c r="CG2161" s="96">
        <f t="shared" si="1238"/>
        <v>2.5655864197530863E-5</v>
      </c>
      <c r="CH2161" s="96">
        <f t="shared" si="1221"/>
        <v>1.7988757716049381E-2</v>
      </c>
      <c r="CI2161" s="96">
        <f t="shared" si="1222"/>
        <v>2.7730200617283956E-3</v>
      </c>
      <c r="CJ2161" s="96">
        <f t="shared" si="1223"/>
        <v>0.17988757716049381</v>
      </c>
      <c r="CK2161" s="96">
        <f t="shared" si="1224"/>
        <v>2.7730200617283957E-2</v>
      </c>
      <c r="CL2161" s="84">
        <f t="shared" si="1225"/>
        <v>4.9284267715203783E-5</v>
      </c>
      <c r="CM2161" s="84">
        <f t="shared" si="1226"/>
        <v>7.5973152376120425E-6</v>
      </c>
      <c r="CN2161" s="84">
        <f t="shared" si="1227"/>
        <v>6.989530018603079E-6</v>
      </c>
      <c r="CO2161" s="84">
        <f>LOOKUP(Q2161,'Lookup Load Factor Adjustment'!$F$2:$F$51,'Lookup Load Factor Adjustment'!$I$2:$I$51)</f>
        <v>0.68571428571428572</v>
      </c>
      <c r="CP2161" s="84">
        <f t="shared" si="1228"/>
        <v>3.3794926433282596E-5</v>
      </c>
      <c r="CQ2161" s="84">
        <f t="shared" si="1229"/>
        <v>4.7928205841849685E-6</v>
      </c>
      <c r="CR2161" s="84"/>
      <c r="CS2161" s="84">
        <f t="shared" si="1230"/>
        <v>0</v>
      </c>
      <c r="CT2161" s="84">
        <f t="shared" si="1231"/>
        <v>1</v>
      </c>
      <c r="CU2161" s="84">
        <f t="shared" si="1232"/>
        <v>0</v>
      </c>
    </row>
    <row r="2162" spans="1:99" ht="15" customHeight="1" x14ac:dyDescent="0.25">
      <c r="A2162" t="s">
        <v>1416</v>
      </c>
      <c r="B2162" t="s">
        <v>14136</v>
      </c>
      <c r="C2162" s="141">
        <v>43462</v>
      </c>
      <c r="D2162" s="141">
        <v>43518</v>
      </c>
      <c r="E2162" s="84">
        <v>2017</v>
      </c>
      <c r="F2162" t="s">
        <v>165</v>
      </c>
      <c r="G2162" t="s">
        <v>166</v>
      </c>
      <c r="H2162" t="s">
        <v>5425</v>
      </c>
      <c r="I2162">
        <v>500</v>
      </c>
      <c r="J2162">
        <v>1</v>
      </c>
      <c r="K2162">
        <v>1973</v>
      </c>
      <c r="L2162">
        <v>1973</v>
      </c>
      <c r="M2162" t="s">
        <v>167</v>
      </c>
      <c r="N2162" t="s">
        <v>1417</v>
      </c>
      <c r="O2162" t="s">
        <v>1418</v>
      </c>
      <c r="P2162" t="s">
        <v>180</v>
      </c>
      <c r="Q2162" s="84" t="s">
        <v>6833</v>
      </c>
      <c r="R2162">
        <v>46</v>
      </c>
      <c r="S2162" t="s">
        <v>122</v>
      </c>
      <c r="T2162" t="s">
        <v>422</v>
      </c>
      <c r="U2162">
        <v>135</v>
      </c>
      <c r="V2162">
        <v>1</v>
      </c>
      <c r="W2162" t="s">
        <v>294</v>
      </c>
      <c r="X2162" t="s">
        <v>1185</v>
      </c>
      <c r="Y2162">
        <v>1</v>
      </c>
      <c r="Z2162" t="s">
        <v>171</v>
      </c>
      <c r="AA2162" t="s">
        <v>602</v>
      </c>
      <c r="AB2162">
        <v>1</v>
      </c>
      <c r="AC2162" t="s">
        <v>171</v>
      </c>
      <c r="AD2162" t="s">
        <v>603</v>
      </c>
      <c r="AE2162">
        <v>2018</v>
      </c>
      <c r="AF2162">
        <v>2018</v>
      </c>
      <c r="AG2162" t="s">
        <v>167</v>
      </c>
      <c r="AH2162" t="s">
        <v>1419</v>
      </c>
      <c r="AI2162" t="s">
        <v>1420</v>
      </c>
      <c r="AJ2162" t="s">
        <v>606</v>
      </c>
      <c r="AK2162">
        <v>73</v>
      </c>
      <c r="AL2162" t="s">
        <v>128</v>
      </c>
      <c r="AM2162" s="142">
        <v>30282.3</v>
      </c>
      <c r="AN2162" s="142">
        <v>17400</v>
      </c>
      <c r="AO2162">
        <v>10</v>
      </c>
      <c r="AP2162">
        <v>100</v>
      </c>
      <c r="AQ2162">
        <v>100</v>
      </c>
      <c r="AR2162" s="84" t="str">
        <f>IF(E2162=2017,
"",
VLOOKUP(Q2162,'Lookup Moyer Guidelines'!$S$4:$T$16,2,FALSE))</f>
        <v/>
      </c>
      <c r="AS2162" s="84" t="str">
        <f t="shared" si="1204"/>
        <v/>
      </c>
      <c r="AT2162" s="84" t="str">
        <f t="shared" si="1205"/>
        <v/>
      </c>
      <c r="AU2162" s="84" t="str">
        <f t="shared" si="1206"/>
        <v/>
      </c>
      <c r="AV2162" s="84" t="str">
        <f>IF(E2162=2017,
"",
VLOOKUP(AU2162,'Lookup Moyer Guidelines'!$O$3:$Q$48, 2))</f>
        <v/>
      </c>
      <c r="AW2162" s="84" t="str">
        <f>IF(E2162=2017,
"",
VLOOKUP(AU2162,'Lookup Moyer Guidelines'!$O$3:$Q$48, 3))</f>
        <v/>
      </c>
      <c r="AX2162" s="84" t="str">
        <f t="shared" si="1207"/>
        <v/>
      </c>
      <c r="AY2162" s="84" t="str">
        <f t="shared" si="1208"/>
        <v/>
      </c>
      <c r="AZ2162" s="84" t="str">
        <f t="shared" si="1209"/>
        <v/>
      </c>
      <c r="BA2162" s="84" t="str">
        <f t="shared" si="1210"/>
        <v/>
      </c>
      <c r="BB2162" s="84" t="str">
        <f>IF(E2162=2017,
"",
VLOOKUP(BA2162,'Lookup Moyer Guidelines'!$O$3:$Q$48, 2))</f>
        <v/>
      </c>
      <c r="BC2162" s="84" t="str">
        <f>IF(E2162=2017,
"",
VLOOKUP(BA2162,'Lookup Moyer Guidelines'!$O$3:$Q$48, 3))</f>
        <v/>
      </c>
      <c r="BD2162" s="84" t="str">
        <f t="shared" si="1211"/>
        <v/>
      </c>
      <c r="BE2162" s="84" t="str">
        <f t="shared" si="1212"/>
        <v/>
      </c>
      <c r="BF2162" s="84" t="str">
        <f t="shared" si="1213"/>
        <v/>
      </c>
      <c r="BG2162" s="116">
        <f t="shared" si="1214"/>
        <v>2019</v>
      </c>
      <c r="BH2162" s="84">
        <f>IF(E2162=2017,
VLOOKUP(Q2162,'Lookup Moyer Guidelines'!$B$59:$C$72,2,FALSE),
"")</f>
        <v>0.7</v>
      </c>
      <c r="BI2162" s="84">
        <f>IF(E2162=2017,
IF(S2162="Tier 0",VLOOKUP(R2162,'Lookup Moyer Guidelines'!$A$78:$A$85,1,TRUE),VLOOKUP(R2162,'Lookup Moyer Guidelines'!$A$92:$A$128,1,TRUE)),
"")</f>
        <v>25</v>
      </c>
      <c r="BJ2162" s="84">
        <f>IF(E2162=2017,
IF(R2162&gt;=120,VLOOKUP(K2162,'Lookup Moyer Guidelines'!$D$82:$D$85,1,TRUE),VLOOKUP(K2162,'Lookup Moyer Guidelines'!$D$78:$D$79,1,TRUE)),
"")</f>
        <v>0</v>
      </c>
      <c r="BK2162" s="84" t="str">
        <f>IF(E2162=2017,
IF(S2162="Tier 0",CONCATENATE(BI2162,",",BJ2162),CONCATENATE(BI2162,",",VLOOKUP(S2162,'Lookup Moyer Guidelines'!$A$132:$B$138,2,FALSE))),
"")</f>
        <v>25,0</v>
      </c>
      <c r="BL2162" s="84">
        <f>IF(E2162=2017,
IF($S2162="Tier 0",VLOOKUP($BK2162,'Lookup Moyer Guidelines'!$E$78:$K$85,2,FALSE),VLOOKUP($BK2162,'Lookup Moyer Guidelines'!$D$92:$J$128,2,FALSE)),
"")</f>
        <v>6.51</v>
      </c>
      <c r="BM2162" s="84">
        <f>IF(E2162=2017,
IF($S2162="Tier 0",VLOOKUP($BK2162,'Lookup Moyer Guidelines'!$E$78:$K$85,3,FALSE),VLOOKUP($BK2162,'Lookup Moyer Guidelines'!$D$92:$J$128,3,FALSE)),
"")</f>
        <v>9.7999999999999997E-5</v>
      </c>
      <c r="BN2162" s="84">
        <f>IF(E2162=2017,
IF($S2162="Tier 0",VLOOKUP($BK2162,'Lookup Moyer Guidelines'!$E$78:$K$85,6,FALSE),VLOOKUP($BK2162,'Lookup Moyer Guidelines'!$D$92:$J$128,6,FALSE)),
"")</f>
        <v>0.54700000000000004</v>
      </c>
      <c r="BO2162" s="84">
        <f>IF(E2162=2017,
IF($S2162="Tier 0",VLOOKUP($BK2162,'Lookup Moyer Guidelines'!$E$78:$K$85,7,FALSE),VLOOKUP($BK2162,'Lookup Moyer Guidelines'!$D$92:$J$128,7,FALSE)),
"")</f>
        <v>4.2400000000000001E-5</v>
      </c>
      <c r="BP2162" s="84">
        <f t="shared" si="1233"/>
        <v>51</v>
      </c>
      <c r="BQ2162" s="84">
        <f t="shared" si="1215"/>
        <v>12000</v>
      </c>
      <c r="BR2162" s="96">
        <f t="shared" si="1216"/>
        <v>1.1759999999999999</v>
      </c>
      <c r="BS2162" s="96">
        <f t="shared" si="1234"/>
        <v>0.13640277777777776</v>
      </c>
      <c r="BT2162" s="96">
        <f t="shared" si="1217"/>
        <v>0.50880000000000003</v>
      </c>
      <c r="BU2162" s="96">
        <f t="shared" si="1235"/>
        <v>1.8737191358024693E-2</v>
      </c>
      <c r="BV2162" s="84">
        <f>IF(E2162=2017,
VLOOKUP(AK2162,'Lookup Moyer Guidelines'!$A$92:$A$128,1,TRUE),
"")</f>
        <v>50</v>
      </c>
      <c r="BW2162" s="84" t="str">
        <f>IF(E2162=2017,
CONCATENATE(BV2162,",",VLOOKUP(AL2162,'Lookup Moyer Guidelines'!$A$132:$B$138,2,FALSE)),
"")</f>
        <v>50,4_Final</v>
      </c>
      <c r="BX2162" s="84">
        <f>IF(E2162=2017,
IF(ISERROR(VLOOKUP($BW2162,'Lookup Moyer Guidelines'!$D$92:$J$128,2,FALSE)),"",VLOOKUP($BW2162,'Lookup Moyer Guidelines'!$D$92:$J$128,2,FALSE)),
"")</f>
        <v>2.74</v>
      </c>
      <c r="BY2162" s="84">
        <f>IF(E2162=2017,
IF(ISERROR(VLOOKUP($BW2162,'Lookup Moyer Guidelines'!$D$92:$J$128,3,FALSE)),"",VLOOKUP($BW2162,'Lookup Moyer Guidelines'!$D$92:$J$128,3,FALSE)),
"")</f>
        <v>3.6000000000000001E-5</v>
      </c>
      <c r="BZ2162" s="84">
        <f>IF(E2162=2017,
IF(ISERROR(VLOOKUP($BW2162,'Lookup Moyer Guidelines'!$D$92:$J$128,6,FALSE)),"",VLOOKUP($BW2162,'Lookup Moyer Guidelines'!$D$92:$J$128,6,FALSE)),
"")</f>
        <v>8.9999999999999993E-3</v>
      </c>
      <c r="CA2162" s="84">
        <f>IF(E2162=2017,
IF(ISERROR(VLOOKUP($BW2162,'Lookup Moyer Guidelines'!$D$92:$J$128,7,FALSE)),"",VLOOKUP($BW2162,'Lookup Moyer Guidelines'!$D$92:$J$128,7,FALSE)),
"")</f>
        <v>8.9999999999999996E-7</v>
      </c>
      <c r="CB2162" s="84">
        <f t="shared" si="1236"/>
        <v>5</v>
      </c>
      <c r="CC2162" s="84">
        <f t="shared" si="1218"/>
        <v>2500</v>
      </c>
      <c r="CD2162" s="96">
        <f t="shared" si="1219"/>
        <v>0.09</v>
      </c>
      <c r="CE2162" s="96">
        <f t="shared" si="1237"/>
        <v>7.9702932098765431E-2</v>
      </c>
      <c r="CF2162" s="96">
        <f t="shared" si="1220"/>
        <v>2.2499999999999998E-3</v>
      </c>
      <c r="CG2162" s="96">
        <f t="shared" si="1238"/>
        <v>3.1684027777777776E-4</v>
      </c>
      <c r="CH2162" s="96">
        <f t="shared" si="1221"/>
        <v>5.6699845679012331E-2</v>
      </c>
      <c r="CI2162" s="96">
        <f t="shared" si="1222"/>
        <v>1.8420351080246915E-2</v>
      </c>
      <c r="CJ2162" s="96">
        <f t="shared" si="1223"/>
        <v>0.56699845679012328</v>
      </c>
      <c r="CK2162" s="96">
        <f t="shared" si="1224"/>
        <v>0.18420351080246916</v>
      </c>
      <c r="CL2162" s="84">
        <f t="shared" si="1225"/>
        <v>1.5534204295619816E-4</v>
      </c>
      <c r="CM2162" s="84">
        <f t="shared" si="1226"/>
        <v>5.0466715288347712E-5</v>
      </c>
      <c r="CN2162" s="84">
        <f t="shared" si="1227"/>
        <v>4.6429378065279894E-5</v>
      </c>
      <c r="CO2162" s="84">
        <f>LOOKUP(Q2162,'Lookup Load Factor Adjustment'!$F$2:$F$51,'Lookup Load Factor Adjustment'!$I$2:$I$51)</f>
        <v>0.68571428571428572</v>
      </c>
      <c r="CP2162" s="84">
        <f t="shared" si="1228"/>
        <v>1.0652025802710731E-4</v>
      </c>
      <c r="CQ2162" s="84">
        <f t="shared" si="1229"/>
        <v>3.1837287816191927E-5</v>
      </c>
      <c r="CR2162" s="84"/>
      <c r="CS2162" s="84">
        <f t="shared" si="1230"/>
        <v>0</v>
      </c>
      <c r="CT2162" s="84">
        <f t="shared" si="1231"/>
        <v>1</v>
      </c>
      <c r="CU2162" s="84">
        <f t="shared" si="1232"/>
        <v>0</v>
      </c>
    </row>
    <row r="2163" spans="1:99" ht="15" customHeight="1" x14ac:dyDescent="0.25">
      <c r="A2163" t="s">
        <v>3831</v>
      </c>
      <c r="B2163" t="s">
        <v>14136</v>
      </c>
      <c r="C2163" s="141">
        <v>43432</v>
      </c>
      <c r="D2163" s="141">
        <v>43586</v>
      </c>
      <c r="E2163" s="84">
        <v>2017</v>
      </c>
      <c r="F2163" t="s">
        <v>165</v>
      </c>
      <c r="G2163" t="s">
        <v>166</v>
      </c>
      <c r="H2163" t="s">
        <v>5425</v>
      </c>
      <c r="I2163">
        <v>1800</v>
      </c>
      <c r="J2163">
        <v>1</v>
      </c>
      <c r="K2163">
        <v>1989</v>
      </c>
      <c r="L2163">
        <v>1989</v>
      </c>
      <c r="M2163" t="s">
        <v>167</v>
      </c>
      <c r="N2163" t="s">
        <v>3832</v>
      </c>
      <c r="O2163" t="s">
        <v>3833</v>
      </c>
      <c r="P2163" t="s">
        <v>180</v>
      </c>
      <c r="Q2163" s="84" t="s">
        <v>53</v>
      </c>
      <c r="R2163">
        <v>120</v>
      </c>
      <c r="S2163" t="s">
        <v>122</v>
      </c>
      <c r="T2163" t="s">
        <v>171</v>
      </c>
      <c r="U2163" t="s">
        <v>3481</v>
      </c>
      <c r="V2163">
        <v>1</v>
      </c>
      <c r="W2163" t="s">
        <v>171</v>
      </c>
      <c r="X2163" t="s">
        <v>3834</v>
      </c>
      <c r="Y2163">
        <v>1</v>
      </c>
      <c r="Z2163" t="s">
        <v>171</v>
      </c>
      <c r="AA2163" t="s">
        <v>3835</v>
      </c>
      <c r="AB2163">
        <v>1</v>
      </c>
      <c r="AC2163" t="s">
        <v>171</v>
      </c>
      <c r="AD2163" t="s">
        <v>542</v>
      </c>
      <c r="AE2163">
        <v>2018</v>
      </c>
      <c r="AF2163">
        <v>2018</v>
      </c>
      <c r="AG2163" t="s">
        <v>167</v>
      </c>
      <c r="AH2163" t="s">
        <v>3836</v>
      </c>
      <c r="AI2163" t="s">
        <v>3837</v>
      </c>
      <c r="AJ2163" t="s">
        <v>524</v>
      </c>
      <c r="AK2163">
        <v>163</v>
      </c>
      <c r="AL2163" t="s">
        <v>128</v>
      </c>
      <c r="AM2163" s="142">
        <v>182902</v>
      </c>
      <c r="AN2163" s="142">
        <v>97500</v>
      </c>
      <c r="AO2163">
        <v>10</v>
      </c>
      <c r="AP2163">
        <v>100</v>
      </c>
      <c r="AQ2163">
        <v>100</v>
      </c>
      <c r="AR2163" s="84" t="str">
        <f>IF(E2163=2017,
"",
VLOOKUP(Q2163,'Lookup Moyer Guidelines'!$S$4:$T$16,2,FALSE))</f>
        <v/>
      </c>
      <c r="AS2163" s="84" t="str">
        <f t="shared" si="1204"/>
        <v/>
      </c>
      <c r="AT2163" s="84" t="str">
        <f t="shared" si="1205"/>
        <v/>
      </c>
      <c r="AU2163" s="84" t="str">
        <f t="shared" si="1206"/>
        <v/>
      </c>
      <c r="AV2163" s="84" t="str">
        <f>IF(E2163=2017,
"",
VLOOKUP(AU2163,'Lookup Moyer Guidelines'!$O$3:$Q$48, 2))</f>
        <v/>
      </c>
      <c r="AW2163" s="84" t="str">
        <f>IF(E2163=2017,
"",
VLOOKUP(AU2163,'Lookup Moyer Guidelines'!$O$3:$Q$48, 3))</f>
        <v/>
      </c>
      <c r="AX2163" s="84" t="str">
        <f t="shared" si="1207"/>
        <v/>
      </c>
      <c r="AY2163" s="84" t="str">
        <f t="shared" si="1208"/>
        <v/>
      </c>
      <c r="AZ2163" s="84" t="str">
        <f t="shared" si="1209"/>
        <v/>
      </c>
      <c r="BA2163" s="84" t="str">
        <f t="shared" si="1210"/>
        <v/>
      </c>
      <c r="BB2163" s="84" t="str">
        <f>IF(E2163=2017,
"",
VLOOKUP(BA2163,'Lookup Moyer Guidelines'!$O$3:$Q$48, 2))</f>
        <v/>
      </c>
      <c r="BC2163" s="84" t="str">
        <f>IF(E2163=2017,
"",
VLOOKUP(BA2163,'Lookup Moyer Guidelines'!$O$3:$Q$48, 3))</f>
        <v/>
      </c>
      <c r="BD2163" s="84" t="str">
        <f t="shared" si="1211"/>
        <v/>
      </c>
      <c r="BE2163" s="84" t="str">
        <f t="shared" si="1212"/>
        <v/>
      </c>
      <c r="BF2163" s="84" t="str">
        <f t="shared" si="1213"/>
        <v/>
      </c>
      <c r="BG2163" s="116">
        <f t="shared" si="1214"/>
        <v>2019</v>
      </c>
      <c r="BH2163" s="84">
        <f>IF(E2163=2017,
VLOOKUP(Q2163,'Lookup Moyer Guidelines'!$B$59:$C$72,2,FALSE),
"")</f>
        <v>0.51</v>
      </c>
      <c r="BI2163" s="84">
        <f>IF(E2163=2017,
IF(S2163="Tier 0",VLOOKUP(R2163,'Lookup Moyer Guidelines'!$A$78:$A$85,1,TRUE),VLOOKUP(R2163,'Lookup Moyer Guidelines'!$A$92:$A$128,1,TRUE)),
"")</f>
        <v>120</v>
      </c>
      <c r="BJ2163" s="84">
        <f>IF(E2163=2017,
IF(R2163&gt;=120,VLOOKUP(K2163,'Lookup Moyer Guidelines'!$D$82:$D$85,1,TRUE),VLOOKUP(K2163,'Lookup Moyer Guidelines'!$D$78:$D$79,1,TRUE)),
"")</f>
        <v>1988</v>
      </c>
      <c r="BK2163" s="84" t="str">
        <f>IF(E2163=2017,
IF(S2163="Tier 0",CONCATENATE(BI2163,",",BJ2163),CONCATENATE(BI2163,",",VLOOKUP(S2163,'Lookup Moyer Guidelines'!$A$132:$B$138,2,FALSE))),
"")</f>
        <v>120,1988</v>
      </c>
      <c r="BL2163" s="84">
        <f>IF(E2163=2017,
IF($S2163="Tier 0",VLOOKUP($BK2163,'Lookup Moyer Guidelines'!$E$78:$K$85,2,FALSE),VLOOKUP($BK2163,'Lookup Moyer Guidelines'!$D$92:$J$128,2,FALSE)),
"")</f>
        <v>7.6</v>
      </c>
      <c r="BM2163" s="84">
        <f>IF(E2163=2017,
IF($S2163="Tier 0",VLOOKUP($BK2163,'Lookup Moyer Guidelines'!$E$78:$K$85,3,FALSE),VLOOKUP($BK2163,'Lookup Moyer Guidelines'!$D$92:$J$128,3,FALSE)),
"")</f>
        <v>1.8000000000000001E-4</v>
      </c>
      <c r="BN2163" s="84">
        <f>IF(E2163=2017,
IF($S2163="Tier 0",VLOOKUP($BK2163,'Lookup Moyer Guidelines'!$E$78:$K$85,6,FALSE),VLOOKUP($BK2163,'Lookup Moyer Guidelines'!$D$92:$J$128,6,FALSE)),
"")</f>
        <v>0.27400000000000002</v>
      </c>
      <c r="BO2163" s="84">
        <f>IF(E2163=2017,
IF($S2163="Tier 0",VLOOKUP($BK2163,'Lookup Moyer Guidelines'!$E$78:$K$85,7,FALSE),VLOOKUP($BK2163,'Lookup Moyer Guidelines'!$D$92:$J$128,7,FALSE)),
"")</f>
        <v>1.9899999999999999E-5</v>
      </c>
      <c r="BP2163" s="84">
        <f t="shared" si="1233"/>
        <v>35</v>
      </c>
      <c r="BQ2163" s="84">
        <f t="shared" si="1215"/>
        <v>12000</v>
      </c>
      <c r="BR2163" s="96">
        <f t="shared" si="1216"/>
        <v>2.16</v>
      </c>
      <c r="BS2163" s="96">
        <f t="shared" si="1234"/>
        <v>1.1851428571428573</v>
      </c>
      <c r="BT2163" s="96">
        <f t="shared" si="1217"/>
        <v>0.23879999999999998</v>
      </c>
      <c r="BU2163" s="96">
        <f t="shared" si="1235"/>
        <v>6.226857142857143E-2</v>
      </c>
      <c r="BV2163" s="84">
        <f>IF(E2163=2017,
VLOOKUP(AK2163,'Lookup Moyer Guidelines'!$A$92:$A$128,1,TRUE),
"")</f>
        <v>100</v>
      </c>
      <c r="BW2163" s="84" t="str">
        <f>IF(E2163=2017,
CONCATENATE(BV2163,",",VLOOKUP(AL2163,'Lookup Moyer Guidelines'!$A$132:$B$138,2,FALSE)),
"")</f>
        <v>100,4_Final</v>
      </c>
      <c r="BX2163" s="84">
        <f>IF(E2163=2017,
IF(ISERROR(VLOOKUP($BW2163,'Lookup Moyer Guidelines'!$D$92:$J$128,2,FALSE)),"",VLOOKUP($BW2163,'Lookup Moyer Guidelines'!$D$92:$J$128,2,FALSE)),
"")</f>
        <v>0.26</v>
      </c>
      <c r="BY2163" s="84">
        <f>IF(E2163=2017,
IF(ISERROR(VLOOKUP($BW2163,'Lookup Moyer Guidelines'!$D$92:$J$128,3,FALSE)),"",VLOOKUP($BW2163,'Lookup Moyer Guidelines'!$D$92:$J$128,3,FALSE)),
"")</f>
        <v>3.9999999999999998E-6</v>
      </c>
      <c r="BZ2163" s="84">
        <f>IF(E2163=2017,
IF(ISERROR(VLOOKUP($BW2163,'Lookup Moyer Guidelines'!$D$92:$J$128,6,FALSE)),"",VLOOKUP($BW2163,'Lookup Moyer Guidelines'!$D$92:$J$128,6,FALSE)),
"")</f>
        <v>8.9999999999999993E-3</v>
      </c>
      <c r="CA2163" s="84">
        <f>IF(E2163=2017,
IF(ISERROR(VLOOKUP($BW2163,'Lookup Moyer Guidelines'!$D$92:$J$128,7,FALSE)),"",VLOOKUP($BW2163,'Lookup Moyer Guidelines'!$D$92:$J$128,7,FALSE)),
"")</f>
        <v>3.9999999999999998E-7</v>
      </c>
      <c r="CB2163" s="84">
        <f t="shared" si="1236"/>
        <v>5</v>
      </c>
      <c r="CC2163" s="84">
        <f t="shared" si="1218"/>
        <v>9000</v>
      </c>
      <c r="CD2163" s="96">
        <f t="shared" si="1219"/>
        <v>3.5999999999999997E-2</v>
      </c>
      <c r="CE2163" s="96">
        <f t="shared" si="1237"/>
        <v>4.882238095238095E-2</v>
      </c>
      <c r="CF2163" s="96">
        <f t="shared" si="1220"/>
        <v>3.5999999999999999E-3</v>
      </c>
      <c r="CG2163" s="96">
        <f t="shared" si="1238"/>
        <v>2.0782500000000002E-3</v>
      </c>
      <c r="CH2163" s="96">
        <f t="shared" si="1221"/>
        <v>1.1363204761904764</v>
      </c>
      <c r="CI2163" s="96">
        <f t="shared" si="1222"/>
        <v>6.0190321428571433E-2</v>
      </c>
      <c r="CJ2163" s="96">
        <f t="shared" si="1223"/>
        <v>11.363204761904765</v>
      </c>
      <c r="CK2163" s="96">
        <f t="shared" si="1224"/>
        <v>0.60190321428571436</v>
      </c>
      <c r="CL2163" s="84">
        <f t="shared" si="1225"/>
        <v>3.1132067840834972E-3</v>
      </c>
      <c r="CM2163" s="84">
        <f t="shared" si="1226"/>
        <v>1.6490499021526423E-4</v>
      </c>
      <c r="CN2163" s="84">
        <f t="shared" si="1227"/>
        <v>1.5171259099804309E-4</v>
      </c>
      <c r="CO2163" s="84">
        <f>LOOKUP(Q2163,'Lookup Load Factor Adjustment'!$F$2:$F$51,'Lookup Load Factor Adjustment'!$I$2:$I$51)</f>
        <v>0.78431372549019607</v>
      </c>
      <c r="CP2163" s="84">
        <f t="shared" si="1228"/>
        <v>2.4417308110458802E-3</v>
      </c>
      <c r="CQ2163" s="84">
        <f t="shared" si="1229"/>
        <v>1.1899026744944556E-4</v>
      </c>
      <c r="CR2163" s="84"/>
      <c r="CS2163" s="84">
        <f t="shared" si="1230"/>
        <v>0</v>
      </c>
      <c r="CT2163" s="84">
        <f t="shared" si="1231"/>
        <v>1</v>
      </c>
      <c r="CU2163" s="84">
        <f t="shared" si="1232"/>
        <v>0</v>
      </c>
    </row>
    <row r="2164" spans="1:99" ht="15" customHeight="1" x14ac:dyDescent="0.25">
      <c r="A2164" t="s">
        <v>3208</v>
      </c>
      <c r="B2164" t="s">
        <v>14136</v>
      </c>
      <c r="C2164" s="141">
        <v>43496</v>
      </c>
      <c r="D2164" s="141">
        <v>43587</v>
      </c>
      <c r="E2164" s="84">
        <v>2017</v>
      </c>
      <c r="F2164" t="s">
        <v>165</v>
      </c>
      <c r="G2164" t="s">
        <v>166</v>
      </c>
      <c r="H2164" t="s">
        <v>5425</v>
      </c>
      <c r="I2164">
        <v>1000</v>
      </c>
      <c r="J2164">
        <v>1</v>
      </c>
      <c r="K2164">
        <v>1995</v>
      </c>
      <c r="L2164">
        <v>1995</v>
      </c>
      <c r="M2164" t="s">
        <v>167</v>
      </c>
      <c r="N2164" t="s">
        <v>3209</v>
      </c>
      <c r="O2164" t="s">
        <v>3210</v>
      </c>
      <c r="P2164" t="s">
        <v>180</v>
      </c>
      <c r="Q2164" s="84" t="s">
        <v>6833</v>
      </c>
      <c r="R2164">
        <v>66</v>
      </c>
      <c r="S2164" t="s">
        <v>122</v>
      </c>
      <c r="T2164" t="s">
        <v>367</v>
      </c>
      <c r="U2164" t="s">
        <v>2129</v>
      </c>
      <c r="V2164">
        <v>1</v>
      </c>
      <c r="W2164" t="s">
        <v>282</v>
      </c>
      <c r="X2164" t="s">
        <v>480</v>
      </c>
      <c r="Y2164">
        <v>1</v>
      </c>
      <c r="Z2164" t="s">
        <v>171</v>
      </c>
      <c r="AA2164" t="s">
        <v>602</v>
      </c>
      <c r="AB2164">
        <v>1</v>
      </c>
      <c r="AC2164" t="s">
        <v>171</v>
      </c>
      <c r="AD2164" t="s">
        <v>603</v>
      </c>
      <c r="AE2164">
        <v>2018</v>
      </c>
      <c r="AF2164">
        <v>2018</v>
      </c>
      <c r="AG2164" t="s">
        <v>167</v>
      </c>
      <c r="AH2164" t="s">
        <v>3211</v>
      </c>
      <c r="AI2164" t="s">
        <v>3212</v>
      </c>
      <c r="AJ2164" t="s">
        <v>606</v>
      </c>
      <c r="AK2164">
        <v>73</v>
      </c>
      <c r="AL2164" t="s">
        <v>128</v>
      </c>
      <c r="AM2164" s="142">
        <v>37659.14</v>
      </c>
      <c r="AN2164" s="142">
        <v>21900</v>
      </c>
      <c r="AO2164">
        <v>10</v>
      </c>
      <c r="AP2164">
        <v>100</v>
      </c>
      <c r="AQ2164">
        <v>100</v>
      </c>
      <c r="AR2164" s="84" t="str">
        <f>IF(E2164=2017,
"",
VLOOKUP(Q2164,'Lookup Moyer Guidelines'!$S$4:$T$16,2,FALSE))</f>
        <v/>
      </c>
      <c r="AS2164" s="84" t="str">
        <f t="shared" si="1204"/>
        <v/>
      </c>
      <c r="AT2164" s="84" t="str">
        <f t="shared" si="1205"/>
        <v/>
      </c>
      <c r="AU2164" s="84" t="str">
        <f t="shared" si="1206"/>
        <v/>
      </c>
      <c r="AV2164" s="84" t="str">
        <f>IF(E2164=2017,
"",
VLOOKUP(AU2164,'Lookup Moyer Guidelines'!$O$3:$Q$48, 2))</f>
        <v/>
      </c>
      <c r="AW2164" s="84" t="str">
        <f>IF(E2164=2017,
"",
VLOOKUP(AU2164,'Lookup Moyer Guidelines'!$O$3:$Q$48, 3))</f>
        <v/>
      </c>
      <c r="AX2164" s="84" t="str">
        <f t="shared" si="1207"/>
        <v/>
      </c>
      <c r="AY2164" s="84" t="str">
        <f t="shared" si="1208"/>
        <v/>
      </c>
      <c r="AZ2164" s="84" t="str">
        <f t="shared" si="1209"/>
        <v/>
      </c>
      <c r="BA2164" s="84" t="str">
        <f t="shared" si="1210"/>
        <v/>
      </c>
      <c r="BB2164" s="84" t="str">
        <f>IF(E2164=2017,
"",
VLOOKUP(BA2164,'Lookup Moyer Guidelines'!$O$3:$Q$48, 2))</f>
        <v/>
      </c>
      <c r="BC2164" s="84" t="str">
        <f>IF(E2164=2017,
"",
VLOOKUP(BA2164,'Lookup Moyer Guidelines'!$O$3:$Q$48, 3))</f>
        <v/>
      </c>
      <c r="BD2164" s="84" t="str">
        <f t="shared" si="1211"/>
        <v/>
      </c>
      <c r="BE2164" s="84" t="str">
        <f t="shared" si="1212"/>
        <v/>
      </c>
      <c r="BF2164" s="84" t="str">
        <f t="shared" si="1213"/>
        <v/>
      </c>
      <c r="BG2164" s="116">
        <f t="shared" si="1214"/>
        <v>2019</v>
      </c>
      <c r="BH2164" s="84">
        <f>IF(E2164=2017,
VLOOKUP(Q2164,'Lookup Moyer Guidelines'!$B$59:$C$72,2,FALSE),
"")</f>
        <v>0.7</v>
      </c>
      <c r="BI2164" s="84">
        <f>IF(E2164=2017,
IF(S2164="Tier 0",VLOOKUP(R2164,'Lookup Moyer Guidelines'!$A$78:$A$85,1,TRUE),VLOOKUP(R2164,'Lookup Moyer Guidelines'!$A$92:$A$128,1,TRUE)),
"")</f>
        <v>50</v>
      </c>
      <c r="BJ2164" s="84">
        <f>IF(E2164=2017,
IF(R2164&gt;=120,VLOOKUP(K2164,'Lookup Moyer Guidelines'!$D$82:$D$85,1,TRUE),VLOOKUP(K2164,'Lookup Moyer Guidelines'!$D$78:$D$79,1,TRUE)),
"")</f>
        <v>1988</v>
      </c>
      <c r="BK2164" s="84" t="str">
        <f>IF(E2164=2017,
IF(S2164="Tier 0",CONCATENATE(BI2164,",",BJ2164),CONCATENATE(BI2164,",",VLOOKUP(S2164,'Lookup Moyer Guidelines'!$A$132:$B$138,2,FALSE))),
"")</f>
        <v>50,1988</v>
      </c>
      <c r="BL2164" s="84">
        <f>IF(E2164=2017,
IF($S2164="Tier 0",VLOOKUP($BK2164,'Lookup Moyer Guidelines'!$E$78:$K$85,2,FALSE),VLOOKUP($BK2164,'Lookup Moyer Guidelines'!$D$92:$J$128,2,FALSE)),
"")</f>
        <v>8.14</v>
      </c>
      <c r="BM2164" s="84">
        <f>IF(E2164=2017,
IF($S2164="Tier 0",VLOOKUP($BK2164,'Lookup Moyer Guidelines'!$E$78:$K$85,3,FALSE),VLOOKUP($BK2164,'Lookup Moyer Guidelines'!$D$92:$J$128,3,FALSE)),
"")</f>
        <v>1.9000000000000001E-4</v>
      </c>
      <c r="BN2164" s="84">
        <f>IF(E2164=2017,
IF($S2164="Tier 0",VLOOKUP($BK2164,'Lookup Moyer Guidelines'!$E$78:$K$85,6,FALSE),VLOOKUP($BK2164,'Lookup Moyer Guidelines'!$D$92:$J$128,6,FALSE)),
"")</f>
        <v>0.497</v>
      </c>
      <c r="BO2164" s="84">
        <f>IF(E2164=2017,
IF($S2164="Tier 0",VLOOKUP($BK2164,'Lookup Moyer Guidelines'!$E$78:$K$85,7,FALSE),VLOOKUP($BK2164,'Lookup Moyer Guidelines'!$D$92:$J$128,7,FALSE)),
"")</f>
        <v>3.6100000000000003E-5</v>
      </c>
      <c r="BP2164" s="84">
        <f t="shared" si="1233"/>
        <v>29</v>
      </c>
      <c r="BQ2164" s="84">
        <f t="shared" si="1215"/>
        <v>12000</v>
      </c>
      <c r="BR2164" s="96">
        <f t="shared" si="1216"/>
        <v>2.2800000000000002</v>
      </c>
      <c r="BS2164" s="96">
        <f t="shared" si="1234"/>
        <v>0.5306481481481482</v>
      </c>
      <c r="BT2164" s="96">
        <f t="shared" si="1217"/>
        <v>0.43320000000000003</v>
      </c>
      <c r="BU2164" s="96">
        <f t="shared" si="1235"/>
        <v>4.7371296296296293E-2</v>
      </c>
      <c r="BV2164" s="84">
        <f>IF(E2164=2017,
VLOOKUP(AK2164,'Lookup Moyer Guidelines'!$A$92:$A$128,1,TRUE),
"")</f>
        <v>50</v>
      </c>
      <c r="BW2164" s="84" t="str">
        <f>IF(E2164=2017,
CONCATENATE(BV2164,",",VLOOKUP(AL2164,'Lookup Moyer Guidelines'!$A$132:$B$138,2,FALSE)),
"")</f>
        <v>50,4_Final</v>
      </c>
      <c r="BX2164" s="84">
        <f>IF(E2164=2017,
IF(ISERROR(VLOOKUP($BW2164,'Lookup Moyer Guidelines'!$D$92:$J$128,2,FALSE)),"",VLOOKUP($BW2164,'Lookup Moyer Guidelines'!$D$92:$J$128,2,FALSE)),
"")</f>
        <v>2.74</v>
      </c>
      <c r="BY2164" s="84">
        <f>IF(E2164=2017,
IF(ISERROR(VLOOKUP($BW2164,'Lookup Moyer Guidelines'!$D$92:$J$128,3,FALSE)),"",VLOOKUP($BW2164,'Lookup Moyer Guidelines'!$D$92:$J$128,3,FALSE)),
"")</f>
        <v>3.6000000000000001E-5</v>
      </c>
      <c r="BZ2164" s="84">
        <f>IF(E2164=2017,
IF(ISERROR(VLOOKUP($BW2164,'Lookup Moyer Guidelines'!$D$92:$J$128,6,FALSE)),"",VLOOKUP($BW2164,'Lookup Moyer Guidelines'!$D$92:$J$128,6,FALSE)),
"")</f>
        <v>8.9999999999999993E-3</v>
      </c>
      <c r="CA2164" s="84">
        <f>IF(E2164=2017,
IF(ISERROR(VLOOKUP($BW2164,'Lookup Moyer Guidelines'!$D$92:$J$128,7,FALSE)),"",VLOOKUP($BW2164,'Lookup Moyer Guidelines'!$D$92:$J$128,7,FALSE)),
"")</f>
        <v>8.9999999999999996E-7</v>
      </c>
      <c r="CB2164" s="84">
        <f t="shared" si="1236"/>
        <v>5</v>
      </c>
      <c r="CC2164" s="84">
        <f t="shared" si="1218"/>
        <v>5000</v>
      </c>
      <c r="CD2164" s="96">
        <f t="shared" si="1219"/>
        <v>0.18</v>
      </c>
      <c r="CE2164" s="96">
        <f t="shared" si="1237"/>
        <v>0.16447530864197532</v>
      </c>
      <c r="CF2164" s="96">
        <f t="shared" si="1220"/>
        <v>4.4999999999999997E-3</v>
      </c>
      <c r="CG2164" s="96">
        <f t="shared" si="1238"/>
        <v>7.6041666666666662E-4</v>
      </c>
      <c r="CH2164" s="96">
        <f t="shared" si="1221"/>
        <v>0.36617283950617285</v>
      </c>
      <c r="CI2164" s="96">
        <f t="shared" si="1222"/>
        <v>4.6610879629629627E-2</v>
      </c>
      <c r="CJ2164" s="96">
        <f t="shared" si="1223"/>
        <v>3.6617283950617283</v>
      </c>
      <c r="CK2164" s="96">
        <f t="shared" si="1224"/>
        <v>0.46610879629629626</v>
      </c>
      <c r="CL2164" s="84">
        <f t="shared" si="1225"/>
        <v>1.0032132589210215E-3</v>
      </c>
      <c r="CM2164" s="84">
        <f t="shared" si="1226"/>
        <v>1.2770104008117707E-4</v>
      </c>
      <c r="CN2164" s="84">
        <f t="shared" si="1227"/>
        <v>1.1748495687468291E-4</v>
      </c>
      <c r="CO2164" s="84">
        <f>LOOKUP(Q2164,'Lookup Load Factor Adjustment'!$F$2:$F$51,'Lookup Load Factor Adjustment'!$I$2:$I$51)</f>
        <v>0.68571428571428572</v>
      </c>
      <c r="CP2164" s="84">
        <f t="shared" si="1228"/>
        <v>6.8791766326012902E-4</v>
      </c>
      <c r="CQ2164" s="84">
        <f t="shared" si="1229"/>
        <v>8.0561113285496859E-5</v>
      </c>
      <c r="CR2164" s="84"/>
      <c r="CS2164" s="84">
        <f t="shared" si="1230"/>
        <v>0</v>
      </c>
      <c r="CT2164" s="84">
        <f t="shared" si="1231"/>
        <v>1</v>
      </c>
      <c r="CU2164" s="84">
        <f t="shared" si="1232"/>
        <v>0</v>
      </c>
    </row>
    <row r="2165" spans="1:99" ht="15" customHeight="1" x14ac:dyDescent="0.25">
      <c r="A2165" t="s">
        <v>3014</v>
      </c>
      <c r="B2165" t="s">
        <v>14136</v>
      </c>
      <c r="C2165" s="141">
        <v>43496</v>
      </c>
      <c r="D2165" s="141">
        <v>43587</v>
      </c>
      <c r="E2165" s="84">
        <v>2017</v>
      </c>
      <c r="F2165" t="s">
        <v>165</v>
      </c>
      <c r="G2165" t="s">
        <v>166</v>
      </c>
      <c r="H2165" t="s">
        <v>5425</v>
      </c>
      <c r="I2165">
        <v>1000</v>
      </c>
      <c r="J2165">
        <v>1</v>
      </c>
      <c r="K2165">
        <v>1996</v>
      </c>
      <c r="L2165">
        <v>1996</v>
      </c>
      <c r="M2165" t="s">
        <v>167</v>
      </c>
      <c r="N2165" t="s">
        <v>3015</v>
      </c>
      <c r="O2165" t="s">
        <v>3016</v>
      </c>
      <c r="P2165" t="s">
        <v>180</v>
      </c>
      <c r="Q2165" s="84" t="s">
        <v>6833</v>
      </c>
      <c r="R2165">
        <v>80</v>
      </c>
      <c r="S2165" t="s">
        <v>122</v>
      </c>
      <c r="T2165" t="s">
        <v>1960</v>
      </c>
      <c r="U2165">
        <v>650</v>
      </c>
      <c r="V2165">
        <v>1</v>
      </c>
      <c r="W2165" t="s">
        <v>294</v>
      </c>
      <c r="X2165" t="s">
        <v>1762</v>
      </c>
      <c r="Y2165">
        <v>1</v>
      </c>
      <c r="Z2165" t="s">
        <v>171</v>
      </c>
      <c r="AA2165" t="s">
        <v>602</v>
      </c>
      <c r="AB2165">
        <v>1</v>
      </c>
      <c r="AC2165" t="s">
        <v>171</v>
      </c>
      <c r="AD2165" t="s">
        <v>603</v>
      </c>
      <c r="AE2165">
        <v>2018</v>
      </c>
      <c r="AF2165">
        <v>2018</v>
      </c>
      <c r="AG2165" t="s">
        <v>167</v>
      </c>
      <c r="AH2165" t="s">
        <v>3017</v>
      </c>
      <c r="AI2165" t="s">
        <v>3018</v>
      </c>
      <c r="AJ2165" t="s">
        <v>606</v>
      </c>
      <c r="AK2165">
        <v>73</v>
      </c>
      <c r="AL2165" t="s">
        <v>128</v>
      </c>
      <c r="AM2165" s="142">
        <v>37659.14</v>
      </c>
      <c r="AN2165" s="142">
        <v>21900</v>
      </c>
      <c r="AO2165">
        <v>10</v>
      </c>
      <c r="AP2165">
        <v>100</v>
      </c>
      <c r="AQ2165">
        <v>100</v>
      </c>
      <c r="AR2165" s="84" t="str">
        <f>IF(E2165=2017,
"",
VLOOKUP(Q2165,'Lookup Moyer Guidelines'!$S$4:$T$16,2,FALSE))</f>
        <v/>
      </c>
      <c r="AS2165" s="84" t="str">
        <f t="shared" si="1204"/>
        <v/>
      </c>
      <c r="AT2165" s="84" t="str">
        <f t="shared" si="1205"/>
        <v/>
      </c>
      <c r="AU2165" s="84" t="str">
        <f t="shared" si="1206"/>
        <v/>
      </c>
      <c r="AV2165" s="84" t="str">
        <f>IF(E2165=2017,
"",
VLOOKUP(AU2165,'Lookup Moyer Guidelines'!$O$3:$Q$48, 2))</f>
        <v/>
      </c>
      <c r="AW2165" s="84" t="str">
        <f>IF(E2165=2017,
"",
VLOOKUP(AU2165,'Lookup Moyer Guidelines'!$O$3:$Q$48, 3))</f>
        <v/>
      </c>
      <c r="AX2165" s="84" t="str">
        <f t="shared" si="1207"/>
        <v/>
      </c>
      <c r="AY2165" s="84" t="str">
        <f t="shared" si="1208"/>
        <v/>
      </c>
      <c r="AZ2165" s="84" t="str">
        <f t="shared" si="1209"/>
        <v/>
      </c>
      <c r="BA2165" s="84" t="str">
        <f t="shared" si="1210"/>
        <v/>
      </c>
      <c r="BB2165" s="84" t="str">
        <f>IF(E2165=2017,
"",
VLOOKUP(BA2165,'Lookup Moyer Guidelines'!$O$3:$Q$48, 2))</f>
        <v/>
      </c>
      <c r="BC2165" s="84" t="str">
        <f>IF(E2165=2017,
"",
VLOOKUP(BA2165,'Lookup Moyer Guidelines'!$O$3:$Q$48, 3))</f>
        <v/>
      </c>
      <c r="BD2165" s="84" t="str">
        <f t="shared" si="1211"/>
        <v/>
      </c>
      <c r="BE2165" s="84" t="str">
        <f t="shared" si="1212"/>
        <v/>
      </c>
      <c r="BF2165" s="84" t="str">
        <f t="shared" si="1213"/>
        <v/>
      </c>
      <c r="BG2165" s="116">
        <f t="shared" si="1214"/>
        <v>2019</v>
      </c>
      <c r="BH2165" s="84">
        <f>IF(E2165=2017,
VLOOKUP(Q2165,'Lookup Moyer Guidelines'!$B$59:$C$72,2,FALSE),
"")</f>
        <v>0.7</v>
      </c>
      <c r="BI2165" s="84">
        <f>IF(E2165=2017,
IF(S2165="Tier 0",VLOOKUP(R2165,'Lookup Moyer Guidelines'!$A$78:$A$85,1,TRUE),VLOOKUP(R2165,'Lookup Moyer Guidelines'!$A$92:$A$128,1,TRUE)),
"")</f>
        <v>50</v>
      </c>
      <c r="BJ2165" s="84">
        <f>IF(E2165=2017,
IF(R2165&gt;=120,VLOOKUP(K2165,'Lookup Moyer Guidelines'!$D$82:$D$85,1,TRUE),VLOOKUP(K2165,'Lookup Moyer Guidelines'!$D$78:$D$79,1,TRUE)),
"")</f>
        <v>1988</v>
      </c>
      <c r="BK2165" s="84" t="str">
        <f>IF(E2165=2017,
IF(S2165="Tier 0",CONCATENATE(BI2165,",",BJ2165),CONCATENATE(BI2165,",",VLOOKUP(S2165,'Lookup Moyer Guidelines'!$A$132:$B$138,2,FALSE))),
"")</f>
        <v>50,1988</v>
      </c>
      <c r="BL2165" s="84">
        <f>IF(E2165=2017,
IF($S2165="Tier 0",VLOOKUP($BK2165,'Lookup Moyer Guidelines'!$E$78:$K$85,2,FALSE),VLOOKUP($BK2165,'Lookup Moyer Guidelines'!$D$92:$J$128,2,FALSE)),
"")</f>
        <v>8.14</v>
      </c>
      <c r="BM2165" s="84">
        <f>IF(E2165=2017,
IF($S2165="Tier 0",VLOOKUP($BK2165,'Lookup Moyer Guidelines'!$E$78:$K$85,3,FALSE),VLOOKUP($BK2165,'Lookup Moyer Guidelines'!$D$92:$J$128,3,FALSE)),
"")</f>
        <v>1.9000000000000001E-4</v>
      </c>
      <c r="BN2165" s="84">
        <f>IF(E2165=2017,
IF($S2165="Tier 0",VLOOKUP($BK2165,'Lookup Moyer Guidelines'!$E$78:$K$85,6,FALSE),VLOOKUP($BK2165,'Lookup Moyer Guidelines'!$D$92:$J$128,6,FALSE)),
"")</f>
        <v>0.497</v>
      </c>
      <c r="BO2165" s="84">
        <f>IF(E2165=2017,
IF($S2165="Tier 0",VLOOKUP($BK2165,'Lookup Moyer Guidelines'!$E$78:$K$85,7,FALSE),VLOOKUP($BK2165,'Lookup Moyer Guidelines'!$D$92:$J$128,7,FALSE)),
"")</f>
        <v>3.6100000000000003E-5</v>
      </c>
      <c r="BP2165" s="84">
        <f t="shared" si="1233"/>
        <v>28</v>
      </c>
      <c r="BQ2165" s="84">
        <f t="shared" si="1215"/>
        <v>12000</v>
      </c>
      <c r="BR2165" s="96">
        <f t="shared" si="1216"/>
        <v>2.2800000000000002</v>
      </c>
      <c r="BS2165" s="96">
        <f t="shared" si="1234"/>
        <v>0.64320987654320982</v>
      </c>
      <c r="BT2165" s="96">
        <f t="shared" si="1217"/>
        <v>0.43320000000000003</v>
      </c>
      <c r="BU2165" s="96">
        <f t="shared" si="1235"/>
        <v>5.741975308641975E-2</v>
      </c>
      <c r="BV2165" s="84">
        <f>IF(E2165=2017,
VLOOKUP(AK2165,'Lookup Moyer Guidelines'!$A$92:$A$128,1,TRUE),
"")</f>
        <v>50</v>
      </c>
      <c r="BW2165" s="84" t="str">
        <f>IF(E2165=2017,
CONCATENATE(BV2165,",",VLOOKUP(AL2165,'Lookup Moyer Guidelines'!$A$132:$B$138,2,FALSE)),
"")</f>
        <v>50,4_Final</v>
      </c>
      <c r="BX2165" s="84">
        <f>IF(E2165=2017,
IF(ISERROR(VLOOKUP($BW2165,'Lookup Moyer Guidelines'!$D$92:$J$128,2,FALSE)),"",VLOOKUP($BW2165,'Lookup Moyer Guidelines'!$D$92:$J$128,2,FALSE)),
"")</f>
        <v>2.74</v>
      </c>
      <c r="BY2165" s="84">
        <f>IF(E2165=2017,
IF(ISERROR(VLOOKUP($BW2165,'Lookup Moyer Guidelines'!$D$92:$J$128,3,FALSE)),"",VLOOKUP($BW2165,'Lookup Moyer Guidelines'!$D$92:$J$128,3,FALSE)),
"")</f>
        <v>3.6000000000000001E-5</v>
      </c>
      <c r="BZ2165" s="84">
        <f>IF(E2165=2017,
IF(ISERROR(VLOOKUP($BW2165,'Lookup Moyer Guidelines'!$D$92:$J$128,6,FALSE)),"",VLOOKUP($BW2165,'Lookup Moyer Guidelines'!$D$92:$J$128,6,FALSE)),
"")</f>
        <v>8.9999999999999993E-3</v>
      </c>
      <c r="CA2165" s="84">
        <f>IF(E2165=2017,
IF(ISERROR(VLOOKUP($BW2165,'Lookup Moyer Guidelines'!$D$92:$J$128,7,FALSE)),"",VLOOKUP($BW2165,'Lookup Moyer Guidelines'!$D$92:$J$128,7,FALSE)),
"")</f>
        <v>8.9999999999999996E-7</v>
      </c>
      <c r="CB2165" s="84">
        <f t="shared" si="1236"/>
        <v>5</v>
      </c>
      <c r="CC2165" s="84">
        <f t="shared" si="1218"/>
        <v>5000</v>
      </c>
      <c r="CD2165" s="96">
        <f t="shared" si="1219"/>
        <v>0.18</v>
      </c>
      <c r="CE2165" s="96">
        <f t="shared" si="1237"/>
        <v>0.16447530864197532</v>
      </c>
      <c r="CF2165" s="96">
        <f t="shared" si="1220"/>
        <v>4.4999999999999997E-3</v>
      </c>
      <c r="CG2165" s="96">
        <f t="shared" si="1238"/>
        <v>7.6041666666666662E-4</v>
      </c>
      <c r="CH2165" s="96">
        <f t="shared" si="1221"/>
        <v>0.47873456790123448</v>
      </c>
      <c r="CI2165" s="96">
        <f t="shared" si="1222"/>
        <v>5.6659336419753084E-2</v>
      </c>
      <c r="CJ2165" s="96">
        <f t="shared" si="1223"/>
        <v>4.7873456790123452</v>
      </c>
      <c r="CK2165" s="96">
        <f t="shared" si="1224"/>
        <v>0.56659336419753081</v>
      </c>
      <c r="CL2165" s="84">
        <f t="shared" si="1225"/>
        <v>1.3116015558937931E-3</v>
      </c>
      <c r="CM2165" s="84">
        <f t="shared" si="1226"/>
        <v>1.5523105868425502E-4</v>
      </c>
      <c r="CN2165" s="84">
        <f t="shared" si="1227"/>
        <v>1.4281257398951464E-4</v>
      </c>
      <c r="CO2165" s="84">
        <f>LOOKUP(Q2165,'Lookup Load Factor Adjustment'!$F$2:$F$51,'Lookup Load Factor Adjustment'!$I$2:$I$51)</f>
        <v>0.68571428571428572</v>
      </c>
      <c r="CP2165" s="84">
        <f t="shared" si="1228"/>
        <v>8.9938392404145817E-4</v>
      </c>
      <c r="CQ2165" s="84">
        <f t="shared" si="1229"/>
        <v>9.7928622164238614E-5</v>
      </c>
      <c r="CR2165" s="84"/>
      <c r="CS2165" s="84">
        <f t="shared" si="1230"/>
        <v>0</v>
      </c>
      <c r="CT2165" s="84">
        <f t="shared" si="1231"/>
        <v>1</v>
      </c>
      <c r="CU2165" s="84">
        <f t="shared" si="1232"/>
        <v>0</v>
      </c>
    </row>
    <row r="2166" spans="1:99" ht="15" customHeight="1" x14ac:dyDescent="0.25">
      <c r="A2166" t="s">
        <v>1340</v>
      </c>
      <c r="B2166" t="s">
        <v>14136</v>
      </c>
      <c r="C2166" s="141">
        <v>43423</v>
      </c>
      <c r="D2166" s="141">
        <v>43369</v>
      </c>
      <c r="E2166" s="84">
        <v>2017</v>
      </c>
      <c r="F2166" t="s">
        <v>165</v>
      </c>
      <c r="G2166" t="s">
        <v>166</v>
      </c>
      <c r="H2166" t="s">
        <v>5425</v>
      </c>
      <c r="I2166">
        <v>300</v>
      </c>
      <c r="J2166">
        <v>1</v>
      </c>
      <c r="K2166">
        <v>1983</v>
      </c>
      <c r="L2166">
        <v>1983</v>
      </c>
      <c r="M2166" t="s">
        <v>167</v>
      </c>
      <c r="N2166" t="s">
        <v>1341</v>
      </c>
      <c r="O2166">
        <v>10106</v>
      </c>
      <c r="P2166" t="s">
        <v>239</v>
      </c>
      <c r="Q2166" s="84" t="s">
        <v>6833</v>
      </c>
      <c r="R2166">
        <v>38</v>
      </c>
      <c r="S2166" t="s">
        <v>122</v>
      </c>
      <c r="T2166" t="s">
        <v>282</v>
      </c>
      <c r="U2166">
        <v>2110</v>
      </c>
      <c r="V2166">
        <v>1</v>
      </c>
      <c r="W2166" t="s">
        <v>1125</v>
      </c>
      <c r="X2166" t="s">
        <v>1342</v>
      </c>
      <c r="Y2166">
        <v>1</v>
      </c>
      <c r="Z2166" t="s">
        <v>171</v>
      </c>
      <c r="AA2166" t="s">
        <v>1127</v>
      </c>
      <c r="AB2166">
        <v>1</v>
      </c>
      <c r="AC2166" t="s">
        <v>346</v>
      </c>
      <c r="AD2166" t="s">
        <v>1128</v>
      </c>
      <c r="AE2166">
        <v>2018</v>
      </c>
      <c r="AF2166">
        <v>2018</v>
      </c>
      <c r="AG2166" t="s">
        <v>167</v>
      </c>
      <c r="AH2166" t="s">
        <v>1343</v>
      </c>
      <c r="AI2166" t="s">
        <v>1344</v>
      </c>
      <c r="AJ2166" t="s">
        <v>1345</v>
      </c>
      <c r="AK2166">
        <v>32</v>
      </c>
      <c r="AL2166" t="s">
        <v>128</v>
      </c>
      <c r="AM2166" s="142">
        <v>21115.35</v>
      </c>
      <c r="AN2166" s="142">
        <v>9600</v>
      </c>
      <c r="AO2166">
        <v>10</v>
      </c>
      <c r="AP2166">
        <v>100</v>
      </c>
      <c r="AQ2166">
        <v>100</v>
      </c>
      <c r="AR2166" s="84" t="str">
        <f>IF(E2166=2017,
"",
VLOOKUP(Q2166,'Lookup Moyer Guidelines'!$S$4:$T$16,2,FALSE))</f>
        <v/>
      </c>
      <c r="AS2166" s="84" t="str">
        <f t="shared" si="1204"/>
        <v/>
      </c>
      <c r="AT2166" s="84" t="str">
        <f t="shared" si="1205"/>
        <v/>
      </c>
      <c r="AU2166" s="84" t="str">
        <f t="shared" si="1206"/>
        <v/>
      </c>
      <c r="AV2166" s="84" t="str">
        <f>IF(E2166=2017,
"",
VLOOKUP(AU2166,'Lookup Moyer Guidelines'!$O$3:$Q$48, 2))</f>
        <v/>
      </c>
      <c r="AW2166" s="84" t="str">
        <f>IF(E2166=2017,
"",
VLOOKUP(AU2166,'Lookup Moyer Guidelines'!$O$3:$Q$48, 3))</f>
        <v/>
      </c>
      <c r="AX2166" s="84" t="str">
        <f t="shared" si="1207"/>
        <v/>
      </c>
      <c r="AY2166" s="84" t="str">
        <f t="shared" si="1208"/>
        <v/>
      </c>
      <c r="AZ2166" s="84" t="str">
        <f t="shared" si="1209"/>
        <v/>
      </c>
      <c r="BA2166" s="84" t="str">
        <f t="shared" si="1210"/>
        <v/>
      </c>
      <c r="BB2166" s="84" t="str">
        <f>IF(E2166=2017,
"",
VLOOKUP(BA2166,'Lookup Moyer Guidelines'!$O$3:$Q$48, 2))</f>
        <v/>
      </c>
      <c r="BC2166" s="84" t="str">
        <f>IF(E2166=2017,
"",
VLOOKUP(BA2166,'Lookup Moyer Guidelines'!$O$3:$Q$48, 3))</f>
        <v/>
      </c>
      <c r="BD2166" s="84" t="str">
        <f t="shared" si="1211"/>
        <v/>
      </c>
      <c r="BE2166" s="84" t="str">
        <f t="shared" si="1212"/>
        <v/>
      </c>
      <c r="BF2166" s="84" t="str">
        <f t="shared" si="1213"/>
        <v/>
      </c>
      <c r="BG2166" s="116">
        <f t="shared" si="1214"/>
        <v>2018</v>
      </c>
      <c r="BH2166" s="84">
        <f>IF(E2166=2017,
VLOOKUP(Q2166,'Lookup Moyer Guidelines'!$B$59:$C$72,2,FALSE),
"")</f>
        <v>0.7</v>
      </c>
      <c r="BI2166" s="84">
        <f>IF(E2166=2017,
IF(S2166="Tier 0",VLOOKUP(R2166,'Lookup Moyer Guidelines'!$A$78:$A$85,1,TRUE),VLOOKUP(R2166,'Lookup Moyer Guidelines'!$A$92:$A$128,1,TRUE)),
"")</f>
        <v>25</v>
      </c>
      <c r="BJ2166" s="84">
        <f>IF(E2166=2017,
IF(R2166&gt;=120,VLOOKUP(K2166,'Lookup Moyer Guidelines'!$D$82:$D$85,1,TRUE),VLOOKUP(K2166,'Lookup Moyer Guidelines'!$D$78:$D$79,1,TRUE)),
"")</f>
        <v>0</v>
      </c>
      <c r="BK2166" s="84" t="str">
        <f>IF(E2166=2017,
IF(S2166="Tier 0",CONCATENATE(BI2166,",",BJ2166),CONCATENATE(BI2166,",",VLOOKUP(S2166,'Lookup Moyer Guidelines'!$A$132:$B$138,2,FALSE))),
"")</f>
        <v>25,0</v>
      </c>
      <c r="BL2166" s="84">
        <f>IF(E2166=2017,
IF($S2166="Tier 0",VLOOKUP($BK2166,'Lookup Moyer Guidelines'!$E$78:$K$85,2,FALSE),VLOOKUP($BK2166,'Lookup Moyer Guidelines'!$D$92:$J$128,2,FALSE)),
"")</f>
        <v>6.51</v>
      </c>
      <c r="BM2166" s="84">
        <f>IF(E2166=2017,
IF($S2166="Tier 0",VLOOKUP($BK2166,'Lookup Moyer Guidelines'!$E$78:$K$85,3,FALSE),VLOOKUP($BK2166,'Lookup Moyer Guidelines'!$D$92:$J$128,3,FALSE)),
"")</f>
        <v>9.7999999999999997E-5</v>
      </c>
      <c r="BN2166" s="84">
        <f>IF(E2166=2017,
IF($S2166="Tier 0",VLOOKUP($BK2166,'Lookup Moyer Guidelines'!$E$78:$K$85,6,FALSE),VLOOKUP($BK2166,'Lookup Moyer Guidelines'!$D$92:$J$128,6,FALSE)),
"")</f>
        <v>0.54700000000000004</v>
      </c>
      <c r="BO2166" s="84">
        <f>IF(E2166=2017,
IF($S2166="Tier 0",VLOOKUP($BK2166,'Lookup Moyer Guidelines'!$E$78:$K$85,7,FALSE),VLOOKUP($BK2166,'Lookup Moyer Guidelines'!$D$92:$J$128,7,FALSE)),
"")</f>
        <v>4.2400000000000001E-5</v>
      </c>
      <c r="BP2166" s="84">
        <f t="shared" si="1233"/>
        <v>40</v>
      </c>
      <c r="BQ2166" s="84">
        <f t="shared" si="1215"/>
        <v>12000</v>
      </c>
      <c r="BR2166" s="96">
        <f t="shared" si="1216"/>
        <v>1.1759999999999999</v>
      </c>
      <c r="BS2166" s="96">
        <f t="shared" si="1234"/>
        <v>6.7608333333333326E-2</v>
      </c>
      <c r="BT2166" s="96">
        <f t="shared" si="1217"/>
        <v>0.50880000000000003</v>
      </c>
      <c r="BU2166" s="96">
        <f t="shared" si="1235"/>
        <v>9.2871296296296296E-3</v>
      </c>
      <c r="BV2166" s="84">
        <f>IF(E2166=2017,
VLOOKUP(AK2166,'Lookup Moyer Guidelines'!$A$92:$A$128,1,TRUE),
"")</f>
        <v>25</v>
      </c>
      <c r="BW2166" s="84" t="str">
        <f>IF(E2166=2017,
CONCATENATE(BV2166,",",VLOOKUP(AL2166,'Lookup Moyer Guidelines'!$A$132:$B$138,2,FALSE)),
"")</f>
        <v>25,4_Final</v>
      </c>
      <c r="BX2166" s="84">
        <f>IF(E2166=2017,
IF(ISERROR(VLOOKUP($BW2166,'Lookup Moyer Guidelines'!$D$92:$J$128,2,FALSE)),"",VLOOKUP($BW2166,'Lookup Moyer Guidelines'!$D$92:$J$128,2,FALSE)),
"")</f>
        <v>2.75</v>
      </c>
      <c r="BY2166" s="84">
        <f>IF(E2166=2017,
IF(ISERROR(VLOOKUP($BW2166,'Lookup Moyer Guidelines'!$D$92:$J$128,3,FALSE)),"",VLOOKUP($BW2166,'Lookup Moyer Guidelines'!$D$92:$J$128,3,FALSE)),
"")</f>
        <v>5.7000000000000003E-5</v>
      </c>
      <c r="BZ2166" s="84">
        <f>IF(E2166=2017,
IF(ISERROR(VLOOKUP($BW2166,'Lookup Moyer Guidelines'!$D$92:$J$128,6,FALSE)),"",VLOOKUP($BW2166,'Lookup Moyer Guidelines'!$D$92:$J$128,6,FALSE)),
"")</f>
        <v>8.9999999999999993E-3</v>
      </c>
      <c r="CA2166" s="84">
        <f>IF(E2166=2017,
IF(ISERROR(VLOOKUP($BW2166,'Lookup Moyer Guidelines'!$D$92:$J$128,7,FALSE)),"",VLOOKUP($BW2166,'Lookup Moyer Guidelines'!$D$92:$J$128,7,FALSE)),
"")</f>
        <v>9.9999999999999995E-7</v>
      </c>
      <c r="CB2166" s="84">
        <f t="shared" si="1236"/>
        <v>5</v>
      </c>
      <c r="CC2166" s="84">
        <f t="shared" si="1218"/>
        <v>1500</v>
      </c>
      <c r="CD2166" s="96">
        <f t="shared" si="1219"/>
        <v>8.5500000000000007E-2</v>
      </c>
      <c r="CE2166" s="96">
        <f t="shared" si="1237"/>
        <v>2.1003703703703705E-2</v>
      </c>
      <c r="CF2166" s="96">
        <f t="shared" si="1220"/>
        <v>1.5E-3</v>
      </c>
      <c r="CG2166" s="96">
        <f t="shared" si="1238"/>
        <v>7.7777777777777768E-5</v>
      </c>
      <c r="CH2166" s="96">
        <f t="shared" si="1221"/>
        <v>4.6604629629629621E-2</v>
      </c>
      <c r="CI2166" s="96">
        <f t="shared" si="1222"/>
        <v>9.2093518518518522E-3</v>
      </c>
      <c r="CJ2166" s="96">
        <f t="shared" si="1223"/>
        <v>0.46604629629629624</v>
      </c>
      <c r="CK2166" s="96">
        <f t="shared" si="1224"/>
        <v>9.2093518518518519E-2</v>
      </c>
      <c r="CL2166" s="84">
        <f t="shared" si="1225"/>
        <v>1.2768391679350582E-4</v>
      </c>
      <c r="CM2166" s="84">
        <f t="shared" si="1226"/>
        <v>2.523110096397768E-5</v>
      </c>
      <c r="CN2166" s="84">
        <f t="shared" si="1227"/>
        <v>2.3212612886859466E-5</v>
      </c>
      <c r="CO2166" s="84">
        <f>LOOKUP(Q2166,'Lookup Load Factor Adjustment'!$F$2:$F$51,'Lookup Load Factor Adjustment'!$I$2:$I$51)</f>
        <v>0.68571428571428572</v>
      </c>
      <c r="CP2166" s="84">
        <f t="shared" si="1228"/>
        <v>8.755468580126114E-5</v>
      </c>
      <c r="CQ2166" s="84">
        <f t="shared" si="1229"/>
        <v>1.5917220265275061E-5</v>
      </c>
      <c r="CR2166" s="84"/>
      <c r="CS2166" s="84">
        <f t="shared" si="1230"/>
        <v>0</v>
      </c>
      <c r="CT2166" s="84">
        <f t="shared" si="1231"/>
        <v>1</v>
      </c>
      <c r="CU2166" s="84">
        <f t="shared" si="1232"/>
        <v>0</v>
      </c>
    </row>
    <row r="2167" spans="1:99" ht="15" customHeight="1" x14ac:dyDescent="0.25">
      <c r="A2167" t="s">
        <v>1201</v>
      </c>
      <c r="B2167" t="s">
        <v>14136</v>
      </c>
      <c r="C2167" s="141">
        <v>43423</v>
      </c>
      <c r="D2167" s="141">
        <v>43369</v>
      </c>
      <c r="E2167" s="84">
        <v>2017</v>
      </c>
      <c r="F2167" t="s">
        <v>165</v>
      </c>
      <c r="G2167" t="s">
        <v>166</v>
      </c>
      <c r="H2167" t="s">
        <v>5425</v>
      </c>
      <c r="I2167">
        <v>300</v>
      </c>
      <c r="J2167">
        <v>1</v>
      </c>
      <c r="K2167">
        <v>1976</v>
      </c>
      <c r="L2167">
        <v>1976</v>
      </c>
      <c r="M2167" t="s">
        <v>167</v>
      </c>
      <c r="N2167" t="s">
        <v>1202</v>
      </c>
      <c r="O2167">
        <v>21544</v>
      </c>
      <c r="P2167" t="s">
        <v>239</v>
      </c>
      <c r="Q2167" s="84" t="s">
        <v>6833</v>
      </c>
      <c r="R2167">
        <v>25</v>
      </c>
      <c r="S2167" t="s">
        <v>122</v>
      </c>
      <c r="T2167" t="s">
        <v>282</v>
      </c>
      <c r="U2167">
        <v>1000</v>
      </c>
      <c r="V2167">
        <v>1</v>
      </c>
      <c r="W2167" t="s">
        <v>1125</v>
      </c>
      <c r="X2167" t="s">
        <v>1126</v>
      </c>
      <c r="Y2167">
        <v>1</v>
      </c>
      <c r="Z2167" t="s">
        <v>171</v>
      </c>
      <c r="AA2167" t="s">
        <v>1127</v>
      </c>
      <c r="AB2167">
        <v>1</v>
      </c>
      <c r="AC2167" t="s">
        <v>346</v>
      </c>
      <c r="AD2167" t="s">
        <v>1128</v>
      </c>
      <c r="AE2167">
        <v>2018</v>
      </c>
      <c r="AF2167">
        <v>2018</v>
      </c>
      <c r="AG2167" t="s">
        <v>167</v>
      </c>
      <c r="AH2167" t="s">
        <v>1203</v>
      </c>
      <c r="AI2167" t="s">
        <v>1204</v>
      </c>
      <c r="AJ2167" t="s">
        <v>1131</v>
      </c>
      <c r="AK2167">
        <v>32</v>
      </c>
      <c r="AL2167" t="s">
        <v>128</v>
      </c>
      <c r="AM2167" s="142">
        <v>21115.35</v>
      </c>
      <c r="AN2167" s="142">
        <v>9300</v>
      </c>
      <c r="AO2167">
        <v>10</v>
      </c>
      <c r="AP2167">
        <v>100</v>
      </c>
      <c r="AQ2167">
        <v>100</v>
      </c>
      <c r="AR2167" s="84" t="str">
        <f>IF(E2167=2017,
"",
VLOOKUP(Q2167,'Lookup Moyer Guidelines'!$S$4:$T$16,2,FALSE))</f>
        <v/>
      </c>
      <c r="AS2167" s="84" t="str">
        <f t="shared" si="1204"/>
        <v/>
      </c>
      <c r="AT2167" s="84" t="str">
        <f t="shared" si="1205"/>
        <v/>
      </c>
      <c r="AU2167" s="84" t="str">
        <f t="shared" si="1206"/>
        <v/>
      </c>
      <c r="AV2167" s="84" t="str">
        <f>IF(E2167=2017,
"",
VLOOKUP(AU2167,'Lookup Moyer Guidelines'!$O$3:$Q$48, 2))</f>
        <v/>
      </c>
      <c r="AW2167" s="84" t="str">
        <f>IF(E2167=2017,
"",
VLOOKUP(AU2167,'Lookup Moyer Guidelines'!$O$3:$Q$48, 3))</f>
        <v/>
      </c>
      <c r="AX2167" s="84" t="str">
        <f t="shared" si="1207"/>
        <v/>
      </c>
      <c r="AY2167" s="84" t="str">
        <f t="shared" si="1208"/>
        <v/>
      </c>
      <c r="AZ2167" s="84" t="str">
        <f t="shared" si="1209"/>
        <v/>
      </c>
      <c r="BA2167" s="84" t="str">
        <f t="shared" si="1210"/>
        <v/>
      </c>
      <c r="BB2167" s="84" t="str">
        <f>IF(E2167=2017,
"",
VLOOKUP(BA2167,'Lookup Moyer Guidelines'!$O$3:$Q$48, 2))</f>
        <v/>
      </c>
      <c r="BC2167" s="84" t="str">
        <f>IF(E2167=2017,
"",
VLOOKUP(BA2167,'Lookup Moyer Guidelines'!$O$3:$Q$48, 3))</f>
        <v/>
      </c>
      <c r="BD2167" s="84" t="str">
        <f t="shared" si="1211"/>
        <v/>
      </c>
      <c r="BE2167" s="84" t="str">
        <f t="shared" si="1212"/>
        <v/>
      </c>
      <c r="BF2167" s="84" t="str">
        <f t="shared" si="1213"/>
        <v/>
      </c>
      <c r="BG2167" s="116">
        <f t="shared" si="1214"/>
        <v>2018</v>
      </c>
      <c r="BH2167" s="84">
        <f>IF(E2167=2017,
VLOOKUP(Q2167,'Lookup Moyer Guidelines'!$B$59:$C$72,2,FALSE),
"")</f>
        <v>0.7</v>
      </c>
      <c r="BI2167" s="84">
        <f>IF(E2167=2017,
IF(S2167="Tier 0",VLOOKUP(R2167,'Lookup Moyer Guidelines'!$A$78:$A$85,1,TRUE),VLOOKUP(R2167,'Lookup Moyer Guidelines'!$A$92:$A$128,1,TRUE)),
"")</f>
        <v>25</v>
      </c>
      <c r="BJ2167" s="84">
        <f>IF(E2167=2017,
IF(R2167&gt;=120,VLOOKUP(K2167,'Lookup Moyer Guidelines'!$D$82:$D$85,1,TRUE),VLOOKUP(K2167,'Lookup Moyer Guidelines'!$D$78:$D$79,1,TRUE)),
"")</f>
        <v>0</v>
      </c>
      <c r="BK2167" s="84" t="str">
        <f>IF(E2167=2017,
IF(S2167="Tier 0",CONCATENATE(BI2167,",",BJ2167),CONCATENATE(BI2167,",",VLOOKUP(S2167,'Lookup Moyer Guidelines'!$A$132:$B$138,2,FALSE))),
"")</f>
        <v>25,0</v>
      </c>
      <c r="BL2167" s="84">
        <f>IF(E2167=2017,
IF($S2167="Tier 0",VLOOKUP($BK2167,'Lookup Moyer Guidelines'!$E$78:$K$85,2,FALSE),VLOOKUP($BK2167,'Lookup Moyer Guidelines'!$D$92:$J$128,2,FALSE)),
"")</f>
        <v>6.51</v>
      </c>
      <c r="BM2167" s="84">
        <f>IF(E2167=2017,
IF($S2167="Tier 0",VLOOKUP($BK2167,'Lookup Moyer Guidelines'!$E$78:$K$85,3,FALSE),VLOOKUP($BK2167,'Lookup Moyer Guidelines'!$D$92:$J$128,3,FALSE)),
"")</f>
        <v>9.7999999999999997E-5</v>
      </c>
      <c r="BN2167" s="84">
        <f>IF(E2167=2017,
IF($S2167="Tier 0",VLOOKUP($BK2167,'Lookup Moyer Guidelines'!$E$78:$K$85,6,FALSE),VLOOKUP($BK2167,'Lookup Moyer Guidelines'!$D$92:$J$128,6,FALSE)),
"")</f>
        <v>0.54700000000000004</v>
      </c>
      <c r="BO2167" s="84">
        <f>IF(E2167=2017,
IF($S2167="Tier 0",VLOOKUP($BK2167,'Lookup Moyer Guidelines'!$E$78:$K$85,7,FALSE),VLOOKUP($BK2167,'Lookup Moyer Guidelines'!$D$92:$J$128,7,FALSE)),
"")</f>
        <v>4.2400000000000001E-5</v>
      </c>
      <c r="BP2167" s="84">
        <f t="shared" si="1233"/>
        <v>47</v>
      </c>
      <c r="BQ2167" s="84">
        <f t="shared" si="1215"/>
        <v>12000</v>
      </c>
      <c r="BR2167" s="96">
        <f t="shared" si="1216"/>
        <v>1.1759999999999999</v>
      </c>
      <c r="BS2167" s="96">
        <f t="shared" si="1234"/>
        <v>4.4479166666666667E-2</v>
      </c>
      <c r="BT2167" s="96">
        <f t="shared" si="1217"/>
        <v>0.50880000000000003</v>
      </c>
      <c r="BU2167" s="96">
        <f t="shared" si="1235"/>
        <v>6.1099537037037034E-3</v>
      </c>
      <c r="BV2167" s="84">
        <f>IF(E2167=2017,
VLOOKUP(AK2167,'Lookup Moyer Guidelines'!$A$92:$A$128,1,TRUE),
"")</f>
        <v>25</v>
      </c>
      <c r="BW2167" s="84" t="str">
        <f>IF(E2167=2017,
CONCATENATE(BV2167,",",VLOOKUP(AL2167,'Lookup Moyer Guidelines'!$A$132:$B$138,2,FALSE)),
"")</f>
        <v>25,4_Final</v>
      </c>
      <c r="BX2167" s="84">
        <f>IF(E2167=2017,
IF(ISERROR(VLOOKUP($BW2167,'Lookup Moyer Guidelines'!$D$92:$J$128,2,FALSE)),"",VLOOKUP($BW2167,'Lookup Moyer Guidelines'!$D$92:$J$128,2,FALSE)),
"")</f>
        <v>2.75</v>
      </c>
      <c r="BY2167" s="84">
        <f>IF(E2167=2017,
IF(ISERROR(VLOOKUP($BW2167,'Lookup Moyer Guidelines'!$D$92:$J$128,3,FALSE)),"",VLOOKUP($BW2167,'Lookup Moyer Guidelines'!$D$92:$J$128,3,FALSE)),
"")</f>
        <v>5.7000000000000003E-5</v>
      </c>
      <c r="BZ2167" s="84">
        <f>IF(E2167=2017,
IF(ISERROR(VLOOKUP($BW2167,'Lookup Moyer Guidelines'!$D$92:$J$128,6,FALSE)),"",VLOOKUP($BW2167,'Lookup Moyer Guidelines'!$D$92:$J$128,6,FALSE)),
"")</f>
        <v>8.9999999999999993E-3</v>
      </c>
      <c r="CA2167" s="84">
        <f>IF(E2167=2017,
IF(ISERROR(VLOOKUP($BW2167,'Lookup Moyer Guidelines'!$D$92:$J$128,7,FALSE)),"",VLOOKUP($BW2167,'Lookup Moyer Guidelines'!$D$92:$J$128,7,FALSE)),
"")</f>
        <v>9.9999999999999995E-7</v>
      </c>
      <c r="CB2167" s="84">
        <f t="shared" si="1236"/>
        <v>5</v>
      </c>
      <c r="CC2167" s="84">
        <f t="shared" si="1218"/>
        <v>1500</v>
      </c>
      <c r="CD2167" s="96">
        <f t="shared" si="1219"/>
        <v>8.5500000000000007E-2</v>
      </c>
      <c r="CE2167" s="96">
        <f t="shared" si="1237"/>
        <v>2.1003703703703705E-2</v>
      </c>
      <c r="CF2167" s="96">
        <f t="shared" si="1220"/>
        <v>1.5E-3</v>
      </c>
      <c r="CG2167" s="96">
        <f t="shared" si="1238"/>
        <v>7.7777777777777768E-5</v>
      </c>
      <c r="CH2167" s="96">
        <f t="shared" si="1221"/>
        <v>2.3475462962962962E-2</v>
      </c>
      <c r="CI2167" s="96">
        <f t="shared" si="1222"/>
        <v>6.0321759259259252E-3</v>
      </c>
      <c r="CJ2167" s="96">
        <f t="shared" si="1223"/>
        <v>0.23475462962962962</v>
      </c>
      <c r="CK2167" s="96">
        <f t="shared" si="1224"/>
        <v>6.0321759259259256E-2</v>
      </c>
      <c r="CL2167" s="84">
        <f t="shared" si="1225"/>
        <v>6.4316336884830035E-5</v>
      </c>
      <c r="CM2167" s="84">
        <f t="shared" si="1226"/>
        <v>1.6526509386098424E-5</v>
      </c>
      <c r="CN2167" s="84">
        <f t="shared" si="1227"/>
        <v>1.520438863521055E-5</v>
      </c>
      <c r="CO2167" s="84">
        <f>LOOKUP(Q2167,'Lookup Load Factor Adjustment'!$F$2:$F$51,'Lookup Load Factor Adjustment'!$I$2:$I$51)</f>
        <v>0.68571428571428572</v>
      </c>
      <c r="CP2167" s="84">
        <f t="shared" si="1228"/>
        <v>4.4102631006740598E-5</v>
      </c>
      <c r="CQ2167" s="84">
        <f t="shared" si="1229"/>
        <v>1.0425866492715806E-5</v>
      </c>
      <c r="CR2167" s="84"/>
      <c r="CS2167" s="84">
        <f t="shared" si="1230"/>
        <v>0</v>
      </c>
      <c r="CT2167" s="84">
        <f t="shared" si="1231"/>
        <v>1</v>
      </c>
      <c r="CU2167" s="84">
        <f t="shared" si="1232"/>
        <v>0</v>
      </c>
    </row>
    <row r="2168" spans="1:99" ht="15" customHeight="1" x14ac:dyDescent="0.25">
      <c r="A2168" t="s">
        <v>1290</v>
      </c>
      <c r="B2168" t="s">
        <v>14136</v>
      </c>
      <c r="C2168" s="141">
        <v>43423</v>
      </c>
      <c r="D2168" s="141">
        <v>43369</v>
      </c>
      <c r="E2168" s="84">
        <v>2017</v>
      </c>
      <c r="F2168" t="s">
        <v>165</v>
      </c>
      <c r="G2168" t="s">
        <v>166</v>
      </c>
      <c r="H2168" t="s">
        <v>5425</v>
      </c>
      <c r="I2168">
        <v>300</v>
      </c>
      <c r="J2168">
        <v>1</v>
      </c>
      <c r="K2168">
        <v>1979</v>
      </c>
      <c r="L2168">
        <v>1979</v>
      </c>
      <c r="M2168" t="s">
        <v>167</v>
      </c>
      <c r="N2168" t="s">
        <v>1291</v>
      </c>
      <c r="O2168">
        <v>14791</v>
      </c>
      <c r="P2168" t="s">
        <v>180</v>
      </c>
      <c r="Q2168" s="84" t="s">
        <v>6833</v>
      </c>
      <c r="R2168">
        <v>30</v>
      </c>
      <c r="S2168" t="s">
        <v>122</v>
      </c>
      <c r="T2168" t="s">
        <v>282</v>
      </c>
      <c r="U2168">
        <v>1900</v>
      </c>
      <c r="V2168">
        <v>1</v>
      </c>
      <c r="W2168" t="s">
        <v>1125</v>
      </c>
      <c r="X2168" t="s">
        <v>1292</v>
      </c>
      <c r="Y2168">
        <v>1</v>
      </c>
      <c r="Z2168" t="s">
        <v>171</v>
      </c>
      <c r="AA2168" t="s">
        <v>1127</v>
      </c>
      <c r="AB2168">
        <v>1</v>
      </c>
      <c r="AC2168" t="s">
        <v>346</v>
      </c>
      <c r="AD2168" t="s">
        <v>1128</v>
      </c>
      <c r="AE2168">
        <v>2018</v>
      </c>
      <c r="AF2168">
        <v>2018</v>
      </c>
      <c r="AG2168" t="s">
        <v>167</v>
      </c>
      <c r="AH2168" t="s">
        <v>1293</v>
      </c>
      <c r="AI2168" t="s">
        <v>1294</v>
      </c>
      <c r="AJ2168" t="s">
        <v>1131</v>
      </c>
      <c r="AK2168">
        <v>32</v>
      </c>
      <c r="AL2168" t="s">
        <v>128</v>
      </c>
      <c r="AM2168" s="142">
        <v>21115.35</v>
      </c>
      <c r="AN2168" s="142">
        <v>9600</v>
      </c>
      <c r="AO2168">
        <v>10</v>
      </c>
      <c r="AP2168">
        <v>100</v>
      </c>
      <c r="AQ2168">
        <v>100</v>
      </c>
      <c r="AR2168" s="84" t="str">
        <f>IF(E2168=2017,
"",
VLOOKUP(Q2168,'Lookup Moyer Guidelines'!$S$4:$T$16,2,FALSE))</f>
        <v/>
      </c>
      <c r="AS2168" s="84" t="str">
        <f t="shared" si="1204"/>
        <v/>
      </c>
      <c r="AT2168" s="84" t="str">
        <f t="shared" si="1205"/>
        <v/>
      </c>
      <c r="AU2168" s="84" t="str">
        <f t="shared" si="1206"/>
        <v/>
      </c>
      <c r="AV2168" s="84" t="str">
        <f>IF(E2168=2017,
"",
VLOOKUP(AU2168,'Lookup Moyer Guidelines'!$O$3:$Q$48, 2))</f>
        <v/>
      </c>
      <c r="AW2168" s="84" t="str">
        <f>IF(E2168=2017,
"",
VLOOKUP(AU2168,'Lookup Moyer Guidelines'!$O$3:$Q$48, 3))</f>
        <v/>
      </c>
      <c r="AX2168" s="84" t="str">
        <f t="shared" si="1207"/>
        <v/>
      </c>
      <c r="AY2168" s="84" t="str">
        <f t="shared" si="1208"/>
        <v/>
      </c>
      <c r="AZ2168" s="84" t="str">
        <f t="shared" si="1209"/>
        <v/>
      </c>
      <c r="BA2168" s="84" t="str">
        <f t="shared" si="1210"/>
        <v/>
      </c>
      <c r="BB2168" s="84" t="str">
        <f>IF(E2168=2017,
"",
VLOOKUP(BA2168,'Lookup Moyer Guidelines'!$O$3:$Q$48, 2))</f>
        <v/>
      </c>
      <c r="BC2168" s="84" t="str">
        <f>IF(E2168=2017,
"",
VLOOKUP(BA2168,'Lookup Moyer Guidelines'!$O$3:$Q$48, 3))</f>
        <v/>
      </c>
      <c r="BD2168" s="84" t="str">
        <f t="shared" si="1211"/>
        <v/>
      </c>
      <c r="BE2168" s="84" t="str">
        <f t="shared" si="1212"/>
        <v/>
      </c>
      <c r="BF2168" s="84" t="str">
        <f t="shared" si="1213"/>
        <v/>
      </c>
      <c r="BG2168" s="116">
        <f t="shared" si="1214"/>
        <v>2018</v>
      </c>
      <c r="BH2168" s="84">
        <f>IF(E2168=2017,
VLOOKUP(Q2168,'Lookup Moyer Guidelines'!$B$59:$C$72,2,FALSE),
"")</f>
        <v>0.7</v>
      </c>
      <c r="BI2168" s="84">
        <f>IF(E2168=2017,
IF(S2168="Tier 0",VLOOKUP(R2168,'Lookup Moyer Guidelines'!$A$78:$A$85,1,TRUE),VLOOKUP(R2168,'Lookup Moyer Guidelines'!$A$92:$A$128,1,TRUE)),
"")</f>
        <v>25</v>
      </c>
      <c r="BJ2168" s="84">
        <f>IF(E2168=2017,
IF(R2168&gt;=120,VLOOKUP(K2168,'Lookup Moyer Guidelines'!$D$82:$D$85,1,TRUE),VLOOKUP(K2168,'Lookup Moyer Guidelines'!$D$78:$D$79,1,TRUE)),
"")</f>
        <v>0</v>
      </c>
      <c r="BK2168" s="84" t="str">
        <f>IF(E2168=2017,
IF(S2168="Tier 0",CONCATENATE(BI2168,",",BJ2168),CONCATENATE(BI2168,",",VLOOKUP(S2168,'Lookup Moyer Guidelines'!$A$132:$B$138,2,FALSE))),
"")</f>
        <v>25,0</v>
      </c>
      <c r="BL2168" s="84">
        <f>IF(E2168=2017,
IF($S2168="Tier 0",VLOOKUP($BK2168,'Lookup Moyer Guidelines'!$E$78:$K$85,2,FALSE),VLOOKUP($BK2168,'Lookup Moyer Guidelines'!$D$92:$J$128,2,FALSE)),
"")</f>
        <v>6.51</v>
      </c>
      <c r="BM2168" s="84">
        <f>IF(E2168=2017,
IF($S2168="Tier 0",VLOOKUP($BK2168,'Lookup Moyer Guidelines'!$E$78:$K$85,3,FALSE),VLOOKUP($BK2168,'Lookup Moyer Guidelines'!$D$92:$J$128,3,FALSE)),
"")</f>
        <v>9.7999999999999997E-5</v>
      </c>
      <c r="BN2168" s="84">
        <f>IF(E2168=2017,
IF($S2168="Tier 0",VLOOKUP($BK2168,'Lookup Moyer Guidelines'!$E$78:$K$85,6,FALSE),VLOOKUP($BK2168,'Lookup Moyer Guidelines'!$D$92:$J$128,6,FALSE)),
"")</f>
        <v>0.54700000000000004</v>
      </c>
      <c r="BO2168" s="84">
        <f>IF(E2168=2017,
IF($S2168="Tier 0",VLOOKUP($BK2168,'Lookup Moyer Guidelines'!$E$78:$K$85,7,FALSE),VLOOKUP($BK2168,'Lookup Moyer Guidelines'!$D$92:$J$128,7,FALSE)),
"")</f>
        <v>4.2400000000000001E-5</v>
      </c>
      <c r="BP2168" s="84">
        <f t="shared" si="1233"/>
        <v>44</v>
      </c>
      <c r="BQ2168" s="84">
        <f t="shared" si="1215"/>
        <v>12000</v>
      </c>
      <c r="BR2168" s="96">
        <f t="shared" si="1216"/>
        <v>1.1759999999999999</v>
      </c>
      <c r="BS2168" s="96">
        <f t="shared" si="1234"/>
        <v>5.3374999999999992E-2</v>
      </c>
      <c r="BT2168" s="96">
        <f t="shared" si="1217"/>
        <v>0.50880000000000003</v>
      </c>
      <c r="BU2168" s="96">
        <f t="shared" si="1235"/>
        <v>7.3319444444444448E-3</v>
      </c>
      <c r="BV2168" s="84">
        <f>IF(E2168=2017,
VLOOKUP(AK2168,'Lookup Moyer Guidelines'!$A$92:$A$128,1,TRUE),
"")</f>
        <v>25</v>
      </c>
      <c r="BW2168" s="84" t="str">
        <f>IF(E2168=2017,
CONCATENATE(BV2168,",",VLOOKUP(AL2168,'Lookup Moyer Guidelines'!$A$132:$B$138,2,FALSE)),
"")</f>
        <v>25,4_Final</v>
      </c>
      <c r="BX2168" s="84">
        <f>IF(E2168=2017,
IF(ISERROR(VLOOKUP($BW2168,'Lookup Moyer Guidelines'!$D$92:$J$128,2,FALSE)),"",VLOOKUP($BW2168,'Lookup Moyer Guidelines'!$D$92:$J$128,2,FALSE)),
"")</f>
        <v>2.75</v>
      </c>
      <c r="BY2168" s="84">
        <f>IF(E2168=2017,
IF(ISERROR(VLOOKUP($BW2168,'Lookup Moyer Guidelines'!$D$92:$J$128,3,FALSE)),"",VLOOKUP($BW2168,'Lookup Moyer Guidelines'!$D$92:$J$128,3,FALSE)),
"")</f>
        <v>5.7000000000000003E-5</v>
      </c>
      <c r="BZ2168" s="84">
        <f>IF(E2168=2017,
IF(ISERROR(VLOOKUP($BW2168,'Lookup Moyer Guidelines'!$D$92:$J$128,6,FALSE)),"",VLOOKUP($BW2168,'Lookup Moyer Guidelines'!$D$92:$J$128,6,FALSE)),
"")</f>
        <v>8.9999999999999993E-3</v>
      </c>
      <c r="CA2168" s="84">
        <f>IF(E2168=2017,
IF(ISERROR(VLOOKUP($BW2168,'Lookup Moyer Guidelines'!$D$92:$J$128,7,FALSE)),"",VLOOKUP($BW2168,'Lookup Moyer Guidelines'!$D$92:$J$128,7,FALSE)),
"")</f>
        <v>9.9999999999999995E-7</v>
      </c>
      <c r="CB2168" s="84">
        <f t="shared" si="1236"/>
        <v>5</v>
      </c>
      <c r="CC2168" s="84">
        <f t="shared" si="1218"/>
        <v>1500</v>
      </c>
      <c r="CD2168" s="96">
        <f t="shared" si="1219"/>
        <v>8.5500000000000007E-2</v>
      </c>
      <c r="CE2168" s="96">
        <f t="shared" si="1237"/>
        <v>2.1003703703703705E-2</v>
      </c>
      <c r="CF2168" s="96">
        <f t="shared" si="1220"/>
        <v>1.5E-3</v>
      </c>
      <c r="CG2168" s="96">
        <f t="shared" si="1238"/>
        <v>7.7777777777777768E-5</v>
      </c>
      <c r="CH2168" s="96">
        <f t="shared" si="1221"/>
        <v>3.2371296296296287E-2</v>
      </c>
      <c r="CI2168" s="96">
        <f t="shared" si="1222"/>
        <v>7.2541666666666666E-3</v>
      </c>
      <c r="CJ2168" s="96">
        <f t="shared" si="1223"/>
        <v>0.32371296296296287</v>
      </c>
      <c r="CK2168" s="96">
        <f t="shared" si="1224"/>
        <v>7.2541666666666671E-2</v>
      </c>
      <c r="CL2168" s="84">
        <f t="shared" si="1225"/>
        <v>8.8688483003551477E-5</v>
      </c>
      <c r="CM2168" s="84">
        <f t="shared" si="1226"/>
        <v>1.9874429223744292E-5</v>
      </c>
      <c r="CN2168" s="84">
        <f t="shared" si="1227"/>
        <v>1.8284474885844749E-5</v>
      </c>
      <c r="CO2168" s="84">
        <f>LOOKUP(Q2168,'Lookup Load Factor Adjustment'!$F$2:$F$51,'Lookup Load Factor Adjustment'!$I$2:$I$51)</f>
        <v>0.68571428571428572</v>
      </c>
      <c r="CP2168" s="84">
        <f t="shared" si="1228"/>
        <v>6.081495977386387E-5</v>
      </c>
      <c r="CQ2168" s="84">
        <f t="shared" si="1229"/>
        <v>1.2537925636007828E-5</v>
      </c>
      <c r="CR2168" s="84"/>
      <c r="CS2168" s="84">
        <f t="shared" si="1230"/>
        <v>0</v>
      </c>
      <c r="CT2168" s="84">
        <f t="shared" si="1231"/>
        <v>1</v>
      </c>
      <c r="CU2168" s="84">
        <f t="shared" si="1232"/>
        <v>0</v>
      </c>
    </row>
    <row r="2169" spans="1:99" ht="15" customHeight="1" x14ac:dyDescent="0.25">
      <c r="A2169" t="s">
        <v>1295</v>
      </c>
      <c r="B2169" t="s">
        <v>14136</v>
      </c>
      <c r="C2169" s="141">
        <v>43423</v>
      </c>
      <c r="D2169" s="141">
        <v>43369</v>
      </c>
      <c r="E2169" s="84">
        <v>2017</v>
      </c>
      <c r="F2169" t="s">
        <v>165</v>
      </c>
      <c r="G2169" t="s">
        <v>166</v>
      </c>
      <c r="H2169" t="s">
        <v>5425</v>
      </c>
      <c r="I2169">
        <v>300</v>
      </c>
      <c r="J2169">
        <v>1</v>
      </c>
      <c r="K2169">
        <v>1979</v>
      </c>
      <c r="L2169">
        <v>1979</v>
      </c>
      <c r="M2169" t="s">
        <v>167</v>
      </c>
      <c r="N2169" t="s">
        <v>1296</v>
      </c>
      <c r="O2169">
        <v>16032</v>
      </c>
      <c r="P2169" t="s">
        <v>180</v>
      </c>
      <c r="Q2169" s="84" t="s">
        <v>6833</v>
      </c>
      <c r="R2169">
        <v>30</v>
      </c>
      <c r="S2169" t="s">
        <v>122</v>
      </c>
      <c r="T2169" t="s">
        <v>282</v>
      </c>
      <c r="U2169">
        <v>1900</v>
      </c>
      <c r="V2169">
        <v>1</v>
      </c>
      <c r="W2169" t="s">
        <v>1125</v>
      </c>
      <c r="X2169" t="s">
        <v>1292</v>
      </c>
      <c r="Y2169">
        <v>1</v>
      </c>
      <c r="Z2169" t="s">
        <v>171</v>
      </c>
      <c r="AA2169" t="s">
        <v>1127</v>
      </c>
      <c r="AB2169">
        <v>1</v>
      </c>
      <c r="AC2169" t="s">
        <v>346</v>
      </c>
      <c r="AD2169" t="s">
        <v>1128</v>
      </c>
      <c r="AE2169">
        <v>2018</v>
      </c>
      <c r="AF2169">
        <v>2018</v>
      </c>
      <c r="AG2169" t="s">
        <v>167</v>
      </c>
      <c r="AH2169" t="s">
        <v>1297</v>
      </c>
      <c r="AI2169" t="s">
        <v>1298</v>
      </c>
      <c r="AJ2169" t="s">
        <v>1131</v>
      </c>
      <c r="AK2169">
        <v>32</v>
      </c>
      <c r="AL2169" t="s">
        <v>128</v>
      </c>
      <c r="AM2169" s="142">
        <v>21115.35</v>
      </c>
      <c r="AN2169" s="142">
        <v>9600</v>
      </c>
      <c r="AO2169">
        <v>10</v>
      </c>
      <c r="AP2169">
        <v>100</v>
      </c>
      <c r="AQ2169">
        <v>100</v>
      </c>
      <c r="AR2169" s="84" t="str">
        <f>IF(E2169=2017,
"",
VLOOKUP(Q2169,'Lookup Moyer Guidelines'!$S$4:$T$16,2,FALSE))</f>
        <v/>
      </c>
      <c r="AS2169" s="84" t="str">
        <f t="shared" si="1204"/>
        <v/>
      </c>
      <c r="AT2169" s="84" t="str">
        <f t="shared" si="1205"/>
        <v/>
      </c>
      <c r="AU2169" s="84" t="str">
        <f t="shared" si="1206"/>
        <v/>
      </c>
      <c r="AV2169" s="84" t="str">
        <f>IF(E2169=2017,
"",
VLOOKUP(AU2169,'Lookup Moyer Guidelines'!$O$3:$Q$48, 2))</f>
        <v/>
      </c>
      <c r="AW2169" s="84" t="str">
        <f>IF(E2169=2017,
"",
VLOOKUP(AU2169,'Lookup Moyer Guidelines'!$O$3:$Q$48, 3))</f>
        <v/>
      </c>
      <c r="AX2169" s="84" t="str">
        <f t="shared" si="1207"/>
        <v/>
      </c>
      <c r="AY2169" s="84" t="str">
        <f t="shared" si="1208"/>
        <v/>
      </c>
      <c r="AZ2169" s="84" t="str">
        <f t="shared" si="1209"/>
        <v/>
      </c>
      <c r="BA2169" s="84" t="str">
        <f t="shared" si="1210"/>
        <v/>
      </c>
      <c r="BB2169" s="84" t="str">
        <f>IF(E2169=2017,
"",
VLOOKUP(BA2169,'Lookup Moyer Guidelines'!$O$3:$Q$48, 2))</f>
        <v/>
      </c>
      <c r="BC2169" s="84" t="str">
        <f>IF(E2169=2017,
"",
VLOOKUP(BA2169,'Lookup Moyer Guidelines'!$O$3:$Q$48, 3))</f>
        <v/>
      </c>
      <c r="BD2169" s="84" t="str">
        <f t="shared" si="1211"/>
        <v/>
      </c>
      <c r="BE2169" s="84" t="str">
        <f t="shared" si="1212"/>
        <v/>
      </c>
      <c r="BF2169" s="84" t="str">
        <f t="shared" si="1213"/>
        <v/>
      </c>
      <c r="BG2169" s="116">
        <f t="shared" si="1214"/>
        <v>2018</v>
      </c>
      <c r="BH2169" s="84">
        <f>IF(E2169=2017,
VLOOKUP(Q2169,'Lookup Moyer Guidelines'!$B$59:$C$72,2,FALSE),
"")</f>
        <v>0.7</v>
      </c>
      <c r="BI2169" s="84">
        <f>IF(E2169=2017,
IF(S2169="Tier 0",VLOOKUP(R2169,'Lookup Moyer Guidelines'!$A$78:$A$85,1,TRUE),VLOOKUP(R2169,'Lookup Moyer Guidelines'!$A$92:$A$128,1,TRUE)),
"")</f>
        <v>25</v>
      </c>
      <c r="BJ2169" s="84">
        <f>IF(E2169=2017,
IF(R2169&gt;=120,VLOOKUP(K2169,'Lookup Moyer Guidelines'!$D$82:$D$85,1,TRUE),VLOOKUP(K2169,'Lookup Moyer Guidelines'!$D$78:$D$79,1,TRUE)),
"")</f>
        <v>0</v>
      </c>
      <c r="BK2169" s="84" t="str">
        <f>IF(E2169=2017,
IF(S2169="Tier 0",CONCATENATE(BI2169,",",BJ2169),CONCATENATE(BI2169,",",VLOOKUP(S2169,'Lookup Moyer Guidelines'!$A$132:$B$138,2,FALSE))),
"")</f>
        <v>25,0</v>
      </c>
      <c r="BL2169" s="84">
        <f>IF(E2169=2017,
IF($S2169="Tier 0",VLOOKUP($BK2169,'Lookup Moyer Guidelines'!$E$78:$K$85,2,FALSE),VLOOKUP($BK2169,'Lookup Moyer Guidelines'!$D$92:$J$128,2,FALSE)),
"")</f>
        <v>6.51</v>
      </c>
      <c r="BM2169" s="84">
        <f>IF(E2169=2017,
IF($S2169="Tier 0",VLOOKUP($BK2169,'Lookup Moyer Guidelines'!$E$78:$K$85,3,FALSE),VLOOKUP($BK2169,'Lookup Moyer Guidelines'!$D$92:$J$128,3,FALSE)),
"")</f>
        <v>9.7999999999999997E-5</v>
      </c>
      <c r="BN2169" s="84">
        <f>IF(E2169=2017,
IF($S2169="Tier 0",VLOOKUP($BK2169,'Lookup Moyer Guidelines'!$E$78:$K$85,6,FALSE),VLOOKUP($BK2169,'Lookup Moyer Guidelines'!$D$92:$J$128,6,FALSE)),
"")</f>
        <v>0.54700000000000004</v>
      </c>
      <c r="BO2169" s="84">
        <f>IF(E2169=2017,
IF($S2169="Tier 0",VLOOKUP($BK2169,'Lookup Moyer Guidelines'!$E$78:$K$85,7,FALSE),VLOOKUP($BK2169,'Lookup Moyer Guidelines'!$D$92:$J$128,7,FALSE)),
"")</f>
        <v>4.2400000000000001E-5</v>
      </c>
      <c r="BP2169" s="84">
        <f t="shared" si="1233"/>
        <v>44</v>
      </c>
      <c r="BQ2169" s="84">
        <f t="shared" si="1215"/>
        <v>12000</v>
      </c>
      <c r="BR2169" s="96">
        <f t="shared" si="1216"/>
        <v>1.1759999999999999</v>
      </c>
      <c r="BS2169" s="96">
        <f t="shared" si="1234"/>
        <v>5.3374999999999992E-2</v>
      </c>
      <c r="BT2169" s="96">
        <f t="shared" si="1217"/>
        <v>0.50880000000000003</v>
      </c>
      <c r="BU2169" s="96">
        <f t="shared" si="1235"/>
        <v>7.3319444444444448E-3</v>
      </c>
      <c r="BV2169" s="84">
        <f>IF(E2169=2017,
VLOOKUP(AK2169,'Lookup Moyer Guidelines'!$A$92:$A$128,1,TRUE),
"")</f>
        <v>25</v>
      </c>
      <c r="BW2169" s="84" t="str">
        <f>IF(E2169=2017,
CONCATENATE(BV2169,",",VLOOKUP(AL2169,'Lookup Moyer Guidelines'!$A$132:$B$138,2,FALSE)),
"")</f>
        <v>25,4_Final</v>
      </c>
      <c r="BX2169" s="84">
        <f>IF(E2169=2017,
IF(ISERROR(VLOOKUP($BW2169,'Lookup Moyer Guidelines'!$D$92:$J$128,2,FALSE)),"",VLOOKUP($BW2169,'Lookup Moyer Guidelines'!$D$92:$J$128,2,FALSE)),
"")</f>
        <v>2.75</v>
      </c>
      <c r="BY2169" s="84">
        <f>IF(E2169=2017,
IF(ISERROR(VLOOKUP($BW2169,'Lookup Moyer Guidelines'!$D$92:$J$128,3,FALSE)),"",VLOOKUP($BW2169,'Lookup Moyer Guidelines'!$D$92:$J$128,3,FALSE)),
"")</f>
        <v>5.7000000000000003E-5</v>
      </c>
      <c r="BZ2169" s="84">
        <f>IF(E2169=2017,
IF(ISERROR(VLOOKUP($BW2169,'Lookup Moyer Guidelines'!$D$92:$J$128,6,FALSE)),"",VLOOKUP($BW2169,'Lookup Moyer Guidelines'!$D$92:$J$128,6,FALSE)),
"")</f>
        <v>8.9999999999999993E-3</v>
      </c>
      <c r="CA2169" s="84">
        <f>IF(E2169=2017,
IF(ISERROR(VLOOKUP($BW2169,'Lookup Moyer Guidelines'!$D$92:$J$128,7,FALSE)),"",VLOOKUP($BW2169,'Lookup Moyer Guidelines'!$D$92:$J$128,7,FALSE)),
"")</f>
        <v>9.9999999999999995E-7</v>
      </c>
      <c r="CB2169" s="84">
        <f t="shared" si="1236"/>
        <v>5</v>
      </c>
      <c r="CC2169" s="84">
        <f t="shared" si="1218"/>
        <v>1500</v>
      </c>
      <c r="CD2169" s="96">
        <f t="shared" si="1219"/>
        <v>8.5500000000000007E-2</v>
      </c>
      <c r="CE2169" s="96">
        <f t="shared" si="1237"/>
        <v>2.1003703703703705E-2</v>
      </c>
      <c r="CF2169" s="96">
        <f t="shared" si="1220"/>
        <v>1.5E-3</v>
      </c>
      <c r="CG2169" s="96">
        <f t="shared" si="1238"/>
        <v>7.7777777777777768E-5</v>
      </c>
      <c r="CH2169" s="96">
        <f t="shared" si="1221"/>
        <v>3.2371296296296287E-2</v>
      </c>
      <c r="CI2169" s="96">
        <f t="shared" si="1222"/>
        <v>7.2541666666666666E-3</v>
      </c>
      <c r="CJ2169" s="96">
        <f t="shared" si="1223"/>
        <v>0.32371296296296287</v>
      </c>
      <c r="CK2169" s="96">
        <f t="shared" si="1224"/>
        <v>7.2541666666666671E-2</v>
      </c>
      <c r="CL2169" s="84">
        <f t="shared" si="1225"/>
        <v>8.8688483003551477E-5</v>
      </c>
      <c r="CM2169" s="84">
        <f t="shared" si="1226"/>
        <v>1.9874429223744292E-5</v>
      </c>
      <c r="CN2169" s="84">
        <f t="shared" si="1227"/>
        <v>1.8284474885844749E-5</v>
      </c>
      <c r="CO2169" s="84">
        <f>LOOKUP(Q2169,'Lookup Load Factor Adjustment'!$F$2:$F$51,'Lookup Load Factor Adjustment'!$I$2:$I$51)</f>
        <v>0.68571428571428572</v>
      </c>
      <c r="CP2169" s="84">
        <f t="shared" si="1228"/>
        <v>6.081495977386387E-5</v>
      </c>
      <c r="CQ2169" s="84">
        <f t="shared" si="1229"/>
        <v>1.2537925636007828E-5</v>
      </c>
      <c r="CR2169" s="84"/>
      <c r="CS2169" s="84">
        <f t="shared" si="1230"/>
        <v>0</v>
      </c>
      <c r="CT2169" s="84">
        <f t="shared" si="1231"/>
        <v>1</v>
      </c>
      <c r="CU2169" s="84">
        <f t="shared" si="1232"/>
        <v>0</v>
      </c>
    </row>
    <row r="2170" spans="1:99" ht="15" customHeight="1" x14ac:dyDescent="0.25">
      <c r="A2170" t="s">
        <v>1299</v>
      </c>
      <c r="B2170" t="s">
        <v>14136</v>
      </c>
      <c r="C2170" s="141">
        <v>43423</v>
      </c>
      <c r="D2170" s="141">
        <v>43369</v>
      </c>
      <c r="E2170" s="84">
        <v>2017</v>
      </c>
      <c r="F2170" t="s">
        <v>165</v>
      </c>
      <c r="G2170" t="s">
        <v>166</v>
      </c>
      <c r="H2170" t="s">
        <v>5425</v>
      </c>
      <c r="I2170">
        <v>300</v>
      </c>
      <c r="J2170">
        <v>1</v>
      </c>
      <c r="K2170">
        <v>1979</v>
      </c>
      <c r="L2170">
        <v>1979</v>
      </c>
      <c r="M2170" t="s">
        <v>167</v>
      </c>
      <c r="N2170" t="s">
        <v>1300</v>
      </c>
      <c r="O2170">
        <v>16014</v>
      </c>
      <c r="P2170" t="s">
        <v>180</v>
      </c>
      <c r="Q2170" s="84" t="s">
        <v>6833</v>
      </c>
      <c r="R2170">
        <v>30</v>
      </c>
      <c r="S2170" t="s">
        <v>122</v>
      </c>
      <c r="T2170" t="s">
        <v>282</v>
      </c>
      <c r="U2170">
        <v>1900</v>
      </c>
      <c r="V2170">
        <v>1</v>
      </c>
      <c r="W2170" t="s">
        <v>1125</v>
      </c>
      <c r="X2170" t="s">
        <v>1301</v>
      </c>
      <c r="Y2170">
        <v>1</v>
      </c>
      <c r="Z2170" t="s">
        <v>171</v>
      </c>
      <c r="AA2170" t="s">
        <v>1127</v>
      </c>
      <c r="AB2170">
        <v>1</v>
      </c>
      <c r="AC2170" t="s">
        <v>346</v>
      </c>
      <c r="AD2170" t="s">
        <v>1128</v>
      </c>
      <c r="AE2170">
        <v>2018</v>
      </c>
      <c r="AF2170">
        <v>2018</v>
      </c>
      <c r="AG2170" t="s">
        <v>167</v>
      </c>
      <c r="AH2170" t="s">
        <v>1302</v>
      </c>
      <c r="AI2170" t="s">
        <v>1303</v>
      </c>
      <c r="AJ2170" t="s">
        <v>1131</v>
      </c>
      <c r="AK2170">
        <v>32</v>
      </c>
      <c r="AL2170" t="s">
        <v>128</v>
      </c>
      <c r="AM2170" s="142">
        <v>21115.35</v>
      </c>
      <c r="AN2170" s="142">
        <v>9600</v>
      </c>
      <c r="AO2170">
        <v>10</v>
      </c>
      <c r="AP2170">
        <v>100</v>
      </c>
      <c r="AQ2170">
        <v>100</v>
      </c>
      <c r="AR2170" s="84" t="str">
        <f>IF(E2170=2017,
"",
VLOOKUP(Q2170,'Lookup Moyer Guidelines'!$S$4:$T$16,2,FALSE))</f>
        <v/>
      </c>
      <c r="AS2170" s="84" t="str">
        <f t="shared" si="1204"/>
        <v/>
      </c>
      <c r="AT2170" s="84" t="str">
        <f t="shared" si="1205"/>
        <v/>
      </c>
      <c r="AU2170" s="84" t="str">
        <f t="shared" si="1206"/>
        <v/>
      </c>
      <c r="AV2170" s="84" t="str">
        <f>IF(E2170=2017,
"",
VLOOKUP(AU2170,'Lookup Moyer Guidelines'!$O$3:$Q$48, 2))</f>
        <v/>
      </c>
      <c r="AW2170" s="84" t="str">
        <f>IF(E2170=2017,
"",
VLOOKUP(AU2170,'Lookup Moyer Guidelines'!$O$3:$Q$48, 3))</f>
        <v/>
      </c>
      <c r="AX2170" s="84" t="str">
        <f t="shared" si="1207"/>
        <v/>
      </c>
      <c r="AY2170" s="84" t="str">
        <f t="shared" si="1208"/>
        <v/>
      </c>
      <c r="AZ2170" s="84" t="str">
        <f t="shared" si="1209"/>
        <v/>
      </c>
      <c r="BA2170" s="84" t="str">
        <f t="shared" si="1210"/>
        <v/>
      </c>
      <c r="BB2170" s="84" t="str">
        <f>IF(E2170=2017,
"",
VLOOKUP(BA2170,'Lookup Moyer Guidelines'!$O$3:$Q$48, 2))</f>
        <v/>
      </c>
      <c r="BC2170" s="84" t="str">
        <f>IF(E2170=2017,
"",
VLOOKUP(BA2170,'Lookup Moyer Guidelines'!$O$3:$Q$48, 3))</f>
        <v/>
      </c>
      <c r="BD2170" s="84" t="str">
        <f t="shared" si="1211"/>
        <v/>
      </c>
      <c r="BE2170" s="84" t="str">
        <f t="shared" si="1212"/>
        <v/>
      </c>
      <c r="BF2170" s="84" t="str">
        <f t="shared" si="1213"/>
        <v/>
      </c>
      <c r="BG2170" s="116">
        <f t="shared" si="1214"/>
        <v>2018</v>
      </c>
      <c r="BH2170" s="84">
        <f>IF(E2170=2017,
VLOOKUP(Q2170,'Lookup Moyer Guidelines'!$B$59:$C$72,2,FALSE),
"")</f>
        <v>0.7</v>
      </c>
      <c r="BI2170" s="84">
        <f>IF(E2170=2017,
IF(S2170="Tier 0",VLOOKUP(R2170,'Lookup Moyer Guidelines'!$A$78:$A$85,1,TRUE),VLOOKUP(R2170,'Lookup Moyer Guidelines'!$A$92:$A$128,1,TRUE)),
"")</f>
        <v>25</v>
      </c>
      <c r="BJ2170" s="84">
        <f>IF(E2170=2017,
IF(R2170&gt;=120,VLOOKUP(K2170,'Lookup Moyer Guidelines'!$D$82:$D$85,1,TRUE),VLOOKUP(K2170,'Lookup Moyer Guidelines'!$D$78:$D$79,1,TRUE)),
"")</f>
        <v>0</v>
      </c>
      <c r="BK2170" s="84" t="str">
        <f>IF(E2170=2017,
IF(S2170="Tier 0",CONCATENATE(BI2170,",",BJ2170),CONCATENATE(BI2170,",",VLOOKUP(S2170,'Lookup Moyer Guidelines'!$A$132:$B$138,2,FALSE))),
"")</f>
        <v>25,0</v>
      </c>
      <c r="BL2170" s="84">
        <f>IF(E2170=2017,
IF($S2170="Tier 0",VLOOKUP($BK2170,'Lookup Moyer Guidelines'!$E$78:$K$85,2,FALSE),VLOOKUP($BK2170,'Lookup Moyer Guidelines'!$D$92:$J$128,2,FALSE)),
"")</f>
        <v>6.51</v>
      </c>
      <c r="BM2170" s="84">
        <f>IF(E2170=2017,
IF($S2170="Tier 0",VLOOKUP($BK2170,'Lookup Moyer Guidelines'!$E$78:$K$85,3,FALSE),VLOOKUP($BK2170,'Lookup Moyer Guidelines'!$D$92:$J$128,3,FALSE)),
"")</f>
        <v>9.7999999999999997E-5</v>
      </c>
      <c r="BN2170" s="84">
        <f>IF(E2170=2017,
IF($S2170="Tier 0",VLOOKUP($BK2170,'Lookup Moyer Guidelines'!$E$78:$K$85,6,FALSE),VLOOKUP($BK2170,'Lookup Moyer Guidelines'!$D$92:$J$128,6,FALSE)),
"")</f>
        <v>0.54700000000000004</v>
      </c>
      <c r="BO2170" s="84">
        <f>IF(E2170=2017,
IF($S2170="Tier 0",VLOOKUP($BK2170,'Lookup Moyer Guidelines'!$E$78:$K$85,7,FALSE),VLOOKUP($BK2170,'Lookup Moyer Guidelines'!$D$92:$J$128,7,FALSE)),
"")</f>
        <v>4.2400000000000001E-5</v>
      </c>
      <c r="BP2170" s="84">
        <f t="shared" si="1233"/>
        <v>44</v>
      </c>
      <c r="BQ2170" s="84">
        <f t="shared" si="1215"/>
        <v>12000</v>
      </c>
      <c r="BR2170" s="96">
        <f t="shared" si="1216"/>
        <v>1.1759999999999999</v>
      </c>
      <c r="BS2170" s="96">
        <f t="shared" si="1234"/>
        <v>5.3374999999999992E-2</v>
      </c>
      <c r="BT2170" s="96">
        <f t="shared" si="1217"/>
        <v>0.50880000000000003</v>
      </c>
      <c r="BU2170" s="96">
        <f t="shared" si="1235"/>
        <v>7.3319444444444448E-3</v>
      </c>
      <c r="BV2170" s="84">
        <f>IF(E2170=2017,
VLOOKUP(AK2170,'Lookup Moyer Guidelines'!$A$92:$A$128,1,TRUE),
"")</f>
        <v>25</v>
      </c>
      <c r="BW2170" s="84" t="str">
        <f>IF(E2170=2017,
CONCATENATE(BV2170,",",VLOOKUP(AL2170,'Lookup Moyer Guidelines'!$A$132:$B$138,2,FALSE)),
"")</f>
        <v>25,4_Final</v>
      </c>
      <c r="BX2170" s="84">
        <f>IF(E2170=2017,
IF(ISERROR(VLOOKUP($BW2170,'Lookup Moyer Guidelines'!$D$92:$J$128,2,FALSE)),"",VLOOKUP($BW2170,'Lookup Moyer Guidelines'!$D$92:$J$128,2,FALSE)),
"")</f>
        <v>2.75</v>
      </c>
      <c r="BY2170" s="84">
        <f>IF(E2170=2017,
IF(ISERROR(VLOOKUP($BW2170,'Lookup Moyer Guidelines'!$D$92:$J$128,3,FALSE)),"",VLOOKUP($BW2170,'Lookup Moyer Guidelines'!$D$92:$J$128,3,FALSE)),
"")</f>
        <v>5.7000000000000003E-5</v>
      </c>
      <c r="BZ2170" s="84">
        <f>IF(E2170=2017,
IF(ISERROR(VLOOKUP($BW2170,'Lookup Moyer Guidelines'!$D$92:$J$128,6,FALSE)),"",VLOOKUP($BW2170,'Lookup Moyer Guidelines'!$D$92:$J$128,6,FALSE)),
"")</f>
        <v>8.9999999999999993E-3</v>
      </c>
      <c r="CA2170" s="84">
        <f>IF(E2170=2017,
IF(ISERROR(VLOOKUP($BW2170,'Lookup Moyer Guidelines'!$D$92:$J$128,7,FALSE)),"",VLOOKUP($BW2170,'Lookup Moyer Guidelines'!$D$92:$J$128,7,FALSE)),
"")</f>
        <v>9.9999999999999995E-7</v>
      </c>
      <c r="CB2170" s="84">
        <f t="shared" si="1236"/>
        <v>5</v>
      </c>
      <c r="CC2170" s="84">
        <f t="shared" si="1218"/>
        <v>1500</v>
      </c>
      <c r="CD2170" s="96">
        <f t="shared" si="1219"/>
        <v>8.5500000000000007E-2</v>
      </c>
      <c r="CE2170" s="96">
        <f t="shared" si="1237"/>
        <v>2.1003703703703705E-2</v>
      </c>
      <c r="CF2170" s="96">
        <f t="shared" si="1220"/>
        <v>1.5E-3</v>
      </c>
      <c r="CG2170" s="96">
        <f t="shared" si="1238"/>
        <v>7.7777777777777768E-5</v>
      </c>
      <c r="CH2170" s="96">
        <f t="shared" si="1221"/>
        <v>3.2371296296296287E-2</v>
      </c>
      <c r="CI2170" s="96">
        <f t="shared" si="1222"/>
        <v>7.2541666666666666E-3</v>
      </c>
      <c r="CJ2170" s="96">
        <f t="shared" si="1223"/>
        <v>0.32371296296296287</v>
      </c>
      <c r="CK2170" s="96">
        <f t="shared" si="1224"/>
        <v>7.2541666666666671E-2</v>
      </c>
      <c r="CL2170" s="84">
        <f t="shared" si="1225"/>
        <v>8.8688483003551477E-5</v>
      </c>
      <c r="CM2170" s="84">
        <f t="shared" si="1226"/>
        <v>1.9874429223744292E-5</v>
      </c>
      <c r="CN2170" s="84">
        <f t="shared" si="1227"/>
        <v>1.8284474885844749E-5</v>
      </c>
      <c r="CO2170" s="84">
        <f>LOOKUP(Q2170,'Lookup Load Factor Adjustment'!$F$2:$F$51,'Lookup Load Factor Adjustment'!$I$2:$I$51)</f>
        <v>0.68571428571428572</v>
      </c>
      <c r="CP2170" s="84">
        <f t="shared" si="1228"/>
        <v>6.081495977386387E-5</v>
      </c>
      <c r="CQ2170" s="84">
        <f t="shared" si="1229"/>
        <v>1.2537925636007828E-5</v>
      </c>
      <c r="CR2170" s="84"/>
      <c r="CS2170" s="84">
        <f t="shared" si="1230"/>
        <v>0</v>
      </c>
      <c r="CT2170" s="84">
        <f t="shared" si="1231"/>
        <v>1</v>
      </c>
      <c r="CU2170" s="84">
        <f t="shared" si="1232"/>
        <v>0</v>
      </c>
    </row>
    <row r="2171" spans="1:99" ht="15" customHeight="1" x14ac:dyDescent="0.25">
      <c r="A2171" t="s">
        <v>1304</v>
      </c>
      <c r="B2171" t="s">
        <v>14136</v>
      </c>
      <c r="C2171" s="141">
        <v>43423</v>
      </c>
      <c r="D2171" s="141">
        <v>43369</v>
      </c>
      <c r="E2171" s="84">
        <v>2017</v>
      </c>
      <c r="F2171" t="s">
        <v>165</v>
      </c>
      <c r="G2171" t="s">
        <v>166</v>
      </c>
      <c r="H2171" t="s">
        <v>5425</v>
      </c>
      <c r="I2171">
        <v>300</v>
      </c>
      <c r="J2171">
        <v>1</v>
      </c>
      <c r="K2171">
        <v>1980</v>
      </c>
      <c r="L2171">
        <v>1980</v>
      </c>
      <c r="M2171" t="s">
        <v>167</v>
      </c>
      <c r="N2171" t="s">
        <v>1305</v>
      </c>
      <c r="O2171">
        <v>20465</v>
      </c>
      <c r="P2171" t="s">
        <v>180</v>
      </c>
      <c r="Q2171" s="84" t="s">
        <v>6833</v>
      </c>
      <c r="R2171">
        <v>30</v>
      </c>
      <c r="S2171" t="s">
        <v>122</v>
      </c>
      <c r="T2171" t="s">
        <v>282</v>
      </c>
      <c r="U2171">
        <v>1900</v>
      </c>
      <c r="V2171">
        <v>1</v>
      </c>
      <c r="W2171" t="s">
        <v>1125</v>
      </c>
      <c r="X2171" t="s">
        <v>1292</v>
      </c>
      <c r="Y2171">
        <v>1</v>
      </c>
      <c r="Z2171" t="s">
        <v>171</v>
      </c>
      <c r="AA2171" t="s">
        <v>1127</v>
      </c>
      <c r="AB2171">
        <v>1</v>
      </c>
      <c r="AC2171" t="s">
        <v>346</v>
      </c>
      <c r="AD2171" t="s">
        <v>1128</v>
      </c>
      <c r="AE2171">
        <v>2018</v>
      </c>
      <c r="AF2171">
        <v>2018</v>
      </c>
      <c r="AG2171" t="s">
        <v>167</v>
      </c>
      <c r="AH2171" t="s">
        <v>1306</v>
      </c>
      <c r="AI2171" t="s">
        <v>1307</v>
      </c>
      <c r="AJ2171" t="s">
        <v>1131</v>
      </c>
      <c r="AK2171">
        <v>32</v>
      </c>
      <c r="AL2171" t="s">
        <v>128</v>
      </c>
      <c r="AM2171" s="142">
        <v>21115.35</v>
      </c>
      <c r="AN2171" s="142">
        <v>9600</v>
      </c>
      <c r="AO2171">
        <v>10</v>
      </c>
      <c r="AP2171">
        <v>100</v>
      </c>
      <c r="AQ2171">
        <v>100</v>
      </c>
      <c r="AR2171" s="84" t="str">
        <f>IF(E2171=2017,
"",
VLOOKUP(Q2171,'Lookup Moyer Guidelines'!$S$4:$T$16,2,FALSE))</f>
        <v/>
      </c>
      <c r="AS2171" s="84" t="str">
        <f t="shared" si="1204"/>
        <v/>
      </c>
      <c r="AT2171" s="84" t="str">
        <f t="shared" si="1205"/>
        <v/>
      </c>
      <c r="AU2171" s="84" t="str">
        <f t="shared" si="1206"/>
        <v/>
      </c>
      <c r="AV2171" s="84" t="str">
        <f>IF(E2171=2017,
"",
VLOOKUP(AU2171,'Lookup Moyer Guidelines'!$O$3:$Q$48, 2))</f>
        <v/>
      </c>
      <c r="AW2171" s="84" t="str">
        <f>IF(E2171=2017,
"",
VLOOKUP(AU2171,'Lookup Moyer Guidelines'!$O$3:$Q$48, 3))</f>
        <v/>
      </c>
      <c r="AX2171" s="84" t="str">
        <f t="shared" si="1207"/>
        <v/>
      </c>
      <c r="AY2171" s="84" t="str">
        <f t="shared" si="1208"/>
        <v/>
      </c>
      <c r="AZ2171" s="84" t="str">
        <f t="shared" si="1209"/>
        <v/>
      </c>
      <c r="BA2171" s="84" t="str">
        <f t="shared" si="1210"/>
        <v/>
      </c>
      <c r="BB2171" s="84" t="str">
        <f>IF(E2171=2017,
"",
VLOOKUP(BA2171,'Lookup Moyer Guidelines'!$O$3:$Q$48, 2))</f>
        <v/>
      </c>
      <c r="BC2171" s="84" t="str">
        <f>IF(E2171=2017,
"",
VLOOKUP(BA2171,'Lookup Moyer Guidelines'!$O$3:$Q$48, 3))</f>
        <v/>
      </c>
      <c r="BD2171" s="84" t="str">
        <f t="shared" si="1211"/>
        <v/>
      </c>
      <c r="BE2171" s="84" t="str">
        <f t="shared" si="1212"/>
        <v/>
      </c>
      <c r="BF2171" s="84" t="str">
        <f t="shared" si="1213"/>
        <v/>
      </c>
      <c r="BG2171" s="116">
        <f t="shared" si="1214"/>
        <v>2018</v>
      </c>
      <c r="BH2171" s="84">
        <f>IF(E2171=2017,
VLOOKUP(Q2171,'Lookup Moyer Guidelines'!$B$59:$C$72,2,FALSE),
"")</f>
        <v>0.7</v>
      </c>
      <c r="BI2171" s="84">
        <f>IF(E2171=2017,
IF(S2171="Tier 0",VLOOKUP(R2171,'Lookup Moyer Guidelines'!$A$78:$A$85,1,TRUE),VLOOKUP(R2171,'Lookup Moyer Guidelines'!$A$92:$A$128,1,TRUE)),
"")</f>
        <v>25</v>
      </c>
      <c r="BJ2171" s="84">
        <f>IF(E2171=2017,
IF(R2171&gt;=120,VLOOKUP(K2171,'Lookup Moyer Guidelines'!$D$82:$D$85,1,TRUE),VLOOKUP(K2171,'Lookup Moyer Guidelines'!$D$78:$D$79,1,TRUE)),
"")</f>
        <v>0</v>
      </c>
      <c r="BK2171" s="84" t="str">
        <f>IF(E2171=2017,
IF(S2171="Tier 0",CONCATENATE(BI2171,",",BJ2171),CONCATENATE(BI2171,",",VLOOKUP(S2171,'Lookup Moyer Guidelines'!$A$132:$B$138,2,FALSE))),
"")</f>
        <v>25,0</v>
      </c>
      <c r="BL2171" s="84">
        <f>IF(E2171=2017,
IF($S2171="Tier 0",VLOOKUP($BK2171,'Lookup Moyer Guidelines'!$E$78:$K$85,2,FALSE),VLOOKUP($BK2171,'Lookup Moyer Guidelines'!$D$92:$J$128,2,FALSE)),
"")</f>
        <v>6.51</v>
      </c>
      <c r="BM2171" s="84">
        <f>IF(E2171=2017,
IF($S2171="Tier 0",VLOOKUP($BK2171,'Lookup Moyer Guidelines'!$E$78:$K$85,3,FALSE),VLOOKUP($BK2171,'Lookup Moyer Guidelines'!$D$92:$J$128,3,FALSE)),
"")</f>
        <v>9.7999999999999997E-5</v>
      </c>
      <c r="BN2171" s="84">
        <f>IF(E2171=2017,
IF($S2171="Tier 0",VLOOKUP($BK2171,'Lookup Moyer Guidelines'!$E$78:$K$85,6,FALSE),VLOOKUP($BK2171,'Lookup Moyer Guidelines'!$D$92:$J$128,6,FALSE)),
"")</f>
        <v>0.54700000000000004</v>
      </c>
      <c r="BO2171" s="84">
        <f>IF(E2171=2017,
IF($S2171="Tier 0",VLOOKUP($BK2171,'Lookup Moyer Guidelines'!$E$78:$K$85,7,FALSE),VLOOKUP($BK2171,'Lookup Moyer Guidelines'!$D$92:$J$128,7,FALSE)),
"")</f>
        <v>4.2400000000000001E-5</v>
      </c>
      <c r="BP2171" s="84">
        <f t="shared" si="1233"/>
        <v>43</v>
      </c>
      <c r="BQ2171" s="84">
        <f t="shared" si="1215"/>
        <v>12000</v>
      </c>
      <c r="BR2171" s="96">
        <f t="shared" si="1216"/>
        <v>1.1759999999999999</v>
      </c>
      <c r="BS2171" s="96">
        <f t="shared" si="1234"/>
        <v>5.3374999999999992E-2</v>
      </c>
      <c r="BT2171" s="96">
        <f t="shared" si="1217"/>
        <v>0.50880000000000003</v>
      </c>
      <c r="BU2171" s="96">
        <f t="shared" si="1235"/>
        <v>7.3319444444444448E-3</v>
      </c>
      <c r="BV2171" s="84">
        <f>IF(E2171=2017,
VLOOKUP(AK2171,'Lookup Moyer Guidelines'!$A$92:$A$128,1,TRUE),
"")</f>
        <v>25</v>
      </c>
      <c r="BW2171" s="84" t="str">
        <f>IF(E2171=2017,
CONCATENATE(BV2171,",",VLOOKUP(AL2171,'Lookup Moyer Guidelines'!$A$132:$B$138,2,FALSE)),
"")</f>
        <v>25,4_Final</v>
      </c>
      <c r="BX2171" s="84">
        <f>IF(E2171=2017,
IF(ISERROR(VLOOKUP($BW2171,'Lookup Moyer Guidelines'!$D$92:$J$128,2,FALSE)),"",VLOOKUP($BW2171,'Lookup Moyer Guidelines'!$D$92:$J$128,2,FALSE)),
"")</f>
        <v>2.75</v>
      </c>
      <c r="BY2171" s="84">
        <f>IF(E2171=2017,
IF(ISERROR(VLOOKUP($BW2171,'Lookup Moyer Guidelines'!$D$92:$J$128,3,FALSE)),"",VLOOKUP($BW2171,'Lookup Moyer Guidelines'!$D$92:$J$128,3,FALSE)),
"")</f>
        <v>5.7000000000000003E-5</v>
      </c>
      <c r="BZ2171" s="84">
        <f>IF(E2171=2017,
IF(ISERROR(VLOOKUP($BW2171,'Lookup Moyer Guidelines'!$D$92:$J$128,6,FALSE)),"",VLOOKUP($BW2171,'Lookup Moyer Guidelines'!$D$92:$J$128,6,FALSE)),
"")</f>
        <v>8.9999999999999993E-3</v>
      </c>
      <c r="CA2171" s="84">
        <f>IF(E2171=2017,
IF(ISERROR(VLOOKUP($BW2171,'Lookup Moyer Guidelines'!$D$92:$J$128,7,FALSE)),"",VLOOKUP($BW2171,'Lookup Moyer Guidelines'!$D$92:$J$128,7,FALSE)),
"")</f>
        <v>9.9999999999999995E-7</v>
      </c>
      <c r="CB2171" s="84">
        <f t="shared" si="1236"/>
        <v>5</v>
      </c>
      <c r="CC2171" s="84">
        <f t="shared" si="1218"/>
        <v>1500</v>
      </c>
      <c r="CD2171" s="96">
        <f t="shared" si="1219"/>
        <v>8.5500000000000007E-2</v>
      </c>
      <c r="CE2171" s="96">
        <f t="shared" si="1237"/>
        <v>2.1003703703703705E-2</v>
      </c>
      <c r="CF2171" s="96">
        <f t="shared" si="1220"/>
        <v>1.5E-3</v>
      </c>
      <c r="CG2171" s="96">
        <f t="shared" si="1238"/>
        <v>7.7777777777777768E-5</v>
      </c>
      <c r="CH2171" s="96">
        <f t="shared" si="1221"/>
        <v>3.2371296296296287E-2</v>
      </c>
      <c r="CI2171" s="96">
        <f t="shared" si="1222"/>
        <v>7.2541666666666666E-3</v>
      </c>
      <c r="CJ2171" s="96">
        <f t="shared" si="1223"/>
        <v>0.32371296296296287</v>
      </c>
      <c r="CK2171" s="96">
        <f t="shared" si="1224"/>
        <v>7.2541666666666671E-2</v>
      </c>
      <c r="CL2171" s="84">
        <f t="shared" si="1225"/>
        <v>8.8688483003551477E-5</v>
      </c>
      <c r="CM2171" s="84">
        <f t="shared" si="1226"/>
        <v>1.9874429223744292E-5</v>
      </c>
      <c r="CN2171" s="84">
        <f t="shared" si="1227"/>
        <v>1.8284474885844749E-5</v>
      </c>
      <c r="CO2171" s="84">
        <f>LOOKUP(Q2171,'Lookup Load Factor Adjustment'!$F$2:$F$51,'Lookup Load Factor Adjustment'!$I$2:$I$51)</f>
        <v>0.68571428571428572</v>
      </c>
      <c r="CP2171" s="84">
        <f t="shared" si="1228"/>
        <v>6.081495977386387E-5</v>
      </c>
      <c r="CQ2171" s="84">
        <f t="shared" si="1229"/>
        <v>1.2537925636007828E-5</v>
      </c>
      <c r="CR2171" s="84"/>
      <c r="CS2171" s="84">
        <f t="shared" si="1230"/>
        <v>0</v>
      </c>
      <c r="CT2171" s="84">
        <f t="shared" si="1231"/>
        <v>1</v>
      </c>
      <c r="CU2171" s="84">
        <f t="shared" si="1232"/>
        <v>0</v>
      </c>
    </row>
    <row r="2172" spans="1:99" ht="15" customHeight="1" x14ac:dyDescent="0.25">
      <c r="A2172" t="s">
        <v>1308</v>
      </c>
      <c r="B2172" t="s">
        <v>14136</v>
      </c>
      <c r="C2172" s="141">
        <v>43423</v>
      </c>
      <c r="D2172" s="141">
        <v>43369</v>
      </c>
      <c r="E2172" s="84">
        <v>2017</v>
      </c>
      <c r="F2172" t="s">
        <v>165</v>
      </c>
      <c r="G2172" t="s">
        <v>166</v>
      </c>
      <c r="H2172" t="s">
        <v>5425</v>
      </c>
      <c r="I2172">
        <v>300</v>
      </c>
      <c r="J2172">
        <v>1</v>
      </c>
      <c r="K2172">
        <v>1979</v>
      </c>
      <c r="L2172">
        <v>1979</v>
      </c>
      <c r="M2172" t="s">
        <v>167</v>
      </c>
      <c r="N2172" t="s">
        <v>1309</v>
      </c>
      <c r="O2172">
        <v>14792</v>
      </c>
      <c r="P2172" t="s">
        <v>180</v>
      </c>
      <c r="Q2172" s="84" t="s">
        <v>6833</v>
      </c>
      <c r="R2172">
        <v>30</v>
      </c>
      <c r="S2172" t="s">
        <v>122</v>
      </c>
      <c r="T2172" t="s">
        <v>282</v>
      </c>
      <c r="U2172">
        <v>1900</v>
      </c>
      <c r="V2172">
        <v>1</v>
      </c>
      <c r="W2172" t="s">
        <v>1125</v>
      </c>
      <c r="X2172" t="s">
        <v>1292</v>
      </c>
      <c r="Y2172">
        <v>1</v>
      </c>
      <c r="Z2172" t="s">
        <v>171</v>
      </c>
      <c r="AA2172" t="s">
        <v>1127</v>
      </c>
      <c r="AB2172">
        <v>1</v>
      </c>
      <c r="AC2172" t="s">
        <v>346</v>
      </c>
      <c r="AD2172" t="s">
        <v>1128</v>
      </c>
      <c r="AE2172">
        <v>2018</v>
      </c>
      <c r="AF2172">
        <v>2018</v>
      </c>
      <c r="AG2172" t="s">
        <v>167</v>
      </c>
      <c r="AH2172" t="s">
        <v>1310</v>
      </c>
      <c r="AI2172" t="s">
        <v>1311</v>
      </c>
      <c r="AJ2172" t="s">
        <v>1131</v>
      </c>
      <c r="AK2172">
        <v>32</v>
      </c>
      <c r="AL2172" t="s">
        <v>128</v>
      </c>
      <c r="AM2172" s="142">
        <v>21115.35</v>
      </c>
      <c r="AN2172" s="142">
        <v>9600</v>
      </c>
      <c r="AO2172">
        <v>10</v>
      </c>
      <c r="AP2172">
        <v>100</v>
      </c>
      <c r="AQ2172">
        <v>100</v>
      </c>
      <c r="AR2172" s="84" t="str">
        <f>IF(E2172=2017,
"",
VLOOKUP(Q2172,'Lookup Moyer Guidelines'!$S$4:$T$16,2,FALSE))</f>
        <v/>
      </c>
      <c r="AS2172" s="84" t="str">
        <f t="shared" si="1204"/>
        <v/>
      </c>
      <c r="AT2172" s="84" t="str">
        <f t="shared" si="1205"/>
        <v/>
      </c>
      <c r="AU2172" s="84" t="str">
        <f t="shared" si="1206"/>
        <v/>
      </c>
      <c r="AV2172" s="84" t="str">
        <f>IF(E2172=2017,
"",
VLOOKUP(AU2172,'Lookup Moyer Guidelines'!$O$3:$Q$48, 2))</f>
        <v/>
      </c>
      <c r="AW2172" s="84" t="str">
        <f>IF(E2172=2017,
"",
VLOOKUP(AU2172,'Lookup Moyer Guidelines'!$O$3:$Q$48, 3))</f>
        <v/>
      </c>
      <c r="AX2172" s="84" t="str">
        <f t="shared" si="1207"/>
        <v/>
      </c>
      <c r="AY2172" s="84" t="str">
        <f t="shared" si="1208"/>
        <v/>
      </c>
      <c r="AZ2172" s="84" t="str">
        <f t="shared" si="1209"/>
        <v/>
      </c>
      <c r="BA2172" s="84" t="str">
        <f t="shared" si="1210"/>
        <v/>
      </c>
      <c r="BB2172" s="84" t="str">
        <f>IF(E2172=2017,
"",
VLOOKUP(BA2172,'Lookup Moyer Guidelines'!$O$3:$Q$48, 2))</f>
        <v/>
      </c>
      <c r="BC2172" s="84" t="str">
        <f>IF(E2172=2017,
"",
VLOOKUP(BA2172,'Lookup Moyer Guidelines'!$O$3:$Q$48, 3))</f>
        <v/>
      </c>
      <c r="BD2172" s="84" t="str">
        <f t="shared" si="1211"/>
        <v/>
      </c>
      <c r="BE2172" s="84" t="str">
        <f t="shared" si="1212"/>
        <v/>
      </c>
      <c r="BF2172" s="84" t="str">
        <f t="shared" si="1213"/>
        <v/>
      </c>
      <c r="BG2172" s="116">
        <f t="shared" si="1214"/>
        <v>2018</v>
      </c>
      <c r="BH2172" s="84">
        <f>IF(E2172=2017,
VLOOKUP(Q2172,'Lookup Moyer Guidelines'!$B$59:$C$72,2,FALSE),
"")</f>
        <v>0.7</v>
      </c>
      <c r="BI2172" s="84">
        <f>IF(E2172=2017,
IF(S2172="Tier 0",VLOOKUP(R2172,'Lookup Moyer Guidelines'!$A$78:$A$85,1,TRUE),VLOOKUP(R2172,'Lookup Moyer Guidelines'!$A$92:$A$128,1,TRUE)),
"")</f>
        <v>25</v>
      </c>
      <c r="BJ2172" s="84">
        <f>IF(E2172=2017,
IF(R2172&gt;=120,VLOOKUP(K2172,'Lookup Moyer Guidelines'!$D$82:$D$85,1,TRUE),VLOOKUP(K2172,'Lookup Moyer Guidelines'!$D$78:$D$79,1,TRUE)),
"")</f>
        <v>0</v>
      </c>
      <c r="BK2172" s="84" t="str">
        <f>IF(E2172=2017,
IF(S2172="Tier 0",CONCATENATE(BI2172,",",BJ2172),CONCATENATE(BI2172,",",VLOOKUP(S2172,'Lookup Moyer Guidelines'!$A$132:$B$138,2,FALSE))),
"")</f>
        <v>25,0</v>
      </c>
      <c r="BL2172" s="84">
        <f>IF(E2172=2017,
IF($S2172="Tier 0",VLOOKUP($BK2172,'Lookup Moyer Guidelines'!$E$78:$K$85,2,FALSE),VLOOKUP($BK2172,'Lookup Moyer Guidelines'!$D$92:$J$128,2,FALSE)),
"")</f>
        <v>6.51</v>
      </c>
      <c r="BM2172" s="84">
        <f>IF(E2172=2017,
IF($S2172="Tier 0",VLOOKUP($BK2172,'Lookup Moyer Guidelines'!$E$78:$K$85,3,FALSE),VLOOKUP($BK2172,'Lookup Moyer Guidelines'!$D$92:$J$128,3,FALSE)),
"")</f>
        <v>9.7999999999999997E-5</v>
      </c>
      <c r="BN2172" s="84">
        <f>IF(E2172=2017,
IF($S2172="Tier 0",VLOOKUP($BK2172,'Lookup Moyer Guidelines'!$E$78:$K$85,6,FALSE),VLOOKUP($BK2172,'Lookup Moyer Guidelines'!$D$92:$J$128,6,FALSE)),
"")</f>
        <v>0.54700000000000004</v>
      </c>
      <c r="BO2172" s="84">
        <f>IF(E2172=2017,
IF($S2172="Tier 0",VLOOKUP($BK2172,'Lookup Moyer Guidelines'!$E$78:$K$85,7,FALSE),VLOOKUP($BK2172,'Lookup Moyer Guidelines'!$D$92:$J$128,7,FALSE)),
"")</f>
        <v>4.2400000000000001E-5</v>
      </c>
      <c r="BP2172" s="84">
        <f t="shared" si="1233"/>
        <v>44</v>
      </c>
      <c r="BQ2172" s="84">
        <f t="shared" si="1215"/>
        <v>12000</v>
      </c>
      <c r="BR2172" s="96">
        <f t="shared" si="1216"/>
        <v>1.1759999999999999</v>
      </c>
      <c r="BS2172" s="96">
        <f t="shared" si="1234"/>
        <v>5.3374999999999992E-2</v>
      </c>
      <c r="BT2172" s="96">
        <f t="shared" si="1217"/>
        <v>0.50880000000000003</v>
      </c>
      <c r="BU2172" s="96">
        <f t="shared" si="1235"/>
        <v>7.3319444444444448E-3</v>
      </c>
      <c r="BV2172" s="84">
        <f>IF(E2172=2017,
VLOOKUP(AK2172,'Lookup Moyer Guidelines'!$A$92:$A$128,1,TRUE),
"")</f>
        <v>25</v>
      </c>
      <c r="BW2172" s="84" t="str">
        <f>IF(E2172=2017,
CONCATENATE(BV2172,",",VLOOKUP(AL2172,'Lookup Moyer Guidelines'!$A$132:$B$138,2,FALSE)),
"")</f>
        <v>25,4_Final</v>
      </c>
      <c r="BX2172" s="84">
        <f>IF(E2172=2017,
IF(ISERROR(VLOOKUP($BW2172,'Lookup Moyer Guidelines'!$D$92:$J$128,2,FALSE)),"",VLOOKUP($BW2172,'Lookup Moyer Guidelines'!$D$92:$J$128,2,FALSE)),
"")</f>
        <v>2.75</v>
      </c>
      <c r="BY2172" s="84">
        <f>IF(E2172=2017,
IF(ISERROR(VLOOKUP($BW2172,'Lookup Moyer Guidelines'!$D$92:$J$128,3,FALSE)),"",VLOOKUP($BW2172,'Lookup Moyer Guidelines'!$D$92:$J$128,3,FALSE)),
"")</f>
        <v>5.7000000000000003E-5</v>
      </c>
      <c r="BZ2172" s="84">
        <f>IF(E2172=2017,
IF(ISERROR(VLOOKUP($BW2172,'Lookup Moyer Guidelines'!$D$92:$J$128,6,FALSE)),"",VLOOKUP($BW2172,'Lookup Moyer Guidelines'!$D$92:$J$128,6,FALSE)),
"")</f>
        <v>8.9999999999999993E-3</v>
      </c>
      <c r="CA2172" s="84">
        <f>IF(E2172=2017,
IF(ISERROR(VLOOKUP($BW2172,'Lookup Moyer Guidelines'!$D$92:$J$128,7,FALSE)),"",VLOOKUP($BW2172,'Lookup Moyer Guidelines'!$D$92:$J$128,7,FALSE)),
"")</f>
        <v>9.9999999999999995E-7</v>
      </c>
      <c r="CB2172" s="84">
        <f t="shared" si="1236"/>
        <v>5</v>
      </c>
      <c r="CC2172" s="84">
        <f t="shared" si="1218"/>
        <v>1500</v>
      </c>
      <c r="CD2172" s="96">
        <f t="shared" si="1219"/>
        <v>8.5500000000000007E-2</v>
      </c>
      <c r="CE2172" s="96">
        <f t="shared" si="1237"/>
        <v>2.1003703703703705E-2</v>
      </c>
      <c r="CF2172" s="96">
        <f t="shared" si="1220"/>
        <v>1.5E-3</v>
      </c>
      <c r="CG2172" s="96">
        <f t="shared" si="1238"/>
        <v>7.7777777777777768E-5</v>
      </c>
      <c r="CH2172" s="96">
        <f t="shared" si="1221"/>
        <v>3.2371296296296287E-2</v>
      </c>
      <c r="CI2172" s="96">
        <f t="shared" si="1222"/>
        <v>7.2541666666666666E-3</v>
      </c>
      <c r="CJ2172" s="96">
        <f t="shared" si="1223"/>
        <v>0.32371296296296287</v>
      </c>
      <c r="CK2172" s="96">
        <f t="shared" si="1224"/>
        <v>7.2541666666666671E-2</v>
      </c>
      <c r="CL2172" s="84">
        <f t="shared" si="1225"/>
        <v>8.8688483003551477E-5</v>
      </c>
      <c r="CM2172" s="84">
        <f t="shared" si="1226"/>
        <v>1.9874429223744292E-5</v>
      </c>
      <c r="CN2172" s="84">
        <f t="shared" si="1227"/>
        <v>1.8284474885844749E-5</v>
      </c>
      <c r="CO2172" s="84">
        <f>LOOKUP(Q2172,'Lookup Load Factor Adjustment'!$F$2:$F$51,'Lookup Load Factor Adjustment'!$I$2:$I$51)</f>
        <v>0.68571428571428572</v>
      </c>
      <c r="CP2172" s="84">
        <f t="shared" si="1228"/>
        <v>6.081495977386387E-5</v>
      </c>
      <c r="CQ2172" s="84">
        <f t="shared" si="1229"/>
        <v>1.2537925636007828E-5</v>
      </c>
      <c r="CR2172" s="84"/>
      <c r="CS2172" s="84">
        <f t="shared" si="1230"/>
        <v>0</v>
      </c>
      <c r="CT2172" s="84">
        <f t="shared" si="1231"/>
        <v>1</v>
      </c>
      <c r="CU2172" s="84">
        <f t="shared" si="1232"/>
        <v>0</v>
      </c>
    </row>
    <row r="2173" spans="1:99" ht="15" customHeight="1" x14ac:dyDescent="0.25">
      <c r="A2173" t="s">
        <v>1312</v>
      </c>
      <c r="B2173" t="s">
        <v>14136</v>
      </c>
      <c r="C2173" s="141">
        <v>43423</v>
      </c>
      <c r="D2173" s="141">
        <v>43475</v>
      </c>
      <c r="E2173" s="84">
        <v>2017</v>
      </c>
      <c r="F2173" t="s">
        <v>165</v>
      </c>
      <c r="G2173" t="s">
        <v>166</v>
      </c>
      <c r="H2173" t="s">
        <v>5425</v>
      </c>
      <c r="I2173">
        <v>300</v>
      </c>
      <c r="J2173">
        <v>1</v>
      </c>
      <c r="K2173">
        <v>1981</v>
      </c>
      <c r="L2173">
        <v>1981</v>
      </c>
      <c r="M2173" t="s">
        <v>167</v>
      </c>
      <c r="N2173" t="s">
        <v>1313</v>
      </c>
      <c r="O2173">
        <v>24852</v>
      </c>
      <c r="P2173" t="s">
        <v>180</v>
      </c>
      <c r="Q2173" s="84" t="s">
        <v>6833</v>
      </c>
      <c r="R2173">
        <v>30</v>
      </c>
      <c r="S2173" t="s">
        <v>122</v>
      </c>
      <c r="T2173" t="s">
        <v>282</v>
      </c>
      <c r="U2173">
        <v>1900</v>
      </c>
      <c r="V2173">
        <v>1</v>
      </c>
      <c r="W2173" t="s">
        <v>1125</v>
      </c>
      <c r="X2173" t="s">
        <v>1292</v>
      </c>
      <c r="Y2173">
        <v>1</v>
      </c>
      <c r="Z2173" t="s">
        <v>171</v>
      </c>
      <c r="AA2173" t="s">
        <v>1127</v>
      </c>
      <c r="AB2173">
        <v>1</v>
      </c>
      <c r="AC2173" t="s">
        <v>346</v>
      </c>
      <c r="AD2173" t="s">
        <v>1128</v>
      </c>
      <c r="AE2173">
        <v>2018</v>
      </c>
      <c r="AF2173">
        <v>2018</v>
      </c>
      <c r="AG2173" t="s">
        <v>167</v>
      </c>
      <c r="AH2173" t="s">
        <v>1314</v>
      </c>
      <c r="AI2173" t="s">
        <v>1315</v>
      </c>
      <c r="AJ2173" t="s">
        <v>1131</v>
      </c>
      <c r="AK2173">
        <v>32</v>
      </c>
      <c r="AL2173" t="s">
        <v>128</v>
      </c>
      <c r="AM2173" s="142">
        <v>21115.35</v>
      </c>
      <c r="AN2173" s="142">
        <v>9600</v>
      </c>
      <c r="AO2173">
        <v>10</v>
      </c>
      <c r="AP2173">
        <v>100</v>
      </c>
      <c r="AQ2173">
        <v>100</v>
      </c>
      <c r="AR2173" s="84" t="str">
        <f>IF(E2173=2017,
"",
VLOOKUP(Q2173,'Lookup Moyer Guidelines'!$S$4:$T$16,2,FALSE))</f>
        <v/>
      </c>
      <c r="AS2173" s="84" t="str">
        <f t="shared" si="1204"/>
        <v/>
      </c>
      <c r="AT2173" s="84" t="str">
        <f t="shared" si="1205"/>
        <v/>
      </c>
      <c r="AU2173" s="84" t="str">
        <f t="shared" si="1206"/>
        <v/>
      </c>
      <c r="AV2173" s="84" t="str">
        <f>IF(E2173=2017,
"",
VLOOKUP(AU2173,'Lookup Moyer Guidelines'!$O$3:$Q$48, 2))</f>
        <v/>
      </c>
      <c r="AW2173" s="84" t="str">
        <f>IF(E2173=2017,
"",
VLOOKUP(AU2173,'Lookup Moyer Guidelines'!$O$3:$Q$48, 3))</f>
        <v/>
      </c>
      <c r="AX2173" s="84" t="str">
        <f t="shared" si="1207"/>
        <v/>
      </c>
      <c r="AY2173" s="84" t="str">
        <f t="shared" si="1208"/>
        <v/>
      </c>
      <c r="AZ2173" s="84" t="str">
        <f t="shared" si="1209"/>
        <v/>
      </c>
      <c r="BA2173" s="84" t="str">
        <f t="shared" si="1210"/>
        <v/>
      </c>
      <c r="BB2173" s="84" t="str">
        <f>IF(E2173=2017,
"",
VLOOKUP(BA2173,'Lookup Moyer Guidelines'!$O$3:$Q$48, 2))</f>
        <v/>
      </c>
      <c r="BC2173" s="84" t="str">
        <f>IF(E2173=2017,
"",
VLOOKUP(BA2173,'Lookup Moyer Guidelines'!$O$3:$Q$48, 3))</f>
        <v/>
      </c>
      <c r="BD2173" s="84" t="str">
        <f t="shared" si="1211"/>
        <v/>
      </c>
      <c r="BE2173" s="84" t="str">
        <f t="shared" si="1212"/>
        <v/>
      </c>
      <c r="BF2173" s="84" t="str">
        <f t="shared" si="1213"/>
        <v/>
      </c>
      <c r="BG2173" s="116">
        <f t="shared" si="1214"/>
        <v>2019</v>
      </c>
      <c r="BH2173" s="84">
        <f>IF(E2173=2017,
VLOOKUP(Q2173,'Lookup Moyer Guidelines'!$B$59:$C$72,2,FALSE),
"")</f>
        <v>0.7</v>
      </c>
      <c r="BI2173" s="84">
        <f>IF(E2173=2017,
IF(S2173="Tier 0",VLOOKUP(R2173,'Lookup Moyer Guidelines'!$A$78:$A$85,1,TRUE),VLOOKUP(R2173,'Lookup Moyer Guidelines'!$A$92:$A$128,1,TRUE)),
"")</f>
        <v>25</v>
      </c>
      <c r="BJ2173" s="84">
        <f>IF(E2173=2017,
IF(R2173&gt;=120,VLOOKUP(K2173,'Lookup Moyer Guidelines'!$D$82:$D$85,1,TRUE),VLOOKUP(K2173,'Lookup Moyer Guidelines'!$D$78:$D$79,1,TRUE)),
"")</f>
        <v>0</v>
      </c>
      <c r="BK2173" s="84" t="str">
        <f>IF(E2173=2017,
IF(S2173="Tier 0",CONCATENATE(BI2173,",",BJ2173),CONCATENATE(BI2173,",",VLOOKUP(S2173,'Lookup Moyer Guidelines'!$A$132:$B$138,2,FALSE))),
"")</f>
        <v>25,0</v>
      </c>
      <c r="BL2173" s="84">
        <f>IF(E2173=2017,
IF($S2173="Tier 0",VLOOKUP($BK2173,'Lookup Moyer Guidelines'!$E$78:$K$85,2,FALSE),VLOOKUP($BK2173,'Lookup Moyer Guidelines'!$D$92:$J$128,2,FALSE)),
"")</f>
        <v>6.51</v>
      </c>
      <c r="BM2173" s="84">
        <f>IF(E2173=2017,
IF($S2173="Tier 0",VLOOKUP($BK2173,'Lookup Moyer Guidelines'!$E$78:$K$85,3,FALSE),VLOOKUP($BK2173,'Lookup Moyer Guidelines'!$D$92:$J$128,3,FALSE)),
"")</f>
        <v>9.7999999999999997E-5</v>
      </c>
      <c r="BN2173" s="84">
        <f>IF(E2173=2017,
IF($S2173="Tier 0",VLOOKUP($BK2173,'Lookup Moyer Guidelines'!$E$78:$K$85,6,FALSE),VLOOKUP($BK2173,'Lookup Moyer Guidelines'!$D$92:$J$128,6,FALSE)),
"")</f>
        <v>0.54700000000000004</v>
      </c>
      <c r="BO2173" s="84">
        <f>IF(E2173=2017,
IF($S2173="Tier 0",VLOOKUP($BK2173,'Lookup Moyer Guidelines'!$E$78:$K$85,7,FALSE),VLOOKUP($BK2173,'Lookup Moyer Guidelines'!$D$92:$J$128,7,FALSE)),
"")</f>
        <v>4.2400000000000001E-5</v>
      </c>
      <c r="BP2173" s="84">
        <f t="shared" si="1233"/>
        <v>43</v>
      </c>
      <c r="BQ2173" s="84">
        <f t="shared" si="1215"/>
        <v>12000</v>
      </c>
      <c r="BR2173" s="96">
        <f t="shared" si="1216"/>
        <v>1.1759999999999999</v>
      </c>
      <c r="BS2173" s="96">
        <f t="shared" si="1234"/>
        <v>5.3374999999999992E-2</v>
      </c>
      <c r="BT2173" s="96">
        <f t="shared" si="1217"/>
        <v>0.50880000000000003</v>
      </c>
      <c r="BU2173" s="96">
        <f t="shared" si="1235"/>
        <v>7.3319444444444448E-3</v>
      </c>
      <c r="BV2173" s="84">
        <f>IF(E2173=2017,
VLOOKUP(AK2173,'Lookup Moyer Guidelines'!$A$92:$A$128,1,TRUE),
"")</f>
        <v>25</v>
      </c>
      <c r="BW2173" s="84" t="str">
        <f>IF(E2173=2017,
CONCATENATE(BV2173,",",VLOOKUP(AL2173,'Lookup Moyer Guidelines'!$A$132:$B$138,2,FALSE)),
"")</f>
        <v>25,4_Final</v>
      </c>
      <c r="BX2173" s="84">
        <f>IF(E2173=2017,
IF(ISERROR(VLOOKUP($BW2173,'Lookup Moyer Guidelines'!$D$92:$J$128,2,FALSE)),"",VLOOKUP($BW2173,'Lookup Moyer Guidelines'!$D$92:$J$128,2,FALSE)),
"")</f>
        <v>2.75</v>
      </c>
      <c r="BY2173" s="84">
        <f>IF(E2173=2017,
IF(ISERROR(VLOOKUP($BW2173,'Lookup Moyer Guidelines'!$D$92:$J$128,3,FALSE)),"",VLOOKUP($BW2173,'Lookup Moyer Guidelines'!$D$92:$J$128,3,FALSE)),
"")</f>
        <v>5.7000000000000003E-5</v>
      </c>
      <c r="BZ2173" s="84">
        <f>IF(E2173=2017,
IF(ISERROR(VLOOKUP($BW2173,'Lookup Moyer Guidelines'!$D$92:$J$128,6,FALSE)),"",VLOOKUP($BW2173,'Lookup Moyer Guidelines'!$D$92:$J$128,6,FALSE)),
"")</f>
        <v>8.9999999999999993E-3</v>
      </c>
      <c r="CA2173" s="84">
        <f>IF(E2173=2017,
IF(ISERROR(VLOOKUP($BW2173,'Lookup Moyer Guidelines'!$D$92:$J$128,7,FALSE)),"",VLOOKUP($BW2173,'Lookup Moyer Guidelines'!$D$92:$J$128,7,FALSE)),
"")</f>
        <v>9.9999999999999995E-7</v>
      </c>
      <c r="CB2173" s="84">
        <f t="shared" si="1236"/>
        <v>5</v>
      </c>
      <c r="CC2173" s="84">
        <f t="shared" si="1218"/>
        <v>1500</v>
      </c>
      <c r="CD2173" s="96">
        <f t="shared" si="1219"/>
        <v>8.5500000000000007E-2</v>
      </c>
      <c r="CE2173" s="96">
        <f t="shared" si="1237"/>
        <v>2.1003703703703705E-2</v>
      </c>
      <c r="CF2173" s="96">
        <f t="shared" si="1220"/>
        <v>1.5E-3</v>
      </c>
      <c r="CG2173" s="96">
        <f t="shared" si="1238"/>
        <v>7.7777777777777768E-5</v>
      </c>
      <c r="CH2173" s="96">
        <f t="shared" si="1221"/>
        <v>3.2371296296296287E-2</v>
      </c>
      <c r="CI2173" s="96">
        <f t="shared" si="1222"/>
        <v>7.2541666666666666E-3</v>
      </c>
      <c r="CJ2173" s="96">
        <f t="shared" si="1223"/>
        <v>0.32371296296296287</v>
      </c>
      <c r="CK2173" s="96">
        <f t="shared" si="1224"/>
        <v>7.2541666666666671E-2</v>
      </c>
      <c r="CL2173" s="84">
        <f t="shared" si="1225"/>
        <v>8.8688483003551477E-5</v>
      </c>
      <c r="CM2173" s="84">
        <f t="shared" si="1226"/>
        <v>1.9874429223744292E-5</v>
      </c>
      <c r="CN2173" s="84">
        <f t="shared" si="1227"/>
        <v>1.8284474885844749E-5</v>
      </c>
      <c r="CO2173" s="84">
        <f>LOOKUP(Q2173,'Lookup Load Factor Adjustment'!$F$2:$F$51,'Lookup Load Factor Adjustment'!$I$2:$I$51)</f>
        <v>0.68571428571428572</v>
      </c>
      <c r="CP2173" s="84">
        <f t="shared" si="1228"/>
        <v>6.081495977386387E-5</v>
      </c>
      <c r="CQ2173" s="84">
        <f t="shared" si="1229"/>
        <v>1.2537925636007828E-5</v>
      </c>
      <c r="CR2173" s="84"/>
      <c r="CS2173" s="84">
        <f t="shared" si="1230"/>
        <v>0</v>
      </c>
      <c r="CT2173" s="84">
        <f t="shared" si="1231"/>
        <v>1</v>
      </c>
      <c r="CU2173" s="84">
        <f t="shared" si="1232"/>
        <v>0</v>
      </c>
    </row>
    <row r="2174" spans="1:99" ht="15" customHeight="1" x14ac:dyDescent="0.25">
      <c r="A2174" t="s">
        <v>1205</v>
      </c>
      <c r="B2174" t="s">
        <v>14136</v>
      </c>
      <c r="C2174" s="141">
        <v>43423</v>
      </c>
      <c r="D2174" s="141">
        <v>43475</v>
      </c>
      <c r="E2174" s="84">
        <v>2017</v>
      </c>
      <c r="F2174" t="s">
        <v>165</v>
      </c>
      <c r="G2174" t="s">
        <v>166</v>
      </c>
      <c r="H2174" t="s">
        <v>5425</v>
      </c>
      <c r="I2174">
        <v>300</v>
      </c>
      <c r="J2174">
        <v>1</v>
      </c>
      <c r="K2174">
        <v>1977</v>
      </c>
      <c r="L2174">
        <v>1977</v>
      </c>
      <c r="M2174" t="s">
        <v>167</v>
      </c>
      <c r="N2174" t="s">
        <v>1206</v>
      </c>
      <c r="O2174">
        <v>21563</v>
      </c>
      <c r="P2174" t="s">
        <v>180</v>
      </c>
      <c r="Q2174" s="84" t="s">
        <v>6833</v>
      </c>
      <c r="R2174">
        <v>25</v>
      </c>
      <c r="S2174" t="s">
        <v>122</v>
      </c>
      <c r="T2174" t="s">
        <v>282</v>
      </c>
      <c r="U2174">
        <v>1000</v>
      </c>
      <c r="V2174">
        <v>1</v>
      </c>
      <c r="W2174" t="s">
        <v>1125</v>
      </c>
      <c r="X2174" t="s">
        <v>1126</v>
      </c>
      <c r="Y2174">
        <v>1</v>
      </c>
      <c r="Z2174" t="s">
        <v>171</v>
      </c>
      <c r="AA2174" t="s">
        <v>1127</v>
      </c>
      <c r="AB2174">
        <v>1</v>
      </c>
      <c r="AC2174" t="s">
        <v>346</v>
      </c>
      <c r="AD2174" t="s">
        <v>1128</v>
      </c>
      <c r="AE2174">
        <v>2018</v>
      </c>
      <c r="AF2174">
        <v>2018</v>
      </c>
      <c r="AG2174" t="s">
        <v>167</v>
      </c>
      <c r="AH2174" t="s">
        <v>1207</v>
      </c>
      <c r="AI2174" t="s">
        <v>1208</v>
      </c>
      <c r="AJ2174" t="s">
        <v>1131</v>
      </c>
      <c r="AK2174">
        <v>32</v>
      </c>
      <c r="AL2174" t="s">
        <v>128</v>
      </c>
      <c r="AM2174" s="142">
        <v>21115.35</v>
      </c>
      <c r="AN2174" s="142">
        <v>9300</v>
      </c>
      <c r="AO2174">
        <v>10</v>
      </c>
      <c r="AP2174">
        <v>100</v>
      </c>
      <c r="AQ2174">
        <v>100</v>
      </c>
      <c r="AR2174" s="84" t="str">
        <f>IF(E2174=2017,
"",
VLOOKUP(Q2174,'Lookup Moyer Guidelines'!$S$4:$T$16,2,FALSE))</f>
        <v/>
      </c>
      <c r="AS2174" s="84" t="str">
        <f t="shared" si="1204"/>
        <v/>
      </c>
      <c r="AT2174" s="84" t="str">
        <f t="shared" si="1205"/>
        <v/>
      </c>
      <c r="AU2174" s="84" t="str">
        <f t="shared" si="1206"/>
        <v/>
      </c>
      <c r="AV2174" s="84" t="str">
        <f>IF(E2174=2017,
"",
VLOOKUP(AU2174,'Lookup Moyer Guidelines'!$O$3:$Q$48, 2))</f>
        <v/>
      </c>
      <c r="AW2174" s="84" t="str">
        <f>IF(E2174=2017,
"",
VLOOKUP(AU2174,'Lookup Moyer Guidelines'!$O$3:$Q$48, 3))</f>
        <v/>
      </c>
      <c r="AX2174" s="84" t="str">
        <f t="shared" si="1207"/>
        <v/>
      </c>
      <c r="AY2174" s="84" t="str">
        <f t="shared" si="1208"/>
        <v/>
      </c>
      <c r="AZ2174" s="84" t="str">
        <f t="shared" si="1209"/>
        <v/>
      </c>
      <c r="BA2174" s="84" t="str">
        <f t="shared" si="1210"/>
        <v/>
      </c>
      <c r="BB2174" s="84" t="str">
        <f>IF(E2174=2017,
"",
VLOOKUP(BA2174,'Lookup Moyer Guidelines'!$O$3:$Q$48, 2))</f>
        <v/>
      </c>
      <c r="BC2174" s="84" t="str">
        <f>IF(E2174=2017,
"",
VLOOKUP(BA2174,'Lookup Moyer Guidelines'!$O$3:$Q$48, 3))</f>
        <v/>
      </c>
      <c r="BD2174" s="84" t="str">
        <f t="shared" si="1211"/>
        <v/>
      </c>
      <c r="BE2174" s="84" t="str">
        <f t="shared" si="1212"/>
        <v/>
      </c>
      <c r="BF2174" s="84" t="str">
        <f t="shared" si="1213"/>
        <v/>
      </c>
      <c r="BG2174" s="116">
        <f t="shared" si="1214"/>
        <v>2019</v>
      </c>
      <c r="BH2174" s="84">
        <f>IF(E2174=2017,
VLOOKUP(Q2174,'Lookup Moyer Guidelines'!$B$59:$C$72,2,FALSE),
"")</f>
        <v>0.7</v>
      </c>
      <c r="BI2174" s="84">
        <f>IF(E2174=2017,
IF(S2174="Tier 0",VLOOKUP(R2174,'Lookup Moyer Guidelines'!$A$78:$A$85,1,TRUE),VLOOKUP(R2174,'Lookup Moyer Guidelines'!$A$92:$A$128,1,TRUE)),
"")</f>
        <v>25</v>
      </c>
      <c r="BJ2174" s="84">
        <f>IF(E2174=2017,
IF(R2174&gt;=120,VLOOKUP(K2174,'Lookup Moyer Guidelines'!$D$82:$D$85,1,TRUE),VLOOKUP(K2174,'Lookup Moyer Guidelines'!$D$78:$D$79,1,TRUE)),
"")</f>
        <v>0</v>
      </c>
      <c r="BK2174" s="84" t="str">
        <f>IF(E2174=2017,
IF(S2174="Tier 0",CONCATENATE(BI2174,",",BJ2174),CONCATENATE(BI2174,",",VLOOKUP(S2174,'Lookup Moyer Guidelines'!$A$132:$B$138,2,FALSE))),
"")</f>
        <v>25,0</v>
      </c>
      <c r="BL2174" s="84">
        <f>IF(E2174=2017,
IF($S2174="Tier 0",VLOOKUP($BK2174,'Lookup Moyer Guidelines'!$E$78:$K$85,2,FALSE),VLOOKUP($BK2174,'Lookup Moyer Guidelines'!$D$92:$J$128,2,FALSE)),
"")</f>
        <v>6.51</v>
      </c>
      <c r="BM2174" s="84">
        <f>IF(E2174=2017,
IF($S2174="Tier 0",VLOOKUP($BK2174,'Lookup Moyer Guidelines'!$E$78:$K$85,3,FALSE),VLOOKUP($BK2174,'Lookup Moyer Guidelines'!$D$92:$J$128,3,FALSE)),
"")</f>
        <v>9.7999999999999997E-5</v>
      </c>
      <c r="BN2174" s="84">
        <f>IF(E2174=2017,
IF($S2174="Tier 0",VLOOKUP($BK2174,'Lookup Moyer Guidelines'!$E$78:$K$85,6,FALSE),VLOOKUP($BK2174,'Lookup Moyer Guidelines'!$D$92:$J$128,6,FALSE)),
"")</f>
        <v>0.54700000000000004</v>
      </c>
      <c r="BO2174" s="84">
        <f>IF(E2174=2017,
IF($S2174="Tier 0",VLOOKUP($BK2174,'Lookup Moyer Guidelines'!$E$78:$K$85,7,FALSE),VLOOKUP($BK2174,'Lookup Moyer Guidelines'!$D$92:$J$128,7,FALSE)),
"")</f>
        <v>4.2400000000000001E-5</v>
      </c>
      <c r="BP2174" s="84">
        <f t="shared" si="1233"/>
        <v>47</v>
      </c>
      <c r="BQ2174" s="84">
        <f t="shared" si="1215"/>
        <v>12000</v>
      </c>
      <c r="BR2174" s="96">
        <f t="shared" si="1216"/>
        <v>1.1759999999999999</v>
      </c>
      <c r="BS2174" s="96">
        <f t="shared" si="1234"/>
        <v>4.4479166666666667E-2</v>
      </c>
      <c r="BT2174" s="96">
        <f t="shared" si="1217"/>
        <v>0.50880000000000003</v>
      </c>
      <c r="BU2174" s="96">
        <f t="shared" si="1235"/>
        <v>6.1099537037037034E-3</v>
      </c>
      <c r="BV2174" s="84">
        <f>IF(E2174=2017,
VLOOKUP(AK2174,'Lookup Moyer Guidelines'!$A$92:$A$128,1,TRUE),
"")</f>
        <v>25</v>
      </c>
      <c r="BW2174" s="84" t="str">
        <f>IF(E2174=2017,
CONCATENATE(BV2174,",",VLOOKUP(AL2174,'Lookup Moyer Guidelines'!$A$132:$B$138,2,FALSE)),
"")</f>
        <v>25,4_Final</v>
      </c>
      <c r="BX2174" s="84">
        <f>IF(E2174=2017,
IF(ISERROR(VLOOKUP($BW2174,'Lookup Moyer Guidelines'!$D$92:$J$128,2,FALSE)),"",VLOOKUP($BW2174,'Lookup Moyer Guidelines'!$D$92:$J$128,2,FALSE)),
"")</f>
        <v>2.75</v>
      </c>
      <c r="BY2174" s="84">
        <f>IF(E2174=2017,
IF(ISERROR(VLOOKUP($BW2174,'Lookup Moyer Guidelines'!$D$92:$J$128,3,FALSE)),"",VLOOKUP($BW2174,'Lookup Moyer Guidelines'!$D$92:$J$128,3,FALSE)),
"")</f>
        <v>5.7000000000000003E-5</v>
      </c>
      <c r="BZ2174" s="84">
        <f>IF(E2174=2017,
IF(ISERROR(VLOOKUP($BW2174,'Lookup Moyer Guidelines'!$D$92:$J$128,6,FALSE)),"",VLOOKUP($BW2174,'Lookup Moyer Guidelines'!$D$92:$J$128,6,FALSE)),
"")</f>
        <v>8.9999999999999993E-3</v>
      </c>
      <c r="CA2174" s="84">
        <f>IF(E2174=2017,
IF(ISERROR(VLOOKUP($BW2174,'Lookup Moyer Guidelines'!$D$92:$J$128,7,FALSE)),"",VLOOKUP($BW2174,'Lookup Moyer Guidelines'!$D$92:$J$128,7,FALSE)),
"")</f>
        <v>9.9999999999999995E-7</v>
      </c>
      <c r="CB2174" s="84">
        <f t="shared" si="1236"/>
        <v>5</v>
      </c>
      <c r="CC2174" s="84">
        <f t="shared" si="1218"/>
        <v>1500</v>
      </c>
      <c r="CD2174" s="96">
        <f t="shared" si="1219"/>
        <v>8.5500000000000007E-2</v>
      </c>
      <c r="CE2174" s="96">
        <f t="shared" si="1237"/>
        <v>2.1003703703703705E-2</v>
      </c>
      <c r="CF2174" s="96">
        <f t="shared" si="1220"/>
        <v>1.5E-3</v>
      </c>
      <c r="CG2174" s="96">
        <f t="shared" si="1238"/>
        <v>7.7777777777777768E-5</v>
      </c>
      <c r="CH2174" s="96">
        <f t="shared" si="1221"/>
        <v>2.3475462962962962E-2</v>
      </c>
      <c r="CI2174" s="96">
        <f t="shared" si="1222"/>
        <v>6.0321759259259252E-3</v>
      </c>
      <c r="CJ2174" s="96">
        <f t="shared" si="1223"/>
        <v>0.23475462962962962</v>
      </c>
      <c r="CK2174" s="96">
        <f t="shared" si="1224"/>
        <v>6.0321759259259256E-2</v>
      </c>
      <c r="CL2174" s="84">
        <f t="shared" si="1225"/>
        <v>6.4316336884830035E-5</v>
      </c>
      <c r="CM2174" s="84">
        <f t="shared" si="1226"/>
        <v>1.6526509386098424E-5</v>
      </c>
      <c r="CN2174" s="84">
        <f t="shared" si="1227"/>
        <v>1.520438863521055E-5</v>
      </c>
      <c r="CO2174" s="84">
        <f>LOOKUP(Q2174,'Lookup Load Factor Adjustment'!$F$2:$F$51,'Lookup Load Factor Adjustment'!$I$2:$I$51)</f>
        <v>0.68571428571428572</v>
      </c>
      <c r="CP2174" s="84">
        <f t="shared" si="1228"/>
        <v>4.4102631006740598E-5</v>
      </c>
      <c r="CQ2174" s="84">
        <f t="shared" si="1229"/>
        <v>1.0425866492715806E-5</v>
      </c>
      <c r="CR2174" s="84"/>
      <c r="CS2174" s="84">
        <f t="shared" si="1230"/>
        <v>0</v>
      </c>
      <c r="CT2174" s="84">
        <f t="shared" si="1231"/>
        <v>1</v>
      </c>
      <c r="CU2174" s="84">
        <f t="shared" si="1232"/>
        <v>0</v>
      </c>
    </row>
    <row r="2175" spans="1:99" ht="15" customHeight="1" x14ac:dyDescent="0.25">
      <c r="A2175" t="s">
        <v>1383</v>
      </c>
      <c r="B2175" t="s">
        <v>14136</v>
      </c>
      <c r="C2175" s="141">
        <v>43423</v>
      </c>
      <c r="D2175" s="141">
        <v>43475</v>
      </c>
      <c r="E2175" s="84">
        <v>2017</v>
      </c>
      <c r="F2175" t="s">
        <v>165</v>
      </c>
      <c r="G2175" t="s">
        <v>166</v>
      </c>
      <c r="H2175" t="s">
        <v>5425</v>
      </c>
      <c r="I2175">
        <v>300</v>
      </c>
      <c r="J2175">
        <v>1</v>
      </c>
      <c r="K2175">
        <v>1978</v>
      </c>
      <c r="L2175">
        <v>1978</v>
      </c>
      <c r="M2175" t="s">
        <v>167</v>
      </c>
      <c r="N2175" t="s">
        <v>1384</v>
      </c>
      <c r="O2175">
        <v>33307</v>
      </c>
      <c r="P2175" t="s">
        <v>180</v>
      </c>
      <c r="Q2175" s="84" t="s">
        <v>6833</v>
      </c>
      <c r="R2175">
        <v>28</v>
      </c>
      <c r="S2175" t="s">
        <v>122</v>
      </c>
      <c r="T2175" t="s">
        <v>282</v>
      </c>
      <c r="U2175">
        <v>1600</v>
      </c>
      <c r="V2175">
        <v>1</v>
      </c>
      <c r="W2175" t="s">
        <v>1125</v>
      </c>
      <c r="X2175" t="s">
        <v>1126</v>
      </c>
      <c r="Y2175">
        <v>1</v>
      </c>
      <c r="Z2175" t="s">
        <v>171</v>
      </c>
      <c r="AA2175" t="s">
        <v>1127</v>
      </c>
      <c r="AB2175">
        <v>1</v>
      </c>
      <c r="AC2175" t="s">
        <v>346</v>
      </c>
      <c r="AD2175" t="s">
        <v>1128</v>
      </c>
      <c r="AE2175">
        <v>2018</v>
      </c>
      <c r="AF2175">
        <v>2018</v>
      </c>
      <c r="AG2175" t="s">
        <v>167</v>
      </c>
      <c r="AH2175" t="s">
        <v>1385</v>
      </c>
      <c r="AI2175" t="s">
        <v>1386</v>
      </c>
      <c r="AJ2175" t="s">
        <v>1131</v>
      </c>
      <c r="AK2175">
        <v>32</v>
      </c>
      <c r="AL2175" t="s">
        <v>128</v>
      </c>
      <c r="AM2175" s="142">
        <v>21115.35</v>
      </c>
      <c r="AN2175" s="142">
        <v>9600</v>
      </c>
      <c r="AO2175">
        <v>10</v>
      </c>
      <c r="AP2175">
        <v>100</v>
      </c>
      <c r="AQ2175">
        <v>100</v>
      </c>
      <c r="AR2175" s="84" t="str">
        <f>IF(E2175=2017,
"",
VLOOKUP(Q2175,'Lookup Moyer Guidelines'!$S$4:$T$16,2,FALSE))</f>
        <v/>
      </c>
      <c r="AS2175" s="84" t="str">
        <f t="shared" si="1204"/>
        <v/>
      </c>
      <c r="AT2175" s="84" t="str">
        <f t="shared" si="1205"/>
        <v/>
      </c>
      <c r="AU2175" s="84" t="str">
        <f t="shared" si="1206"/>
        <v/>
      </c>
      <c r="AV2175" s="84" t="str">
        <f>IF(E2175=2017,
"",
VLOOKUP(AU2175,'Lookup Moyer Guidelines'!$O$3:$Q$48, 2))</f>
        <v/>
      </c>
      <c r="AW2175" s="84" t="str">
        <f>IF(E2175=2017,
"",
VLOOKUP(AU2175,'Lookup Moyer Guidelines'!$O$3:$Q$48, 3))</f>
        <v/>
      </c>
      <c r="AX2175" s="84" t="str">
        <f t="shared" si="1207"/>
        <v/>
      </c>
      <c r="AY2175" s="84" t="str">
        <f t="shared" si="1208"/>
        <v/>
      </c>
      <c r="AZ2175" s="84" t="str">
        <f t="shared" si="1209"/>
        <v/>
      </c>
      <c r="BA2175" s="84" t="str">
        <f t="shared" si="1210"/>
        <v/>
      </c>
      <c r="BB2175" s="84" t="str">
        <f>IF(E2175=2017,
"",
VLOOKUP(BA2175,'Lookup Moyer Guidelines'!$O$3:$Q$48, 2))</f>
        <v/>
      </c>
      <c r="BC2175" s="84" t="str">
        <f>IF(E2175=2017,
"",
VLOOKUP(BA2175,'Lookup Moyer Guidelines'!$O$3:$Q$48, 3))</f>
        <v/>
      </c>
      <c r="BD2175" s="84" t="str">
        <f t="shared" si="1211"/>
        <v/>
      </c>
      <c r="BE2175" s="84" t="str">
        <f t="shared" si="1212"/>
        <v/>
      </c>
      <c r="BF2175" s="84" t="str">
        <f t="shared" si="1213"/>
        <v/>
      </c>
      <c r="BG2175" s="116">
        <f t="shared" si="1214"/>
        <v>2019</v>
      </c>
      <c r="BH2175" s="84">
        <f>IF(E2175=2017,
VLOOKUP(Q2175,'Lookup Moyer Guidelines'!$B$59:$C$72,2,FALSE),
"")</f>
        <v>0.7</v>
      </c>
      <c r="BI2175" s="84">
        <f>IF(E2175=2017,
IF(S2175="Tier 0",VLOOKUP(R2175,'Lookup Moyer Guidelines'!$A$78:$A$85,1,TRUE),VLOOKUP(R2175,'Lookup Moyer Guidelines'!$A$92:$A$128,1,TRUE)),
"")</f>
        <v>25</v>
      </c>
      <c r="BJ2175" s="84">
        <f>IF(E2175=2017,
IF(R2175&gt;=120,VLOOKUP(K2175,'Lookup Moyer Guidelines'!$D$82:$D$85,1,TRUE),VLOOKUP(K2175,'Lookup Moyer Guidelines'!$D$78:$D$79,1,TRUE)),
"")</f>
        <v>0</v>
      </c>
      <c r="BK2175" s="84" t="str">
        <f>IF(E2175=2017,
IF(S2175="Tier 0",CONCATENATE(BI2175,",",BJ2175),CONCATENATE(BI2175,",",VLOOKUP(S2175,'Lookup Moyer Guidelines'!$A$132:$B$138,2,FALSE))),
"")</f>
        <v>25,0</v>
      </c>
      <c r="BL2175" s="84">
        <f>IF(E2175=2017,
IF($S2175="Tier 0",VLOOKUP($BK2175,'Lookup Moyer Guidelines'!$E$78:$K$85,2,FALSE),VLOOKUP($BK2175,'Lookup Moyer Guidelines'!$D$92:$J$128,2,FALSE)),
"")</f>
        <v>6.51</v>
      </c>
      <c r="BM2175" s="84">
        <f>IF(E2175=2017,
IF($S2175="Tier 0",VLOOKUP($BK2175,'Lookup Moyer Guidelines'!$E$78:$K$85,3,FALSE),VLOOKUP($BK2175,'Lookup Moyer Guidelines'!$D$92:$J$128,3,FALSE)),
"")</f>
        <v>9.7999999999999997E-5</v>
      </c>
      <c r="BN2175" s="84">
        <f>IF(E2175=2017,
IF($S2175="Tier 0",VLOOKUP($BK2175,'Lookup Moyer Guidelines'!$E$78:$K$85,6,FALSE),VLOOKUP($BK2175,'Lookup Moyer Guidelines'!$D$92:$J$128,6,FALSE)),
"")</f>
        <v>0.54700000000000004</v>
      </c>
      <c r="BO2175" s="84">
        <f>IF(E2175=2017,
IF($S2175="Tier 0",VLOOKUP($BK2175,'Lookup Moyer Guidelines'!$E$78:$K$85,7,FALSE),VLOOKUP($BK2175,'Lookup Moyer Guidelines'!$D$92:$J$128,7,FALSE)),
"")</f>
        <v>4.2400000000000001E-5</v>
      </c>
      <c r="BP2175" s="84">
        <f t="shared" si="1233"/>
        <v>46</v>
      </c>
      <c r="BQ2175" s="84">
        <f t="shared" si="1215"/>
        <v>12000</v>
      </c>
      <c r="BR2175" s="96">
        <f t="shared" si="1216"/>
        <v>1.1759999999999999</v>
      </c>
      <c r="BS2175" s="96">
        <f t="shared" si="1234"/>
        <v>4.9816666666666669E-2</v>
      </c>
      <c r="BT2175" s="96">
        <f t="shared" si="1217"/>
        <v>0.50880000000000003</v>
      </c>
      <c r="BU2175" s="96">
        <f t="shared" si="1235"/>
        <v>6.8431481481481485E-3</v>
      </c>
      <c r="BV2175" s="84">
        <f>IF(E2175=2017,
VLOOKUP(AK2175,'Lookup Moyer Guidelines'!$A$92:$A$128,1,TRUE),
"")</f>
        <v>25</v>
      </c>
      <c r="BW2175" s="84" t="str">
        <f>IF(E2175=2017,
CONCATENATE(BV2175,",",VLOOKUP(AL2175,'Lookup Moyer Guidelines'!$A$132:$B$138,2,FALSE)),
"")</f>
        <v>25,4_Final</v>
      </c>
      <c r="BX2175" s="84">
        <f>IF(E2175=2017,
IF(ISERROR(VLOOKUP($BW2175,'Lookup Moyer Guidelines'!$D$92:$J$128,2,FALSE)),"",VLOOKUP($BW2175,'Lookup Moyer Guidelines'!$D$92:$J$128,2,FALSE)),
"")</f>
        <v>2.75</v>
      </c>
      <c r="BY2175" s="84">
        <f>IF(E2175=2017,
IF(ISERROR(VLOOKUP($BW2175,'Lookup Moyer Guidelines'!$D$92:$J$128,3,FALSE)),"",VLOOKUP($BW2175,'Lookup Moyer Guidelines'!$D$92:$J$128,3,FALSE)),
"")</f>
        <v>5.7000000000000003E-5</v>
      </c>
      <c r="BZ2175" s="84">
        <f>IF(E2175=2017,
IF(ISERROR(VLOOKUP($BW2175,'Lookup Moyer Guidelines'!$D$92:$J$128,6,FALSE)),"",VLOOKUP($BW2175,'Lookup Moyer Guidelines'!$D$92:$J$128,6,FALSE)),
"")</f>
        <v>8.9999999999999993E-3</v>
      </c>
      <c r="CA2175" s="84">
        <f>IF(E2175=2017,
IF(ISERROR(VLOOKUP($BW2175,'Lookup Moyer Guidelines'!$D$92:$J$128,7,FALSE)),"",VLOOKUP($BW2175,'Lookup Moyer Guidelines'!$D$92:$J$128,7,FALSE)),
"")</f>
        <v>9.9999999999999995E-7</v>
      </c>
      <c r="CB2175" s="84">
        <f t="shared" si="1236"/>
        <v>5</v>
      </c>
      <c r="CC2175" s="84">
        <f t="shared" si="1218"/>
        <v>1500</v>
      </c>
      <c r="CD2175" s="96">
        <f t="shared" si="1219"/>
        <v>8.5500000000000007E-2</v>
      </c>
      <c r="CE2175" s="96">
        <f t="shared" si="1237"/>
        <v>2.1003703703703705E-2</v>
      </c>
      <c r="CF2175" s="96">
        <f t="shared" si="1220"/>
        <v>1.5E-3</v>
      </c>
      <c r="CG2175" s="96">
        <f t="shared" si="1238"/>
        <v>7.7777777777777768E-5</v>
      </c>
      <c r="CH2175" s="96">
        <f t="shared" si="1221"/>
        <v>2.8812962962962964E-2</v>
      </c>
      <c r="CI2175" s="96">
        <f t="shared" si="1222"/>
        <v>6.7653703703703704E-3</v>
      </c>
      <c r="CJ2175" s="96">
        <f t="shared" si="1223"/>
        <v>0.28812962962962962</v>
      </c>
      <c r="CK2175" s="96">
        <f t="shared" si="1224"/>
        <v>6.7653703703703702E-2</v>
      </c>
      <c r="CL2175" s="84">
        <f t="shared" si="1225"/>
        <v>7.8939624556062911E-5</v>
      </c>
      <c r="CM2175" s="84">
        <f t="shared" si="1226"/>
        <v>1.8535261288685947E-5</v>
      </c>
      <c r="CN2175" s="84">
        <f t="shared" si="1227"/>
        <v>1.705244038559107E-5</v>
      </c>
      <c r="CO2175" s="84">
        <f>LOOKUP(Q2175,'Lookup Load Factor Adjustment'!$F$2:$F$51,'Lookup Load Factor Adjustment'!$I$2:$I$51)</f>
        <v>0.68571428571428572</v>
      </c>
      <c r="CP2175" s="84">
        <f t="shared" si="1228"/>
        <v>5.4130028267014568E-5</v>
      </c>
      <c r="CQ2175" s="84">
        <f t="shared" si="1229"/>
        <v>1.169310197869102E-5</v>
      </c>
      <c r="CR2175" s="84"/>
      <c r="CS2175" s="84">
        <f t="shared" si="1230"/>
        <v>0</v>
      </c>
      <c r="CT2175" s="84">
        <f t="shared" si="1231"/>
        <v>1</v>
      </c>
      <c r="CU2175" s="84">
        <f t="shared" si="1232"/>
        <v>0</v>
      </c>
    </row>
    <row r="2176" spans="1:99" ht="15" customHeight="1" x14ac:dyDescent="0.25">
      <c r="A2176" t="s">
        <v>1387</v>
      </c>
      <c r="B2176" t="s">
        <v>14136</v>
      </c>
      <c r="C2176" s="141">
        <v>43423</v>
      </c>
      <c r="D2176" s="141">
        <v>43440</v>
      </c>
      <c r="E2176" s="84">
        <v>2017</v>
      </c>
      <c r="F2176" t="s">
        <v>165</v>
      </c>
      <c r="G2176" t="s">
        <v>166</v>
      </c>
      <c r="H2176" t="s">
        <v>5425</v>
      </c>
      <c r="I2176">
        <v>300</v>
      </c>
      <c r="J2176">
        <v>1</v>
      </c>
      <c r="K2176">
        <v>1978</v>
      </c>
      <c r="L2176">
        <v>1978</v>
      </c>
      <c r="M2176" t="s">
        <v>167</v>
      </c>
      <c r="N2176" t="s">
        <v>1388</v>
      </c>
      <c r="O2176">
        <v>30872</v>
      </c>
      <c r="P2176" t="s">
        <v>180</v>
      </c>
      <c r="Q2176" s="84" t="s">
        <v>6833</v>
      </c>
      <c r="R2176">
        <v>28</v>
      </c>
      <c r="S2176" t="s">
        <v>122</v>
      </c>
      <c r="T2176" t="s">
        <v>282</v>
      </c>
      <c r="U2176">
        <v>1600</v>
      </c>
      <c r="V2176">
        <v>1</v>
      </c>
      <c r="W2176" t="s">
        <v>1125</v>
      </c>
      <c r="X2176" t="s">
        <v>1126</v>
      </c>
      <c r="Y2176">
        <v>1</v>
      </c>
      <c r="Z2176" t="s">
        <v>171</v>
      </c>
      <c r="AA2176" t="s">
        <v>1127</v>
      </c>
      <c r="AB2176">
        <v>1</v>
      </c>
      <c r="AC2176" t="s">
        <v>346</v>
      </c>
      <c r="AD2176" t="s">
        <v>1128</v>
      </c>
      <c r="AE2176">
        <v>2018</v>
      </c>
      <c r="AF2176">
        <v>2018</v>
      </c>
      <c r="AG2176" t="s">
        <v>167</v>
      </c>
      <c r="AH2176" t="s">
        <v>1389</v>
      </c>
      <c r="AI2176" t="s">
        <v>1390</v>
      </c>
      <c r="AJ2176" t="s">
        <v>1131</v>
      </c>
      <c r="AK2176">
        <v>32</v>
      </c>
      <c r="AL2176" t="s">
        <v>128</v>
      </c>
      <c r="AM2176" s="142">
        <v>21115.35</v>
      </c>
      <c r="AN2176" s="142">
        <v>9600</v>
      </c>
      <c r="AO2176">
        <v>10</v>
      </c>
      <c r="AP2176">
        <v>100</v>
      </c>
      <c r="AQ2176">
        <v>100</v>
      </c>
      <c r="AR2176" s="84" t="str">
        <f>IF(E2176=2017,
"",
VLOOKUP(Q2176,'Lookup Moyer Guidelines'!$S$4:$T$16,2,FALSE))</f>
        <v/>
      </c>
      <c r="AS2176" s="84" t="str">
        <f t="shared" si="1204"/>
        <v/>
      </c>
      <c r="AT2176" s="84" t="str">
        <f t="shared" si="1205"/>
        <v/>
      </c>
      <c r="AU2176" s="84" t="str">
        <f t="shared" si="1206"/>
        <v/>
      </c>
      <c r="AV2176" s="84" t="str">
        <f>IF(E2176=2017,
"",
VLOOKUP(AU2176,'Lookup Moyer Guidelines'!$O$3:$Q$48, 2))</f>
        <v/>
      </c>
      <c r="AW2176" s="84" t="str">
        <f>IF(E2176=2017,
"",
VLOOKUP(AU2176,'Lookup Moyer Guidelines'!$O$3:$Q$48, 3))</f>
        <v/>
      </c>
      <c r="AX2176" s="84" t="str">
        <f t="shared" si="1207"/>
        <v/>
      </c>
      <c r="AY2176" s="84" t="str">
        <f t="shared" si="1208"/>
        <v/>
      </c>
      <c r="AZ2176" s="84" t="str">
        <f t="shared" si="1209"/>
        <v/>
      </c>
      <c r="BA2176" s="84" t="str">
        <f t="shared" si="1210"/>
        <v/>
      </c>
      <c r="BB2176" s="84" t="str">
        <f>IF(E2176=2017,
"",
VLOOKUP(BA2176,'Lookup Moyer Guidelines'!$O$3:$Q$48, 2))</f>
        <v/>
      </c>
      <c r="BC2176" s="84" t="str">
        <f>IF(E2176=2017,
"",
VLOOKUP(BA2176,'Lookup Moyer Guidelines'!$O$3:$Q$48, 3))</f>
        <v/>
      </c>
      <c r="BD2176" s="84" t="str">
        <f t="shared" si="1211"/>
        <v/>
      </c>
      <c r="BE2176" s="84" t="str">
        <f t="shared" si="1212"/>
        <v/>
      </c>
      <c r="BF2176" s="84" t="str">
        <f t="shared" si="1213"/>
        <v/>
      </c>
      <c r="BG2176" s="116">
        <f t="shared" si="1214"/>
        <v>2018</v>
      </c>
      <c r="BH2176" s="84">
        <f>IF(E2176=2017,
VLOOKUP(Q2176,'Lookup Moyer Guidelines'!$B$59:$C$72,2,FALSE),
"")</f>
        <v>0.7</v>
      </c>
      <c r="BI2176" s="84">
        <f>IF(E2176=2017,
IF(S2176="Tier 0",VLOOKUP(R2176,'Lookup Moyer Guidelines'!$A$78:$A$85,1,TRUE),VLOOKUP(R2176,'Lookup Moyer Guidelines'!$A$92:$A$128,1,TRUE)),
"")</f>
        <v>25</v>
      </c>
      <c r="BJ2176" s="84">
        <f>IF(E2176=2017,
IF(R2176&gt;=120,VLOOKUP(K2176,'Lookup Moyer Guidelines'!$D$82:$D$85,1,TRUE),VLOOKUP(K2176,'Lookup Moyer Guidelines'!$D$78:$D$79,1,TRUE)),
"")</f>
        <v>0</v>
      </c>
      <c r="BK2176" s="84" t="str">
        <f>IF(E2176=2017,
IF(S2176="Tier 0",CONCATENATE(BI2176,",",BJ2176),CONCATENATE(BI2176,",",VLOOKUP(S2176,'Lookup Moyer Guidelines'!$A$132:$B$138,2,FALSE))),
"")</f>
        <v>25,0</v>
      </c>
      <c r="BL2176" s="84">
        <f>IF(E2176=2017,
IF($S2176="Tier 0",VLOOKUP($BK2176,'Lookup Moyer Guidelines'!$E$78:$K$85,2,FALSE),VLOOKUP($BK2176,'Lookup Moyer Guidelines'!$D$92:$J$128,2,FALSE)),
"")</f>
        <v>6.51</v>
      </c>
      <c r="BM2176" s="84">
        <f>IF(E2176=2017,
IF($S2176="Tier 0",VLOOKUP($BK2176,'Lookup Moyer Guidelines'!$E$78:$K$85,3,FALSE),VLOOKUP($BK2176,'Lookup Moyer Guidelines'!$D$92:$J$128,3,FALSE)),
"")</f>
        <v>9.7999999999999997E-5</v>
      </c>
      <c r="BN2176" s="84">
        <f>IF(E2176=2017,
IF($S2176="Tier 0",VLOOKUP($BK2176,'Lookup Moyer Guidelines'!$E$78:$K$85,6,FALSE),VLOOKUP($BK2176,'Lookup Moyer Guidelines'!$D$92:$J$128,6,FALSE)),
"")</f>
        <v>0.54700000000000004</v>
      </c>
      <c r="BO2176" s="84">
        <f>IF(E2176=2017,
IF($S2176="Tier 0",VLOOKUP($BK2176,'Lookup Moyer Guidelines'!$E$78:$K$85,7,FALSE),VLOOKUP($BK2176,'Lookup Moyer Guidelines'!$D$92:$J$128,7,FALSE)),
"")</f>
        <v>4.2400000000000001E-5</v>
      </c>
      <c r="BP2176" s="84">
        <f t="shared" si="1233"/>
        <v>45</v>
      </c>
      <c r="BQ2176" s="84">
        <f t="shared" si="1215"/>
        <v>12000</v>
      </c>
      <c r="BR2176" s="96">
        <f t="shared" si="1216"/>
        <v>1.1759999999999999</v>
      </c>
      <c r="BS2176" s="96">
        <f t="shared" si="1234"/>
        <v>4.9816666666666669E-2</v>
      </c>
      <c r="BT2176" s="96">
        <f t="shared" si="1217"/>
        <v>0.50880000000000003</v>
      </c>
      <c r="BU2176" s="96">
        <f t="shared" si="1235"/>
        <v>6.8431481481481485E-3</v>
      </c>
      <c r="BV2176" s="84">
        <f>IF(E2176=2017,
VLOOKUP(AK2176,'Lookup Moyer Guidelines'!$A$92:$A$128,1,TRUE),
"")</f>
        <v>25</v>
      </c>
      <c r="BW2176" s="84" t="str">
        <f>IF(E2176=2017,
CONCATENATE(BV2176,",",VLOOKUP(AL2176,'Lookup Moyer Guidelines'!$A$132:$B$138,2,FALSE)),
"")</f>
        <v>25,4_Final</v>
      </c>
      <c r="BX2176" s="84">
        <f>IF(E2176=2017,
IF(ISERROR(VLOOKUP($BW2176,'Lookup Moyer Guidelines'!$D$92:$J$128,2,FALSE)),"",VLOOKUP($BW2176,'Lookup Moyer Guidelines'!$D$92:$J$128,2,FALSE)),
"")</f>
        <v>2.75</v>
      </c>
      <c r="BY2176" s="84">
        <f>IF(E2176=2017,
IF(ISERROR(VLOOKUP($BW2176,'Lookup Moyer Guidelines'!$D$92:$J$128,3,FALSE)),"",VLOOKUP($BW2176,'Lookup Moyer Guidelines'!$D$92:$J$128,3,FALSE)),
"")</f>
        <v>5.7000000000000003E-5</v>
      </c>
      <c r="BZ2176" s="84">
        <f>IF(E2176=2017,
IF(ISERROR(VLOOKUP($BW2176,'Lookup Moyer Guidelines'!$D$92:$J$128,6,FALSE)),"",VLOOKUP($BW2176,'Lookup Moyer Guidelines'!$D$92:$J$128,6,FALSE)),
"")</f>
        <v>8.9999999999999993E-3</v>
      </c>
      <c r="CA2176" s="84">
        <f>IF(E2176=2017,
IF(ISERROR(VLOOKUP($BW2176,'Lookup Moyer Guidelines'!$D$92:$J$128,7,FALSE)),"",VLOOKUP($BW2176,'Lookup Moyer Guidelines'!$D$92:$J$128,7,FALSE)),
"")</f>
        <v>9.9999999999999995E-7</v>
      </c>
      <c r="CB2176" s="84">
        <f t="shared" si="1236"/>
        <v>5</v>
      </c>
      <c r="CC2176" s="84">
        <f t="shared" si="1218"/>
        <v>1500</v>
      </c>
      <c r="CD2176" s="96">
        <f t="shared" si="1219"/>
        <v>8.5500000000000007E-2</v>
      </c>
      <c r="CE2176" s="96">
        <f t="shared" si="1237"/>
        <v>2.1003703703703705E-2</v>
      </c>
      <c r="CF2176" s="96">
        <f t="shared" si="1220"/>
        <v>1.5E-3</v>
      </c>
      <c r="CG2176" s="96">
        <f t="shared" si="1238"/>
        <v>7.7777777777777768E-5</v>
      </c>
      <c r="CH2176" s="96">
        <f t="shared" si="1221"/>
        <v>2.8812962962962964E-2</v>
      </c>
      <c r="CI2176" s="96">
        <f t="shared" si="1222"/>
        <v>6.7653703703703704E-3</v>
      </c>
      <c r="CJ2176" s="96">
        <f t="shared" si="1223"/>
        <v>0.28812962962962962</v>
      </c>
      <c r="CK2176" s="96">
        <f t="shared" si="1224"/>
        <v>6.7653703703703702E-2</v>
      </c>
      <c r="CL2176" s="84">
        <f t="shared" si="1225"/>
        <v>7.8939624556062911E-5</v>
      </c>
      <c r="CM2176" s="84">
        <f t="shared" si="1226"/>
        <v>1.8535261288685947E-5</v>
      </c>
      <c r="CN2176" s="84">
        <f t="shared" si="1227"/>
        <v>1.705244038559107E-5</v>
      </c>
      <c r="CO2176" s="84">
        <f>LOOKUP(Q2176,'Lookup Load Factor Adjustment'!$F$2:$F$51,'Lookup Load Factor Adjustment'!$I$2:$I$51)</f>
        <v>0.68571428571428572</v>
      </c>
      <c r="CP2176" s="84">
        <f t="shared" si="1228"/>
        <v>5.4130028267014568E-5</v>
      </c>
      <c r="CQ2176" s="84">
        <f t="shared" si="1229"/>
        <v>1.169310197869102E-5</v>
      </c>
      <c r="CR2176" s="84"/>
      <c r="CS2176" s="84">
        <f t="shared" si="1230"/>
        <v>0</v>
      </c>
      <c r="CT2176" s="84">
        <f t="shared" si="1231"/>
        <v>1</v>
      </c>
      <c r="CU2176" s="84">
        <f t="shared" si="1232"/>
        <v>0</v>
      </c>
    </row>
    <row r="2177" spans="1:99" ht="15" customHeight="1" x14ac:dyDescent="0.25">
      <c r="A2177" t="s">
        <v>1209</v>
      </c>
      <c r="B2177" t="s">
        <v>14136</v>
      </c>
      <c r="C2177" s="141">
        <v>43423</v>
      </c>
      <c r="D2177" s="141">
        <v>43440</v>
      </c>
      <c r="E2177" s="84">
        <v>2017</v>
      </c>
      <c r="F2177" t="s">
        <v>165</v>
      </c>
      <c r="G2177" t="s">
        <v>166</v>
      </c>
      <c r="H2177" t="s">
        <v>5425</v>
      </c>
      <c r="I2177">
        <v>300</v>
      </c>
      <c r="J2177">
        <v>1</v>
      </c>
      <c r="K2177">
        <v>1979</v>
      </c>
      <c r="L2177">
        <v>1979</v>
      </c>
      <c r="M2177" t="s">
        <v>167</v>
      </c>
      <c r="N2177" t="s">
        <v>1210</v>
      </c>
      <c r="O2177">
        <v>36848</v>
      </c>
      <c r="P2177" t="s">
        <v>180</v>
      </c>
      <c r="Q2177" s="84" t="s">
        <v>6833</v>
      </c>
      <c r="R2177">
        <v>25</v>
      </c>
      <c r="S2177" t="s">
        <v>122</v>
      </c>
      <c r="T2177" t="s">
        <v>282</v>
      </c>
      <c r="U2177">
        <v>1700</v>
      </c>
      <c r="V2177">
        <v>1</v>
      </c>
      <c r="W2177" t="s">
        <v>1125</v>
      </c>
      <c r="X2177" t="s">
        <v>1126</v>
      </c>
      <c r="Y2177">
        <v>1</v>
      </c>
      <c r="Z2177" t="s">
        <v>171</v>
      </c>
      <c r="AA2177" t="s">
        <v>1127</v>
      </c>
      <c r="AB2177">
        <v>1</v>
      </c>
      <c r="AC2177" t="s">
        <v>346</v>
      </c>
      <c r="AD2177" t="s">
        <v>1128</v>
      </c>
      <c r="AE2177">
        <v>2018</v>
      </c>
      <c r="AF2177">
        <v>2018</v>
      </c>
      <c r="AG2177" t="s">
        <v>167</v>
      </c>
      <c r="AH2177" t="s">
        <v>1211</v>
      </c>
      <c r="AI2177" t="s">
        <v>1212</v>
      </c>
      <c r="AJ2177" t="s">
        <v>1131</v>
      </c>
      <c r="AK2177">
        <v>32</v>
      </c>
      <c r="AL2177" t="s">
        <v>128</v>
      </c>
      <c r="AM2177" s="142">
        <v>21115.35</v>
      </c>
      <c r="AN2177" s="142">
        <v>9300</v>
      </c>
      <c r="AO2177">
        <v>10</v>
      </c>
      <c r="AP2177">
        <v>100</v>
      </c>
      <c r="AQ2177">
        <v>100</v>
      </c>
      <c r="AR2177" s="84" t="str">
        <f>IF(E2177=2017,
"",
VLOOKUP(Q2177,'Lookup Moyer Guidelines'!$S$4:$T$16,2,FALSE))</f>
        <v/>
      </c>
      <c r="AS2177" s="84" t="str">
        <f t="shared" si="1204"/>
        <v/>
      </c>
      <c r="AT2177" s="84" t="str">
        <f t="shared" si="1205"/>
        <v/>
      </c>
      <c r="AU2177" s="84" t="str">
        <f t="shared" si="1206"/>
        <v/>
      </c>
      <c r="AV2177" s="84" t="str">
        <f>IF(E2177=2017,
"",
VLOOKUP(AU2177,'Lookup Moyer Guidelines'!$O$3:$Q$48, 2))</f>
        <v/>
      </c>
      <c r="AW2177" s="84" t="str">
        <f>IF(E2177=2017,
"",
VLOOKUP(AU2177,'Lookup Moyer Guidelines'!$O$3:$Q$48, 3))</f>
        <v/>
      </c>
      <c r="AX2177" s="84" t="str">
        <f t="shared" si="1207"/>
        <v/>
      </c>
      <c r="AY2177" s="84" t="str">
        <f t="shared" si="1208"/>
        <v/>
      </c>
      <c r="AZ2177" s="84" t="str">
        <f t="shared" si="1209"/>
        <v/>
      </c>
      <c r="BA2177" s="84" t="str">
        <f t="shared" si="1210"/>
        <v/>
      </c>
      <c r="BB2177" s="84" t="str">
        <f>IF(E2177=2017,
"",
VLOOKUP(BA2177,'Lookup Moyer Guidelines'!$O$3:$Q$48, 2))</f>
        <v/>
      </c>
      <c r="BC2177" s="84" t="str">
        <f>IF(E2177=2017,
"",
VLOOKUP(BA2177,'Lookup Moyer Guidelines'!$O$3:$Q$48, 3))</f>
        <v/>
      </c>
      <c r="BD2177" s="84" t="str">
        <f t="shared" si="1211"/>
        <v/>
      </c>
      <c r="BE2177" s="84" t="str">
        <f t="shared" si="1212"/>
        <v/>
      </c>
      <c r="BF2177" s="84" t="str">
        <f t="shared" si="1213"/>
        <v/>
      </c>
      <c r="BG2177" s="116">
        <f t="shared" si="1214"/>
        <v>2018</v>
      </c>
      <c r="BH2177" s="84">
        <f>IF(E2177=2017,
VLOOKUP(Q2177,'Lookup Moyer Guidelines'!$B$59:$C$72,2,FALSE),
"")</f>
        <v>0.7</v>
      </c>
      <c r="BI2177" s="84">
        <f>IF(E2177=2017,
IF(S2177="Tier 0",VLOOKUP(R2177,'Lookup Moyer Guidelines'!$A$78:$A$85,1,TRUE),VLOOKUP(R2177,'Lookup Moyer Guidelines'!$A$92:$A$128,1,TRUE)),
"")</f>
        <v>25</v>
      </c>
      <c r="BJ2177" s="84">
        <f>IF(E2177=2017,
IF(R2177&gt;=120,VLOOKUP(K2177,'Lookup Moyer Guidelines'!$D$82:$D$85,1,TRUE),VLOOKUP(K2177,'Lookup Moyer Guidelines'!$D$78:$D$79,1,TRUE)),
"")</f>
        <v>0</v>
      </c>
      <c r="BK2177" s="84" t="str">
        <f>IF(E2177=2017,
IF(S2177="Tier 0",CONCATENATE(BI2177,",",BJ2177),CONCATENATE(BI2177,",",VLOOKUP(S2177,'Lookup Moyer Guidelines'!$A$132:$B$138,2,FALSE))),
"")</f>
        <v>25,0</v>
      </c>
      <c r="BL2177" s="84">
        <f>IF(E2177=2017,
IF($S2177="Tier 0",VLOOKUP($BK2177,'Lookup Moyer Guidelines'!$E$78:$K$85,2,FALSE),VLOOKUP($BK2177,'Lookup Moyer Guidelines'!$D$92:$J$128,2,FALSE)),
"")</f>
        <v>6.51</v>
      </c>
      <c r="BM2177" s="84">
        <f>IF(E2177=2017,
IF($S2177="Tier 0",VLOOKUP($BK2177,'Lookup Moyer Guidelines'!$E$78:$K$85,3,FALSE),VLOOKUP($BK2177,'Lookup Moyer Guidelines'!$D$92:$J$128,3,FALSE)),
"")</f>
        <v>9.7999999999999997E-5</v>
      </c>
      <c r="BN2177" s="84">
        <f>IF(E2177=2017,
IF($S2177="Tier 0",VLOOKUP($BK2177,'Lookup Moyer Guidelines'!$E$78:$K$85,6,FALSE),VLOOKUP($BK2177,'Lookup Moyer Guidelines'!$D$92:$J$128,6,FALSE)),
"")</f>
        <v>0.54700000000000004</v>
      </c>
      <c r="BO2177" s="84">
        <f>IF(E2177=2017,
IF($S2177="Tier 0",VLOOKUP($BK2177,'Lookup Moyer Guidelines'!$E$78:$K$85,7,FALSE),VLOOKUP($BK2177,'Lookup Moyer Guidelines'!$D$92:$J$128,7,FALSE)),
"")</f>
        <v>4.2400000000000001E-5</v>
      </c>
      <c r="BP2177" s="84">
        <f t="shared" si="1233"/>
        <v>44</v>
      </c>
      <c r="BQ2177" s="84">
        <f t="shared" si="1215"/>
        <v>12000</v>
      </c>
      <c r="BR2177" s="96">
        <f t="shared" si="1216"/>
        <v>1.1759999999999999</v>
      </c>
      <c r="BS2177" s="96">
        <f t="shared" si="1234"/>
        <v>4.4479166666666667E-2</v>
      </c>
      <c r="BT2177" s="96">
        <f t="shared" si="1217"/>
        <v>0.50880000000000003</v>
      </c>
      <c r="BU2177" s="96">
        <f t="shared" si="1235"/>
        <v>6.1099537037037034E-3</v>
      </c>
      <c r="BV2177" s="84">
        <f>IF(E2177=2017,
VLOOKUP(AK2177,'Lookup Moyer Guidelines'!$A$92:$A$128,1,TRUE),
"")</f>
        <v>25</v>
      </c>
      <c r="BW2177" s="84" t="str">
        <f>IF(E2177=2017,
CONCATENATE(BV2177,",",VLOOKUP(AL2177,'Lookup Moyer Guidelines'!$A$132:$B$138,2,FALSE)),
"")</f>
        <v>25,4_Final</v>
      </c>
      <c r="BX2177" s="84">
        <f>IF(E2177=2017,
IF(ISERROR(VLOOKUP($BW2177,'Lookup Moyer Guidelines'!$D$92:$J$128,2,FALSE)),"",VLOOKUP($BW2177,'Lookup Moyer Guidelines'!$D$92:$J$128,2,FALSE)),
"")</f>
        <v>2.75</v>
      </c>
      <c r="BY2177" s="84">
        <f>IF(E2177=2017,
IF(ISERROR(VLOOKUP($BW2177,'Lookup Moyer Guidelines'!$D$92:$J$128,3,FALSE)),"",VLOOKUP($BW2177,'Lookup Moyer Guidelines'!$D$92:$J$128,3,FALSE)),
"")</f>
        <v>5.7000000000000003E-5</v>
      </c>
      <c r="BZ2177" s="84">
        <f>IF(E2177=2017,
IF(ISERROR(VLOOKUP($BW2177,'Lookup Moyer Guidelines'!$D$92:$J$128,6,FALSE)),"",VLOOKUP($BW2177,'Lookup Moyer Guidelines'!$D$92:$J$128,6,FALSE)),
"")</f>
        <v>8.9999999999999993E-3</v>
      </c>
      <c r="CA2177" s="84">
        <f>IF(E2177=2017,
IF(ISERROR(VLOOKUP($BW2177,'Lookup Moyer Guidelines'!$D$92:$J$128,7,FALSE)),"",VLOOKUP($BW2177,'Lookup Moyer Guidelines'!$D$92:$J$128,7,FALSE)),
"")</f>
        <v>9.9999999999999995E-7</v>
      </c>
      <c r="CB2177" s="84">
        <f t="shared" si="1236"/>
        <v>5</v>
      </c>
      <c r="CC2177" s="84">
        <f t="shared" si="1218"/>
        <v>1500</v>
      </c>
      <c r="CD2177" s="96">
        <f t="shared" si="1219"/>
        <v>8.5500000000000007E-2</v>
      </c>
      <c r="CE2177" s="96">
        <f t="shared" si="1237"/>
        <v>2.1003703703703705E-2</v>
      </c>
      <c r="CF2177" s="96">
        <f t="shared" si="1220"/>
        <v>1.5E-3</v>
      </c>
      <c r="CG2177" s="96">
        <f t="shared" si="1238"/>
        <v>7.7777777777777768E-5</v>
      </c>
      <c r="CH2177" s="96">
        <f t="shared" si="1221"/>
        <v>2.3475462962962962E-2</v>
      </c>
      <c r="CI2177" s="96">
        <f t="shared" si="1222"/>
        <v>6.0321759259259252E-3</v>
      </c>
      <c r="CJ2177" s="96">
        <f t="shared" si="1223"/>
        <v>0.23475462962962962</v>
      </c>
      <c r="CK2177" s="96">
        <f t="shared" si="1224"/>
        <v>6.0321759259259256E-2</v>
      </c>
      <c r="CL2177" s="84">
        <f t="shared" si="1225"/>
        <v>6.4316336884830035E-5</v>
      </c>
      <c r="CM2177" s="84">
        <f t="shared" si="1226"/>
        <v>1.6526509386098424E-5</v>
      </c>
      <c r="CN2177" s="84">
        <f t="shared" si="1227"/>
        <v>1.520438863521055E-5</v>
      </c>
      <c r="CO2177" s="84">
        <f>LOOKUP(Q2177,'Lookup Load Factor Adjustment'!$F$2:$F$51,'Lookup Load Factor Adjustment'!$I$2:$I$51)</f>
        <v>0.68571428571428572</v>
      </c>
      <c r="CP2177" s="84">
        <f t="shared" si="1228"/>
        <v>4.4102631006740598E-5</v>
      </c>
      <c r="CQ2177" s="84">
        <f t="shared" si="1229"/>
        <v>1.0425866492715806E-5</v>
      </c>
      <c r="CR2177" s="84"/>
      <c r="CS2177" s="84">
        <f t="shared" si="1230"/>
        <v>0</v>
      </c>
      <c r="CT2177" s="84">
        <f t="shared" si="1231"/>
        <v>1</v>
      </c>
      <c r="CU2177" s="84">
        <f t="shared" si="1232"/>
        <v>0</v>
      </c>
    </row>
    <row r="2178" spans="1:99" ht="15" customHeight="1" x14ac:dyDescent="0.25">
      <c r="A2178" t="s">
        <v>1213</v>
      </c>
      <c r="B2178" t="s">
        <v>14136</v>
      </c>
      <c r="C2178" s="141">
        <v>43423</v>
      </c>
      <c r="D2178" s="141">
        <v>43440</v>
      </c>
      <c r="E2178" s="84">
        <v>2017</v>
      </c>
      <c r="F2178" t="s">
        <v>165</v>
      </c>
      <c r="G2178" t="s">
        <v>166</v>
      </c>
      <c r="H2178" t="s">
        <v>5425</v>
      </c>
      <c r="I2178">
        <v>300</v>
      </c>
      <c r="J2178">
        <v>1</v>
      </c>
      <c r="K2178">
        <v>1979</v>
      </c>
      <c r="L2178">
        <v>1979</v>
      </c>
      <c r="M2178" t="s">
        <v>167</v>
      </c>
      <c r="N2178" t="s">
        <v>1214</v>
      </c>
      <c r="O2178">
        <v>37222</v>
      </c>
      <c r="P2178" t="s">
        <v>180</v>
      </c>
      <c r="Q2178" s="84" t="s">
        <v>6833</v>
      </c>
      <c r="R2178">
        <v>25</v>
      </c>
      <c r="S2178" t="s">
        <v>122</v>
      </c>
      <c r="T2178" t="s">
        <v>282</v>
      </c>
      <c r="U2178">
        <v>1700</v>
      </c>
      <c r="V2178">
        <v>1</v>
      </c>
      <c r="W2178" t="s">
        <v>1125</v>
      </c>
      <c r="X2178" t="s">
        <v>1126</v>
      </c>
      <c r="Y2178">
        <v>1</v>
      </c>
      <c r="Z2178" t="s">
        <v>171</v>
      </c>
      <c r="AA2178" t="s">
        <v>1127</v>
      </c>
      <c r="AB2178">
        <v>1</v>
      </c>
      <c r="AC2178" t="s">
        <v>346</v>
      </c>
      <c r="AD2178" t="s">
        <v>1128</v>
      </c>
      <c r="AE2178">
        <v>2018</v>
      </c>
      <c r="AF2178">
        <v>2018</v>
      </c>
      <c r="AG2178" t="s">
        <v>167</v>
      </c>
      <c r="AH2178" t="s">
        <v>1215</v>
      </c>
      <c r="AI2178" t="s">
        <v>1216</v>
      </c>
      <c r="AJ2178" t="s">
        <v>1131</v>
      </c>
      <c r="AK2178">
        <v>32</v>
      </c>
      <c r="AL2178" t="s">
        <v>128</v>
      </c>
      <c r="AM2178" s="142">
        <v>21115.35</v>
      </c>
      <c r="AN2178" s="142">
        <v>9300</v>
      </c>
      <c r="AO2178">
        <v>10</v>
      </c>
      <c r="AP2178">
        <v>100</v>
      </c>
      <c r="AQ2178">
        <v>100</v>
      </c>
      <c r="AR2178" s="84" t="str">
        <f>IF(E2178=2017,
"",
VLOOKUP(Q2178,'Lookup Moyer Guidelines'!$S$4:$T$16,2,FALSE))</f>
        <v/>
      </c>
      <c r="AS2178" s="84" t="str">
        <f t="shared" si="1204"/>
        <v/>
      </c>
      <c r="AT2178" s="84" t="str">
        <f t="shared" si="1205"/>
        <v/>
      </c>
      <c r="AU2178" s="84" t="str">
        <f t="shared" si="1206"/>
        <v/>
      </c>
      <c r="AV2178" s="84" t="str">
        <f>IF(E2178=2017,
"",
VLOOKUP(AU2178,'Lookup Moyer Guidelines'!$O$3:$Q$48, 2))</f>
        <v/>
      </c>
      <c r="AW2178" s="84" t="str">
        <f>IF(E2178=2017,
"",
VLOOKUP(AU2178,'Lookup Moyer Guidelines'!$O$3:$Q$48, 3))</f>
        <v/>
      </c>
      <c r="AX2178" s="84" t="str">
        <f t="shared" si="1207"/>
        <v/>
      </c>
      <c r="AY2178" s="84" t="str">
        <f t="shared" si="1208"/>
        <v/>
      </c>
      <c r="AZ2178" s="84" t="str">
        <f t="shared" si="1209"/>
        <v/>
      </c>
      <c r="BA2178" s="84" t="str">
        <f t="shared" si="1210"/>
        <v/>
      </c>
      <c r="BB2178" s="84" t="str">
        <f>IF(E2178=2017,
"",
VLOOKUP(BA2178,'Lookup Moyer Guidelines'!$O$3:$Q$48, 2))</f>
        <v/>
      </c>
      <c r="BC2178" s="84" t="str">
        <f>IF(E2178=2017,
"",
VLOOKUP(BA2178,'Lookup Moyer Guidelines'!$O$3:$Q$48, 3))</f>
        <v/>
      </c>
      <c r="BD2178" s="84" t="str">
        <f t="shared" si="1211"/>
        <v/>
      </c>
      <c r="BE2178" s="84" t="str">
        <f t="shared" si="1212"/>
        <v/>
      </c>
      <c r="BF2178" s="84" t="str">
        <f t="shared" si="1213"/>
        <v/>
      </c>
      <c r="BG2178" s="116">
        <f t="shared" si="1214"/>
        <v>2018</v>
      </c>
      <c r="BH2178" s="84">
        <f>IF(E2178=2017,
VLOOKUP(Q2178,'Lookup Moyer Guidelines'!$B$59:$C$72,2,FALSE),
"")</f>
        <v>0.7</v>
      </c>
      <c r="BI2178" s="84">
        <f>IF(E2178=2017,
IF(S2178="Tier 0",VLOOKUP(R2178,'Lookup Moyer Guidelines'!$A$78:$A$85,1,TRUE),VLOOKUP(R2178,'Lookup Moyer Guidelines'!$A$92:$A$128,1,TRUE)),
"")</f>
        <v>25</v>
      </c>
      <c r="BJ2178" s="84">
        <f>IF(E2178=2017,
IF(R2178&gt;=120,VLOOKUP(K2178,'Lookup Moyer Guidelines'!$D$82:$D$85,1,TRUE),VLOOKUP(K2178,'Lookup Moyer Guidelines'!$D$78:$D$79,1,TRUE)),
"")</f>
        <v>0</v>
      </c>
      <c r="BK2178" s="84" t="str">
        <f>IF(E2178=2017,
IF(S2178="Tier 0",CONCATENATE(BI2178,",",BJ2178),CONCATENATE(BI2178,",",VLOOKUP(S2178,'Lookup Moyer Guidelines'!$A$132:$B$138,2,FALSE))),
"")</f>
        <v>25,0</v>
      </c>
      <c r="BL2178" s="84">
        <f>IF(E2178=2017,
IF($S2178="Tier 0",VLOOKUP($BK2178,'Lookup Moyer Guidelines'!$E$78:$K$85,2,FALSE),VLOOKUP($BK2178,'Lookup Moyer Guidelines'!$D$92:$J$128,2,FALSE)),
"")</f>
        <v>6.51</v>
      </c>
      <c r="BM2178" s="84">
        <f>IF(E2178=2017,
IF($S2178="Tier 0",VLOOKUP($BK2178,'Lookup Moyer Guidelines'!$E$78:$K$85,3,FALSE),VLOOKUP($BK2178,'Lookup Moyer Guidelines'!$D$92:$J$128,3,FALSE)),
"")</f>
        <v>9.7999999999999997E-5</v>
      </c>
      <c r="BN2178" s="84">
        <f>IF(E2178=2017,
IF($S2178="Tier 0",VLOOKUP($BK2178,'Lookup Moyer Guidelines'!$E$78:$K$85,6,FALSE),VLOOKUP($BK2178,'Lookup Moyer Guidelines'!$D$92:$J$128,6,FALSE)),
"")</f>
        <v>0.54700000000000004</v>
      </c>
      <c r="BO2178" s="84">
        <f>IF(E2178=2017,
IF($S2178="Tier 0",VLOOKUP($BK2178,'Lookup Moyer Guidelines'!$E$78:$K$85,7,FALSE),VLOOKUP($BK2178,'Lookup Moyer Guidelines'!$D$92:$J$128,7,FALSE)),
"")</f>
        <v>4.2400000000000001E-5</v>
      </c>
      <c r="BP2178" s="84">
        <f t="shared" si="1233"/>
        <v>44</v>
      </c>
      <c r="BQ2178" s="84">
        <f t="shared" si="1215"/>
        <v>12000</v>
      </c>
      <c r="BR2178" s="96">
        <f t="shared" si="1216"/>
        <v>1.1759999999999999</v>
      </c>
      <c r="BS2178" s="96">
        <f t="shared" si="1234"/>
        <v>4.4479166666666667E-2</v>
      </c>
      <c r="BT2178" s="96">
        <f t="shared" si="1217"/>
        <v>0.50880000000000003</v>
      </c>
      <c r="BU2178" s="96">
        <f t="shared" si="1235"/>
        <v>6.1099537037037034E-3</v>
      </c>
      <c r="BV2178" s="84">
        <f>IF(E2178=2017,
VLOOKUP(AK2178,'Lookup Moyer Guidelines'!$A$92:$A$128,1,TRUE),
"")</f>
        <v>25</v>
      </c>
      <c r="BW2178" s="84" t="str">
        <f>IF(E2178=2017,
CONCATENATE(BV2178,",",VLOOKUP(AL2178,'Lookup Moyer Guidelines'!$A$132:$B$138,2,FALSE)),
"")</f>
        <v>25,4_Final</v>
      </c>
      <c r="BX2178" s="84">
        <f>IF(E2178=2017,
IF(ISERROR(VLOOKUP($BW2178,'Lookup Moyer Guidelines'!$D$92:$J$128,2,FALSE)),"",VLOOKUP($BW2178,'Lookup Moyer Guidelines'!$D$92:$J$128,2,FALSE)),
"")</f>
        <v>2.75</v>
      </c>
      <c r="BY2178" s="84">
        <f>IF(E2178=2017,
IF(ISERROR(VLOOKUP($BW2178,'Lookup Moyer Guidelines'!$D$92:$J$128,3,FALSE)),"",VLOOKUP($BW2178,'Lookup Moyer Guidelines'!$D$92:$J$128,3,FALSE)),
"")</f>
        <v>5.7000000000000003E-5</v>
      </c>
      <c r="BZ2178" s="84">
        <f>IF(E2178=2017,
IF(ISERROR(VLOOKUP($BW2178,'Lookup Moyer Guidelines'!$D$92:$J$128,6,FALSE)),"",VLOOKUP($BW2178,'Lookup Moyer Guidelines'!$D$92:$J$128,6,FALSE)),
"")</f>
        <v>8.9999999999999993E-3</v>
      </c>
      <c r="CA2178" s="84">
        <f>IF(E2178=2017,
IF(ISERROR(VLOOKUP($BW2178,'Lookup Moyer Guidelines'!$D$92:$J$128,7,FALSE)),"",VLOOKUP($BW2178,'Lookup Moyer Guidelines'!$D$92:$J$128,7,FALSE)),
"")</f>
        <v>9.9999999999999995E-7</v>
      </c>
      <c r="CB2178" s="84">
        <f t="shared" si="1236"/>
        <v>5</v>
      </c>
      <c r="CC2178" s="84">
        <f t="shared" si="1218"/>
        <v>1500</v>
      </c>
      <c r="CD2178" s="96">
        <f t="shared" si="1219"/>
        <v>8.5500000000000007E-2</v>
      </c>
      <c r="CE2178" s="96">
        <f t="shared" si="1237"/>
        <v>2.1003703703703705E-2</v>
      </c>
      <c r="CF2178" s="96">
        <f t="shared" si="1220"/>
        <v>1.5E-3</v>
      </c>
      <c r="CG2178" s="96">
        <f t="shared" si="1238"/>
        <v>7.7777777777777768E-5</v>
      </c>
      <c r="CH2178" s="96">
        <f t="shared" si="1221"/>
        <v>2.3475462962962962E-2</v>
      </c>
      <c r="CI2178" s="96">
        <f t="shared" si="1222"/>
        <v>6.0321759259259252E-3</v>
      </c>
      <c r="CJ2178" s="96">
        <f t="shared" si="1223"/>
        <v>0.23475462962962962</v>
      </c>
      <c r="CK2178" s="96">
        <f t="shared" si="1224"/>
        <v>6.0321759259259256E-2</v>
      </c>
      <c r="CL2178" s="84">
        <f t="shared" si="1225"/>
        <v>6.4316336884830035E-5</v>
      </c>
      <c r="CM2178" s="84">
        <f t="shared" si="1226"/>
        <v>1.6526509386098424E-5</v>
      </c>
      <c r="CN2178" s="84">
        <f t="shared" si="1227"/>
        <v>1.520438863521055E-5</v>
      </c>
      <c r="CO2178" s="84">
        <f>LOOKUP(Q2178,'Lookup Load Factor Adjustment'!$F$2:$F$51,'Lookup Load Factor Adjustment'!$I$2:$I$51)</f>
        <v>0.68571428571428572</v>
      </c>
      <c r="CP2178" s="84">
        <f t="shared" si="1228"/>
        <v>4.4102631006740598E-5</v>
      </c>
      <c r="CQ2178" s="84">
        <f t="shared" si="1229"/>
        <v>1.0425866492715806E-5</v>
      </c>
      <c r="CR2178" s="84"/>
      <c r="CS2178" s="84">
        <f t="shared" si="1230"/>
        <v>0</v>
      </c>
      <c r="CT2178" s="84">
        <f t="shared" si="1231"/>
        <v>1</v>
      </c>
      <c r="CU2178" s="84">
        <f t="shared" si="1232"/>
        <v>0</v>
      </c>
    </row>
    <row r="2179" spans="1:99" ht="15" customHeight="1" x14ac:dyDescent="0.25">
      <c r="A2179" t="s">
        <v>1217</v>
      </c>
      <c r="B2179" t="s">
        <v>14136</v>
      </c>
      <c r="C2179" s="141">
        <v>43423</v>
      </c>
      <c r="D2179" s="141">
        <v>43440</v>
      </c>
      <c r="E2179" s="84">
        <v>2017</v>
      </c>
      <c r="F2179" t="s">
        <v>165</v>
      </c>
      <c r="G2179" t="s">
        <v>166</v>
      </c>
      <c r="H2179" t="s">
        <v>5425</v>
      </c>
      <c r="I2179">
        <v>300</v>
      </c>
      <c r="J2179">
        <v>1</v>
      </c>
      <c r="K2179">
        <v>1979</v>
      </c>
      <c r="L2179">
        <v>1979</v>
      </c>
      <c r="M2179" t="s">
        <v>167</v>
      </c>
      <c r="N2179" t="s">
        <v>1218</v>
      </c>
      <c r="O2179">
        <v>37712</v>
      </c>
      <c r="P2179" t="s">
        <v>180</v>
      </c>
      <c r="Q2179" s="84" t="s">
        <v>6833</v>
      </c>
      <c r="R2179">
        <v>25</v>
      </c>
      <c r="S2179" t="s">
        <v>122</v>
      </c>
      <c r="T2179" t="s">
        <v>282</v>
      </c>
      <c r="U2179">
        <v>1700</v>
      </c>
      <c r="V2179">
        <v>1</v>
      </c>
      <c r="W2179" t="s">
        <v>1125</v>
      </c>
      <c r="X2179" t="s">
        <v>1126</v>
      </c>
      <c r="Y2179">
        <v>1</v>
      </c>
      <c r="Z2179" t="s">
        <v>171</v>
      </c>
      <c r="AA2179" t="s">
        <v>1127</v>
      </c>
      <c r="AB2179">
        <v>1</v>
      </c>
      <c r="AC2179" t="s">
        <v>346</v>
      </c>
      <c r="AD2179" t="s">
        <v>1128</v>
      </c>
      <c r="AE2179">
        <v>2018</v>
      </c>
      <c r="AF2179">
        <v>2018</v>
      </c>
      <c r="AG2179" t="s">
        <v>167</v>
      </c>
      <c r="AH2179" t="s">
        <v>1219</v>
      </c>
      <c r="AI2179" t="s">
        <v>1220</v>
      </c>
      <c r="AJ2179" t="s">
        <v>1131</v>
      </c>
      <c r="AK2179">
        <v>32</v>
      </c>
      <c r="AL2179" t="s">
        <v>128</v>
      </c>
      <c r="AM2179" s="142">
        <v>21115.35</v>
      </c>
      <c r="AN2179" s="142">
        <v>9300</v>
      </c>
      <c r="AO2179">
        <v>10</v>
      </c>
      <c r="AP2179">
        <v>100</v>
      </c>
      <c r="AQ2179">
        <v>100</v>
      </c>
      <c r="AR2179" s="84" t="str">
        <f>IF(E2179=2017,
"",
VLOOKUP(Q2179,'Lookup Moyer Guidelines'!$S$4:$T$16,2,FALSE))</f>
        <v/>
      </c>
      <c r="AS2179" s="84" t="str">
        <f t="shared" si="1204"/>
        <v/>
      </c>
      <c r="AT2179" s="84" t="str">
        <f t="shared" si="1205"/>
        <v/>
      </c>
      <c r="AU2179" s="84" t="str">
        <f t="shared" si="1206"/>
        <v/>
      </c>
      <c r="AV2179" s="84" t="str">
        <f>IF(E2179=2017,
"",
VLOOKUP(AU2179,'Lookup Moyer Guidelines'!$O$3:$Q$48, 2))</f>
        <v/>
      </c>
      <c r="AW2179" s="84" t="str">
        <f>IF(E2179=2017,
"",
VLOOKUP(AU2179,'Lookup Moyer Guidelines'!$O$3:$Q$48, 3))</f>
        <v/>
      </c>
      <c r="AX2179" s="84" t="str">
        <f t="shared" si="1207"/>
        <v/>
      </c>
      <c r="AY2179" s="84" t="str">
        <f t="shared" si="1208"/>
        <v/>
      </c>
      <c r="AZ2179" s="84" t="str">
        <f t="shared" si="1209"/>
        <v/>
      </c>
      <c r="BA2179" s="84" t="str">
        <f t="shared" si="1210"/>
        <v/>
      </c>
      <c r="BB2179" s="84" t="str">
        <f>IF(E2179=2017,
"",
VLOOKUP(BA2179,'Lookup Moyer Guidelines'!$O$3:$Q$48, 2))</f>
        <v/>
      </c>
      <c r="BC2179" s="84" t="str">
        <f>IF(E2179=2017,
"",
VLOOKUP(BA2179,'Lookup Moyer Guidelines'!$O$3:$Q$48, 3))</f>
        <v/>
      </c>
      <c r="BD2179" s="84" t="str">
        <f t="shared" si="1211"/>
        <v/>
      </c>
      <c r="BE2179" s="84" t="str">
        <f t="shared" si="1212"/>
        <v/>
      </c>
      <c r="BF2179" s="84" t="str">
        <f t="shared" si="1213"/>
        <v/>
      </c>
      <c r="BG2179" s="116">
        <f t="shared" si="1214"/>
        <v>2018</v>
      </c>
      <c r="BH2179" s="84">
        <f>IF(E2179=2017,
VLOOKUP(Q2179,'Lookup Moyer Guidelines'!$B$59:$C$72,2,FALSE),
"")</f>
        <v>0.7</v>
      </c>
      <c r="BI2179" s="84">
        <f>IF(E2179=2017,
IF(S2179="Tier 0",VLOOKUP(R2179,'Lookup Moyer Guidelines'!$A$78:$A$85,1,TRUE),VLOOKUP(R2179,'Lookup Moyer Guidelines'!$A$92:$A$128,1,TRUE)),
"")</f>
        <v>25</v>
      </c>
      <c r="BJ2179" s="84">
        <f>IF(E2179=2017,
IF(R2179&gt;=120,VLOOKUP(K2179,'Lookup Moyer Guidelines'!$D$82:$D$85,1,TRUE),VLOOKUP(K2179,'Lookup Moyer Guidelines'!$D$78:$D$79,1,TRUE)),
"")</f>
        <v>0</v>
      </c>
      <c r="BK2179" s="84" t="str">
        <f>IF(E2179=2017,
IF(S2179="Tier 0",CONCATENATE(BI2179,",",BJ2179),CONCATENATE(BI2179,",",VLOOKUP(S2179,'Lookup Moyer Guidelines'!$A$132:$B$138,2,FALSE))),
"")</f>
        <v>25,0</v>
      </c>
      <c r="BL2179" s="84">
        <f>IF(E2179=2017,
IF($S2179="Tier 0",VLOOKUP($BK2179,'Lookup Moyer Guidelines'!$E$78:$K$85,2,FALSE),VLOOKUP($BK2179,'Lookup Moyer Guidelines'!$D$92:$J$128,2,FALSE)),
"")</f>
        <v>6.51</v>
      </c>
      <c r="BM2179" s="84">
        <f>IF(E2179=2017,
IF($S2179="Tier 0",VLOOKUP($BK2179,'Lookup Moyer Guidelines'!$E$78:$K$85,3,FALSE),VLOOKUP($BK2179,'Lookup Moyer Guidelines'!$D$92:$J$128,3,FALSE)),
"")</f>
        <v>9.7999999999999997E-5</v>
      </c>
      <c r="BN2179" s="84">
        <f>IF(E2179=2017,
IF($S2179="Tier 0",VLOOKUP($BK2179,'Lookup Moyer Guidelines'!$E$78:$K$85,6,FALSE),VLOOKUP($BK2179,'Lookup Moyer Guidelines'!$D$92:$J$128,6,FALSE)),
"")</f>
        <v>0.54700000000000004</v>
      </c>
      <c r="BO2179" s="84">
        <f>IF(E2179=2017,
IF($S2179="Tier 0",VLOOKUP($BK2179,'Lookup Moyer Guidelines'!$E$78:$K$85,7,FALSE),VLOOKUP($BK2179,'Lookup Moyer Guidelines'!$D$92:$J$128,7,FALSE)),
"")</f>
        <v>4.2400000000000001E-5</v>
      </c>
      <c r="BP2179" s="84">
        <f t="shared" si="1233"/>
        <v>44</v>
      </c>
      <c r="BQ2179" s="84">
        <f t="shared" si="1215"/>
        <v>12000</v>
      </c>
      <c r="BR2179" s="96">
        <f t="shared" si="1216"/>
        <v>1.1759999999999999</v>
      </c>
      <c r="BS2179" s="96">
        <f t="shared" si="1234"/>
        <v>4.4479166666666667E-2</v>
      </c>
      <c r="BT2179" s="96">
        <f t="shared" si="1217"/>
        <v>0.50880000000000003</v>
      </c>
      <c r="BU2179" s="96">
        <f t="shared" si="1235"/>
        <v>6.1099537037037034E-3</v>
      </c>
      <c r="BV2179" s="84">
        <f>IF(E2179=2017,
VLOOKUP(AK2179,'Lookup Moyer Guidelines'!$A$92:$A$128,1,TRUE),
"")</f>
        <v>25</v>
      </c>
      <c r="BW2179" s="84" t="str">
        <f>IF(E2179=2017,
CONCATENATE(BV2179,",",VLOOKUP(AL2179,'Lookup Moyer Guidelines'!$A$132:$B$138,2,FALSE)),
"")</f>
        <v>25,4_Final</v>
      </c>
      <c r="BX2179" s="84">
        <f>IF(E2179=2017,
IF(ISERROR(VLOOKUP($BW2179,'Lookup Moyer Guidelines'!$D$92:$J$128,2,FALSE)),"",VLOOKUP($BW2179,'Lookup Moyer Guidelines'!$D$92:$J$128,2,FALSE)),
"")</f>
        <v>2.75</v>
      </c>
      <c r="BY2179" s="84">
        <f>IF(E2179=2017,
IF(ISERROR(VLOOKUP($BW2179,'Lookup Moyer Guidelines'!$D$92:$J$128,3,FALSE)),"",VLOOKUP($BW2179,'Lookup Moyer Guidelines'!$D$92:$J$128,3,FALSE)),
"")</f>
        <v>5.7000000000000003E-5</v>
      </c>
      <c r="BZ2179" s="84">
        <f>IF(E2179=2017,
IF(ISERROR(VLOOKUP($BW2179,'Lookup Moyer Guidelines'!$D$92:$J$128,6,FALSE)),"",VLOOKUP($BW2179,'Lookup Moyer Guidelines'!$D$92:$J$128,6,FALSE)),
"")</f>
        <v>8.9999999999999993E-3</v>
      </c>
      <c r="CA2179" s="84">
        <f>IF(E2179=2017,
IF(ISERROR(VLOOKUP($BW2179,'Lookup Moyer Guidelines'!$D$92:$J$128,7,FALSE)),"",VLOOKUP($BW2179,'Lookup Moyer Guidelines'!$D$92:$J$128,7,FALSE)),
"")</f>
        <v>9.9999999999999995E-7</v>
      </c>
      <c r="CB2179" s="84">
        <f t="shared" si="1236"/>
        <v>5</v>
      </c>
      <c r="CC2179" s="84">
        <f t="shared" si="1218"/>
        <v>1500</v>
      </c>
      <c r="CD2179" s="96">
        <f t="shared" si="1219"/>
        <v>8.5500000000000007E-2</v>
      </c>
      <c r="CE2179" s="96">
        <f t="shared" si="1237"/>
        <v>2.1003703703703705E-2</v>
      </c>
      <c r="CF2179" s="96">
        <f t="shared" si="1220"/>
        <v>1.5E-3</v>
      </c>
      <c r="CG2179" s="96">
        <f t="shared" si="1238"/>
        <v>7.7777777777777768E-5</v>
      </c>
      <c r="CH2179" s="96">
        <f t="shared" si="1221"/>
        <v>2.3475462962962962E-2</v>
      </c>
      <c r="CI2179" s="96">
        <f t="shared" si="1222"/>
        <v>6.0321759259259252E-3</v>
      </c>
      <c r="CJ2179" s="96">
        <f t="shared" si="1223"/>
        <v>0.23475462962962962</v>
      </c>
      <c r="CK2179" s="96">
        <f t="shared" si="1224"/>
        <v>6.0321759259259256E-2</v>
      </c>
      <c r="CL2179" s="84">
        <f t="shared" si="1225"/>
        <v>6.4316336884830035E-5</v>
      </c>
      <c r="CM2179" s="84">
        <f t="shared" si="1226"/>
        <v>1.6526509386098424E-5</v>
      </c>
      <c r="CN2179" s="84">
        <f t="shared" si="1227"/>
        <v>1.520438863521055E-5</v>
      </c>
      <c r="CO2179" s="84">
        <f>LOOKUP(Q2179,'Lookup Load Factor Adjustment'!$F$2:$F$51,'Lookup Load Factor Adjustment'!$I$2:$I$51)</f>
        <v>0.68571428571428572</v>
      </c>
      <c r="CP2179" s="84">
        <f t="shared" si="1228"/>
        <v>4.4102631006740598E-5</v>
      </c>
      <c r="CQ2179" s="84">
        <f t="shared" si="1229"/>
        <v>1.0425866492715806E-5</v>
      </c>
      <c r="CR2179" s="84"/>
      <c r="CS2179" s="84">
        <f t="shared" si="1230"/>
        <v>0</v>
      </c>
      <c r="CT2179" s="84">
        <f t="shared" si="1231"/>
        <v>1</v>
      </c>
      <c r="CU2179" s="84">
        <f t="shared" si="1232"/>
        <v>0</v>
      </c>
    </row>
    <row r="2180" spans="1:99" ht="15" customHeight="1" x14ac:dyDescent="0.25">
      <c r="A2180" t="s">
        <v>1123</v>
      </c>
      <c r="B2180" t="s">
        <v>14136</v>
      </c>
      <c r="C2180" s="141">
        <v>43423</v>
      </c>
      <c r="D2180" s="141">
        <v>43440</v>
      </c>
      <c r="E2180" s="84">
        <v>2017</v>
      </c>
      <c r="F2180" t="s">
        <v>165</v>
      </c>
      <c r="G2180" t="s">
        <v>166</v>
      </c>
      <c r="H2180" t="s">
        <v>5425</v>
      </c>
      <c r="I2180">
        <v>300</v>
      </c>
      <c r="J2180">
        <v>1</v>
      </c>
      <c r="K2180">
        <v>1979</v>
      </c>
      <c r="L2180">
        <v>1979</v>
      </c>
      <c r="M2180" t="s">
        <v>167</v>
      </c>
      <c r="N2180" t="s">
        <v>1124</v>
      </c>
      <c r="O2180">
        <v>37210</v>
      </c>
      <c r="P2180" t="s">
        <v>180</v>
      </c>
      <c r="Q2180" s="84" t="s">
        <v>6833</v>
      </c>
      <c r="R2180">
        <v>25</v>
      </c>
      <c r="S2180" t="s">
        <v>122</v>
      </c>
      <c r="T2180" t="s">
        <v>282</v>
      </c>
      <c r="U2180">
        <v>1700</v>
      </c>
      <c r="V2180">
        <v>1</v>
      </c>
      <c r="W2180" t="s">
        <v>1125</v>
      </c>
      <c r="X2180" t="s">
        <v>1126</v>
      </c>
      <c r="Y2180">
        <v>1</v>
      </c>
      <c r="Z2180" t="s">
        <v>171</v>
      </c>
      <c r="AA2180" t="s">
        <v>1127</v>
      </c>
      <c r="AB2180">
        <v>1</v>
      </c>
      <c r="AC2180" t="s">
        <v>346</v>
      </c>
      <c r="AD2180" t="s">
        <v>1128</v>
      </c>
      <c r="AE2180">
        <v>2018</v>
      </c>
      <c r="AF2180">
        <v>2018</v>
      </c>
      <c r="AG2180" t="s">
        <v>167</v>
      </c>
      <c r="AH2180" t="s">
        <v>1129</v>
      </c>
      <c r="AI2180" t="s">
        <v>1130</v>
      </c>
      <c r="AJ2180" t="s">
        <v>1131</v>
      </c>
      <c r="AK2180">
        <v>32</v>
      </c>
      <c r="AL2180" t="s">
        <v>128</v>
      </c>
      <c r="AM2180" s="142">
        <v>21115.35</v>
      </c>
      <c r="AN2180" s="142">
        <v>9300</v>
      </c>
      <c r="AO2180">
        <v>10</v>
      </c>
      <c r="AP2180">
        <v>100</v>
      </c>
      <c r="AQ2180">
        <v>100</v>
      </c>
      <c r="AR2180" s="84" t="str">
        <f>IF(E2180=2017,
"",
VLOOKUP(Q2180,'Lookup Moyer Guidelines'!$S$4:$T$16,2,FALSE))</f>
        <v/>
      </c>
      <c r="AS2180" s="84" t="str">
        <f t="shared" si="1204"/>
        <v/>
      </c>
      <c r="AT2180" s="84" t="str">
        <f t="shared" si="1205"/>
        <v/>
      </c>
      <c r="AU2180" s="84" t="str">
        <f t="shared" si="1206"/>
        <v/>
      </c>
      <c r="AV2180" s="84" t="str">
        <f>IF(E2180=2017,
"",
VLOOKUP(AU2180,'Lookup Moyer Guidelines'!$O$3:$Q$48, 2))</f>
        <v/>
      </c>
      <c r="AW2180" s="84" t="str">
        <f>IF(E2180=2017,
"",
VLOOKUP(AU2180,'Lookup Moyer Guidelines'!$O$3:$Q$48, 3))</f>
        <v/>
      </c>
      <c r="AX2180" s="84" t="str">
        <f t="shared" si="1207"/>
        <v/>
      </c>
      <c r="AY2180" s="84" t="str">
        <f t="shared" si="1208"/>
        <v/>
      </c>
      <c r="AZ2180" s="84" t="str">
        <f t="shared" si="1209"/>
        <v/>
      </c>
      <c r="BA2180" s="84" t="str">
        <f t="shared" si="1210"/>
        <v/>
      </c>
      <c r="BB2180" s="84" t="str">
        <f>IF(E2180=2017,
"",
VLOOKUP(BA2180,'Lookup Moyer Guidelines'!$O$3:$Q$48, 2))</f>
        <v/>
      </c>
      <c r="BC2180" s="84" t="str">
        <f>IF(E2180=2017,
"",
VLOOKUP(BA2180,'Lookup Moyer Guidelines'!$O$3:$Q$48, 3))</f>
        <v/>
      </c>
      <c r="BD2180" s="84" t="str">
        <f t="shared" si="1211"/>
        <v/>
      </c>
      <c r="BE2180" s="84" t="str">
        <f t="shared" si="1212"/>
        <v/>
      </c>
      <c r="BF2180" s="84" t="str">
        <f t="shared" si="1213"/>
        <v/>
      </c>
      <c r="BG2180" s="116">
        <f t="shared" si="1214"/>
        <v>2018</v>
      </c>
      <c r="BH2180" s="84">
        <f>IF(E2180=2017,
VLOOKUP(Q2180,'Lookup Moyer Guidelines'!$B$59:$C$72,2,FALSE),
"")</f>
        <v>0.7</v>
      </c>
      <c r="BI2180" s="84">
        <f>IF(E2180=2017,
IF(S2180="Tier 0",VLOOKUP(R2180,'Lookup Moyer Guidelines'!$A$78:$A$85,1,TRUE),VLOOKUP(R2180,'Lookup Moyer Guidelines'!$A$92:$A$128,1,TRUE)),
"")</f>
        <v>25</v>
      </c>
      <c r="BJ2180" s="84">
        <f>IF(E2180=2017,
IF(R2180&gt;=120,VLOOKUP(K2180,'Lookup Moyer Guidelines'!$D$82:$D$85,1,TRUE),VLOOKUP(K2180,'Lookup Moyer Guidelines'!$D$78:$D$79,1,TRUE)),
"")</f>
        <v>0</v>
      </c>
      <c r="BK2180" s="84" t="str">
        <f>IF(E2180=2017,
IF(S2180="Tier 0",CONCATENATE(BI2180,",",BJ2180),CONCATENATE(BI2180,",",VLOOKUP(S2180,'Lookup Moyer Guidelines'!$A$132:$B$138,2,FALSE))),
"")</f>
        <v>25,0</v>
      </c>
      <c r="BL2180" s="84">
        <f>IF(E2180=2017,
IF($S2180="Tier 0",VLOOKUP($BK2180,'Lookup Moyer Guidelines'!$E$78:$K$85,2,FALSE),VLOOKUP($BK2180,'Lookup Moyer Guidelines'!$D$92:$J$128,2,FALSE)),
"")</f>
        <v>6.51</v>
      </c>
      <c r="BM2180" s="84">
        <f>IF(E2180=2017,
IF($S2180="Tier 0",VLOOKUP($BK2180,'Lookup Moyer Guidelines'!$E$78:$K$85,3,FALSE),VLOOKUP($BK2180,'Lookup Moyer Guidelines'!$D$92:$J$128,3,FALSE)),
"")</f>
        <v>9.7999999999999997E-5</v>
      </c>
      <c r="BN2180" s="84">
        <f>IF(E2180=2017,
IF($S2180="Tier 0",VLOOKUP($BK2180,'Lookup Moyer Guidelines'!$E$78:$K$85,6,FALSE),VLOOKUP($BK2180,'Lookup Moyer Guidelines'!$D$92:$J$128,6,FALSE)),
"")</f>
        <v>0.54700000000000004</v>
      </c>
      <c r="BO2180" s="84">
        <f>IF(E2180=2017,
IF($S2180="Tier 0",VLOOKUP($BK2180,'Lookup Moyer Guidelines'!$E$78:$K$85,7,FALSE),VLOOKUP($BK2180,'Lookup Moyer Guidelines'!$D$92:$J$128,7,FALSE)),
"")</f>
        <v>4.2400000000000001E-5</v>
      </c>
      <c r="BP2180" s="84">
        <f t="shared" si="1233"/>
        <v>44</v>
      </c>
      <c r="BQ2180" s="84">
        <f t="shared" si="1215"/>
        <v>12000</v>
      </c>
      <c r="BR2180" s="96">
        <f t="shared" si="1216"/>
        <v>1.1759999999999999</v>
      </c>
      <c r="BS2180" s="96">
        <f t="shared" si="1234"/>
        <v>4.4479166666666667E-2</v>
      </c>
      <c r="BT2180" s="96">
        <f t="shared" si="1217"/>
        <v>0.50880000000000003</v>
      </c>
      <c r="BU2180" s="96">
        <f t="shared" si="1235"/>
        <v>6.1099537037037034E-3</v>
      </c>
      <c r="BV2180" s="84">
        <f>IF(E2180=2017,
VLOOKUP(AK2180,'Lookup Moyer Guidelines'!$A$92:$A$128,1,TRUE),
"")</f>
        <v>25</v>
      </c>
      <c r="BW2180" s="84" t="str">
        <f>IF(E2180=2017,
CONCATENATE(BV2180,",",VLOOKUP(AL2180,'Lookup Moyer Guidelines'!$A$132:$B$138,2,FALSE)),
"")</f>
        <v>25,4_Final</v>
      </c>
      <c r="BX2180" s="84">
        <f>IF(E2180=2017,
IF(ISERROR(VLOOKUP($BW2180,'Lookup Moyer Guidelines'!$D$92:$J$128,2,FALSE)),"",VLOOKUP($BW2180,'Lookup Moyer Guidelines'!$D$92:$J$128,2,FALSE)),
"")</f>
        <v>2.75</v>
      </c>
      <c r="BY2180" s="84">
        <f>IF(E2180=2017,
IF(ISERROR(VLOOKUP($BW2180,'Lookup Moyer Guidelines'!$D$92:$J$128,3,FALSE)),"",VLOOKUP($BW2180,'Lookup Moyer Guidelines'!$D$92:$J$128,3,FALSE)),
"")</f>
        <v>5.7000000000000003E-5</v>
      </c>
      <c r="BZ2180" s="84">
        <f>IF(E2180=2017,
IF(ISERROR(VLOOKUP($BW2180,'Lookup Moyer Guidelines'!$D$92:$J$128,6,FALSE)),"",VLOOKUP($BW2180,'Lookup Moyer Guidelines'!$D$92:$J$128,6,FALSE)),
"")</f>
        <v>8.9999999999999993E-3</v>
      </c>
      <c r="CA2180" s="84">
        <f>IF(E2180=2017,
IF(ISERROR(VLOOKUP($BW2180,'Lookup Moyer Guidelines'!$D$92:$J$128,7,FALSE)),"",VLOOKUP($BW2180,'Lookup Moyer Guidelines'!$D$92:$J$128,7,FALSE)),
"")</f>
        <v>9.9999999999999995E-7</v>
      </c>
      <c r="CB2180" s="84">
        <f t="shared" si="1236"/>
        <v>5</v>
      </c>
      <c r="CC2180" s="84">
        <f t="shared" si="1218"/>
        <v>1500</v>
      </c>
      <c r="CD2180" s="96">
        <f t="shared" si="1219"/>
        <v>8.5500000000000007E-2</v>
      </c>
      <c r="CE2180" s="96">
        <f t="shared" si="1237"/>
        <v>2.1003703703703705E-2</v>
      </c>
      <c r="CF2180" s="96">
        <f t="shared" si="1220"/>
        <v>1.5E-3</v>
      </c>
      <c r="CG2180" s="96">
        <f t="shared" si="1238"/>
        <v>7.7777777777777768E-5</v>
      </c>
      <c r="CH2180" s="96">
        <f t="shared" si="1221"/>
        <v>2.3475462962962962E-2</v>
      </c>
      <c r="CI2180" s="96">
        <f t="shared" si="1222"/>
        <v>6.0321759259259252E-3</v>
      </c>
      <c r="CJ2180" s="96">
        <f t="shared" si="1223"/>
        <v>0.23475462962962962</v>
      </c>
      <c r="CK2180" s="96">
        <f t="shared" si="1224"/>
        <v>6.0321759259259256E-2</v>
      </c>
      <c r="CL2180" s="84">
        <f t="shared" si="1225"/>
        <v>6.4316336884830035E-5</v>
      </c>
      <c r="CM2180" s="84">
        <f t="shared" si="1226"/>
        <v>1.6526509386098424E-5</v>
      </c>
      <c r="CN2180" s="84">
        <f t="shared" si="1227"/>
        <v>1.520438863521055E-5</v>
      </c>
      <c r="CO2180" s="84">
        <f>LOOKUP(Q2180,'Lookup Load Factor Adjustment'!$F$2:$F$51,'Lookup Load Factor Adjustment'!$I$2:$I$51)</f>
        <v>0.68571428571428572</v>
      </c>
      <c r="CP2180" s="84">
        <f t="shared" si="1228"/>
        <v>4.4102631006740598E-5</v>
      </c>
      <c r="CQ2180" s="84">
        <f t="shared" si="1229"/>
        <v>1.0425866492715806E-5</v>
      </c>
      <c r="CR2180" s="84"/>
      <c r="CS2180" s="84">
        <f t="shared" si="1230"/>
        <v>0</v>
      </c>
      <c r="CT2180" s="84">
        <f t="shared" si="1231"/>
        <v>1</v>
      </c>
      <c r="CU2180" s="84">
        <f t="shared" si="1232"/>
        <v>0</v>
      </c>
    </row>
    <row r="2181" spans="1:99" ht="15" customHeight="1" x14ac:dyDescent="0.25">
      <c r="A2181" t="s">
        <v>2192</v>
      </c>
      <c r="B2181" t="s">
        <v>14136</v>
      </c>
      <c r="C2181" s="141">
        <v>43465</v>
      </c>
      <c r="D2181" s="141">
        <v>43579</v>
      </c>
      <c r="E2181" s="84">
        <v>2017</v>
      </c>
      <c r="F2181" t="s">
        <v>165</v>
      </c>
      <c r="G2181" t="s">
        <v>166</v>
      </c>
      <c r="H2181" t="s">
        <v>5425</v>
      </c>
      <c r="I2181">
        <v>200</v>
      </c>
      <c r="J2181">
        <v>1</v>
      </c>
      <c r="K2181">
        <v>2001</v>
      </c>
      <c r="L2181">
        <v>2001</v>
      </c>
      <c r="M2181" t="s">
        <v>167</v>
      </c>
      <c r="N2181" t="s">
        <v>2193</v>
      </c>
      <c r="O2181" t="s">
        <v>2194</v>
      </c>
      <c r="P2181" t="s">
        <v>209</v>
      </c>
      <c r="Q2181" s="84" t="s">
        <v>6833</v>
      </c>
      <c r="R2181">
        <v>102</v>
      </c>
      <c r="S2181" t="s">
        <v>123</v>
      </c>
      <c r="T2181" t="s">
        <v>422</v>
      </c>
      <c r="U2181">
        <v>4355</v>
      </c>
      <c r="V2181">
        <v>1</v>
      </c>
      <c r="W2181" t="s">
        <v>294</v>
      </c>
      <c r="X2181" t="s">
        <v>2195</v>
      </c>
      <c r="Y2181">
        <v>1</v>
      </c>
      <c r="Z2181" t="s">
        <v>181</v>
      </c>
      <c r="AA2181" t="s">
        <v>553</v>
      </c>
      <c r="AB2181">
        <v>1</v>
      </c>
      <c r="AC2181" t="s">
        <v>185</v>
      </c>
      <c r="AD2181" t="s">
        <v>2196</v>
      </c>
      <c r="AE2181">
        <v>2017</v>
      </c>
      <c r="AF2181">
        <v>2018</v>
      </c>
      <c r="AG2181" t="s">
        <v>167</v>
      </c>
      <c r="AH2181" t="s">
        <v>2197</v>
      </c>
      <c r="AI2181">
        <v>356911</v>
      </c>
      <c r="AJ2181" t="s">
        <v>556</v>
      </c>
      <c r="AK2181">
        <v>115</v>
      </c>
      <c r="AL2181" t="s">
        <v>128</v>
      </c>
      <c r="AM2181" s="142">
        <v>79659.75</v>
      </c>
      <c r="AN2181" s="142">
        <v>33501.4</v>
      </c>
      <c r="AO2181">
        <v>10</v>
      </c>
      <c r="AP2181">
        <v>100</v>
      </c>
      <c r="AQ2181">
        <v>100</v>
      </c>
      <c r="AR2181" s="84" t="str">
        <f>IF(E2181=2017,
"",
VLOOKUP(Q2181,'Lookup Moyer Guidelines'!$S$4:$T$16,2,FALSE))</f>
        <v/>
      </c>
      <c r="AS2181" s="84" t="str">
        <f t="shared" si="1204"/>
        <v/>
      </c>
      <c r="AT2181" s="84" t="str">
        <f t="shared" si="1205"/>
        <v/>
      </c>
      <c r="AU2181" s="84" t="str">
        <f t="shared" si="1206"/>
        <v/>
      </c>
      <c r="AV2181" s="84" t="str">
        <f>IF(E2181=2017,
"",
VLOOKUP(AU2181,'Lookup Moyer Guidelines'!$O$3:$Q$48, 2))</f>
        <v/>
      </c>
      <c r="AW2181" s="84" t="str">
        <f>IF(E2181=2017,
"",
VLOOKUP(AU2181,'Lookup Moyer Guidelines'!$O$3:$Q$48, 3))</f>
        <v/>
      </c>
      <c r="AX2181" s="84" t="str">
        <f t="shared" si="1207"/>
        <v/>
      </c>
      <c r="AY2181" s="84" t="str">
        <f t="shared" si="1208"/>
        <v/>
      </c>
      <c r="AZ2181" s="84" t="str">
        <f t="shared" si="1209"/>
        <v/>
      </c>
      <c r="BA2181" s="84" t="str">
        <f t="shared" si="1210"/>
        <v/>
      </c>
      <c r="BB2181" s="84" t="str">
        <f>IF(E2181=2017,
"",
VLOOKUP(BA2181,'Lookup Moyer Guidelines'!$O$3:$Q$48, 2))</f>
        <v/>
      </c>
      <c r="BC2181" s="84" t="str">
        <f>IF(E2181=2017,
"",
VLOOKUP(BA2181,'Lookup Moyer Guidelines'!$O$3:$Q$48, 3))</f>
        <v/>
      </c>
      <c r="BD2181" s="84" t="str">
        <f t="shared" si="1211"/>
        <v/>
      </c>
      <c r="BE2181" s="84" t="str">
        <f t="shared" si="1212"/>
        <v/>
      </c>
      <c r="BF2181" s="84" t="str">
        <f t="shared" si="1213"/>
        <v/>
      </c>
      <c r="BG2181" s="116">
        <f t="shared" si="1214"/>
        <v>2019</v>
      </c>
      <c r="BH2181" s="84">
        <f>IF(E2181=2017,
VLOOKUP(Q2181,'Lookup Moyer Guidelines'!$B$59:$C$72,2,FALSE),
"")</f>
        <v>0.7</v>
      </c>
      <c r="BI2181" s="84">
        <f>IF(E2181=2017,
IF(S2181="Tier 0",VLOOKUP(R2181,'Lookup Moyer Guidelines'!$A$78:$A$85,1,TRUE),VLOOKUP(R2181,'Lookup Moyer Guidelines'!$A$92:$A$128,1,TRUE)),
"")</f>
        <v>100</v>
      </c>
      <c r="BJ2181" s="84">
        <f>IF(E2181=2017,
IF(R2181&gt;=120,VLOOKUP(K2181,'Lookup Moyer Guidelines'!$D$82:$D$85,1,TRUE),VLOOKUP(K2181,'Lookup Moyer Guidelines'!$D$78:$D$79,1,TRUE)),
"")</f>
        <v>1988</v>
      </c>
      <c r="BK2181" s="84" t="str">
        <f>IF(E2181=2017,
IF(S2181="Tier 0",CONCATENATE(BI2181,",",BJ2181),CONCATENATE(BI2181,",",VLOOKUP(S2181,'Lookup Moyer Guidelines'!$A$132:$B$138,2,FALSE))),
"")</f>
        <v>100,1</v>
      </c>
      <c r="BL2181" s="84">
        <f>IF(E2181=2017,
IF($S2181="Tier 0",VLOOKUP($BK2181,'Lookup Moyer Guidelines'!$E$78:$K$85,2,FALSE),VLOOKUP($BK2181,'Lookup Moyer Guidelines'!$D$92:$J$128,2,FALSE)),
"")</f>
        <v>6.54</v>
      </c>
      <c r="BM2181" s="84">
        <f>IF(E2181=2017,
IF($S2181="Tier 0",VLOOKUP($BK2181,'Lookup Moyer Guidelines'!$E$78:$K$85,3,FALSE),VLOOKUP($BK2181,'Lookup Moyer Guidelines'!$D$92:$J$128,3,FALSE)),
"")</f>
        <v>1.4999999999999999E-4</v>
      </c>
      <c r="BN2181" s="84">
        <f>IF(E2181=2017,
IF($S2181="Tier 0",VLOOKUP($BK2181,'Lookup Moyer Guidelines'!$E$78:$K$85,6,FALSE),VLOOKUP($BK2181,'Lookup Moyer Guidelines'!$D$92:$J$128,6,FALSE)),
"")</f>
        <v>0.30399999999999999</v>
      </c>
      <c r="BO2181" s="84">
        <f>IF(E2181=2017,
IF($S2181="Tier 0",VLOOKUP($BK2181,'Lookup Moyer Guidelines'!$E$78:$K$85,7,FALSE),VLOOKUP($BK2181,'Lookup Moyer Guidelines'!$D$92:$J$128,7,FALSE)),
"")</f>
        <v>2.2099999999999998E-5</v>
      </c>
      <c r="BP2181" s="84">
        <f t="shared" si="1233"/>
        <v>23</v>
      </c>
      <c r="BQ2181" s="84">
        <f t="shared" si="1215"/>
        <v>4600</v>
      </c>
      <c r="BR2181" s="96">
        <f t="shared" si="1216"/>
        <v>0.69</v>
      </c>
      <c r="BS2181" s="96">
        <f t="shared" si="1234"/>
        <v>0.11380555555555555</v>
      </c>
      <c r="BT2181" s="96">
        <f t="shared" si="1217"/>
        <v>0.10165999999999999</v>
      </c>
      <c r="BU2181" s="96">
        <f t="shared" si="1235"/>
        <v>6.3853888888888884E-3</v>
      </c>
      <c r="BV2181" s="84">
        <f>IF(E2181=2017,
VLOOKUP(AK2181,'Lookup Moyer Guidelines'!$A$92:$A$128,1,TRUE),
"")</f>
        <v>100</v>
      </c>
      <c r="BW2181" s="84" t="str">
        <f>IF(E2181=2017,
CONCATENATE(BV2181,",",VLOOKUP(AL2181,'Lookup Moyer Guidelines'!$A$132:$B$138,2,FALSE)),
"")</f>
        <v>100,4_Final</v>
      </c>
      <c r="BX2181" s="84">
        <f>IF(E2181=2017,
IF(ISERROR(VLOOKUP($BW2181,'Lookup Moyer Guidelines'!$D$92:$J$128,2,FALSE)),"",VLOOKUP($BW2181,'Lookup Moyer Guidelines'!$D$92:$J$128,2,FALSE)),
"")</f>
        <v>0.26</v>
      </c>
      <c r="BY2181" s="84">
        <f>IF(E2181=2017,
IF(ISERROR(VLOOKUP($BW2181,'Lookup Moyer Guidelines'!$D$92:$J$128,3,FALSE)),"",VLOOKUP($BW2181,'Lookup Moyer Guidelines'!$D$92:$J$128,3,FALSE)),
"")</f>
        <v>3.9999999999999998E-6</v>
      </c>
      <c r="BZ2181" s="84">
        <f>IF(E2181=2017,
IF(ISERROR(VLOOKUP($BW2181,'Lookup Moyer Guidelines'!$D$92:$J$128,6,FALSE)),"",VLOOKUP($BW2181,'Lookup Moyer Guidelines'!$D$92:$J$128,6,FALSE)),
"")</f>
        <v>8.9999999999999993E-3</v>
      </c>
      <c r="CA2181" s="84">
        <f>IF(E2181=2017,
IF(ISERROR(VLOOKUP($BW2181,'Lookup Moyer Guidelines'!$D$92:$J$128,7,FALSE)),"",VLOOKUP($BW2181,'Lookup Moyer Guidelines'!$D$92:$J$128,7,FALSE)),
"")</f>
        <v>3.9999999999999998E-7</v>
      </c>
      <c r="CB2181" s="84">
        <f t="shared" si="1236"/>
        <v>5</v>
      </c>
      <c r="CC2181" s="84">
        <f t="shared" si="1218"/>
        <v>1000</v>
      </c>
      <c r="CD2181" s="96">
        <f t="shared" si="1219"/>
        <v>4.0000000000000001E-3</v>
      </c>
      <c r="CE2181" s="96">
        <f t="shared" si="1237"/>
        <v>4.6851851851851855E-3</v>
      </c>
      <c r="CF2181" s="96">
        <f t="shared" si="1220"/>
        <v>3.9999999999999996E-4</v>
      </c>
      <c r="CG2181" s="96">
        <f t="shared" si="1238"/>
        <v>1.6682098765432096E-4</v>
      </c>
      <c r="CH2181" s="96">
        <f t="shared" si="1221"/>
        <v>0.10912037037037037</v>
      </c>
      <c r="CI2181" s="96">
        <f t="shared" si="1222"/>
        <v>6.2185679012345674E-3</v>
      </c>
      <c r="CJ2181" s="96">
        <f t="shared" si="1223"/>
        <v>1.0912037037037037</v>
      </c>
      <c r="CK2181" s="96">
        <f t="shared" si="1224"/>
        <v>6.2185679012345674E-2</v>
      </c>
      <c r="CL2181" s="84">
        <f t="shared" si="1225"/>
        <v>2.9895991882293251E-4</v>
      </c>
      <c r="CM2181" s="84">
        <f t="shared" si="1226"/>
        <v>1.70371723321495E-5</v>
      </c>
      <c r="CN2181" s="84">
        <f t="shared" si="1227"/>
        <v>1.5674198545577541E-5</v>
      </c>
      <c r="CO2181" s="84">
        <f>LOOKUP(Q2181,'Lookup Load Factor Adjustment'!$F$2:$F$51,'Lookup Load Factor Adjustment'!$I$2:$I$51)</f>
        <v>0.68571428571428572</v>
      </c>
      <c r="CP2181" s="84">
        <f t="shared" si="1228"/>
        <v>2.0500108719286801E-4</v>
      </c>
      <c r="CQ2181" s="84">
        <f t="shared" si="1229"/>
        <v>1.07480218598246E-5</v>
      </c>
      <c r="CR2181" s="84"/>
      <c r="CS2181" s="84">
        <f t="shared" si="1230"/>
        <v>0</v>
      </c>
      <c r="CT2181" s="84">
        <f t="shared" si="1231"/>
        <v>1</v>
      </c>
      <c r="CU2181" s="84">
        <f t="shared" si="1232"/>
        <v>0</v>
      </c>
    </row>
    <row r="2182" spans="1:99" ht="15" customHeight="1" x14ac:dyDescent="0.25">
      <c r="A2182" s="111" t="s">
        <v>688</v>
      </c>
      <c r="B2182" s="111" t="s">
        <v>14136</v>
      </c>
      <c r="C2182" s="157">
        <v>43465</v>
      </c>
      <c r="D2182" s="157">
        <v>43537</v>
      </c>
      <c r="E2182" s="160">
        <v>2017</v>
      </c>
      <c r="F2182" s="111" t="s">
        <v>165</v>
      </c>
      <c r="G2182" s="111" t="s">
        <v>166</v>
      </c>
      <c r="H2182" s="111" t="s">
        <v>5425</v>
      </c>
      <c r="I2182" s="111">
        <v>200</v>
      </c>
      <c r="J2182" s="111">
        <v>1</v>
      </c>
      <c r="K2182" s="111">
        <v>1997</v>
      </c>
      <c r="L2182" s="111">
        <v>1997</v>
      </c>
      <c r="M2182" s="111" t="s">
        <v>167</v>
      </c>
      <c r="N2182" s="111" t="s">
        <v>689</v>
      </c>
      <c r="O2182" s="111" t="s">
        <v>690</v>
      </c>
      <c r="P2182" s="111" t="s">
        <v>209</v>
      </c>
      <c r="Q2182" s="160" t="s">
        <v>6833</v>
      </c>
      <c r="R2182" s="111">
        <v>46</v>
      </c>
      <c r="S2182" s="111" t="s">
        <v>123</v>
      </c>
      <c r="T2182" s="111" t="s">
        <v>422</v>
      </c>
      <c r="U2182" s="111" t="s">
        <v>685</v>
      </c>
      <c r="V2182" s="111">
        <v>1</v>
      </c>
      <c r="W2182" s="111" t="s">
        <v>294</v>
      </c>
      <c r="X2182" s="111" t="s">
        <v>686</v>
      </c>
      <c r="Y2182" s="111">
        <v>1</v>
      </c>
      <c r="Z2182" s="111" t="s">
        <v>181</v>
      </c>
      <c r="AA2182" s="111" t="s">
        <v>553</v>
      </c>
      <c r="AB2182" s="111">
        <v>1</v>
      </c>
      <c r="AC2182" s="111" t="s">
        <v>669</v>
      </c>
      <c r="AD2182" s="111" t="s">
        <v>670</v>
      </c>
      <c r="AE2182" s="111">
        <v>2018</v>
      </c>
      <c r="AF2182" s="111">
        <v>2018</v>
      </c>
      <c r="AG2182" s="111" t="s">
        <v>167</v>
      </c>
      <c r="AH2182" s="111" t="s">
        <v>691</v>
      </c>
      <c r="AI2182" s="111">
        <v>453248</v>
      </c>
      <c r="AJ2182" s="111" t="s">
        <v>672</v>
      </c>
      <c r="AK2182" s="111">
        <v>115</v>
      </c>
      <c r="AL2182" s="111" t="s">
        <v>128</v>
      </c>
      <c r="AM2182" s="159">
        <v>80674.100000000006</v>
      </c>
      <c r="AN2182" s="159">
        <v>16014.71</v>
      </c>
      <c r="AO2182" s="111">
        <v>10</v>
      </c>
      <c r="AP2182" s="111">
        <v>100</v>
      </c>
      <c r="AQ2182" s="111">
        <v>100</v>
      </c>
      <c r="AR2182" s="160" t="str">
        <f>IF(E2182=2017,
"",
VLOOKUP(Q2182,'Lookup Moyer Guidelines'!$S$4:$T$16,2,FALSE))</f>
        <v/>
      </c>
      <c r="AS2182" s="160" t="str">
        <f t="shared" si="1204"/>
        <v/>
      </c>
      <c r="AT2182" s="160" t="str">
        <f t="shared" si="1205"/>
        <v/>
      </c>
      <c r="AU2182" s="160" t="str">
        <f t="shared" si="1206"/>
        <v/>
      </c>
      <c r="AV2182" s="160" t="str">
        <f>IF(E2182=2017,
"",
VLOOKUP(AU2182,'Lookup Moyer Guidelines'!$O$3:$Q$48, 2))</f>
        <v/>
      </c>
      <c r="AW2182" s="160" t="str">
        <f>IF(E2182=2017,
"",
VLOOKUP(AU2182,'Lookup Moyer Guidelines'!$O$3:$Q$48, 3))</f>
        <v/>
      </c>
      <c r="AX2182" s="160" t="str">
        <f t="shared" si="1207"/>
        <v/>
      </c>
      <c r="AY2182" s="160" t="str">
        <f t="shared" si="1208"/>
        <v/>
      </c>
      <c r="AZ2182" s="160" t="str">
        <f t="shared" si="1209"/>
        <v/>
      </c>
      <c r="BA2182" s="160" t="str">
        <f t="shared" si="1210"/>
        <v/>
      </c>
      <c r="BB2182" s="160" t="str">
        <f>IF(E2182=2017,
"",
VLOOKUP(BA2182,'Lookup Moyer Guidelines'!$O$3:$Q$48, 2))</f>
        <v/>
      </c>
      <c r="BC2182" s="160" t="str">
        <f>IF(E2182=2017,
"",
VLOOKUP(BA2182,'Lookup Moyer Guidelines'!$O$3:$Q$48, 3))</f>
        <v/>
      </c>
      <c r="BD2182" s="160" t="str">
        <f t="shared" si="1211"/>
        <v/>
      </c>
      <c r="BE2182" s="160" t="str">
        <f t="shared" si="1212"/>
        <v/>
      </c>
      <c r="BF2182" s="160" t="str">
        <f t="shared" si="1213"/>
        <v/>
      </c>
      <c r="BG2182" s="161">
        <f t="shared" si="1214"/>
        <v>2019</v>
      </c>
      <c r="BH2182" s="160">
        <f>IF(E2182=2017,
VLOOKUP(Q2182,'Lookup Moyer Guidelines'!$B$59:$C$72,2,FALSE),
"")</f>
        <v>0.7</v>
      </c>
      <c r="BI2182" s="160">
        <f>IF(E2182=2017,
IF(S2182="Tier 0",VLOOKUP(R2182,'Lookup Moyer Guidelines'!$A$78:$A$85,1,TRUE),VLOOKUP(R2182,'Lookup Moyer Guidelines'!$A$92:$A$128,1,TRUE)),
"")</f>
        <v>25</v>
      </c>
      <c r="BJ2182" s="160">
        <f>IF(E2182=2017,
IF(R2182&gt;=120,VLOOKUP(K2182,'Lookup Moyer Guidelines'!$D$82:$D$85,1,TRUE),VLOOKUP(K2182,'Lookup Moyer Guidelines'!$D$78:$D$79,1,TRUE)),
"")</f>
        <v>1988</v>
      </c>
      <c r="BK2182" s="160" t="str">
        <f>IF(E2182=2017,
IF(S2182="Tier 0",CONCATENATE(BI2182,",",BJ2182),CONCATENATE(BI2182,",",VLOOKUP(S2182,'Lookup Moyer Guidelines'!$A$132:$B$138,2,FALSE))),
"")</f>
        <v>25,1</v>
      </c>
      <c r="BL2182" s="160">
        <f>IF(E2182=2017,
IF($S2182="Tier 0",VLOOKUP($BK2182,'Lookup Moyer Guidelines'!$E$78:$K$85,2,FALSE),VLOOKUP($BK2182,'Lookup Moyer Guidelines'!$D$92:$J$128,2,FALSE)),
"")</f>
        <v>5.26</v>
      </c>
      <c r="BM2182" s="160">
        <f>IF(E2182=2017,
IF($S2182="Tier 0",VLOOKUP($BK2182,'Lookup Moyer Guidelines'!$E$78:$K$85,3,FALSE),VLOOKUP($BK2182,'Lookup Moyer Guidelines'!$D$92:$J$128,3,FALSE)),
"")</f>
        <v>9.7999999999999997E-5</v>
      </c>
      <c r="BN2182" s="160">
        <f>IF(E2182=2017,
IF($S2182="Tier 0",VLOOKUP($BK2182,'Lookup Moyer Guidelines'!$E$78:$K$85,6,FALSE),VLOOKUP($BK2182,'Lookup Moyer Guidelines'!$D$92:$J$128,6,FALSE)),
"")</f>
        <v>0.48</v>
      </c>
      <c r="BO2182" s="160">
        <f>IF(E2182=2017,
IF($S2182="Tier 0",VLOOKUP($BK2182,'Lookup Moyer Guidelines'!$E$78:$K$85,7,FALSE),VLOOKUP($BK2182,'Lookup Moyer Guidelines'!$D$92:$J$128,7,FALSE)),
"")</f>
        <v>3.7200000000000003E-5</v>
      </c>
      <c r="BP2182" s="160">
        <f t="shared" si="1233"/>
        <v>27</v>
      </c>
      <c r="BQ2182" s="160">
        <f t="shared" si="1215"/>
        <v>5400</v>
      </c>
      <c r="BR2182" s="162">
        <f t="shared" si="1216"/>
        <v>0.5292</v>
      </c>
      <c r="BS2182" s="162">
        <f t="shared" si="1234"/>
        <v>4.1096172839506166E-2</v>
      </c>
      <c r="BT2182" s="162">
        <f t="shared" si="1217"/>
        <v>0.20088</v>
      </c>
      <c r="BU2182" s="162">
        <f t="shared" si="1235"/>
        <v>4.8334074074074069E-3</v>
      </c>
      <c r="BV2182" s="160">
        <f>IF(E2182=2017,
VLOOKUP(AK2182,'Lookup Moyer Guidelines'!$A$92:$A$128,1,TRUE),
"")</f>
        <v>100</v>
      </c>
      <c r="BW2182" s="160" t="str">
        <f>IF(E2182=2017,
CONCATENATE(BV2182,",",VLOOKUP(AL2182,'Lookup Moyer Guidelines'!$A$132:$B$138,2,FALSE)),
"")</f>
        <v>100,4_Final</v>
      </c>
      <c r="BX2182" s="160">
        <f>IF(E2182=2017,
IF(ISERROR(VLOOKUP($BW2182,'Lookup Moyer Guidelines'!$D$92:$J$128,2,FALSE)),"",VLOOKUP($BW2182,'Lookup Moyer Guidelines'!$D$92:$J$128,2,FALSE)),
"")</f>
        <v>0.26</v>
      </c>
      <c r="BY2182" s="160">
        <f>IF(E2182=2017,
IF(ISERROR(VLOOKUP($BW2182,'Lookup Moyer Guidelines'!$D$92:$J$128,3,FALSE)),"",VLOOKUP($BW2182,'Lookup Moyer Guidelines'!$D$92:$J$128,3,FALSE)),
"")</f>
        <v>3.9999999999999998E-6</v>
      </c>
      <c r="BZ2182" s="160">
        <f>IF(E2182=2017,
IF(ISERROR(VLOOKUP($BW2182,'Lookup Moyer Guidelines'!$D$92:$J$128,6,FALSE)),"",VLOOKUP($BW2182,'Lookup Moyer Guidelines'!$D$92:$J$128,6,FALSE)),
"")</f>
        <v>8.9999999999999993E-3</v>
      </c>
      <c r="CA2182" s="160">
        <f>IF(E2182=2017,
IF(ISERROR(VLOOKUP($BW2182,'Lookup Moyer Guidelines'!$D$92:$J$128,7,FALSE)),"",VLOOKUP($BW2182,'Lookup Moyer Guidelines'!$D$92:$J$128,7,FALSE)),
"")</f>
        <v>3.9999999999999998E-7</v>
      </c>
      <c r="CB2182" s="160">
        <f t="shared" si="1236"/>
        <v>5</v>
      </c>
      <c r="CC2182" s="160">
        <f t="shared" si="1218"/>
        <v>1000</v>
      </c>
      <c r="CD2182" s="162">
        <f t="shared" si="1219"/>
        <v>4.0000000000000001E-3</v>
      </c>
      <c r="CE2182" s="162">
        <f t="shared" si="1237"/>
        <v>4.6851851851851855E-3</v>
      </c>
      <c r="CF2182" s="162">
        <f t="shared" si="1220"/>
        <v>3.9999999999999996E-4</v>
      </c>
      <c r="CG2182" s="162">
        <f t="shared" si="1238"/>
        <v>1.6682098765432096E-4</v>
      </c>
      <c r="CH2182" s="162">
        <f t="shared" si="1221"/>
        <v>3.6410987654320978E-2</v>
      </c>
      <c r="CI2182" s="162">
        <f t="shared" si="1222"/>
        <v>4.6665864197530859E-3</v>
      </c>
      <c r="CJ2182" s="162">
        <f t="shared" si="1223"/>
        <v>0.36410987654320981</v>
      </c>
      <c r="CK2182" s="162">
        <f t="shared" si="1224"/>
        <v>4.6665864197530861E-2</v>
      </c>
      <c r="CL2182" s="160">
        <f t="shared" si="1225"/>
        <v>9.975613055978351E-5</v>
      </c>
      <c r="CM2182" s="160">
        <f t="shared" si="1226"/>
        <v>1.2785168273296126E-5</v>
      </c>
      <c r="CN2182" s="160">
        <f t="shared" si="1227"/>
        <v>1.1762354811432436E-5</v>
      </c>
      <c r="CO2182" s="160">
        <f>LOOKUP(Q2182,'Lookup Load Factor Adjustment'!$F$2:$F$51,'Lookup Load Factor Adjustment'!$I$2:$I$51)</f>
        <v>0.68571428571428572</v>
      </c>
      <c r="CP2182" s="160">
        <f t="shared" si="1228"/>
        <v>6.8404203812422984E-5</v>
      </c>
      <c r="CQ2182" s="160">
        <f t="shared" si="1229"/>
        <v>8.0656147278393852E-6</v>
      </c>
      <c r="CR2182" s="160"/>
      <c r="CS2182" s="160">
        <f t="shared" si="1230"/>
        <v>0</v>
      </c>
      <c r="CT2182" s="160">
        <f t="shared" si="1231"/>
        <v>1</v>
      </c>
      <c r="CU2182" s="160">
        <f t="shared" si="1232"/>
        <v>0</v>
      </c>
    </row>
    <row r="2183" spans="1:99" ht="15" customHeight="1" x14ac:dyDescent="0.25">
      <c r="A2183" s="111" t="s">
        <v>682</v>
      </c>
      <c r="B2183" s="111" t="s">
        <v>14136</v>
      </c>
      <c r="C2183" s="157">
        <v>43465</v>
      </c>
      <c r="D2183" s="157">
        <v>43579</v>
      </c>
      <c r="E2183" s="160">
        <v>2017</v>
      </c>
      <c r="F2183" s="111" t="s">
        <v>165</v>
      </c>
      <c r="G2183" s="111" t="s">
        <v>166</v>
      </c>
      <c r="H2183" s="111" t="s">
        <v>5425</v>
      </c>
      <c r="I2183" s="111">
        <v>200</v>
      </c>
      <c r="J2183" s="111">
        <v>1</v>
      </c>
      <c r="K2183" s="111">
        <v>1997</v>
      </c>
      <c r="L2183" s="111">
        <v>1997</v>
      </c>
      <c r="M2183" s="111" t="s">
        <v>167</v>
      </c>
      <c r="N2183" s="111" t="s">
        <v>683</v>
      </c>
      <c r="O2183" s="111" t="s">
        <v>684</v>
      </c>
      <c r="P2183" s="111" t="s">
        <v>180</v>
      </c>
      <c r="Q2183" s="160" t="s">
        <v>6833</v>
      </c>
      <c r="R2183" s="111">
        <v>46</v>
      </c>
      <c r="S2183" s="111" t="s">
        <v>122</v>
      </c>
      <c r="T2183" s="111" t="s">
        <v>422</v>
      </c>
      <c r="U2183" s="111" t="s">
        <v>685</v>
      </c>
      <c r="V2183" s="111">
        <v>1</v>
      </c>
      <c r="W2183" s="111" t="s">
        <v>294</v>
      </c>
      <c r="X2183" s="111" t="s">
        <v>686</v>
      </c>
      <c r="Y2183" s="111">
        <v>1</v>
      </c>
      <c r="Z2183" s="111" t="s">
        <v>181</v>
      </c>
      <c r="AA2183" s="111" t="s">
        <v>553</v>
      </c>
      <c r="AB2183" s="111">
        <v>1</v>
      </c>
      <c r="AC2183" s="111" t="s">
        <v>305</v>
      </c>
      <c r="AD2183" s="111" t="s">
        <v>670</v>
      </c>
      <c r="AE2183" s="111">
        <v>2018</v>
      </c>
      <c r="AF2183" s="111">
        <v>2018</v>
      </c>
      <c r="AG2183" s="111" t="s">
        <v>167</v>
      </c>
      <c r="AH2183" s="111" t="s">
        <v>687</v>
      </c>
      <c r="AI2183" s="111">
        <v>448928</v>
      </c>
      <c r="AJ2183" s="111" t="s">
        <v>672</v>
      </c>
      <c r="AK2183" s="111">
        <v>115</v>
      </c>
      <c r="AL2183" s="111" t="s">
        <v>128</v>
      </c>
      <c r="AM2183" s="159">
        <v>79659.75</v>
      </c>
      <c r="AN2183" s="159">
        <v>15900</v>
      </c>
      <c r="AO2183" s="111">
        <v>10</v>
      </c>
      <c r="AP2183" s="111">
        <v>100</v>
      </c>
      <c r="AQ2183" s="111">
        <v>100</v>
      </c>
      <c r="AR2183" s="160" t="str">
        <f>IF(E2183=2017,
"",
VLOOKUP(Q2183,'Lookup Moyer Guidelines'!$S$4:$T$16,2,FALSE))</f>
        <v/>
      </c>
      <c r="AS2183" s="160" t="str">
        <f t="shared" si="1204"/>
        <v/>
      </c>
      <c r="AT2183" s="160" t="str">
        <f t="shared" si="1205"/>
        <v/>
      </c>
      <c r="AU2183" s="160" t="str">
        <f t="shared" si="1206"/>
        <v/>
      </c>
      <c r="AV2183" s="160" t="str">
        <f>IF(E2183=2017,
"",
VLOOKUP(AU2183,'Lookup Moyer Guidelines'!$O$3:$Q$48, 2))</f>
        <v/>
      </c>
      <c r="AW2183" s="160" t="str">
        <f>IF(E2183=2017,
"",
VLOOKUP(AU2183,'Lookup Moyer Guidelines'!$O$3:$Q$48, 3))</f>
        <v/>
      </c>
      <c r="AX2183" s="160" t="str">
        <f t="shared" si="1207"/>
        <v/>
      </c>
      <c r="AY2183" s="160" t="str">
        <f t="shared" si="1208"/>
        <v/>
      </c>
      <c r="AZ2183" s="160" t="str">
        <f t="shared" si="1209"/>
        <v/>
      </c>
      <c r="BA2183" s="160" t="str">
        <f t="shared" si="1210"/>
        <v/>
      </c>
      <c r="BB2183" s="160" t="str">
        <f>IF(E2183=2017,
"",
VLOOKUP(BA2183,'Lookup Moyer Guidelines'!$O$3:$Q$48, 2))</f>
        <v/>
      </c>
      <c r="BC2183" s="160" t="str">
        <f>IF(E2183=2017,
"",
VLOOKUP(BA2183,'Lookup Moyer Guidelines'!$O$3:$Q$48, 3))</f>
        <v/>
      </c>
      <c r="BD2183" s="160" t="str">
        <f t="shared" si="1211"/>
        <v/>
      </c>
      <c r="BE2183" s="160" t="str">
        <f t="shared" si="1212"/>
        <v/>
      </c>
      <c r="BF2183" s="160" t="str">
        <f t="shared" si="1213"/>
        <v/>
      </c>
      <c r="BG2183" s="161">
        <f t="shared" si="1214"/>
        <v>2019</v>
      </c>
      <c r="BH2183" s="160">
        <f>IF(E2183=2017,
VLOOKUP(Q2183,'Lookup Moyer Guidelines'!$B$59:$C$72,2,FALSE),
"")</f>
        <v>0.7</v>
      </c>
      <c r="BI2183" s="160">
        <f>IF(E2183=2017,
IF(S2183="Tier 0",VLOOKUP(R2183,'Lookup Moyer Guidelines'!$A$78:$A$85,1,TRUE),VLOOKUP(R2183,'Lookup Moyer Guidelines'!$A$92:$A$128,1,TRUE)),
"")</f>
        <v>25</v>
      </c>
      <c r="BJ2183" s="160">
        <f>IF(E2183=2017,
IF(R2183&gt;=120,VLOOKUP(K2183,'Lookup Moyer Guidelines'!$D$82:$D$85,1,TRUE),VLOOKUP(K2183,'Lookup Moyer Guidelines'!$D$78:$D$79,1,TRUE)),
"")</f>
        <v>1988</v>
      </c>
      <c r="BK2183" s="160" t="str">
        <f>IF(E2183=2017,
IF(S2183="Tier 0",CONCATENATE(BI2183,",",BJ2183),CONCATENATE(BI2183,",",VLOOKUP(S2183,'Lookup Moyer Guidelines'!$A$132:$B$138,2,FALSE))),
"")</f>
        <v>25,1988</v>
      </c>
      <c r="BL2183" s="160">
        <f>IF(E2183=2017,
IF($S2183="Tier 0",VLOOKUP($BK2183,'Lookup Moyer Guidelines'!$E$78:$K$85,2,FALSE),VLOOKUP($BK2183,'Lookup Moyer Guidelines'!$D$92:$J$128,2,FALSE)),
"")</f>
        <v>6.42</v>
      </c>
      <c r="BM2183" s="160">
        <f>IF(E2183=2017,
IF($S2183="Tier 0",VLOOKUP($BK2183,'Lookup Moyer Guidelines'!$E$78:$K$85,3,FALSE),VLOOKUP($BK2183,'Lookup Moyer Guidelines'!$D$92:$J$128,3,FALSE)),
"")</f>
        <v>9.7E-5</v>
      </c>
      <c r="BN2183" s="160">
        <f>IF(E2183=2017,
IF($S2183="Tier 0",VLOOKUP($BK2183,'Lookup Moyer Guidelines'!$E$78:$K$85,6,FALSE),VLOOKUP($BK2183,'Lookup Moyer Guidelines'!$D$92:$J$128,6,FALSE)),
"")</f>
        <v>0.54700000000000004</v>
      </c>
      <c r="BO2183" s="160">
        <f>IF(E2183=2017,
IF($S2183="Tier 0",VLOOKUP($BK2183,'Lookup Moyer Guidelines'!$E$78:$K$85,7,FALSE),VLOOKUP($BK2183,'Lookup Moyer Guidelines'!$D$92:$J$128,7,FALSE)),
"")</f>
        <v>4.2400000000000001E-5</v>
      </c>
      <c r="BP2183" s="160">
        <f t="shared" si="1233"/>
        <v>27</v>
      </c>
      <c r="BQ2183" s="160">
        <f t="shared" si="1215"/>
        <v>5400</v>
      </c>
      <c r="BR2183" s="162">
        <f t="shared" si="1216"/>
        <v>0.52380000000000004</v>
      </c>
      <c r="BS2183" s="162">
        <f t="shared" si="1234"/>
        <v>4.929240740740741E-2</v>
      </c>
      <c r="BT2183" s="162">
        <f t="shared" si="1217"/>
        <v>0.22896</v>
      </c>
      <c r="BU2183" s="162">
        <f t="shared" si="1235"/>
        <v>5.508358024691358E-3</v>
      </c>
      <c r="BV2183" s="160">
        <f>IF(E2183=2017,
VLOOKUP(AK2183,'Lookup Moyer Guidelines'!$A$92:$A$128,1,TRUE),
"")</f>
        <v>100</v>
      </c>
      <c r="BW2183" s="160" t="str">
        <f>IF(E2183=2017,
CONCATENATE(BV2183,",",VLOOKUP(AL2183,'Lookup Moyer Guidelines'!$A$132:$B$138,2,FALSE)),
"")</f>
        <v>100,4_Final</v>
      </c>
      <c r="BX2183" s="160">
        <f>IF(E2183=2017,
IF(ISERROR(VLOOKUP($BW2183,'Lookup Moyer Guidelines'!$D$92:$J$128,2,FALSE)),"",VLOOKUP($BW2183,'Lookup Moyer Guidelines'!$D$92:$J$128,2,FALSE)),
"")</f>
        <v>0.26</v>
      </c>
      <c r="BY2183" s="160">
        <f>IF(E2183=2017,
IF(ISERROR(VLOOKUP($BW2183,'Lookup Moyer Guidelines'!$D$92:$J$128,3,FALSE)),"",VLOOKUP($BW2183,'Lookup Moyer Guidelines'!$D$92:$J$128,3,FALSE)),
"")</f>
        <v>3.9999999999999998E-6</v>
      </c>
      <c r="BZ2183" s="160">
        <f>IF(E2183=2017,
IF(ISERROR(VLOOKUP($BW2183,'Lookup Moyer Guidelines'!$D$92:$J$128,6,FALSE)),"",VLOOKUP($BW2183,'Lookup Moyer Guidelines'!$D$92:$J$128,6,FALSE)),
"")</f>
        <v>8.9999999999999993E-3</v>
      </c>
      <c r="CA2183" s="160">
        <f>IF(E2183=2017,
IF(ISERROR(VLOOKUP($BW2183,'Lookup Moyer Guidelines'!$D$92:$J$128,7,FALSE)),"",VLOOKUP($BW2183,'Lookup Moyer Guidelines'!$D$92:$J$128,7,FALSE)),
"")</f>
        <v>3.9999999999999998E-7</v>
      </c>
      <c r="CB2183" s="160">
        <f t="shared" si="1236"/>
        <v>5</v>
      </c>
      <c r="CC2183" s="160">
        <f t="shared" si="1218"/>
        <v>1000</v>
      </c>
      <c r="CD2183" s="162">
        <f t="shared" si="1219"/>
        <v>4.0000000000000001E-3</v>
      </c>
      <c r="CE2183" s="162">
        <f t="shared" si="1237"/>
        <v>4.6851851851851855E-3</v>
      </c>
      <c r="CF2183" s="162">
        <f t="shared" si="1220"/>
        <v>3.9999999999999996E-4</v>
      </c>
      <c r="CG2183" s="162">
        <f t="shared" si="1238"/>
        <v>1.6682098765432096E-4</v>
      </c>
      <c r="CH2183" s="162">
        <f t="shared" si="1221"/>
        <v>4.4607222222222222E-2</v>
      </c>
      <c r="CI2183" s="162">
        <f t="shared" si="1222"/>
        <v>5.341537037037037E-3</v>
      </c>
      <c r="CJ2183" s="162">
        <f t="shared" si="1223"/>
        <v>0.4460722222222222</v>
      </c>
      <c r="CK2183" s="162">
        <f t="shared" si="1224"/>
        <v>5.341537037037037E-2</v>
      </c>
      <c r="CL2183" s="160">
        <f t="shared" si="1225"/>
        <v>1.2221156773211569E-4</v>
      </c>
      <c r="CM2183" s="160">
        <f t="shared" si="1226"/>
        <v>1.4634348046676812E-5</v>
      </c>
      <c r="CN2183" s="160">
        <f t="shared" si="1227"/>
        <v>1.3463600202942668E-5</v>
      </c>
      <c r="CO2183" s="160">
        <f>LOOKUP(Q2183,'Lookup Load Factor Adjustment'!$F$2:$F$51,'Lookup Load Factor Adjustment'!$I$2:$I$51)</f>
        <v>0.68571428571428572</v>
      </c>
      <c r="CP2183" s="160">
        <f t="shared" si="1228"/>
        <v>8.3802217873450762E-5</v>
      </c>
      <c r="CQ2183" s="160">
        <f t="shared" si="1229"/>
        <v>9.2321829963035445E-6</v>
      </c>
      <c r="CR2183" s="160"/>
      <c r="CS2183" s="160">
        <f t="shared" si="1230"/>
        <v>0</v>
      </c>
      <c r="CT2183" s="160">
        <f t="shared" si="1231"/>
        <v>1</v>
      </c>
      <c r="CU2183" s="160">
        <f t="shared" si="1232"/>
        <v>0</v>
      </c>
    </row>
    <row r="2184" spans="1:99" ht="15" customHeight="1" x14ac:dyDescent="0.25">
      <c r="A2184" t="s">
        <v>2434</v>
      </c>
      <c r="B2184" t="s">
        <v>14136</v>
      </c>
      <c r="C2184" s="141">
        <v>43281</v>
      </c>
      <c r="D2184" s="141">
        <v>43326</v>
      </c>
      <c r="E2184" s="84">
        <v>2017</v>
      </c>
      <c r="F2184" t="s">
        <v>165</v>
      </c>
      <c r="G2184" t="s">
        <v>166</v>
      </c>
      <c r="H2184" t="s">
        <v>5425</v>
      </c>
      <c r="I2184">
        <v>375</v>
      </c>
      <c r="J2184">
        <v>1</v>
      </c>
      <c r="K2184">
        <v>2002</v>
      </c>
      <c r="L2184">
        <v>2003</v>
      </c>
      <c r="M2184" t="s">
        <v>167</v>
      </c>
      <c r="N2184">
        <v>153594</v>
      </c>
      <c r="O2184">
        <v>178073</v>
      </c>
      <c r="P2184" t="s">
        <v>2435</v>
      </c>
      <c r="Q2184" s="84" t="s">
        <v>48</v>
      </c>
      <c r="R2184">
        <v>108</v>
      </c>
      <c r="S2184" t="s">
        <v>123</v>
      </c>
      <c r="T2184" t="s">
        <v>2436</v>
      </c>
      <c r="U2184">
        <v>9352</v>
      </c>
      <c r="V2184">
        <v>1</v>
      </c>
      <c r="W2184" t="s">
        <v>925</v>
      </c>
      <c r="X2184" t="s">
        <v>2437</v>
      </c>
      <c r="Y2184">
        <v>1</v>
      </c>
      <c r="Z2184" t="s">
        <v>181</v>
      </c>
      <c r="AA2184" t="s">
        <v>2438</v>
      </c>
      <c r="AB2184">
        <v>1</v>
      </c>
      <c r="AC2184" t="s">
        <v>185</v>
      </c>
      <c r="AD2184" t="s">
        <v>434</v>
      </c>
      <c r="AE2184">
        <v>2018</v>
      </c>
      <c r="AF2184">
        <v>2018</v>
      </c>
      <c r="AG2184" t="s">
        <v>167</v>
      </c>
      <c r="AH2184" t="s">
        <v>2439</v>
      </c>
      <c r="AI2184">
        <v>1582150</v>
      </c>
      <c r="AJ2184" t="s">
        <v>2318</v>
      </c>
      <c r="AK2184">
        <v>210</v>
      </c>
      <c r="AL2184" t="s">
        <v>128</v>
      </c>
      <c r="AM2184" s="142">
        <v>140712</v>
      </c>
      <c r="AN2184" s="142">
        <v>67500</v>
      </c>
      <c r="AO2184">
        <v>10</v>
      </c>
      <c r="AP2184">
        <v>100</v>
      </c>
      <c r="AQ2184">
        <v>100</v>
      </c>
      <c r="AR2184" s="84" t="str">
        <f>IF(E2184=2017,
"",
VLOOKUP(Q2184,'Lookup Moyer Guidelines'!$S$4:$T$16,2,FALSE))</f>
        <v/>
      </c>
      <c r="AS2184" s="84" t="str">
        <f t="shared" si="1204"/>
        <v/>
      </c>
      <c r="AT2184" s="84" t="str">
        <f t="shared" si="1205"/>
        <v/>
      </c>
      <c r="AU2184" s="84" t="str">
        <f t="shared" si="1206"/>
        <v/>
      </c>
      <c r="AV2184" s="84" t="str">
        <f>IF(E2184=2017,
"",
VLOOKUP(AU2184,'Lookup Moyer Guidelines'!$O$3:$Q$48, 2))</f>
        <v/>
      </c>
      <c r="AW2184" s="84" t="str">
        <f>IF(E2184=2017,
"",
VLOOKUP(AU2184,'Lookup Moyer Guidelines'!$O$3:$Q$48, 3))</f>
        <v/>
      </c>
      <c r="AX2184" s="84" t="str">
        <f t="shared" si="1207"/>
        <v/>
      </c>
      <c r="AY2184" s="84" t="str">
        <f t="shared" si="1208"/>
        <v/>
      </c>
      <c r="AZ2184" s="84" t="str">
        <f t="shared" si="1209"/>
        <v/>
      </c>
      <c r="BA2184" s="84" t="str">
        <f t="shared" si="1210"/>
        <v/>
      </c>
      <c r="BB2184" s="84" t="str">
        <f>IF(E2184=2017,
"",
VLOOKUP(BA2184,'Lookup Moyer Guidelines'!$O$3:$Q$48, 2))</f>
        <v/>
      </c>
      <c r="BC2184" s="84" t="str">
        <f>IF(E2184=2017,
"",
VLOOKUP(BA2184,'Lookup Moyer Guidelines'!$O$3:$Q$48, 3))</f>
        <v/>
      </c>
      <c r="BD2184" s="84" t="str">
        <f t="shared" si="1211"/>
        <v/>
      </c>
      <c r="BE2184" s="84" t="str">
        <f t="shared" si="1212"/>
        <v/>
      </c>
      <c r="BF2184" s="84" t="str">
        <f t="shared" si="1213"/>
        <v/>
      </c>
      <c r="BG2184" s="116">
        <f t="shared" si="1214"/>
        <v>2018</v>
      </c>
      <c r="BH2184" s="84">
        <f>IF(E2184=2017,
VLOOKUP(Q2184,'Lookup Moyer Guidelines'!$B$59:$C$72,2,FALSE),
"")</f>
        <v>0.55000000000000004</v>
      </c>
      <c r="BI2184" s="84">
        <f>IF(E2184=2017,
IF(S2184="Tier 0",VLOOKUP(R2184,'Lookup Moyer Guidelines'!$A$78:$A$85,1,TRUE),VLOOKUP(R2184,'Lookup Moyer Guidelines'!$A$92:$A$128,1,TRUE)),
"")</f>
        <v>100</v>
      </c>
      <c r="BJ2184" s="84">
        <f>IF(E2184=2017,
IF(R2184&gt;=120,VLOOKUP(K2184,'Lookup Moyer Guidelines'!$D$82:$D$85,1,TRUE),VLOOKUP(K2184,'Lookup Moyer Guidelines'!$D$78:$D$79,1,TRUE)),
"")</f>
        <v>1988</v>
      </c>
      <c r="BK2184" s="84" t="str">
        <f>IF(E2184=2017,
IF(S2184="Tier 0",CONCATENATE(BI2184,",",BJ2184),CONCATENATE(BI2184,",",VLOOKUP(S2184,'Lookup Moyer Guidelines'!$A$132:$B$138,2,FALSE))),
"")</f>
        <v>100,1</v>
      </c>
      <c r="BL2184" s="84">
        <f>IF(E2184=2017,
IF($S2184="Tier 0",VLOOKUP($BK2184,'Lookup Moyer Guidelines'!$E$78:$K$85,2,FALSE),VLOOKUP($BK2184,'Lookup Moyer Guidelines'!$D$92:$J$128,2,FALSE)),
"")</f>
        <v>6.54</v>
      </c>
      <c r="BM2184" s="84">
        <f>IF(E2184=2017,
IF($S2184="Tier 0",VLOOKUP($BK2184,'Lookup Moyer Guidelines'!$E$78:$K$85,3,FALSE),VLOOKUP($BK2184,'Lookup Moyer Guidelines'!$D$92:$J$128,3,FALSE)),
"")</f>
        <v>1.4999999999999999E-4</v>
      </c>
      <c r="BN2184" s="84">
        <f>IF(E2184=2017,
IF($S2184="Tier 0",VLOOKUP($BK2184,'Lookup Moyer Guidelines'!$E$78:$K$85,6,FALSE),VLOOKUP($BK2184,'Lookup Moyer Guidelines'!$D$92:$J$128,6,FALSE)),
"")</f>
        <v>0.30399999999999999</v>
      </c>
      <c r="BO2184" s="84">
        <f>IF(E2184=2017,
IF($S2184="Tier 0",VLOOKUP($BK2184,'Lookup Moyer Guidelines'!$E$78:$K$85,7,FALSE),VLOOKUP($BK2184,'Lookup Moyer Guidelines'!$D$92:$J$128,7,FALSE)),
"")</f>
        <v>2.2099999999999998E-5</v>
      </c>
      <c r="BP2184" s="84">
        <f t="shared" si="1233"/>
        <v>21</v>
      </c>
      <c r="BQ2184" s="84">
        <f t="shared" si="1215"/>
        <v>7875</v>
      </c>
      <c r="BR2184" s="96">
        <f t="shared" si="1216"/>
        <v>1.1812499999999999</v>
      </c>
      <c r="BS2184" s="96">
        <f t="shared" si="1234"/>
        <v>0.18958426339285714</v>
      </c>
      <c r="BT2184" s="96">
        <f t="shared" si="1217"/>
        <v>0.17403749999999998</v>
      </c>
      <c r="BU2184" s="96">
        <f t="shared" si="1235"/>
        <v>1.1737527901785715E-2</v>
      </c>
      <c r="BV2184" s="84">
        <f>IF(E2184=2017,
VLOOKUP(AK2184,'Lookup Moyer Guidelines'!$A$92:$A$128,1,TRUE),
"")</f>
        <v>175</v>
      </c>
      <c r="BW2184" s="84" t="str">
        <f>IF(E2184=2017,
CONCATENATE(BV2184,",",VLOOKUP(AL2184,'Lookup Moyer Guidelines'!$A$132:$B$138,2,FALSE)),
"")</f>
        <v>175,4_Final</v>
      </c>
      <c r="BX2184" s="84">
        <f>IF(E2184=2017,
IF(ISERROR(VLOOKUP($BW2184,'Lookup Moyer Guidelines'!$D$92:$J$128,2,FALSE)),"",VLOOKUP($BW2184,'Lookup Moyer Guidelines'!$D$92:$J$128,2,FALSE)),
"")</f>
        <v>0.26</v>
      </c>
      <c r="BY2184" s="84">
        <f>IF(E2184=2017,
IF(ISERROR(VLOOKUP($BW2184,'Lookup Moyer Guidelines'!$D$92:$J$128,3,FALSE)),"",VLOOKUP($BW2184,'Lookup Moyer Guidelines'!$D$92:$J$128,3,FALSE)),
"")</f>
        <v>3.5999999999999998E-6</v>
      </c>
      <c r="BZ2184" s="84">
        <f>IF(E2184=2017,
IF(ISERROR(VLOOKUP($BW2184,'Lookup Moyer Guidelines'!$D$92:$J$128,6,FALSE)),"",VLOOKUP($BW2184,'Lookup Moyer Guidelines'!$D$92:$J$128,6,FALSE)),
"")</f>
        <v>8.9999999999999993E-3</v>
      </c>
      <c r="CA2184" s="84">
        <f>IF(E2184=2017,
IF(ISERROR(VLOOKUP($BW2184,'Lookup Moyer Guidelines'!$D$92:$J$128,7,FALSE)),"",VLOOKUP($BW2184,'Lookup Moyer Guidelines'!$D$92:$J$128,7,FALSE)),
"")</f>
        <v>2.9999999999999999E-7</v>
      </c>
      <c r="CB2184" s="84">
        <f t="shared" si="1236"/>
        <v>5</v>
      </c>
      <c r="CC2184" s="84">
        <f t="shared" si="1218"/>
        <v>1875</v>
      </c>
      <c r="CD2184" s="96">
        <f t="shared" si="1219"/>
        <v>6.7499999999999999E-3</v>
      </c>
      <c r="CE2184" s="96">
        <f t="shared" si="1237"/>
        <v>1.2735460069444447E-2</v>
      </c>
      <c r="CF2184" s="96">
        <f t="shared" si="1220"/>
        <v>5.6249999999999996E-4</v>
      </c>
      <c r="CG2184" s="96">
        <f t="shared" si="1238"/>
        <v>4.5654296875000008E-4</v>
      </c>
      <c r="CH2184" s="96">
        <f t="shared" si="1221"/>
        <v>0.17684880332341268</v>
      </c>
      <c r="CI2184" s="96">
        <f t="shared" si="1222"/>
        <v>1.1280984933035716E-2</v>
      </c>
      <c r="CJ2184" s="96">
        <f t="shared" si="1223"/>
        <v>1.7684880332341268</v>
      </c>
      <c r="CK2184" s="96">
        <f t="shared" si="1224"/>
        <v>0.11280984933035715</v>
      </c>
      <c r="CL2184" s="84">
        <f t="shared" si="1225"/>
        <v>4.8451726937921279E-4</v>
      </c>
      <c r="CM2184" s="84">
        <f t="shared" si="1226"/>
        <v>3.0906808035714286E-5</v>
      </c>
      <c r="CN2184" s="84">
        <f t="shared" si="1227"/>
        <v>2.8434263392857146E-5</v>
      </c>
      <c r="CO2184" s="84">
        <f>LOOKUP(Q2184,'Lookup Load Factor Adjustment'!$F$2:$F$51,'Lookup Load Factor Adjustment'!$I$2:$I$51)</f>
        <v>0.87272727272727257</v>
      </c>
      <c r="CP2184" s="84">
        <f t="shared" si="1228"/>
        <v>4.2285143509458565E-4</v>
      </c>
      <c r="CQ2184" s="84">
        <f t="shared" si="1229"/>
        <v>2.481535714285714E-5</v>
      </c>
      <c r="CR2184" s="84"/>
      <c r="CS2184" s="84">
        <f t="shared" si="1230"/>
        <v>0</v>
      </c>
      <c r="CT2184" s="84">
        <f t="shared" si="1231"/>
        <v>1</v>
      </c>
      <c r="CU2184" s="84">
        <f t="shared" si="1232"/>
        <v>0</v>
      </c>
    </row>
    <row r="2185" spans="1:99" ht="15" customHeight="1" x14ac:dyDescent="0.25">
      <c r="A2185" t="s">
        <v>5080</v>
      </c>
      <c r="B2185" t="s">
        <v>14136</v>
      </c>
      <c r="C2185" s="141">
        <v>43281</v>
      </c>
      <c r="D2185" s="141">
        <v>43326</v>
      </c>
      <c r="E2185" s="84">
        <v>2017</v>
      </c>
      <c r="F2185" t="s">
        <v>165</v>
      </c>
      <c r="G2185" t="s">
        <v>166</v>
      </c>
      <c r="H2185" t="s">
        <v>5425</v>
      </c>
      <c r="I2185">
        <v>375</v>
      </c>
      <c r="J2185">
        <v>1</v>
      </c>
      <c r="K2185">
        <v>1999</v>
      </c>
      <c r="L2185">
        <v>2000</v>
      </c>
      <c r="M2185" t="s">
        <v>167</v>
      </c>
      <c r="N2185">
        <v>132564</v>
      </c>
      <c r="O2185">
        <v>45908995</v>
      </c>
      <c r="P2185" t="s">
        <v>5081</v>
      </c>
      <c r="Q2185" s="84" t="s">
        <v>48</v>
      </c>
      <c r="R2185">
        <v>108</v>
      </c>
      <c r="S2185" t="s">
        <v>123</v>
      </c>
      <c r="T2185" t="s">
        <v>2436</v>
      </c>
      <c r="U2185">
        <v>9350</v>
      </c>
      <c r="V2185">
        <v>1</v>
      </c>
      <c r="W2185" t="s">
        <v>222</v>
      </c>
      <c r="X2185" t="s">
        <v>5082</v>
      </c>
      <c r="Y2185">
        <v>1</v>
      </c>
      <c r="Z2185" t="s">
        <v>181</v>
      </c>
      <c r="AA2185" t="s">
        <v>5083</v>
      </c>
      <c r="AB2185">
        <v>1</v>
      </c>
      <c r="AC2185" t="s">
        <v>185</v>
      </c>
      <c r="AD2185" t="s">
        <v>434</v>
      </c>
      <c r="AE2185">
        <v>2018</v>
      </c>
      <c r="AF2185">
        <v>2018</v>
      </c>
      <c r="AG2185" t="s">
        <v>167</v>
      </c>
      <c r="AH2185" t="s">
        <v>5084</v>
      </c>
      <c r="AI2185">
        <v>1576012</v>
      </c>
      <c r="AJ2185" t="s">
        <v>2318</v>
      </c>
      <c r="AK2185">
        <v>210</v>
      </c>
      <c r="AL2185" t="s">
        <v>128</v>
      </c>
      <c r="AM2185" s="142">
        <v>140712</v>
      </c>
      <c r="AN2185" s="142">
        <v>67500</v>
      </c>
      <c r="AO2185">
        <v>10</v>
      </c>
      <c r="AP2185">
        <v>100</v>
      </c>
      <c r="AQ2185">
        <v>100</v>
      </c>
      <c r="AR2185" s="84" t="str">
        <f>IF(E2185=2017,
"",
VLOOKUP(Q2185,'Lookup Moyer Guidelines'!$S$4:$T$16,2,FALSE))</f>
        <v/>
      </c>
      <c r="AS2185" s="84" t="str">
        <f t="shared" ref="AS2185:AS2248" si="1239">IF(E2185=2017,
"",
IF(S2185="Tier 0",IF(R2185&lt;50,"25-49 hp",IF(R2185&lt;120,"50-119 hp",IF(R2185&gt;=120,"120+ hp"))),IF(OR(S2185="Tier 1",S2185="Tier 2", S2185="Tier 3"),IF(R2185&lt;50,"25-49 hp",IF(R2185&lt;75,"50-74 hp",IF(R2185&lt;100,"75-99 hp",IF(R2185&lt;175,"100-174 hp",IF(R2185&lt;300,"175-299 hp",IF(R2185&lt;=750,"300-750 hp",IF(R2185&gt;750,"751+ hp"))))))))))</f>
        <v/>
      </c>
      <c r="AT2185" s="84" t="str">
        <f t="shared" ref="AT2185:AT2248" si="1240">IF(E2185=2017,
"",
IF(S2185="Tier 0",IF(R2185&lt;120,IF(K2185&lt;1988,"pre-1988","1988+"),IF(S2185="Tier 0",IF(R2185&gt;=120,IF(K2185&lt;1970,"pre-1970",IF(K2185&lt;=1979,"1970-1979",IF(K2185&lt;=1987,"1980-1987",IF(K2185&gt;=1988,"1988+"))))))),""))</f>
        <v/>
      </c>
      <c r="AU2185" s="84" t="str">
        <f t="shared" ref="AU2185:AU2248" si="1241">IF(E2185=2017,
"",
IF(S2185="Tier 0",CONCATENATE(S2185,", ",AS2185,", ",AT2185),CONCATENATE(S2185,", ",AS2185)))</f>
        <v/>
      </c>
      <c r="AV2185" s="84" t="str">
        <f>IF(E2185=2017,
"",
VLOOKUP(AU2185,'Lookup Moyer Guidelines'!$O$3:$Q$48, 2))</f>
        <v/>
      </c>
      <c r="AW2185" s="84" t="str">
        <f>IF(E2185=2017,
"",
VLOOKUP(AU2185,'Lookup Moyer Guidelines'!$O$3:$Q$48, 3))</f>
        <v/>
      </c>
      <c r="AX2185" s="84" t="str">
        <f t="shared" ref="AX2185:AX2248" si="1242">IF(E2185=2017,
"",
AV2185*R2185*AR2185*I2185*(AP2185/100)*(AQ2185/100)/907200)</f>
        <v/>
      </c>
      <c r="AY2185" s="84" t="str">
        <f t="shared" ref="AY2185:AY2248" si="1243">IF(E2185=2017,
"",
AW2185*R2185*AR2185*I2185*(AP2185/100)*(AQ2185/100)/907200)</f>
        <v/>
      </c>
      <c r="AZ2185" s="84" t="str">
        <f t="shared" ref="AZ2185:AZ2248" si="1244">IF(E2185=2017,
"",
IF(AK2185&lt;50,"25-49 hp",IF(AK2185&lt;75,"50-74 hp",IF(AK2185&lt;100,"75-99 hp",IF(AK2185&lt;175,"100-174 hp",IF(AK2185&lt;300,"175-299 hp",IF(AK2185&lt;=750,"300-750 hp",IF(AK2185&gt;750,"751+ hp"))))))))</f>
        <v/>
      </c>
      <c r="BA2185" s="84" t="str">
        <f t="shared" ref="BA2185:BA2248" si="1245">IF(E2185=2017,
"",
CONCATENATE(AL2185,", ",AZ2185))</f>
        <v/>
      </c>
      <c r="BB2185" s="84" t="str">
        <f>IF(E2185=2017,
"",
VLOOKUP(BA2185,'Lookup Moyer Guidelines'!$O$3:$Q$48, 2))</f>
        <v/>
      </c>
      <c r="BC2185" s="84" t="str">
        <f>IF(E2185=2017,
"",
VLOOKUP(BA2185,'Lookup Moyer Guidelines'!$O$3:$Q$48, 3))</f>
        <v/>
      </c>
      <c r="BD2185" s="84" t="str">
        <f t="shared" ref="BD2185:BD2248" si="1246">IF(E2185=2017,
"",
IF(OR(AK2185/R2185&lt;0.75,AK2185/R2185&gt;1.25),MIN(AR2185*R2185/AK2185,1), AR2185))</f>
        <v/>
      </c>
      <c r="BE2185" s="84" t="str">
        <f t="shared" ref="BE2185:BE2248" si="1247">IF(E2185=2017,
"",
BB2185*AK2185*BD2185*SUMIF(A:A, "*" &amp; A2185 &amp; "*",I:I)*(AP2185/100)*(AQ2185/100)/907200)</f>
        <v/>
      </c>
      <c r="BF2185" s="84" t="str">
        <f t="shared" ref="BF2185:BF2248" si="1248">IF(E2185=2017,
"",
BC2185*AK2185*BD2185*SUMIF(A:A, "*" &amp; A2185 &amp; "*",I:I)*(AP2185/100)*(AQ2185/100)/907200)</f>
        <v/>
      </c>
      <c r="BG2185" s="116">
        <f t="shared" ref="BG2185:BG2248" si="1249">IF(E2185=2017,
YEAR(D2185),
"")</f>
        <v>2018</v>
      </c>
      <c r="BH2185" s="84">
        <f>IF(E2185=2017,
VLOOKUP(Q2185,'Lookup Moyer Guidelines'!$B$59:$C$72,2,FALSE),
"")</f>
        <v>0.55000000000000004</v>
      </c>
      <c r="BI2185" s="84">
        <f>IF(E2185=2017,
IF(S2185="Tier 0",VLOOKUP(R2185,'Lookup Moyer Guidelines'!$A$78:$A$85,1,TRUE),VLOOKUP(R2185,'Lookup Moyer Guidelines'!$A$92:$A$128,1,TRUE)),
"")</f>
        <v>100</v>
      </c>
      <c r="BJ2185" s="84">
        <f>IF(E2185=2017,
IF(R2185&gt;=120,VLOOKUP(K2185,'Lookup Moyer Guidelines'!$D$82:$D$85,1,TRUE),VLOOKUP(K2185,'Lookup Moyer Guidelines'!$D$78:$D$79,1,TRUE)),
"")</f>
        <v>1988</v>
      </c>
      <c r="BK2185" s="84" t="str">
        <f>IF(E2185=2017,
IF(S2185="Tier 0",CONCATENATE(BI2185,",",BJ2185),CONCATENATE(BI2185,",",VLOOKUP(S2185,'Lookup Moyer Guidelines'!$A$132:$B$138,2,FALSE))),
"")</f>
        <v>100,1</v>
      </c>
      <c r="BL2185" s="84">
        <f>IF(E2185=2017,
IF($S2185="Tier 0",VLOOKUP($BK2185,'Lookup Moyer Guidelines'!$E$78:$K$85,2,FALSE),VLOOKUP($BK2185,'Lookup Moyer Guidelines'!$D$92:$J$128,2,FALSE)),
"")</f>
        <v>6.54</v>
      </c>
      <c r="BM2185" s="84">
        <f>IF(E2185=2017,
IF($S2185="Tier 0",VLOOKUP($BK2185,'Lookup Moyer Guidelines'!$E$78:$K$85,3,FALSE),VLOOKUP($BK2185,'Lookup Moyer Guidelines'!$D$92:$J$128,3,FALSE)),
"")</f>
        <v>1.4999999999999999E-4</v>
      </c>
      <c r="BN2185" s="84">
        <f>IF(E2185=2017,
IF($S2185="Tier 0",VLOOKUP($BK2185,'Lookup Moyer Guidelines'!$E$78:$K$85,6,FALSE),VLOOKUP($BK2185,'Lookup Moyer Guidelines'!$D$92:$J$128,6,FALSE)),
"")</f>
        <v>0.30399999999999999</v>
      </c>
      <c r="BO2185" s="84">
        <f>IF(E2185=2017,
IF($S2185="Tier 0",VLOOKUP($BK2185,'Lookup Moyer Guidelines'!$E$78:$K$85,7,FALSE),VLOOKUP($BK2185,'Lookup Moyer Guidelines'!$D$92:$J$128,7,FALSE)),
"")</f>
        <v>2.2099999999999998E-5</v>
      </c>
      <c r="BP2185" s="84">
        <f t="shared" si="1233"/>
        <v>24</v>
      </c>
      <c r="BQ2185" s="84">
        <f t="shared" ref="BQ2185:BQ2248" si="1250">IF(E2185=2017,
IF((BP2185*I2185)&gt;12000,12000,BP2185*I2185),
"")</f>
        <v>9000</v>
      </c>
      <c r="BR2185" s="96">
        <f t="shared" ref="BR2185:BR2248" si="1251">IF(E2185=2017,
BQ2185*BM2185,
"")</f>
        <v>1.3499999999999999</v>
      </c>
      <c r="BS2185" s="96">
        <f t="shared" si="1234"/>
        <v>0.19372767857142856</v>
      </c>
      <c r="BT2185" s="96">
        <f t="shared" ref="BT2185:BT2248" si="1252">IF(E2185=2017,
BQ2185*BO2185,
"")</f>
        <v>0.19889999999999999</v>
      </c>
      <c r="BU2185" s="96">
        <f t="shared" si="1235"/>
        <v>1.2347991071428574E-2</v>
      </c>
      <c r="BV2185" s="84">
        <f>IF(E2185=2017,
VLOOKUP(AK2185,'Lookup Moyer Guidelines'!$A$92:$A$128,1,TRUE),
"")</f>
        <v>175</v>
      </c>
      <c r="BW2185" s="84" t="str">
        <f>IF(E2185=2017,
CONCATENATE(BV2185,",",VLOOKUP(AL2185,'Lookup Moyer Guidelines'!$A$132:$B$138,2,FALSE)),
"")</f>
        <v>175,4_Final</v>
      </c>
      <c r="BX2185" s="84">
        <f>IF(E2185=2017,
IF(ISERROR(VLOOKUP($BW2185,'Lookup Moyer Guidelines'!$D$92:$J$128,2,FALSE)),"",VLOOKUP($BW2185,'Lookup Moyer Guidelines'!$D$92:$J$128,2,FALSE)),
"")</f>
        <v>0.26</v>
      </c>
      <c r="BY2185" s="84">
        <f>IF(E2185=2017,
IF(ISERROR(VLOOKUP($BW2185,'Lookup Moyer Guidelines'!$D$92:$J$128,3,FALSE)),"",VLOOKUP($BW2185,'Lookup Moyer Guidelines'!$D$92:$J$128,3,FALSE)),
"")</f>
        <v>3.5999999999999998E-6</v>
      </c>
      <c r="BZ2185" s="84">
        <f>IF(E2185=2017,
IF(ISERROR(VLOOKUP($BW2185,'Lookup Moyer Guidelines'!$D$92:$J$128,6,FALSE)),"",VLOOKUP($BW2185,'Lookup Moyer Guidelines'!$D$92:$J$128,6,FALSE)),
"")</f>
        <v>8.9999999999999993E-3</v>
      </c>
      <c r="CA2185" s="84">
        <f>IF(E2185=2017,
IF(ISERROR(VLOOKUP($BW2185,'Lookup Moyer Guidelines'!$D$92:$J$128,7,FALSE)),"",VLOOKUP($BW2185,'Lookup Moyer Guidelines'!$D$92:$J$128,7,FALSE)),
"")</f>
        <v>2.9999999999999999E-7</v>
      </c>
      <c r="CB2185" s="84">
        <f t="shared" si="1236"/>
        <v>5</v>
      </c>
      <c r="CC2185" s="84">
        <f t="shared" ref="CC2185:CC2248" si="1253">IF(E2185=2017,
CB2185*I2185,
"")</f>
        <v>1875</v>
      </c>
      <c r="CD2185" s="96">
        <f t="shared" ref="CD2185:CD2248" si="1254">IF(E2185=2017,
BY2185*CC2185,
"")</f>
        <v>6.7499999999999999E-3</v>
      </c>
      <c r="CE2185" s="96">
        <f t="shared" si="1237"/>
        <v>1.2735460069444447E-2</v>
      </c>
      <c r="CF2185" s="96">
        <f t="shared" ref="CF2185:CF2248" si="1255">IF(E2185=2017,
CC2185*CA2185,
"")</f>
        <v>5.6249999999999996E-4</v>
      </c>
      <c r="CG2185" s="96">
        <f t="shared" si="1238"/>
        <v>4.5654296875000008E-4</v>
      </c>
      <c r="CH2185" s="96">
        <f t="shared" ref="CH2185:CH2248" si="1256">IF(H2185="No", IF(E2185=2017, BS2185-CE2185, AX2185-BE2185),
       IF(AND(H2185="Yes", J2185&lt;&gt;1), 0,
       IF(AND(H2185="Yes", J2185=1),
           IF(E2185=2017,
                  SUMIF(A:A, "*" &amp; A2185 &amp; "*",BS:BS)-CE2185,
                  SUMIF(A:A, "*" &amp; A2185 &amp; "*", AX:AX)-BE2185),NA())))</f>
        <v>0.1809922185019841</v>
      </c>
      <c r="CI2185" s="96">
        <f t="shared" ref="CI2185:CI2248" si="1257">IF(H2185="No", IF(E2185=2017, BU2185-CG2185, AY2185-BF2185),
       IF(AND(H2185="Yes", J2185&lt;&gt;1), 0,
       IF(AND(H2185="Yes", J2185=1),
           IF(E2185=2017,
                  SUMIF(A:A, "*" &amp; A2185 &amp; "*",BU:BU)-CG2185,
                  SUMIF(A:A, "*" &amp; A2185 &amp; "*", AY:AY)-BF2185),NA())))</f>
        <v>1.1891448102678575E-2</v>
      </c>
      <c r="CJ2185" s="96">
        <f t="shared" ref="CJ2185:CJ2248" si="1258">CH2185*AO2185</f>
        <v>1.809922185019841</v>
      </c>
      <c r="CK2185" s="96">
        <f t="shared" ref="CK2185:CK2248" si="1259">CI2185*AO2185</f>
        <v>0.11891448102678574</v>
      </c>
      <c r="CL2185" s="84">
        <f t="shared" ref="CL2185:CL2248" si="1260">CJ2185/365/10</f>
        <v>4.9586909178625787E-4</v>
      </c>
      <c r="CM2185" s="84">
        <f t="shared" ref="CM2185:CM2248" si="1261">CK2185/365/10</f>
        <v>3.2579309870352259E-5</v>
      </c>
      <c r="CN2185" s="84">
        <f t="shared" ref="CN2185:CN2248" si="1262">CM2185*0.92</f>
        <v>2.997296508072408E-5</v>
      </c>
      <c r="CO2185" s="84">
        <f>LOOKUP(Q2185,'Lookup Load Factor Adjustment'!$F$2:$F$51,'Lookup Load Factor Adjustment'!$I$2:$I$51)</f>
        <v>0.87272727272727257</v>
      </c>
      <c r="CP2185" s="84">
        <f t="shared" ref="CP2185:CP2248" si="1263">CL2185*CO2185</f>
        <v>4.3275848010437042E-4</v>
      </c>
      <c r="CQ2185" s="84">
        <f t="shared" ref="CQ2185:CQ2248" si="1264">CN2185*CO2185</f>
        <v>2.6158224070450101E-5</v>
      </c>
      <c r="CR2185" s="84"/>
      <c r="CS2185" s="84">
        <f t="shared" si="1230"/>
        <v>0</v>
      </c>
      <c r="CT2185" s="84">
        <f t="shared" si="1231"/>
        <v>1</v>
      </c>
      <c r="CU2185" s="84">
        <f t="shared" si="1232"/>
        <v>0</v>
      </c>
    </row>
    <row r="2186" spans="1:99" ht="15" customHeight="1" x14ac:dyDescent="0.25">
      <c r="A2186" t="s">
        <v>1643</v>
      </c>
      <c r="B2186" t="s">
        <v>14136</v>
      </c>
      <c r="C2186" s="141">
        <v>43566</v>
      </c>
      <c r="D2186" s="141">
        <v>43600</v>
      </c>
      <c r="E2186" s="84">
        <v>2017</v>
      </c>
      <c r="F2186" t="s">
        <v>165</v>
      </c>
      <c r="G2186" t="s">
        <v>166</v>
      </c>
      <c r="H2186" t="s">
        <v>5425</v>
      </c>
      <c r="I2186">
        <v>350</v>
      </c>
      <c r="J2186">
        <v>1</v>
      </c>
      <c r="K2186">
        <v>2004</v>
      </c>
      <c r="L2186">
        <v>2004</v>
      </c>
      <c r="M2186" t="s">
        <v>167</v>
      </c>
      <c r="N2186">
        <v>61857</v>
      </c>
      <c r="O2186" t="s">
        <v>1644</v>
      </c>
      <c r="Q2186" s="84" t="s">
        <v>6833</v>
      </c>
      <c r="R2186">
        <v>92</v>
      </c>
      <c r="S2186" t="s">
        <v>124</v>
      </c>
      <c r="T2186" t="s">
        <v>478</v>
      </c>
      <c r="U2186" t="s">
        <v>1645</v>
      </c>
      <c r="V2186">
        <v>1</v>
      </c>
      <c r="W2186" t="s">
        <v>478</v>
      </c>
      <c r="X2186" t="s">
        <v>858</v>
      </c>
      <c r="Y2186">
        <v>1</v>
      </c>
      <c r="Z2186" t="s">
        <v>478</v>
      </c>
      <c r="AA2186" t="s">
        <v>1024</v>
      </c>
      <c r="AB2186">
        <v>1</v>
      </c>
      <c r="AC2186" t="s">
        <v>478</v>
      </c>
      <c r="AD2186" t="s">
        <v>1646</v>
      </c>
      <c r="AE2186">
        <v>2018</v>
      </c>
      <c r="AF2186">
        <v>2018</v>
      </c>
      <c r="AG2186" t="s">
        <v>167</v>
      </c>
      <c r="AH2186">
        <v>58340</v>
      </c>
      <c r="AI2186" t="s">
        <v>1647</v>
      </c>
      <c r="AJ2186" t="s">
        <v>681</v>
      </c>
      <c r="AK2186">
        <v>106</v>
      </c>
      <c r="AL2186" t="s">
        <v>128</v>
      </c>
      <c r="AM2186" s="142">
        <v>65574.06</v>
      </c>
      <c r="AN2186" s="142">
        <v>37100</v>
      </c>
      <c r="AO2186">
        <v>10</v>
      </c>
      <c r="AP2186">
        <v>100</v>
      </c>
      <c r="AQ2186">
        <v>100</v>
      </c>
      <c r="AR2186" s="84" t="str">
        <f>IF(E2186=2017,
"",
VLOOKUP(Q2186,'Lookup Moyer Guidelines'!$S$4:$T$16,2,FALSE))</f>
        <v/>
      </c>
      <c r="AS2186" s="84" t="str">
        <f t="shared" si="1239"/>
        <v/>
      </c>
      <c r="AT2186" s="84" t="str">
        <f t="shared" si="1240"/>
        <v/>
      </c>
      <c r="AU2186" s="84" t="str">
        <f t="shared" si="1241"/>
        <v/>
      </c>
      <c r="AV2186" s="84" t="str">
        <f>IF(E2186=2017,
"",
VLOOKUP(AU2186,'Lookup Moyer Guidelines'!$O$3:$Q$48, 2))</f>
        <v/>
      </c>
      <c r="AW2186" s="84" t="str">
        <f>IF(E2186=2017,
"",
VLOOKUP(AU2186,'Lookup Moyer Guidelines'!$O$3:$Q$48, 3))</f>
        <v/>
      </c>
      <c r="AX2186" s="84" t="str">
        <f t="shared" si="1242"/>
        <v/>
      </c>
      <c r="AY2186" s="84" t="str">
        <f t="shared" si="1243"/>
        <v/>
      </c>
      <c r="AZ2186" s="84" t="str">
        <f t="shared" si="1244"/>
        <v/>
      </c>
      <c r="BA2186" s="84" t="str">
        <f t="shared" si="1245"/>
        <v/>
      </c>
      <c r="BB2186" s="84" t="str">
        <f>IF(E2186=2017,
"",
VLOOKUP(BA2186,'Lookup Moyer Guidelines'!$O$3:$Q$48, 2))</f>
        <v/>
      </c>
      <c r="BC2186" s="84" t="str">
        <f>IF(E2186=2017,
"",
VLOOKUP(BA2186,'Lookup Moyer Guidelines'!$O$3:$Q$48, 3))</f>
        <v/>
      </c>
      <c r="BD2186" s="84" t="str">
        <f t="shared" si="1246"/>
        <v/>
      </c>
      <c r="BE2186" s="84" t="str">
        <f t="shared" si="1247"/>
        <v/>
      </c>
      <c r="BF2186" s="84" t="str">
        <f t="shared" si="1248"/>
        <v/>
      </c>
      <c r="BG2186" s="116">
        <f t="shared" si="1249"/>
        <v>2019</v>
      </c>
      <c r="BH2186" s="84">
        <f>IF(E2186=2017,
VLOOKUP(Q2186,'Lookup Moyer Guidelines'!$B$59:$C$72,2,FALSE),
"")</f>
        <v>0.7</v>
      </c>
      <c r="BI2186" s="84">
        <f>IF(E2186=2017,
IF(S2186="Tier 0",VLOOKUP(R2186,'Lookup Moyer Guidelines'!$A$78:$A$85,1,TRUE),VLOOKUP(R2186,'Lookup Moyer Guidelines'!$A$92:$A$128,1,TRUE)),
"")</f>
        <v>75</v>
      </c>
      <c r="BJ2186" s="84">
        <f>IF(E2186=2017,
IF(R2186&gt;=120,VLOOKUP(K2186,'Lookup Moyer Guidelines'!$D$82:$D$85,1,TRUE),VLOOKUP(K2186,'Lookup Moyer Guidelines'!$D$78:$D$79,1,TRUE)),
"")</f>
        <v>1988</v>
      </c>
      <c r="BK2186" s="84" t="str">
        <f>IF(E2186=2017,
IF(S2186="Tier 0",CONCATENATE(BI2186,",",BJ2186),CONCATENATE(BI2186,",",VLOOKUP(S2186,'Lookup Moyer Guidelines'!$A$132:$B$138,2,FALSE))),
"")</f>
        <v>75,2</v>
      </c>
      <c r="BL2186" s="84">
        <f>IF(E2186=2017,
IF($S2186="Tier 0",VLOOKUP($BK2186,'Lookup Moyer Guidelines'!$E$78:$K$85,2,FALSE),VLOOKUP($BK2186,'Lookup Moyer Guidelines'!$D$92:$J$128,2,FALSE)),
"")</f>
        <v>4.75</v>
      </c>
      <c r="BM2186" s="84">
        <f>IF(E2186=2017,
IF($S2186="Tier 0",VLOOKUP($BK2186,'Lookup Moyer Guidelines'!$E$78:$K$85,3,FALSE),VLOOKUP($BK2186,'Lookup Moyer Guidelines'!$D$92:$J$128,3,FALSE)),
"")</f>
        <v>7.1000000000000005E-5</v>
      </c>
      <c r="BN2186" s="84">
        <f>IF(E2186=2017,
IF($S2186="Tier 0",VLOOKUP($BK2186,'Lookup Moyer Guidelines'!$E$78:$K$85,6,FALSE),VLOOKUP($BK2186,'Lookup Moyer Guidelines'!$D$92:$J$128,6,FALSE)),
"")</f>
        <v>0.192</v>
      </c>
      <c r="BO2186" s="84">
        <f>IF(E2186=2017,
IF($S2186="Tier 0",VLOOKUP($BK2186,'Lookup Moyer Guidelines'!$E$78:$K$85,7,FALSE),VLOOKUP($BK2186,'Lookup Moyer Guidelines'!$D$92:$J$128,7,FALSE)),
"")</f>
        <v>1.4100000000000001E-5</v>
      </c>
      <c r="BP2186" s="84">
        <f t="shared" si="1233"/>
        <v>20</v>
      </c>
      <c r="BQ2186" s="84">
        <f t="shared" si="1250"/>
        <v>7000</v>
      </c>
      <c r="BR2186" s="96">
        <f t="shared" si="1251"/>
        <v>0.49700000000000005</v>
      </c>
      <c r="BS2186" s="96">
        <f t="shared" si="1234"/>
        <v>0.13036527777777776</v>
      </c>
      <c r="BT2186" s="96">
        <f t="shared" si="1252"/>
        <v>9.870000000000001E-2</v>
      </c>
      <c r="BU2186" s="96">
        <f t="shared" si="1235"/>
        <v>7.2226388888888896E-3</v>
      </c>
      <c r="BV2186" s="84">
        <f>IF(E2186=2017,
VLOOKUP(AK2186,'Lookup Moyer Guidelines'!$A$92:$A$128,1,TRUE),
"")</f>
        <v>100</v>
      </c>
      <c r="BW2186" s="84" t="str">
        <f>IF(E2186=2017,
CONCATENATE(BV2186,",",VLOOKUP(AL2186,'Lookup Moyer Guidelines'!$A$132:$B$138,2,FALSE)),
"")</f>
        <v>100,4_Final</v>
      </c>
      <c r="BX2186" s="84">
        <f>IF(E2186=2017,
IF(ISERROR(VLOOKUP($BW2186,'Lookup Moyer Guidelines'!$D$92:$J$128,2,FALSE)),"",VLOOKUP($BW2186,'Lookup Moyer Guidelines'!$D$92:$J$128,2,FALSE)),
"")</f>
        <v>0.26</v>
      </c>
      <c r="BY2186" s="84">
        <f>IF(E2186=2017,
IF(ISERROR(VLOOKUP($BW2186,'Lookup Moyer Guidelines'!$D$92:$J$128,3,FALSE)),"",VLOOKUP($BW2186,'Lookup Moyer Guidelines'!$D$92:$J$128,3,FALSE)),
"")</f>
        <v>3.9999999999999998E-6</v>
      </c>
      <c r="BZ2186" s="84">
        <f>IF(E2186=2017,
IF(ISERROR(VLOOKUP($BW2186,'Lookup Moyer Guidelines'!$D$92:$J$128,6,FALSE)),"",VLOOKUP($BW2186,'Lookup Moyer Guidelines'!$D$92:$J$128,6,FALSE)),
"")</f>
        <v>8.9999999999999993E-3</v>
      </c>
      <c r="CA2186" s="84">
        <f>IF(E2186=2017,
IF(ISERROR(VLOOKUP($BW2186,'Lookup Moyer Guidelines'!$D$92:$J$128,7,FALSE)),"",VLOOKUP($BW2186,'Lookup Moyer Guidelines'!$D$92:$J$128,7,FALSE)),
"")</f>
        <v>3.9999999999999998E-7</v>
      </c>
      <c r="CB2186" s="84">
        <f t="shared" si="1236"/>
        <v>5</v>
      </c>
      <c r="CC2186" s="84">
        <f t="shared" si="1253"/>
        <v>1750</v>
      </c>
      <c r="CD2186" s="96">
        <f t="shared" si="1254"/>
        <v>6.9999999999999993E-3</v>
      </c>
      <c r="CE2186" s="96">
        <f t="shared" si="1237"/>
        <v>7.643287037037037E-3</v>
      </c>
      <c r="CF2186" s="96">
        <f t="shared" si="1255"/>
        <v>6.9999999999999999E-4</v>
      </c>
      <c r="CG2186" s="96">
        <f t="shared" si="1238"/>
        <v>2.7767746913580241E-4</v>
      </c>
      <c r="CH2186" s="96">
        <f t="shared" si="1256"/>
        <v>0.12272199074074072</v>
      </c>
      <c r="CI2186" s="96">
        <f t="shared" si="1257"/>
        <v>6.9449614197530868E-3</v>
      </c>
      <c r="CJ2186" s="96">
        <f t="shared" si="1258"/>
        <v>1.2272199074074073</v>
      </c>
      <c r="CK2186" s="96">
        <f t="shared" si="1259"/>
        <v>6.9449614197530873E-2</v>
      </c>
      <c r="CL2186" s="84">
        <f t="shared" si="1260"/>
        <v>3.3622463216641295E-4</v>
      </c>
      <c r="CM2186" s="84">
        <f t="shared" si="1261"/>
        <v>1.9027291560967361E-5</v>
      </c>
      <c r="CN2186" s="84">
        <f t="shared" si="1262"/>
        <v>1.7505108236089975E-5</v>
      </c>
      <c r="CO2186" s="84">
        <f>LOOKUP(Q2186,'Lookup Load Factor Adjustment'!$F$2:$F$51,'Lookup Load Factor Adjustment'!$I$2:$I$51)</f>
        <v>0.68571428571428572</v>
      </c>
      <c r="CP2186" s="84">
        <f t="shared" si="1263"/>
        <v>2.3055403348554032E-4</v>
      </c>
      <c r="CQ2186" s="84">
        <f t="shared" si="1264"/>
        <v>1.2003502790461697E-5</v>
      </c>
      <c r="CR2186" s="84"/>
      <c r="CS2186" s="84">
        <f t="shared" si="1230"/>
        <v>0</v>
      </c>
      <c r="CT2186" s="84">
        <f t="shared" si="1231"/>
        <v>1</v>
      </c>
      <c r="CU2186" s="84">
        <f t="shared" si="1232"/>
        <v>0</v>
      </c>
    </row>
    <row r="2187" spans="1:99" ht="15" customHeight="1" x14ac:dyDescent="0.25">
      <c r="A2187" t="s">
        <v>3130</v>
      </c>
      <c r="B2187" t="s">
        <v>14136</v>
      </c>
      <c r="C2187" s="141">
        <v>43620</v>
      </c>
      <c r="D2187" s="141">
        <v>43630</v>
      </c>
      <c r="E2187" s="84">
        <v>2017</v>
      </c>
      <c r="F2187" t="s">
        <v>165</v>
      </c>
      <c r="G2187" t="s">
        <v>166</v>
      </c>
      <c r="H2187" t="s">
        <v>5425</v>
      </c>
      <c r="I2187">
        <v>1000</v>
      </c>
      <c r="J2187">
        <v>1</v>
      </c>
      <c r="K2187">
        <v>1964</v>
      </c>
      <c r="L2187">
        <v>1964</v>
      </c>
      <c r="M2187" t="s">
        <v>167</v>
      </c>
      <c r="N2187" t="s">
        <v>3131</v>
      </c>
      <c r="O2187">
        <v>4801776</v>
      </c>
      <c r="P2187" t="s">
        <v>180</v>
      </c>
      <c r="Q2187" s="84" t="s">
        <v>6833</v>
      </c>
      <c r="R2187">
        <v>76</v>
      </c>
      <c r="S2187" t="s">
        <v>122</v>
      </c>
      <c r="T2187" t="s">
        <v>422</v>
      </c>
      <c r="U2187">
        <v>175</v>
      </c>
      <c r="V2187">
        <v>1</v>
      </c>
      <c r="W2187" t="s">
        <v>294</v>
      </c>
      <c r="X2187" t="s">
        <v>822</v>
      </c>
      <c r="Y2187">
        <v>1</v>
      </c>
      <c r="Z2187" t="s">
        <v>171</v>
      </c>
      <c r="AA2187" t="s">
        <v>3132</v>
      </c>
      <c r="AB2187">
        <v>1</v>
      </c>
      <c r="AC2187" t="s">
        <v>171</v>
      </c>
      <c r="AD2187" t="s">
        <v>285</v>
      </c>
      <c r="AE2187">
        <v>2018</v>
      </c>
      <c r="AF2187">
        <v>2019</v>
      </c>
      <c r="AG2187" t="s">
        <v>167</v>
      </c>
      <c r="AH2187" t="s">
        <v>3133</v>
      </c>
      <c r="AI2187" t="s">
        <v>3134</v>
      </c>
      <c r="AJ2187" t="s">
        <v>831</v>
      </c>
      <c r="AK2187">
        <v>123</v>
      </c>
      <c r="AL2187" t="s">
        <v>128</v>
      </c>
      <c r="AM2187" s="142">
        <v>102243.25</v>
      </c>
      <c r="AN2187" s="142">
        <v>33250</v>
      </c>
      <c r="AO2187">
        <v>10</v>
      </c>
      <c r="AP2187">
        <v>100</v>
      </c>
      <c r="AQ2187">
        <v>100</v>
      </c>
      <c r="AR2187" s="84" t="str">
        <f>IF(E2187=2017,
"",
VLOOKUP(Q2187,'Lookup Moyer Guidelines'!$S$4:$T$16,2,FALSE))</f>
        <v/>
      </c>
      <c r="AS2187" s="84" t="str">
        <f t="shared" si="1239"/>
        <v/>
      </c>
      <c r="AT2187" s="84" t="str">
        <f t="shared" si="1240"/>
        <v/>
      </c>
      <c r="AU2187" s="84" t="str">
        <f t="shared" si="1241"/>
        <v/>
      </c>
      <c r="AV2187" s="84" t="str">
        <f>IF(E2187=2017,
"",
VLOOKUP(AU2187,'Lookup Moyer Guidelines'!$O$3:$Q$48, 2))</f>
        <v/>
      </c>
      <c r="AW2187" s="84" t="str">
        <f>IF(E2187=2017,
"",
VLOOKUP(AU2187,'Lookup Moyer Guidelines'!$O$3:$Q$48, 3))</f>
        <v/>
      </c>
      <c r="AX2187" s="84" t="str">
        <f t="shared" si="1242"/>
        <v/>
      </c>
      <c r="AY2187" s="84" t="str">
        <f t="shared" si="1243"/>
        <v/>
      </c>
      <c r="AZ2187" s="84" t="str">
        <f t="shared" si="1244"/>
        <v/>
      </c>
      <c r="BA2187" s="84" t="str">
        <f t="shared" si="1245"/>
        <v/>
      </c>
      <c r="BB2187" s="84" t="str">
        <f>IF(E2187=2017,
"",
VLOOKUP(BA2187,'Lookup Moyer Guidelines'!$O$3:$Q$48, 2))</f>
        <v/>
      </c>
      <c r="BC2187" s="84" t="str">
        <f>IF(E2187=2017,
"",
VLOOKUP(BA2187,'Lookup Moyer Guidelines'!$O$3:$Q$48, 3))</f>
        <v/>
      </c>
      <c r="BD2187" s="84" t="str">
        <f t="shared" si="1246"/>
        <v/>
      </c>
      <c r="BE2187" s="84" t="str">
        <f t="shared" si="1247"/>
        <v/>
      </c>
      <c r="BF2187" s="84" t="str">
        <f t="shared" si="1248"/>
        <v/>
      </c>
      <c r="BG2187" s="116">
        <f t="shared" si="1249"/>
        <v>2019</v>
      </c>
      <c r="BH2187" s="84">
        <f>IF(E2187=2017,
VLOOKUP(Q2187,'Lookup Moyer Guidelines'!$B$59:$C$72,2,FALSE),
"")</f>
        <v>0.7</v>
      </c>
      <c r="BI2187" s="84">
        <f>IF(E2187=2017,
IF(S2187="Tier 0",VLOOKUP(R2187,'Lookup Moyer Guidelines'!$A$78:$A$85,1,TRUE),VLOOKUP(R2187,'Lookup Moyer Guidelines'!$A$92:$A$128,1,TRUE)),
"")</f>
        <v>50</v>
      </c>
      <c r="BJ2187" s="84">
        <f>IF(E2187=2017,
IF(R2187&gt;=120,VLOOKUP(K2187,'Lookup Moyer Guidelines'!$D$82:$D$85,1,TRUE),VLOOKUP(K2187,'Lookup Moyer Guidelines'!$D$78:$D$79,1,TRUE)),
"")</f>
        <v>0</v>
      </c>
      <c r="BK2187" s="84" t="str">
        <f>IF(E2187=2017,
IF(S2187="Tier 0",CONCATENATE(BI2187,",",BJ2187),CONCATENATE(BI2187,",",VLOOKUP(S2187,'Lookup Moyer Guidelines'!$A$132:$B$138,2,FALSE))),
"")</f>
        <v>50,0</v>
      </c>
      <c r="BL2187" s="84">
        <f>IF(E2187=2017,
IF($S2187="Tier 0",VLOOKUP($BK2187,'Lookup Moyer Guidelines'!$E$78:$K$85,2,FALSE),VLOOKUP($BK2187,'Lookup Moyer Guidelines'!$D$92:$J$128,2,FALSE)),
"")</f>
        <v>12.09</v>
      </c>
      <c r="BM2187" s="84">
        <f>IF(E2187=2017,
IF($S2187="Tier 0",VLOOKUP($BK2187,'Lookup Moyer Guidelines'!$E$78:$K$85,3,FALSE),VLOOKUP($BK2187,'Lookup Moyer Guidelines'!$D$92:$J$128,3,FALSE)),
"")</f>
        <v>2.7999999999999998E-4</v>
      </c>
      <c r="BN2187" s="84">
        <f>IF(E2187=2017,
IF($S2187="Tier 0",VLOOKUP($BK2187,'Lookup Moyer Guidelines'!$E$78:$K$85,6,FALSE),VLOOKUP($BK2187,'Lookup Moyer Guidelines'!$D$92:$J$128,6,FALSE)),
"")</f>
        <v>0.60499999999999998</v>
      </c>
      <c r="BO2187" s="84">
        <f>IF(E2187=2017,
IF($S2187="Tier 0",VLOOKUP($BK2187,'Lookup Moyer Guidelines'!$E$78:$K$85,7,FALSE),VLOOKUP($BK2187,'Lookup Moyer Guidelines'!$D$92:$J$128,7,FALSE)),
"")</f>
        <v>4.3999999999999999E-5</v>
      </c>
      <c r="BP2187" s="84">
        <f t="shared" si="1233"/>
        <v>60</v>
      </c>
      <c r="BQ2187" s="84">
        <f t="shared" si="1250"/>
        <v>12000</v>
      </c>
      <c r="BR2187" s="96">
        <f t="shared" si="1251"/>
        <v>3.36</v>
      </c>
      <c r="BS2187" s="96">
        <f t="shared" si="1234"/>
        <v>0.90601851851851856</v>
      </c>
      <c r="BT2187" s="96">
        <f t="shared" si="1252"/>
        <v>0.52800000000000002</v>
      </c>
      <c r="BU2187" s="96">
        <f t="shared" si="1235"/>
        <v>6.6441358024691352E-2</v>
      </c>
      <c r="BV2187" s="84">
        <f>IF(E2187=2017,
VLOOKUP(AK2187,'Lookup Moyer Guidelines'!$A$92:$A$128,1,TRUE),
"")</f>
        <v>100</v>
      </c>
      <c r="BW2187" s="84" t="str">
        <f>IF(E2187=2017,
CONCATENATE(BV2187,",",VLOOKUP(AL2187,'Lookup Moyer Guidelines'!$A$132:$B$138,2,FALSE)),
"")</f>
        <v>100,4_Final</v>
      </c>
      <c r="BX2187" s="84">
        <f>IF(E2187=2017,
IF(ISERROR(VLOOKUP($BW2187,'Lookup Moyer Guidelines'!$D$92:$J$128,2,FALSE)),"",VLOOKUP($BW2187,'Lookup Moyer Guidelines'!$D$92:$J$128,2,FALSE)),
"")</f>
        <v>0.26</v>
      </c>
      <c r="BY2187" s="84">
        <f>IF(E2187=2017,
IF(ISERROR(VLOOKUP($BW2187,'Lookup Moyer Guidelines'!$D$92:$J$128,3,FALSE)),"",VLOOKUP($BW2187,'Lookup Moyer Guidelines'!$D$92:$J$128,3,FALSE)),
"")</f>
        <v>3.9999999999999998E-6</v>
      </c>
      <c r="BZ2187" s="84">
        <f>IF(E2187=2017,
IF(ISERROR(VLOOKUP($BW2187,'Lookup Moyer Guidelines'!$D$92:$J$128,6,FALSE)),"",VLOOKUP($BW2187,'Lookup Moyer Guidelines'!$D$92:$J$128,6,FALSE)),
"")</f>
        <v>8.9999999999999993E-3</v>
      </c>
      <c r="CA2187" s="84">
        <f>IF(E2187=2017,
IF(ISERROR(VLOOKUP($BW2187,'Lookup Moyer Guidelines'!$D$92:$J$128,7,FALSE)),"",VLOOKUP($BW2187,'Lookup Moyer Guidelines'!$D$92:$J$128,7,FALSE)),
"")</f>
        <v>3.9999999999999998E-7</v>
      </c>
      <c r="CB2187" s="84">
        <f t="shared" si="1236"/>
        <v>5</v>
      </c>
      <c r="CC2187" s="84">
        <f t="shared" si="1253"/>
        <v>5000</v>
      </c>
      <c r="CD2187" s="96">
        <f t="shared" si="1254"/>
        <v>0.02</v>
      </c>
      <c r="CE2187" s="96">
        <f t="shared" si="1237"/>
        <v>2.6574074074074073E-2</v>
      </c>
      <c r="CF2187" s="96">
        <f t="shared" si="1255"/>
        <v>2E-3</v>
      </c>
      <c r="CG2187" s="96">
        <f t="shared" si="1238"/>
        <v>1.0439814814814815E-3</v>
      </c>
      <c r="CH2187" s="96">
        <f t="shared" si="1256"/>
        <v>0.87944444444444447</v>
      </c>
      <c r="CI2187" s="96">
        <f t="shared" si="1257"/>
        <v>6.5397376543209873E-2</v>
      </c>
      <c r="CJ2187" s="96">
        <f t="shared" si="1258"/>
        <v>8.7944444444444443</v>
      </c>
      <c r="CK2187" s="96">
        <f t="shared" si="1259"/>
        <v>0.65397376543209873</v>
      </c>
      <c r="CL2187" s="84">
        <f t="shared" si="1260"/>
        <v>2.4094368340943683E-3</v>
      </c>
      <c r="CM2187" s="84">
        <f t="shared" si="1261"/>
        <v>1.7917089463893117E-4</v>
      </c>
      <c r="CN2187" s="84">
        <f t="shared" si="1262"/>
        <v>1.6483722306781669E-4</v>
      </c>
      <c r="CO2187" s="84">
        <f>LOOKUP(Q2187,'Lookup Load Factor Adjustment'!$F$2:$F$51,'Lookup Load Factor Adjustment'!$I$2:$I$51)</f>
        <v>0.68571428571428572</v>
      </c>
      <c r="CP2187" s="84">
        <f t="shared" si="1263"/>
        <v>1.6521852576647097E-3</v>
      </c>
      <c r="CQ2187" s="84">
        <f t="shared" si="1264"/>
        <v>1.130312386750743E-4</v>
      </c>
      <c r="CR2187" s="84"/>
      <c r="CS2187" s="84">
        <f t="shared" si="1230"/>
        <v>0</v>
      </c>
      <c r="CT2187" s="84">
        <f t="shared" si="1231"/>
        <v>1</v>
      </c>
      <c r="CU2187" s="84">
        <f t="shared" si="1232"/>
        <v>0</v>
      </c>
    </row>
    <row r="2188" spans="1:99" ht="15" customHeight="1" x14ac:dyDescent="0.25">
      <c r="A2188" t="s">
        <v>2521</v>
      </c>
      <c r="B2188" t="s">
        <v>14136</v>
      </c>
      <c r="C2188" s="141">
        <v>43538</v>
      </c>
      <c r="D2188" s="141">
        <v>43573</v>
      </c>
      <c r="E2188" s="84">
        <v>2017</v>
      </c>
      <c r="F2188" t="s">
        <v>165</v>
      </c>
      <c r="G2188" t="s">
        <v>166</v>
      </c>
      <c r="H2188" t="s">
        <v>5425</v>
      </c>
      <c r="I2188">
        <v>750</v>
      </c>
      <c r="J2188">
        <v>1</v>
      </c>
      <c r="K2188">
        <v>2003</v>
      </c>
      <c r="L2188">
        <v>2003</v>
      </c>
      <c r="M2188" t="s">
        <v>167</v>
      </c>
      <c r="N2188" t="s">
        <v>2522</v>
      </c>
      <c r="O2188">
        <v>105114</v>
      </c>
      <c r="Q2188" s="84" t="s">
        <v>6833</v>
      </c>
      <c r="R2188">
        <v>120</v>
      </c>
      <c r="S2188" t="s">
        <v>124</v>
      </c>
      <c r="T2188" t="s">
        <v>367</v>
      </c>
      <c r="U2188" t="s">
        <v>2523</v>
      </c>
      <c r="V2188">
        <v>1</v>
      </c>
      <c r="W2188" t="s">
        <v>789</v>
      </c>
      <c r="X2188" t="s">
        <v>2524</v>
      </c>
      <c r="Y2188">
        <v>1</v>
      </c>
      <c r="Z2188" t="s">
        <v>367</v>
      </c>
      <c r="AA2188" t="s">
        <v>472</v>
      </c>
      <c r="AB2188">
        <v>1</v>
      </c>
      <c r="AC2188" t="s">
        <v>185</v>
      </c>
      <c r="AD2188" t="s">
        <v>473</v>
      </c>
      <c r="AE2188">
        <v>2018</v>
      </c>
      <c r="AF2188">
        <v>2018</v>
      </c>
      <c r="AG2188" t="s">
        <v>167</v>
      </c>
      <c r="AH2188" t="s">
        <v>2525</v>
      </c>
      <c r="AI2188">
        <v>1561229</v>
      </c>
      <c r="AJ2188" t="s">
        <v>2526</v>
      </c>
      <c r="AK2188">
        <v>119</v>
      </c>
      <c r="AL2188" t="s">
        <v>128</v>
      </c>
      <c r="AM2188" s="142">
        <v>81876.240000000005</v>
      </c>
      <c r="AN2188" s="142">
        <v>41650</v>
      </c>
      <c r="AO2188">
        <v>10</v>
      </c>
      <c r="AP2188">
        <v>100</v>
      </c>
      <c r="AQ2188">
        <v>100</v>
      </c>
      <c r="AR2188" s="84" t="str">
        <f>IF(E2188=2017,
"",
VLOOKUP(Q2188,'Lookup Moyer Guidelines'!$S$4:$T$16,2,FALSE))</f>
        <v/>
      </c>
      <c r="AS2188" s="84" t="str">
        <f t="shared" si="1239"/>
        <v/>
      </c>
      <c r="AT2188" s="84" t="str">
        <f t="shared" si="1240"/>
        <v/>
      </c>
      <c r="AU2188" s="84" t="str">
        <f t="shared" si="1241"/>
        <v/>
      </c>
      <c r="AV2188" s="84" t="str">
        <f>IF(E2188=2017,
"",
VLOOKUP(AU2188,'Lookup Moyer Guidelines'!$O$3:$Q$48, 2))</f>
        <v/>
      </c>
      <c r="AW2188" s="84" t="str">
        <f>IF(E2188=2017,
"",
VLOOKUP(AU2188,'Lookup Moyer Guidelines'!$O$3:$Q$48, 3))</f>
        <v/>
      </c>
      <c r="AX2188" s="84" t="str">
        <f t="shared" si="1242"/>
        <v/>
      </c>
      <c r="AY2188" s="84" t="str">
        <f t="shared" si="1243"/>
        <v/>
      </c>
      <c r="AZ2188" s="84" t="str">
        <f t="shared" si="1244"/>
        <v/>
      </c>
      <c r="BA2188" s="84" t="str">
        <f t="shared" si="1245"/>
        <v/>
      </c>
      <c r="BB2188" s="84" t="str">
        <f>IF(E2188=2017,
"",
VLOOKUP(BA2188,'Lookup Moyer Guidelines'!$O$3:$Q$48, 2))</f>
        <v/>
      </c>
      <c r="BC2188" s="84" t="str">
        <f>IF(E2188=2017,
"",
VLOOKUP(BA2188,'Lookup Moyer Guidelines'!$O$3:$Q$48, 3))</f>
        <v/>
      </c>
      <c r="BD2188" s="84" t="str">
        <f t="shared" si="1246"/>
        <v/>
      </c>
      <c r="BE2188" s="84" t="str">
        <f t="shared" si="1247"/>
        <v/>
      </c>
      <c r="BF2188" s="84" t="str">
        <f t="shared" si="1248"/>
        <v/>
      </c>
      <c r="BG2188" s="116">
        <f t="shared" si="1249"/>
        <v>2019</v>
      </c>
      <c r="BH2188" s="84">
        <f>IF(E2188=2017,
VLOOKUP(Q2188,'Lookup Moyer Guidelines'!$B$59:$C$72,2,FALSE),
"")</f>
        <v>0.7</v>
      </c>
      <c r="BI2188" s="84">
        <f>IF(E2188=2017,
IF(S2188="Tier 0",VLOOKUP(R2188,'Lookup Moyer Guidelines'!$A$78:$A$85,1,TRUE),VLOOKUP(R2188,'Lookup Moyer Guidelines'!$A$92:$A$128,1,TRUE)),
"")</f>
        <v>100</v>
      </c>
      <c r="BJ2188" s="84">
        <f>IF(E2188=2017,
IF(R2188&gt;=120,VLOOKUP(K2188,'Lookup Moyer Guidelines'!$D$82:$D$85,1,TRUE),VLOOKUP(K2188,'Lookup Moyer Guidelines'!$D$78:$D$79,1,TRUE)),
"")</f>
        <v>1988</v>
      </c>
      <c r="BK2188" s="84" t="str">
        <f>IF(E2188=2017,
IF(S2188="Tier 0",CONCATENATE(BI2188,",",BJ2188),CONCATENATE(BI2188,",",VLOOKUP(S2188,'Lookup Moyer Guidelines'!$A$132:$B$138,2,FALSE))),
"")</f>
        <v>100,2</v>
      </c>
      <c r="BL2188" s="84">
        <f>IF(E2188=2017,
IF($S2188="Tier 0",VLOOKUP($BK2188,'Lookup Moyer Guidelines'!$E$78:$K$85,2,FALSE),VLOOKUP($BK2188,'Lookup Moyer Guidelines'!$D$92:$J$128,2,FALSE)),
"")</f>
        <v>4.1500000000000004</v>
      </c>
      <c r="BM2188" s="84">
        <f>IF(E2188=2017,
IF($S2188="Tier 0",VLOOKUP($BK2188,'Lookup Moyer Guidelines'!$E$78:$K$85,3,FALSE),VLOOKUP($BK2188,'Lookup Moyer Guidelines'!$D$92:$J$128,3,FALSE)),
"")</f>
        <v>6.0000000000000002E-5</v>
      </c>
      <c r="BN2188" s="84">
        <f>IF(E2188=2017,
IF($S2188="Tier 0",VLOOKUP($BK2188,'Lookup Moyer Guidelines'!$E$78:$K$85,6,FALSE),VLOOKUP($BK2188,'Lookup Moyer Guidelines'!$D$92:$J$128,6,FALSE)),
"")</f>
        <v>0.128</v>
      </c>
      <c r="BO2188" s="84">
        <f>IF(E2188=2017,
IF($S2188="Tier 0",VLOOKUP($BK2188,'Lookup Moyer Guidelines'!$E$78:$K$85,7,FALSE),VLOOKUP($BK2188,'Lookup Moyer Guidelines'!$D$92:$J$128,7,FALSE)),
"")</f>
        <v>9.3999999999999998E-6</v>
      </c>
      <c r="BP2188" s="84">
        <f t="shared" si="1233"/>
        <v>21</v>
      </c>
      <c r="BQ2188" s="84">
        <f t="shared" si="1250"/>
        <v>12000</v>
      </c>
      <c r="BR2188" s="96">
        <f t="shared" si="1251"/>
        <v>0.72</v>
      </c>
      <c r="BS2188" s="96">
        <f t="shared" si="1234"/>
        <v>0.33819444444444446</v>
      </c>
      <c r="BT2188" s="96">
        <f t="shared" si="1252"/>
        <v>0.1128</v>
      </c>
      <c r="BU2188" s="96">
        <f t="shared" si="1235"/>
        <v>1.6722222222222225E-2</v>
      </c>
      <c r="BV2188" s="84">
        <f>IF(E2188=2017,
VLOOKUP(AK2188,'Lookup Moyer Guidelines'!$A$92:$A$128,1,TRUE),
"")</f>
        <v>100</v>
      </c>
      <c r="BW2188" s="84" t="str">
        <f>IF(E2188=2017,
CONCATENATE(BV2188,",",VLOOKUP(AL2188,'Lookup Moyer Guidelines'!$A$132:$B$138,2,FALSE)),
"")</f>
        <v>100,4_Final</v>
      </c>
      <c r="BX2188" s="84">
        <f>IF(E2188=2017,
IF(ISERROR(VLOOKUP($BW2188,'Lookup Moyer Guidelines'!$D$92:$J$128,2,FALSE)),"",VLOOKUP($BW2188,'Lookup Moyer Guidelines'!$D$92:$J$128,2,FALSE)),
"")</f>
        <v>0.26</v>
      </c>
      <c r="BY2188" s="84">
        <f>IF(E2188=2017,
IF(ISERROR(VLOOKUP($BW2188,'Lookup Moyer Guidelines'!$D$92:$J$128,3,FALSE)),"",VLOOKUP($BW2188,'Lookup Moyer Guidelines'!$D$92:$J$128,3,FALSE)),
"")</f>
        <v>3.9999999999999998E-6</v>
      </c>
      <c r="BZ2188" s="84">
        <f>IF(E2188=2017,
IF(ISERROR(VLOOKUP($BW2188,'Lookup Moyer Guidelines'!$D$92:$J$128,6,FALSE)),"",VLOOKUP($BW2188,'Lookup Moyer Guidelines'!$D$92:$J$128,6,FALSE)),
"")</f>
        <v>8.9999999999999993E-3</v>
      </c>
      <c r="CA2188" s="84">
        <f>IF(E2188=2017,
IF(ISERROR(VLOOKUP($BW2188,'Lookup Moyer Guidelines'!$D$92:$J$128,7,FALSE)),"",VLOOKUP($BW2188,'Lookup Moyer Guidelines'!$D$92:$J$128,7,FALSE)),
"")</f>
        <v>3.9999999999999998E-7</v>
      </c>
      <c r="CB2188" s="84">
        <f t="shared" si="1236"/>
        <v>5</v>
      </c>
      <c r="CC2188" s="84">
        <f t="shared" si="1253"/>
        <v>3750</v>
      </c>
      <c r="CD2188" s="96">
        <f t="shared" si="1254"/>
        <v>1.4999999999999999E-2</v>
      </c>
      <c r="CE2188" s="96">
        <f t="shared" si="1237"/>
        <v>1.8938078703703703E-2</v>
      </c>
      <c r="CF2188" s="96">
        <f t="shared" si="1255"/>
        <v>1.5E-3</v>
      </c>
      <c r="CG2188" s="96">
        <f t="shared" si="1238"/>
        <v>7.2309027777777758E-4</v>
      </c>
      <c r="CH2188" s="96">
        <f t="shared" si="1256"/>
        <v>0.31925636574074079</v>
      </c>
      <c r="CI2188" s="96">
        <f t="shared" si="1257"/>
        <v>1.5999131944444446E-2</v>
      </c>
      <c r="CJ2188" s="96">
        <f t="shared" si="1258"/>
        <v>3.1925636574074079</v>
      </c>
      <c r="CK2188" s="96">
        <f t="shared" si="1259"/>
        <v>0.15999131944444445</v>
      </c>
      <c r="CL2188" s="84">
        <f t="shared" si="1260"/>
        <v>8.7467497463216662E-4</v>
      </c>
      <c r="CM2188" s="84">
        <f t="shared" si="1261"/>
        <v>4.3833238203957385E-5</v>
      </c>
      <c r="CN2188" s="84">
        <f t="shared" si="1262"/>
        <v>4.0326579147640794E-5</v>
      </c>
      <c r="CO2188" s="84">
        <f>LOOKUP(Q2188,'Lookup Load Factor Adjustment'!$F$2:$F$51,'Lookup Load Factor Adjustment'!$I$2:$I$51)</f>
        <v>0.68571428571428572</v>
      </c>
      <c r="CP2188" s="84">
        <f t="shared" si="1263"/>
        <v>5.997771254620571E-4</v>
      </c>
      <c r="CQ2188" s="84">
        <f t="shared" si="1264"/>
        <v>2.7652511415525118E-5</v>
      </c>
      <c r="CR2188" s="84"/>
      <c r="CS2188" s="84">
        <f t="shared" si="1230"/>
        <v>0</v>
      </c>
      <c r="CT2188" s="84">
        <f t="shared" si="1231"/>
        <v>1</v>
      </c>
      <c r="CU2188" s="84">
        <f t="shared" si="1232"/>
        <v>0</v>
      </c>
    </row>
    <row r="2189" spans="1:99" ht="15" customHeight="1" x14ac:dyDescent="0.25">
      <c r="A2189" t="s">
        <v>2531</v>
      </c>
      <c r="B2189" t="s">
        <v>14136</v>
      </c>
      <c r="C2189" s="141">
        <v>43628</v>
      </c>
      <c r="D2189" s="141">
        <v>43640</v>
      </c>
      <c r="E2189" s="84">
        <v>2017</v>
      </c>
      <c r="F2189" t="s">
        <v>165</v>
      </c>
      <c r="G2189" t="s">
        <v>166</v>
      </c>
      <c r="H2189" t="s">
        <v>5425</v>
      </c>
      <c r="I2189">
        <v>500</v>
      </c>
      <c r="J2189">
        <v>1</v>
      </c>
      <c r="K2189">
        <v>1991</v>
      </c>
      <c r="L2189">
        <v>1991</v>
      </c>
      <c r="M2189" t="s">
        <v>167</v>
      </c>
      <c r="N2189">
        <v>70992</v>
      </c>
      <c r="O2189">
        <v>109068</v>
      </c>
      <c r="P2189" t="s">
        <v>180</v>
      </c>
      <c r="Q2189" s="84" t="s">
        <v>6833</v>
      </c>
      <c r="R2189">
        <v>81</v>
      </c>
      <c r="S2189" t="s">
        <v>122</v>
      </c>
      <c r="T2189" t="s">
        <v>478</v>
      </c>
      <c r="U2189" t="s">
        <v>551</v>
      </c>
      <c r="V2189">
        <v>1</v>
      </c>
      <c r="W2189" t="s">
        <v>478</v>
      </c>
      <c r="X2189" t="s">
        <v>552</v>
      </c>
      <c r="Y2189">
        <v>1</v>
      </c>
      <c r="Z2189" t="s">
        <v>478</v>
      </c>
      <c r="AA2189" t="s">
        <v>2532</v>
      </c>
      <c r="AB2189">
        <v>1</v>
      </c>
      <c r="AC2189" t="s">
        <v>478</v>
      </c>
      <c r="AD2189" t="s">
        <v>836</v>
      </c>
      <c r="AE2189">
        <v>2017</v>
      </c>
      <c r="AF2189">
        <v>2017</v>
      </c>
      <c r="AG2189" t="s">
        <v>167</v>
      </c>
      <c r="AH2189">
        <v>50913</v>
      </c>
      <c r="AI2189" t="s">
        <v>2533</v>
      </c>
      <c r="AJ2189" t="s">
        <v>484</v>
      </c>
      <c r="AK2189">
        <v>114</v>
      </c>
      <c r="AL2189" t="s">
        <v>128</v>
      </c>
      <c r="AM2189" s="142">
        <v>85991.63</v>
      </c>
      <c r="AN2189" s="142">
        <v>35350</v>
      </c>
      <c r="AO2189">
        <v>10</v>
      </c>
      <c r="AP2189">
        <v>100</v>
      </c>
      <c r="AQ2189">
        <v>100</v>
      </c>
      <c r="AR2189" s="84" t="str">
        <f>IF(E2189=2017,
"",
VLOOKUP(Q2189,'Lookup Moyer Guidelines'!$S$4:$T$16,2,FALSE))</f>
        <v/>
      </c>
      <c r="AS2189" s="84" t="str">
        <f t="shared" si="1239"/>
        <v/>
      </c>
      <c r="AT2189" s="84" t="str">
        <f t="shared" si="1240"/>
        <v/>
      </c>
      <c r="AU2189" s="84" t="str">
        <f t="shared" si="1241"/>
        <v/>
      </c>
      <c r="AV2189" s="84" t="str">
        <f>IF(E2189=2017,
"",
VLOOKUP(AU2189,'Lookup Moyer Guidelines'!$O$3:$Q$48, 2))</f>
        <v/>
      </c>
      <c r="AW2189" s="84" t="str">
        <f>IF(E2189=2017,
"",
VLOOKUP(AU2189,'Lookup Moyer Guidelines'!$O$3:$Q$48, 3))</f>
        <v/>
      </c>
      <c r="AX2189" s="84" t="str">
        <f t="shared" si="1242"/>
        <v/>
      </c>
      <c r="AY2189" s="84" t="str">
        <f t="shared" si="1243"/>
        <v/>
      </c>
      <c r="AZ2189" s="84" t="str">
        <f t="shared" si="1244"/>
        <v/>
      </c>
      <c r="BA2189" s="84" t="str">
        <f t="shared" si="1245"/>
        <v/>
      </c>
      <c r="BB2189" s="84" t="str">
        <f>IF(E2189=2017,
"",
VLOOKUP(BA2189,'Lookup Moyer Guidelines'!$O$3:$Q$48, 2))</f>
        <v/>
      </c>
      <c r="BC2189" s="84" t="str">
        <f>IF(E2189=2017,
"",
VLOOKUP(BA2189,'Lookup Moyer Guidelines'!$O$3:$Q$48, 3))</f>
        <v/>
      </c>
      <c r="BD2189" s="84" t="str">
        <f t="shared" si="1246"/>
        <v/>
      </c>
      <c r="BE2189" s="84" t="str">
        <f t="shared" si="1247"/>
        <v/>
      </c>
      <c r="BF2189" s="84" t="str">
        <f t="shared" si="1248"/>
        <v/>
      </c>
      <c r="BG2189" s="116">
        <f t="shared" si="1249"/>
        <v>2019</v>
      </c>
      <c r="BH2189" s="84">
        <f>IF(E2189=2017,
VLOOKUP(Q2189,'Lookup Moyer Guidelines'!$B$59:$C$72,2,FALSE),
"")</f>
        <v>0.7</v>
      </c>
      <c r="BI2189" s="84">
        <f>IF(E2189=2017,
IF(S2189="Tier 0",VLOOKUP(R2189,'Lookup Moyer Guidelines'!$A$78:$A$85,1,TRUE),VLOOKUP(R2189,'Lookup Moyer Guidelines'!$A$92:$A$128,1,TRUE)),
"")</f>
        <v>50</v>
      </c>
      <c r="BJ2189" s="84">
        <f>IF(E2189=2017,
IF(R2189&gt;=120,VLOOKUP(K2189,'Lookup Moyer Guidelines'!$D$82:$D$85,1,TRUE),VLOOKUP(K2189,'Lookup Moyer Guidelines'!$D$78:$D$79,1,TRUE)),
"")</f>
        <v>1988</v>
      </c>
      <c r="BK2189" s="84" t="str">
        <f>IF(E2189=2017,
IF(S2189="Tier 0",CONCATENATE(BI2189,",",BJ2189),CONCATENATE(BI2189,",",VLOOKUP(S2189,'Lookup Moyer Guidelines'!$A$132:$B$138,2,FALSE))),
"")</f>
        <v>50,1988</v>
      </c>
      <c r="BL2189" s="84">
        <f>IF(E2189=2017,
IF($S2189="Tier 0",VLOOKUP($BK2189,'Lookup Moyer Guidelines'!$E$78:$K$85,2,FALSE),VLOOKUP($BK2189,'Lookup Moyer Guidelines'!$D$92:$J$128,2,FALSE)),
"")</f>
        <v>8.14</v>
      </c>
      <c r="BM2189" s="84">
        <f>IF(E2189=2017,
IF($S2189="Tier 0",VLOOKUP($BK2189,'Lookup Moyer Guidelines'!$E$78:$K$85,3,FALSE),VLOOKUP($BK2189,'Lookup Moyer Guidelines'!$D$92:$J$128,3,FALSE)),
"")</f>
        <v>1.9000000000000001E-4</v>
      </c>
      <c r="BN2189" s="84">
        <f>IF(E2189=2017,
IF($S2189="Tier 0",VLOOKUP($BK2189,'Lookup Moyer Guidelines'!$E$78:$K$85,6,FALSE),VLOOKUP($BK2189,'Lookup Moyer Guidelines'!$D$92:$J$128,6,FALSE)),
"")</f>
        <v>0.497</v>
      </c>
      <c r="BO2189" s="84">
        <f>IF(E2189=2017,
IF($S2189="Tier 0",VLOOKUP($BK2189,'Lookup Moyer Guidelines'!$E$78:$K$85,7,FALSE),VLOOKUP($BK2189,'Lookup Moyer Guidelines'!$D$92:$J$128,7,FALSE)),
"")</f>
        <v>3.6100000000000003E-5</v>
      </c>
      <c r="BP2189" s="84">
        <f t="shared" si="1233"/>
        <v>33</v>
      </c>
      <c r="BQ2189" s="84">
        <f t="shared" si="1250"/>
        <v>12000</v>
      </c>
      <c r="BR2189" s="96">
        <f t="shared" si="1251"/>
        <v>2.2800000000000002</v>
      </c>
      <c r="BS2189" s="96">
        <f t="shared" si="1234"/>
        <v>0.325625</v>
      </c>
      <c r="BT2189" s="96">
        <f t="shared" si="1252"/>
        <v>0.43320000000000003</v>
      </c>
      <c r="BU2189" s="96">
        <f t="shared" si="1235"/>
        <v>2.9068749999999997E-2</v>
      </c>
      <c r="BV2189" s="84">
        <f>IF(E2189=2017,
VLOOKUP(AK2189,'Lookup Moyer Guidelines'!$A$92:$A$128,1,TRUE),
"")</f>
        <v>100</v>
      </c>
      <c r="BW2189" s="84" t="str">
        <f>IF(E2189=2017,
CONCATENATE(BV2189,",",VLOOKUP(AL2189,'Lookup Moyer Guidelines'!$A$132:$B$138,2,FALSE)),
"")</f>
        <v>100,4_Final</v>
      </c>
      <c r="BX2189" s="84">
        <f>IF(E2189=2017,
IF(ISERROR(VLOOKUP($BW2189,'Lookup Moyer Guidelines'!$D$92:$J$128,2,FALSE)),"",VLOOKUP($BW2189,'Lookup Moyer Guidelines'!$D$92:$J$128,2,FALSE)),
"")</f>
        <v>0.26</v>
      </c>
      <c r="BY2189" s="84">
        <f>IF(E2189=2017,
IF(ISERROR(VLOOKUP($BW2189,'Lookup Moyer Guidelines'!$D$92:$J$128,3,FALSE)),"",VLOOKUP($BW2189,'Lookup Moyer Guidelines'!$D$92:$J$128,3,FALSE)),
"")</f>
        <v>3.9999999999999998E-6</v>
      </c>
      <c r="BZ2189" s="84">
        <f>IF(E2189=2017,
IF(ISERROR(VLOOKUP($BW2189,'Lookup Moyer Guidelines'!$D$92:$J$128,6,FALSE)),"",VLOOKUP($BW2189,'Lookup Moyer Guidelines'!$D$92:$J$128,6,FALSE)),
"")</f>
        <v>8.9999999999999993E-3</v>
      </c>
      <c r="CA2189" s="84">
        <f>IF(E2189=2017,
IF(ISERROR(VLOOKUP($BW2189,'Lookup Moyer Guidelines'!$D$92:$J$128,7,FALSE)),"",VLOOKUP($BW2189,'Lookup Moyer Guidelines'!$D$92:$J$128,7,FALSE)),
"")</f>
        <v>3.9999999999999998E-7</v>
      </c>
      <c r="CB2189" s="84">
        <f t="shared" si="1236"/>
        <v>5</v>
      </c>
      <c r="CC2189" s="84">
        <f t="shared" si="1253"/>
        <v>2500</v>
      </c>
      <c r="CD2189" s="96">
        <f t="shared" si="1254"/>
        <v>0.01</v>
      </c>
      <c r="CE2189" s="96">
        <f t="shared" si="1237"/>
        <v>1.1875E-2</v>
      </c>
      <c r="CF2189" s="96">
        <f t="shared" si="1255"/>
        <v>1E-3</v>
      </c>
      <c r="CG2189" s="96">
        <f t="shared" si="1238"/>
        <v>4.398148148148147E-4</v>
      </c>
      <c r="CH2189" s="96">
        <f t="shared" si="1256"/>
        <v>0.31374999999999997</v>
      </c>
      <c r="CI2189" s="96">
        <f t="shared" si="1257"/>
        <v>2.8628935185185184E-2</v>
      </c>
      <c r="CJ2189" s="96">
        <f t="shared" si="1258"/>
        <v>3.1374999999999997</v>
      </c>
      <c r="CK2189" s="96">
        <f t="shared" si="1259"/>
        <v>0.28628935185185184</v>
      </c>
      <c r="CL2189" s="84">
        <f t="shared" si="1260"/>
        <v>8.5958904109589038E-4</v>
      </c>
      <c r="CM2189" s="84">
        <f t="shared" si="1261"/>
        <v>7.8435438863521049E-5</v>
      </c>
      <c r="CN2189" s="84">
        <f t="shared" si="1262"/>
        <v>7.2160603754439374E-5</v>
      </c>
      <c r="CO2189" s="84">
        <f>LOOKUP(Q2189,'Lookup Load Factor Adjustment'!$F$2:$F$51,'Lookup Load Factor Adjustment'!$I$2:$I$51)</f>
        <v>0.68571428571428572</v>
      </c>
      <c r="CP2189" s="84">
        <f t="shared" si="1263"/>
        <v>5.8943248532289621E-4</v>
      </c>
      <c r="CQ2189" s="84">
        <f t="shared" si="1264"/>
        <v>4.9481556860187E-5</v>
      </c>
      <c r="CR2189" s="84"/>
      <c r="CS2189" s="84">
        <f t="shared" si="1230"/>
        <v>0</v>
      </c>
      <c r="CT2189" s="84">
        <f t="shared" si="1231"/>
        <v>1</v>
      </c>
      <c r="CU2189" s="84">
        <f t="shared" si="1232"/>
        <v>0</v>
      </c>
    </row>
    <row r="2190" spans="1:99" ht="15" customHeight="1" x14ac:dyDescent="0.25">
      <c r="A2190" t="s">
        <v>3034</v>
      </c>
      <c r="B2190" t="s">
        <v>14136</v>
      </c>
      <c r="C2190" s="141">
        <v>43551</v>
      </c>
      <c r="D2190" s="141">
        <v>43573</v>
      </c>
      <c r="E2190" s="84">
        <v>2017</v>
      </c>
      <c r="F2190" t="s">
        <v>165</v>
      </c>
      <c r="G2190" t="s">
        <v>166</v>
      </c>
      <c r="H2190" t="s">
        <v>5425</v>
      </c>
      <c r="I2190">
        <v>1100</v>
      </c>
      <c r="J2190">
        <v>1</v>
      </c>
      <c r="K2190">
        <v>1994</v>
      </c>
      <c r="L2190">
        <v>1994</v>
      </c>
      <c r="M2190" t="s">
        <v>167</v>
      </c>
      <c r="N2190" t="s">
        <v>3035</v>
      </c>
      <c r="O2190" t="s">
        <v>3036</v>
      </c>
      <c r="P2190" t="s">
        <v>180</v>
      </c>
      <c r="Q2190" s="84" t="s">
        <v>6833</v>
      </c>
      <c r="R2190">
        <v>114</v>
      </c>
      <c r="S2190" t="s">
        <v>122</v>
      </c>
      <c r="T2190" t="s">
        <v>171</v>
      </c>
      <c r="U2190" t="s">
        <v>3037</v>
      </c>
      <c r="V2190">
        <v>1</v>
      </c>
      <c r="W2190" t="s">
        <v>171</v>
      </c>
      <c r="X2190" t="s">
        <v>2136</v>
      </c>
      <c r="Y2190">
        <v>1</v>
      </c>
      <c r="Z2190" t="s">
        <v>367</v>
      </c>
      <c r="AA2190" t="s">
        <v>627</v>
      </c>
      <c r="AB2190">
        <v>1</v>
      </c>
      <c r="AC2190" t="s">
        <v>185</v>
      </c>
      <c r="AD2190" t="s">
        <v>1381</v>
      </c>
      <c r="AE2190">
        <v>2018</v>
      </c>
      <c r="AF2190">
        <v>2018</v>
      </c>
      <c r="AG2190" t="s">
        <v>167</v>
      </c>
      <c r="AH2190" t="s">
        <v>3038</v>
      </c>
      <c r="AI2190">
        <v>435789</v>
      </c>
      <c r="AJ2190" t="s">
        <v>1139</v>
      </c>
      <c r="AK2190">
        <v>106</v>
      </c>
      <c r="AL2190" t="s">
        <v>127</v>
      </c>
      <c r="AM2190" s="142">
        <v>75528.25</v>
      </c>
      <c r="AN2190" s="142">
        <v>37100</v>
      </c>
      <c r="AO2190">
        <v>10</v>
      </c>
      <c r="AP2190">
        <v>100</v>
      </c>
      <c r="AQ2190">
        <v>100</v>
      </c>
      <c r="AR2190" s="84" t="str">
        <f>IF(E2190=2017,
"",
VLOOKUP(Q2190,'Lookup Moyer Guidelines'!$S$4:$T$16,2,FALSE))</f>
        <v/>
      </c>
      <c r="AS2190" s="84" t="str">
        <f t="shared" si="1239"/>
        <v/>
      </c>
      <c r="AT2190" s="84" t="str">
        <f t="shared" si="1240"/>
        <v/>
      </c>
      <c r="AU2190" s="84" t="str">
        <f t="shared" si="1241"/>
        <v/>
      </c>
      <c r="AV2190" s="84" t="str">
        <f>IF(E2190=2017,
"",
VLOOKUP(AU2190,'Lookup Moyer Guidelines'!$O$3:$Q$48, 2))</f>
        <v/>
      </c>
      <c r="AW2190" s="84" t="str">
        <f>IF(E2190=2017,
"",
VLOOKUP(AU2190,'Lookup Moyer Guidelines'!$O$3:$Q$48, 3))</f>
        <v/>
      </c>
      <c r="AX2190" s="84" t="str">
        <f t="shared" si="1242"/>
        <v/>
      </c>
      <c r="AY2190" s="84" t="str">
        <f t="shared" si="1243"/>
        <v/>
      </c>
      <c r="AZ2190" s="84" t="str">
        <f t="shared" si="1244"/>
        <v/>
      </c>
      <c r="BA2190" s="84" t="str">
        <f t="shared" si="1245"/>
        <v/>
      </c>
      <c r="BB2190" s="84" t="str">
        <f>IF(E2190=2017,
"",
VLOOKUP(BA2190,'Lookup Moyer Guidelines'!$O$3:$Q$48, 2))</f>
        <v/>
      </c>
      <c r="BC2190" s="84" t="str">
        <f>IF(E2190=2017,
"",
VLOOKUP(BA2190,'Lookup Moyer Guidelines'!$O$3:$Q$48, 3))</f>
        <v/>
      </c>
      <c r="BD2190" s="84" t="str">
        <f t="shared" si="1246"/>
        <v/>
      </c>
      <c r="BE2190" s="84" t="str">
        <f t="shared" si="1247"/>
        <v/>
      </c>
      <c r="BF2190" s="84" t="str">
        <f t="shared" si="1248"/>
        <v/>
      </c>
      <c r="BG2190" s="116">
        <f t="shared" si="1249"/>
        <v>2019</v>
      </c>
      <c r="BH2190" s="84">
        <f>IF(E2190=2017,
VLOOKUP(Q2190,'Lookup Moyer Guidelines'!$B$59:$C$72,2,FALSE),
"")</f>
        <v>0.7</v>
      </c>
      <c r="BI2190" s="84">
        <f>IF(E2190=2017,
IF(S2190="Tier 0",VLOOKUP(R2190,'Lookup Moyer Guidelines'!$A$78:$A$85,1,TRUE),VLOOKUP(R2190,'Lookup Moyer Guidelines'!$A$92:$A$128,1,TRUE)),
"")</f>
        <v>50</v>
      </c>
      <c r="BJ2190" s="84">
        <f>IF(E2190=2017,
IF(R2190&gt;=120,VLOOKUP(K2190,'Lookup Moyer Guidelines'!$D$82:$D$85,1,TRUE),VLOOKUP(K2190,'Lookup Moyer Guidelines'!$D$78:$D$79,1,TRUE)),
"")</f>
        <v>1988</v>
      </c>
      <c r="BK2190" s="84" t="str">
        <f>IF(E2190=2017,
IF(S2190="Tier 0",CONCATENATE(BI2190,",",BJ2190),CONCATENATE(BI2190,",",VLOOKUP(S2190,'Lookup Moyer Guidelines'!$A$132:$B$138,2,FALSE))),
"")</f>
        <v>50,1988</v>
      </c>
      <c r="BL2190" s="84">
        <f>IF(E2190=2017,
IF($S2190="Tier 0",VLOOKUP($BK2190,'Lookup Moyer Guidelines'!$E$78:$K$85,2,FALSE),VLOOKUP($BK2190,'Lookup Moyer Guidelines'!$D$92:$J$128,2,FALSE)),
"")</f>
        <v>8.14</v>
      </c>
      <c r="BM2190" s="84">
        <f>IF(E2190=2017,
IF($S2190="Tier 0",VLOOKUP($BK2190,'Lookup Moyer Guidelines'!$E$78:$K$85,3,FALSE),VLOOKUP($BK2190,'Lookup Moyer Guidelines'!$D$92:$J$128,3,FALSE)),
"")</f>
        <v>1.9000000000000001E-4</v>
      </c>
      <c r="BN2190" s="84">
        <f>IF(E2190=2017,
IF($S2190="Tier 0",VLOOKUP($BK2190,'Lookup Moyer Guidelines'!$E$78:$K$85,6,FALSE),VLOOKUP($BK2190,'Lookup Moyer Guidelines'!$D$92:$J$128,6,FALSE)),
"")</f>
        <v>0.497</v>
      </c>
      <c r="BO2190" s="84">
        <f>IF(E2190=2017,
IF($S2190="Tier 0",VLOOKUP($BK2190,'Lookup Moyer Guidelines'!$E$78:$K$85,7,FALSE),VLOOKUP($BK2190,'Lookup Moyer Guidelines'!$D$92:$J$128,7,FALSE)),
"")</f>
        <v>3.6100000000000003E-5</v>
      </c>
      <c r="BP2190" s="84">
        <f t="shared" si="1233"/>
        <v>30</v>
      </c>
      <c r="BQ2190" s="84">
        <f t="shared" si="1250"/>
        <v>12000</v>
      </c>
      <c r="BR2190" s="96">
        <f t="shared" si="1251"/>
        <v>2.2800000000000002</v>
      </c>
      <c r="BS2190" s="96">
        <f t="shared" si="1234"/>
        <v>1.0082314814814817</v>
      </c>
      <c r="BT2190" s="96">
        <f t="shared" si="1252"/>
        <v>0.43320000000000003</v>
      </c>
      <c r="BU2190" s="96">
        <f t="shared" si="1235"/>
        <v>9.0005462962962954E-2</v>
      </c>
      <c r="BV2190" s="84">
        <f>IF(E2190=2017,
VLOOKUP(AK2190,'Lookup Moyer Guidelines'!$A$92:$A$128,1,TRUE),
"")</f>
        <v>100</v>
      </c>
      <c r="BW2190" s="84" t="str">
        <f>IF(E2190=2017,
CONCATENATE(BV2190,",",VLOOKUP(AL2190,'Lookup Moyer Guidelines'!$A$132:$B$138,2,FALSE)),
"")</f>
        <v>100,4_Phase_In_or_Alt_Nox</v>
      </c>
      <c r="BX2190" s="84">
        <f>IF(E2190=2017,
IF(ISERROR(VLOOKUP($BW2190,'Lookup Moyer Guidelines'!$D$92:$J$128,2,FALSE)),"",VLOOKUP($BW2190,'Lookup Moyer Guidelines'!$D$92:$J$128,2,FALSE)),
"")</f>
        <v>2.15</v>
      </c>
      <c r="BY2190" s="84">
        <f>IF(E2190=2017,
IF(ISERROR(VLOOKUP($BW2190,'Lookup Moyer Guidelines'!$D$92:$J$128,3,FALSE)),"",VLOOKUP($BW2190,'Lookup Moyer Guidelines'!$D$92:$J$128,3,FALSE)),
"")</f>
        <v>2.6999999999999999E-5</v>
      </c>
      <c r="BZ2190" s="84">
        <f>IF(E2190=2017,
IF(ISERROR(VLOOKUP($BW2190,'Lookup Moyer Guidelines'!$D$92:$J$128,6,FALSE)),"",VLOOKUP($BW2190,'Lookup Moyer Guidelines'!$D$92:$J$128,6,FALSE)),
"")</f>
        <v>8.9999999999999993E-3</v>
      </c>
      <c r="CA2190" s="84">
        <f>IF(E2190=2017,
IF(ISERROR(VLOOKUP($BW2190,'Lookup Moyer Guidelines'!$D$92:$J$128,7,FALSE)),"",VLOOKUP($BW2190,'Lookup Moyer Guidelines'!$D$92:$J$128,7,FALSE)),
"")</f>
        <v>3.9999999999999998E-7</v>
      </c>
      <c r="CB2190" s="84">
        <f t="shared" si="1236"/>
        <v>5</v>
      </c>
      <c r="CC2190" s="84">
        <f t="shared" si="1253"/>
        <v>5500</v>
      </c>
      <c r="CD2190" s="96">
        <f t="shared" si="1254"/>
        <v>0.14849999999999999</v>
      </c>
      <c r="CE2190" s="96">
        <f t="shared" si="1237"/>
        <v>0.20679405864197528</v>
      </c>
      <c r="CF2190" s="96">
        <f t="shared" si="1255"/>
        <v>2.1999999999999997E-3</v>
      </c>
      <c r="CG2190" s="96">
        <f t="shared" si="1238"/>
        <v>1.0076543209876542E-3</v>
      </c>
      <c r="CH2190" s="96">
        <f t="shared" si="1256"/>
        <v>0.80143742283950636</v>
      </c>
      <c r="CI2190" s="96">
        <f t="shared" si="1257"/>
        <v>8.8997808641975304E-2</v>
      </c>
      <c r="CJ2190" s="96">
        <f t="shared" si="1258"/>
        <v>8.014374228395063</v>
      </c>
      <c r="CK2190" s="96">
        <f t="shared" si="1259"/>
        <v>0.88997808641975307</v>
      </c>
      <c r="CL2190" s="84">
        <f t="shared" si="1260"/>
        <v>2.1957189666835788E-3</v>
      </c>
      <c r="CM2190" s="84">
        <f t="shared" si="1261"/>
        <v>2.4382961271774057E-4</v>
      </c>
      <c r="CN2190" s="84">
        <f t="shared" si="1262"/>
        <v>2.2432324370032133E-4</v>
      </c>
      <c r="CO2190" s="84">
        <f>LOOKUP(Q2190,'Lookup Load Factor Adjustment'!$F$2:$F$51,'Lookup Load Factor Adjustment'!$I$2:$I$51)</f>
        <v>0.68571428571428572</v>
      </c>
      <c r="CP2190" s="84">
        <f t="shared" si="1263"/>
        <v>1.5056358628687397E-3</v>
      </c>
      <c r="CQ2190" s="84">
        <f t="shared" si="1264"/>
        <v>1.5382165282307747E-4</v>
      </c>
      <c r="CR2190" s="84"/>
      <c r="CS2190" s="84">
        <f t="shared" si="1230"/>
        <v>0</v>
      </c>
      <c r="CT2190" s="84">
        <f t="shared" si="1231"/>
        <v>1</v>
      </c>
      <c r="CU2190" s="84">
        <f t="shared" si="1232"/>
        <v>0</v>
      </c>
    </row>
    <row r="2191" spans="1:99" ht="15" customHeight="1" x14ac:dyDescent="0.25">
      <c r="A2191" t="s">
        <v>3370</v>
      </c>
      <c r="B2191" t="s">
        <v>14136</v>
      </c>
      <c r="C2191" s="141">
        <v>43523</v>
      </c>
      <c r="D2191" s="141">
        <v>43600</v>
      </c>
      <c r="E2191" s="84">
        <v>2017</v>
      </c>
      <c r="F2191" t="s">
        <v>165</v>
      </c>
      <c r="G2191" t="s">
        <v>166</v>
      </c>
      <c r="H2191" t="s">
        <v>5425</v>
      </c>
      <c r="I2191">
        <v>1100</v>
      </c>
      <c r="J2191">
        <v>1</v>
      </c>
      <c r="K2191">
        <v>1980</v>
      </c>
      <c r="L2191">
        <v>1980</v>
      </c>
      <c r="M2191" t="s">
        <v>167</v>
      </c>
      <c r="N2191" t="s">
        <v>3371</v>
      </c>
      <c r="O2191" t="s">
        <v>3372</v>
      </c>
      <c r="P2191" t="s">
        <v>180</v>
      </c>
      <c r="Q2191" s="84" t="s">
        <v>6833</v>
      </c>
      <c r="R2191">
        <v>97</v>
      </c>
      <c r="S2191" t="s">
        <v>122</v>
      </c>
      <c r="T2191" t="s">
        <v>282</v>
      </c>
      <c r="U2191">
        <v>7600</v>
      </c>
      <c r="V2191">
        <v>1</v>
      </c>
      <c r="W2191" t="s">
        <v>282</v>
      </c>
      <c r="X2191" t="s">
        <v>1845</v>
      </c>
      <c r="Y2191">
        <v>1</v>
      </c>
      <c r="Z2191" t="s">
        <v>367</v>
      </c>
      <c r="AA2191" t="s">
        <v>1565</v>
      </c>
      <c r="AB2191">
        <v>1</v>
      </c>
      <c r="AC2191" t="s">
        <v>1157</v>
      </c>
      <c r="AD2191" t="s">
        <v>1197</v>
      </c>
      <c r="AE2191">
        <v>2017</v>
      </c>
      <c r="AF2191">
        <v>2018</v>
      </c>
      <c r="AG2191" t="s">
        <v>167</v>
      </c>
      <c r="AH2191" t="s">
        <v>3373</v>
      </c>
      <c r="AI2191" t="s">
        <v>3374</v>
      </c>
      <c r="AJ2191" t="s">
        <v>1161</v>
      </c>
      <c r="AK2191">
        <v>70</v>
      </c>
      <c r="AL2191" t="s">
        <v>128</v>
      </c>
      <c r="AM2191" s="142">
        <v>26208.25</v>
      </c>
      <c r="AN2191" s="142">
        <v>13875.45</v>
      </c>
      <c r="AO2191">
        <v>10</v>
      </c>
      <c r="AP2191">
        <v>100</v>
      </c>
      <c r="AQ2191">
        <v>100</v>
      </c>
      <c r="AR2191" s="84" t="str">
        <f>IF(E2191=2017,
"",
VLOOKUP(Q2191,'Lookup Moyer Guidelines'!$S$4:$T$16,2,FALSE))</f>
        <v/>
      </c>
      <c r="AS2191" s="84" t="str">
        <f t="shared" si="1239"/>
        <v/>
      </c>
      <c r="AT2191" s="84" t="str">
        <f t="shared" si="1240"/>
        <v/>
      </c>
      <c r="AU2191" s="84" t="str">
        <f t="shared" si="1241"/>
        <v/>
      </c>
      <c r="AV2191" s="84" t="str">
        <f>IF(E2191=2017,
"",
VLOOKUP(AU2191,'Lookup Moyer Guidelines'!$O$3:$Q$48, 2))</f>
        <v/>
      </c>
      <c r="AW2191" s="84" t="str">
        <f>IF(E2191=2017,
"",
VLOOKUP(AU2191,'Lookup Moyer Guidelines'!$O$3:$Q$48, 3))</f>
        <v/>
      </c>
      <c r="AX2191" s="84" t="str">
        <f t="shared" si="1242"/>
        <v/>
      </c>
      <c r="AY2191" s="84" t="str">
        <f t="shared" si="1243"/>
        <v/>
      </c>
      <c r="AZ2191" s="84" t="str">
        <f t="shared" si="1244"/>
        <v/>
      </c>
      <c r="BA2191" s="84" t="str">
        <f t="shared" si="1245"/>
        <v/>
      </c>
      <c r="BB2191" s="84" t="str">
        <f>IF(E2191=2017,
"",
VLOOKUP(BA2191,'Lookup Moyer Guidelines'!$O$3:$Q$48, 2))</f>
        <v/>
      </c>
      <c r="BC2191" s="84" t="str">
        <f>IF(E2191=2017,
"",
VLOOKUP(BA2191,'Lookup Moyer Guidelines'!$O$3:$Q$48, 3))</f>
        <v/>
      </c>
      <c r="BD2191" s="84" t="str">
        <f t="shared" si="1246"/>
        <v/>
      </c>
      <c r="BE2191" s="84" t="str">
        <f t="shared" si="1247"/>
        <v/>
      </c>
      <c r="BF2191" s="84" t="str">
        <f t="shared" si="1248"/>
        <v/>
      </c>
      <c r="BG2191" s="116">
        <f t="shared" si="1249"/>
        <v>2019</v>
      </c>
      <c r="BH2191" s="84">
        <f>IF(E2191=2017,
VLOOKUP(Q2191,'Lookup Moyer Guidelines'!$B$59:$C$72,2,FALSE),
"")</f>
        <v>0.7</v>
      </c>
      <c r="BI2191" s="84">
        <f>IF(E2191=2017,
IF(S2191="Tier 0",VLOOKUP(R2191,'Lookup Moyer Guidelines'!$A$78:$A$85,1,TRUE),VLOOKUP(R2191,'Lookup Moyer Guidelines'!$A$92:$A$128,1,TRUE)),
"")</f>
        <v>50</v>
      </c>
      <c r="BJ2191" s="84">
        <f>IF(E2191=2017,
IF(R2191&gt;=120,VLOOKUP(K2191,'Lookup Moyer Guidelines'!$D$82:$D$85,1,TRUE),VLOOKUP(K2191,'Lookup Moyer Guidelines'!$D$78:$D$79,1,TRUE)),
"")</f>
        <v>0</v>
      </c>
      <c r="BK2191" s="84" t="str">
        <f>IF(E2191=2017,
IF(S2191="Tier 0",CONCATENATE(BI2191,",",BJ2191),CONCATENATE(BI2191,",",VLOOKUP(S2191,'Lookup Moyer Guidelines'!$A$132:$B$138,2,FALSE))),
"")</f>
        <v>50,0</v>
      </c>
      <c r="BL2191" s="84">
        <f>IF(E2191=2017,
IF($S2191="Tier 0",VLOOKUP($BK2191,'Lookup Moyer Guidelines'!$E$78:$K$85,2,FALSE),VLOOKUP($BK2191,'Lookup Moyer Guidelines'!$D$92:$J$128,2,FALSE)),
"")</f>
        <v>12.09</v>
      </c>
      <c r="BM2191" s="84">
        <f>IF(E2191=2017,
IF($S2191="Tier 0",VLOOKUP($BK2191,'Lookup Moyer Guidelines'!$E$78:$K$85,3,FALSE),VLOOKUP($BK2191,'Lookup Moyer Guidelines'!$D$92:$J$128,3,FALSE)),
"")</f>
        <v>2.7999999999999998E-4</v>
      </c>
      <c r="BN2191" s="84">
        <f>IF(E2191=2017,
IF($S2191="Tier 0",VLOOKUP($BK2191,'Lookup Moyer Guidelines'!$E$78:$K$85,6,FALSE),VLOOKUP($BK2191,'Lookup Moyer Guidelines'!$D$92:$J$128,6,FALSE)),
"")</f>
        <v>0.60499999999999998</v>
      </c>
      <c r="BO2191" s="84">
        <f>IF(E2191=2017,
IF($S2191="Tier 0",VLOOKUP($BK2191,'Lookup Moyer Guidelines'!$E$78:$K$85,7,FALSE),VLOOKUP($BK2191,'Lookup Moyer Guidelines'!$D$92:$J$128,7,FALSE)),
"")</f>
        <v>4.3999999999999999E-5</v>
      </c>
      <c r="BP2191" s="84">
        <f t="shared" si="1233"/>
        <v>44</v>
      </c>
      <c r="BQ2191" s="84">
        <f t="shared" si="1250"/>
        <v>12000</v>
      </c>
      <c r="BR2191" s="96">
        <f t="shared" si="1251"/>
        <v>3.36</v>
      </c>
      <c r="BS2191" s="96">
        <f t="shared" si="1234"/>
        <v>1.2720023148148147</v>
      </c>
      <c r="BT2191" s="96">
        <f t="shared" si="1252"/>
        <v>0.52800000000000002</v>
      </c>
      <c r="BU2191" s="96">
        <f t="shared" si="1235"/>
        <v>9.3280169753086409E-2</v>
      </c>
      <c r="BV2191" s="84">
        <f>IF(E2191=2017,
VLOOKUP(AK2191,'Lookup Moyer Guidelines'!$A$92:$A$128,1,TRUE),
"")</f>
        <v>50</v>
      </c>
      <c r="BW2191" s="84" t="str">
        <f>IF(E2191=2017,
CONCATENATE(BV2191,",",VLOOKUP(AL2191,'Lookup Moyer Guidelines'!$A$132:$B$138,2,FALSE)),
"")</f>
        <v>50,4_Final</v>
      </c>
      <c r="BX2191" s="84">
        <f>IF(E2191=2017,
IF(ISERROR(VLOOKUP($BW2191,'Lookup Moyer Guidelines'!$D$92:$J$128,2,FALSE)),"",VLOOKUP($BW2191,'Lookup Moyer Guidelines'!$D$92:$J$128,2,FALSE)),
"")</f>
        <v>2.74</v>
      </c>
      <c r="BY2191" s="84">
        <f>IF(E2191=2017,
IF(ISERROR(VLOOKUP($BW2191,'Lookup Moyer Guidelines'!$D$92:$J$128,3,FALSE)),"",VLOOKUP($BW2191,'Lookup Moyer Guidelines'!$D$92:$J$128,3,FALSE)),
"")</f>
        <v>3.6000000000000001E-5</v>
      </c>
      <c r="BZ2191" s="84">
        <f>IF(E2191=2017,
IF(ISERROR(VLOOKUP($BW2191,'Lookup Moyer Guidelines'!$D$92:$J$128,6,FALSE)),"",VLOOKUP($BW2191,'Lookup Moyer Guidelines'!$D$92:$J$128,6,FALSE)),
"")</f>
        <v>8.9999999999999993E-3</v>
      </c>
      <c r="CA2191" s="84">
        <f>IF(E2191=2017,
IF(ISERROR(VLOOKUP($BW2191,'Lookup Moyer Guidelines'!$D$92:$J$128,7,FALSE)),"",VLOOKUP($BW2191,'Lookup Moyer Guidelines'!$D$92:$J$128,7,FALSE)),
"")</f>
        <v>8.9999999999999996E-7</v>
      </c>
      <c r="CB2191" s="84">
        <f t="shared" si="1236"/>
        <v>5</v>
      </c>
      <c r="CC2191" s="84">
        <f t="shared" si="1253"/>
        <v>5500</v>
      </c>
      <c r="CD2191" s="96">
        <f t="shared" si="1254"/>
        <v>0.19800000000000001</v>
      </c>
      <c r="CE2191" s="96">
        <f t="shared" si="1237"/>
        <v>0.17455709876543207</v>
      </c>
      <c r="CF2191" s="96">
        <f t="shared" si="1255"/>
        <v>4.9499999999999995E-3</v>
      </c>
      <c r="CG2191" s="96">
        <f t="shared" si="1238"/>
        <v>8.2881944444444431E-4</v>
      </c>
      <c r="CH2191" s="96">
        <f t="shared" si="1256"/>
        <v>1.0974452160493826</v>
      </c>
      <c r="CI2191" s="96">
        <f t="shared" si="1257"/>
        <v>9.2451350308641961E-2</v>
      </c>
      <c r="CJ2191" s="96">
        <f t="shared" si="1258"/>
        <v>10.974452160493826</v>
      </c>
      <c r="CK2191" s="96">
        <f t="shared" si="1259"/>
        <v>0.92451350308641955</v>
      </c>
      <c r="CL2191" s="84">
        <f t="shared" si="1260"/>
        <v>3.0066992220531027E-3</v>
      </c>
      <c r="CM2191" s="84">
        <f t="shared" si="1261"/>
        <v>2.5329137070860812E-4</v>
      </c>
      <c r="CN2191" s="84">
        <f t="shared" si="1262"/>
        <v>2.3302806105191949E-4</v>
      </c>
      <c r="CO2191" s="84">
        <f>LOOKUP(Q2191,'Lookup Load Factor Adjustment'!$F$2:$F$51,'Lookup Load Factor Adjustment'!$I$2:$I$51)</f>
        <v>0.68571428571428572</v>
      </c>
      <c r="CP2191" s="84">
        <f t="shared" si="1263"/>
        <v>2.0617366094078421E-3</v>
      </c>
      <c r="CQ2191" s="84">
        <f t="shared" si="1264"/>
        <v>1.5979067043560193E-4</v>
      </c>
      <c r="CR2191" s="84"/>
      <c r="CS2191" s="84">
        <f t="shared" si="1230"/>
        <v>0</v>
      </c>
      <c r="CT2191" s="84">
        <f t="shared" si="1231"/>
        <v>1</v>
      </c>
      <c r="CU2191" s="84">
        <f t="shared" si="1232"/>
        <v>0</v>
      </c>
    </row>
    <row r="2192" spans="1:99" ht="15" customHeight="1" x14ac:dyDescent="0.25">
      <c r="A2192" t="s">
        <v>4125</v>
      </c>
      <c r="B2192" t="s">
        <v>14136</v>
      </c>
      <c r="C2192" s="141">
        <v>43508</v>
      </c>
      <c r="D2192" s="141">
        <v>43579</v>
      </c>
      <c r="E2192" s="84">
        <v>2017</v>
      </c>
      <c r="F2192" t="s">
        <v>165</v>
      </c>
      <c r="G2192" t="s">
        <v>166</v>
      </c>
      <c r="H2192" t="s">
        <v>5425</v>
      </c>
      <c r="I2192">
        <v>1100</v>
      </c>
      <c r="J2192">
        <v>1</v>
      </c>
      <c r="K2192">
        <v>1977</v>
      </c>
      <c r="L2192">
        <v>1977</v>
      </c>
      <c r="M2192" t="s">
        <v>167</v>
      </c>
      <c r="N2192" t="s">
        <v>4126</v>
      </c>
      <c r="O2192" t="s">
        <v>4127</v>
      </c>
      <c r="P2192" t="s">
        <v>180</v>
      </c>
      <c r="Q2192" s="84" t="s">
        <v>6833</v>
      </c>
      <c r="R2192">
        <v>97</v>
      </c>
      <c r="S2192" t="s">
        <v>122</v>
      </c>
      <c r="T2192" t="s">
        <v>282</v>
      </c>
      <c r="U2192">
        <v>7600</v>
      </c>
      <c r="V2192">
        <v>1</v>
      </c>
      <c r="W2192" t="s">
        <v>282</v>
      </c>
      <c r="X2192" t="s">
        <v>1845</v>
      </c>
      <c r="Y2192">
        <v>1</v>
      </c>
      <c r="Z2192" t="s">
        <v>171</v>
      </c>
      <c r="AA2192" t="s">
        <v>284</v>
      </c>
      <c r="AB2192">
        <v>1</v>
      </c>
      <c r="AC2192" t="s">
        <v>171</v>
      </c>
      <c r="AD2192" t="s">
        <v>285</v>
      </c>
      <c r="AE2192">
        <v>2018</v>
      </c>
      <c r="AF2192">
        <v>2018</v>
      </c>
      <c r="AG2192" t="s">
        <v>167</v>
      </c>
      <c r="AH2192" t="s">
        <v>4128</v>
      </c>
      <c r="AI2192" t="s">
        <v>4129</v>
      </c>
      <c r="AJ2192" t="s">
        <v>831</v>
      </c>
      <c r="AK2192">
        <v>114</v>
      </c>
      <c r="AL2192" t="s">
        <v>128</v>
      </c>
      <c r="AM2192" s="142">
        <v>52267.03</v>
      </c>
      <c r="AN2192" s="142">
        <v>31360.22</v>
      </c>
      <c r="AO2192">
        <v>10</v>
      </c>
      <c r="AP2192">
        <v>100</v>
      </c>
      <c r="AQ2192">
        <v>100</v>
      </c>
      <c r="AR2192" s="84" t="str">
        <f>IF(E2192=2017,
"",
VLOOKUP(Q2192,'Lookup Moyer Guidelines'!$S$4:$T$16,2,FALSE))</f>
        <v/>
      </c>
      <c r="AS2192" s="84" t="str">
        <f t="shared" si="1239"/>
        <v/>
      </c>
      <c r="AT2192" s="84" t="str">
        <f t="shared" si="1240"/>
        <v/>
      </c>
      <c r="AU2192" s="84" t="str">
        <f t="shared" si="1241"/>
        <v/>
      </c>
      <c r="AV2192" s="84" t="str">
        <f>IF(E2192=2017,
"",
VLOOKUP(AU2192,'Lookup Moyer Guidelines'!$O$3:$Q$48, 2))</f>
        <v/>
      </c>
      <c r="AW2192" s="84" t="str">
        <f>IF(E2192=2017,
"",
VLOOKUP(AU2192,'Lookup Moyer Guidelines'!$O$3:$Q$48, 3))</f>
        <v/>
      </c>
      <c r="AX2192" s="84" t="str">
        <f t="shared" si="1242"/>
        <v/>
      </c>
      <c r="AY2192" s="84" t="str">
        <f t="shared" si="1243"/>
        <v/>
      </c>
      <c r="AZ2192" s="84" t="str">
        <f t="shared" si="1244"/>
        <v/>
      </c>
      <c r="BA2192" s="84" t="str">
        <f t="shared" si="1245"/>
        <v/>
      </c>
      <c r="BB2192" s="84" t="str">
        <f>IF(E2192=2017,
"",
VLOOKUP(BA2192,'Lookup Moyer Guidelines'!$O$3:$Q$48, 2))</f>
        <v/>
      </c>
      <c r="BC2192" s="84" t="str">
        <f>IF(E2192=2017,
"",
VLOOKUP(BA2192,'Lookup Moyer Guidelines'!$O$3:$Q$48, 3))</f>
        <v/>
      </c>
      <c r="BD2192" s="84" t="str">
        <f t="shared" si="1246"/>
        <v/>
      </c>
      <c r="BE2192" s="84" t="str">
        <f t="shared" si="1247"/>
        <v/>
      </c>
      <c r="BF2192" s="84" t="str">
        <f t="shared" si="1248"/>
        <v/>
      </c>
      <c r="BG2192" s="116">
        <f t="shared" si="1249"/>
        <v>2019</v>
      </c>
      <c r="BH2192" s="84">
        <f>IF(E2192=2017,
VLOOKUP(Q2192,'Lookup Moyer Guidelines'!$B$59:$C$72,2,FALSE),
"")</f>
        <v>0.7</v>
      </c>
      <c r="BI2192" s="84">
        <f>IF(E2192=2017,
IF(S2192="Tier 0",VLOOKUP(R2192,'Lookup Moyer Guidelines'!$A$78:$A$85,1,TRUE),VLOOKUP(R2192,'Lookup Moyer Guidelines'!$A$92:$A$128,1,TRUE)),
"")</f>
        <v>50</v>
      </c>
      <c r="BJ2192" s="84">
        <f>IF(E2192=2017,
IF(R2192&gt;=120,VLOOKUP(K2192,'Lookup Moyer Guidelines'!$D$82:$D$85,1,TRUE),VLOOKUP(K2192,'Lookup Moyer Guidelines'!$D$78:$D$79,1,TRUE)),
"")</f>
        <v>0</v>
      </c>
      <c r="BK2192" s="84" t="str">
        <f>IF(E2192=2017,
IF(S2192="Tier 0",CONCATENATE(BI2192,",",BJ2192),CONCATENATE(BI2192,",",VLOOKUP(S2192,'Lookup Moyer Guidelines'!$A$132:$B$138,2,FALSE))),
"")</f>
        <v>50,0</v>
      </c>
      <c r="BL2192" s="84">
        <f>IF(E2192=2017,
IF($S2192="Tier 0",VLOOKUP($BK2192,'Lookup Moyer Guidelines'!$E$78:$K$85,2,FALSE),VLOOKUP($BK2192,'Lookup Moyer Guidelines'!$D$92:$J$128,2,FALSE)),
"")</f>
        <v>12.09</v>
      </c>
      <c r="BM2192" s="84">
        <f>IF(E2192=2017,
IF($S2192="Tier 0",VLOOKUP($BK2192,'Lookup Moyer Guidelines'!$E$78:$K$85,3,FALSE),VLOOKUP($BK2192,'Lookup Moyer Guidelines'!$D$92:$J$128,3,FALSE)),
"")</f>
        <v>2.7999999999999998E-4</v>
      </c>
      <c r="BN2192" s="84">
        <f>IF(E2192=2017,
IF($S2192="Tier 0",VLOOKUP($BK2192,'Lookup Moyer Guidelines'!$E$78:$K$85,6,FALSE),VLOOKUP($BK2192,'Lookup Moyer Guidelines'!$D$92:$J$128,6,FALSE)),
"")</f>
        <v>0.60499999999999998</v>
      </c>
      <c r="BO2192" s="84">
        <f>IF(E2192=2017,
IF($S2192="Tier 0",VLOOKUP($BK2192,'Lookup Moyer Guidelines'!$E$78:$K$85,7,FALSE),VLOOKUP($BK2192,'Lookup Moyer Guidelines'!$D$92:$J$128,7,FALSE)),
"")</f>
        <v>4.3999999999999999E-5</v>
      </c>
      <c r="BP2192" s="84">
        <f t="shared" si="1233"/>
        <v>47</v>
      </c>
      <c r="BQ2192" s="84">
        <f t="shared" si="1250"/>
        <v>12000</v>
      </c>
      <c r="BR2192" s="96">
        <f t="shared" si="1251"/>
        <v>3.36</v>
      </c>
      <c r="BS2192" s="96">
        <f t="shared" si="1234"/>
        <v>1.2720023148148147</v>
      </c>
      <c r="BT2192" s="96">
        <f t="shared" si="1252"/>
        <v>0.52800000000000002</v>
      </c>
      <c r="BU2192" s="96">
        <f t="shared" si="1235"/>
        <v>9.3280169753086409E-2</v>
      </c>
      <c r="BV2192" s="84">
        <f>IF(E2192=2017,
VLOOKUP(AK2192,'Lookup Moyer Guidelines'!$A$92:$A$128,1,TRUE),
"")</f>
        <v>100</v>
      </c>
      <c r="BW2192" s="84" t="str">
        <f>IF(E2192=2017,
CONCATENATE(BV2192,",",VLOOKUP(AL2192,'Lookup Moyer Guidelines'!$A$132:$B$138,2,FALSE)),
"")</f>
        <v>100,4_Final</v>
      </c>
      <c r="BX2192" s="84">
        <f>IF(E2192=2017,
IF(ISERROR(VLOOKUP($BW2192,'Lookup Moyer Guidelines'!$D$92:$J$128,2,FALSE)),"",VLOOKUP($BW2192,'Lookup Moyer Guidelines'!$D$92:$J$128,2,FALSE)),
"")</f>
        <v>0.26</v>
      </c>
      <c r="BY2192" s="84">
        <f>IF(E2192=2017,
IF(ISERROR(VLOOKUP($BW2192,'Lookup Moyer Guidelines'!$D$92:$J$128,3,FALSE)),"",VLOOKUP($BW2192,'Lookup Moyer Guidelines'!$D$92:$J$128,3,FALSE)),
"")</f>
        <v>3.9999999999999998E-6</v>
      </c>
      <c r="BZ2192" s="84">
        <f>IF(E2192=2017,
IF(ISERROR(VLOOKUP($BW2192,'Lookup Moyer Guidelines'!$D$92:$J$128,6,FALSE)),"",VLOOKUP($BW2192,'Lookup Moyer Guidelines'!$D$92:$J$128,6,FALSE)),
"")</f>
        <v>8.9999999999999993E-3</v>
      </c>
      <c r="CA2192" s="84">
        <f>IF(E2192=2017,
IF(ISERROR(VLOOKUP($BW2192,'Lookup Moyer Guidelines'!$D$92:$J$128,7,FALSE)),"",VLOOKUP($BW2192,'Lookup Moyer Guidelines'!$D$92:$J$128,7,FALSE)),
"")</f>
        <v>3.9999999999999998E-7</v>
      </c>
      <c r="CB2192" s="84">
        <f t="shared" si="1236"/>
        <v>5</v>
      </c>
      <c r="CC2192" s="84">
        <f t="shared" si="1253"/>
        <v>5500</v>
      </c>
      <c r="CD2192" s="96">
        <f t="shared" si="1254"/>
        <v>2.1999999999999999E-2</v>
      </c>
      <c r="CE2192" s="96">
        <f t="shared" si="1237"/>
        <v>2.7286111111111112E-2</v>
      </c>
      <c r="CF2192" s="96">
        <f t="shared" si="1255"/>
        <v>2.1999999999999997E-3</v>
      </c>
      <c r="CG2192" s="96">
        <f t="shared" si="1238"/>
        <v>1.0837037037037035E-3</v>
      </c>
      <c r="CH2192" s="96">
        <f t="shared" si="1256"/>
        <v>1.2447162037037036</v>
      </c>
      <c r="CI2192" s="96">
        <f t="shared" si="1257"/>
        <v>9.2196466049382711E-2</v>
      </c>
      <c r="CJ2192" s="96">
        <f t="shared" si="1258"/>
        <v>12.447162037037035</v>
      </c>
      <c r="CK2192" s="96">
        <f t="shared" si="1259"/>
        <v>0.92196466049382708</v>
      </c>
      <c r="CL2192" s="84">
        <f t="shared" si="1260"/>
        <v>3.4101813800101466E-3</v>
      </c>
      <c r="CM2192" s="84">
        <f t="shared" si="1261"/>
        <v>2.5259305766954168E-4</v>
      </c>
      <c r="CN2192" s="84">
        <f t="shared" si="1262"/>
        <v>2.3238561305597834E-4</v>
      </c>
      <c r="CO2192" s="84">
        <f>LOOKUP(Q2192,'Lookup Load Factor Adjustment'!$F$2:$F$51,'Lookup Load Factor Adjustment'!$I$2:$I$51)</f>
        <v>0.68571428571428572</v>
      </c>
      <c r="CP2192" s="84">
        <f t="shared" si="1263"/>
        <v>2.3384100891498147E-3</v>
      </c>
      <c r="CQ2192" s="84">
        <f t="shared" si="1264"/>
        <v>1.5935013466695659E-4</v>
      </c>
      <c r="CR2192" s="84"/>
      <c r="CS2192" s="84">
        <f t="shared" si="1230"/>
        <v>0</v>
      </c>
      <c r="CT2192" s="84">
        <f t="shared" si="1231"/>
        <v>1</v>
      </c>
      <c r="CU2192" s="84">
        <f t="shared" si="1232"/>
        <v>0</v>
      </c>
    </row>
    <row r="2193" spans="1:99" ht="15" customHeight="1" x14ac:dyDescent="0.25">
      <c r="A2193" t="s">
        <v>2516</v>
      </c>
      <c r="B2193" t="s">
        <v>14136</v>
      </c>
      <c r="C2193" s="141">
        <v>43304</v>
      </c>
      <c r="D2193" s="141">
        <v>43332</v>
      </c>
      <c r="E2193" s="84">
        <v>2017</v>
      </c>
      <c r="F2193" t="s">
        <v>165</v>
      </c>
      <c r="G2193" t="s">
        <v>166</v>
      </c>
      <c r="H2193" t="s">
        <v>5425</v>
      </c>
      <c r="I2193">
        <v>500</v>
      </c>
      <c r="J2193">
        <v>1</v>
      </c>
      <c r="K2193">
        <v>1983</v>
      </c>
      <c r="L2193">
        <v>1983</v>
      </c>
      <c r="M2193" t="s">
        <v>167</v>
      </c>
      <c r="N2193" t="s">
        <v>2517</v>
      </c>
      <c r="O2193" t="s">
        <v>2518</v>
      </c>
      <c r="Q2193" s="84" t="s">
        <v>53</v>
      </c>
      <c r="R2193">
        <v>65</v>
      </c>
      <c r="S2193" t="s">
        <v>122</v>
      </c>
      <c r="T2193" t="s">
        <v>210</v>
      </c>
      <c r="U2193">
        <v>910</v>
      </c>
      <c r="V2193">
        <v>1</v>
      </c>
      <c r="W2193" t="s">
        <v>210</v>
      </c>
      <c r="X2193">
        <v>3204</v>
      </c>
      <c r="Y2193">
        <v>1</v>
      </c>
      <c r="Z2193" t="s">
        <v>171</v>
      </c>
      <c r="AA2193" t="s">
        <v>174</v>
      </c>
      <c r="AB2193">
        <v>1</v>
      </c>
      <c r="AC2193" t="s">
        <v>171</v>
      </c>
      <c r="AD2193" t="s">
        <v>175</v>
      </c>
      <c r="AE2193">
        <v>2018</v>
      </c>
      <c r="AF2193">
        <v>2018</v>
      </c>
      <c r="AG2193" t="s">
        <v>167</v>
      </c>
      <c r="AH2193" t="s">
        <v>2519</v>
      </c>
      <c r="AI2193" t="s">
        <v>2520</v>
      </c>
      <c r="AJ2193" t="s">
        <v>268</v>
      </c>
      <c r="AK2193">
        <v>186</v>
      </c>
      <c r="AL2193" t="s">
        <v>128</v>
      </c>
      <c r="AM2193" s="142">
        <v>205681.68</v>
      </c>
      <c r="AN2193" s="142">
        <v>61100</v>
      </c>
      <c r="AO2193">
        <v>10</v>
      </c>
      <c r="AP2193">
        <v>100</v>
      </c>
      <c r="AQ2193">
        <v>100</v>
      </c>
      <c r="AR2193" s="84" t="str">
        <f>IF(E2193=2017,
"",
VLOOKUP(Q2193,'Lookup Moyer Guidelines'!$S$4:$T$16,2,FALSE))</f>
        <v/>
      </c>
      <c r="AS2193" s="84" t="str">
        <f t="shared" si="1239"/>
        <v/>
      </c>
      <c r="AT2193" s="84" t="str">
        <f t="shared" si="1240"/>
        <v/>
      </c>
      <c r="AU2193" s="84" t="str">
        <f t="shared" si="1241"/>
        <v/>
      </c>
      <c r="AV2193" s="84" t="str">
        <f>IF(E2193=2017,
"",
VLOOKUP(AU2193,'Lookup Moyer Guidelines'!$O$3:$Q$48, 2))</f>
        <v/>
      </c>
      <c r="AW2193" s="84" t="str">
        <f>IF(E2193=2017,
"",
VLOOKUP(AU2193,'Lookup Moyer Guidelines'!$O$3:$Q$48, 3))</f>
        <v/>
      </c>
      <c r="AX2193" s="84" t="str">
        <f t="shared" si="1242"/>
        <v/>
      </c>
      <c r="AY2193" s="84" t="str">
        <f t="shared" si="1243"/>
        <v/>
      </c>
      <c r="AZ2193" s="84" t="str">
        <f t="shared" si="1244"/>
        <v/>
      </c>
      <c r="BA2193" s="84" t="str">
        <f t="shared" si="1245"/>
        <v/>
      </c>
      <c r="BB2193" s="84" t="str">
        <f>IF(E2193=2017,
"",
VLOOKUP(BA2193,'Lookup Moyer Guidelines'!$O$3:$Q$48, 2))</f>
        <v/>
      </c>
      <c r="BC2193" s="84" t="str">
        <f>IF(E2193=2017,
"",
VLOOKUP(BA2193,'Lookup Moyer Guidelines'!$O$3:$Q$48, 3))</f>
        <v/>
      </c>
      <c r="BD2193" s="84" t="str">
        <f t="shared" si="1246"/>
        <v/>
      </c>
      <c r="BE2193" s="84" t="str">
        <f t="shared" si="1247"/>
        <v/>
      </c>
      <c r="BF2193" s="84" t="str">
        <f t="shared" si="1248"/>
        <v/>
      </c>
      <c r="BG2193" s="116">
        <f t="shared" si="1249"/>
        <v>2018</v>
      </c>
      <c r="BH2193" s="84">
        <f>IF(E2193=2017,
VLOOKUP(Q2193,'Lookup Moyer Guidelines'!$B$59:$C$72,2,FALSE),
"")</f>
        <v>0.51</v>
      </c>
      <c r="BI2193" s="84">
        <f>IF(E2193=2017,
IF(S2193="Tier 0",VLOOKUP(R2193,'Lookup Moyer Guidelines'!$A$78:$A$85,1,TRUE),VLOOKUP(R2193,'Lookup Moyer Guidelines'!$A$92:$A$128,1,TRUE)),
"")</f>
        <v>50</v>
      </c>
      <c r="BJ2193" s="84">
        <f>IF(E2193=2017,
IF(R2193&gt;=120,VLOOKUP(K2193,'Lookup Moyer Guidelines'!$D$82:$D$85,1,TRUE),VLOOKUP(K2193,'Lookup Moyer Guidelines'!$D$78:$D$79,1,TRUE)),
"")</f>
        <v>0</v>
      </c>
      <c r="BK2193" s="84" t="str">
        <f>IF(E2193=2017,
IF(S2193="Tier 0",CONCATENATE(BI2193,",",BJ2193),CONCATENATE(BI2193,",",VLOOKUP(S2193,'Lookup Moyer Guidelines'!$A$132:$B$138,2,FALSE))),
"")</f>
        <v>50,0</v>
      </c>
      <c r="BL2193" s="84">
        <f>IF(E2193=2017,
IF($S2193="Tier 0",VLOOKUP($BK2193,'Lookup Moyer Guidelines'!$E$78:$K$85,2,FALSE),VLOOKUP($BK2193,'Lookup Moyer Guidelines'!$D$92:$J$128,2,FALSE)),
"")</f>
        <v>12.09</v>
      </c>
      <c r="BM2193" s="84">
        <f>IF(E2193=2017,
IF($S2193="Tier 0",VLOOKUP($BK2193,'Lookup Moyer Guidelines'!$E$78:$K$85,3,FALSE),VLOOKUP($BK2193,'Lookup Moyer Guidelines'!$D$92:$J$128,3,FALSE)),
"")</f>
        <v>2.7999999999999998E-4</v>
      </c>
      <c r="BN2193" s="84">
        <f>IF(E2193=2017,
IF($S2193="Tier 0",VLOOKUP($BK2193,'Lookup Moyer Guidelines'!$E$78:$K$85,6,FALSE),VLOOKUP($BK2193,'Lookup Moyer Guidelines'!$D$92:$J$128,6,FALSE)),
"")</f>
        <v>0.60499999999999998</v>
      </c>
      <c r="BO2193" s="84">
        <f>IF(E2193=2017,
IF($S2193="Tier 0",VLOOKUP($BK2193,'Lookup Moyer Guidelines'!$E$78:$K$85,7,FALSE),VLOOKUP($BK2193,'Lookup Moyer Guidelines'!$D$92:$J$128,7,FALSE)),
"")</f>
        <v>4.3999999999999999E-5</v>
      </c>
      <c r="BP2193" s="84">
        <f t="shared" si="1233"/>
        <v>40</v>
      </c>
      <c r="BQ2193" s="84">
        <f t="shared" si="1250"/>
        <v>12000</v>
      </c>
      <c r="BR2193" s="96">
        <f t="shared" si="1251"/>
        <v>3.36</v>
      </c>
      <c r="BS2193" s="96">
        <f t="shared" si="1234"/>
        <v>0.28227926587301588</v>
      </c>
      <c r="BT2193" s="96">
        <f t="shared" si="1252"/>
        <v>0.52800000000000002</v>
      </c>
      <c r="BU2193" s="96">
        <f t="shared" si="1235"/>
        <v>2.0700479497354495E-2</v>
      </c>
      <c r="BV2193" s="84">
        <f>IF(E2193=2017,
VLOOKUP(AK2193,'Lookup Moyer Guidelines'!$A$92:$A$128,1,TRUE),
"")</f>
        <v>175</v>
      </c>
      <c r="BW2193" s="84" t="str">
        <f>IF(E2193=2017,
CONCATENATE(BV2193,",",VLOOKUP(AL2193,'Lookup Moyer Guidelines'!$A$132:$B$138,2,FALSE)),
"")</f>
        <v>175,4_Final</v>
      </c>
      <c r="BX2193" s="84">
        <f>IF(E2193=2017,
IF(ISERROR(VLOOKUP($BW2193,'Lookup Moyer Guidelines'!$D$92:$J$128,2,FALSE)),"",VLOOKUP($BW2193,'Lookup Moyer Guidelines'!$D$92:$J$128,2,FALSE)),
"")</f>
        <v>0.26</v>
      </c>
      <c r="BY2193" s="84">
        <f>IF(E2193=2017,
IF(ISERROR(VLOOKUP($BW2193,'Lookup Moyer Guidelines'!$D$92:$J$128,3,FALSE)),"",VLOOKUP($BW2193,'Lookup Moyer Guidelines'!$D$92:$J$128,3,FALSE)),
"")</f>
        <v>3.5999999999999998E-6</v>
      </c>
      <c r="BZ2193" s="84">
        <f>IF(E2193=2017,
IF(ISERROR(VLOOKUP($BW2193,'Lookup Moyer Guidelines'!$D$92:$J$128,6,FALSE)),"",VLOOKUP($BW2193,'Lookup Moyer Guidelines'!$D$92:$J$128,6,FALSE)),
"")</f>
        <v>8.9999999999999993E-3</v>
      </c>
      <c r="CA2193" s="84">
        <f>IF(E2193=2017,
IF(ISERROR(VLOOKUP($BW2193,'Lookup Moyer Guidelines'!$D$92:$J$128,7,FALSE)),"",VLOOKUP($BW2193,'Lookup Moyer Guidelines'!$D$92:$J$128,7,FALSE)),
"")</f>
        <v>2.9999999999999999E-7</v>
      </c>
      <c r="CB2193" s="84">
        <f t="shared" si="1236"/>
        <v>5</v>
      </c>
      <c r="CC2193" s="84">
        <f t="shared" si="1253"/>
        <v>2500</v>
      </c>
      <c r="CD2193" s="96">
        <f t="shared" si="1254"/>
        <v>8.9999999999999993E-3</v>
      </c>
      <c r="CE2193" s="96">
        <f t="shared" si="1237"/>
        <v>1.4063789682539683E-2</v>
      </c>
      <c r="CF2193" s="96">
        <f t="shared" si="1255"/>
        <v>7.5000000000000002E-4</v>
      </c>
      <c r="CG2193" s="96">
        <f t="shared" si="1238"/>
        <v>5.0974702380952375E-4</v>
      </c>
      <c r="CH2193" s="96">
        <f t="shared" si="1256"/>
        <v>0.2682154761904762</v>
      </c>
      <c r="CI2193" s="96">
        <f t="shared" si="1257"/>
        <v>2.019073247354497E-2</v>
      </c>
      <c r="CJ2193" s="96">
        <f t="shared" si="1258"/>
        <v>2.6821547619047621</v>
      </c>
      <c r="CK2193" s="96">
        <f t="shared" si="1259"/>
        <v>0.2019073247354497</v>
      </c>
      <c r="CL2193" s="84">
        <f t="shared" si="1260"/>
        <v>7.348369210697979E-4</v>
      </c>
      <c r="CM2193" s="84">
        <f t="shared" si="1261"/>
        <v>5.5317075269986213E-5</v>
      </c>
      <c r="CN2193" s="84">
        <f t="shared" si="1262"/>
        <v>5.089170924838732E-5</v>
      </c>
      <c r="CO2193" s="84">
        <f>LOOKUP(Q2193,'Lookup Load Factor Adjustment'!$F$2:$F$51,'Lookup Load Factor Adjustment'!$I$2:$I$51)</f>
        <v>0.78431372549019607</v>
      </c>
      <c r="CP2193" s="84">
        <f t="shared" si="1263"/>
        <v>5.763426831919984E-4</v>
      </c>
      <c r="CQ2193" s="84">
        <f t="shared" si="1264"/>
        <v>3.9915066077166525E-5</v>
      </c>
      <c r="CR2193" s="84"/>
      <c r="CS2193" s="84">
        <f t="shared" si="1230"/>
        <v>0</v>
      </c>
      <c r="CT2193" s="84">
        <f t="shared" si="1231"/>
        <v>1</v>
      </c>
      <c r="CU2193" s="84">
        <f t="shared" si="1232"/>
        <v>0</v>
      </c>
    </row>
    <row r="2194" spans="1:99" ht="15" customHeight="1" x14ac:dyDescent="0.25">
      <c r="A2194" t="s">
        <v>1267</v>
      </c>
      <c r="B2194" t="s">
        <v>14136</v>
      </c>
      <c r="C2194" s="141">
        <v>43452</v>
      </c>
      <c r="D2194" s="141">
        <v>43518</v>
      </c>
      <c r="E2194" s="84">
        <v>2017</v>
      </c>
      <c r="F2194" t="s">
        <v>165</v>
      </c>
      <c r="G2194" t="s">
        <v>166</v>
      </c>
      <c r="H2194" t="s">
        <v>5425</v>
      </c>
      <c r="I2194">
        <v>480</v>
      </c>
      <c r="J2194">
        <v>1</v>
      </c>
      <c r="K2194">
        <v>1997</v>
      </c>
      <c r="L2194">
        <v>1997</v>
      </c>
      <c r="M2194" t="s">
        <v>167</v>
      </c>
      <c r="N2194">
        <v>97004</v>
      </c>
      <c r="O2194" t="s">
        <v>1268</v>
      </c>
      <c r="P2194" t="s">
        <v>180</v>
      </c>
      <c r="Q2194" s="84" t="s">
        <v>53</v>
      </c>
      <c r="R2194">
        <v>36</v>
      </c>
      <c r="S2194" t="s">
        <v>122</v>
      </c>
      <c r="T2194" t="s">
        <v>1269</v>
      </c>
      <c r="U2194" t="s">
        <v>1270</v>
      </c>
      <c r="V2194">
        <v>1</v>
      </c>
      <c r="W2194" t="s">
        <v>1271</v>
      </c>
      <c r="X2194" t="s">
        <v>1272</v>
      </c>
      <c r="Y2194">
        <v>1</v>
      </c>
      <c r="Z2194" t="s">
        <v>1273</v>
      </c>
      <c r="AA2194" t="s">
        <v>1274</v>
      </c>
      <c r="AB2194">
        <v>1</v>
      </c>
      <c r="AC2194" t="s">
        <v>171</v>
      </c>
      <c r="AD2194" t="s">
        <v>1275</v>
      </c>
      <c r="AE2194">
        <v>2012</v>
      </c>
      <c r="AF2194">
        <v>2018</v>
      </c>
      <c r="AG2194" t="s">
        <v>167</v>
      </c>
      <c r="AH2194">
        <v>115511286</v>
      </c>
      <c r="AI2194" t="s">
        <v>1276</v>
      </c>
      <c r="AJ2194" t="s">
        <v>1277</v>
      </c>
      <c r="AK2194">
        <v>74</v>
      </c>
      <c r="AL2194" t="s">
        <v>126</v>
      </c>
      <c r="AM2194" s="142">
        <v>86339.39</v>
      </c>
      <c r="AN2194" s="142">
        <v>20250</v>
      </c>
      <c r="AO2194">
        <v>10</v>
      </c>
      <c r="AP2194">
        <v>100</v>
      </c>
      <c r="AQ2194">
        <v>100</v>
      </c>
      <c r="AR2194" s="84" t="str">
        <f>IF(E2194=2017,
"",
VLOOKUP(Q2194,'Lookup Moyer Guidelines'!$S$4:$T$16,2,FALSE))</f>
        <v/>
      </c>
      <c r="AS2194" s="84" t="str">
        <f t="shared" si="1239"/>
        <v/>
      </c>
      <c r="AT2194" s="84" t="str">
        <f t="shared" si="1240"/>
        <v/>
      </c>
      <c r="AU2194" s="84" t="str">
        <f t="shared" si="1241"/>
        <v/>
      </c>
      <c r="AV2194" s="84" t="str">
        <f>IF(E2194=2017,
"",
VLOOKUP(AU2194,'Lookup Moyer Guidelines'!$O$3:$Q$48, 2))</f>
        <v/>
      </c>
      <c r="AW2194" s="84" t="str">
        <f>IF(E2194=2017,
"",
VLOOKUP(AU2194,'Lookup Moyer Guidelines'!$O$3:$Q$48, 3))</f>
        <v/>
      </c>
      <c r="AX2194" s="84" t="str">
        <f t="shared" si="1242"/>
        <v/>
      </c>
      <c r="AY2194" s="84" t="str">
        <f t="shared" si="1243"/>
        <v/>
      </c>
      <c r="AZ2194" s="84" t="str">
        <f t="shared" si="1244"/>
        <v/>
      </c>
      <c r="BA2194" s="84" t="str">
        <f t="shared" si="1245"/>
        <v/>
      </c>
      <c r="BB2194" s="84" t="str">
        <f>IF(E2194=2017,
"",
VLOOKUP(BA2194,'Lookup Moyer Guidelines'!$O$3:$Q$48, 2))</f>
        <v/>
      </c>
      <c r="BC2194" s="84" t="str">
        <f>IF(E2194=2017,
"",
VLOOKUP(BA2194,'Lookup Moyer Guidelines'!$O$3:$Q$48, 3))</f>
        <v/>
      </c>
      <c r="BD2194" s="84" t="str">
        <f t="shared" si="1246"/>
        <v/>
      </c>
      <c r="BE2194" s="84" t="str">
        <f t="shared" si="1247"/>
        <v/>
      </c>
      <c r="BF2194" s="84" t="str">
        <f t="shared" si="1248"/>
        <v/>
      </c>
      <c r="BG2194" s="116">
        <f t="shared" si="1249"/>
        <v>2019</v>
      </c>
      <c r="BH2194" s="84">
        <f>IF(E2194=2017,
VLOOKUP(Q2194,'Lookup Moyer Guidelines'!$B$59:$C$72,2,FALSE),
"")</f>
        <v>0.51</v>
      </c>
      <c r="BI2194" s="84">
        <f>IF(E2194=2017,
IF(S2194="Tier 0",VLOOKUP(R2194,'Lookup Moyer Guidelines'!$A$78:$A$85,1,TRUE),VLOOKUP(R2194,'Lookup Moyer Guidelines'!$A$92:$A$128,1,TRUE)),
"")</f>
        <v>25</v>
      </c>
      <c r="BJ2194" s="84">
        <f>IF(E2194=2017,
IF(R2194&gt;=120,VLOOKUP(K2194,'Lookup Moyer Guidelines'!$D$82:$D$85,1,TRUE),VLOOKUP(K2194,'Lookup Moyer Guidelines'!$D$78:$D$79,1,TRUE)),
"")</f>
        <v>1988</v>
      </c>
      <c r="BK2194" s="84" t="str">
        <f>IF(E2194=2017,
IF(S2194="Tier 0",CONCATENATE(BI2194,",",BJ2194),CONCATENATE(BI2194,",",VLOOKUP(S2194,'Lookup Moyer Guidelines'!$A$132:$B$138,2,FALSE))),
"")</f>
        <v>25,1988</v>
      </c>
      <c r="BL2194" s="84">
        <f>IF(E2194=2017,
IF($S2194="Tier 0",VLOOKUP($BK2194,'Lookup Moyer Guidelines'!$E$78:$K$85,2,FALSE),VLOOKUP($BK2194,'Lookup Moyer Guidelines'!$D$92:$J$128,2,FALSE)),
"")</f>
        <v>6.42</v>
      </c>
      <c r="BM2194" s="84">
        <f>IF(E2194=2017,
IF($S2194="Tier 0",VLOOKUP($BK2194,'Lookup Moyer Guidelines'!$E$78:$K$85,3,FALSE),VLOOKUP($BK2194,'Lookup Moyer Guidelines'!$D$92:$J$128,3,FALSE)),
"")</f>
        <v>9.7E-5</v>
      </c>
      <c r="BN2194" s="84">
        <f>IF(E2194=2017,
IF($S2194="Tier 0",VLOOKUP($BK2194,'Lookup Moyer Guidelines'!$E$78:$K$85,6,FALSE),VLOOKUP($BK2194,'Lookup Moyer Guidelines'!$D$92:$J$128,6,FALSE)),
"")</f>
        <v>0.54700000000000004</v>
      </c>
      <c r="BO2194" s="84">
        <f>IF(E2194=2017,
IF($S2194="Tier 0",VLOOKUP($BK2194,'Lookup Moyer Guidelines'!$E$78:$K$85,7,FALSE),VLOOKUP($BK2194,'Lookup Moyer Guidelines'!$D$92:$J$128,7,FALSE)),
"")</f>
        <v>4.2400000000000001E-5</v>
      </c>
      <c r="BP2194" s="84">
        <f t="shared" si="1233"/>
        <v>27</v>
      </c>
      <c r="BQ2194" s="84">
        <f t="shared" si="1250"/>
        <v>12000</v>
      </c>
      <c r="BR2194" s="96">
        <f t="shared" si="1251"/>
        <v>1.1639999999999999</v>
      </c>
      <c r="BS2194" s="96">
        <f t="shared" si="1234"/>
        <v>7.367314285714284E-2</v>
      </c>
      <c r="BT2194" s="96">
        <f t="shared" si="1252"/>
        <v>0.50880000000000003</v>
      </c>
      <c r="BU2194" s="96">
        <f t="shared" si="1235"/>
        <v>1.0256342857142858E-2</v>
      </c>
      <c r="BV2194" s="84">
        <f>IF(E2194=2017,
VLOOKUP(AK2194,'Lookup Moyer Guidelines'!$A$92:$A$128,1,TRUE),
"")</f>
        <v>50</v>
      </c>
      <c r="BW2194" s="84" t="str">
        <f>IF(E2194=2017,
CONCATENATE(BV2194,",",VLOOKUP(AL2194,'Lookup Moyer Guidelines'!$A$132:$B$138,2,FALSE)),
"")</f>
        <v>50,4_Interim</v>
      </c>
      <c r="BX2194" s="84">
        <f>IF(E2194=2017,
IF(ISERROR(VLOOKUP($BW2194,'Lookup Moyer Guidelines'!$D$92:$J$128,2,FALSE)),"",VLOOKUP($BW2194,'Lookup Moyer Guidelines'!$D$92:$J$128,2,FALSE)),
"")</f>
        <v>2.74</v>
      </c>
      <c r="BY2194" s="84">
        <f>IF(E2194=2017,
IF(ISERROR(VLOOKUP($BW2194,'Lookup Moyer Guidelines'!$D$92:$J$128,3,FALSE)),"",VLOOKUP($BW2194,'Lookup Moyer Guidelines'!$D$92:$J$128,3,FALSE)),
"")</f>
        <v>3.6000000000000001E-5</v>
      </c>
      <c r="BZ2194" s="84">
        <f>IF(E2194=2017,
IF(ISERROR(VLOOKUP($BW2194,'Lookup Moyer Guidelines'!$D$92:$J$128,6,FALSE)),"",VLOOKUP($BW2194,'Lookup Moyer Guidelines'!$D$92:$J$128,6,FALSE)),
"")</f>
        <v>0.112</v>
      </c>
      <c r="CA2194" s="84">
        <f>IF(E2194=2017,
IF(ISERROR(VLOOKUP($BW2194,'Lookup Moyer Guidelines'!$D$92:$J$128,7,FALSE)),"",VLOOKUP($BW2194,'Lookup Moyer Guidelines'!$D$92:$J$128,7,FALSE)),
"")</f>
        <v>7.9999999999999996E-6</v>
      </c>
      <c r="CB2194" s="84">
        <f t="shared" si="1236"/>
        <v>5</v>
      </c>
      <c r="CC2194" s="84">
        <f t="shared" si="1253"/>
        <v>2400</v>
      </c>
      <c r="CD2194" s="96">
        <f t="shared" si="1254"/>
        <v>8.6400000000000005E-2</v>
      </c>
      <c r="CE2194" s="96">
        <f t="shared" si="1237"/>
        <v>5.6438273015873015E-2</v>
      </c>
      <c r="CF2194" s="96">
        <f t="shared" si="1255"/>
        <v>1.9199999999999998E-2</v>
      </c>
      <c r="CG2194" s="96">
        <f t="shared" si="1238"/>
        <v>2.6198349206349209E-3</v>
      </c>
      <c r="CH2194" s="96">
        <f t="shared" si="1256"/>
        <v>1.7234869841269825E-2</v>
      </c>
      <c r="CI2194" s="96">
        <f t="shared" si="1257"/>
        <v>7.6365079365079379E-3</v>
      </c>
      <c r="CJ2194" s="96">
        <f t="shared" si="1258"/>
        <v>0.17234869841269823</v>
      </c>
      <c r="CK2194" s="96">
        <f t="shared" si="1259"/>
        <v>7.6365079365079386E-2</v>
      </c>
      <c r="CL2194" s="84">
        <f t="shared" si="1260"/>
        <v>4.7218821482931024E-5</v>
      </c>
      <c r="CM2194" s="84">
        <f t="shared" si="1261"/>
        <v>2.0921939552076543E-5</v>
      </c>
      <c r="CN2194" s="84">
        <f t="shared" si="1262"/>
        <v>1.924818438791042E-5</v>
      </c>
      <c r="CO2194" s="84">
        <f>LOOKUP(Q2194,'Lookup Load Factor Adjustment'!$F$2:$F$51,'Lookup Load Factor Adjustment'!$I$2:$I$51)</f>
        <v>0.78431372549019607</v>
      </c>
      <c r="CP2194" s="84">
        <f t="shared" si="1263"/>
        <v>3.7034369790534136E-5</v>
      </c>
      <c r="CQ2194" s="84">
        <f t="shared" si="1264"/>
        <v>1.509661520620425E-5</v>
      </c>
      <c r="CR2194" s="84"/>
      <c r="CS2194" s="84">
        <f t="shared" si="1230"/>
        <v>0</v>
      </c>
      <c r="CT2194" s="84">
        <f t="shared" si="1231"/>
        <v>1</v>
      </c>
      <c r="CU2194" s="84">
        <f t="shared" si="1232"/>
        <v>0</v>
      </c>
    </row>
    <row r="2195" spans="1:99" ht="15" customHeight="1" x14ac:dyDescent="0.25">
      <c r="A2195" t="s">
        <v>2645</v>
      </c>
      <c r="B2195" t="s">
        <v>14136</v>
      </c>
      <c r="C2195" s="141">
        <v>43329</v>
      </c>
      <c r="D2195" s="141">
        <v>43362</v>
      </c>
      <c r="E2195" s="84">
        <v>2017</v>
      </c>
      <c r="F2195" t="s">
        <v>165</v>
      </c>
      <c r="G2195" t="s">
        <v>166</v>
      </c>
      <c r="H2195" t="s">
        <v>5425</v>
      </c>
      <c r="I2195">
        <v>900</v>
      </c>
      <c r="J2195">
        <v>1</v>
      </c>
      <c r="K2195">
        <v>2001</v>
      </c>
      <c r="L2195">
        <v>2001</v>
      </c>
      <c r="M2195" t="s">
        <v>167</v>
      </c>
      <c r="N2195" t="s">
        <v>2646</v>
      </c>
      <c r="O2195" t="s">
        <v>2647</v>
      </c>
      <c r="P2195" t="s">
        <v>342</v>
      </c>
      <c r="Q2195" s="84" t="s">
        <v>6833</v>
      </c>
      <c r="R2195">
        <v>97</v>
      </c>
      <c r="S2195" t="s">
        <v>123</v>
      </c>
      <c r="T2195" t="s">
        <v>171</v>
      </c>
      <c r="U2195">
        <v>6403</v>
      </c>
      <c r="V2195">
        <v>1</v>
      </c>
      <c r="W2195" t="s">
        <v>171</v>
      </c>
      <c r="X2195" t="s">
        <v>1016</v>
      </c>
      <c r="Y2195">
        <v>1</v>
      </c>
      <c r="Z2195" t="s">
        <v>367</v>
      </c>
      <c r="AA2195" t="s">
        <v>888</v>
      </c>
      <c r="AB2195">
        <v>1</v>
      </c>
      <c r="AC2195" t="s">
        <v>185</v>
      </c>
      <c r="AD2195" t="s">
        <v>554</v>
      </c>
      <c r="AE2195">
        <v>2016</v>
      </c>
      <c r="AF2195">
        <v>2017</v>
      </c>
      <c r="AG2195" t="s">
        <v>167</v>
      </c>
      <c r="AH2195" t="s">
        <v>2648</v>
      </c>
      <c r="AI2195">
        <v>340013</v>
      </c>
      <c r="AJ2195" t="s">
        <v>1895</v>
      </c>
      <c r="AK2195">
        <v>115</v>
      </c>
      <c r="AL2195" t="s">
        <v>128</v>
      </c>
      <c r="AM2195" s="142">
        <v>52750.62</v>
      </c>
      <c r="AN2195" s="142">
        <v>31650.37</v>
      </c>
      <c r="AO2195">
        <v>10</v>
      </c>
      <c r="AP2195">
        <v>100</v>
      </c>
      <c r="AQ2195">
        <v>100</v>
      </c>
      <c r="AR2195" s="84" t="str">
        <f>IF(E2195=2017,
"",
VLOOKUP(Q2195,'Lookup Moyer Guidelines'!$S$4:$T$16,2,FALSE))</f>
        <v/>
      </c>
      <c r="AS2195" s="84" t="str">
        <f t="shared" si="1239"/>
        <v/>
      </c>
      <c r="AT2195" s="84" t="str">
        <f t="shared" si="1240"/>
        <v/>
      </c>
      <c r="AU2195" s="84" t="str">
        <f t="shared" si="1241"/>
        <v/>
      </c>
      <c r="AV2195" s="84" t="str">
        <f>IF(E2195=2017,
"",
VLOOKUP(AU2195,'Lookup Moyer Guidelines'!$O$3:$Q$48, 2))</f>
        <v/>
      </c>
      <c r="AW2195" s="84" t="str">
        <f>IF(E2195=2017,
"",
VLOOKUP(AU2195,'Lookup Moyer Guidelines'!$O$3:$Q$48, 3))</f>
        <v/>
      </c>
      <c r="AX2195" s="84" t="str">
        <f t="shared" si="1242"/>
        <v/>
      </c>
      <c r="AY2195" s="84" t="str">
        <f t="shared" si="1243"/>
        <v/>
      </c>
      <c r="AZ2195" s="84" t="str">
        <f t="shared" si="1244"/>
        <v/>
      </c>
      <c r="BA2195" s="84" t="str">
        <f t="shared" si="1245"/>
        <v/>
      </c>
      <c r="BB2195" s="84" t="str">
        <f>IF(E2195=2017,
"",
VLOOKUP(BA2195,'Lookup Moyer Guidelines'!$O$3:$Q$48, 2))</f>
        <v/>
      </c>
      <c r="BC2195" s="84" t="str">
        <f>IF(E2195=2017,
"",
VLOOKUP(BA2195,'Lookup Moyer Guidelines'!$O$3:$Q$48, 3))</f>
        <v/>
      </c>
      <c r="BD2195" s="84" t="str">
        <f t="shared" si="1246"/>
        <v/>
      </c>
      <c r="BE2195" s="84" t="str">
        <f t="shared" si="1247"/>
        <v/>
      </c>
      <c r="BF2195" s="84" t="str">
        <f t="shared" si="1248"/>
        <v/>
      </c>
      <c r="BG2195" s="116">
        <f t="shared" si="1249"/>
        <v>2018</v>
      </c>
      <c r="BH2195" s="84">
        <f>IF(E2195=2017,
VLOOKUP(Q2195,'Lookup Moyer Guidelines'!$B$59:$C$72,2,FALSE),
"")</f>
        <v>0.7</v>
      </c>
      <c r="BI2195" s="84">
        <f>IF(E2195=2017,
IF(S2195="Tier 0",VLOOKUP(R2195,'Lookup Moyer Guidelines'!$A$78:$A$85,1,TRUE),VLOOKUP(R2195,'Lookup Moyer Guidelines'!$A$92:$A$128,1,TRUE)),
"")</f>
        <v>75</v>
      </c>
      <c r="BJ2195" s="84">
        <f>IF(E2195=2017,
IF(R2195&gt;=120,VLOOKUP(K2195,'Lookup Moyer Guidelines'!$D$82:$D$85,1,TRUE),VLOOKUP(K2195,'Lookup Moyer Guidelines'!$D$78:$D$79,1,TRUE)),
"")</f>
        <v>1988</v>
      </c>
      <c r="BK2195" s="84" t="str">
        <f>IF(E2195=2017,
IF(S2195="Tier 0",CONCATENATE(BI2195,",",BJ2195),CONCATENATE(BI2195,",",VLOOKUP(S2195,'Lookup Moyer Guidelines'!$A$132:$B$138,2,FALSE))),
"")</f>
        <v>75,1</v>
      </c>
      <c r="BL2195" s="84">
        <f>IF(E2195=2017,
IF($S2195="Tier 0",VLOOKUP($BK2195,'Lookup Moyer Guidelines'!$E$78:$K$85,2,FALSE),VLOOKUP($BK2195,'Lookup Moyer Guidelines'!$D$92:$J$128,2,FALSE)),
"")</f>
        <v>6.54</v>
      </c>
      <c r="BM2195" s="84">
        <f>IF(E2195=2017,
IF($S2195="Tier 0",VLOOKUP($BK2195,'Lookup Moyer Guidelines'!$E$78:$K$85,3,FALSE),VLOOKUP($BK2195,'Lookup Moyer Guidelines'!$D$92:$J$128,3,FALSE)),
"")</f>
        <v>1.4999999999999999E-4</v>
      </c>
      <c r="BN2195" s="84">
        <f>IF(E2195=2017,
IF($S2195="Tier 0",VLOOKUP($BK2195,'Lookup Moyer Guidelines'!$E$78:$K$85,6,FALSE),VLOOKUP($BK2195,'Lookup Moyer Guidelines'!$D$92:$J$128,6,FALSE)),
"")</f>
        <v>0.55200000000000005</v>
      </c>
      <c r="BO2195" s="84">
        <f>IF(E2195=2017,
IF($S2195="Tier 0",VLOOKUP($BK2195,'Lookup Moyer Guidelines'!$E$78:$K$85,7,FALSE),VLOOKUP($BK2195,'Lookup Moyer Guidelines'!$D$92:$J$128,7,FALSE)),
"")</f>
        <v>4.0200000000000001E-5</v>
      </c>
      <c r="BP2195" s="84">
        <f t="shared" si="1233"/>
        <v>22</v>
      </c>
      <c r="BQ2195" s="84">
        <f t="shared" si="1250"/>
        <v>12000</v>
      </c>
      <c r="BR2195" s="96">
        <f t="shared" si="1251"/>
        <v>1.7999999999999998</v>
      </c>
      <c r="BS2195" s="96">
        <f t="shared" si="1234"/>
        <v>0.56179166666666658</v>
      </c>
      <c r="BT2195" s="96">
        <f t="shared" si="1252"/>
        <v>0.4824</v>
      </c>
      <c r="BU2195" s="96">
        <f t="shared" si="1235"/>
        <v>6.9678333333333328E-2</v>
      </c>
      <c r="BV2195" s="84">
        <f>IF(E2195=2017,
VLOOKUP(AK2195,'Lookup Moyer Guidelines'!$A$92:$A$128,1,TRUE),
"")</f>
        <v>100</v>
      </c>
      <c r="BW2195" s="84" t="str">
        <f>IF(E2195=2017,
CONCATENATE(BV2195,",",VLOOKUP(AL2195,'Lookup Moyer Guidelines'!$A$132:$B$138,2,FALSE)),
"")</f>
        <v>100,4_Final</v>
      </c>
      <c r="BX2195" s="84">
        <f>IF(E2195=2017,
IF(ISERROR(VLOOKUP($BW2195,'Lookup Moyer Guidelines'!$D$92:$J$128,2,FALSE)),"",VLOOKUP($BW2195,'Lookup Moyer Guidelines'!$D$92:$J$128,2,FALSE)),
"")</f>
        <v>0.26</v>
      </c>
      <c r="BY2195" s="84">
        <f>IF(E2195=2017,
IF(ISERROR(VLOOKUP($BW2195,'Lookup Moyer Guidelines'!$D$92:$J$128,3,FALSE)),"",VLOOKUP($BW2195,'Lookup Moyer Guidelines'!$D$92:$J$128,3,FALSE)),
"")</f>
        <v>3.9999999999999998E-6</v>
      </c>
      <c r="BZ2195" s="84">
        <f>IF(E2195=2017,
IF(ISERROR(VLOOKUP($BW2195,'Lookup Moyer Guidelines'!$D$92:$J$128,6,FALSE)),"",VLOOKUP($BW2195,'Lookup Moyer Guidelines'!$D$92:$J$128,6,FALSE)),
"")</f>
        <v>8.9999999999999993E-3</v>
      </c>
      <c r="CA2195" s="84">
        <f>IF(E2195=2017,
IF(ISERROR(VLOOKUP($BW2195,'Lookup Moyer Guidelines'!$D$92:$J$128,7,FALSE)),"",VLOOKUP($BW2195,'Lookup Moyer Guidelines'!$D$92:$J$128,7,FALSE)),
"")</f>
        <v>3.9999999999999998E-7</v>
      </c>
      <c r="CB2195" s="84">
        <f t="shared" si="1236"/>
        <v>5</v>
      </c>
      <c r="CC2195" s="84">
        <f t="shared" si="1253"/>
        <v>4500</v>
      </c>
      <c r="CD2195" s="96">
        <f t="shared" si="1254"/>
        <v>1.7999999999999999E-2</v>
      </c>
      <c r="CE2195" s="96">
        <f t="shared" si="1237"/>
        <v>2.2201388888888892E-2</v>
      </c>
      <c r="CF2195" s="96">
        <f t="shared" si="1255"/>
        <v>1.8E-3</v>
      </c>
      <c r="CG2195" s="96">
        <f t="shared" si="1238"/>
        <v>8.6249999999999988E-4</v>
      </c>
      <c r="CH2195" s="96">
        <f t="shared" si="1256"/>
        <v>0.53959027777777768</v>
      </c>
      <c r="CI2195" s="96">
        <f t="shared" si="1257"/>
        <v>6.8815833333333326E-2</v>
      </c>
      <c r="CJ2195" s="96">
        <f t="shared" si="1258"/>
        <v>5.3959027777777768</v>
      </c>
      <c r="CK2195" s="96">
        <f t="shared" si="1259"/>
        <v>0.68815833333333321</v>
      </c>
      <c r="CL2195" s="84">
        <f t="shared" si="1260"/>
        <v>1.4783295281582949E-3</v>
      </c>
      <c r="CM2195" s="84">
        <f t="shared" si="1261"/>
        <v>1.8853652968036527E-4</v>
      </c>
      <c r="CN2195" s="84">
        <f t="shared" si="1262"/>
        <v>1.7345360730593604E-4</v>
      </c>
      <c r="CO2195" s="84">
        <f>LOOKUP(Q2195,'Lookup Load Factor Adjustment'!$F$2:$F$51,'Lookup Load Factor Adjustment'!$I$2:$I$51)</f>
        <v>0.68571428571428572</v>
      </c>
      <c r="CP2195" s="84">
        <f t="shared" si="1263"/>
        <v>1.0137116764514023E-3</v>
      </c>
      <c r="CQ2195" s="84">
        <f t="shared" si="1264"/>
        <v>1.1893961643835615E-4</v>
      </c>
      <c r="CR2195" s="84"/>
      <c r="CS2195" s="84">
        <f t="shared" si="1230"/>
        <v>0</v>
      </c>
      <c r="CT2195" s="84">
        <f t="shared" si="1231"/>
        <v>1</v>
      </c>
      <c r="CU2195" s="84">
        <f t="shared" si="1232"/>
        <v>0</v>
      </c>
    </row>
    <row r="2196" spans="1:99" ht="15" customHeight="1" x14ac:dyDescent="0.25">
      <c r="A2196" t="s">
        <v>228</v>
      </c>
      <c r="B2196" t="s">
        <v>14136</v>
      </c>
      <c r="C2196" s="141">
        <v>43552</v>
      </c>
      <c r="D2196" s="141">
        <v>43570</v>
      </c>
      <c r="E2196" s="84">
        <v>2017</v>
      </c>
      <c r="F2196" t="s">
        <v>165</v>
      </c>
      <c r="G2196" t="s">
        <v>166</v>
      </c>
      <c r="H2196" t="s">
        <v>5425</v>
      </c>
      <c r="I2196">
        <v>3000</v>
      </c>
      <c r="J2196">
        <v>1</v>
      </c>
      <c r="K2196">
        <v>1997</v>
      </c>
      <c r="L2196">
        <v>1998</v>
      </c>
      <c r="M2196" t="s">
        <v>167</v>
      </c>
      <c r="N2196" t="s">
        <v>229</v>
      </c>
      <c r="O2196">
        <v>45604949</v>
      </c>
      <c r="Q2196" s="84" t="s">
        <v>6833</v>
      </c>
      <c r="R2196">
        <v>240</v>
      </c>
      <c r="S2196" t="s">
        <v>123</v>
      </c>
      <c r="T2196" t="s">
        <v>181</v>
      </c>
      <c r="U2196" t="s">
        <v>230</v>
      </c>
      <c r="V2196">
        <v>1</v>
      </c>
      <c r="W2196" t="s">
        <v>231</v>
      </c>
      <c r="X2196" t="s">
        <v>232</v>
      </c>
      <c r="Y2196">
        <v>1</v>
      </c>
      <c r="Z2196" t="s">
        <v>181</v>
      </c>
      <c r="AA2196" t="s">
        <v>184</v>
      </c>
      <c r="AB2196">
        <v>1</v>
      </c>
      <c r="AC2196" t="s">
        <v>185</v>
      </c>
      <c r="AD2196" t="s">
        <v>186</v>
      </c>
      <c r="AE2196">
        <v>2017</v>
      </c>
      <c r="AF2196">
        <v>2017</v>
      </c>
      <c r="AG2196" t="s">
        <v>167</v>
      </c>
      <c r="AH2196" t="s">
        <v>233</v>
      </c>
      <c r="AI2196" t="s">
        <v>234</v>
      </c>
      <c r="AJ2196" t="s">
        <v>235</v>
      </c>
      <c r="AK2196">
        <v>281</v>
      </c>
      <c r="AL2196" t="s">
        <v>128</v>
      </c>
      <c r="AM2196" s="142">
        <v>220034.25</v>
      </c>
      <c r="AN2196" s="142">
        <v>132020.54999999999</v>
      </c>
      <c r="AO2196">
        <v>10</v>
      </c>
      <c r="AP2196">
        <v>100</v>
      </c>
      <c r="AQ2196">
        <v>100</v>
      </c>
      <c r="AR2196" s="84" t="str">
        <f>IF(E2196=2017,
"",
VLOOKUP(Q2196,'Lookup Moyer Guidelines'!$S$4:$T$16,2,FALSE))</f>
        <v/>
      </c>
      <c r="AS2196" s="84" t="str">
        <f t="shared" si="1239"/>
        <v/>
      </c>
      <c r="AT2196" s="84" t="str">
        <f t="shared" si="1240"/>
        <v/>
      </c>
      <c r="AU2196" s="84" t="str">
        <f t="shared" si="1241"/>
        <v/>
      </c>
      <c r="AV2196" s="84" t="str">
        <f>IF(E2196=2017,
"",
VLOOKUP(AU2196,'Lookup Moyer Guidelines'!$O$3:$Q$48, 2))</f>
        <v/>
      </c>
      <c r="AW2196" s="84" t="str">
        <f>IF(E2196=2017,
"",
VLOOKUP(AU2196,'Lookup Moyer Guidelines'!$O$3:$Q$48, 3))</f>
        <v/>
      </c>
      <c r="AX2196" s="84" t="str">
        <f t="shared" si="1242"/>
        <v/>
      </c>
      <c r="AY2196" s="84" t="str">
        <f t="shared" si="1243"/>
        <v/>
      </c>
      <c r="AZ2196" s="84" t="str">
        <f t="shared" si="1244"/>
        <v/>
      </c>
      <c r="BA2196" s="84" t="str">
        <f t="shared" si="1245"/>
        <v/>
      </c>
      <c r="BB2196" s="84" t="str">
        <f>IF(E2196=2017,
"",
VLOOKUP(BA2196,'Lookup Moyer Guidelines'!$O$3:$Q$48, 2))</f>
        <v/>
      </c>
      <c r="BC2196" s="84" t="str">
        <f>IF(E2196=2017,
"",
VLOOKUP(BA2196,'Lookup Moyer Guidelines'!$O$3:$Q$48, 3))</f>
        <v/>
      </c>
      <c r="BD2196" s="84" t="str">
        <f t="shared" si="1246"/>
        <v/>
      </c>
      <c r="BE2196" s="84" t="str">
        <f t="shared" si="1247"/>
        <v/>
      </c>
      <c r="BF2196" s="84" t="str">
        <f t="shared" si="1248"/>
        <v/>
      </c>
      <c r="BG2196" s="116">
        <f t="shared" si="1249"/>
        <v>2019</v>
      </c>
      <c r="BH2196" s="84">
        <f>IF(E2196=2017,
VLOOKUP(Q2196,'Lookup Moyer Guidelines'!$B$59:$C$72,2,FALSE),
"")</f>
        <v>0.7</v>
      </c>
      <c r="BI2196" s="84">
        <f>IF(E2196=2017,
IF(S2196="Tier 0",VLOOKUP(R2196,'Lookup Moyer Guidelines'!$A$78:$A$85,1,TRUE),VLOOKUP(R2196,'Lookup Moyer Guidelines'!$A$92:$A$128,1,TRUE)),
"")</f>
        <v>175</v>
      </c>
      <c r="BJ2196" s="84">
        <f>IF(E2196=2017,
IF(R2196&gt;=120,VLOOKUP(K2196,'Lookup Moyer Guidelines'!$D$82:$D$85,1,TRUE),VLOOKUP(K2196,'Lookup Moyer Guidelines'!$D$78:$D$79,1,TRUE)),
"")</f>
        <v>1988</v>
      </c>
      <c r="BK2196" s="84" t="str">
        <f>IF(E2196=2017,
IF(S2196="Tier 0",CONCATENATE(BI2196,",",BJ2196),CONCATENATE(BI2196,",",VLOOKUP(S2196,'Lookup Moyer Guidelines'!$A$132:$B$138,2,FALSE))),
"")</f>
        <v>175,1</v>
      </c>
      <c r="BL2196" s="84">
        <f>IF(E2196=2017,
IF($S2196="Tier 0",VLOOKUP($BK2196,'Lookup Moyer Guidelines'!$E$78:$K$85,2,FALSE),VLOOKUP($BK2196,'Lookup Moyer Guidelines'!$D$92:$J$128,2,FALSE)),
"")</f>
        <v>5.93</v>
      </c>
      <c r="BM2196" s="84">
        <f>IF(E2196=2017,
IF($S2196="Tier 0",VLOOKUP($BK2196,'Lookup Moyer Guidelines'!$E$78:$K$85,3,FALSE),VLOOKUP($BK2196,'Lookup Moyer Guidelines'!$D$92:$J$128,3,FALSE)),
"")</f>
        <v>1.3999999999999999E-4</v>
      </c>
      <c r="BN2196" s="84">
        <f>IF(E2196=2017,
IF($S2196="Tier 0",VLOOKUP($BK2196,'Lookup Moyer Guidelines'!$E$78:$K$85,6,FALSE),VLOOKUP($BK2196,'Lookup Moyer Guidelines'!$D$92:$J$128,6,FALSE)),
"")</f>
        <v>0.12</v>
      </c>
      <c r="BO2196" s="84">
        <f>IF(E2196=2017,
IF($S2196="Tier 0",VLOOKUP($BK2196,'Lookup Moyer Guidelines'!$E$78:$K$85,7,FALSE),VLOOKUP($BK2196,'Lookup Moyer Guidelines'!$D$92:$J$128,7,FALSE)),
"")</f>
        <v>6.3999999999999997E-6</v>
      </c>
      <c r="BP2196" s="84">
        <f t="shared" si="1233"/>
        <v>27</v>
      </c>
      <c r="BQ2196" s="84">
        <f t="shared" si="1250"/>
        <v>12000</v>
      </c>
      <c r="BR2196" s="96">
        <f t="shared" si="1251"/>
        <v>1.68</v>
      </c>
      <c r="BS2196" s="96">
        <f t="shared" si="1234"/>
        <v>4.227777777777777</v>
      </c>
      <c r="BT2196" s="96">
        <f t="shared" si="1252"/>
        <v>7.6799999999999993E-2</v>
      </c>
      <c r="BU2196" s="96">
        <f t="shared" si="1235"/>
        <v>0.10933333333333332</v>
      </c>
      <c r="BV2196" s="84">
        <f>IF(E2196=2017,
VLOOKUP(AK2196,'Lookup Moyer Guidelines'!$A$92:$A$128,1,TRUE),
"")</f>
        <v>175</v>
      </c>
      <c r="BW2196" s="84" t="str">
        <f>IF(E2196=2017,
CONCATENATE(BV2196,",",VLOOKUP(AL2196,'Lookup Moyer Guidelines'!$A$132:$B$138,2,FALSE)),
"")</f>
        <v>175,4_Final</v>
      </c>
      <c r="BX2196" s="84">
        <f>IF(E2196=2017,
IF(ISERROR(VLOOKUP($BW2196,'Lookup Moyer Guidelines'!$D$92:$J$128,2,FALSE)),"",VLOOKUP($BW2196,'Lookup Moyer Guidelines'!$D$92:$J$128,2,FALSE)),
"")</f>
        <v>0.26</v>
      </c>
      <c r="BY2196" s="84">
        <f>IF(E2196=2017,
IF(ISERROR(VLOOKUP($BW2196,'Lookup Moyer Guidelines'!$D$92:$J$128,3,FALSE)),"",VLOOKUP($BW2196,'Lookup Moyer Guidelines'!$D$92:$J$128,3,FALSE)),
"")</f>
        <v>3.5999999999999998E-6</v>
      </c>
      <c r="BZ2196" s="84">
        <f>IF(E2196=2017,
IF(ISERROR(VLOOKUP($BW2196,'Lookup Moyer Guidelines'!$D$92:$J$128,6,FALSE)),"",VLOOKUP($BW2196,'Lookup Moyer Guidelines'!$D$92:$J$128,6,FALSE)),
"")</f>
        <v>8.9999999999999993E-3</v>
      </c>
      <c r="CA2196" s="84">
        <f>IF(E2196=2017,
IF(ISERROR(VLOOKUP($BW2196,'Lookup Moyer Guidelines'!$D$92:$J$128,7,FALSE)),"",VLOOKUP($BW2196,'Lookup Moyer Guidelines'!$D$92:$J$128,7,FALSE)),
"")</f>
        <v>2.9999999999999999E-7</v>
      </c>
      <c r="CB2196" s="84">
        <f t="shared" si="1236"/>
        <v>5</v>
      </c>
      <c r="CC2196" s="84">
        <f t="shared" si="1253"/>
        <v>15000</v>
      </c>
      <c r="CD2196" s="96">
        <f t="shared" si="1254"/>
        <v>5.3999999999999999E-2</v>
      </c>
      <c r="CE2196" s="96">
        <f t="shared" si="1237"/>
        <v>0.20424537037037035</v>
      </c>
      <c r="CF2196" s="96">
        <f t="shared" si="1255"/>
        <v>4.4999999999999997E-3</v>
      </c>
      <c r="CG2196" s="96">
        <f t="shared" si="1238"/>
        <v>8.7812499999999991E-3</v>
      </c>
      <c r="CH2196" s="96">
        <f t="shared" si="1256"/>
        <v>4.0235324074074068</v>
      </c>
      <c r="CI2196" s="96">
        <f t="shared" si="1257"/>
        <v>0.10055208333333332</v>
      </c>
      <c r="CJ2196" s="96">
        <f t="shared" si="1258"/>
        <v>40.235324074074072</v>
      </c>
      <c r="CK2196" s="96">
        <f t="shared" si="1259"/>
        <v>1.0055208333333332</v>
      </c>
      <c r="CL2196" s="84">
        <f t="shared" si="1260"/>
        <v>1.102337645865043E-2</v>
      </c>
      <c r="CM2196" s="84">
        <f t="shared" si="1261"/>
        <v>2.7548515981735153E-4</v>
      </c>
      <c r="CN2196" s="84">
        <f t="shared" si="1262"/>
        <v>2.5344634703196344E-4</v>
      </c>
      <c r="CO2196" s="84">
        <f>LOOKUP(Q2196,'Lookup Load Factor Adjustment'!$F$2:$F$51,'Lookup Load Factor Adjustment'!$I$2:$I$51)</f>
        <v>0.68571428571428572</v>
      </c>
      <c r="CP2196" s="84">
        <f t="shared" si="1263"/>
        <v>7.5588867145031519E-3</v>
      </c>
      <c r="CQ2196" s="84">
        <f t="shared" si="1264"/>
        <v>1.737917808219178E-4</v>
      </c>
      <c r="CR2196" s="84"/>
      <c r="CS2196" s="84">
        <f t="shared" si="1230"/>
        <v>0</v>
      </c>
      <c r="CT2196" s="84">
        <f t="shared" si="1231"/>
        <v>1</v>
      </c>
      <c r="CU2196" s="84">
        <f t="shared" si="1232"/>
        <v>0</v>
      </c>
    </row>
    <row r="2197" spans="1:99" ht="15" customHeight="1" x14ac:dyDescent="0.25">
      <c r="A2197" t="s">
        <v>2871</v>
      </c>
      <c r="B2197" t="s">
        <v>14136</v>
      </c>
      <c r="C2197" s="141">
        <v>43558</v>
      </c>
      <c r="D2197" s="141">
        <v>43585</v>
      </c>
      <c r="E2197" s="84">
        <v>2017</v>
      </c>
      <c r="F2197" t="s">
        <v>165</v>
      </c>
      <c r="G2197" t="s">
        <v>166</v>
      </c>
      <c r="H2197" t="s">
        <v>5425</v>
      </c>
      <c r="I2197">
        <v>1825</v>
      </c>
      <c r="J2197">
        <v>1</v>
      </c>
      <c r="K2197">
        <v>1999</v>
      </c>
      <c r="L2197">
        <v>2000</v>
      </c>
      <c r="M2197" t="s">
        <v>167</v>
      </c>
      <c r="N2197" t="s">
        <v>2872</v>
      </c>
      <c r="O2197">
        <v>6611155</v>
      </c>
      <c r="Q2197" s="84" t="s">
        <v>6833</v>
      </c>
      <c r="R2197">
        <v>53</v>
      </c>
      <c r="S2197" t="s">
        <v>123</v>
      </c>
      <c r="T2197" t="s">
        <v>367</v>
      </c>
      <c r="U2197">
        <v>3010</v>
      </c>
      <c r="V2197">
        <v>1</v>
      </c>
      <c r="W2197" t="s">
        <v>470</v>
      </c>
      <c r="X2197">
        <v>8035.06</v>
      </c>
      <c r="Y2197">
        <v>1</v>
      </c>
      <c r="Z2197" t="s">
        <v>478</v>
      </c>
      <c r="AA2197" t="s">
        <v>2873</v>
      </c>
      <c r="AB2197">
        <v>1</v>
      </c>
      <c r="AC2197" t="s">
        <v>478</v>
      </c>
      <c r="AD2197" t="s">
        <v>1425</v>
      </c>
      <c r="AE2197">
        <v>2017</v>
      </c>
      <c r="AF2197">
        <v>2018</v>
      </c>
      <c r="AG2197" t="s">
        <v>167</v>
      </c>
      <c r="AH2197">
        <v>62354</v>
      </c>
      <c r="AI2197" t="s">
        <v>2874</v>
      </c>
      <c r="AJ2197" t="s">
        <v>1509</v>
      </c>
      <c r="AK2197">
        <v>52</v>
      </c>
      <c r="AL2197" t="s">
        <v>128</v>
      </c>
      <c r="AM2197" s="142">
        <v>25639.75</v>
      </c>
      <c r="AN2197" s="142">
        <v>14918.4</v>
      </c>
      <c r="AO2197">
        <v>10</v>
      </c>
      <c r="AP2197">
        <v>100</v>
      </c>
      <c r="AQ2197">
        <v>100</v>
      </c>
      <c r="AR2197" s="84" t="str">
        <f>IF(E2197=2017,
"",
VLOOKUP(Q2197,'Lookup Moyer Guidelines'!$S$4:$T$16,2,FALSE))</f>
        <v/>
      </c>
      <c r="AS2197" s="84" t="str">
        <f t="shared" si="1239"/>
        <v/>
      </c>
      <c r="AT2197" s="84" t="str">
        <f t="shared" si="1240"/>
        <v/>
      </c>
      <c r="AU2197" s="84" t="str">
        <f t="shared" si="1241"/>
        <v/>
      </c>
      <c r="AV2197" s="84" t="str">
        <f>IF(E2197=2017,
"",
VLOOKUP(AU2197,'Lookup Moyer Guidelines'!$O$3:$Q$48, 2))</f>
        <v/>
      </c>
      <c r="AW2197" s="84" t="str">
        <f>IF(E2197=2017,
"",
VLOOKUP(AU2197,'Lookup Moyer Guidelines'!$O$3:$Q$48, 3))</f>
        <v/>
      </c>
      <c r="AX2197" s="84" t="str">
        <f t="shared" si="1242"/>
        <v/>
      </c>
      <c r="AY2197" s="84" t="str">
        <f t="shared" si="1243"/>
        <v/>
      </c>
      <c r="AZ2197" s="84" t="str">
        <f t="shared" si="1244"/>
        <v/>
      </c>
      <c r="BA2197" s="84" t="str">
        <f t="shared" si="1245"/>
        <v/>
      </c>
      <c r="BB2197" s="84" t="str">
        <f>IF(E2197=2017,
"",
VLOOKUP(BA2197,'Lookup Moyer Guidelines'!$O$3:$Q$48, 2))</f>
        <v/>
      </c>
      <c r="BC2197" s="84" t="str">
        <f>IF(E2197=2017,
"",
VLOOKUP(BA2197,'Lookup Moyer Guidelines'!$O$3:$Q$48, 3))</f>
        <v/>
      </c>
      <c r="BD2197" s="84" t="str">
        <f t="shared" si="1246"/>
        <v/>
      </c>
      <c r="BE2197" s="84" t="str">
        <f t="shared" si="1247"/>
        <v/>
      </c>
      <c r="BF2197" s="84" t="str">
        <f t="shared" si="1248"/>
        <v/>
      </c>
      <c r="BG2197" s="116">
        <f t="shared" si="1249"/>
        <v>2019</v>
      </c>
      <c r="BH2197" s="84">
        <f>IF(E2197=2017,
VLOOKUP(Q2197,'Lookup Moyer Guidelines'!$B$59:$C$72,2,FALSE),
"")</f>
        <v>0.7</v>
      </c>
      <c r="BI2197" s="84">
        <f>IF(E2197=2017,
IF(S2197="Tier 0",VLOOKUP(R2197,'Lookup Moyer Guidelines'!$A$78:$A$85,1,TRUE),VLOOKUP(R2197,'Lookup Moyer Guidelines'!$A$92:$A$128,1,TRUE)),
"")</f>
        <v>50</v>
      </c>
      <c r="BJ2197" s="84">
        <f>IF(E2197=2017,
IF(R2197&gt;=120,VLOOKUP(K2197,'Lookup Moyer Guidelines'!$D$82:$D$85,1,TRUE),VLOOKUP(K2197,'Lookup Moyer Guidelines'!$D$78:$D$79,1,TRUE)),
"")</f>
        <v>1988</v>
      </c>
      <c r="BK2197" s="84" t="str">
        <f>IF(E2197=2017,
IF(S2197="Tier 0",CONCATENATE(BI2197,",",BJ2197),CONCATENATE(BI2197,",",VLOOKUP(S2197,'Lookup Moyer Guidelines'!$A$132:$B$138,2,FALSE))),
"")</f>
        <v>50,1</v>
      </c>
      <c r="BL2197" s="84">
        <f>IF(E2197=2017,
IF($S2197="Tier 0",VLOOKUP($BK2197,'Lookup Moyer Guidelines'!$E$78:$K$85,2,FALSE),VLOOKUP($BK2197,'Lookup Moyer Guidelines'!$D$92:$J$128,2,FALSE)),
"")</f>
        <v>6.54</v>
      </c>
      <c r="BM2197" s="84">
        <f>IF(E2197=2017,
IF($S2197="Tier 0",VLOOKUP($BK2197,'Lookup Moyer Guidelines'!$E$78:$K$85,3,FALSE),VLOOKUP($BK2197,'Lookup Moyer Guidelines'!$D$92:$J$128,3,FALSE)),
"")</f>
        <v>1.4999999999999999E-4</v>
      </c>
      <c r="BN2197" s="84">
        <f>IF(E2197=2017,
IF($S2197="Tier 0",VLOOKUP($BK2197,'Lookup Moyer Guidelines'!$E$78:$K$85,6,FALSE),VLOOKUP($BK2197,'Lookup Moyer Guidelines'!$D$92:$J$128,6,FALSE)),
"")</f>
        <v>0.55200000000000005</v>
      </c>
      <c r="BO2197" s="84">
        <f>IF(E2197=2017,
IF($S2197="Tier 0",VLOOKUP($BK2197,'Lookup Moyer Guidelines'!$E$78:$K$85,7,FALSE),VLOOKUP($BK2197,'Lookup Moyer Guidelines'!$D$92:$J$128,7,FALSE)),
"")</f>
        <v>4.0200000000000001E-5</v>
      </c>
      <c r="BP2197" s="84">
        <f t="shared" si="1233"/>
        <v>25</v>
      </c>
      <c r="BQ2197" s="84">
        <f t="shared" si="1250"/>
        <v>12000</v>
      </c>
      <c r="BR2197" s="96">
        <f t="shared" si="1251"/>
        <v>1.7999999999999998</v>
      </c>
      <c r="BS2197" s="96">
        <f t="shared" si="1234"/>
        <v>0.622443287037037</v>
      </c>
      <c r="BT2197" s="96">
        <f t="shared" si="1252"/>
        <v>0.4824</v>
      </c>
      <c r="BU2197" s="96">
        <f t="shared" si="1235"/>
        <v>7.7200879629629626E-2</v>
      </c>
      <c r="BV2197" s="84">
        <f>IF(E2197=2017,
VLOOKUP(AK2197,'Lookup Moyer Guidelines'!$A$92:$A$128,1,TRUE),
"")</f>
        <v>50</v>
      </c>
      <c r="BW2197" s="84" t="str">
        <f>IF(E2197=2017,
CONCATENATE(BV2197,",",VLOOKUP(AL2197,'Lookup Moyer Guidelines'!$A$132:$B$138,2,FALSE)),
"")</f>
        <v>50,4_Final</v>
      </c>
      <c r="BX2197" s="84">
        <f>IF(E2197=2017,
IF(ISERROR(VLOOKUP($BW2197,'Lookup Moyer Guidelines'!$D$92:$J$128,2,FALSE)),"",VLOOKUP($BW2197,'Lookup Moyer Guidelines'!$D$92:$J$128,2,FALSE)),
"")</f>
        <v>2.74</v>
      </c>
      <c r="BY2197" s="84">
        <f>IF(E2197=2017,
IF(ISERROR(VLOOKUP($BW2197,'Lookup Moyer Guidelines'!$D$92:$J$128,3,FALSE)),"",VLOOKUP($BW2197,'Lookup Moyer Guidelines'!$D$92:$J$128,3,FALSE)),
"")</f>
        <v>3.6000000000000001E-5</v>
      </c>
      <c r="BZ2197" s="84">
        <f>IF(E2197=2017,
IF(ISERROR(VLOOKUP($BW2197,'Lookup Moyer Guidelines'!$D$92:$J$128,6,FALSE)),"",VLOOKUP($BW2197,'Lookup Moyer Guidelines'!$D$92:$J$128,6,FALSE)),
"")</f>
        <v>8.9999999999999993E-3</v>
      </c>
      <c r="CA2197" s="84">
        <f>IF(E2197=2017,
IF(ISERROR(VLOOKUP($BW2197,'Lookup Moyer Guidelines'!$D$92:$J$128,7,FALSE)),"",VLOOKUP($BW2197,'Lookup Moyer Guidelines'!$D$92:$J$128,7,FALSE)),
"")</f>
        <v>8.9999999999999996E-7</v>
      </c>
      <c r="CB2197" s="84">
        <f t="shared" si="1236"/>
        <v>5</v>
      </c>
      <c r="CC2197" s="84">
        <f t="shared" si="1253"/>
        <v>9125</v>
      </c>
      <c r="CD2197" s="96">
        <f t="shared" si="1254"/>
        <v>0.32850000000000001</v>
      </c>
      <c r="CE2197" s="96">
        <f t="shared" si="1237"/>
        <v>0.22469185956790125</v>
      </c>
      <c r="CF2197" s="96">
        <f t="shared" si="1255"/>
        <v>8.2124999999999993E-3</v>
      </c>
      <c r="CG2197" s="96">
        <f t="shared" si="1238"/>
        <v>1.2603906249999998E-3</v>
      </c>
      <c r="CH2197" s="96">
        <f t="shared" si="1256"/>
        <v>0.39775142746913572</v>
      </c>
      <c r="CI2197" s="96">
        <f t="shared" si="1257"/>
        <v>7.594048900462963E-2</v>
      </c>
      <c r="CJ2197" s="96">
        <f t="shared" si="1258"/>
        <v>3.977514274691357</v>
      </c>
      <c r="CK2197" s="96">
        <f t="shared" si="1259"/>
        <v>0.7594048900462963</v>
      </c>
      <c r="CL2197" s="84">
        <f t="shared" si="1260"/>
        <v>1.0897299382716047E-3</v>
      </c>
      <c r="CM2197" s="84">
        <f t="shared" si="1261"/>
        <v>2.0805613425925926E-4</v>
      </c>
      <c r="CN2197" s="84">
        <f t="shared" si="1262"/>
        <v>1.9141164351851853E-4</v>
      </c>
      <c r="CO2197" s="84">
        <f>LOOKUP(Q2197,'Lookup Load Factor Adjustment'!$F$2:$F$51,'Lookup Load Factor Adjustment'!$I$2:$I$51)</f>
        <v>0.68571428571428572</v>
      </c>
      <c r="CP2197" s="84">
        <f t="shared" si="1263"/>
        <v>7.472433862433861E-4</v>
      </c>
      <c r="CQ2197" s="84">
        <f t="shared" si="1264"/>
        <v>1.3125369841269843E-4</v>
      </c>
      <c r="CR2197" s="84"/>
      <c r="CS2197" s="84">
        <f t="shared" si="1230"/>
        <v>0</v>
      </c>
      <c r="CT2197" s="84">
        <f t="shared" si="1231"/>
        <v>1</v>
      </c>
      <c r="CU2197" s="84">
        <f t="shared" si="1232"/>
        <v>0</v>
      </c>
    </row>
    <row r="2198" spans="1:99" ht="15" customHeight="1" x14ac:dyDescent="0.25">
      <c r="A2198" t="s">
        <v>3278</v>
      </c>
      <c r="B2198" t="s">
        <v>14136</v>
      </c>
      <c r="C2198" s="141">
        <v>43464</v>
      </c>
      <c r="D2198" s="141">
        <v>43518</v>
      </c>
      <c r="E2198" s="84">
        <v>2017</v>
      </c>
      <c r="F2198" t="s">
        <v>165</v>
      </c>
      <c r="G2198" t="s">
        <v>166</v>
      </c>
      <c r="H2198" t="s">
        <v>5425</v>
      </c>
      <c r="I2198">
        <v>900</v>
      </c>
      <c r="J2198">
        <v>1</v>
      </c>
      <c r="K2198">
        <v>1998</v>
      </c>
      <c r="L2198">
        <v>1998</v>
      </c>
      <c r="M2198" t="s">
        <v>167</v>
      </c>
      <c r="N2198" t="s">
        <v>3279</v>
      </c>
      <c r="O2198">
        <v>45689555</v>
      </c>
      <c r="P2198" t="s">
        <v>3150</v>
      </c>
      <c r="Q2198" s="84" t="s">
        <v>6833</v>
      </c>
      <c r="R2198">
        <v>135</v>
      </c>
      <c r="S2198" t="s">
        <v>123</v>
      </c>
      <c r="T2198" t="s">
        <v>181</v>
      </c>
      <c r="U2198" t="s">
        <v>3280</v>
      </c>
      <c r="V2198">
        <v>1</v>
      </c>
      <c r="W2198" t="s">
        <v>222</v>
      </c>
      <c r="X2198" t="s">
        <v>302</v>
      </c>
      <c r="Y2198">
        <v>1</v>
      </c>
      <c r="Z2198" t="s">
        <v>171</v>
      </c>
      <c r="AA2198" t="s">
        <v>284</v>
      </c>
      <c r="AB2198">
        <v>1</v>
      </c>
      <c r="AC2198" t="s">
        <v>171</v>
      </c>
      <c r="AD2198" t="s">
        <v>285</v>
      </c>
      <c r="AE2198">
        <v>2017</v>
      </c>
      <c r="AF2198">
        <v>2018</v>
      </c>
      <c r="AG2198" t="s">
        <v>167</v>
      </c>
      <c r="AH2198" t="s">
        <v>3281</v>
      </c>
      <c r="AI2198" t="s">
        <v>3282</v>
      </c>
      <c r="AJ2198" t="s">
        <v>288</v>
      </c>
      <c r="AK2198">
        <v>115</v>
      </c>
      <c r="AL2198" t="s">
        <v>128</v>
      </c>
      <c r="AM2198" s="142">
        <v>76668.31</v>
      </c>
      <c r="AN2198" s="142">
        <v>40250</v>
      </c>
      <c r="AO2198">
        <v>10</v>
      </c>
      <c r="AP2198">
        <v>100</v>
      </c>
      <c r="AQ2198">
        <v>100</v>
      </c>
      <c r="AR2198" s="84" t="str">
        <f>IF(E2198=2017,
"",
VLOOKUP(Q2198,'Lookup Moyer Guidelines'!$S$4:$T$16,2,FALSE))</f>
        <v/>
      </c>
      <c r="AS2198" s="84" t="str">
        <f t="shared" si="1239"/>
        <v/>
      </c>
      <c r="AT2198" s="84" t="str">
        <f t="shared" si="1240"/>
        <v/>
      </c>
      <c r="AU2198" s="84" t="str">
        <f t="shared" si="1241"/>
        <v/>
      </c>
      <c r="AV2198" s="84" t="str">
        <f>IF(E2198=2017,
"",
VLOOKUP(AU2198,'Lookup Moyer Guidelines'!$O$3:$Q$48, 2))</f>
        <v/>
      </c>
      <c r="AW2198" s="84" t="str">
        <f>IF(E2198=2017,
"",
VLOOKUP(AU2198,'Lookup Moyer Guidelines'!$O$3:$Q$48, 3))</f>
        <v/>
      </c>
      <c r="AX2198" s="84" t="str">
        <f t="shared" si="1242"/>
        <v/>
      </c>
      <c r="AY2198" s="84" t="str">
        <f t="shared" si="1243"/>
        <v/>
      </c>
      <c r="AZ2198" s="84" t="str">
        <f t="shared" si="1244"/>
        <v/>
      </c>
      <c r="BA2198" s="84" t="str">
        <f t="shared" si="1245"/>
        <v/>
      </c>
      <c r="BB2198" s="84" t="str">
        <f>IF(E2198=2017,
"",
VLOOKUP(BA2198,'Lookup Moyer Guidelines'!$O$3:$Q$48, 2))</f>
        <v/>
      </c>
      <c r="BC2198" s="84" t="str">
        <f>IF(E2198=2017,
"",
VLOOKUP(BA2198,'Lookup Moyer Guidelines'!$O$3:$Q$48, 3))</f>
        <v/>
      </c>
      <c r="BD2198" s="84" t="str">
        <f t="shared" si="1246"/>
        <v/>
      </c>
      <c r="BE2198" s="84" t="str">
        <f t="shared" si="1247"/>
        <v/>
      </c>
      <c r="BF2198" s="84" t="str">
        <f t="shared" si="1248"/>
        <v/>
      </c>
      <c r="BG2198" s="116">
        <f t="shared" si="1249"/>
        <v>2019</v>
      </c>
      <c r="BH2198" s="84">
        <f>IF(E2198=2017,
VLOOKUP(Q2198,'Lookup Moyer Guidelines'!$B$59:$C$72,2,FALSE),
"")</f>
        <v>0.7</v>
      </c>
      <c r="BI2198" s="84">
        <f>IF(E2198=2017,
IF(S2198="Tier 0",VLOOKUP(R2198,'Lookup Moyer Guidelines'!$A$78:$A$85,1,TRUE),VLOOKUP(R2198,'Lookup Moyer Guidelines'!$A$92:$A$128,1,TRUE)),
"")</f>
        <v>100</v>
      </c>
      <c r="BJ2198" s="84">
        <f>IF(E2198=2017,
IF(R2198&gt;=120,VLOOKUP(K2198,'Lookup Moyer Guidelines'!$D$82:$D$85,1,TRUE),VLOOKUP(K2198,'Lookup Moyer Guidelines'!$D$78:$D$79,1,TRUE)),
"")</f>
        <v>1988</v>
      </c>
      <c r="BK2198" s="84" t="str">
        <f>IF(E2198=2017,
IF(S2198="Tier 0",CONCATENATE(BI2198,",",BJ2198),CONCATENATE(BI2198,",",VLOOKUP(S2198,'Lookup Moyer Guidelines'!$A$132:$B$138,2,FALSE))),
"")</f>
        <v>100,1</v>
      </c>
      <c r="BL2198" s="84">
        <f>IF(E2198=2017,
IF($S2198="Tier 0",VLOOKUP($BK2198,'Lookup Moyer Guidelines'!$E$78:$K$85,2,FALSE),VLOOKUP($BK2198,'Lookup Moyer Guidelines'!$D$92:$J$128,2,FALSE)),
"")</f>
        <v>6.54</v>
      </c>
      <c r="BM2198" s="84">
        <f>IF(E2198=2017,
IF($S2198="Tier 0",VLOOKUP($BK2198,'Lookup Moyer Guidelines'!$E$78:$K$85,3,FALSE),VLOOKUP($BK2198,'Lookup Moyer Guidelines'!$D$92:$J$128,3,FALSE)),
"")</f>
        <v>1.4999999999999999E-4</v>
      </c>
      <c r="BN2198" s="84">
        <f>IF(E2198=2017,
IF($S2198="Tier 0",VLOOKUP($BK2198,'Lookup Moyer Guidelines'!$E$78:$K$85,6,FALSE),VLOOKUP($BK2198,'Lookup Moyer Guidelines'!$D$92:$J$128,6,FALSE)),
"")</f>
        <v>0.30399999999999999</v>
      </c>
      <c r="BO2198" s="84">
        <f>IF(E2198=2017,
IF($S2198="Tier 0",VLOOKUP($BK2198,'Lookup Moyer Guidelines'!$E$78:$K$85,7,FALSE),VLOOKUP($BK2198,'Lookup Moyer Guidelines'!$D$92:$J$128,7,FALSE)),
"")</f>
        <v>2.2099999999999998E-5</v>
      </c>
      <c r="BP2198" s="84">
        <f t="shared" si="1233"/>
        <v>26</v>
      </c>
      <c r="BQ2198" s="84">
        <f t="shared" si="1250"/>
        <v>12000</v>
      </c>
      <c r="BR2198" s="96">
        <f t="shared" si="1251"/>
        <v>1.7999999999999998</v>
      </c>
      <c r="BS2198" s="96">
        <f t="shared" si="1234"/>
        <v>0.78187499999999999</v>
      </c>
      <c r="BT2198" s="96">
        <f t="shared" si="1252"/>
        <v>0.26519999999999999</v>
      </c>
      <c r="BU2198" s="96">
        <f t="shared" si="1235"/>
        <v>5.33625E-2</v>
      </c>
      <c r="BV2198" s="84">
        <f>IF(E2198=2017,
VLOOKUP(AK2198,'Lookup Moyer Guidelines'!$A$92:$A$128,1,TRUE),
"")</f>
        <v>100</v>
      </c>
      <c r="BW2198" s="84" t="str">
        <f>IF(E2198=2017,
CONCATENATE(BV2198,",",VLOOKUP(AL2198,'Lookup Moyer Guidelines'!$A$132:$B$138,2,FALSE)),
"")</f>
        <v>100,4_Final</v>
      </c>
      <c r="BX2198" s="84">
        <f>IF(E2198=2017,
IF(ISERROR(VLOOKUP($BW2198,'Lookup Moyer Guidelines'!$D$92:$J$128,2,FALSE)),"",VLOOKUP($BW2198,'Lookup Moyer Guidelines'!$D$92:$J$128,2,FALSE)),
"")</f>
        <v>0.26</v>
      </c>
      <c r="BY2198" s="84">
        <f>IF(E2198=2017,
IF(ISERROR(VLOOKUP($BW2198,'Lookup Moyer Guidelines'!$D$92:$J$128,3,FALSE)),"",VLOOKUP($BW2198,'Lookup Moyer Guidelines'!$D$92:$J$128,3,FALSE)),
"")</f>
        <v>3.9999999999999998E-6</v>
      </c>
      <c r="BZ2198" s="84">
        <f>IF(E2198=2017,
IF(ISERROR(VLOOKUP($BW2198,'Lookup Moyer Guidelines'!$D$92:$J$128,6,FALSE)),"",VLOOKUP($BW2198,'Lookup Moyer Guidelines'!$D$92:$J$128,6,FALSE)),
"")</f>
        <v>8.9999999999999993E-3</v>
      </c>
      <c r="CA2198" s="84">
        <f>IF(E2198=2017,
IF(ISERROR(VLOOKUP($BW2198,'Lookup Moyer Guidelines'!$D$92:$J$128,7,FALSE)),"",VLOOKUP($BW2198,'Lookup Moyer Guidelines'!$D$92:$J$128,7,FALSE)),
"")</f>
        <v>3.9999999999999998E-7</v>
      </c>
      <c r="CB2198" s="84">
        <f t="shared" si="1236"/>
        <v>5</v>
      </c>
      <c r="CC2198" s="84">
        <f t="shared" si="1253"/>
        <v>4500</v>
      </c>
      <c r="CD2198" s="96">
        <f t="shared" si="1254"/>
        <v>1.7999999999999999E-2</v>
      </c>
      <c r="CE2198" s="96">
        <f t="shared" si="1237"/>
        <v>2.2201388888888892E-2</v>
      </c>
      <c r="CF2198" s="96">
        <f t="shared" si="1255"/>
        <v>1.8E-3</v>
      </c>
      <c r="CG2198" s="96">
        <f t="shared" si="1238"/>
        <v>8.6249999999999988E-4</v>
      </c>
      <c r="CH2198" s="96">
        <f t="shared" si="1256"/>
        <v>0.75967361111111109</v>
      </c>
      <c r="CI2198" s="96">
        <f t="shared" si="1257"/>
        <v>5.2499999999999998E-2</v>
      </c>
      <c r="CJ2198" s="96">
        <f t="shared" si="1258"/>
        <v>7.5967361111111114</v>
      </c>
      <c r="CK2198" s="96">
        <f t="shared" si="1259"/>
        <v>0.52500000000000002</v>
      </c>
      <c r="CL2198" s="84">
        <f t="shared" si="1260"/>
        <v>2.0812975646879754E-3</v>
      </c>
      <c r="CM2198" s="84">
        <f t="shared" si="1261"/>
        <v>1.4383561643835618E-4</v>
      </c>
      <c r="CN2198" s="84">
        <f t="shared" si="1262"/>
        <v>1.3232876712328769E-4</v>
      </c>
      <c r="CO2198" s="84">
        <f>LOOKUP(Q2198,'Lookup Load Factor Adjustment'!$F$2:$F$51,'Lookup Load Factor Adjustment'!$I$2:$I$51)</f>
        <v>0.68571428571428572</v>
      </c>
      <c r="CP2198" s="84">
        <f t="shared" si="1263"/>
        <v>1.4271754729288974E-3</v>
      </c>
      <c r="CQ2198" s="84">
        <f t="shared" si="1264"/>
        <v>9.0739726027397273E-5</v>
      </c>
      <c r="CR2198" s="84"/>
      <c r="CS2198" s="84">
        <f t="shared" si="1230"/>
        <v>0</v>
      </c>
      <c r="CT2198" s="84">
        <f t="shared" si="1231"/>
        <v>1</v>
      </c>
      <c r="CU2198" s="84">
        <f t="shared" si="1232"/>
        <v>0</v>
      </c>
    </row>
    <row r="2199" spans="1:99" ht="15" customHeight="1" x14ac:dyDescent="0.25">
      <c r="A2199" t="s">
        <v>3269</v>
      </c>
      <c r="B2199" t="s">
        <v>14136</v>
      </c>
      <c r="C2199" s="141">
        <v>43476</v>
      </c>
      <c r="D2199" s="141">
        <v>43518</v>
      </c>
      <c r="E2199" s="84">
        <v>2017</v>
      </c>
      <c r="F2199" t="s">
        <v>165</v>
      </c>
      <c r="G2199" t="s">
        <v>166</v>
      </c>
      <c r="H2199" t="s">
        <v>5425</v>
      </c>
      <c r="I2199">
        <v>1000</v>
      </c>
      <c r="J2199">
        <v>1</v>
      </c>
      <c r="K2199">
        <v>1998</v>
      </c>
      <c r="L2199">
        <v>1998</v>
      </c>
      <c r="M2199" t="s">
        <v>167</v>
      </c>
      <c r="N2199" t="s">
        <v>3270</v>
      </c>
      <c r="O2199">
        <v>45710021</v>
      </c>
      <c r="P2199" t="s">
        <v>3271</v>
      </c>
      <c r="Q2199" s="84" t="s">
        <v>6833</v>
      </c>
      <c r="R2199">
        <v>168</v>
      </c>
      <c r="S2199" t="s">
        <v>123</v>
      </c>
      <c r="T2199" t="s">
        <v>181</v>
      </c>
      <c r="U2199" t="s">
        <v>3272</v>
      </c>
      <c r="V2199">
        <v>1</v>
      </c>
      <c r="W2199" t="s">
        <v>222</v>
      </c>
      <c r="X2199" t="s">
        <v>3231</v>
      </c>
      <c r="Y2199">
        <v>1</v>
      </c>
      <c r="Z2199" t="s">
        <v>171</v>
      </c>
      <c r="AA2199" t="s">
        <v>274</v>
      </c>
      <c r="AB2199">
        <v>1</v>
      </c>
      <c r="AC2199" t="s">
        <v>171</v>
      </c>
      <c r="AD2199" t="s">
        <v>3273</v>
      </c>
      <c r="AE2199">
        <v>2018</v>
      </c>
      <c r="AF2199">
        <v>2018</v>
      </c>
      <c r="AG2199" t="s">
        <v>167</v>
      </c>
      <c r="AH2199" t="s">
        <v>3274</v>
      </c>
      <c r="AI2199" t="s">
        <v>3275</v>
      </c>
      <c r="AJ2199" t="s">
        <v>586</v>
      </c>
      <c r="AK2199">
        <v>245</v>
      </c>
      <c r="AL2199" t="s">
        <v>128</v>
      </c>
      <c r="AM2199" s="142">
        <v>257182.5</v>
      </c>
      <c r="AN2199" s="142">
        <v>105000</v>
      </c>
      <c r="AO2199">
        <v>10</v>
      </c>
      <c r="AP2199">
        <v>100</v>
      </c>
      <c r="AQ2199">
        <v>100</v>
      </c>
      <c r="AR2199" s="84" t="str">
        <f>IF(E2199=2017,
"",
VLOOKUP(Q2199,'Lookup Moyer Guidelines'!$S$4:$T$16,2,FALSE))</f>
        <v/>
      </c>
      <c r="AS2199" s="84" t="str">
        <f t="shared" si="1239"/>
        <v/>
      </c>
      <c r="AT2199" s="84" t="str">
        <f t="shared" si="1240"/>
        <v/>
      </c>
      <c r="AU2199" s="84" t="str">
        <f t="shared" si="1241"/>
        <v/>
      </c>
      <c r="AV2199" s="84" t="str">
        <f>IF(E2199=2017,
"",
VLOOKUP(AU2199,'Lookup Moyer Guidelines'!$O$3:$Q$48, 2))</f>
        <v/>
      </c>
      <c r="AW2199" s="84" t="str">
        <f>IF(E2199=2017,
"",
VLOOKUP(AU2199,'Lookup Moyer Guidelines'!$O$3:$Q$48, 3))</f>
        <v/>
      </c>
      <c r="AX2199" s="84" t="str">
        <f t="shared" si="1242"/>
        <v/>
      </c>
      <c r="AY2199" s="84" t="str">
        <f t="shared" si="1243"/>
        <v/>
      </c>
      <c r="AZ2199" s="84" t="str">
        <f t="shared" si="1244"/>
        <v/>
      </c>
      <c r="BA2199" s="84" t="str">
        <f t="shared" si="1245"/>
        <v/>
      </c>
      <c r="BB2199" s="84" t="str">
        <f>IF(E2199=2017,
"",
VLOOKUP(BA2199,'Lookup Moyer Guidelines'!$O$3:$Q$48, 2))</f>
        <v/>
      </c>
      <c r="BC2199" s="84" t="str">
        <f>IF(E2199=2017,
"",
VLOOKUP(BA2199,'Lookup Moyer Guidelines'!$O$3:$Q$48, 3))</f>
        <v/>
      </c>
      <c r="BD2199" s="84" t="str">
        <f t="shared" si="1246"/>
        <v/>
      </c>
      <c r="BE2199" s="84" t="str">
        <f t="shared" si="1247"/>
        <v/>
      </c>
      <c r="BF2199" s="84" t="str">
        <f t="shared" si="1248"/>
        <v/>
      </c>
      <c r="BG2199" s="116">
        <f t="shared" si="1249"/>
        <v>2019</v>
      </c>
      <c r="BH2199" s="84">
        <f>IF(E2199=2017,
VLOOKUP(Q2199,'Lookup Moyer Guidelines'!$B$59:$C$72,2,FALSE),
"")</f>
        <v>0.7</v>
      </c>
      <c r="BI2199" s="84">
        <f>IF(E2199=2017,
IF(S2199="Tier 0",VLOOKUP(R2199,'Lookup Moyer Guidelines'!$A$78:$A$85,1,TRUE),VLOOKUP(R2199,'Lookup Moyer Guidelines'!$A$92:$A$128,1,TRUE)),
"")</f>
        <v>100</v>
      </c>
      <c r="BJ2199" s="84">
        <f>IF(E2199=2017,
IF(R2199&gt;=120,VLOOKUP(K2199,'Lookup Moyer Guidelines'!$D$82:$D$85,1,TRUE),VLOOKUP(K2199,'Lookup Moyer Guidelines'!$D$78:$D$79,1,TRUE)),
"")</f>
        <v>1988</v>
      </c>
      <c r="BK2199" s="84" t="str">
        <f>IF(E2199=2017,
IF(S2199="Tier 0",CONCATENATE(BI2199,",",BJ2199),CONCATENATE(BI2199,",",VLOOKUP(S2199,'Lookup Moyer Guidelines'!$A$132:$B$138,2,FALSE))),
"")</f>
        <v>100,1</v>
      </c>
      <c r="BL2199" s="84">
        <f>IF(E2199=2017,
IF($S2199="Tier 0",VLOOKUP($BK2199,'Lookup Moyer Guidelines'!$E$78:$K$85,2,FALSE),VLOOKUP($BK2199,'Lookup Moyer Guidelines'!$D$92:$J$128,2,FALSE)),
"")</f>
        <v>6.54</v>
      </c>
      <c r="BM2199" s="84">
        <f>IF(E2199=2017,
IF($S2199="Tier 0",VLOOKUP($BK2199,'Lookup Moyer Guidelines'!$E$78:$K$85,3,FALSE),VLOOKUP($BK2199,'Lookup Moyer Guidelines'!$D$92:$J$128,3,FALSE)),
"")</f>
        <v>1.4999999999999999E-4</v>
      </c>
      <c r="BN2199" s="84">
        <f>IF(E2199=2017,
IF($S2199="Tier 0",VLOOKUP($BK2199,'Lookup Moyer Guidelines'!$E$78:$K$85,6,FALSE),VLOOKUP($BK2199,'Lookup Moyer Guidelines'!$D$92:$J$128,6,FALSE)),
"")</f>
        <v>0.30399999999999999</v>
      </c>
      <c r="BO2199" s="84">
        <f>IF(E2199=2017,
IF($S2199="Tier 0",VLOOKUP($BK2199,'Lookup Moyer Guidelines'!$E$78:$K$85,7,FALSE),VLOOKUP($BK2199,'Lookup Moyer Guidelines'!$D$92:$J$128,7,FALSE)),
"")</f>
        <v>2.2099999999999998E-5</v>
      </c>
      <c r="BP2199" s="84">
        <f t="shared" si="1233"/>
        <v>26</v>
      </c>
      <c r="BQ2199" s="84">
        <f t="shared" si="1250"/>
        <v>12000</v>
      </c>
      <c r="BR2199" s="96">
        <f t="shared" si="1251"/>
        <v>1.7999999999999998</v>
      </c>
      <c r="BS2199" s="96">
        <f t="shared" si="1234"/>
        <v>1.0811111111111109</v>
      </c>
      <c r="BT2199" s="96">
        <f t="shared" si="1252"/>
        <v>0.26519999999999999</v>
      </c>
      <c r="BU2199" s="96">
        <f t="shared" si="1235"/>
        <v>7.3785185185185162E-2</v>
      </c>
      <c r="BV2199" s="84">
        <f>IF(E2199=2017,
VLOOKUP(AK2199,'Lookup Moyer Guidelines'!$A$92:$A$128,1,TRUE),
"")</f>
        <v>175</v>
      </c>
      <c r="BW2199" s="84" t="str">
        <f>IF(E2199=2017,
CONCATENATE(BV2199,",",VLOOKUP(AL2199,'Lookup Moyer Guidelines'!$A$132:$B$138,2,FALSE)),
"")</f>
        <v>175,4_Final</v>
      </c>
      <c r="BX2199" s="84">
        <f>IF(E2199=2017,
IF(ISERROR(VLOOKUP($BW2199,'Lookup Moyer Guidelines'!$D$92:$J$128,2,FALSE)),"",VLOOKUP($BW2199,'Lookup Moyer Guidelines'!$D$92:$J$128,2,FALSE)),
"")</f>
        <v>0.26</v>
      </c>
      <c r="BY2199" s="84">
        <f>IF(E2199=2017,
IF(ISERROR(VLOOKUP($BW2199,'Lookup Moyer Guidelines'!$D$92:$J$128,3,FALSE)),"",VLOOKUP($BW2199,'Lookup Moyer Guidelines'!$D$92:$J$128,3,FALSE)),
"")</f>
        <v>3.5999999999999998E-6</v>
      </c>
      <c r="BZ2199" s="84">
        <f>IF(E2199=2017,
IF(ISERROR(VLOOKUP($BW2199,'Lookup Moyer Guidelines'!$D$92:$J$128,6,FALSE)),"",VLOOKUP($BW2199,'Lookup Moyer Guidelines'!$D$92:$J$128,6,FALSE)),
"")</f>
        <v>8.9999999999999993E-3</v>
      </c>
      <c r="CA2199" s="84">
        <f>IF(E2199=2017,
IF(ISERROR(VLOOKUP($BW2199,'Lookup Moyer Guidelines'!$D$92:$J$128,7,FALSE)),"",VLOOKUP($BW2199,'Lookup Moyer Guidelines'!$D$92:$J$128,7,FALSE)),
"")</f>
        <v>2.9999999999999999E-7</v>
      </c>
      <c r="CB2199" s="84">
        <f t="shared" si="1236"/>
        <v>5</v>
      </c>
      <c r="CC2199" s="84">
        <f t="shared" si="1253"/>
        <v>5000</v>
      </c>
      <c r="CD2199" s="96">
        <f t="shared" si="1254"/>
        <v>1.7999999999999999E-2</v>
      </c>
      <c r="CE2199" s="96">
        <f t="shared" si="1237"/>
        <v>5.255401234567901E-2</v>
      </c>
      <c r="CF2199" s="96">
        <f t="shared" si="1255"/>
        <v>1.5E-3</v>
      </c>
      <c r="CG2199" s="96">
        <f t="shared" si="1238"/>
        <v>1.9849537037037032E-3</v>
      </c>
      <c r="CH2199" s="96">
        <f t="shared" si="1256"/>
        <v>1.028557098765432</v>
      </c>
      <c r="CI2199" s="96">
        <f t="shared" si="1257"/>
        <v>7.1800231481481458E-2</v>
      </c>
      <c r="CJ2199" s="96">
        <f t="shared" si="1258"/>
        <v>10.285570987654321</v>
      </c>
      <c r="CK2199" s="96">
        <f t="shared" si="1259"/>
        <v>0.71800231481481458</v>
      </c>
      <c r="CL2199" s="84">
        <f t="shared" si="1260"/>
        <v>2.8179646541518686E-3</v>
      </c>
      <c r="CM2199" s="84">
        <f t="shared" si="1261"/>
        <v>1.9671296296296291E-4</v>
      </c>
      <c r="CN2199" s="84">
        <f t="shared" si="1262"/>
        <v>1.8097592592592588E-4</v>
      </c>
      <c r="CO2199" s="84">
        <f>LOOKUP(Q2199,'Lookup Load Factor Adjustment'!$F$2:$F$51,'Lookup Load Factor Adjustment'!$I$2:$I$51)</f>
        <v>0.68571428571428572</v>
      </c>
      <c r="CP2199" s="84">
        <f t="shared" si="1263"/>
        <v>1.9323186199898528E-3</v>
      </c>
      <c r="CQ2199" s="84">
        <f t="shared" si="1264"/>
        <v>1.2409777777777774E-4</v>
      </c>
      <c r="CR2199" s="84"/>
      <c r="CS2199" s="84">
        <f t="shared" si="1230"/>
        <v>0</v>
      </c>
      <c r="CT2199" s="84">
        <f t="shared" si="1231"/>
        <v>1</v>
      </c>
      <c r="CU2199" s="84">
        <f t="shared" si="1232"/>
        <v>0</v>
      </c>
    </row>
    <row r="2200" spans="1:99" ht="15" customHeight="1" x14ac:dyDescent="0.25">
      <c r="A2200" t="s">
        <v>1693</v>
      </c>
      <c r="B2200" t="s">
        <v>14136</v>
      </c>
      <c r="C2200" s="141">
        <v>43462</v>
      </c>
      <c r="D2200" s="141">
        <v>43518</v>
      </c>
      <c r="E2200" s="84">
        <v>2017</v>
      </c>
      <c r="F2200" t="s">
        <v>165</v>
      </c>
      <c r="G2200" t="s">
        <v>166</v>
      </c>
      <c r="H2200" t="s">
        <v>5425</v>
      </c>
      <c r="I2200">
        <v>250</v>
      </c>
      <c r="J2200">
        <v>1</v>
      </c>
      <c r="K2200">
        <v>1994</v>
      </c>
      <c r="L2200">
        <v>1994</v>
      </c>
      <c r="M2200" t="s">
        <v>167</v>
      </c>
      <c r="N2200" t="s">
        <v>1694</v>
      </c>
      <c r="O2200" t="s">
        <v>1695</v>
      </c>
      <c r="P2200" t="s">
        <v>180</v>
      </c>
      <c r="Q2200" s="84" t="s">
        <v>6833</v>
      </c>
      <c r="R2200">
        <v>110</v>
      </c>
      <c r="S2200" t="s">
        <v>122</v>
      </c>
      <c r="T2200" t="s">
        <v>171</v>
      </c>
      <c r="U2200">
        <v>7200</v>
      </c>
      <c r="V2200">
        <v>1</v>
      </c>
      <c r="W2200" t="s">
        <v>171</v>
      </c>
      <c r="X2200" t="s">
        <v>946</v>
      </c>
      <c r="Y2200">
        <v>1</v>
      </c>
      <c r="Z2200" t="s">
        <v>422</v>
      </c>
      <c r="AA2200">
        <v>6713</v>
      </c>
      <c r="AB2200">
        <v>1</v>
      </c>
      <c r="AC2200" t="s">
        <v>749</v>
      </c>
      <c r="AD2200" t="s">
        <v>947</v>
      </c>
      <c r="AE2200">
        <v>2017</v>
      </c>
      <c r="AF2200">
        <v>2017</v>
      </c>
      <c r="AG2200" t="s">
        <v>167</v>
      </c>
      <c r="AH2200" t="s">
        <v>1696</v>
      </c>
      <c r="AI2200" t="s">
        <v>1697</v>
      </c>
      <c r="AJ2200" t="s">
        <v>950</v>
      </c>
      <c r="AK2200">
        <v>125</v>
      </c>
      <c r="AL2200" t="s">
        <v>128</v>
      </c>
      <c r="AM2200" s="142">
        <v>67444.78</v>
      </c>
      <c r="AN2200" s="142">
        <v>40466.870000000003</v>
      </c>
      <c r="AO2200">
        <v>10</v>
      </c>
      <c r="AP2200">
        <v>100</v>
      </c>
      <c r="AQ2200">
        <v>100</v>
      </c>
      <c r="AR2200" s="84" t="str">
        <f>IF(E2200=2017,
"",
VLOOKUP(Q2200,'Lookup Moyer Guidelines'!$S$4:$T$16,2,FALSE))</f>
        <v/>
      </c>
      <c r="AS2200" s="84" t="str">
        <f t="shared" si="1239"/>
        <v/>
      </c>
      <c r="AT2200" s="84" t="str">
        <f t="shared" si="1240"/>
        <v/>
      </c>
      <c r="AU2200" s="84" t="str">
        <f t="shared" si="1241"/>
        <v/>
      </c>
      <c r="AV2200" s="84" t="str">
        <f>IF(E2200=2017,
"",
VLOOKUP(AU2200,'Lookup Moyer Guidelines'!$O$3:$Q$48, 2))</f>
        <v/>
      </c>
      <c r="AW2200" s="84" t="str">
        <f>IF(E2200=2017,
"",
VLOOKUP(AU2200,'Lookup Moyer Guidelines'!$O$3:$Q$48, 3))</f>
        <v/>
      </c>
      <c r="AX2200" s="84" t="str">
        <f t="shared" si="1242"/>
        <v/>
      </c>
      <c r="AY2200" s="84" t="str">
        <f t="shared" si="1243"/>
        <v/>
      </c>
      <c r="AZ2200" s="84" t="str">
        <f t="shared" si="1244"/>
        <v/>
      </c>
      <c r="BA2200" s="84" t="str">
        <f t="shared" si="1245"/>
        <v/>
      </c>
      <c r="BB2200" s="84" t="str">
        <f>IF(E2200=2017,
"",
VLOOKUP(BA2200,'Lookup Moyer Guidelines'!$O$3:$Q$48, 2))</f>
        <v/>
      </c>
      <c r="BC2200" s="84" t="str">
        <f>IF(E2200=2017,
"",
VLOOKUP(BA2200,'Lookup Moyer Guidelines'!$O$3:$Q$48, 3))</f>
        <v/>
      </c>
      <c r="BD2200" s="84" t="str">
        <f t="shared" si="1246"/>
        <v/>
      </c>
      <c r="BE2200" s="84" t="str">
        <f t="shared" si="1247"/>
        <v/>
      </c>
      <c r="BF2200" s="84" t="str">
        <f t="shared" si="1248"/>
        <v/>
      </c>
      <c r="BG2200" s="116">
        <f t="shared" si="1249"/>
        <v>2019</v>
      </c>
      <c r="BH2200" s="84">
        <f>IF(E2200=2017,
VLOOKUP(Q2200,'Lookup Moyer Guidelines'!$B$59:$C$72,2,FALSE),
"")</f>
        <v>0.7</v>
      </c>
      <c r="BI2200" s="84">
        <f>IF(E2200=2017,
IF(S2200="Tier 0",VLOOKUP(R2200,'Lookup Moyer Guidelines'!$A$78:$A$85,1,TRUE),VLOOKUP(R2200,'Lookup Moyer Guidelines'!$A$92:$A$128,1,TRUE)),
"")</f>
        <v>50</v>
      </c>
      <c r="BJ2200" s="84">
        <f>IF(E2200=2017,
IF(R2200&gt;=120,VLOOKUP(K2200,'Lookup Moyer Guidelines'!$D$82:$D$85,1,TRUE),VLOOKUP(K2200,'Lookup Moyer Guidelines'!$D$78:$D$79,1,TRUE)),
"")</f>
        <v>1988</v>
      </c>
      <c r="BK2200" s="84" t="str">
        <f>IF(E2200=2017,
IF(S2200="Tier 0",CONCATENATE(BI2200,",",BJ2200),CONCATENATE(BI2200,",",VLOOKUP(S2200,'Lookup Moyer Guidelines'!$A$132:$B$138,2,FALSE))),
"")</f>
        <v>50,1988</v>
      </c>
      <c r="BL2200" s="84">
        <f>IF(E2200=2017,
IF($S2200="Tier 0",VLOOKUP($BK2200,'Lookup Moyer Guidelines'!$E$78:$K$85,2,FALSE),VLOOKUP($BK2200,'Lookup Moyer Guidelines'!$D$92:$J$128,2,FALSE)),
"")</f>
        <v>8.14</v>
      </c>
      <c r="BM2200" s="84">
        <f>IF(E2200=2017,
IF($S2200="Tier 0",VLOOKUP($BK2200,'Lookup Moyer Guidelines'!$E$78:$K$85,3,FALSE),VLOOKUP($BK2200,'Lookup Moyer Guidelines'!$D$92:$J$128,3,FALSE)),
"")</f>
        <v>1.9000000000000001E-4</v>
      </c>
      <c r="BN2200" s="84">
        <f>IF(E2200=2017,
IF($S2200="Tier 0",VLOOKUP($BK2200,'Lookup Moyer Guidelines'!$E$78:$K$85,6,FALSE),VLOOKUP($BK2200,'Lookup Moyer Guidelines'!$D$92:$J$128,6,FALSE)),
"")</f>
        <v>0.497</v>
      </c>
      <c r="BO2200" s="84">
        <f>IF(E2200=2017,
IF($S2200="Tier 0",VLOOKUP($BK2200,'Lookup Moyer Guidelines'!$E$78:$K$85,7,FALSE),VLOOKUP($BK2200,'Lookup Moyer Guidelines'!$D$92:$J$128,7,FALSE)),
"")</f>
        <v>3.6100000000000003E-5</v>
      </c>
      <c r="BP2200" s="84">
        <f t="shared" si="1233"/>
        <v>30</v>
      </c>
      <c r="BQ2200" s="84">
        <f t="shared" si="1250"/>
        <v>7500</v>
      </c>
      <c r="BR2200" s="96">
        <f t="shared" si="1251"/>
        <v>1.425</v>
      </c>
      <c r="BS2200" s="96">
        <f t="shared" si="1234"/>
        <v>0.20296103395061732</v>
      </c>
      <c r="BT2200" s="96">
        <f t="shared" si="1252"/>
        <v>0.27075000000000005</v>
      </c>
      <c r="BU2200" s="96">
        <f t="shared" si="1235"/>
        <v>1.6290991512345677E-2</v>
      </c>
      <c r="BV2200" s="84">
        <f>IF(E2200=2017,
VLOOKUP(AK2200,'Lookup Moyer Guidelines'!$A$92:$A$128,1,TRUE),
"")</f>
        <v>100</v>
      </c>
      <c r="BW2200" s="84" t="str">
        <f>IF(E2200=2017,
CONCATENATE(BV2200,",",VLOOKUP(AL2200,'Lookup Moyer Guidelines'!$A$132:$B$138,2,FALSE)),
"")</f>
        <v>100,4_Final</v>
      </c>
      <c r="BX2200" s="84">
        <f>IF(E2200=2017,
IF(ISERROR(VLOOKUP($BW2200,'Lookup Moyer Guidelines'!$D$92:$J$128,2,FALSE)),"",VLOOKUP($BW2200,'Lookup Moyer Guidelines'!$D$92:$J$128,2,FALSE)),
"")</f>
        <v>0.26</v>
      </c>
      <c r="BY2200" s="84">
        <f>IF(E2200=2017,
IF(ISERROR(VLOOKUP($BW2200,'Lookup Moyer Guidelines'!$D$92:$J$128,3,FALSE)),"",VLOOKUP($BW2200,'Lookup Moyer Guidelines'!$D$92:$J$128,3,FALSE)),
"")</f>
        <v>3.9999999999999998E-6</v>
      </c>
      <c r="BZ2200" s="84">
        <f>IF(E2200=2017,
IF(ISERROR(VLOOKUP($BW2200,'Lookup Moyer Guidelines'!$D$92:$J$128,6,FALSE)),"",VLOOKUP($BW2200,'Lookup Moyer Guidelines'!$D$92:$J$128,6,FALSE)),
"")</f>
        <v>8.9999999999999993E-3</v>
      </c>
      <c r="CA2200" s="84">
        <f>IF(E2200=2017,
IF(ISERROR(VLOOKUP($BW2200,'Lookup Moyer Guidelines'!$D$92:$J$128,7,FALSE)),"",VLOOKUP($BW2200,'Lookup Moyer Guidelines'!$D$92:$J$128,7,FALSE)),
"")</f>
        <v>3.9999999999999998E-7</v>
      </c>
      <c r="CB2200" s="84">
        <f t="shared" si="1236"/>
        <v>5</v>
      </c>
      <c r="CC2200" s="84">
        <f t="shared" si="1253"/>
        <v>1250</v>
      </c>
      <c r="CD2200" s="96">
        <f t="shared" si="1254"/>
        <v>5.0000000000000001E-3</v>
      </c>
      <c r="CE2200" s="96">
        <f t="shared" si="1237"/>
        <v>6.3898533950617281E-3</v>
      </c>
      <c r="CF2200" s="96">
        <f t="shared" si="1255"/>
        <v>5.0000000000000001E-4</v>
      </c>
      <c r="CG2200" s="96">
        <f t="shared" si="1238"/>
        <v>2.290702160493827E-4</v>
      </c>
      <c r="CH2200" s="96">
        <f t="shared" si="1256"/>
        <v>0.19657118055555559</v>
      </c>
      <c r="CI2200" s="96">
        <f t="shared" si="1257"/>
        <v>1.6061921296296296E-2</v>
      </c>
      <c r="CJ2200" s="96">
        <f t="shared" si="1258"/>
        <v>1.9657118055555558</v>
      </c>
      <c r="CK2200" s="96">
        <f t="shared" si="1259"/>
        <v>0.16061921296296297</v>
      </c>
      <c r="CL2200" s="84">
        <f t="shared" si="1260"/>
        <v>5.3855117960426187E-4</v>
      </c>
      <c r="CM2200" s="84">
        <f t="shared" si="1261"/>
        <v>4.4005263825469307E-5</v>
      </c>
      <c r="CN2200" s="84">
        <f t="shared" si="1262"/>
        <v>4.0484842719431761E-5</v>
      </c>
      <c r="CO2200" s="84">
        <f>LOOKUP(Q2200,'Lookup Load Factor Adjustment'!$F$2:$F$51,'Lookup Load Factor Adjustment'!$I$2:$I$51)</f>
        <v>0.68571428571428572</v>
      </c>
      <c r="CP2200" s="84">
        <f t="shared" si="1263"/>
        <v>3.6929223744292243E-4</v>
      </c>
      <c r="CQ2200" s="84">
        <f t="shared" si="1264"/>
        <v>2.776103500761035E-5</v>
      </c>
      <c r="CR2200" s="84"/>
      <c r="CS2200" s="84">
        <f t="shared" si="1230"/>
        <v>0</v>
      </c>
      <c r="CT2200" s="84">
        <f t="shared" si="1231"/>
        <v>1</v>
      </c>
      <c r="CU2200" s="84">
        <f t="shared" si="1232"/>
        <v>0</v>
      </c>
    </row>
    <row r="2201" spans="1:99" ht="15" customHeight="1" x14ac:dyDescent="0.25">
      <c r="A2201" t="s">
        <v>943</v>
      </c>
      <c r="B2201" t="s">
        <v>14136</v>
      </c>
      <c r="C2201" s="141">
        <v>43462</v>
      </c>
      <c r="D2201" s="141">
        <v>43518</v>
      </c>
      <c r="E2201" s="84">
        <v>2017</v>
      </c>
      <c r="F2201" t="s">
        <v>165</v>
      </c>
      <c r="G2201" t="s">
        <v>166</v>
      </c>
      <c r="H2201" t="s">
        <v>5425</v>
      </c>
      <c r="I2201">
        <v>250</v>
      </c>
      <c r="J2201">
        <v>1</v>
      </c>
      <c r="K2201">
        <v>1994</v>
      </c>
      <c r="L2201">
        <v>1994</v>
      </c>
      <c r="M2201" t="s">
        <v>167</v>
      </c>
      <c r="N2201" t="s">
        <v>944</v>
      </c>
      <c r="O2201" t="s">
        <v>945</v>
      </c>
      <c r="P2201" t="s">
        <v>180</v>
      </c>
      <c r="Q2201" s="84" t="s">
        <v>6833</v>
      </c>
      <c r="R2201">
        <v>110</v>
      </c>
      <c r="S2201" t="s">
        <v>122</v>
      </c>
      <c r="T2201" t="s">
        <v>171</v>
      </c>
      <c r="U2201">
        <v>7200</v>
      </c>
      <c r="V2201">
        <v>1</v>
      </c>
      <c r="W2201" t="s">
        <v>171</v>
      </c>
      <c r="X2201" t="s">
        <v>946</v>
      </c>
      <c r="Y2201">
        <v>1</v>
      </c>
      <c r="Z2201" t="s">
        <v>422</v>
      </c>
      <c r="AA2201">
        <v>6713</v>
      </c>
      <c r="AB2201">
        <v>1</v>
      </c>
      <c r="AC2201" t="s">
        <v>749</v>
      </c>
      <c r="AD2201" t="s">
        <v>947</v>
      </c>
      <c r="AE2201">
        <v>2017</v>
      </c>
      <c r="AF2201">
        <v>2017</v>
      </c>
      <c r="AG2201" t="s">
        <v>167</v>
      </c>
      <c r="AH2201" t="s">
        <v>948</v>
      </c>
      <c r="AI2201" t="s">
        <v>949</v>
      </c>
      <c r="AJ2201" t="s">
        <v>950</v>
      </c>
      <c r="AK2201">
        <v>125</v>
      </c>
      <c r="AL2201" t="s">
        <v>128</v>
      </c>
      <c r="AM2201" s="142">
        <v>67444.78</v>
      </c>
      <c r="AN2201" s="142">
        <v>40466.870000000003</v>
      </c>
      <c r="AO2201">
        <v>10</v>
      </c>
      <c r="AP2201">
        <v>100</v>
      </c>
      <c r="AQ2201">
        <v>100</v>
      </c>
      <c r="AR2201" s="84" t="str">
        <f>IF(E2201=2017,
"",
VLOOKUP(Q2201,'Lookup Moyer Guidelines'!$S$4:$T$16,2,FALSE))</f>
        <v/>
      </c>
      <c r="AS2201" s="84" t="str">
        <f t="shared" si="1239"/>
        <v/>
      </c>
      <c r="AT2201" s="84" t="str">
        <f t="shared" si="1240"/>
        <v/>
      </c>
      <c r="AU2201" s="84" t="str">
        <f t="shared" si="1241"/>
        <v/>
      </c>
      <c r="AV2201" s="84" t="str">
        <f>IF(E2201=2017,
"",
VLOOKUP(AU2201,'Lookup Moyer Guidelines'!$O$3:$Q$48, 2))</f>
        <v/>
      </c>
      <c r="AW2201" s="84" t="str">
        <f>IF(E2201=2017,
"",
VLOOKUP(AU2201,'Lookup Moyer Guidelines'!$O$3:$Q$48, 3))</f>
        <v/>
      </c>
      <c r="AX2201" s="84" t="str">
        <f t="shared" si="1242"/>
        <v/>
      </c>
      <c r="AY2201" s="84" t="str">
        <f t="shared" si="1243"/>
        <v/>
      </c>
      <c r="AZ2201" s="84" t="str">
        <f t="shared" si="1244"/>
        <v/>
      </c>
      <c r="BA2201" s="84" t="str">
        <f t="shared" si="1245"/>
        <v/>
      </c>
      <c r="BB2201" s="84" t="str">
        <f>IF(E2201=2017,
"",
VLOOKUP(BA2201,'Lookup Moyer Guidelines'!$O$3:$Q$48, 2))</f>
        <v/>
      </c>
      <c r="BC2201" s="84" t="str">
        <f>IF(E2201=2017,
"",
VLOOKUP(BA2201,'Lookup Moyer Guidelines'!$O$3:$Q$48, 3))</f>
        <v/>
      </c>
      <c r="BD2201" s="84" t="str">
        <f t="shared" si="1246"/>
        <v/>
      </c>
      <c r="BE2201" s="84" t="str">
        <f t="shared" si="1247"/>
        <v/>
      </c>
      <c r="BF2201" s="84" t="str">
        <f t="shared" si="1248"/>
        <v/>
      </c>
      <c r="BG2201" s="116">
        <f t="shared" si="1249"/>
        <v>2019</v>
      </c>
      <c r="BH2201" s="84">
        <f>IF(E2201=2017,
VLOOKUP(Q2201,'Lookup Moyer Guidelines'!$B$59:$C$72,2,FALSE),
"")</f>
        <v>0.7</v>
      </c>
      <c r="BI2201" s="84">
        <f>IF(E2201=2017,
IF(S2201="Tier 0",VLOOKUP(R2201,'Lookup Moyer Guidelines'!$A$78:$A$85,1,TRUE),VLOOKUP(R2201,'Lookup Moyer Guidelines'!$A$92:$A$128,1,TRUE)),
"")</f>
        <v>50</v>
      </c>
      <c r="BJ2201" s="84">
        <f>IF(E2201=2017,
IF(R2201&gt;=120,VLOOKUP(K2201,'Lookup Moyer Guidelines'!$D$82:$D$85,1,TRUE),VLOOKUP(K2201,'Lookup Moyer Guidelines'!$D$78:$D$79,1,TRUE)),
"")</f>
        <v>1988</v>
      </c>
      <c r="BK2201" s="84" t="str">
        <f>IF(E2201=2017,
IF(S2201="Tier 0",CONCATENATE(BI2201,",",BJ2201),CONCATENATE(BI2201,",",VLOOKUP(S2201,'Lookup Moyer Guidelines'!$A$132:$B$138,2,FALSE))),
"")</f>
        <v>50,1988</v>
      </c>
      <c r="BL2201" s="84">
        <f>IF(E2201=2017,
IF($S2201="Tier 0",VLOOKUP($BK2201,'Lookup Moyer Guidelines'!$E$78:$K$85,2,FALSE),VLOOKUP($BK2201,'Lookup Moyer Guidelines'!$D$92:$J$128,2,FALSE)),
"")</f>
        <v>8.14</v>
      </c>
      <c r="BM2201" s="84">
        <f>IF(E2201=2017,
IF($S2201="Tier 0",VLOOKUP($BK2201,'Lookup Moyer Guidelines'!$E$78:$K$85,3,FALSE),VLOOKUP($BK2201,'Lookup Moyer Guidelines'!$D$92:$J$128,3,FALSE)),
"")</f>
        <v>1.9000000000000001E-4</v>
      </c>
      <c r="BN2201" s="84">
        <f>IF(E2201=2017,
IF($S2201="Tier 0",VLOOKUP($BK2201,'Lookup Moyer Guidelines'!$E$78:$K$85,6,FALSE),VLOOKUP($BK2201,'Lookup Moyer Guidelines'!$D$92:$J$128,6,FALSE)),
"")</f>
        <v>0.497</v>
      </c>
      <c r="BO2201" s="84">
        <f>IF(E2201=2017,
IF($S2201="Tier 0",VLOOKUP($BK2201,'Lookup Moyer Guidelines'!$E$78:$K$85,7,FALSE),VLOOKUP($BK2201,'Lookup Moyer Guidelines'!$D$92:$J$128,7,FALSE)),
"")</f>
        <v>3.6100000000000003E-5</v>
      </c>
      <c r="BP2201" s="84">
        <f t="shared" si="1233"/>
        <v>30</v>
      </c>
      <c r="BQ2201" s="84">
        <f t="shared" si="1250"/>
        <v>7500</v>
      </c>
      <c r="BR2201" s="96">
        <f t="shared" si="1251"/>
        <v>1.425</v>
      </c>
      <c r="BS2201" s="96">
        <f t="shared" si="1234"/>
        <v>0.20296103395061732</v>
      </c>
      <c r="BT2201" s="96">
        <f t="shared" si="1252"/>
        <v>0.27075000000000005</v>
      </c>
      <c r="BU2201" s="96">
        <f t="shared" si="1235"/>
        <v>1.6290991512345677E-2</v>
      </c>
      <c r="BV2201" s="84">
        <f>IF(E2201=2017,
VLOOKUP(AK2201,'Lookup Moyer Guidelines'!$A$92:$A$128,1,TRUE),
"")</f>
        <v>100</v>
      </c>
      <c r="BW2201" s="84" t="str">
        <f>IF(E2201=2017,
CONCATENATE(BV2201,",",VLOOKUP(AL2201,'Lookup Moyer Guidelines'!$A$132:$B$138,2,FALSE)),
"")</f>
        <v>100,4_Final</v>
      </c>
      <c r="BX2201" s="84">
        <f>IF(E2201=2017,
IF(ISERROR(VLOOKUP($BW2201,'Lookup Moyer Guidelines'!$D$92:$J$128,2,FALSE)),"",VLOOKUP($BW2201,'Lookup Moyer Guidelines'!$D$92:$J$128,2,FALSE)),
"")</f>
        <v>0.26</v>
      </c>
      <c r="BY2201" s="84">
        <f>IF(E2201=2017,
IF(ISERROR(VLOOKUP($BW2201,'Lookup Moyer Guidelines'!$D$92:$J$128,3,FALSE)),"",VLOOKUP($BW2201,'Lookup Moyer Guidelines'!$D$92:$J$128,3,FALSE)),
"")</f>
        <v>3.9999999999999998E-6</v>
      </c>
      <c r="BZ2201" s="84">
        <f>IF(E2201=2017,
IF(ISERROR(VLOOKUP($BW2201,'Lookup Moyer Guidelines'!$D$92:$J$128,6,FALSE)),"",VLOOKUP($BW2201,'Lookup Moyer Guidelines'!$D$92:$J$128,6,FALSE)),
"")</f>
        <v>8.9999999999999993E-3</v>
      </c>
      <c r="CA2201" s="84">
        <f>IF(E2201=2017,
IF(ISERROR(VLOOKUP($BW2201,'Lookup Moyer Guidelines'!$D$92:$J$128,7,FALSE)),"",VLOOKUP($BW2201,'Lookup Moyer Guidelines'!$D$92:$J$128,7,FALSE)),
"")</f>
        <v>3.9999999999999998E-7</v>
      </c>
      <c r="CB2201" s="84">
        <f t="shared" si="1236"/>
        <v>5</v>
      </c>
      <c r="CC2201" s="84">
        <f t="shared" si="1253"/>
        <v>1250</v>
      </c>
      <c r="CD2201" s="96">
        <f t="shared" si="1254"/>
        <v>5.0000000000000001E-3</v>
      </c>
      <c r="CE2201" s="96">
        <f t="shared" si="1237"/>
        <v>6.3898533950617281E-3</v>
      </c>
      <c r="CF2201" s="96">
        <f t="shared" si="1255"/>
        <v>5.0000000000000001E-4</v>
      </c>
      <c r="CG2201" s="96">
        <f t="shared" si="1238"/>
        <v>2.290702160493827E-4</v>
      </c>
      <c r="CH2201" s="96">
        <f t="shared" si="1256"/>
        <v>0.19657118055555559</v>
      </c>
      <c r="CI2201" s="96">
        <f t="shared" si="1257"/>
        <v>1.6061921296296296E-2</v>
      </c>
      <c r="CJ2201" s="96">
        <f t="shared" si="1258"/>
        <v>1.9657118055555558</v>
      </c>
      <c r="CK2201" s="96">
        <f t="shared" si="1259"/>
        <v>0.16061921296296297</v>
      </c>
      <c r="CL2201" s="84">
        <f t="shared" si="1260"/>
        <v>5.3855117960426187E-4</v>
      </c>
      <c r="CM2201" s="84">
        <f t="shared" si="1261"/>
        <v>4.4005263825469307E-5</v>
      </c>
      <c r="CN2201" s="84">
        <f t="shared" si="1262"/>
        <v>4.0484842719431761E-5</v>
      </c>
      <c r="CO2201" s="84">
        <f>LOOKUP(Q2201,'Lookup Load Factor Adjustment'!$F$2:$F$51,'Lookup Load Factor Adjustment'!$I$2:$I$51)</f>
        <v>0.68571428571428572</v>
      </c>
      <c r="CP2201" s="84">
        <f t="shared" si="1263"/>
        <v>3.6929223744292243E-4</v>
      </c>
      <c r="CQ2201" s="84">
        <f t="shared" si="1264"/>
        <v>2.776103500761035E-5</v>
      </c>
      <c r="CR2201" s="84"/>
      <c r="CS2201" s="84">
        <f t="shared" si="1230"/>
        <v>0</v>
      </c>
      <c r="CT2201" s="84">
        <f t="shared" si="1231"/>
        <v>1</v>
      </c>
      <c r="CU2201" s="84">
        <f t="shared" si="1232"/>
        <v>0</v>
      </c>
    </row>
    <row r="2202" spans="1:99" ht="15" customHeight="1" x14ac:dyDescent="0.25">
      <c r="A2202" s="111" t="s">
        <v>665</v>
      </c>
      <c r="B2202" s="111" t="s">
        <v>14136</v>
      </c>
      <c r="C2202" s="157">
        <v>43460</v>
      </c>
      <c r="D2202" s="157">
        <v>43518</v>
      </c>
      <c r="E2202" s="160">
        <v>2017</v>
      </c>
      <c r="F2202" s="111" t="s">
        <v>165</v>
      </c>
      <c r="G2202" s="111" t="s">
        <v>166</v>
      </c>
      <c r="H2202" s="111" t="s">
        <v>5425</v>
      </c>
      <c r="I2202" s="111">
        <v>250</v>
      </c>
      <c r="J2202" s="111">
        <v>1</v>
      </c>
      <c r="K2202" s="111">
        <v>1990</v>
      </c>
      <c r="L2202" s="111">
        <v>1990</v>
      </c>
      <c r="M2202" s="111" t="s">
        <v>167</v>
      </c>
      <c r="N2202" s="111" t="s">
        <v>666</v>
      </c>
      <c r="O2202" s="111" t="s">
        <v>667</v>
      </c>
      <c r="P2202" s="111" t="s">
        <v>180</v>
      </c>
      <c r="Q2202" s="160" t="s">
        <v>6833</v>
      </c>
      <c r="R2202" s="111">
        <v>97</v>
      </c>
      <c r="S2202" s="111" t="s">
        <v>122</v>
      </c>
      <c r="T2202" s="111" t="s">
        <v>171</v>
      </c>
      <c r="U2202" s="111">
        <v>2955</v>
      </c>
      <c r="V2202" s="111">
        <v>1</v>
      </c>
      <c r="W2202" s="111" t="s">
        <v>171</v>
      </c>
      <c r="X2202" s="111" t="s">
        <v>668</v>
      </c>
      <c r="Y2202" s="111">
        <v>1</v>
      </c>
      <c r="Z2202" s="111" t="s">
        <v>181</v>
      </c>
      <c r="AA2202" s="111" t="s">
        <v>553</v>
      </c>
      <c r="AB2202" s="111">
        <v>1</v>
      </c>
      <c r="AC2202" s="111" t="s">
        <v>669</v>
      </c>
      <c r="AD2202" s="111" t="s">
        <v>670</v>
      </c>
      <c r="AE2202" s="111">
        <v>2018</v>
      </c>
      <c r="AF2202" s="111">
        <v>2018</v>
      </c>
      <c r="AG2202" s="111" t="s">
        <v>167</v>
      </c>
      <c r="AH2202" s="111" t="s">
        <v>671</v>
      </c>
      <c r="AI2202" s="111">
        <v>457912</v>
      </c>
      <c r="AJ2202" s="111" t="s">
        <v>672</v>
      </c>
      <c r="AK2202" s="111">
        <v>115</v>
      </c>
      <c r="AL2202" s="111" t="s">
        <v>128</v>
      </c>
      <c r="AM2202" s="159">
        <v>62742.720000000001</v>
      </c>
      <c r="AN2202" s="159">
        <v>37645.629999999997</v>
      </c>
      <c r="AO2202" s="111">
        <v>10</v>
      </c>
      <c r="AP2202" s="111">
        <v>100</v>
      </c>
      <c r="AQ2202" s="111">
        <v>100</v>
      </c>
      <c r="AR2202" s="160" t="str">
        <f>IF(E2202=2017,
"",
VLOOKUP(Q2202,'Lookup Moyer Guidelines'!$S$4:$T$16,2,FALSE))</f>
        <v/>
      </c>
      <c r="AS2202" s="160" t="str">
        <f t="shared" si="1239"/>
        <v/>
      </c>
      <c r="AT2202" s="160" t="str">
        <f t="shared" si="1240"/>
        <v/>
      </c>
      <c r="AU2202" s="160" t="str">
        <f t="shared" si="1241"/>
        <v/>
      </c>
      <c r="AV2202" s="160" t="str">
        <f>IF(E2202=2017,
"",
VLOOKUP(AU2202,'Lookup Moyer Guidelines'!$O$3:$Q$48, 2))</f>
        <v/>
      </c>
      <c r="AW2202" s="160" t="str">
        <f>IF(E2202=2017,
"",
VLOOKUP(AU2202,'Lookup Moyer Guidelines'!$O$3:$Q$48, 3))</f>
        <v/>
      </c>
      <c r="AX2202" s="160" t="str">
        <f t="shared" si="1242"/>
        <v/>
      </c>
      <c r="AY2202" s="160" t="str">
        <f t="shared" si="1243"/>
        <v/>
      </c>
      <c r="AZ2202" s="160" t="str">
        <f t="shared" si="1244"/>
        <v/>
      </c>
      <c r="BA2202" s="160" t="str">
        <f t="shared" si="1245"/>
        <v/>
      </c>
      <c r="BB2202" s="160" t="str">
        <f>IF(E2202=2017,
"",
VLOOKUP(BA2202,'Lookup Moyer Guidelines'!$O$3:$Q$48, 2))</f>
        <v/>
      </c>
      <c r="BC2202" s="160" t="str">
        <f>IF(E2202=2017,
"",
VLOOKUP(BA2202,'Lookup Moyer Guidelines'!$O$3:$Q$48, 3))</f>
        <v/>
      </c>
      <c r="BD2202" s="160" t="str">
        <f t="shared" si="1246"/>
        <v/>
      </c>
      <c r="BE2202" s="160" t="str">
        <f t="shared" si="1247"/>
        <v/>
      </c>
      <c r="BF2202" s="160" t="str">
        <f t="shared" si="1248"/>
        <v/>
      </c>
      <c r="BG2202" s="161">
        <f t="shared" si="1249"/>
        <v>2019</v>
      </c>
      <c r="BH2202" s="160">
        <f>IF(E2202=2017,
VLOOKUP(Q2202,'Lookup Moyer Guidelines'!$B$59:$C$72,2,FALSE),
"")</f>
        <v>0.7</v>
      </c>
      <c r="BI2202" s="160">
        <f>IF(E2202=2017,
IF(S2202="Tier 0",VLOOKUP(R2202,'Lookup Moyer Guidelines'!$A$78:$A$85,1,TRUE),VLOOKUP(R2202,'Lookup Moyer Guidelines'!$A$92:$A$128,1,TRUE)),
"")</f>
        <v>50</v>
      </c>
      <c r="BJ2202" s="160">
        <f>IF(E2202=2017,
IF(R2202&gt;=120,VLOOKUP(K2202,'Lookup Moyer Guidelines'!$D$82:$D$85,1,TRUE),VLOOKUP(K2202,'Lookup Moyer Guidelines'!$D$78:$D$79,1,TRUE)),
"")</f>
        <v>1988</v>
      </c>
      <c r="BK2202" s="160" t="str">
        <f>IF(E2202=2017,
IF(S2202="Tier 0",CONCATENATE(BI2202,",",BJ2202),CONCATENATE(BI2202,",",VLOOKUP(S2202,'Lookup Moyer Guidelines'!$A$132:$B$138,2,FALSE))),
"")</f>
        <v>50,1988</v>
      </c>
      <c r="BL2202" s="160">
        <f>IF(E2202=2017,
IF($S2202="Tier 0",VLOOKUP($BK2202,'Lookup Moyer Guidelines'!$E$78:$K$85,2,FALSE),VLOOKUP($BK2202,'Lookup Moyer Guidelines'!$D$92:$J$128,2,FALSE)),
"")</f>
        <v>8.14</v>
      </c>
      <c r="BM2202" s="160">
        <f>IF(E2202=2017,
IF($S2202="Tier 0",VLOOKUP($BK2202,'Lookup Moyer Guidelines'!$E$78:$K$85,3,FALSE),VLOOKUP($BK2202,'Lookup Moyer Guidelines'!$D$92:$J$128,3,FALSE)),
"")</f>
        <v>1.9000000000000001E-4</v>
      </c>
      <c r="BN2202" s="160">
        <f>IF(E2202=2017,
IF($S2202="Tier 0",VLOOKUP($BK2202,'Lookup Moyer Guidelines'!$E$78:$K$85,6,FALSE),VLOOKUP($BK2202,'Lookup Moyer Guidelines'!$D$92:$J$128,6,FALSE)),
"")</f>
        <v>0.497</v>
      </c>
      <c r="BO2202" s="160">
        <f>IF(E2202=2017,
IF($S2202="Tier 0",VLOOKUP($BK2202,'Lookup Moyer Guidelines'!$E$78:$K$85,7,FALSE),VLOOKUP($BK2202,'Lookup Moyer Guidelines'!$D$92:$J$128,7,FALSE)),
"")</f>
        <v>3.6100000000000003E-5</v>
      </c>
      <c r="BP2202" s="160">
        <f t="shared" si="1233"/>
        <v>34</v>
      </c>
      <c r="BQ2202" s="160">
        <f t="shared" si="1250"/>
        <v>8500</v>
      </c>
      <c r="BR2202" s="162">
        <f t="shared" si="1251"/>
        <v>1.615</v>
      </c>
      <c r="BS2202" s="162">
        <f t="shared" si="1234"/>
        <v>0.18252989969135802</v>
      </c>
      <c r="BT2202" s="162">
        <f t="shared" si="1252"/>
        <v>0.30685000000000001</v>
      </c>
      <c r="BU2202" s="162">
        <f t="shared" si="1235"/>
        <v>1.5041174768518517E-2</v>
      </c>
      <c r="BV2202" s="160">
        <f>IF(E2202=2017,
VLOOKUP(AK2202,'Lookup Moyer Guidelines'!$A$92:$A$128,1,TRUE),
"")</f>
        <v>100</v>
      </c>
      <c r="BW2202" s="160" t="str">
        <f>IF(E2202=2017,
CONCATENATE(BV2202,",",VLOOKUP(AL2202,'Lookup Moyer Guidelines'!$A$132:$B$138,2,FALSE)),
"")</f>
        <v>100,4_Final</v>
      </c>
      <c r="BX2202" s="160">
        <f>IF(E2202=2017,
IF(ISERROR(VLOOKUP($BW2202,'Lookup Moyer Guidelines'!$D$92:$J$128,2,FALSE)),"",VLOOKUP($BW2202,'Lookup Moyer Guidelines'!$D$92:$J$128,2,FALSE)),
"")</f>
        <v>0.26</v>
      </c>
      <c r="BY2202" s="160">
        <f>IF(E2202=2017,
IF(ISERROR(VLOOKUP($BW2202,'Lookup Moyer Guidelines'!$D$92:$J$128,3,FALSE)),"",VLOOKUP($BW2202,'Lookup Moyer Guidelines'!$D$92:$J$128,3,FALSE)),
"")</f>
        <v>3.9999999999999998E-6</v>
      </c>
      <c r="BZ2202" s="160">
        <f>IF(E2202=2017,
IF(ISERROR(VLOOKUP($BW2202,'Lookup Moyer Guidelines'!$D$92:$J$128,6,FALSE)),"",VLOOKUP($BW2202,'Lookup Moyer Guidelines'!$D$92:$J$128,6,FALSE)),
"")</f>
        <v>8.9999999999999993E-3</v>
      </c>
      <c r="CA2202" s="160">
        <f>IF(E2202=2017,
IF(ISERROR(VLOOKUP($BW2202,'Lookup Moyer Guidelines'!$D$92:$J$128,7,FALSE)),"",VLOOKUP($BW2202,'Lookup Moyer Guidelines'!$D$92:$J$128,7,FALSE)),
"")</f>
        <v>3.9999999999999998E-7</v>
      </c>
      <c r="CB2202" s="160">
        <f t="shared" si="1236"/>
        <v>5</v>
      </c>
      <c r="CC2202" s="160">
        <f t="shared" si="1253"/>
        <v>1250</v>
      </c>
      <c r="CD2202" s="162">
        <f t="shared" si="1254"/>
        <v>5.0000000000000001E-3</v>
      </c>
      <c r="CE2202" s="162">
        <f t="shared" si="1237"/>
        <v>5.8786651234567899E-3</v>
      </c>
      <c r="CF2202" s="162">
        <f t="shared" si="1255"/>
        <v>5.0000000000000001E-4</v>
      </c>
      <c r="CG2202" s="162">
        <f t="shared" si="1238"/>
        <v>2.1074459876543211E-4</v>
      </c>
      <c r="CH2202" s="162">
        <f t="shared" si="1256"/>
        <v>0.17665123456790124</v>
      </c>
      <c r="CI2202" s="162">
        <f t="shared" si="1257"/>
        <v>1.4830430169753085E-2</v>
      </c>
      <c r="CJ2202" s="162">
        <f t="shared" si="1258"/>
        <v>1.7665123456790124</v>
      </c>
      <c r="CK2202" s="162">
        <f t="shared" si="1259"/>
        <v>0.14830430169753084</v>
      </c>
      <c r="CL2202" s="160">
        <f t="shared" si="1260"/>
        <v>4.8397598511753766E-4</v>
      </c>
      <c r="CM2202" s="160">
        <f t="shared" si="1261"/>
        <v>4.0631315533570095E-5</v>
      </c>
      <c r="CN2202" s="160">
        <f t="shared" si="1262"/>
        <v>3.7380810290884491E-5</v>
      </c>
      <c r="CO2202" s="160">
        <f>LOOKUP(Q2202,'Lookup Load Factor Adjustment'!$F$2:$F$51,'Lookup Load Factor Adjustment'!$I$2:$I$51)</f>
        <v>0.68571428571428572</v>
      </c>
      <c r="CP2202" s="160">
        <f t="shared" si="1263"/>
        <v>3.318692469377401E-4</v>
      </c>
      <c r="CQ2202" s="160">
        <f t="shared" si="1264"/>
        <v>2.5632555628035079E-5</v>
      </c>
      <c r="CR2202" s="160"/>
      <c r="CS2202" s="160">
        <f t="shared" si="1230"/>
        <v>0</v>
      </c>
      <c r="CT2202" s="160">
        <f t="shared" si="1231"/>
        <v>1</v>
      </c>
      <c r="CU2202" s="160">
        <f t="shared" si="1232"/>
        <v>0</v>
      </c>
    </row>
    <row r="2203" spans="1:99" ht="15" customHeight="1" x14ac:dyDescent="0.25">
      <c r="A2203" t="s">
        <v>4626</v>
      </c>
      <c r="B2203" t="s">
        <v>14136</v>
      </c>
      <c r="C2203" s="141">
        <v>43585</v>
      </c>
      <c r="D2203" s="141">
        <v>43493</v>
      </c>
      <c r="E2203" s="84">
        <v>2017</v>
      </c>
      <c r="F2203" t="s">
        <v>165</v>
      </c>
      <c r="G2203" t="s">
        <v>166</v>
      </c>
      <c r="H2203" t="s">
        <v>5425</v>
      </c>
      <c r="I2203">
        <v>650</v>
      </c>
      <c r="J2203">
        <v>1</v>
      </c>
      <c r="K2203">
        <v>2004</v>
      </c>
      <c r="L2203">
        <v>2004</v>
      </c>
      <c r="M2203" t="s">
        <v>167</v>
      </c>
      <c r="N2203" t="s">
        <v>4627</v>
      </c>
      <c r="O2203">
        <v>79025724</v>
      </c>
      <c r="P2203" t="s">
        <v>4628</v>
      </c>
      <c r="Q2203" s="84" t="s">
        <v>6833</v>
      </c>
      <c r="R2203">
        <v>500</v>
      </c>
      <c r="S2203" t="s">
        <v>124</v>
      </c>
      <c r="T2203" t="s">
        <v>181</v>
      </c>
      <c r="U2203" t="s">
        <v>4629</v>
      </c>
      <c r="V2203">
        <v>1</v>
      </c>
      <c r="W2203" t="s">
        <v>222</v>
      </c>
      <c r="X2203" t="s">
        <v>4630</v>
      </c>
      <c r="Y2203">
        <v>1</v>
      </c>
      <c r="Z2203" t="s">
        <v>181</v>
      </c>
      <c r="AA2203">
        <v>620</v>
      </c>
      <c r="AB2203">
        <v>1</v>
      </c>
      <c r="AC2203" t="s">
        <v>669</v>
      </c>
      <c r="AD2203" t="s">
        <v>4631</v>
      </c>
      <c r="AE2203">
        <v>2018</v>
      </c>
      <c r="AF2203">
        <v>2019</v>
      </c>
      <c r="AG2203" t="s">
        <v>167</v>
      </c>
      <c r="AH2203" t="s">
        <v>4632</v>
      </c>
      <c r="AI2203">
        <v>12261</v>
      </c>
      <c r="AJ2203" t="s">
        <v>4633</v>
      </c>
      <c r="AK2203">
        <v>666</v>
      </c>
      <c r="AL2203" t="s">
        <v>128</v>
      </c>
      <c r="AM2203" s="142">
        <v>452535.28</v>
      </c>
      <c r="AN2203" s="142">
        <v>271521.17</v>
      </c>
      <c r="AO2203">
        <v>10</v>
      </c>
      <c r="AP2203">
        <v>100</v>
      </c>
      <c r="AQ2203">
        <v>100</v>
      </c>
      <c r="AR2203" s="84" t="str">
        <f>IF(E2203=2017,
"",
VLOOKUP(Q2203,'Lookup Moyer Guidelines'!$S$4:$T$16,2,FALSE))</f>
        <v/>
      </c>
      <c r="AS2203" s="84" t="str">
        <f t="shared" si="1239"/>
        <v/>
      </c>
      <c r="AT2203" s="84" t="str">
        <f t="shared" si="1240"/>
        <v/>
      </c>
      <c r="AU2203" s="84" t="str">
        <f t="shared" si="1241"/>
        <v/>
      </c>
      <c r="AV2203" s="84" t="str">
        <f>IF(E2203=2017,
"",
VLOOKUP(AU2203,'Lookup Moyer Guidelines'!$O$3:$Q$48, 2))</f>
        <v/>
      </c>
      <c r="AW2203" s="84" t="str">
        <f>IF(E2203=2017,
"",
VLOOKUP(AU2203,'Lookup Moyer Guidelines'!$O$3:$Q$48, 3))</f>
        <v/>
      </c>
      <c r="AX2203" s="84" t="str">
        <f t="shared" si="1242"/>
        <v/>
      </c>
      <c r="AY2203" s="84" t="str">
        <f t="shared" si="1243"/>
        <v/>
      </c>
      <c r="AZ2203" s="84" t="str">
        <f t="shared" si="1244"/>
        <v/>
      </c>
      <c r="BA2203" s="84" t="str">
        <f t="shared" si="1245"/>
        <v/>
      </c>
      <c r="BB2203" s="84" t="str">
        <f>IF(E2203=2017,
"",
VLOOKUP(BA2203,'Lookup Moyer Guidelines'!$O$3:$Q$48, 2))</f>
        <v/>
      </c>
      <c r="BC2203" s="84" t="str">
        <f>IF(E2203=2017,
"",
VLOOKUP(BA2203,'Lookup Moyer Guidelines'!$O$3:$Q$48, 3))</f>
        <v/>
      </c>
      <c r="BD2203" s="84" t="str">
        <f t="shared" si="1246"/>
        <v/>
      </c>
      <c r="BE2203" s="84" t="str">
        <f t="shared" si="1247"/>
        <v/>
      </c>
      <c r="BF2203" s="84" t="str">
        <f t="shared" si="1248"/>
        <v/>
      </c>
      <c r="BG2203" s="116">
        <f t="shared" si="1249"/>
        <v>2019</v>
      </c>
      <c r="BH2203" s="84">
        <f>IF(E2203=2017,
VLOOKUP(Q2203,'Lookup Moyer Guidelines'!$B$59:$C$72,2,FALSE),
"")</f>
        <v>0.7</v>
      </c>
      <c r="BI2203" s="84">
        <f>IF(E2203=2017,
IF(S2203="Tier 0",VLOOKUP(R2203,'Lookup Moyer Guidelines'!$A$78:$A$85,1,TRUE),VLOOKUP(R2203,'Lookup Moyer Guidelines'!$A$92:$A$128,1,TRUE)),
"")</f>
        <v>300</v>
      </c>
      <c r="BJ2203" s="84">
        <f>IF(E2203=2017,
IF(R2203&gt;=120,VLOOKUP(K2203,'Lookup Moyer Guidelines'!$D$82:$D$85,1,TRUE),VLOOKUP(K2203,'Lookup Moyer Guidelines'!$D$78:$D$79,1,TRUE)),
"")</f>
        <v>1988</v>
      </c>
      <c r="BK2203" s="84" t="str">
        <f>IF(E2203=2017,
IF(S2203="Tier 0",CONCATENATE(BI2203,",",BJ2203),CONCATENATE(BI2203,",",VLOOKUP(S2203,'Lookup Moyer Guidelines'!$A$132:$B$138,2,FALSE))),
"")</f>
        <v>300,2</v>
      </c>
      <c r="BL2203" s="84">
        <f>IF(E2203=2017,
IF($S2203="Tier 0",VLOOKUP($BK2203,'Lookup Moyer Guidelines'!$E$78:$K$85,2,FALSE),VLOOKUP($BK2203,'Lookup Moyer Guidelines'!$D$92:$J$128,2,FALSE)),
"")</f>
        <v>3.79</v>
      </c>
      <c r="BM2203" s="84">
        <f>IF(E2203=2017,
IF($S2203="Tier 0",VLOOKUP($BK2203,'Lookup Moyer Guidelines'!$E$78:$K$85,3,FALSE),VLOOKUP($BK2203,'Lookup Moyer Guidelines'!$D$92:$J$128,3,FALSE)),
"")</f>
        <v>5.0000000000000002E-5</v>
      </c>
      <c r="BN2203" s="84">
        <f>IF(E2203=2017,
IF($S2203="Tier 0",VLOOKUP($BK2203,'Lookup Moyer Guidelines'!$E$78:$K$85,6,FALSE),VLOOKUP($BK2203,'Lookup Moyer Guidelines'!$D$92:$J$128,6,FALSE)),
"")</f>
        <v>8.7999999999999995E-2</v>
      </c>
      <c r="BO2203" s="84">
        <f>IF(E2203=2017,
IF($S2203="Tier 0",VLOOKUP($BK2203,'Lookup Moyer Guidelines'!$E$78:$K$85,7,FALSE),VLOOKUP($BK2203,'Lookup Moyer Guidelines'!$D$92:$J$128,7,FALSE)),
"")</f>
        <v>4.4000000000000002E-6</v>
      </c>
      <c r="BP2203" s="84">
        <f t="shared" si="1233"/>
        <v>20</v>
      </c>
      <c r="BQ2203" s="84">
        <f t="shared" si="1250"/>
        <v>12000</v>
      </c>
      <c r="BR2203" s="96">
        <f t="shared" si="1251"/>
        <v>0.6</v>
      </c>
      <c r="BS2203" s="96">
        <f t="shared" si="1234"/>
        <v>1.1008873456790123</v>
      </c>
      <c r="BT2203" s="96">
        <f t="shared" si="1252"/>
        <v>5.28E-2</v>
      </c>
      <c r="BU2203" s="96">
        <f t="shared" si="1235"/>
        <v>3.5308641975308634E-2</v>
      </c>
      <c r="BV2203" s="84">
        <f>IF(E2203=2017,
VLOOKUP(AK2203,'Lookup Moyer Guidelines'!$A$92:$A$128,1,TRUE),
"")</f>
        <v>300</v>
      </c>
      <c r="BW2203" s="84" t="str">
        <f>IF(E2203=2017,
CONCATENATE(BV2203,",",VLOOKUP(AL2203,'Lookup Moyer Guidelines'!$A$132:$B$138,2,FALSE)),
"")</f>
        <v>300,4_Final</v>
      </c>
      <c r="BX2203" s="84">
        <f>IF(E2203=2017,
IF(ISERROR(VLOOKUP($BW2203,'Lookup Moyer Guidelines'!$D$92:$J$128,2,FALSE)),"",VLOOKUP($BW2203,'Lookup Moyer Guidelines'!$D$92:$J$128,2,FALSE)),
"")</f>
        <v>0.26</v>
      </c>
      <c r="BY2203" s="84">
        <f>IF(E2203=2017,
IF(ISERROR(VLOOKUP($BW2203,'Lookup Moyer Guidelines'!$D$92:$J$128,3,FALSE)),"",VLOOKUP($BW2203,'Lookup Moyer Guidelines'!$D$92:$J$128,3,FALSE)),
"")</f>
        <v>3.5999999999999998E-6</v>
      </c>
      <c r="BZ2203" s="84">
        <f>IF(E2203=2017,
IF(ISERROR(VLOOKUP($BW2203,'Lookup Moyer Guidelines'!$D$92:$J$128,6,FALSE)),"",VLOOKUP($BW2203,'Lookup Moyer Guidelines'!$D$92:$J$128,6,FALSE)),
"")</f>
        <v>8.9999999999999993E-3</v>
      </c>
      <c r="CA2203" s="84">
        <f>IF(E2203=2017,
IF(ISERROR(VLOOKUP($BW2203,'Lookup Moyer Guidelines'!$D$92:$J$128,7,FALSE)),"",VLOOKUP($BW2203,'Lookup Moyer Guidelines'!$D$92:$J$128,7,FALSE)),
"")</f>
        <v>2.9999999999999999E-7</v>
      </c>
      <c r="CB2203" s="84">
        <f t="shared" si="1236"/>
        <v>5</v>
      </c>
      <c r="CC2203" s="84">
        <f t="shared" si="1253"/>
        <v>3250</v>
      </c>
      <c r="CD2203" s="96">
        <f t="shared" si="1254"/>
        <v>1.17E-2</v>
      </c>
      <c r="CE2203" s="96">
        <f t="shared" si="1237"/>
        <v>9.0755347222222213E-2</v>
      </c>
      <c r="CF2203" s="96">
        <f t="shared" si="1255"/>
        <v>9.7499999999999996E-4</v>
      </c>
      <c r="CG2203" s="96">
        <f t="shared" si="1238"/>
        <v>3.331927083333333E-3</v>
      </c>
      <c r="CH2203" s="96">
        <f t="shared" si="1256"/>
        <v>1.01013199845679</v>
      </c>
      <c r="CI2203" s="96">
        <f t="shared" si="1257"/>
        <v>3.1976714891975302E-2</v>
      </c>
      <c r="CJ2203" s="96">
        <f t="shared" si="1258"/>
        <v>10.101319984567901</v>
      </c>
      <c r="CK2203" s="96">
        <f t="shared" si="1259"/>
        <v>0.319767148919753</v>
      </c>
      <c r="CL2203" s="84">
        <f t="shared" si="1260"/>
        <v>2.7674849272788767E-3</v>
      </c>
      <c r="CM2203" s="84">
        <f t="shared" si="1261"/>
        <v>8.7607438060206304E-5</v>
      </c>
      <c r="CN2203" s="84">
        <f t="shared" si="1262"/>
        <v>8.0598843015389798E-5</v>
      </c>
      <c r="CO2203" s="84">
        <f>LOOKUP(Q2203,'Lookup Load Factor Adjustment'!$F$2:$F$51,'Lookup Load Factor Adjustment'!$I$2:$I$51)</f>
        <v>0.68571428571428572</v>
      </c>
      <c r="CP2203" s="84">
        <f t="shared" si="1263"/>
        <v>1.8977039501340868E-3</v>
      </c>
      <c r="CQ2203" s="84">
        <f t="shared" si="1264"/>
        <v>5.5267778067695862E-5</v>
      </c>
      <c r="CR2203" s="84"/>
      <c r="CS2203" s="84">
        <f t="shared" si="1230"/>
        <v>0</v>
      </c>
      <c r="CT2203" s="84">
        <f t="shared" si="1231"/>
        <v>1</v>
      </c>
      <c r="CU2203" s="84">
        <f t="shared" si="1232"/>
        <v>0</v>
      </c>
    </row>
    <row r="2204" spans="1:99" ht="15" customHeight="1" x14ac:dyDescent="0.25">
      <c r="A2204" t="s">
        <v>4469</v>
      </c>
      <c r="B2204" t="s">
        <v>14136</v>
      </c>
      <c r="C2204" s="141">
        <v>43584</v>
      </c>
      <c r="D2204" s="141">
        <v>43635</v>
      </c>
      <c r="E2204" s="84">
        <v>2017</v>
      </c>
      <c r="F2204" t="s">
        <v>165</v>
      </c>
      <c r="G2204" t="s">
        <v>166</v>
      </c>
      <c r="H2204" t="s">
        <v>5425</v>
      </c>
      <c r="I2204">
        <v>1460</v>
      </c>
      <c r="J2204">
        <v>1</v>
      </c>
      <c r="K2204">
        <v>1987</v>
      </c>
      <c r="L2204">
        <v>1987</v>
      </c>
      <c r="M2204" t="s">
        <v>167</v>
      </c>
      <c r="N2204" t="s">
        <v>4470</v>
      </c>
      <c r="O2204" t="s">
        <v>4471</v>
      </c>
      <c r="P2204" t="s">
        <v>180</v>
      </c>
      <c r="Q2204" s="84" t="s">
        <v>6833</v>
      </c>
      <c r="R2204">
        <v>50</v>
      </c>
      <c r="S2204" t="s">
        <v>122</v>
      </c>
      <c r="T2204" t="s">
        <v>282</v>
      </c>
      <c r="U2204">
        <v>3910</v>
      </c>
      <c r="V2204">
        <v>1</v>
      </c>
      <c r="W2204" t="s">
        <v>282</v>
      </c>
      <c r="X2204" t="s">
        <v>642</v>
      </c>
      <c r="Y2204">
        <v>1</v>
      </c>
      <c r="Z2204" t="s">
        <v>171</v>
      </c>
      <c r="AA2204" t="s">
        <v>4472</v>
      </c>
      <c r="AB2204">
        <v>1</v>
      </c>
      <c r="AC2204" t="s">
        <v>171</v>
      </c>
      <c r="AD2204" t="s">
        <v>603</v>
      </c>
      <c r="AE2204">
        <v>2018</v>
      </c>
      <c r="AF2204">
        <v>2018</v>
      </c>
      <c r="AG2204" t="s">
        <v>167</v>
      </c>
      <c r="AH2204" t="s">
        <v>4473</v>
      </c>
      <c r="AI2204" t="s">
        <v>4474</v>
      </c>
      <c r="AJ2204" t="s">
        <v>606</v>
      </c>
      <c r="AK2204">
        <v>50</v>
      </c>
      <c r="AL2204" t="s">
        <v>128</v>
      </c>
      <c r="AM2204" s="142">
        <v>17019.89</v>
      </c>
      <c r="AN2204" s="142">
        <v>10211.93</v>
      </c>
      <c r="AO2204">
        <v>10</v>
      </c>
      <c r="AP2204">
        <v>100</v>
      </c>
      <c r="AQ2204">
        <v>100</v>
      </c>
      <c r="AR2204" s="84" t="str">
        <f>IF(E2204=2017,
"",
VLOOKUP(Q2204,'Lookup Moyer Guidelines'!$S$4:$T$16,2,FALSE))</f>
        <v/>
      </c>
      <c r="AS2204" s="84" t="str">
        <f t="shared" si="1239"/>
        <v/>
      </c>
      <c r="AT2204" s="84" t="str">
        <f t="shared" si="1240"/>
        <v/>
      </c>
      <c r="AU2204" s="84" t="str">
        <f t="shared" si="1241"/>
        <v/>
      </c>
      <c r="AV2204" s="84" t="str">
        <f>IF(E2204=2017,
"",
VLOOKUP(AU2204,'Lookup Moyer Guidelines'!$O$3:$Q$48, 2))</f>
        <v/>
      </c>
      <c r="AW2204" s="84" t="str">
        <f>IF(E2204=2017,
"",
VLOOKUP(AU2204,'Lookup Moyer Guidelines'!$O$3:$Q$48, 3))</f>
        <v/>
      </c>
      <c r="AX2204" s="84" t="str">
        <f t="shared" si="1242"/>
        <v/>
      </c>
      <c r="AY2204" s="84" t="str">
        <f t="shared" si="1243"/>
        <v/>
      </c>
      <c r="AZ2204" s="84" t="str">
        <f t="shared" si="1244"/>
        <v/>
      </c>
      <c r="BA2204" s="84" t="str">
        <f t="shared" si="1245"/>
        <v/>
      </c>
      <c r="BB2204" s="84" t="str">
        <f>IF(E2204=2017,
"",
VLOOKUP(BA2204,'Lookup Moyer Guidelines'!$O$3:$Q$48, 2))</f>
        <v/>
      </c>
      <c r="BC2204" s="84" t="str">
        <f>IF(E2204=2017,
"",
VLOOKUP(BA2204,'Lookup Moyer Guidelines'!$O$3:$Q$48, 3))</f>
        <v/>
      </c>
      <c r="BD2204" s="84" t="str">
        <f t="shared" si="1246"/>
        <v/>
      </c>
      <c r="BE2204" s="84" t="str">
        <f t="shared" si="1247"/>
        <v/>
      </c>
      <c r="BF2204" s="84" t="str">
        <f t="shared" si="1248"/>
        <v/>
      </c>
      <c r="BG2204" s="116">
        <f t="shared" si="1249"/>
        <v>2019</v>
      </c>
      <c r="BH2204" s="84">
        <f>IF(E2204=2017,
VLOOKUP(Q2204,'Lookup Moyer Guidelines'!$B$59:$C$72,2,FALSE),
"")</f>
        <v>0.7</v>
      </c>
      <c r="BI2204" s="84">
        <f>IF(E2204=2017,
IF(S2204="Tier 0",VLOOKUP(R2204,'Lookup Moyer Guidelines'!$A$78:$A$85,1,TRUE),VLOOKUP(R2204,'Lookup Moyer Guidelines'!$A$92:$A$128,1,TRUE)),
"")</f>
        <v>50</v>
      </c>
      <c r="BJ2204" s="84">
        <f>IF(E2204=2017,
IF(R2204&gt;=120,VLOOKUP(K2204,'Lookup Moyer Guidelines'!$D$82:$D$85,1,TRUE),VLOOKUP(K2204,'Lookup Moyer Guidelines'!$D$78:$D$79,1,TRUE)),
"")</f>
        <v>0</v>
      </c>
      <c r="BK2204" s="84" t="str">
        <f>IF(E2204=2017,
IF(S2204="Tier 0",CONCATENATE(BI2204,",",BJ2204),CONCATENATE(BI2204,",",VLOOKUP(S2204,'Lookup Moyer Guidelines'!$A$132:$B$138,2,FALSE))),
"")</f>
        <v>50,0</v>
      </c>
      <c r="BL2204" s="84">
        <f>IF(E2204=2017,
IF($S2204="Tier 0",VLOOKUP($BK2204,'Lookup Moyer Guidelines'!$E$78:$K$85,2,FALSE),VLOOKUP($BK2204,'Lookup Moyer Guidelines'!$D$92:$J$128,2,FALSE)),
"")</f>
        <v>12.09</v>
      </c>
      <c r="BM2204" s="84">
        <f>IF(E2204=2017,
IF($S2204="Tier 0",VLOOKUP($BK2204,'Lookup Moyer Guidelines'!$E$78:$K$85,3,FALSE),VLOOKUP($BK2204,'Lookup Moyer Guidelines'!$D$92:$J$128,3,FALSE)),
"")</f>
        <v>2.7999999999999998E-4</v>
      </c>
      <c r="BN2204" s="84">
        <f>IF(E2204=2017,
IF($S2204="Tier 0",VLOOKUP($BK2204,'Lookup Moyer Guidelines'!$E$78:$K$85,6,FALSE),VLOOKUP($BK2204,'Lookup Moyer Guidelines'!$D$92:$J$128,6,FALSE)),
"")</f>
        <v>0.60499999999999998</v>
      </c>
      <c r="BO2204" s="84">
        <f>IF(E2204=2017,
IF($S2204="Tier 0",VLOOKUP($BK2204,'Lookup Moyer Guidelines'!$E$78:$K$85,7,FALSE),VLOOKUP($BK2204,'Lookup Moyer Guidelines'!$D$92:$J$128,7,FALSE)),
"")</f>
        <v>4.3999999999999999E-5</v>
      </c>
      <c r="BP2204" s="84">
        <f t="shared" si="1233"/>
        <v>37</v>
      </c>
      <c r="BQ2204" s="84">
        <f t="shared" si="1250"/>
        <v>12000</v>
      </c>
      <c r="BR2204" s="96">
        <f t="shared" si="1251"/>
        <v>3.36</v>
      </c>
      <c r="BS2204" s="96">
        <f t="shared" si="1234"/>
        <v>0.87025462962962963</v>
      </c>
      <c r="BT2204" s="96">
        <f t="shared" si="1252"/>
        <v>0.52800000000000002</v>
      </c>
      <c r="BU2204" s="96">
        <f t="shared" si="1235"/>
        <v>6.3818672839506166E-2</v>
      </c>
      <c r="BV2204" s="84">
        <f>IF(E2204=2017,
VLOOKUP(AK2204,'Lookup Moyer Guidelines'!$A$92:$A$128,1,TRUE),
"")</f>
        <v>50</v>
      </c>
      <c r="BW2204" s="84" t="str">
        <f>IF(E2204=2017,
CONCATENATE(BV2204,",",VLOOKUP(AL2204,'Lookup Moyer Guidelines'!$A$132:$B$138,2,FALSE)),
"")</f>
        <v>50,4_Final</v>
      </c>
      <c r="BX2204" s="84">
        <f>IF(E2204=2017,
IF(ISERROR(VLOOKUP($BW2204,'Lookup Moyer Guidelines'!$D$92:$J$128,2,FALSE)),"",VLOOKUP($BW2204,'Lookup Moyer Guidelines'!$D$92:$J$128,2,FALSE)),
"")</f>
        <v>2.74</v>
      </c>
      <c r="BY2204" s="84">
        <f>IF(E2204=2017,
IF(ISERROR(VLOOKUP($BW2204,'Lookup Moyer Guidelines'!$D$92:$J$128,3,FALSE)),"",VLOOKUP($BW2204,'Lookup Moyer Guidelines'!$D$92:$J$128,3,FALSE)),
"")</f>
        <v>3.6000000000000001E-5</v>
      </c>
      <c r="BZ2204" s="84">
        <f>IF(E2204=2017,
IF(ISERROR(VLOOKUP($BW2204,'Lookup Moyer Guidelines'!$D$92:$J$128,6,FALSE)),"",VLOOKUP($BW2204,'Lookup Moyer Guidelines'!$D$92:$J$128,6,FALSE)),
"")</f>
        <v>8.9999999999999993E-3</v>
      </c>
      <c r="CA2204" s="84">
        <f>IF(E2204=2017,
IF(ISERROR(VLOOKUP($BW2204,'Lookup Moyer Guidelines'!$D$92:$J$128,7,FALSE)),"",VLOOKUP($BW2204,'Lookup Moyer Guidelines'!$D$92:$J$128,7,FALSE)),
"")</f>
        <v>8.9999999999999996E-7</v>
      </c>
      <c r="CB2204" s="84">
        <f t="shared" si="1236"/>
        <v>5</v>
      </c>
      <c r="CC2204" s="84">
        <f t="shared" si="1253"/>
        <v>7300</v>
      </c>
      <c r="CD2204" s="96">
        <f t="shared" si="1254"/>
        <v>0.26280000000000003</v>
      </c>
      <c r="CE2204" s="96">
        <f t="shared" si="1237"/>
        <v>0.1691391975308642</v>
      </c>
      <c r="CF2204" s="96">
        <f t="shared" si="1255"/>
        <v>6.5699999999999995E-3</v>
      </c>
      <c r="CG2204" s="96">
        <f t="shared" si="1238"/>
        <v>8.7701388888888876E-4</v>
      </c>
      <c r="CH2204" s="96">
        <f t="shared" si="1256"/>
        <v>0.70111543209876537</v>
      </c>
      <c r="CI2204" s="96">
        <f t="shared" si="1257"/>
        <v>6.2941658950617277E-2</v>
      </c>
      <c r="CJ2204" s="96">
        <f t="shared" si="1258"/>
        <v>7.0111543209876537</v>
      </c>
      <c r="CK2204" s="96">
        <f t="shared" si="1259"/>
        <v>0.62941658950617274</v>
      </c>
      <c r="CL2204" s="84">
        <f t="shared" si="1260"/>
        <v>1.9208641975308641E-3</v>
      </c>
      <c r="CM2204" s="84">
        <f t="shared" si="1261"/>
        <v>1.7244290123456788E-4</v>
      </c>
      <c r="CN2204" s="84">
        <f t="shared" si="1262"/>
        <v>1.5864746913580246E-4</v>
      </c>
      <c r="CO2204" s="84">
        <f>LOOKUP(Q2204,'Lookup Load Factor Adjustment'!$F$2:$F$51,'Lookup Load Factor Adjustment'!$I$2:$I$51)</f>
        <v>0.68571428571428572</v>
      </c>
      <c r="CP2204" s="84">
        <f t="shared" si="1263"/>
        <v>1.3171640211640211E-3</v>
      </c>
      <c r="CQ2204" s="84">
        <f t="shared" si="1264"/>
        <v>1.0878683597883597E-4</v>
      </c>
      <c r="CR2204" s="84"/>
      <c r="CS2204" s="84">
        <f t="shared" si="1230"/>
        <v>0</v>
      </c>
      <c r="CT2204" s="84">
        <f t="shared" si="1231"/>
        <v>1</v>
      </c>
      <c r="CU2204" s="84">
        <f t="shared" si="1232"/>
        <v>0</v>
      </c>
    </row>
    <row r="2205" spans="1:99" ht="15" customHeight="1" x14ac:dyDescent="0.25">
      <c r="A2205" t="s">
        <v>3639</v>
      </c>
      <c r="B2205" t="s">
        <v>14136</v>
      </c>
      <c r="C2205" s="141">
        <v>43584</v>
      </c>
      <c r="D2205" s="141">
        <v>43635</v>
      </c>
      <c r="E2205" s="84">
        <v>2017</v>
      </c>
      <c r="F2205" t="s">
        <v>165</v>
      </c>
      <c r="G2205" t="s">
        <v>166</v>
      </c>
      <c r="H2205" t="s">
        <v>5425</v>
      </c>
      <c r="I2205">
        <v>1460</v>
      </c>
      <c r="J2205">
        <v>1</v>
      </c>
      <c r="K2205">
        <v>1998</v>
      </c>
      <c r="L2205">
        <v>1998</v>
      </c>
      <c r="M2205" t="s">
        <v>167</v>
      </c>
      <c r="N2205">
        <v>1113415</v>
      </c>
      <c r="O2205" t="s">
        <v>3640</v>
      </c>
      <c r="Q2205" s="84" t="s">
        <v>6833</v>
      </c>
      <c r="R2205">
        <v>84</v>
      </c>
      <c r="S2205" t="s">
        <v>123</v>
      </c>
      <c r="T2205" t="s">
        <v>367</v>
      </c>
      <c r="U2205">
        <v>4430</v>
      </c>
      <c r="V2205">
        <v>1</v>
      </c>
      <c r="W2205" t="s">
        <v>3641</v>
      </c>
      <c r="X2205">
        <v>8045.05</v>
      </c>
      <c r="Y2205">
        <v>1</v>
      </c>
      <c r="Z2205" t="s">
        <v>171</v>
      </c>
      <c r="AA2205" t="s">
        <v>2904</v>
      </c>
      <c r="AB2205">
        <v>1</v>
      </c>
      <c r="AC2205" t="s">
        <v>171</v>
      </c>
      <c r="AD2205" t="s">
        <v>3642</v>
      </c>
      <c r="AE2205">
        <v>2017</v>
      </c>
      <c r="AF2205">
        <v>2017</v>
      </c>
      <c r="AG2205" t="s">
        <v>167</v>
      </c>
      <c r="AH2205" t="s">
        <v>3643</v>
      </c>
      <c r="AI2205">
        <v>374078</v>
      </c>
      <c r="AJ2205" t="s">
        <v>556</v>
      </c>
      <c r="AK2205">
        <v>90</v>
      </c>
      <c r="AL2205" t="s">
        <v>128</v>
      </c>
      <c r="AM2205" s="142">
        <v>59472.74</v>
      </c>
      <c r="AN2205" s="142">
        <v>31500</v>
      </c>
      <c r="AO2205">
        <v>10</v>
      </c>
      <c r="AP2205">
        <v>100</v>
      </c>
      <c r="AQ2205">
        <v>100</v>
      </c>
      <c r="AR2205" s="84" t="str">
        <f>IF(E2205=2017,
"",
VLOOKUP(Q2205,'Lookup Moyer Guidelines'!$S$4:$T$16,2,FALSE))</f>
        <v/>
      </c>
      <c r="AS2205" s="84" t="str">
        <f t="shared" si="1239"/>
        <v/>
      </c>
      <c r="AT2205" s="84" t="str">
        <f t="shared" si="1240"/>
        <v/>
      </c>
      <c r="AU2205" s="84" t="str">
        <f t="shared" si="1241"/>
        <v/>
      </c>
      <c r="AV2205" s="84" t="str">
        <f>IF(E2205=2017,
"",
VLOOKUP(AU2205,'Lookup Moyer Guidelines'!$O$3:$Q$48, 2))</f>
        <v/>
      </c>
      <c r="AW2205" s="84" t="str">
        <f>IF(E2205=2017,
"",
VLOOKUP(AU2205,'Lookup Moyer Guidelines'!$O$3:$Q$48, 3))</f>
        <v/>
      </c>
      <c r="AX2205" s="84" t="str">
        <f t="shared" si="1242"/>
        <v/>
      </c>
      <c r="AY2205" s="84" t="str">
        <f t="shared" si="1243"/>
        <v/>
      </c>
      <c r="AZ2205" s="84" t="str">
        <f t="shared" si="1244"/>
        <v/>
      </c>
      <c r="BA2205" s="84" t="str">
        <f t="shared" si="1245"/>
        <v/>
      </c>
      <c r="BB2205" s="84" t="str">
        <f>IF(E2205=2017,
"",
VLOOKUP(BA2205,'Lookup Moyer Guidelines'!$O$3:$Q$48, 2))</f>
        <v/>
      </c>
      <c r="BC2205" s="84" t="str">
        <f>IF(E2205=2017,
"",
VLOOKUP(BA2205,'Lookup Moyer Guidelines'!$O$3:$Q$48, 3))</f>
        <v/>
      </c>
      <c r="BD2205" s="84" t="str">
        <f t="shared" si="1246"/>
        <v/>
      </c>
      <c r="BE2205" s="84" t="str">
        <f t="shared" si="1247"/>
        <v/>
      </c>
      <c r="BF2205" s="84" t="str">
        <f t="shared" si="1248"/>
        <v/>
      </c>
      <c r="BG2205" s="116">
        <f t="shared" si="1249"/>
        <v>2019</v>
      </c>
      <c r="BH2205" s="84">
        <f>IF(E2205=2017,
VLOOKUP(Q2205,'Lookup Moyer Guidelines'!$B$59:$C$72,2,FALSE),
"")</f>
        <v>0.7</v>
      </c>
      <c r="BI2205" s="84">
        <f>IF(E2205=2017,
IF(S2205="Tier 0",VLOOKUP(R2205,'Lookup Moyer Guidelines'!$A$78:$A$85,1,TRUE),VLOOKUP(R2205,'Lookup Moyer Guidelines'!$A$92:$A$128,1,TRUE)),
"")</f>
        <v>75</v>
      </c>
      <c r="BJ2205" s="84">
        <f>IF(E2205=2017,
IF(R2205&gt;=120,VLOOKUP(K2205,'Lookup Moyer Guidelines'!$D$82:$D$85,1,TRUE),VLOOKUP(K2205,'Lookup Moyer Guidelines'!$D$78:$D$79,1,TRUE)),
"")</f>
        <v>1988</v>
      </c>
      <c r="BK2205" s="84" t="str">
        <f>IF(E2205=2017,
IF(S2205="Tier 0",CONCATENATE(BI2205,",",BJ2205),CONCATENATE(BI2205,",",VLOOKUP(S2205,'Lookup Moyer Guidelines'!$A$132:$B$138,2,FALSE))),
"")</f>
        <v>75,1</v>
      </c>
      <c r="BL2205" s="84">
        <f>IF(E2205=2017,
IF($S2205="Tier 0",VLOOKUP($BK2205,'Lookup Moyer Guidelines'!$E$78:$K$85,2,FALSE),VLOOKUP($BK2205,'Lookup Moyer Guidelines'!$D$92:$J$128,2,FALSE)),
"")</f>
        <v>6.54</v>
      </c>
      <c r="BM2205" s="84">
        <f>IF(E2205=2017,
IF($S2205="Tier 0",VLOOKUP($BK2205,'Lookup Moyer Guidelines'!$E$78:$K$85,3,FALSE),VLOOKUP($BK2205,'Lookup Moyer Guidelines'!$D$92:$J$128,3,FALSE)),
"")</f>
        <v>1.4999999999999999E-4</v>
      </c>
      <c r="BN2205" s="84">
        <f>IF(E2205=2017,
IF($S2205="Tier 0",VLOOKUP($BK2205,'Lookup Moyer Guidelines'!$E$78:$K$85,6,FALSE),VLOOKUP($BK2205,'Lookup Moyer Guidelines'!$D$92:$J$128,6,FALSE)),
"")</f>
        <v>0.55200000000000005</v>
      </c>
      <c r="BO2205" s="84">
        <f>IF(E2205=2017,
IF($S2205="Tier 0",VLOOKUP($BK2205,'Lookup Moyer Guidelines'!$E$78:$K$85,7,FALSE),VLOOKUP($BK2205,'Lookup Moyer Guidelines'!$D$92:$J$128,7,FALSE)),
"")</f>
        <v>4.0200000000000001E-5</v>
      </c>
      <c r="BP2205" s="84">
        <f t="shared" si="1233"/>
        <v>26</v>
      </c>
      <c r="BQ2205" s="84">
        <f t="shared" si="1250"/>
        <v>12000</v>
      </c>
      <c r="BR2205" s="96">
        <f t="shared" si="1251"/>
        <v>1.7999999999999998</v>
      </c>
      <c r="BS2205" s="96">
        <f t="shared" si="1234"/>
        <v>0.78921111111111109</v>
      </c>
      <c r="BT2205" s="96">
        <f t="shared" si="1252"/>
        <v>0.4824</v>
      </c>
      <c r="BU2205" s="96">
        <f t="shared" si="1235"/>
        <v>9.7884888888888869E-2</v>
      </c>
      <c r="BV2205" s="84">
        <f>IF(E2205=2017,
VLOOKUP(AK2205,'Lookup Moyer Guidelines'!$A$92:$A$128,1,TRUE),
"")</f>
        <v>75</v>
      </c>
      <c r="BW2205" s="84" t="str">
        <f>IF(E2205=2017,
CONCATENATE(BV2205,",",VLOOKUP(AL2205,'Lookup Moyer Guidelines'!$A$132:$B$138,2,FALSE)),
"")</f>
        <v>75,4_Final</v>
      </c>
      <c r="BX2205" s="84">
        <f>IF(E2205=2017,
IF(ISERROR(VLOOKUP($BW2205,'Lookup Moyer Guidelines'!$D$92:$J$128,2,FALSE)),"",VLOOKUP($BW2205,'Lookup Moyer Guidelines'!$D$92:$J$128,2,FALSE)),
"")</f>
        <v>0.26</v>
      </c>
      <c r="BY2205" s="84">
        <f>IF(E2205=2017,
IF(ISERROR(VLOOKUP($BW2205,'Lookup Moyer Guidelines'!$D$92:$J$128,3,FALSE)),"",VLOOKUP($BW2205,'Lookup Moyer Guidelines'!$D$92:$J$128,3,FALSE)),
"")</f>
        <v>3.4999999999999999E-6</v>
      </c>
      <c r="BZ2205" s="84">
        <f>IF(E2205=2017,
IF(ISERROR(VLOOKUP($BW2205,'Lookup Moyer Guidelines'!$D$92:$J$128,6,FALSE)),"",VLOOKUP($BW2205,'Lookup Moyer Guidelines'!$D$92:$J$128,6,FALSE)),
"")</f>
        <v>8.9999999999999993E-3</v>
      </c>
      <c r="CA2205" s="84">
        <f>IF(E2205=2017,
IF(ISERROR(VLOOKUP($BW2205,'Lookup Moyer Guidelines'!$D$92:$J$128,7,FALSE)),"",VLOOKUP($BW2205,'Lookup Moyer Guidelines'!$D$92:$J$128,7,FALSE)),
"")</f>
        <v>8.9999999999999996E-7</v>
      </c>
      <c r="CB2205" s="84">
        <f t="shared" si="1236"/>
        <v>5</v>
      </c>
      <c r="CC2205" s="84">
        <f t="shared" si="1253"/>
        <v>7300</v>
      </c>
      <c r="CD2205" s="96">
        <f t="shared" si="1254"/>
        <v>2.555E-2</v>
      </c>
      <c r="CE2205" s="96">
        <f t="shared" si="1237"/>
        <v>2.8951597222222226E-2</v>
      </c>
      <c r="CF2205" s="96">
        <f t="shared" si="1255"/>
        <v>6.5699999999999995E-3</v>
      </c>
      <c r="CG2205" s="96">
        <f t="shared" si="1238"/>
        <v>1.5786249999999997E-3</v>
      </c>
      <c r="CH2205" s="96">
        <f t="shared" si="1256"/>
        <v>0.7602595138888889</v>
      </c>
      <c r="CI2205" s="96">
        <f t="shared" si="1257"/>
        <v>9.6306263888888868E-2</v>
      </c>
      <c r="CJ2205" s="96">
        <f t="shared" si="1258"/>
        <v>7.6025951388888888</v>
      </c>
      <c r="CK2205" s="96">
        <f t="shared" si="1259"/>
        <v>0.96306263888888866</v>
      </c>
      <c r="CL2205" s="84">
        <f t="shared" si="1260"/>
        <v>2.0829027777777777E-3</v>
      </c>
      <c r="CM2205" s="84">
        <f t="shared" si="1261"/>
        <v>2.638527777777777E-4</v>
      </c>
      <c r="CN2205" s="84">
        <f t="shared" si="1262"/>
        <v>2.427445555555555E-4</v>
      </c>
      <c r="CO2205" s="84">
        <f>LOOKUP(Q2205,'Lookup Load Factor Adjustment'!$F$2:$F$51,'Lookup Load Factor Adjustment'!$I$2:$I$51)</f>
        <v>0.68571428571428572</v>
      </c>
      <c r="CP2205" s="84">
        <f t="shared" si="1263"/>
        <v>1.4282761904761904E-3</v>
      </c>
      <c r="CQ2205" s="84">
        <f t="shared" si="1264"/>
        <v>1.6645340952380948E-4</v>
      </c>
      <c r="CR2205" s="84"/>
      <c r="CS2205" s="84">
        <f t="shared" si="1230"/>
        <v>0</v>
      </c>
      <c r="CT2205" s="84">
        <f t="shared" si="1231"/>
        <v>1</v>
      </c>
      <c r="CU2205" s="84">
        <f t="shared" si="1232"/>
        <v>0</v>
      </c>
    </row>
    <row r="2206" spans="1:99" ht="15" customHeight="1" x14ac:dyDescent="0.25">
      <c r="A2206" t="s">
        <v>4785</v>
      </c>
      <c r="B2206" t="s">
        <v>14136</v>
      </c>
      <c r="C2206" s="141">
        <v>43584</v>
      </c>
      <c r="D2206" s="141">
        <v>43635</v>
      </c>
      <c r="E2206" s="84">
        <v>2017</v>
      </c>
      <c r="F2206" t="s">
        <v>165</v>
      </c>
      <c r="G2206" t="s">
        <v>166</v>
      </c>
      <c r="H2206" t="s">
        <v>5425</v>
      </c>
      <c r="I2206">
        <v>1460</v>
      </c>
      <c r="J2206">
        <v>1</v>
      </c>
      <c r="K2206">
        <v>1997</v>
      </c>
      <c r="L2206">
        <v>1997</v>
      </c>
      <c r="M2206" t="s">
        <v>167</v>
      </c>
      <c r="N2206">
        <v>1116030</v>
      </c>
      <c r="O2206" t="s">
        <v>4786</v>
      </c>
      <c r="P2206" t="s">
        <v>180</v>
      </c>
      <c r="Q2206" s="84" t="s">
        <v>6833</v>
      </c>
      <c r="R2206">
        <v>84</v>
      </c>
      <c r="S2206" t="s">
        <v>122</v>
      </c>
      <c r="T2206" t="s">
        <v>367</v>
      </c>
      <c r="U2206">
        <v>4430</v>
      </c>
      <c r="V2206">
        <v>1</v>
      </c>
      <c r="W2206" t="s">
        <v>3641</v>
      </c>
      <c r="X2206">
        <v>8045.05</v>
      </c>
      <c r="Y2206">
        <v>1</v>
      </c>
      <c r="Z2206" t="s">
        <v>171</v>
      </c>
      <c r="AA2206" t="s">
        <v>2904</v>
      </c>
      <c r="AB2206">
        <v>1</v>
      </c>
      <c r="AC2206" t="s">
        <v>171</v>
      </c>
      <c r="AD2206" t="s">
        <v>3642</v>
      </c>
      <c r="AE2206">
        <v>2017</v>
      </c>
      <c r="AF2206">
        <v>2017</v>
      </c>
      <c r="AG2206" t="s">
        <v>167</v>
      </c>
      <c r="AH2206" t="s">
        <v>4787</v>
      </c>
      <c r="AI2206">
        <v>378803</v>
      </c>
      <c r="AJ2206" t="s">
        <v>556</v>
      </c>
      <c r="AK2206">
        <v>90</v>
      </c>
      <c r="AL2206" t="s">
        <v>128</v>
      </c>
      <c r="AM2206" s="142">
        <v>59720.25</v>
      </c>
      <c r="AN2206" s="142">
        <v>31500</v>
      </c>
      <c r="AO2206">
        <v>10</v>
      </c>
      <c r="AP2206">
        <v>100</v>
      </c>
      <c r="AQ2206">
        <v>100</v>
      </c>
      <c r="AR2206" s="84" t="str">
        <f>IF(E2206=2017,
"",
VLOOKUP(Q2206,'Lookup Moyer Guidelines'!$S$4:$T$16,2,FALSE))</f>
        <v/>
      </c>
      <c r="AS2206" s="84" t="str">
        <f t="shared" si="1239"/>
        <v/>
      </c>
      <c r="AT2206" s="84" t="str">
        <f t="shared" si="1240"/>
        <v/>
      </c>
      <c r="AU2206" s="84" t="str">
        <f t="shared" si="1241"/>
        <v/>
      </c>
      <c r="AV2206" s="84" t="str">
        <f>IF(E2206=2017,
"",
VLOOKUP(AU2206,'Lookup Moyer Guidelines'!$O$3:$Q$48, 2))</f>
        <v/>
      </c>
      <c r="AW2206" s="84" t="str">
        <f>IF(E2206=2017,
"",
VLOOKUP(AU2206,'Lookup Moyer Guidelines'!$O$3:$Q$48, 3))</f>
        <v/>
      </c>
      <c r="AX2206" s="84" t="str">
        <f t="shared" si="1242"/>
        <v/>
      </c>
      <c r="AY2206" s="84" t="str">
        <f t="shared" si="1243"/>
        <v/>
      </c>
      <c r="AZ2206" s="84" t="str">
        <f t="shared" si="1244"/>
        <v/>
      </c>
      <c r="BA2206" s="84" t="str">
        <f t="shared" si="1245"/>
        <v/>
      </c>
      <c r="BB2206" s="84" t="str">
        <f>IF(E2206=2017,
"",
VLOOKUP(BA2206,'Lookup Moyer Guidelines'!$O$3:$Q$48, 2))</f>
        <v/>
      </c>
      <c r="BC2206" s="84" t="str">
        <f>IF(E2206=2017,
"",
VLOOKUP(BA2206,'Lookup Moyer Guidelines'!$O$3:$Q$48, 3))</f>
        <v/>
      </c>
      <c r="BD2206" s="84" t="str">
        <f t="shared" si="1246"/>
        <v/>
      </c>
      <c r="BE2206" s="84" t="str">
        <f t="shared" si="1247"/>
        <v/>
      </c>
      <c r="BF2206" s="84" t="str">
        <f t="shared" si="1248"/>
        <v/>
      </c>
      <c r="BG2206" s="116">
        <f t="shared" si="1249"/>
        <v>2019</v>
      </c>
      <c r="BH2206" s="84">
        <f>IF(E2206=2017,
VLOOKUP(Q2206,'Lookup Moyer Guidelines'!$B$59:$C$72,2,FALSE),
"")</f>
        <v>0.7</v>
      </c>
      <c r="BI2206" s="84">
        <f>IF(E2206=2017,
IF(S2206="Tier 0",VLOOKUP(R2206,'Lookup Moyer Guidelines'!$A$78:$A$85,1,TRUE),VLOOKUP(R2206,'Lookup Moyer Guidelines'!$A$92:$A$128,1,TRUE)),
"")</f>
        <v>50</v>
      </c>
      <c r="BJ2206" s="84">
        <f>IF(E2206=2017,
IF(R2206&gt;=120,VLOOKUP(K2206,'Lookup Moyer Guidelines'!$D$82:$D$85,1,TRUE),VLOOKUP(K2206,'Lookup Moyer Guidelines'!$D$78:$D$79,1,TRUE)),
"")</f>
        <v>1988</v>
      </c>
      <c r="BK2206" s="84" t="str">
        <f>IF(E2206=2017,
IF(S2206="Tier 0",CONCATENATE(BI2206,",",BJ2206),CONCATENATE(BI2206,",",VLOOKUP(S2206,'Lookup Moyer Guidelines'!$A$132:$B$138,2,FALSE))),
"")</f>
        <v>50,1988</v>
      </c>
      <c r="BL2206" s="84">
        <f>IF(E2206=2017,
IF($S2206="Tier 0",VLOOKUP($BK2206,'Lookup Moyer Guidelines'!$E$78:$K$85,2,FALSE),VLOOKUP($BK2206,'Lookup Moyer Guidelines'!$D$92:$J$128,2,FALSE)),
"")</f>
        <v>8.14</v>
      </c>
      <c r="BM2206" s="84">
        <f>IF(E2206=2017,
IF($S2206="Tier 0",VLOOKUP($BK2206,'Lookup Moyer Guidelines'!$E$78:$K$85,3,FALSE),VLOOKUP($BK2206,'Lookup Moyer Guidelines'!$D$92:$J$128,3,FALSE)),
"")</f>
        <v>1.9000000000000001E-4</v>
      </c>
      <c r="BN2206" s="84">
        <f>IF(E2206=2017,
IF($S2206="Tier 0",VLOOKUP($BK2206,'Lookup Moyer Guidelines'!$E$78:$K$85,6,FALSE),VLOOKUP($BK2206,'Lookup Moyer Guidelines'!$D$92:$J$128,6,FALSE)),
"")</f>
        <v>0.497</v>
      </c>
      <c r="BO2206" s="84">
        <f>IF(E2206=2017,
IF($S2206="Tier 0",VLOOKUP($BK2206,'Lookup Moyer Guidelines'!$E$78:$K$85,7,FALSE),VLOOKUP($BK2206,'Lookup Moyer Guidelines'!$D$92:$J$128,7,FALSE)),
"")</f>
        <v>3.6100000000000003E-5</v>
      </c>
      <c r="BP2206" s="84">
        <f t="shared" si="1233"/>
        <v>27</v>
      </c>
      <c r="BQ2206" s="84">
        <f t="shared" si="1250"/>
        <v>12000</v>
      </c>
      <c r="BR2206" s="96">
        <f t="shared" si="1251"/>
        <v>2.2800000000000002</v>
      </c>
      <c r="BS2206" s="96">
        <f t="shared" si="1234"/>
        <v>0.98604074074074088</v>
      </c>
      <c r="BT2206" s="96">
        <f t="shared" si="1252"/>
        <v>0.43320000000000003</v>
      </c>
      <c r="BU2206" s="96">
        <f t="shared" si="1235"/>
        <v>8.8024481481481467E-2</v>
      </c>
      <c r="BV2206" s="84">
        <f>IF(E2206=2017,
VLOOKUP(AK2206,'Lookup Moyer Guidelines'!$A$92:$A$128,1,TRUE),
"")</f>
        <v>75</v>
      </c>
      <c r="BW2206" s="84" t="str">
        <f>IF(E2206=2017,
CONCATENATE(BV2206,",",VLOOKUP(AL2206,'Lookup Moyer Guidelines'!$A$132:$B$138,2,FALSE)),
"")</f>
        <v>75,4_Final</v>
      </c>
      <c r="BX2206" s="84">
        <f>IF(E2206=2017,
IF(ISERROR(VLOOKUP($BW2206,'Lookup Moyer Guidelines'!$D$92:$J$128,2,FALSE)),"",VLOOKUP($BW2206,'Lookup Moyer Guidelines'!$D$92:$J$128,2,FALSE)),
"")</f>
        <v>0.26</v>
      </c>
      <c r="BY2206" s="84">
        <f>IF(E2206=2017,
IF(ISERROR(VLOOKUP($BW2206,'Lookup Moyer Guidelines'!$D$92:$J$128,3,FALSE)),"",VLOOKUP($BW2206,'Lookup Moyer Guidelines'!$D$92:$J$128,3,FALSE)),
"")</f>
        <v>3.4999999999999999E-6</v>
      </c>
      <c r="BZ2206" s="84">
        <f>IF(E2206=2017,
IF(ISERROR(VLOOKUP($BW2206,'Lookup Moyer Guidelines'!$D$92:$J$128,6,FALSE)),"",VLOOKUP($BW2206,'Lookup Moyer Guidelines'!$D$92:$J$128,6,FALSE)),
"")</f>
        <v>8.9999999999999993E-3</v>
      </c>
      <c r="CA2206" s="84">
        <f>IF(E2206=2017,
IF(ISERROR(VLOOKUP($BW2206,'Lookup Moyer Guidelines'!$D$92:$J$128,7,FALSE)),"",VLOOKUP($BW2206,'Lookup Moyer Guidelines'!$D$92:$J$128,7,FALSE)),
"")</f>
        <v>8.9999999999999996E-7</v>
      </c>
      <c r="CB2206" s="84">
        <f t="shared" si="1236"/>
        <v>5</v>
      </c>
      <c r="CC2206" s="84">
        <f t="shared" si="1253"/>
        <v>7300</v>
      </c>
      <c r="CD2206" s="96">
        <f t="shared" si="1254"/>
        <v>2.555E-2</v>
      </c>
      <c r="CE2206" s="96">
        <f t="shared" si="1237"/>
        <v>2.8951597222222226E-2</v>
      </c>
      <c r="CF2206" s="96">
        <f t="shared" si="1255"/>
        <v>6.5699999999999995E-3</v>
      </c>
      <c r="CG2206" s="96">
        <f t="shared" si="1238"/>
        <v>1.5786249999999997E-3</v>
      </c>
      <c r="CH2206" s="96">
        <f t="shared" si="1256"/>
        <v>0.9570891435185187</v>
      </c>
      <c r="CI2206" s="96">
        <f t="shared" si="1257"/>
        <v>8.6445856481481467E-2</v>
      </c>
      <c r="CJ2206" s="96">
        <f t="shared" si="1258"/>
        <v>9.570891435185187</v>
      </c>
      <c r="CK2206" s="96">
        <f t="shared" si="1259"/>
        <v>0.86445856481481465</v>
      </c>
      <c r="CL2206" s="84">
        <f t="shared" si="1260"/>
        <v>2.6221620370370374E-3</v>
      </c>
      <c r="CM2206" s="84">
        <f t="shared" si="1261"/>
        <v>2.3683796296296292E-4</v>
      </c>
      <c r="CN2206" s="84">
        <f t="shared" si="1262"/>
        <v>2.178909259259259E-4</v>
      </c>
      <c r="CO2206" s="84">
        <f>LOOKUP(Q2206,'Lookup Load Factor Adjustment'!$F$2:$F$51,'Lookup Load Factor Adjustment'!$I$2:$I$51)</f>
        <v>0.68571428571428572</v>
      </c>
      <c r="CP2206" s="84">
        <f t="shared" si="1263"/>
        <v>1.7980539682539685E-3</v>
      </c>
      <c r="CQ2206" s="84">
        <f t="shared" si="1264"/>
        <v>1.4941092063492061E-4</v>
      </c>
      <c r="CR2206" s="84"/>
      <c r="CS2206" s="84">
        <f t="shared" si="1230"/>
        <v>0</v>
      </c>
      <c r="CT2206" s="84">
        <f t="shared" si="1231"/>
        <v>1</v>
      </c>
      <c r="CU2206" s="84">
        <f t="shared" si="1232"/>
        <v>0</v>
      </c>
    </row>
    <row r="2207" spans="1:99" ht="15" customHeight="1" x14ac:dyDescent="0.25">
      <c r="A2207" t="s">
        <v>4600</v>
      </c>
      <c r="B2207" t="s">
        <v>14136</v>
      </c>
      <c r="C2207" s="141">
        <v>43584</v>
      </c>
      <c r="D2207" s="141">
        <v>43635</v>
      </c>
      <c r="E2207" s="84">
        <v>2017</v>
      </c>
      <c r="F2207" t="s">
        <v>165</v>
      </c>
      <c r="G2207" t="s">
        <v>166</v>
      </c>
      <c r="H2207" t="s">
        <v>5425</v>
      </c>
      <c r="I2207">
        <v>1460</v>
      </c>
      <c r="J2207">
        <v>1</v>
      </c>
      <c r="K2207">
        <v>1992</v>
      </c>
      <c r="L2207">
        <v>1992</v>
      </c>
      <c r="M2207" t="s">
        <v>167</v>
      </c>
      <c r="N2207">
        <v>71375</v>
      </c>
      <c r="O2207">
        <v>117051</v>
      </c>
      <c r="P2207" t="s">
        <v>180</v>
      </c>
      <c r="Q2207" s="84" t="s">
        <v>6833</v>
      </c>
      <c r="R2207">
        <v>81</v>
      </c>
      <c r="S2207" t="s">
        <v>122</v>
      </c>
      <c r="T2207" t="s">
        <v>478</v>
      </c>
      <c r="U2207" t="s">
        <v>551</v>
      </c>
      <c r="V2207">
        <v>1</v>
      </c>
      <c r="W2207" t="s">
        <v>478</v>
      </c>
      <c r="X2207" t="s">
        <v>2189</v>
      </c>
      <c r="Y2207">
        <v>1</v>
      </c>
      <c r="Z2207" t="s">
        <v>171</v>
      </c>
      <c r="AA2207" t="s">
        <v>2904</v>
      </c>
      <c r="AB2207">
        <v>1</v>
      </c>
      <c r="AC2207" t="s">
        <v>1412</v>
      </c>
      <c r="AD2207" t="s">
        <v>3642</v>
      </c>
      <c r="AE2207">
        <v>2017</v>
      </c>
      <c r="AF2207">
        <v>2017</v>
      </c>
      <c r="AG2207" t="s">
        <v>167</v>
      </c>
      <c r="AH2207" t="s">
        <v>4601</v>
      </c>
      <c r="AI2207">
        <v>375023</v>
      </c>
      <c r="AJ2207" t="s">
        <v>556</v>
      </c>
      <c r="AK2207">
        <v>90</v>
      </c>
      <c r="AL2207" t="s">
        <v>128</v>
      </c>
      <c r="AM2207" s="142">
        <v>59550.02</v>
      </c>
      <c r="AN2207" s="142">
        <v>31500</v>
      </c>
      <c r="AO2207">
        <v>10</v>
      </c>
      <c r="AP2207">
        <v>100</v>
      </c>
      <c r="AQ2207">
        <v>100</v>
      </c>
      <c r="AR2207" s="84" t="str">
        <f>IF(E2207=2017,
"",
VLOOKUP(Q2207,'Lookup Moyer Guidelines'!$S$4:$T$16,2,FALSE))</f>
        <v/>
      </c>
      <c r="AS2207" s="84" t="str">
        <f t="shared" si="1239"/>
        <v/>
      </c>
      <c r="AT2207" s="84" t="str">
        <f t="shared" si="1240"/>
        <v/>
      </c>
      <c r="AU2207" s="84" t="str">
        <f t="shared" si="1241"/>
        <v/>
      </c>
      <c r="AV2207" s="84" t="str">
        <f>IF(E2207=2017,
"",
VLOOKUP(AU2207,'Lookup Moyer Guidelines'!$O$3:$Q$48, 2))</f>
        <v/>
      </c>
      <c r="AW2207" s="84" t="str">
        <f>IF(E2207=2017,
"",
VLOOKUP(AU2207,'Lookup Moyer Guidelines'!$O$3:$Q$48, 3))</f>
        <v/>
      </c>
      <c r="AX2207" s="84" t="str">
        <f t="shared" si="1242"/>
        <v/>
      </c>
      <c r="AY2207" s="84" t="str">
        <f t="shared" si="1243"/>
        <v/>
      </c>
      <c r="AZ2207" s="84" t="str">
        <f t="shared" si="1244"/>
        <v/>
      </c>
      <c r="BA2207" s="84" t="str">
        <f t="shared" si="1245"/>
        <v/>
      </c>
      <c r="BB2207" s="84" t="str">
        <f>IF(E2207=2017,
"",
VLOOKUP(BA2207,'Lookup Moyer Guidelines'!$O$3:$Q$48, 2))</f>
        <v/>
      </c>
      <c r="BC2207" s="84" t="str">
        <f>IF(E2207=2017,
"",
VLOOKUP(BA2207,'Lookup Moyer Guidelines'!$O$3:$Q$48, 3))</f>
        <v/>
      </c>
      <c r="BD2207" s="84" t="str">
        <f t="shared" si="1246"/>
        <v/>
      </c>
      <c r="BE2207" s="84" t="str">
        <f t="shared" si="1247"/>
        <v/>
      </c>
      <c r="BF2207" s="84" t="str">
        <f t="shared" si="1248"/>
        <v/>
      </c>
      <c r="BG2207" s="116">
        <f t="shared" si="1249"/>
        <v>2019</v>
      </c>
      <c r="BH2207" s="84">
        <f>IF(E2207=2017,
VLOOKUP(Q2207,'Lookup Moyer Guidelines'!$B$59:$C$72,2,FALSE),
"")</f>
        <v>0.7</v>
      </c>
      <c r="BI2207" s="84">
        <f>IF(E2207=2017,
IF(S2207="Tier 0",VLOOKUP(R2207,'Lookup Moyer Guidelines'!$A$78:$A$85,1,TRUE),VLOOKUP(R2207,'Lookup Moyer Guidelines'!$A$92:$A$128,1,TRUE)),
"")</f>
        <v>50</v>
      </c>
      <c r="BJ2207" s="84">
        <f>IF(E2207=2017,
IF(R2207&gt;=120,VLOOKUP(K2207,'Lookup Moyer Guidelines'!$D$82:$D$85,1,TRUE),VLOOKUP(K2207,'Lookup Moyer Guidelines'!$D$78:$D$79,1,TRUE)),
"")</f>
        <v>1988</v>
      </c>
      <c r="BK2207" s="84" t="str">
        <f>IF(E2207=2017,
IF(S2207="Tier 0",CONCATENATE(BI2207,",",BJ2207),CONCATENATE(BI2207,",",VLOOKUP(S2207,'Lookup Moyer Guidelines'!$A$132:$B$138,2,FALSE))),
"")</f>
        <v>50,1988</v>
      </c>
      <c r="BL2207" s="84">
        <f>IF(E2207=2017,
IF($S2207="Tier 0",VLOOKUP($BK2207,'Lookup Moyer Guidelines'!$E$78:$K$85,2,FALSE),VLOOKUP($BK2207,'Lookup Moyer Guidelines'!$D$92:$J$128,2,FALSE)),
"")</f>
        <v>8.14</v>
      </c>
      <c r="BM2207" s="84">
        <f>IF(E2207=2017,
IF($S2207="Tier 0",VLOOKUP($BK2207,'Lookup Moyer Guidelines'!$E$78:$K$85,3,FALSE),VLOOKUP($BK2207,'Lookup Moyer Guidelines'!$D$92:$J$128,3,FALSE)),
"")</f>
        <v>1.9000000000000001E-4</v>
      </c>
      <c r="BN2207" s="84">
        <f>IF(E2207=2017,
IF($S2207="Tier 0",VLOOKUP($BK2207,'Lookup Moyer Guidelines'!$E$78:$K$85,6,FALSE),VLOOKUP($BK2207,'Lookup Moyer Guidelines'!$D$92:$J$128,6,FALSE)),
"")</f>
        <v>0.497</v>
      </c>
      <c r="BO2207" s="84">
        <f>IF(E2207=2017,
IF($S2207="Tier 0",VLOOKUP($BK2207,'Lookup Moyer Guidelines'!$E$78:$K$85,7,FALSE),VLOOKUP($BK2207,'Lookup Moyer Guidelines'!$D$92:$J$128,7,FALSE)),
"")</f>
        <v>3.6100000000000003E-5</v>
      </c>
      <c r="BP2207" s="84">
        <f t="shared" si="1233"/>
        <v>32</v>
      </c>
      <c r="BQ2207" s="84">
        <f t="shared" si="1250"/>
        <v>12000</v>
      </c>
      <c r="BR2207" s="96">
        <f t="shared" si="1251"/>
        <v>2.2800000000000002</v>
      </c>
      <c r="BS2207" s="96">
        <f t="shared" si="1234"/>
        <v>0.95082500000000003</v>
      </c>
      <c r="BT2207" s="96">
        <f t="shared" si="1252"/>
        <v>0.43320000000000003</v>
      </c>
      <c r="BU2207" s="96">
        <f t="shared" si="1235"/>
        <v>8.4880749999999991E-2</v>
      </c>
      <c r="BV2207" s="84">
        <f>IF(E2207=2017,
VLOOKUP(AK2207,'Lookup Moyer Guidelines'!$A$92:$A$128,1,TRUE),
"")</f>
        <v>75</v>
      </c>
      <c r="BW2207" s="84" t="str">
        <f>IF(E2207=2017,
CONCATENATE(BV2207,",",VLOOKUP(AL2207,'Lookup Moyer Guidelines'!$A$132:$B$138,2,FALSE)),
"")</f>
        <v>75,4_Final</v>
      </c>
      <c r="BX2207" s="84">
        <f>IF(E2207=2017,
IF(ISERROR(VLOOKUP($BW2207,'Lookup Moyer Guidelines'!$D$92:$J$128,2,FALSE)),"",VLOOKUP($BW2207,'Lookup Moyer Guidelines'!$D$92:$J$128,2,FALSE)),
"")</f>
        <v>0.26</v>
      </c>
      <c r="BY2207" s="84">
        <f>IF(E2207=2017,
IF(ISERROR(VLOOKUP($BW2207,'Lookup Moyer Guidelines'!$D$92:$J$128,3,FALSE)),"",VLOOKUP($BW2207,'Lookup Moyer Guidelines'!$D$92:$J$128,3,FALSE)),
"")</f>
        <v>3.4999999999999999E-6</v>
      </c>
      <c r="BZ2207" s="84">
        <f>IF(E2207=2017,
IF(ISERROR(VLOOKUP($BW2207,'Lookup Moyer Guidelines'!$D$92:$J$128,6,FALSE)),"",VLOOKUP($BW2207,'Lookup Moyer Guidelines'!$D$92:$J$128,6,FALSE)),
"")</f>
        <v>8.9999999999999993E-3</v>
      </c>
      <c r="CA2207" s="84">
        <f>IF(E2207=2017,
IF(ISERROR(VLOOKUP($BW2207,'Lookup Moyer Guidelines'!$D$92:$J$128,7,FALSE)),"",VLOOKUP($BW2207,'Lookup Moyer Guidelines'!$D$92:$J$128,7,FALSE)),
"")</f>
        <v>8.9999999999999996E-7</v>
      </c>
      <c r="CB2207" s="84">
        <f t="shared" si="1236"/>
        <v>5</v>
      </c>
      <c r="CC2207" s="84">
        <f t="shared" si="1253"/>
        <v>7300</v>
      </c>
      <c r="CD2207" s="96">
        <f t="shared" si="1254"/>
        <v>2.555E-2</v>
      </c>
      <c r="CE2207" s="96">
        <f t="shared" si="1237"/>
        <v>2.8951597222222226E-2</v>
      </c>
      <c r="CF2207" s="96">
        <f t="shared" si="1255"/>
        <v>6.5699999999999995E-3</v>
      </c>
      <c r="CG2207" s="96">
        <f t="shared" si="1238"/>
        <v>1.5786249999999997E-3</v>
      </c>
      <c r="CH2207" s="96">
        <f t="shared" si="1256"/>
        <v>0.92187340277777785</v>
      </c>
      <c r="CI2207" s="96">
        <f t="shared" si="1257"/>
        <v>8.3302124999999991E-2</v>
      </c>
      <c r="CJ2207" s="96">
        <f t="shared" si="1258"/>
        <v>9.2187340277777778</v>
      </c>
      <c r="CK2207" s="96">
        <f t="shared" si="1259"/>
        <v>0.83302124999999994</v>
      </c>
      <c r="CL2207" s="84">
        <f t="shared" si="1260"/>
        <v>2.5256805555555558E-3</v>
      </c>
      <c r="CM2207" s="84">
        <f t="shared" si="1261"/>
        <v>2.28225E-4</v>
      </c>
      <c r="CN2207" s="84">
        <f t="shared" si="1262"/>
        <v>2.09967E-4</v>
      </c>
      <c r="CO2207" s="84">
        <f>LOOKUP(Q2207,'Lookup Load Factor Adjustment'!$F$2:$F$51,'Lookup Load Factor Adjustment'!$I$2:$I$51)</f>
        <v>0.68571428571428572</v>
      </c>
      <c r="CP2207" s="84">
        <f t="shared" si="1263"/>
        <v>1.7318952380952382E-3</v>
      </c>
      <c r="CQ2207" s="84">
        <f t="shared" si="1264"/>
        <v>1.4397737142857143E-4</v>
      </c>
      <c r="CR2207" s="84"/>
      <c r="CS2207" s="84">
        <f t="shared" si="1230"/>
        <v>0</v>
      </c>
      <c r="CT2207" s="84">
        <f t="shared" si="1231"/>
        <v>1</v>
      </c>
      <c r="CU2207" s="84">
        <f t="shared" si="1232"/>
        <v>0</v>
      </c>
    </row>
    <row r="2208" spans="1:99" ht="15" customHeight="1" x14ac:dyDescent="0.25">
      <c r="A2208" t="s">
        <v>4598</v>
      </c>
      <c r="B2208" t="s">
        <v>14136</v>
      </c>
      <c r="C2208" s="141">
        <v>43580</v>
      </c>
      <c r="D2208" s="141">
        <v>43635</v>
      </c>
      <c r="E2208" s="84">
        <v>2017</v>
      </c>
      <c r="F2208" t="s">
        <v>165</v>
      </c>
      <c r="G2208" t="s">
        <v>166</v>
      </c>
      <c r="H2208" t="s">
        <v>5425</v>
      </c>
      <c r="I2208">
        <v>1460</v>
      </c>
      <c r="J2208">
        <v>1</v>
      </c>
      <c r="K2208">
        <v>1997</v>
      </c>
      <c r="L2208">
        <v>1997</v>
      </c>
      <c r="M2208" t="s">
        <v>167</v>
      </c>
      <c r="N2208">
        <v>70671</v>
      </c>
      <c r="O2208">
        <v>104503</v>
      </c>
      <c r="P2208" t="s">
        <v>180</v>
      </c>
      <c r="Q2208" s="84" t="s">
        <v>6833</v>
      </c>
      <c r="R2208">
        <v>81</v>
      </c>
      <c r="S2208" t="s">
        <v>122</v>
      </c>
      <c r="T2208" t="s">
        <v>478</v>
      </c>
      <c r="U2208" t="s">
        <v>551</v>
      </c>
      <c r="V2208">
        <v>1</v>
      </c>
      <c r="W2208" t="s">
        <v>478</v>
      </c>
      <c r="X2208" t="s">
        <v>2189</v>
      </c>
      <c r="Y2208">
        <v>1</v>
      </c>
      <c r="Z2208" t="s">
        <v>171</v>
      </c>
      <c r="AA2208" t="s">
        <v>2904</v>
      </c>
      <c r="AB2208">
        <v>1</v>
      </c>
      <c r="AC2208" t="s">
        <v>1412</v>
      </c>
      <c r="AD2208" t="s">
        <v>3642</v>
      </c>
      <c r="AE2208">
        <v>2017</v>
      </c>
      <c r="AF2208">
        <v>2017</v>
      </c>
      <c r="AG2208" t="s">
        <v>167</v>
      </c>
      <c r="AH2208" t="s">
        <v>4599</v>
      </c>
      <c r="AI2208">
        <v>374081</v>
      </c>
      <c r="AJ2208" t="s">
        <v>556</v>
      </c>
      <c r="AK2208">
        <v>90</v>
      </c>
      <c r="AL2208" t="s">
        <v>128</v>
      </c>
      <c r="AM2208" s="142">
        <v>58904.160000000003</v>
      </c>
      <c r="AN2208" s="142">
        <v>31500</v>
      </c>
      <c r="AO2208">
        <v>10</v>
      </c>
      <c r="AP2208">
        <v>100</v>
      </c>
      <c r="AQ2208">
        <v>100</v>
      </c>
      <c r="AR2208" s="84" t="str">
        <f>IF(E2208=2017,
"",
VLOOKUP(Q2208,'Lookup Moyer Guidelines'!$S$4:$T$16,2,FALSE))</f>
        <v/>
      </c>
      <c r="AS2208" s="84" t="str">
        <f t="shared" si="1239"/>
        <v/>
      </c>
      <c r="AT2208" s="84" t="str">
        <f t="shared" si="1240"/>
        <v/>
      </c>
      <c r="AU2208" s="84" t="str">
        <f t="shared" si="1241"/>
        <v/>
      </c>
      <c r="AV2208" s="84" t="str">
        <f>IF(E2208=2017,
"",
VLOOKUP(AU2208,'Lookup Moyer Guidelines'!$O$3:$Q$48, 2))</f>
        <v/>
      </c>
      <c r="AW2208" s="84" t="str">
        <f>IF(E2208=2017,
"",
VLOOKUP(AU2208,'Lookup Moyer Guidelines'!$O$3:$Q$48, 3))</f>
        <v/>
      </c>
      <c r="AX2208" s="84" t="str">
        <f t="shared" si="1242"/>
        <v/>
      </c>
      <c r="AY2208" s="84" t="str">
        <f t="shared" si="1243"/>
        <v/>
      </c>
      <c r="AZ2208" s="84" t="str">
        <f t="shared" si="1244"/>
        <v/>
      </c>
      <c r="BA2208" s="84" t="str">
        <f t="shared" si="1245"/>
        <v/>
      </c>
      <c r="BB2208" s="84" t="str">
        <f>IF(E2208=2017,
"",
VLOOKUP(BA2208,'Lookup Moyer Guidelines'!$O$3:$Q$48, 2))</f>
        <v/>
      </c>
      <c r="BC2208" s="84" t="str">
        <f>IF(E2208=2017,
"",
VLOOKUP(BA2208,'Lookup Moyer Guidelines'!$O$3:$Q$48, 3))</f>
        <v/>
      </c>
      <c r="BD2208" s="84" t="str">
        <f t="shared" si="1246"/>
        <v/>
      </c>
      <c r="BE2208" s="84" t="str">
        <f t="shared" si="1247"/>
        <v/>
      </c>
      <c r="BF2208" s="84" t="str">
        <f t="shared" si="1248"/>
        <v/>
      </c>
      <c r="BG2208" s="116">
        <f t="shared" si="1249"/>
        <v>2019</v>
      </c>
      <c r="BH2208" s="84">
        <f>IF(E2208=2017,
VLOOKUP(Q2208,'Lookup Moyer Guidelines'!$B$59:$C$72,2,FALSE),
"")</f>
        <v>0.7</v>
      </c>
      <c r="BI2208" s="84">
        <f>IF(E2208=2017,
IF(S2208="Tier 0",VLOOKUP(R2208,'Lookup Moyer Guidelines'!$A$78:$A$85,1,TRUE),VLOOKUP(R2208,'Lookup Moyer Guidelines'!$A$92:$A$128,1,TRUE)),
"")</f>
        <v>50</v>
      </c>
      <c r="BJ2208" s="84">
        <f>IF(E2208=2017,
IF(R2208&gt;=120,VLOOKUP(K2208,'Lookup Moyer Guidelines'!$D$82:$D$85,1,TRUE),VLOOKUP(K2208,'Lookup Moyer Guidelines'!$D$78:$D$79,1,TRUE)),
"")</f>
        <v>1988</v>
      </c>
      <c r="BK2208" s="84" t="str">
        <f>IF(E2208=2017,
IF(S2208="Tier 0",CONCATENATE(BI2208,",",BJ2208),CONCATENATE(BI2208,",",VLOOKUP(S2208,'Lookup Moyer Guidelines'!$A$132:$B$138,2,FALSE))),
"")</f>
        <v>50,1988</v>
      </c>
      <c r="BL2208" s="84">
        <f>IF(E2208=2017,
IF($S2208="Tier 0",VLOOKUP($BK2208,'Lookup Moyer Guidelines'!$E$78:$K$85,2,FALSE),VLOOKUP($BK2208,'Lookup Moyer Guidelines'!$D$92:$J$128,2,FALSE)),
"")</f>
        <v>8.14</v>
      </c>
      <c r="BM2208" s="84">
        <f>IF(E2208=2017,
IF($S2208="Tier 0",VLOOKUP($BK2208,'Lookup Moyer Guidelines'!$E$78:$K$85,3,FALSE),VLOOKUP($BK2208,'Lookup Moyer Guidelines'!$D$92:$J$128,3,FALSE)),
"")</f>
        <v>1.9000000000000001E-4</v>
      </c>
      <c r="BN2208" s="84">
        <f>IF(E2208=2017,
IF($S2208="Tier 0",VLOOKUP($BK2208,'Lookup Moyer Guidelines'!$E$78:$K$85,6,FALSE),VLOOKUP($BK2208,'Lookup Moyer Guidelines'!$D$92:$J$128,6,FALSE)),
"")</f>
        <v>0.497</v>
      </c>
      <c r="BO2208" s="84">
        <f>IF(E2208=2017,
IF($S2208="Tier 0",VLOOKUP($BK2208,'Lookup Moyer Guidelines'!$E$78:$K$85,7,FALSE),VLOOKUP($BK2208,'Lookup Moyer Guidelines'!$D$92:$J$128,7,FALSE)),
"")</f>
        <v>3.6100000000000003E-5</v>
      </c>
      <c r="BP2208" s="84">
        <f t="shared" si="1233"/>
        <v>27</v>
      </c>
      <c r="BQ2208" s="84">
        <f t="shared" si="1250"/>
        <v>12000</v>
      </c>
      <c r="BR2208" s="96">
        <f t="shared" si="1251"/>
        <v>2.2800000000000002</v>
      </c>
      <c r="BS2208" s="96">
        <f t="shared" si="1234"/>
        <v>0.95082500000000003</v>
      </c>
      <c r="BT2208" s="96">
        <f t="shared" si="1252"/>
        <v>0.43320000000000003</v>
      </c>
      <c r="BU2208" s="96">
        <f t="shared" si="1235"/>
        <v>8.4880749999999991E-2</v>
      </c>
      <c r="BV2208" s="84">
        <f>IF(E2208=2017,
VLOOKUP(AK2208,'Lookup Moyer Guidelines'!$A$92:$A$128,1,TRUE),
"")</f>
        <v>75</v>
      </c>
      <c r="BW2208" s="84" t="str">
        <f>IF(E2208=2017,
CONCATENATE(BV2208,",",VLOOKUP(AL2208,'Lookup Moyer Guidelines'!$A$132:$B$138,2,FALSE)),
"")</f>
        <v>75,4_Final</v>
      </c>
      <c r="BX2208" s="84">
        <f>IF(E2208=2017,
IF(ISERROR(VLOOKUP($BW2208,'Lookup Moyer Guidelines'!$D$92:$J$128,2,FALSE)),"",VLOOKUP($BW2208,'Lookup Moyer Guidelines'!$D$92:$J$128,2,FALSE)),
"")</f>
        <v>0.26</v>
      </c>
      <c r="BY2208" s="84">
        <f>IF(E2208=2017,
IF(ISERROR(VLOOKUP($BW2208,'Lookup Moyer Guidelines'!$D$92:$J$128,3,FALSE)),"",VLOOKUP($BW2208,'Lookup Moyer Guidelines'!$D$92:$J$128,3,FALSE)),
"")</f>
        <v>3.4999999999999999E-6</v>
      </c>
      <c r="BZ2208" s="84">
        <f>IF(E2208=2017,
IF(ISERROR(VLOOKUP($BW2208,'Lookup Moyer Guidelines'!$D$92:$J$128,6,FALSE)),"",VLOOKUP($BW2208,'Lookup Moyer Guidelines'!$D$92:$J$128,6,FALSE)),
"")</f>
        <v>8.9999999999999993E-3</v>
      </c>
      <c r="CA2208" s="84">
        <f>IF(E2208=2017,
IF(ISERROR(VLOOKUP($BW2208,'Lookup Moyer Guidelines'!$D$92:$J$128,7,FALSE)),"",VLOOKUP($BW2208,'Lookup Moyer Guidelines'!$D$92:$J$128,7,FALSE)),
"")</f>
        <v>8.9999999999999996E-7</v>
      </c>
      <c r="CB2208" s="84">
        <f t="shared" si="1236"/>
        <v>5</v>
      </c>
      <c r="CC2208" s="84">
        <f t="shared" si="1253"/>
        <v>7300</v>
      </c>
      <c r="CD2208" s="96">
        <f t="shared" si="1254"/>
        <v>2.555E-2</v>
      </c>
      <c r="CE2208" s="96">
        <f t="shared" si="1237"/>
        <v>2.8951597222222226E-2</v>
      </c>
      <c r="CF2208" s="96">
        <f t="shared" si="1255"/>
        <v>6.5699999999999995E-3</v>
      </c>
      <c r="CG2208" s="96">
        <f t="shared" si="1238"/>
        <v>1.5786249999999997E-3</v>
      </c>
      <c r="CH2208" s="96">
        <f t="shared" si="1256"/>
        <v>0.92187340277777785</v>
      </c>
      <c r="CI2208" s="96">
        <f t="shared" si="1257"/>
        <v>8.3302124999999991E-2</v>
      </c>
      <c r="CJ2208" s="96">
        <f t="shared" si="1258"/>
        <v>9.2187340277777778</v>
      </c>
      <c r="CK2208" s="96">
        <f t="shared" si="1259"/>
        <v>0.83302124999999994</v>
      </c>
      <c r="CL2208" s="84">
        <f t="shared" si="1260"/>
        <v>2.5256805555555558E-3</v>
      </c>
      <c r="CM2208" s="84">
        <f t="shared" si="1261"/>
        <v>2.28225E-4</v>
      </c>
      <c r="CN2208" s="84">
        <f t="shared" si="1262"/>
        <v>2.09967E-4</v>
      </c>
      <c r="CO2208" s="84">
        <f>LOOKUP(Q2208,'Lookup Load Factor Adjustment'!$F$2:$F$51,'Lookup Load Factor Adjustment'!$I$2:$I$51)</f>
        <v>0.68571428571428572</v>
      </c>
      <c r="CP2208" s="84">
        <f t="shared" si="1263"/>
        <v>1.7318952380952382E-3</v>
      </c>
      <c r="CQ2208" s="84">
        <f t="shared" si="1264"/>
        <v>1.4397737142857143E-4</v>
      </c>
      <c r="CR2208" s="84"/>
      <c r="CS2208" s="84">
        <f t="shared" si="1230"/>
        <v>0</v>
      </c>
      <c r="CT2208" s="84">
        <f t="shared" si="1231"/>
        <v>1</v>
      </c>
      <c r="CU2208" s="84">
        <f t="shared" si="1232"/>
        <v>0</v>
      </c>
    </row>
    <row r="2209" spans="1:99" ht="15" customHeight="1" x14ac:dyDescent="0.25">
      <c r="A2209" t="s">
        <v>2263</v>
      </c>
      <c r="B2209" t="s">
        <v>14136</v>
      </c>
      <c r="C2209" s="141">
        <v>43455</v>
      </c>
      <c r="D2209" s="141">
        <v>43495</v>
      </c>
      <c r="E2209" s="84">
        <v>2017</v>
      </c>
      <c r="F2209" t="s">
        <v>165</v>
      </c>
      <c r="G2209" t="s">
        <v>166</v>
      </c>
      <c r="H2209" t="s">
        <v>5425</v>
      </c>
      <c r="I2209">
        <v>700</v>
      </c>
      <c r="J2209">
        <v>1</v>
      </c>
      <c r="K2209">
        <v>2003</v>
      </c>
      <c r="L2209">
        <v>2003</v>
      </c>
      <c r="M2209" t="s">
        <v>167</v>
      </c>
      <c r="N2209" t="s">
        <v>2264</v>
      </c>
      <c r="O2209" t="s">
        <v>2265</v>
      </c>
      <c r="P2209" t="s">
        <v>2266</v>
      </c>
      <c r="Q2209" s="84" t="s">
        <v>6833</v>
      </c>
      <c r="R2209">
        <v>117</v>
      </c>
      <c r="S2209" t="s">
        <v>124</v>
      </c>
      <c r="T2209" t="s">
        <v>171</v>
      </c>
      <c r="U2209">
        <v>7220</v>
      </c>
      <c r="V2209">
        <v>1</v>
      </c>
      <c r="W2209" t="s">
        <v>171</v>
      </c>
      <c r="X2209" t="s">
        <v>2267</v>
      </c>
      <c r="Y2209">
        <v>1</v>
      </c>
      <c r="Z2209" t="s">
        <v>171</v>
      </c>
      <c r="AA2209" t="s">
        <v>2268</v>
      </c>
      <c r="AB2209">
        <v>1</v>
      </c>
      <c r="AC2209" t="s">
        <v>171</v>
      </c>
      <c r="AD2209" t="s">
        <v>2269</v>
      </c>
      <c r="AE2209">
        <v>2018</v>
      </c>
      <c r="AF2209">
        <v>2018</v>
      </c>
      <c r="AG2209" t="s">
        <v>167</v>
      </c>
      <c r="AH2209" t="s">
        <v>2270</v>
      </c>
      <c r="AI2209" t="s">
        <v>2271</v>
      </c>
      <c r="AJ2209" t="s">
        <v>268</v>
      </c>
      <c r="AK2209">
        <v>145</v>
      </c>
      <c r="AL2209" t="s">
        <v>128</v>
      </c>
      <c r="AM2209" s="142">
        <v>102888.29</v>
      </c>
      <c r="AN2209" s="142">
        <v>50750</v>
      </c>
      <c r="AO2209">
        <v>10</v>
      </c>
      <c r="AP2209">
        <v>100</v>
      </c>
      <c r="AQ2209">
        <v>100</v>
      </c>
      <c r="AR2209" s="84" t="str">
        <f>IF(E2209=2017,
"",
VLOOKUP(Q2209,'Lookup Moyer Guidelines'!$S$4:$T$16,2,FALSE))</f>
        <v/>
      </c>
      <c r="AS2209" s="84" t="str">
        <f t="shared" si="1239"/>
        <v/>
      </c>
      <c r="AT2209" s="84" t="str">
        <f t="shared" si="1240"/>
        <v/>
      </c>
      <c r="AU2209" s="84" t="str">
        <f t="shared" si="1241"/>
        <v/>
      </c>
      <c r="AV2209" s="84" t="str">
        <f>IF(E2209=2017,
"",
VLOOKUP(AU2209,'Lookup Moyer Guidelines'!$O$3:$Q$48, 2))</f>
        <v/>
      </c>
      <c r="AW2209" s="84" t="str">
        <f>IF(E2209=2017,
"",
VLOOKUP(AU2209,'Lookup Moyer Guidelines'!$O$3:$Q$48, 3))</f>
        <v/>
      </c>
      <c r="AX2209" s="84" t="str">
        <f t="shared" si="1242"/>
        <v/>
      </c>
      <c r="AY2209" s="84" t="str">
        <f t="shared" si="1243"/>
        <v/>
      </c>
      <c r="AZ2209" s="84" t="str">
        <f t="shared" si="1244"/>
        <v/>
      </c>
      <c r="BA2209" s="84" t="str">
        <f t="shared" si="1245"/>
        <v/>
      </c>
      <c r="BB2209" s="84" t="str">
        <f>IF(E2209=2017,
"",
VLOOKUP(BA2209,'Lookup Moyer Guidelines'!$O$3:$Q$48, 2))</f>
        <v/>
      </c>
      <c r="BC2209" s="84" t="str">
        <f>IF(E2209=2017,
"",
VLOOKUP(BA2209,'Lookup Moyer Guidelines'!$O$3:$Q$48, 3))</f>
        <v/>
      </c>
      <c r="BD2209" s="84" t="str">
        <f t="shared" si="1246"/>
        <v/>
      </c>
      <c r="BE2209" s="84" t="str">
        <f t="shared" si="1247"/>
        <v/>
      </c>
      <c r="BF2209" s="84" t="str">
        <f t="shared" si="1248"/>
        <v/>
      </c>
      <c r="BG2209" s="116">
        <f t="shared" si="1249"/>
        <v>2019</v>
      </c>
      <c r="BH2209" s="84">
        <f>IF(E2209=2017,
VLOOKUP(Q2209,'Lookup Moyer Guidelines'!$B$59:$C$72,2,FALSE),
"")</f>
        <v>0.7</v>
      </c>
      <c r="BI2209" s="84">
        <f>IF(E2209=2017,
IF(S2209="Tier 0",VLOOKUP(R2209,'Lookup Moyer Guidelines'!$A$78:$A$85,1,TRUE),VLOOKUP(R2209,'Lookup Moyer Guidelines'!$A$92:$A$128,1,TRUE)),
"")</f>
        <v>100</v>
      </c>
      <c r="BJ2209" s="84">
        <f>IF(E2209=2017,
IF(R2209&gt;=120,VLOOKUP(K2209,'Lookup Moyer Guidelines'!$D$82:$D$85,1,TRUE),VLOOKUP(K2209,'Lookup Moyer Guidelines'!$D$78:$D$79,1,TRUE)),
"")</f>
        <v>1988</v>
      </c>
      <c r="BK2209" s="84" t="str">
        <f>IF(E2209=2017,
IF(S2209="Tier 0",CONCATENATE(BI2209,",",BJ2209),CONCATENATE(BI2209,",",VLOOKUP(S2209,'Lookup Moyer Guidelines'!$A$132:$B$138,2,FALSE))),
"")</f>
        <v>100,2</v>
      </c>
      <c r="BL2209" s="84">
        <f>IF(E2209=2017,
IF($S2209="Tier 0",VLOOKUP($BK2209,'Lookup Moyer Guidelines'!$E$78:$K$85,2,FALSE),VLOOKUP($BK2209,'Lookup Moyer Guidelines'!$D$92:$J$128,2,FALSE)),
"")</f>
        <v>4.1500000000000004</v>
      </c>
      <c r="BM2209" s="84">
        <f>IF(E2209=2017,
IF($S2209="Tier 0",VLOOKUP($BK2209,'Lookup Moyer Guidelines'!$E$78:$K$85,3,FALSE),VLOOKUP($BK2209,'Lookup Moyer Guidelines'!$D$92:$J$128,3,FALSE)),
"")</f>
        <v>6.0000000000000002E-5</v>
      </c>
      <c r="BN2209" s="84">
        <f>IF(E2209=2017,
IF($S2209="Tier 0",VLOOKUP($BK2209,'Lookup Moyer Guidelines'!$E$78:$K$85,6,FALSE),VLOOKUP($BK2209,'Lookup Moyer Guidelines'!$D$92:$J$128,6,FALSE)),
"")</f>
        <v>0.128</v>
      </c>
      <c r="BO2209" s="84">
        <f>IF(E2209=2017,
IF($S2209="Tier 0",VLOOKUP($BK2209,'Lookup Moyer Guidelines'!$E$78:$K$85,7,FALSE),VLOOKUP($BK2209,'Lookup Moyer Guidelines'!$D$92:$J$128,7,FALSE)),
"")</f>
        <v>9.3999999999999998E-6</v>
      </c>
      <c r="BP2209" s="84">
        <f t="shared" si="1233"/>
        <v>21</v>
      </c>
      <c r="BQ2209" s="84">
        <f t="shared" si="1250"/>
        <v>12000</v>
      </c>
      <c r="BR2209" s="96">
        <f t="shared" si="1251"/>
        <v>0.72</v>
      </c>
      <c r="BS2209" s="96">
        <f t="shared" si="1234"/>
        <v>0.3077569444444444</v>
      </c>
      <c r="BT2209" s="96">
        <f t="shared" si="1252"/>
        <v>0.1128</v>
      </c>
      <c r="BU2209" s="96">
        <f t="shared" si="1235"/>
        <v>1.5217222222222222E-2</v>
      </c>
      <c r="BV2209" s="84">
        <f>IF(E2209=2017,
VLOOKUP(AK2209,'Lookup Moyer Guidelines'!$A$92:$A$128,1,TRUE),
"")</f>
        <v>100</v>
      </c>
      <c r="BW2209" s="84" t="str">
        <f>IF(E2209=2017,
CONCATENATE(BV2209,",",VLOOKUP(AL2209,'Lookup Moyer Guidelines'!$A$132:$B$138,2,FALSE)),
"")</f>
        <v>100,4_Final</v>
      </c>
      <c r="BX2209" s="84">
        <f>IF(E2209=2017,
IF(ISERROR(VLOOKUP($BW2209,'Lookup Moyer Guidelines'!$D$92:$J$128,2,FALSE)),"",VLOOKUP($BW2209,'Lookup Moyer Guidelines'!$D$92:$J$128,2,FALSE)),
"")</f>
        <v>0.26</v>
      </c>
      <c r="BY2209" s="84">
        <f>IF(E2209=2017,
IF(ISERROR(VLOOKUP($BW2209,'Lookup Moyer Guidelines'!$D$92:$J$128,3,FALSE)),"",VLOOKUP($BW2209,'Lookup Moyer Guidelines'!$D$92:$J$128,3,FALSE)),
"")</f>
        <v>3.9999999999999998E-6</v>
      </c>
      <c r="BZ2209" s="84">
        <f>IF(E2209=2017,
IF(ISERROR(VLOOKUP($BW2209,'Lookup Moyer Guidelines'!$D$92:$J$128,6,FALSE)),"",VLOOKUP($BW2209,'Lookup Moyer Guidelines'!$D$92:$J$128,6,FALSE)),
"")</f>
        <v>8.9999999999999993E-3</v>
      </c>
      <c r="CA2209" s="84">
        <f>IF(E2209=2017,
IF(ISERROR(VLOOKUP($BW2209,'Lookup Moyer Guidelines'!$D$92:$J$128,7,FALSE)),"",VLOOKUP($BW2209,'Lookup Moyer Guidelines'!$D$92:$J$128,7,FALSE)),
"")</f>
        <v>3.9999999999999998E-7</v>
      </c>
      <c r="CB2209" s="84">
        <f t="shared" si="1236"/>
        <v>5</v>
      </c>
      <c r="CC2209" s="84">
        <f t="shared" si="1253"/>
        <v>3500</v>
      </c>
      <c r="CD2209" s="96">
        <f t="shared" si="1254"/>
        <v>1.3999999999999999E-2</v>
      </c>
      <c r="CE2209" s="96">
        <f t="shared" si="1237"/>
        <v>2.1459104938271602E-2</v>
      </c>
      <c r="CF2209" s="96">
        <f t="shared" si="1255"/>
        <v>1.4E-3</v>
      </c>
      <c r="CG2209" s="96">
        <f t="shared" si="1238"/>
        <v>8.1450617283950605E-4</v>
      </c>
      <c r="CH2209" s="96">
        <f t="shared" si="1256"/>
        <v>0.28629783950617282</v>
      </c>
      <c r="CI2209" s="96">
        <f t="shared" si="1257"/>
        <v>1.4402716049382716E-2</v>
      </c>
      <c r="CJ2209" s="96">
        <f t="shared" si="1258"/>
        <v>2.8629783950617282</v>
      </c>
      <c r="CK2209" s="96">
        <f t="shared" si="1259"/>
        <v>0.14402716049382716</v>
      </c>
      <c r="CL2209" s="84">
        <f t="shared" si="1260"/>
        <v>7.8437764248266532E-4</v>
      </c>
      <c r="CM2209" s="84">
        <f t="shared" si="1261"/>
        <v>3.9459496025706074E-5</v>
      </c>
      <c r="CN2209" s="84">
        <f t="shared" si="1262"/>
        <v>3.6302736343649587E-5</v>
      </c>
      <c r="CO2209" s="84">
        <f>LOOKUP(Q2209,'Lookup Load Factor Adjustment'!$F$2:$F$51,'Lookup Load Factor Adjustment'!$I$2:$I$51)</f>
        <v>0.68571428571428572</v>
      </c>
      <c r="CP2209" s="84">
        <f t="shared" si="1263"/>
        <v>5.3785895484525625E-4</v>
      </c>
      <c r="CQ2209" s="84">
        <f t="shared" si="1264"/>
        <v>2.4893304921359718E-5</v>
      </c>
      <c r="CR2209" s="84"/>
      <c r="CS2209" s="84">
        <f t="shared" si="1230"/>
        <v>0</v>
      </c>
      <c r="CT2209" s="84">
        <f t="shared" si="1231"/>
        <v>1</v>
      </c>
      <c r="CU2209" s="84">
        <f t="shared" si="1232"/>
        <v>0</v>
      </c>
    </row>
    <row r="2210" spans="1:99" ht="15" customHeight="1" x14ac:dyDescent="0.25">
      <c r="A2210" t="s">
        <v>975</v>
      </c>
      <c r="B2210" t="s">
        <v>14136</v>
      </c>
      <c r="C2210" s="141">
        <v>43434</v>
      </c>
      <c r="D2210" s="141">
        <v>43523</v>
      </c>
      <c r="E2210" s="84">
        <v>2017</v>
      </c>
      <c r="F2210" t="s">
        <v>165</v>
      </c>
      <c r="G2210" t="s">
        <v>166</v>
      </c>
      <c r="H2210" t="s">
        <v>5425</v>
      </c>
      <c r="I2210">
        <v>200</v>
      </c>
      <c r="J2210">
        <v>1</v>
      </c>
      <c r="K2210">
        <v>1972</v>
      </c>
      <c r="L2210">
        <v>1972</v>
      </c>
      <c r="M2210" t="s">
        <v>167</v>
      </c>
      <c r="N2210" t="s">
        <v>976</v>
      </c>
      <c r="O2210" t="s">
        <v>977</v>
      </c>
      <c r="P2210" t="s">
        <v>180</v>
      </c>
      <c r="Q2210" s="84" t="s">
        <v>6833</v>
      </c>
      <c r="R2210">
        <v>115</v>
      </c>
      <c r="S2210" t="s">
        <v>122</v>
      </c>
      <c r="T2210" t="s">
        <v>171</v>
      </c>
      <c r="U2210">
        <v>4020</v>
      </c>
      <c r="V2210">
        <v>1</v>
      </c>
      <c r="W2210" t="s">
        <v>171</v>
      </c>
      <c r="X2210" t="s">
        <v>978</v>
      </c>
      <c r="Y2210">
        <v>1</v>
      </c>
      <c r="Z2210" t="s">
        <v>181</v>
      </c>
      <c r="AA2210" t="s">
        <v>979</v>
      </c>
      <c r="AB2210">
        <v>1</v>
      </c>
      <c r="AC2210" t="s">
        <v>185</v>
      </c>
      <c r="AD2210" t="s">
        <v>554</v>
      </c>
      <c r="AE2210">
        <v>2018</v>
      </c>
      <c r="AF2210">
        <v>2018</v>
      </c>
      <c r="AG2210" t="s">
        <v>167</v>
      </c>
      <c r="AH2210" t="s">
        <v>980</v>
      </c>
      <c r="AI2210">
        <v>357508</v>
      </c>
      <c r="AJ2210" t="s">
        <v>981</v>
      </c>
      <c r="AK2210">
        <v>115</v>
      </c>
      <c r="AL2210" t="s">
        <v>128</v>
      </c>
      <c r="AM2210" s="142">
        <v>84054.25</v>
      </c>
      <c r="AN2210" s="142">
        <v>40250</v>
      </c>
      <c r="AO2210">
        <v>10</v>
      </c>
      <c r="AP2210">
        <v>100</v>
      </c>
      <c r="AQ2210">
        <v>100</v>
      </c>
      <c r="AR2210" s="84" t="str">
        <f>IF(E2210=2017,
"",
VLOOKUP(Q2210,'Lookup Moyer Guidelines'!$S$4:$T$16,2,FALSE))</f>
        <v/>
      </c>
      <c r="AS2210" s="84" t="str">
        <f t="shared" si="1239"/>
        <v/>
      </c>
      <c r="AT2210" s="84" t="str">
        <f t="shared" si="1240"/>
        <v/>
      </c>
      <c r="AU2210" s="84" t="str">
        <f t="shared" si="1241"/>
        <v/>
      </c>
      <c r="AV2210" s="84" t="str">
        <f>IF(E2210=2017,
"",
VLOOKUP(AU2210,'Lookup Moyer Guidelines'!$O$3:$Q$48, 2))</f>
        <v/>
      </c>
      <c r="AW2210" s="84" t="str">
        <f>IF(E2210=2017,
"",
VLOOKUP(AU2210,'Lookup Moyer Guidelines'!$O$3:$Q$48, 3))</f>
        <v/>
      </c>
      <c r="AX2210" s="84" t="str">
        <f t="shared" si="1242"/>
        <v/>
      </c>
      <c r="AY2210" s="84" t="str">
        <f t="shared" si="1243"/>
        <v/>
      </c>
      <c r="AZ2210" s="84" t="str">
        <f t="shared" si="1244"/>
        <v/>
      </c>
      <c r="BA2210" s="84" t="str">
        <f t="shared" si="1245"/>
        <v/>
      </c>
      <c r="BB2210" s="84" t="str">
        <f>IF(E2210=2017,
"",
VLOOKUP(BA2210,'Lookup Moyer Guidelines'!$O$3:$Q$48, 2))</f>
        <v/>
      </c>
      <c r="BC2210" s="84" t="str">
        <f>IF(E2210=2017,
"",
VLOOKUP(BA2210,'Lookup Moyer Guidelines'!$O$3:$Q$48, 3))</f>
        <v/>
      </c>
      <c r="BD2210" s="84" t="str">
        <f t="shared" si="1246"/>
        <v/>
      </c>
      <c r="BE2210" s="84" t="str">
        <f t="shared" si="1247"/>
        <v/>
      </c>
      <c r="BF2210" s="84" t="str">
        <f t="shared" si="1248"/>
        <v/>
      </c>
      <c r="BG2210" s="116">
        <f t="shared" si="1249"/>
        <v>2019</v>
      </c>
      <c r="BH2210" s="84">
        <f>IF(E2210=2017,
VLOOKUP(Q2210,'Lookup Moyer Guidelines'!$B$59:$C$72,2,FALSE),
"")</f>
        <v>0.7</v>
      </c>
      <c r="BI2210" s="84">
        <f>IF(E2210=2017,
IF(S2210="Tier 0",VLOOKUP(R2210,'Lookup Moyer Guidelines'!$A$78:$A$85,1,TRUE),VLOOKUP(R2210,'Lookup Moyer Guidelines'!$A$92:$A$128,1,TRUE)),
"")</f>
        <v>50</v>
      </c>
      <c r="BJ2210" s="84">
        <f>IF(E2210=2017,
IF(R2210&gt;=120,VLOOKUP(K2210,'Lookup Moyer Guidelines'!$D$82:$D$85,1,TRUE),VLOOKUP(K2210,'Lookup Moyer Guidelines'!$D$78:$D$79,1,TRUE)),
"")</f>
        <v>0</v>
      </c>
      <c r="BK2210" s="84" t="str">
        <f>IF(E2210=2017,
IF(S2210="Tier 0",CONCATENATE(BI2210,",",BJ2210),CONCATENATE(BI2210,",",VLOOKUP(S2210,'Lookup Moyer Guidelines'!$A$132:$B$138,2,FALSE))),
"")</f>
        <v>50,0</v>
      </c>
      <c r="BL2210" s="84">
        <f>IF(E2210=2017,
IF($S2210="Tier 0",VLOOKUP($BK2210,'Lookup Moyer Guidelines'!$E$78:$K$85,2,FALSE),VLOOKUP($BK2210,'Lookup Moyer Guidelines'!$D$92:$J$128,2,FALSE)),
"")</f>
        <v>12.09</v>
      </c>
      <c r="BM2210" s="84">
        <f>IF(E2210=2017,
IF($S2210="Tier 0",VLOOKUP($BK2210,'Lookup Moyer Guidelines'!$E$78:$K$85,3,FALSE),VLOOKUP($BK2210,'Lookup Moyer Guidelines'!$D$92:$J$128,3,FALSE)),
"")</f>
        <v>2.7999999999999998E-4</v>
      </c>
      <c r="BN2210" s="84">
        <f>IF(E2210=2017,
IF($S2210="Tier 0",VLOOKUP($BK2210,'Lookup Moyer Guidelines'!$E$78:$K$85,6,FALSE),VLOOKUP($BK2210,'Lookup Moyer Guidelines'!$D$92:$J$128,6,FALSE)),
"")</f>
        <v>0.60499999999999998</v>
      </c>
      <c r="BO2210" s="84">
        <f>IF(E2210=2017,
IF($S2210="Tier 0",VLOOKUP($BK2210,'Lookup Moyer Guidelines'!$E$78:$K$85,7,FALSE),VLOOKUP($BK2210,'Lookup Moyer Guidelines'!$D$92:$J$128,7,FALSE)),
"")</f>
        <v>4.3999999999999999E-5</v>
      </c>
      <c r="BP2210" s="84">
        <f t="shared" si="1233"/>
        <v>52</v>
      </c>
      <c r="BQ2210" s="84">
        <f t="shared" si="1250"/>
        <v>10400</v>
      </c>
      <c r="BR2210" s="96">
        <f t="shared" si="1251"/>
        <v>2.9119999999999999</v>
      </c>
      <c r="BS2210" s="96">
        <f t="shared" si="1234"/>
        <v>0.26623919753086417</v>
      </c>
      <c r="BT2210" s="96">
        <f t="shared" si="1252"/>
        <v>0.45760000000000001</v>
      </c>
      <c r="BU2210" s="96">
        <f t="shared" si="1235"/>
        <v>1.8857870370370372E-2</v>
      </c>
      <c r="BV2210" s="84">
        <f>IF(E2210=2017,
VLOOKUP(AK2210,'Lookup Moyer Guidelines'!$A$92:$A$128,1,TRUE),
"")</f>
        <v>100</v>
      </c>
      <c r="BW2210" s="84" t="str">
        <f>IF(E2210=2017,
CONCATENATE(BV2210,",",VLOOKUP(AL2210,'Lookup Moyer Guidelines'!$A$132:$B$138,2,FALSE)),
"")</f>
        <v>100,4_Final</v>
      </c>
      <c r="BX2210" s="84">
        <f>IF(E2210=2017,
IF(ISERROR(VLOOKUP($BW2210,'Lookup Moyer Guidelines'!$D$92:$J$128,2,FALSE)),"",VLOOKUP($BW2210,'Lookup Moyer Guidelines'!$D$92:$J$128,2,FALSE)),
"")</f>
        <v>0.26</v>
      </c>
      <c r="BY2210" s="84">
        <f>IF(E2210=2017,
IF(ISERROR(VLOOKUP($BW2210,'Lookup Moyer Guidelines'!$D$92:$J$128,3,FALSE)),"",VLOOKUP($BW2210,'Lookup Moyer Guidelines'!$D$92:$J$128,3,FALSE)),
"")</f>
        <v>3.9999999999999998E-6</v>
      </c>
      <c r="BZ2210" s="84">
        <f>IF(E2210=2017,
IF(ISERROR(VLOOKUP($BW2210,'Lookup Moyer Guidelines'!$D$92:$J$128,6,FALSE)),"",VLOOKUP($BW2210,'Lookup Moyer Guidelines'!$D$92:$J$128,6,FALSE)),
"")</f>
        <v>8.9999999999999993E-3</v>
      </c>
      <c r="CA2210" s="84">
        <f>IF(E2210=2017,
IF(ISERROR(VLOOKUP($BW2210,'Lookup Moyer Guidelines'!$D$92:$J$128,7,FALSE)),"",VLOOKUP($BW2210,'Lookup Moyer Guidelines'!$D$92:$J$128,7,FALSE)),
"")</f>
        <v>3.9999999999999998E-7</v>
      </c>
      <c r="CB2210" s="84">
        <f t="shared" si="1236"/>
        <v>5</v>
      </c>
      <c r="CC2210" s="84">
        <f t="shared" si="1253"/>
        <v>1000</v>
      </c>
      <c r="CD2210" s="96">
        <f t="shared" si="1254"/>
        <v>4.0000000000000001E-3</v>
      </c>
      <c r="CE2210" s="96">
        <f t="shared" si="1237"/>
        <v>4.6851851851851855E-3</v>
      </c>
      <c r="CF2210" s="96">
        <f t="shared" si="1255"/>
        <v>3.9999999999999996E-4</v>
      </c>
      <c r="CG2210" s="96">
        <f t="shared" si="1238"/>
        <v>1.6682098765432096E-4</v>
      </c>
      <c r="CH2210" s="96">
        <f t="shared" si="1256"/>
        <v>0.26155401234567899</v>
      </c>
      <c r="CI2210" s="96">
        <f t="shared" si="1257"/>
        <v>1.8691049382716051E-2</v>
      </c>
      <c r="CJ2210" s="96">
        <f t="shared" si="1258"/>
        <v>2.6155401234567899</v>
      </c>
      <c r="CK2210" s="96">
        <f t="shared" si="1259"/>
        <v>0.18691049382716052</v>
      </c>
      <c r="CL2210" s="84">
        <f t="shared" si="1260"/>
        <v>7.1658633519364103E-4</v>
      </c>
      <c r="CM2210" s="84">
        <f t="shared" si="1261"/>
        <v>5.1208354473194661E-5</v>
      </c>
      <c r="CN2210" s="84">
        <f t="shared" si="1262"/>
        <v>4.7111686115339087E-5</v>
      </c>
      <c r="CO2210" s="84">
        <f>LOOKUP(Q2210,'Lookup Load Factor Adjustment'!$F$2:$F$51,'Lookup Load Factor Adjustment'!$I$2:$I$51)</f>
        <v>0.68571428571428572</v>
      </c>
      <c r="CP2210" s="84">
        <f t="shared" si="1263"/>
        <v>4.913734869899253E-4</v>
      </c>
      <c r="CQ2210" s="84">
        <f t="shared" si="1264"/>
        <v>3.2305156193375375E-5</v>
      </c>
      <c r="CR2210" s="84"/>
      <c r="CS2210" s="84">
        <f t="shared" si="1230"/>
        <v>0</v>
      </c>
      <c r="CT2210" s="84">
        <f t="shared" si="1231"/>
        <v>1</v>
      </c>
      <c r="CU2210" s="84">
        <f t="shared" si="1232"/>
        <v>0</v>
      </c>
    </row>
    <row r="2211" spans="1:99" ht="15" customHeight="1" x14ac:dyDescent="0.25">
      <c r="A2211" t="s">
        <v>3896</v>
      </c>
      <c r="B2211" t="s">
        <v>14136</v>
      </c>
      <c r="C2211" s="141">
        <v>43521</v>
      </c>
      <c r="D2211" s="141">
        <v>43635</v>
      </c>
      <c r="E2211" s="84">
        <v>2017</v>
      </c>
      <c r="F2211" t="s">
        <v>165</v>
      </c>
      <c r="G2211" t="s">
        <v>166</v>
      </c>
      <c r="H2211" t="s">
        <v>5425</v>
      </c>
      <c r="I2211">
        <v>1500</v>
      </c>
      <c r="J2211">
        <v>1</v>
      </c>
      <c r="K2211">
        <v>2005</v>
      </c>
      <c r="L2211">
        <v>2005</v>
      </c>
      <c r="M2211" t="s">
        <v>167</v>
      </c>
      <c r="N2211" t="s">
        <v>3897</v>
      </c>
      <c r="O2211" t="s">
        <v>3898</v>
      </c>
      <c r="P2211" t="s">
        <v>2675</v>
      </c>
      <c r="Q2211" s="84" t="s">
        <v>6833</v>
      </c>
      <c r="R2211">
        <v>231</v>
      </c>
      <c r="S2211" t="s">
        <v>124</v>
      </c>
      <c r="T2211" t="s">
        <v>171</v>
      </c>
      <c r="U2211">
        <v>8220</v>
      </c>
      <c r="V2211">
        <v>1</v>
      </c>
      <c r="W2211" t="s">
        <v>171</v>
      </c>
      <c r="X2211" t="s">
        <v>3899</v>
      </c>
      <c r="Y2211">
        <v>1</v>
      </c>
      <c r="Z2211" t="s">
        <v>171</v>
      </c>
      <c r="AA2211" t="s">
        <v>274</v>
      </c>
      <c r="AB2211">
        <v>1</v>
      </c>
      <c r="AC2211" t="s">
        <v>171</v>
      </c>
      <c r="AD2211" t="s">
        <v>3900</v>
      </c>
      <c r="AE2211">
        <v>2018</v>
      </c>
      <c r="AF2211">
        <v>2019</v>
      </c>
      <c r="AG2211" t="s">
        <v>167</v>
      </c>
      <c r="AH2211" t="s">
        <v>3901</v>
      </c>
      <c r="AI2211" t="s">
        <v>3902</v>
      </c>
      <c r="AJ2211" t="s">
        <v>3903</v>
      </c>
      <c r="AK2211">
        <v>245</v>
      </c>
      <c r="AL2211" t="s">
        <v>128</v>
      </c>
      <c r="AM2211" s="142">
        <v>272380.2</v>
      </c>
      <c r="AN2211" s="142">
        <v>122500</v>
      </c>
      <c r="AO2211">
        <v>10</v>
      </c>
      <c r="AP2211">
        <v>100</v>
      </c>
      <c r="AQ2211">
        <v>100</v>
      </c>
      <c r="AR2211" s="84" t="str">
        <f>IF(E2211=2017,
"",
VLOOKUP(Q2211,'Lookup Moyer Guidelines'!$S$4:$T$16,2,FALSE))</f>
        <v/>
      </c>
      <c r="AS2211" s="84" t="str">
        <f t="shared" si="1239"/>
        <v/>
      </c>
      <c r="AT2211" s="84" t="str">
        <f t="shared" si="1240"/>
        <v/>
      </c>
      <c r="AU2211" s="84" t="str">
        <f t="shared" si="1241"/>
        <v/>
      </c>
      <c r="AV2211" s="84" t="str">
        <f>IF(E2211=2017,
"",
VLOOKUP(AU2211,'Lookup Moyer Guidelines'!$O$3:$Q$48, 2))</f>
        <v/>
      </c>
      <c r="AW2211" s="84" t="str">
        <f>IF(E2211=2017,
"",
VLOOKUP(AU2211,'Lookup Moyer Guidelines'!$O$3:$Q$48, 3))</f>
        <v/>
      </c>
      <c r="AX2211" s="84" t="str">
        <f t="shared" si="1242"/>
        <v/>
      </c>
      <c r="AY2211" s="84" t="str">
        <f t="shared" si="1243"/>
        <v/>
      </c>
      <c r="AZ2211" s="84" t="str">
        <f t="shared" si="1244"/>
        <v/>
      </c>
      <c r="BA2211" s="84" t="str">
        <f t="shared" si="1245"/>
        <v/>
      </c>
      <c r="BB2211" s="84" t="str">
        <f>IF(E2211=2017,
"",
VLOOKUP(BA2211,'Lookup Moyer Guidelines'!$O$3:$Q$48, 2))</f>
        <v/>
      </c>
      <c r="BC2211" s="84" t="str">
        <f>IF(E2211=2017,
"",
VLOOKUP(BA2211,'Lookup Moyer Guidelines'!$O$3:$Q$48, 3))</f>
        <v/>
      </c>
      <c r="BD2211" s="84" t="str">
        <f t="shared" si="1246"/>
        <v/>
      </c>
      <c r="BE2211" s="84" t="str">
        <f t="shared" si="1247"/>
        <v/>
      </c>
      <c r="BF2211" s="84" t="str">
        <f t="shared" si="1248"/>
        <v/>
      </c>
      <c r="BG2211" s="116">
        <f t="shared" si="1249"/>
        <v>2019</v>
      </c>
      <c r="BH2211" s="84">
        <f>IF(E2211=2017,
VLOOKUP(Q2211,'Lookup Moyer Guidelines'!$B$59:$C$72,2,FALSE),
"")</f>
        <v>0.7</v>
      </c>
      <c r="BI2211" s="84">
        <f>IF(E2211=2017,
IF(S2211="Tier 0",VLOOKUP(R2211,'Lookup Moyer Guidelines'!$A$78:$A$85,1,TRUE),VLOOKUP(R2211,'Lookup Moyer Guidelines'!$A$92:$A$128,1,TRUE)),
"")</f>
        <v>175</v>
      </c>
      <c r="BJ2211" s="84">
        <f>IF(E2211=2017,
IF(R2211&gt;=120,VLOOKUP(K2211,'Lookup Moyer Guidelines'!$D$82:$D$85,1,TRUE),VLOOKUP(K2211,'Lookup Moyer Guidelines'!$D$78:$D$79,1,TRUE)),
"")</f>
        <v>1988</v>
      </c>
      <c r="BK2211" s="84" t="str">
        <f>IF(E2211=2017,
IF(S2211="Tier 0",CONCATENATE(BI2211,",",BJ2211),CONCATENATE(BI2211,",",VLOOKUP(S2211,'Lookup Moyer Guidelines'!$A$132:$B$138,2,FALSE))),
"")</f>
        <v>175,2</v>
      </c>
      <c r="BL2211" s="84">
        <f>IF(E2211=2017,
IF($S2211="Tier 0",VLOOKUP($BK2211,'Lookup Moyer Guidelines'!$E$78:$K$85,2,FALSE),VLOOKUP($BK2211,'Lookup Moyer Guidelines'!$D$92:$J$128,2,FALSE)),
"")</f>
        <v>4.1500000000000004</v>
      </c>
      <c r="BM2211" s="84">
        <f>IF(E2211=2017,
IF($S2211="Tier 0",VLOOKUP($BK2211,'Lookup Moyer Guidelines'!$E$78:$K$85,3,FALSE),VLOOKUP($BK2211,'Lookup Moyer Guidelines'!$D$92:$J$128,3,FALSE)),
"")</f>
        <v>6.0000000000000002E-5</v>
      </c>
      <c r="BN2211" s="84">
        <f>IF(E2211=2017,
IF($S2211="Tier 0",VLOOKUP($BK2211,'Lookup Moyer Guidelines'!$E$78:$K$85,6,FALSE),VLOOKUP($BK2211,'Lookup Moyer Guidelines'!$D$92:$J$128,6,FALSE)),
"")</f>
        <v>8.7999999999999995E-2</v>
      </c>
      <c r="BO2211" s="84">
        <f>IF(E2211=2017,
IF($S2211="Tier 0",VLOOKUP($BK2211,'Lookup Moyer Guidelines'!$E$78:$K$85,7,FALSE),VLOOKUP($BK2211,'Lookup Moyer Guidelines'!$D$92:$J$128,7,FALSE)),
"")</f>
        <v>4.6E-6</v>
      </c>
      <c r="BP2211" s="84">
        <f t="shared" si="1233"/>
        <v>19</v>
      </c>
      <c r="BQ2211" s="84">
        <f t="shared" si="1250"/>
        <v>12000</v>
      </c>
      <c r="BR2211" s="96">
        <f t="shared" si="1251"/>
        <v>0.72</v>
      </c>
      <c r="BS2211" s="96">
        <f t="shared" si="1234"/>
        <v>1.3020486111111111</v>
      </c>
      <c r="BT2211" s="96">
        <f t="shared" si="1252"/>
        <v>5.5199999999999999E-2</v>
      </c>
      <c r="BU2211" s="96">
        <f t="shared" si="1235"/>
        <v>3.8286111111111104E-2</v>
      </c>
      <c r="BV2211" s="84">
        <f>IF(E2211=2017,
VLOOKUP(AK2211,'Lookup Moyer Guidelines'!$A$92:$A$128,1,TRUE),
"")</f>
        <v>175</v>
      </c>
      <c r="BW2211" s="84" t="str">
        <f>IF(E2211=2017,
CONCATENATE(BV2211,",",VLOOKUP(AL2211,'Lookup Moyer Guidelines'!$A$132:$B$138,2,FALSE)),
"")</f>
        <v>175,4_Final</v>
      </c>
      <c r="BX2211" s="84">
        <f>IF(E2211=2017,
IF(ISERROR(VLOOKUP($BW2211,'Lookup Moyer Guidelines'!$D$92:$J$128,2,FALSE)),"",VLOOKUP($BW2211,'Lookup Moyer Guidelines'!$D$92:$J$128,2,FALSE)),
"")</f>
        <v>0.26</v>
      </c>
      <c r="BY2211" s="84">
        <f>IF(E2211=2017,
IF(ISERROR(VLOOKUP($BW2211,'Lookup Moyer Guidelines'!$D$92:$J$128,3,FALSE)),"",VLOOKUP($BW2211,'Lookup Moyer Guidelines'!$D$92:$J$128,3,FALSE)),
"")</f>
        <v>3.5999999999999998E-6</v>
      </c>
      <c r="BZ2211" s="84">
        <f>IF(E2211=2017,
IF(ISERROR(VLOOKUP($BW2211,'Lookup Moyer Guidelines'!$D$92:$J$128,6,FALSE)),"",VLOOKUP($BW2211,'Lookup Moyer Guidelines'!$D$92:$J$128,6,FALSE)),
"")</f>
        <v>8.9999999999999993E-3</v>
      </c>
      <c r="CA2211" s="84">
        <f>IF(E2211=2017,
IF(ISERROR(VLOOKUP($BW2211,'Lookup Moyer Guidelines'!$D$92:$J$128,7,FALSE)),"",VLOOKUP($BW2211,'Lookup Moyer Guidelines'!$D$92:$J$128,7,FALSE)),
"")</f>
        <v>2.9999999999999999E-7</v>
      </c>
      <c r="CB2211" s="84">
        <f t="shared" si="1236"/>
        <v>5</v>
      </c>
      <c r="CC2211" s="84">
        <f t="shared" si="1253"/>
        <v>7500</v>
      </c>
      <c r="CD2211" s="96">
        <f t="shared" si="1254"/>
        <v>2.7E-2</v>
      </c>
      <c r="CE2211" s="96">
        <f t="shared" si="1237"/>
        <v>8.1383101851851852E-2</v>
      </c>
      <c r="CF2211" s="96">
        <f t="shared" si="1255"/>
        <v>2.2499999999999998E-3</v>
      </c>
      <c r="CG2211" s="96">
        <f t="shared" si="1238"/>
        <v>3.1901041666666666E-3</v>
      </c>
      <c r="CH2211" s="96">
        <f t="shared" si="1256"/>
        <v>1.2206655092592593</v>
      </c>
      <c r="CI2211" s="96">
        <f t="shared" si="1257"/>
        <v>3.5096006944444438E-2</v>
      </c>
      <c r="CJ2211" s="96">
        <f t="shared" si="1258"/>
        <v>12.206655092592593</v>
      </c>
      <c r="CK2211" s="96">
        <f t="shared" si="1259"/>
        <v>0.35096006944444436</v>
      </c>
      <c r="CL2211" s="84">
        <f t="shared" si="1260"/>
        <v>3.3442890664637237E-3</v>
      </c>
      <c r="CM2211" s="84">
        <f t="shared" si="1261"/>
        <v>9.6153443683409415E-5</v>
      </c>
      <c r="CN2211" s="84">
        <f t="shared" si="1262"/>
        <v>8.8461168188736666E-5</v>
      </c>
      <c r="CO2211" s="84">
        <f>LOOKUP(Q2211,'Lookup Load Factor Adjustment'!$F$2:$F$51,'Lookup Load Factor Adjustment'!$I$2:$I$51)</f>
        <v>0.68571428571428572</v>
      </c>
      <c r="CP2211" s="84">
        <f t="shared" si="1263"/>
        <v>2.2932267884322676E-3</v>
      </c>
      <c r="CQ2211" s="84">
        <f t="shared" si="1264"/>
        <v>6.0659086757990857E-5</v>
      </c>
      <c r="CR2211" s="84"/>
      <c r="CS2211" s="84">
        <f t="shared" si="1230"/>
        <v>0</v>
      </c>
      <c r="CT2211" s="84">
        <f t="shared" si="1231"/>
        <v>1</v>
      </c>
      <c r="CU2211" s="84">
        <f t="shared" si="1232"/>
        <v>0</v>
      </c>
    </row>
    <row r="2212" spans="1:99" ht="15" customHeight="1" x14ac:dyDescent="0.25">
      <c r="A2212" t="s">
        <v>3001</v>
      </c>
      <c r="B2212" t="s">
        <v>14136</v>
      </c>
      <c r="C2212" s="141">
        <v>43502</v>
      </c>
      <c r="D2212" s="141">
        <v>43566</v>
      </c>
      <c r="E2212" s="84">
        <v>2017</v>
      </c>
      <c r="F2212" t="s">
        <v>165</v>
      </c>
      <c r="G2212" t="s">
        <v>166</v>
      </c>
      <c r="H2212" t="s">
        <v>5425</v>
      </c>
      <c r="I2212">
        <v>500</v>
      </c>
      <c r="J2212">
        <v>1</v>
      </c>
      <c r="K2212">
        <v>1971</v>
      </c>
      <c r="L2212">
        <v>1971</v>
      </c>
      <c r="M2212" t="s">
        <v>167</v>
      </c>
      <c r="N2212" t="s">
        <v>3002</v>
      </c>
      <c r="O2212" t="s">
        <v>3003</v>
      </c>
      <c r="P2212" t="s">
        <v>180</v>
      </c>
      <c r="Q2212" s="84" t="s">
        <v>6833</v>
      </c>
      <c r="R2212">
        <v>162</v>
      </c>
      <c r="S2212" t="s">
        <v>122</v>
      </c>
      <c r="T2212" t="s">
        <v>171</v>
      </c>
      <c r="U2212">
        <v>4620</v>
      </c>
      <c r="V2212">
        <v>1</v>
      </c>
      <c r="W2212" t="s">
        <v>171</v>
      </c>
      <c r="X2212" t="s">
        <v>3004</v>
      </c>
      <c r="Y2212">
        <v>1</v>
      </c>
      <c r="Z2212" t="s">
        <v>171</v>
      </c>
      <c r="AA2212" t="s">
        <v>611</v>
      </c>
      <c r="AB2212">
        <v>1</v>
      </c>
      <c r="AC2212" t="s">
        <v>171</v>
      </c>
      <c r="AD2212" t="s">
        <v>3005</v>
      </c>
      <c r="AE2212">
        <v>2016</v>
      </c>
      <c r="AF2212">
        <v>2016</v>
      </c>
      <c r="AG2212" t="s">
        <v>167</v>
      </c>
      <c r="AH2212" t="s">
        <v>3006</v>
      </c>
      <c r="AI2212" t="s">
        <v>3007</v>
      </c>
      <c r="AJ2212" t="s">
        <v>615</v>
      </c>
      <c r="AK2212">
        <v>125</v>
      </c>
      <c r="AL2212" t="s">
        <v>127</v>
      </c>
      <c r="AM2212" s="142">
        <v>103187.95</v>
      </c>
      <c r="AN2212" s="142">
        <v>43750</v>
      </c>
      <c r="AO2212">
        <v>10</v>
      </c>
      <c r="AP2212">
        <v>100</v>
      </c>
      <c r="AQ2212">
        <v>100</v>
      </c>
      <c r="AR2212" s="84" t="str">
        <f>IF(E2212=2017,
"",
VLOOKUP(Q2212,'Lookup Moyer Guidelines'!$S$4:$T$16,2,FALSE))</f>
        <v/>
      </c>
      <c r="AS2212" s="84" t="str">
        <f t="shared" si="1239"/>
        <v/>
      </c>
      <c r="AT2212" s="84" t="str">
        <f t="shared" si="1240"/>
        <v/>
      </c>
      <c r="AU2212" s="84" t="str">
        <f t="shared" si="1241"/>
        <v/>
      </c>
      <c r="AV2212" s="84" t="str">
        <f>IF(E2212=2017,
"",
VLOOKUP(AU2212,'Lookup Moyer Guidelines'!$O$3:$Q$48, 2))</f>
        <v/>
      </c>
      <c r="AW2212" s="84" t="str">
        <f>IF(E2212=2017,
"",
VLOOKUP(AU2212,'Lookup Moyer Guidelines'!$O$3:$Q$48, 3))</f>
        <v/>
      </c>
      <c r="AX2212" s="84" t="str">
        <f t="shared" si="1242"/>
        <v/>
      </c>
      <c r="AY2212" s="84" t="str">
        <f t="shared" si="1243"/>
        <v/>
      </c>
      <c r="AZ2212" s="84" t="str">
        <f t="shared" si="1244"/>
        <v/>
      </c>
      <c r="BA2212" s="84" t="str">
        <f t="shared" si="1245"/>
        <v/>
      </c>
      <c r="BB2212" s="84" t="str">
        <f>IF(E2212=2017,
"",
VLOOKUP(BA2212,'Lookup Moyer Guidelines'!$O$3:$Q$48, 2))</f>
        <v/>
      </c>
      <c r="BC2212" s="84" t="str">
        <f>IF(E2212=2017,
"",
VLOOKUP(BA2212,'Lookup Moyer Guidelines'!$O$3:$Q$48, 3))</f>
        <v/>
      </c>
      <c r="BD2212" s="84" t="str">
        <f t="shared" si="1246"/>
        <v/>
      </c>
      <c r="BE2212" s="84" t="str">
        <f t="shared" si="1247"/>
        <v/>
      </c>
      <c r="BF2212" s="84" t="str">
        <f t="shared" si="1248"/>
        <v/>
      </c>
      <c r="BG2212" s="116">
        <f t="shared" si="1249"/>
        <v>2019</v>
      </c>
      <c r="BH2212" s="84">
        <f>IF(E2212=2017,
VLOOKUP(Q2212,'Lookup Moyer Guidelines'!$B$59:$C$72,2,FALSE),
"")</f>
        <v>0.7</v>
      </c>
      <c r="BI2212" s="84">
        <f>IF(E2212=2017,
IF(S2212="Tier 0",VLOOKUP(R2212,'Lookup Moyer Guidelines'!$A$78:$A$85,1,TRUE),VLOOKUP(R2212,'Lookup Moyer Guidelines'!$A$92:$A$128,1,TRUE)),
"")</f>
        <v>120</v>
      </c>
      <c r="BJ2212" s="84">
        <f>IF(E2212=2017,
IF(R2212&gt;=120,VLOOKUP(K2212,'Lookup Moyer Guidelines'!$D$82:$D$85,1,TRUE),VLOOKUP(K2212,'Lookup Moyer Guidelines'!$D$78:$D$79,1,TRUE)),
"")</f>
        <v>1970</v>
      </c>
      <c r="BK2212" s="84" t="str">
        <f>IF(E2212=2017,
IF(S2212="Tier 0",CONCATENATE(BI2212,",",BJ2212),CONCATENATE(BI2212,",",VLOOKUP(S2212,'Lookup Moyer Guidelines'!$A$132:$B$138,2,FALSE))),
"")</f>
        <v>120,1970</v>
      </c>
      <c r="BL2212" s="84">
        <f>IF(E2212=2017,
IF($S2212="Tier 0",VLOOKUP($BK2212,'Lookup Moyer Guidelines'!$E$78:$K$85,2,FALSE),VLOOKUP($BK2212,'Lookup Moyer Guidelines'!$D$92:$J$128,2,FALSE)),
"")</f>
        <v>11.16</v>
      </c>
      <c r="BM2212" s="84">
        <f>IF(E2212=2017,
IF($S2212="Tier 0",VLOOKUP($BK2212,'Lookup Moyer Guidelines'!$E$78:$K$85,3,FALSE),VLOOKUP($BK2212,'Lookup Moyer Guidelines'!$D$92:$J$128,3,FALSE)),
"")</f>
        <v>2.5999999999999998E-4</v>
      </c>
      <c r="BN2212" s="84">
        <f>IF(E2212=2017,
IF($S2212="Tier 0",VLOOKUP($BK2212,'Lookup Moyer Guidelines'!$E$78:$K$85,6,FALSE),VLOOKUP($BK2212,'Lookup Moyer Guidelines'!$D$92:$J$128,6,FALSE)),
"")</f>
        <v>0.39600000000000002</v>
      </c>
      <c r="BO2212" s="84">
        <f>IF(E2212=2017,
IF($S2212="Tier 0",VLOOKUP($BK2212,'Lookup Moyer Guidelines'!$E$78:$K$85,7,FALSE),VLOOKUP($BK2212,'Lookup Moyer Guidelines'!$D$92:$J$128,7,FALSE)),
"")</f>
        <v>2.8799999999999999E-5</v>
      </c>
      <c r="BP2212" s="84">
        <f t="shared" si="1233"/>
        <v>53</v>
      </c>
      <c r="BQ2212" s="84">
        <f t="shared" si="1250"/>
        <v>12000</v>
      </c>
      <c r="BR2212" s="96">
        <f t="shared" si="1251"/>
        <v>3.1199999999999997</v>
      </c>
      <c r="BS2212" s="96">
        <f t="shared" si="1234"/>
        <v>0.89249999999999996</v>
      </c>
      <c r="BT2212" s="96">
        <f t="shared" si="1252"/>
        <v>0.34559999999999996</v>
      </c>
      <c r="BU2212" s="96">
        <f t="shared" si="1235"/>
        <v>4.6349999999999995E-2</v>
      </c>
      <c r="BV2212" s="84">
        <f>IF(E2212=2017,
VLOOKUP(AK2212,'Lookup Moyer Guidelines'!$A$92:$A$128,1,TRUE),
"")</f>
        <v>100</v>
      </c>
      <c r="BW2212" s="84" t="str">
        <f>IF(E2212=2017,
CONCATENATE(BV2212,",",VLOOKUP(AL2212,'Lookup Moyer Guidelines'!$A$132:$B$138,2,FALSE)),
"")</f>
        <v>100,4_Phase_In_or_Alt_Nox</v>
      </c>
      <c r="BX2212" s="84">
        <f>IF(E2212=2017,
IF(ISERROR(VLOOKUP($BW2212,'Lookup Moyer Guidelines'!$D$92:$J$128,2,FALSE)),"",VLOOKUP($BW2212,'Lookup Moyer Guidelines'!$D$92:$J$128,2,FALSE)),
"")</f>
        <v>2.15</v>
      </c>
      <c r="BY2212" s="84">
        <f>IF(E2212=2017,
IF(ISERROR(VLOOKUP($BW2212,'Lookup Moyer Guidelines'!$D$92:$J$128,3,FALSE)),"",VLOOKUP($BW2212,'Lookup Moyer Guidelines'!$D$92:$J$128,3,FALSE)),
"")</f>
        <v>2.6999999999999999E-5</v>
      </c>
      <c r="BZ2212" s="84">
        <f>IF(E2212=2017,
IF(ISERROR(VLOOKUP($BW2212,'Lookup Moyer Guidelines'!$D$92:$J$128,6,FALSE)),"",VLOOKUP($BW2212,'Lookup Moyer Guidelines'!$D$92:$J$128,6,FALSE)),
"")</f>
        <v>8.9999999999999993E-3</v>
      </c>
      <c r="CA2212" s="84">
        <f>IF(E2212=2017,
IF(ISERROR(VLOOKUP($BW2212,'Lookup Moyer Guidelines'!$D$92:$J$128,7,FALSE)),"",VLOOKUP($BW2212,'Lookup Moyer Guidelines'!$D$92:$J$128,7,FALSE)),
"")</f>
        <v>3.9999999999999998E-7</v>
      </c>
      <c r="CB2212" s="84">
        <f t="shared" si="1236"/>
        <v>5</v>
      </c>
      <c r="CC2212" s="84">
        <f t="shared" si="1253"/>
        <v>2500</v>
      </c>
      <c r="CD2212" s="96">
        <f t="shared" si="1254"/>
        <v>6.7499999999999991E-2</v>
      </c>
      <c r="CE2212" s="96">
        <f t="shared" si="1237"/>
        <v>0.10693962191358025</v>
      </c>
      <c r="CF2212" s="96">
        <f t="shared" si="1255"/>
        <v>1E-3</v>
      </c>
      <c r="CG2212" s="96">
        <f t="shared" si="1238"/>
        <v>4.8225308641975295E-4</v>
      </c>
      <c r="CH2212" s="96">
        <f t="shared" si="1256"/>
        <v>0.78556037808641976</v>
      </c>
      <c r="CI2212" s="96">
        <f t="shared" si="1257"/>
        <v>4.586774691358024E-2</v>
      </c>
      <c r="CJ2212" s="96">
        <f t="shared" si="1258"/>
        <v>7.8556037808641976</v>
      </c>
      <c r="CK2212" s="96">
        <f t="shared" si="1259"/>
        <v>0.45867746913580243</v>
      </c>
      <c r="CL2212" s="84">
        <f t="shared" si="1260"/>
        <v>2.1522202139353966E-3</v>
      </c>
      <c r="CM2212" s="84">
        <f t="shared" si="1261"/>
        <v>1.2566506003720615E-4</v>
      </c>
      <c r="CN2212" s="84">
        <f t="shared" si="1262"/>
        <v>1.1561185523422966E-4</v>
      </c>
      <c r="CO2212" s="84">
        <f>LOOKUP(Q2212,'Lookup Load Factor Adjustment'!$F$2:$F$51,'Lookup Load Factor Adjustment'!$I$2:$I$51)</f>
        <v>0.68571428571428572</v>
      </c>
      <c r="CP2212" s="84">
        <f t="shared" si="1263"/>
        <v>1.4758081466985577E-3</v>
      </c>
      <c r="CQ2212" s="84">
        <f t="shared" si="1264"/>
        <v>7.9276700732043196E-5</v>
      </c>
      <c r="CR2212" s="84"/>
      <c r="CS2212" s="84">
        <f t="shared" si="1230"/>
        <v>0</v>
      </c>
      <c r="CT2212" s="84">
        <f t="shared" si="1231"/>
        <v>1</v>
      </c>
      <c r="CU2212" s="84">
        <f t="shared" si="1232"/>
        <v>0</v>
      </c>
    </row>
    <row r="2213" spans="1:99" ht="15" customHeight="1" x14ac:dyDescent="0.25">
      <c r="A2213" t="s">
        <v>413</v>
      </c>
      <c r="B2213" t="s">
        <v>14136</v>
      </c>
      <c r="C2213" s="141">
        <v>43515</v>
      </c>
      <c r="D2213" s="141">
        <v>43545</v>
      </c>
      <c r="E2213" s="84">
        <v>2017</v>
      </c>
      <c r="F2213" t="s">
        <v>165</v>
      </c>
      <c r="G2213" t="s">
        <v>166</v>
      </c>
      <c r="H2213" t="s">
        <v>5425</v>
      </c>
      <c r="I2213">
        <v>2920</v>
      </c>
      <c r="J2213">
        <v>1</v>
      </c>
      <c r="K2213">
        <v>1980</v>
      </c>
      <c r="L2213">
        <v>1980</v>
      </c>
      <c r="M2213" t="s">
        <v>167</v>
      </c>
      <c r="N2213" t="s">
        <v>414</v>
      </c>
      <c r="O2213" t="s">
        <v>14228</v>
      </c>
      <c r="P2213" t="s">
        <v>239</v>
      </c>
      <c r="Q2213" s="84" t="s">
        <v>53</v>
      </c>
      <c r="R2213">
        <v>100</v>
      </c>
      <c r="S2213" t="s">
        <v>122</v>
      </c>
      <c r="T2213" t="s">
        <v>210</v>
      </c>
      <c r="U2213">
        <v>930</v>
      </c>
      <c r="V2213">
        <v>1</v>
      </c>
      <c r="W2213" t="s">
        <v>210</v>
      </c>
      <c r="X2213">
        <v>3304</v>
      </c>
      <c r="Y2213">
        <v>1</v>
      </c>
      <c r="Z2213" t="s">
        <v>210</v>
      </c>
      <c r="AA2213" t="s">
        <v>260</v>
      </c>
      <c r="AB2213">
        <v>1</v>
      </c>
      <c r="AC2213" t="s">
        <v>214</v>
      </c>
      <c r="AD2213">
        <v>4052</v>
      </c>
      <c r="AE2213">
        <v>2017</v>
      </c>
      <c r="AF2213">
        <v>2018</v>
      </c>
      <c r="AG2213" t="s">
        <v>167</v>
      </c>
      <c r="AH2213" t="s">
        <v>415</v>
      </c>
      <c r="AI2213" t="s">
        <v>416</v>
      </c>
      <c r="AJ2213" t="s">
        <v>245</v>
      </c>
      <c r="AK2213">
        <v>188</v>
      </c>
      <c r="AL2213" t="s">
        <v>128</v>
      </c>
      <c r="AM2213" s="142">
        <v>156522.26</v>
      </c>
      <c r="AN2213" s="142">
        <v>81250</v>
      </c>
      <c r="AO2213">
        <v>10</v>
      </c>
      <c r="AP2213">
        <v>100</v>
      </c>
      <c r="AQ2213">
        <v>100</v>
      </c>
      <c r="AR2213" s="84" t="str">
        <f>IF(E2213=2017,
"",
VLOOKUP(Q2213,'Lookup Moyer Guidelines'!$S$4:$T$16,2,FALSE))</f>
        <v/>
      </c>
      <c r="AS2213" s="84" t="str">
        <f t="shared" si="1239"/>
        <v/>
      </c>
      <c r="AT2213" s="84" t="str">
        <f t="shared" si="1240"/>
        <v/>
      </c>
      <c r="AU2213" s="84" t="str">
        <f t="shared" si="1241"/>
        <v/>
      </c>
      <c r="AV2213" s="84" t="str">
        <f>IF(E2213=2017,
"",
VLOOKUP(AU2213,'Lookup Moyer Guidelines'!$O$3:$Q$48, 2))</f>
        <v/>
      </c>
      <c r="AW2213" s="84" t="str">
        <f>IF(E2213=2017,
"",
VLOOKUP(AU2213,'Lookup Moyer Guidelines'!$O$3:$Q$48, 3))</f>
        <v/>
      </c>
      <c r="AX2213" s="84" t="str">
        <f t="shared" si="1242"/>
        <v/>
      </c>
      <c r="AY2213" s="84" t="str">
        <f t="shared" si="1243"/>
        <v/>
      </c>
      <c r="AZ2213" s="84" t="str">
        <f t="shared" si="1244"/>
        <v/>
      </c>
      <c r="BA2213" s="84" t="str">
        <f t="shared" si="1245"/>
        <v/>
      </c>
      <c r="BB2213" s="84" t="str">
        <f>IF(E2213=2017,
"",
VLOOKUP(BA2213,'Lookup Moyer Guidelines'!$O$3:$Q$48, 2))</f>
        <v/>
      </c>
      <c r="BC2213" s="84" t="str">
        <f>IF(E2213=2017,
"",
VLOOKUP(BA2213,'Lookup Moyer Guidelines'!$O$3:$Q$48, 3))</f>
        <v/>
      </c>
      <c r="BD2213" s="84" t="str">
        <f t="shared" si="1246"/>
        <v/>
      </c>
      <c r="BE2213" s="84" t="str">
        <f t="shared" si="1247"/>
        <v/>
      </c>
      <c r="BF2213" s="84" t="str">
        <f t="shared" si="1248"/>
        <v/>
      </c>
      <c r="BG2213" s="116">
        <f t="shared" si="1249"/>
        <v>2019</v>
      </c>
      <c r="BH2213" s="84">
        <f>IF(E2213=2017,
VLOOKUP(Q2213,'Lookup Moyer Guidelines'!$B$59:$C$72,2,FALSE),
"")</f>
        <v>0.51</v>
      </c>
      <c r="BI2213" s="84">
        <f>IF(E2213=2017,
IF(S2213="Tier 0",VLOOKUP(R2213,'Lookup Moyer Guidelines'!$A$78:$A$85,1,TRUE),VLOOKUP(R2213,'Lookup Moyer Guidelines'!$A$92:$A$128,1,TRUE)),
"")</f>
        <v>50</v>
      </c>
      <c r="BJ2213" s="84">
        <f>IF(E2213=2017,
IF(R2213&gt;=120,VLOOKUP(K2213,'Lookup Moyer Guidelines'!$D$82:$D$85,1,TRUE),VLOOKUP(K2213,'Lookup Moyer Guidelines'!$D$78:$D$79,1,TRUE)),
"")</f>
        <v>0</v>
      </c>
      <c r="BK2213" s="84" t="str">
        <f>IF(E2213=2017,
IF(S2213="Tier 0",CONCATENATE(BI2213,",",BJ2213),CONCATENATE(BI2213,",",VLOOKUP(S2213,'Lookup Moyer Guidelines'!$A$132:$B$138,2,FALSE))),
"")</f>
        <v>50,0</v>
      </c>
      <c r="BL2213" s="84">
        <f>IF(E2213=2017,
IF($S2213="Tier 0",VLOOKUP($BK2213,'Lookup Moyer Guidelines'!$E$78:$K$85,2,FALSE),VLOOKUP($BK2213,'Lookup Moyer Guidelines'!$D$92:$J$128,2,FALSE)),
"")</f>
        <v>12.09</v>
      </c>
      <c r="BM2213" s="84">
        <f>IF(E2213=2017,
IF($S2213="Tier 0",VLOOKUP($BK2213,'Lookup Moyer Guidelines'!$E$78:$K$85,3,FALSE),VLOOKUP($BK2213,'Lookup Moyer Guidelines'!$D$92:$J$128,3,FALSE)),
"")</f>
        <v>2.7999999999999998E-4</v>
      </c>
      <c r="BN2213" s="84">
        <f>IF(E2213=2017,
IF($S2213="Tier 0",VLOOKUP($BK2213,'Lookup Moyer Guidelines'!$E$78:$K$85,6,FALSE),VLOOKUP($BK2213,'Lookup Moyer Guidelines'!$D$92:$J$128,6,FALSE)),
"")</f>
        <v>0.60499999999999998</v>
      </c>
      <c r="BO2213" s="84">
        <f>IF(E2213=2017,
IF($S2213="Tier 0",VLOOKUP($BK2213,'Lookup Moyer Guidelines'!$E$78:$K$85,7,FALSE),VLOOKUP($BK2213,'Lookup Moyer Guidelines'!$D$92:$J$128,7,FALSE)),
"")</f>
        <v>4.3999999999999999E-5</v>
      </c>
      <c r="BP2213" s="84">
        <f t="shared" si="1233"/>
        <v>44</v>
      </c>
      <c r="BQ2213" s="84">
        <f t="shared" si="1250"/>
        <v>12000</v>
      </c>
      <c r="BR2213" s="96">
        <f t="shared" si="1251"/>
        <v>3.36</v>
      </c>
      <c r="BS2213" s="96">
        <f t="shared" si="1234"/>
        <v>2.536170634920635</v>
      </c>
      <c r="BT2213" s="96">
        <f t="shared" si="1252"/>
        <v>0.52800000000000002</v>
      </c>
      <c r="BU2213" s="96">
        <f t="shared" si="1235"/>
        <v>0.18598584656084657</v>
      </c>
      <c r="BV2213" s="84">
        <f>IF(E2213=2017,
VLOOKUP(AK2213,'Lookup Moyer Guidelines'!$A$92:$A$128,1,TRUE),
"")</f>
        <v>175</v>
      </c>
      <c r="BW2213" s="84" t="str">
        <f>IF(E2213=2017,
CONCATENATE(BV2213,",",VLOOKUP(AL2213,'Lookup Moyer Guidelines'!$A$132:$B$138,2,FALSE)),
"")</f>
        <v>175,4_Final</v>
      </c>
      <c r="BX2213" s="84">
        <f>IF(E2213=2017,
IF(ISERROR(VLOOKUP($BW2213,'Lookup Moyer Guidelines'!$D$92:$J$128,2,FALSE)),"",VLOOKUP($BW2213,'Lookup Moyer Guidelines'!$D$92:$J$128,2,FALSE)),
"")</f>
        <v>0.26</v>
      </c>
      <c r="BY2213" s="84">
        <f>IF(E2213=2017,
IF(ISERROR(VLOOKUP($BW2213,'Lookup Moyer Guidelines'!$D$92:$J$128,3,FALSE)),"",VLOOKUP($BW2213,'Lookup Moyer Guidelines'!$D$92:$J$128,3,FALSE)),
"")</f>
        <v>3.5999999999999998E-6</v>
      </c>
      <c r="BZ2213" s="84">
        <f>IF(E2213=2017,
IF(ISERROR(VLOOKUP($BW2213,'Lookup Moyer Guidelines'!$D$92:$J$128,6,FALSE)),"",VLOOKUP($BW2213,'Lookup Moyer Guidelines'!$D$92:$J$128,6,FALSE)),
"")</f>
        <v>8.9999999999999993E-3</v>
      </c>
      <c r="CA2213" s="84">
        <f>IF(E2213=2017,
IF(ISERROR(VLOOKUP($BW2213,'Lookup Moyer Guidelines'!$D$92:$J$128,7,FALSE)),"",VLOOKUP($BW2213,'Lookup Moyer Guidelines'!$D$92:$J$128,7,FALSE)),
"")</f>
        <v>2.9999999999999999E-7</v>
      </c>
      <c r="CB2213" s="84">
        <f t="shared" si="1236"/>
        <v>5</v>
      </c>
      <c r="CC2213" s="84">
        <f t="shared" si="1253"/>
        <v>14600</v>
      </c>
      <c r="CD2213" s="96">
        <f t="shared" si="1254"/>
        <v>5.2559999999999996E-2</v>
      </c>
      <c r="CE2213" s="96">
        <f t="shared" si="1237"/>
        <v>9.6458662010582022E-2</v>
      </c>
      <c r="CF2213" s="96">
        <f t="shared" si="1255"/>
        <v>4.3800000000000002E-3</v>
      </c>
      <c r="CG2213" s="96">
        <f t="shared" si="1238"/>
        <v>4.12918126984127E-3</v>
      </c>
      <c r="CH2213" s="96">
        <f t="shared" si="1256"/>
        <v>2.4397119729100529</v>
      </c>
      <c r="CI2213" s="96">
        <f t="shared" si="1257"/>
        <v>0.1818566652910053</v>
      </c>
      <c r="CJ2213" s="96">
        <f t="shared" si="1258"/>
        <v>24.397119729100531</v>
      </c>
      <c r="CK2213" s="96">
        <f t="shared" si="1259"/>
        <v>1.818566652910053</v>
      </c>
      <c r="CL2213" s="84">
        <f t="shared" si="1260"/>
        <v>6.6841423915343923E-3</v>
      </c>
      <c r="CM2213" s="84">
        <f t="shared" si="1261"/>
        <v>4.9823743915343921E-4</v>
      </c>
      <c r="CN2213" s="84">
        <f t="shared" si="1262"/>
        <v>4.5837844402116408E-4</v>
      </c>
      <c r="CO2213" s="84">
        <f>LOOKUP(Q2213,'Lookup Load Factor Adjustment'!$F$2:$F$51,'Lookup Load Factor Adjustment'!$I$2:$I$51)</f>
        <v>0.78431372549019607</v>
      </c>
      <c r="CP2213" s="84">
        <f t="shared" si="1263"/>
        <v>5.2424646208112883E-3</v>
      </c>
      <c r="CQ2213" s="84">
        <f t="shared" si="1264"/>
        <v>3.5951250511463847E-4</v>
      </c>
      <c r="CR2213" s="84"/>
      <c r="CS2213" s="84">
        <f t="shared" si="1230"/>
        <v>0</v>
      </c>
      <c r="CT2213" s="84">
        <f t="shared" si="1231"/>
        <v>1</v>
      </c>
      <c r="CU2213" s="84">
        <f t="shared" si="1232"/>
        <v>0</v>
      </c>
    </row>
    <row r="2214" spans="1:99" ht="15" customHeight="1" x14ac:dyDescent="0.25">
      <c r="A2214" t="s">
        <v>1477</v>
      </c>
      <c r="B2214" t="s">
        <v>14136</v>
      </c>
      <c r="C2214" s="141">
        <v>43599</v>
      </c>
      <c r="D2214" s="141">
        <v>43608</v>
      </c>
      <c r="E2214" s="84">
        <v>2017</v>
      </c>
      <c r="F2214" t="s">
        <v>165</v>
      </c>
      <c r="G2214" t="s">
        <v>166</v>
      </c>
      <c r="H2214" t="s">
        <v>5425</v>
      </c>
      <c r="I2214">
        <v>220</v>
      </c>
      <c r="J2214">
        <v>1</v>
      </c>
      <c r="K2214">
        <v>2003</v>
      </c>
      <c r="L2214">
        <v>2003</v>
      </c>
      <c r="M2214" t="s">
        <v>167</v>
      </c>
      <c r="N2214">
        <v>59775</v>
      </c>
      <c r="O2214" t="s">
        <v>1478</v>
      </c>
      <c r="P2214" t="s">
        <v>1479</v>
      </c>
      <c r="Q2214" s="84" t="s">
        <v>6833</v>
      </c>
      <c r="R2214">
        <v>98</v>
      </c>
      <c r="S2214" t="s">
        <v>123</v>
      </c>
      <c r="T2214" t="s">
        <v>478</v>
      </c>
      <c r="U2214" t="s">
        <v>479</v>
      </c>
      <c r="V2214">
        <v>1</v>
      </c>
      <c r="W2214" t="s">
        <v>478</v>
      </c>
      <c r="X2214" t="s">
        <v>1480</v>
      </c>
      <c r="Y2214">
        <v>1</v>
      </c>
      <c r="Z2214" t="s">
        <v>478</v>
      </c>
      <c r="AA2214" t="s">
        <v>853</v>
      </c>
      <c r="AB2214">
        <v>1</v>
      </c>
      <c r="AC2214" t="s">
        <v>478</v>
      </c>
      <c r="AD2214" t="s">
        <v>482</v>
      </c>
      <c r="AE2214">
        <v>2018</v>
      </c>
      <c r="AF2214">
        <v>2018</v>
      </c>
      <c r="AG2214" t="s">
        <v>167</v>
      </c>
      <c r="AH2214">
        <v>58835</v>
      </c>
      <c r="AI2214" t="s">
        <v>1481</v>
      </c>
      <c r="AJ2214" t="s">
        <v>681</v>
      </c>
      <c r="AK2214">
        <v>106</v>
      </c>
      <c r="AL2214" t="s">
        <v>128</v>
      </c>
      <c r="AM2214" s="142">
        <v>82179.520000000004</v>
      </c>
      <c r="AN2214" s="142">
        <v>37100</v>
      </c>
      <c r="AO2214">
        <v>10</v>
      </c>
      <c r="AP2214">
        <v>100</v>
      </c>
      <c r="AQ2214">
        <v>100</v>
      </c>
      <c r="AR2214" s="84" t="str">
        <f>IF(E2214=2017,
"",
VLOOKUP(Q2214,'Lookup Moyer Guidelines'!$S$4:$T$16,2,FALSE))</f>
        <v/>
      </c>
      <c r="AS2214" s="84" t="str">
        <f t="shared" si="1239"/>
        <v/>
      </c>
      <c r="AT2214" s="84" t="str">
        <f t="shared" si="1240"/>
        <v/>
      </c>
      <c r="AU2214" s="84" t="str">
        <f t="shared" si="1241"/>
        <v/>
      </c>
      <c r="AV2214" s="84" t="str">
        <f>IF(E2214=2017,
"",
VLOOKUP(AU2214,'Lookup Moyer Guidelines'!$O$3:$Q$48, 2))</f>
        <v/>
      </c>
      <c r="AW2214" s="84" t="str">
        <f>IF(E2214=2017,
"",
VLOOKUP(AU2214,'Lookup Moyer Guidelines'!$O$3:$Q$48, 3))</f>
        <v/>
      </c>
      <c r="AX2214" s="84" t="str">
        <f t="shared" si="1242"/>
        <v/>
      </c>
      <c r="AY2214" s="84" t="str">
        <f t="shared" si="1243"/>
        <v/>
      </c>
      <c r="AZ2214" s="84" t="str">
        <f t="shared" si="1244"/>
        <v/>
      </c>
      <c r="BA2214" s="84" t="str">
        <f t="shared" si="1245"/>
        <v/>
      </c>
      <c r="BB2214" s="84" t="str">
        <f>IF(E2214=2017,
"",
VLOOKUP(BA2214,'Lookup Moyer Guidelines'!$O$3:$Q$48, 2))</f>
        <v/>
      </c>
      <c r="BC2214" s="84" t="str">
        <f>IF(E2214=2017,
"",
VLOOKUP(BA2214,'Lookup Moyer Guidelines'!$O$3:$Q$48, 3))</f>
        <v/>
      </c>
      <c r="BD2214" s="84" t="str">
        <f t="shared" si="1246"/>
        <v/>
      </c>
      <c r="BE2214" s="84" t="str">
        <f t="shared" si="1247"/>
        <v/>
      </c>
      <c r="BF2214" s="84" t="str">
        <f t="shared" si="1248"/>
        <v/>
      </c>
      <c r="BG2214" s="116">
        <f t="shared" si="1249"/>
        <v>2019</v>
      </c>
      <c r="BH2214" s="84">
        <f>IF(E2214=2017,
VLOOKUP(Q2214,'Lookup Moyer Guidelines'!$B$59:$C$72,2,FALSE),
"")</f>
        <v>0.7</v>
      </c>
      <c r="BI2214" s="84">
        <f>IF(E2214=2017,
IF(S2214="Tier 0",VLOOKUP(R2214,'Lookup Moyer Guidelines'!$A$78:$A$85,1,TRUE),VLOOKUP(R2214,'Lookup Moyer Guidelines'!$A$92:$A$128,1,TRUE)),
"")</f>
        <v>75</v>
      </c>
      <c r="BJ2214" s="84">
        <f>IF(E2214=2017,
IF(R2214&gt;=120,VLOOKUP(K2214,'Lookup Moyer Guidelines'!$D$82:$D$85,1,TRUE),VLOOKUP(K2214,'Lookup Moyer Guidelines'!$D$78:$D$79,1,TRUE)),
"")</f>
        <v>1988</v>
      </c>
      <c r="BK2214" s="84" t="str">
        <f>IF(E2214=2017,
IF(S2214="Tier 0",CONCATENATE(BI2214,",",BJ2214),CONCATENATE(BI2214,",",VLOOKUP(S2214,'Lookup Moyer Guidelines'!$A$132:$B$138,2,FALSE))),
"")</f>
        <v>75,1</v>
      </c>
      <c r="BL2214" s="84">
        <f>IF(E2214=2017,
IF($S2214="Tier 0",VLOOKUP($BK2214,'Lookup Moyer Guidelines'!$E$78:$K$85,2,FALSE),VLOOKUP($BK2214,'Lookup Moyer Guidelines'!$D$92:$J$128,2,FALSE)),
"")</f>
        <v>6.54</v>
      </c>
      <c r="BM2214" s="84">
        <f>IF(E2214=2017,
IF($S2214="Tier 0",VLOOKUP($BK2214,'Lookup Moyer Guidelines'!$E$78:$K$85,3,FALSE),VLOOKUP($BK2214,'Lookup Moyer Guidelines'!$D$92:$J$128,3,FALSE)),
"")</f>
        <v>1.4999999999999999E-4</v>
      </c>
      <c r="BN2214" s="84">
        <f>IF(E2214=2017,
IF($S2214="Tier 0",VLOOKUP($BK2214,'Lookup Moyer Guidelines'!$E$78:$K$85,6,FALSE),VLOOKUP($BK2214,'Lookup Moyer Guidelines'!$D$92:$J$128,6,FALSE)),
"")</f>
        <v>0.55200000000000005</v>
      </c>
      <c r="BO2214" s="84">
        <f>IF(E2214=2017,
IF($S2214="Tier 0",VLOOKUP($BK2214,'Lookup Moyer Guidelines'!$E$78:$K$85,7,FALSE),VLOOKUP($BK2214,'Lookup Moyer Guidelines'!$D$92:$J$128,7,FALSE)),
"")</f>
        <v>4.0200000000000001E-5</v>
      </c>
      <c r="BP2214" s="84">
        <f t="shared" si="1233"/>
        <v>21</v>
      </c>
      <c r="BQ2214" s="84">
        <f t="shared" si="1250"/>
        <v>4620</v>
      </c>
      <c r="BR2214" s="96">
        <f t="shared" si="1251"/>
        <v>0.69299999999999995</v>
      </c>
      <c r="BS2214" s="96">
        <f t="shared" si="1234"/>
        <v>0.12032675925925926</v>
      </c>
      <c r="BT2214" s="96">
        <f t="shared" si="1252"/>
        <v>0.185724</v>
      </c>
      <c r="BU2214" s="96">
        <f t="shared" si="1235"/>
        <v>1.2272630740740741E-2</v>
      </c>
      <c r="BV2214" s="84">
        <f>IF(E2214=2017,
VLOOKUP(AK2214,'Lookup Moyer Guidelines'!$A$92:$A$128,1,TRUE),
"")</f>
        <v>100</v>
      </c>
      <c r="BW2214" s="84" t="str">
        <f>IF(E2214=2017,
CONCATENATE(BV2214,",",VLOOKUP(AL2214,'Lookup Moyer Guidelines'!$A$132:$B$138,2,FALSE)),
"")</f>
        <v>100,4_Final</v>
      </c>
      <c r="BX2214" s="84">
        <f>IF(E2214=2017,
IF(ISERROR(VLOOKUP($BW2214,'Lookup Moyer Guidelines'!$D$92:$J$128,2,FALSE)),"",VLOOKUP($BW2214,'Lookup Moyer Guidelines'!$D$92:$J$128,2,FALSE)),
"")</f>
        <v>0.26</v>
      </c>
      <c r="BY2214" s="84">
        <f>IF(E2214=2017,
IF(ISERROR(VLOOKUP($BW2214,'Lookup Moyer Guidelines'!$D$92:$J$128,3,FALSE)),"",VLOOKUP($BW2214,'Lookup Moyer Guidelines'!$D$92:$J$128,3,FALSE)),
"")</f>
        <v>3.9999999999999998E-6</v>
      </c>
      <c r="BZ2214" s="84">
        <f>IF(E2214=2017,
IF(ISERROR(VLOOKUP($BW2214,'Lookup Moyer Guidelines'!$D$92:$J$128,6,FALSE)),"",VLOOKUP($BW2214,'Lookup Moyer Guidelines'!$D$92:$J$128,6,FALSE)),
"")</f>
        <v>8.9999999999999993E-3</v>
      </c>
      <c r="CA2214" s="84">
        <f>IF(E2214=2017,
IF(ISERROR(VLOOKUP($BW2214,'Lookup Moyer Guidelines'!$D$92:$J$128,7,FALSE)),"",VLOOKUP($BW2214,'Lookup Moyer Guidelines'!$D$92:$J$128,7,FALSE)),
"")</f>
        <v>3.9999999999999998E-7</v>
      </c>
      <c r="CB2214" s="84">
        <f t="shared" si="1236"/>
        <v>5</v>
      </c>
      <c r="CC2214" s="84">
        <f t="shared" si="1253"/>
        <v>1100</v>
      </c>
      <c r="CD2214" s="96">
        <f t="shared" si="1254"/>
        <v>4.3999999999999994E-3</v>
      </c>
      <c r="CE2214" s="96">
        <f t="shared" si="1237"/>
        <v>4.7575679012345677E-3</v>
      </c>
      <c r="CF2214" s="96">
        <f t="shared" si="1255"/>
        <v>4.3999999999999996E-4</v>
      </c>
      <c r="CG2214" s="96">
        <f t="shared" si="1238"/>
        <v>1.6986172839506168E-4</v>
      </c>
      <c r="CH2214" s="96">
        <f t="shared" si="1256"/>
        <v>0.11556919135802469</v>
      </c>
      <c r="CI2214" s="96">
        <f t="shared" si="1257"/>
        <v>1.2102769012345679E-2</v>
      </c>
      <c r="CJ2214" s="96">
        <f t="shared" si="1258"/>
        <v>1.155691913580247</v>
      </c>
      <c r="CK2214" s="96">
        <f t="shared" si="1259"/>
        <v>0.12102769012345679</v>
      </c>
      <c r="CL2214" s="84">
        <f t="shared" si="1260"/>
        <v>3.1662792152883478E-4</v>
      </c>
      <c r="CM2214" s="84">
        <f t="shared" si="1261"/>
        <v>3.3158271266700492E-5</v>
      </c>
      <c r="CN2214" s="84">
        <f t="shared" si="1262"/>
        <v>3.0505609565364453E-5</v>
      </c>
      <c r="CO2214" s="84">
        <f>LOOKUP(Q2214,'Lookup Load Factor Adjustment'!$F$2:$F$51,'Lookup Load Factor Adjustment'!$I$2:$I$51)</f>
        <v>0.68571428571428572</v>
      </c>
      <c r="CP2214" s="84">
        <f t="shared" si="1263"/>
        <v>2.1711628904834385E-4</v>
      </c>
      <c r="CQ2214" s="84">
        <f t="shared" si="1264"/>
        <v>2.0918132273392769E-5</v>
      </c>
      <c r="CR2214" s="84"/>
      <c r="CS2214" s="84">
        <f t="shared" ref="CS2214:CS2277" si="1265">IF(AND(B2214="Carl Moyer", E2214=2011, A2213&lt;&gt;A2214),1, 0)</f>
        <v>0</v>
      </c>
      <c r="CT2214" s="84">
        <f t="shared" ref="CT2214:CT2277" si="1266">IF(AND(B2214="Carl Moyer", E2214=2017, A2213&lt;&gt;A2214),1, 0)</f>
        <v>1</v>
      </c>
      <c r="CU2214" s="84">
        <f t="shared" ref="CU2214:CU2277" si="1267">IF(AND(B2214="FARMER", A2213&lt;&gt;A2214),1, 0)</f>
        <v>0</v>
      </c>
    </row>
    <row r="2215" spans="1:99" ht="15" customHeight="1" x14ac:dyDescent="0.25">
      <c r="A2215" t="s">
        <v>3871</v>
      </c>
      <c r="B2215" t="s">
        <v>14136</v>
      </c>
      <c r="C2215" s="141">
        <v>43298</v>
      </c>
      <c r="D2215" s="141">
        <v>43332</v>
      </c>
      <c r="E2215" s="84">
        <v>2017</v>
      </c>
      <c r="F2215" t="s">
        <v>165</v>
      </c>
      <c r="G2215" t="s">
        <v>166</v>
      </c>
      <c r="H2215" t="s">
        <v>5425</v>
      </c>
      <c r="I2215">
        <v>1000</v>
      </c>
      <c r="J2215">
        <v>1</v>
      </c>
      <c r="K2215">
        <v>1994</v>
      </c>
      <c r="L2215">
        <v>1994</v>
      </c>
      <c r="M2215" t="s">
        <v>167</v>
      </c>
      <c r="N2215" t="s">
        <v>3872</v>
      </c>
      <c r="O2215">
        <v>470131</v>
      </c>
      <c r="P2215" t="s">
        <v>180</v>
      </c>
      <c r="Q2215" s="84" t="s">
        <v>6833</v>
      </c>
      <c r="R2215">
        <v>91</v>
      </c>
      <c r="S2215" t="s">
        <v>122</v>
      </c>
      <c r="T2215" t="s">
        <v>282</v>
      </c>
      <c r="U2215">
        <v>6640</v>
      </c>
      <c r="V2215">
        <v>1</v>
      </c>
      <c r="W2215" t="s">
        <v>282</v>
      </c>
      <c r="X2215" t="s">
        <v>3873</v>
      </c>
      <c r="Y2215">
        <v>1</v>
      </c>
      <c r="Z2215" t="s">
        <v>171</v>
      </c>
      <c r="AA2215" t="s">
        <v>284</v>
      </c>
      <c r="AB2215">
        <v>1</v>
      </c>
      <c r="AC2215" t="s">
        <v>171</v>
      </c>
      <c r="AD2215" t="s">
        <v>285</v>
      </c>
      <c r="AE2215">
        <v>2018</v>
      </c>
      <c r="AF2215">
        <v>2018</v>
      </c>
      <c r="AG2215" t="s">
        <v>167</v>
      </c>
      <c r="AH2215" t="s">
        <v>3874</v>
      </c>
      <c r="AI2215" t="s">
        <v>3875</v>
      </c>
      <c r="AJ2215" t="s">
        <v>831</v>
      </c>
      <c r="AK2215">
        <v>115</v>
      </c>
      <c r="AL2215" t="s">
        <v>128</v>
      </c>
      <c r="AM2215" s="142">
        <v>80852.95</v>
      </c>
      <c r="AN2215" s="142">
        <v>39900</v>
      </c>
      <c r="AO2215">
        <v>10</v>
      </c>
      <c r="AP2215">
        <v>100</v>
      </c>
      <c r="AQ2215">
        <v>100</v>
      </c>
      <c r="AR2215" s="84" t="str">
        <f>IF(E2215=2017,
"",
VLOOKUP(Q2215,'Lookup Moyer Guidelines'!$S$4:$T$16,2,FALSE))</f>
        <v/>
      </c>
      <c r="AS2215" s="84" t="str">
        <f t="shared" si="1239"/>
        <v/>
      </c>
      <c r="AT2215" s="84" t="str">
        <f t="shared" si="1240"/>
        <v/>
      </c>
      <c r="AU2215" s="84" t="str">
        <f t="shared" si="1241"/>
        <v/>
      </c>
      <c r="AV2215" s="84" t="str">
        <f>IF(E2215=2017,
"",
VLOOKUP(AU2215,'Lookup Moyer Guidelines'!$O$3:$Q$48, 2))</f>
        <v/>
      </c>
      <c r="AW2215" s="84" t="str">
        <f>IF(E2215=2017,
"",
VLOOKUP(AU2215,'Lookup Moyer Guidelines'!$O$3:$Q$48, 3))</f>
        <v/>
      </c>
      <c r="AX2215" s="84" t="str">
        <f t="shared" si="1242"/>
        <v/>
      </c>
      <c r="AY2215" s="84" t="str">
        <f t="shared" si="1243"/>
        <v/>
      </c>
      <c r="AZ2215" s="84" t="str">
        <f t="shared" si="1244"/>
        <v/>
      </c>
      <c r="BA2215" s="84" t="str">
        <f t="shared" si="1245"/>
        <v/>
      </c>
      <c r="BB2215" s="84" t="str">
        <f>IF(E2215=2017,
"",
VLOOKUP(BA2215,'Lookup Moyer Guidelines'!$O$3:$Q$48, 2))</f>
        <v/>
      </c>
      <c r="BC2215" s="84" t="str">
        <f>IF(E2215=2017,
"",
VLOOKUP(BA2215,'Lookup Moyer Guidelines'!$O$3:$Q$48, 3))</f>
        <v/>
      </c>
      <c r="BD2215" s="84" t="str">
        <f t="shared" si="1246"/>
        <v/>
      </c>
      <c r="BE2215" s="84" t="str">
        <f t="shared" si="1247"/>
        <v/>
      </c>
      <c r="BF2215" s="84" t="str">
        <f t="shared" si="1248"/>
        <v/>
      </c>
      <c r="BG2215" s="116">
        <f t="shared" si="1249"/>
        <v>2018</v>
      </c>
      <c r="BH2215" s="84">
        <f>IF(E2215=2017,
VLOOKUP(Q2215,'Lookup Moyer Guidelines'!$B$59:$C$72,2,FALSE),
"")</f>
        <v>0.7</v>
      </c>
      <c r="BI2215" s="84">
        <f>IF(E2215=2017,
IF(S2215="Tier 0",VLOOKUP(R2215,'Lookup Moyer Guidelines'!$A$78:$A$85,1,TRUE),VLOOKUP(R2215,'Lookup Moyer Guidelines'!$A$92:$A$128,1,TRUE)),
"")</f>
        <v>50</v>
      </c>
      <c r="BJ2215" s="84">
        <f>IF(E2215=2017,
IF(R2215&gt;=120,VLOOKUP(K2215,'Lookup Moyer Guidelines'!$D$82:$D$85,1,TRUE),VLOOKUP(K2215,'Lookup Moyer Guidelines'!$D$78:$D$79,1,TRUE)),
"")</f>
        <v>1988</v>
      </c>
      <c r="BK2215" s="84" t="str">
        <f>IF(E2215=2017,
IF(S2215="Tier 0",CONCATENATE(BI2215,",",BJ2215),CONCATENATE(BI2215,",",VLOOKUP(S2215,'Lookup Moyer Guidelines'!$A$132:$B$138,2,FALSE))),
"")</f>
        <v>50,1988</v>
      </c>
      <c r="BL2215" s="84">
        <f>IF(E2215=2017,
IF($S2215="Tier 0",VLOOKUP($BK2215,'Lookup Moyer Guidelines'!$E$78:$K$85,2,FALSE),VLOOKUP($BK2215,'Lookup Moyer Guidelines'!$D$92:$J$128,2,FALSE)),
"")</f>
        <v>8.14</v>
      </c>
      <c r="BM2215" s="84">
        <f>IF(E2215=2017,
IF($S2215="Tier 0",VLOOKUP($BK2215,'Lookup Moyer Guidelines'!$E$78:$K$85,3,FALSE),VLOOKUP($BK2215,'Lookup Moyer Guidelines'!$D$92:$J$128,3,FALSE)),
"")</f>
        <v>1.9000000000000001E-4</v>
      </c>
      <c r="BN2215" s="84">
        <f>IF(E2215=2017,
IF($S2215="Tier 0",VLOOKUP($BK2215,'Lookup Moyer Guidelines'!$E$78:$K$85,6,FALSE),VLOOKUP($BK2215,'Lookup Moyer Guidelines'!$D$92:$J$128,6,FALSE)),
"")</f>
        <v>0.497</v>
      </c>
      <c r="BO2215" s="84">
        <f>IF(E2215=2017,
IF($S2215="Tier 0",VLOOKUP($BK2215,'Lookup Moyer Guidelines'!$E$78:$K$85,7,FALSE),VLOOKUP($BK2215,'Lookup Moyer Guidelines'!$D$92:$J$128,7,FALSE)),
"")</f>
        <v>3.6100000000000003E-5</v>
      </c>
      <c r="BP2215" s="84">
        <f t="shared" si="1233"/>
        <v>29</v>
      </c>
      <c r="BQ2215" s="84">
        <f t="shared" si="1250"/>
        <v>12000</v>
      </c>
      <c r="BR2215" s="96">
        <f t="shared" si="1251"/>
        <v>2.2800000000000002</v>
      </c>
      <c r="BS2215" s="96">
        <f t="shared" si="1234"/>
        <v>0.73165123456790127</v>
      </c>
      <c r="BT2215" s="96">
        <f t="shared" si="1252"/>
        <v>0.43320000000000003</v>
      </c>
      <c r="BU2215" s="96">
        <f t="shared" si="1235"/>
        <v>6.5314969135802453E-2</v>
      </c>
      <c r="BV2215" s="84">
        <f>IF(E2215=2017,
VLOOKUP(AK2215,'Lookup Moyer Guidelines'!$A$92:$A$128,1,TRUE),
"")</f>
        <v>100</v>
      </c>
      <c r="BW2215" s="84" t="str">
        <f>IF(E2215=2017,
CONCATENATE(BV2215,",",VLOOKUP(AL2215,'Lookup Moyer Guidelines'!$A$132:$B$138,2,FALSE)),
"")</f>
        <v>100,4_Final</v>
      </c>
      <c r="BX2215" s="84">
        <f>IF(E2215=2017,
IF(ISERROR(VLOOKUP($BW2215,'Lookup Moyer Guidelines'!$D$92:$J$128,2,FALSE)),"",VLOOKUP($BW2215,'Lookup Moyer Guidelines'!$D$92:$J$128,2,FALSE)),
"")</f>
        <v>0.26</v>
      </c>
      <c r="BY2215" s="84">
        <f>IF(E2215=2017,
IF(ISERROR(VLOOKUP($BW2215,'Lookup Moyer Guidelines'!$D$92:$J$128,3,FALSE)),"",VLOOKUP($BW2215,'Lookup Moyer Guidelines'!$D$92:$J$128,3,FALSE)),
"")</f>
        <v>3.9999999999999998E-6</v>
      </c>
      <c r="BZ2215" s="84">
        <f>IF(E2215=2017,
IF(ISERROR(VLOOKUP($BW2215,'Lookup Moyer Guidelines'!$D$92:$J$128,6,FALSE)),"",VLOOKUP($BW2215,'Lookup Moyer Guidelines'!$D$92:$J$128,6,FALSE)),
"")</f>
        <v>8.9999999999999993E-3</v>
      </c>
      <c r="CA2215" s="84">
        <f>IF(E2215=2017,
IF(ISERROR(VLOOKUP($BW2215,'Lookup Moyer Guidelines'!$D$92:$J$128,7,FALSE)),"",VLOOKUP($BW2215,'Lookup Moyer Guidelines'!$D$92:$J$128,7,FALSE)),
"")</f>
        <v>3.9999999999999998E-7</v>
      </c>
      <c r="CB2215" s="84">
        <f t="shared" si="1236"/>
        <v>5</v>
      </c>
      <c r="CC2215" s="84">
        <f t="shared" si="1253"/>
        <v>5000</v>
      </c>
      <c r="CD2215" s="96">
        <f t="shared" si="1254"/>
        <v>0.02</v>
      </c>
      <c r="CE2215" s="96">
        <f t="shared" si="1237"/>
        <v>2.4845679012345679E-2</v>
      </c>
      <c r="CF2215" s="96">
        <f t="shared" si="1255"/>
        <v>2E-3</v>
      </c>
      <c r="CG2215" s="96">
        <f t="shared" si="1238"/>
        <v>9.7608024691358023E-4</v>
      </c>
      <c r="CH2215" s="96">
        <f t="shared" si="1256"/>
        <v>0.70680555555555558</v>
      </c>
      <c r="CI2215" s="96">
        <f t="shared" si="1257"/>
        <v>6.4338888888888876E-2</v>
      </c>
      <c r="CJ2215" s="96">
        <f t="shared" si="1258"/>
        <v>7.0680555555555555</v>
      </c>
      <c r="CK2215" s="96">
        <f t="shared" si="1259"/>
        <v>0.64338888888888879</v>
      </c>
      <c r="CL2215" s="84">
        <f t="shared" si="1260"/>
        <v>1.9364535768645358E-3</v>
      </c>
      <c r="CM2215" s="84">
        <f t="shared" si="1261"/>
        <v>1.7627092846270927E-4</v>
      </c>
      <c r="CN2215" s="84">
        <f t="shared" si="1262"/>
        <v>1.6216925418569253E-4</v>
      </c>
      <c r="CO2215" s="84">
        <f>LOOKUP(Q2215,'Lookup Load Factor Adjustment'!$F$2:$F$51,'Lookup Load Factor Adjustment'!$I$2:$I$51)</f>
        <v>0.68571428571428572</v>
      </c>
      <c r="CP2215" s="84">
        <f t="shared" si="1263"/>
        <v>1.3278538812785388E-3</v>
      </c>
      <c r="CQ2215" s="84">
        <f t="shared" si="1264"/>
        <v>1.1120177429876059E-4</v>
      </c>
      <c r="CR2215" s="84"/>
      <c r="CS2215" s="84">
        <f t="shared" si="1265"/>
        <v>0</v>
      </c>
      <c r="CT2215" s="84">
        <f t="shared" si="1266"/>
        <v>1</v>
      </c>
      <c r="CU2215" s="84">
        <f t="shared" si="1267"/>
        <v>0</v>
      </c>
    </row>
    <row r="2216" spans="1:99" ht="15" customHeight="1" x14ac:dyDescent="0.25">
      <c r="A2216" s="111" t="s">
        <v>698</v>
      </c>
      <c r="B2216" s="111" t="s">
        <v>14136</v>
      </c>
      <c r="C2216" s="157">
        <v>43245</v>
      </c>
      <c r="D2216" s="157">
        <v>43269.495833333334</v>
      </c>
      <c r="E2216" s="160">
        <v>2017</v>
      </c>
      <c r="F2216" s="111" t="s">
        <v>165</v>
      </c>
      <c r="G2216" s="111" t="s">
        <v>166</v>
      </c>
      <c r="H2216" s="111" t="s">
        <v>5425</v>
      </c>
      <c r="I2216" s="111">
        <v>500</v>
      </c>
      <c r="J2216" s="111">
        <v>1</v>
      </c>
      <c r="K2216" s="111">
        <v>1947</v>
      </c>
      <c r="L2216" s="111">
        <v>1947</v>
      </c>
      <c r="M2216" s="111" t="s">
        <v>167</v>
      </c>
      <c r="N2216" s="111" t="s">
        <v>699</v>
      </c>
      <c r="O2216" s="111" t="s">
        <v>699</v>
      </c>
      <c r="P2216" s="111" t="s">
        <v>180</v>
      </c>
      <c r="Q2216" s="160" t="s">
        <v>6833</v>
      </c>
      <c r="R2216" s="111">
        <v>128</v>
      </c>
      <c r="S2216" s="111" t="s">
        <v>122</v>
      </c>
      <c r="T2216" s="111" t="s">
        <v>210</v>
      </c>
      <c r="U2216" s="111" t="s">
        <v>700</v>
      </c>
      <c r="V2216" s="111">
        <v>1</v>
      </c>
      <c r="W2216" s="111" t="s">
        <v>210</v>
      </c>
      <c r="X2216" s="111" t="s">
        <v>701</v>
      </c>
      <c r="Y2216" s="111">
        <v>1</v>
      </c>
      <c r="Z2216" s="111" t="s">
        <v>171</v>
      </c>
      <c r="AA2216" s="111" t="s">
        <v>611</v>
      </c>
      <c r="AB2216" s="111">
        <v>1</v>
      </c>
      <c r="AC2216" s="111" t="s">
        <v>171</v>
      </c>
      <c r="AD2216" s="111" t="s">
        <v>612</v>
      </c>
      <c r="AE2216" s="111">
        <v>2016</v>
      </c>
      <c r="AF2216" s="111">
        <v>2016</v>
      </c>
      <c r="AG2216" s="111" t="s">
        <v>167</v>
      </c>
      <c r="AH2216" s="111" t="s">
        <v>702</v>
      </c>
      <c r="AI2216" s="111" t="s">
        <v>703</v>
      </c>
      <c r="AJ2216" s="111" t="s">
        <v>615</v>
      </c>
      <c r="AK2216" s="111">
        <v>125</v>
      </c>
      <c r="AL2216" s="111" t="s">
        <v>128</v>
      </c>
      <c r="AM2216" s="159">
        <v>77062.5</v>
      </c>
      <c r="AN2216" s="159">
        <v>43750</v>
      </c>
      <c r="AO2216" s="111">
        <v>10</v>
      </c>
      <c r="AP2216" s="111">
        <v>100</v>
      </c>
      <c r="AQ2216" s="111">
        <v>100</v>
      </c>
      <c r="AR2216" s="160" t="str">
        <f>IF(E2216=2017,
"",
VLOOKUP(Q2216,'Lookup Moyer Guidelines'!$S$4:$T$16,2,FALSE))</f>
        <v/>
      </c>
      <c r="AS2216" s="160" t="str">
        <f t="shared" si="1239"/>
        <v/>
      </c>
      <c r="AT2216" s="160" t="str">
        <f t="shared" si="1240"/>
        <v/>
      </c>
      <c r="AU2216" s="160" t="str">
        <f t="shared" si="1241"/>
        <v/>
      </c>
      <c r="AV2216" s="160" t="str">
        <f>IF(E2216=2017,
"",
VLOOKUP(AU2216,'Lookup Moyer Guidelines'!$O$3:$Q$48, 2))</f>
        <v/>
      </c>
      <c r="AW2216" s="160" t="str">
        <f>IF(E2216=2017,
"",
VLOOKUP(AU2216,'Lookup Moyer Guidelines'!$O$3:$Q$48, 3))</f>
        <v/>
      </c>
      <c r="AX2216" s="160" t="str">
        <f t="shared" si="1242"/>
        <v/>
      </c>
      <c r="AY2216" s="160" t="str">
        <f t="shared" si="1243"/>
        <v/>
      </c>
      <c r="AZ2216" s="160" t="str">
        <f t="shared" si="1244"/>
        <v/>
      </c>
      <c r="BA2216" s="160" t="str">
        <f t="shared" si="1245"/>
        <v/>
      </c>
      <c r="BB2216" s="160" t="str">
        <f>IF(E2216=2017,
"",
VLOOKUP(BA2216,'Lookup Moyer Guidelines'!$O$3:$Q$48, 2))</f>
        <v/>
      </c>
      <c r="BC2216" s="160" t="str">
        <f>IF(E2216=2017,
"",
VLOOKUP(BA2216,'Lookup Moyer Guidelines'!$O$3:$Q$48, 3))</f>
        <v/>
      </c>
      <c r="BD2216" s="160" t="str">
        <f t="shared" si="1246"/>
        <v/>
      </c>
      <c r="BE2216" s="160" t="str">
        <f t="shared" si="1247"/>
        <v/>
      </c>
      <c r="BF2216" s="160" t="str">
        <f t="shared" si="1248"/>
        <v/>
      </c>
      <c r="BG2216" s="161">
        <f t="shared" si="1249"/>
        <v>2018</v>
      </c>
      <c r="BH2216" s="160">
        <f>IF(E2216=2017,
VLOOKUP(Q2216,'Lookup Moyer Guidelines'!$B$59:$C$72,2,FALSE),
"")</f>
        <v>0.7</v>
      </c>
      <c r="BI2216" s="160">
        <f>IF(E2216=2017,
IF(S2216="Tier 0",VLOOKUP(R2216,'Lookup Moyer Guidelines'!$A$78:$A$85,1,TRUE),VLOOKUP(R2216,'Lookup Moyer Guidelines'!$A$92:$A$128,1,TRUE)),
"")</f>
        <v>120</v>
      </c>
      <c r="BJ2216" s="160">
        <f>IF(E2216=2017,
IF(R2216&gt;=120,VLOOKUP(K2216,'Lookup Moyer Guidelines'!$D$82:$D$85,1,TRUE),VLOOKUP(K2216,'Lookup Moyer Guidelines'!$D$78:$D$79,1,TRUE)),
"")</f>
        <v>0</v>
      </c>
      <c r="BK2216" s="160" t="str">
        <f>IF(E2216=2017,
IF(S2216="Tier 0",CONCATENATE(BI2216,",",BJ2216),CONCATENATE(BI2216,",",VLOOKUP(S2216,'Lookup Moyer Guidelines'!$A$132:$B$138,2,FALSE))),
"")</f>
        <v>120,0</v>
      </c>
      <c r="BL2216" s="160">
        <f>IF(E2216=2017,
IF($S2216="Tier 0",VLOOKUP($BK2216,'Lookup Moyer Guidelines'!$E$78:$K$85,2,FALSE),VLOOKUP($BK2216,'Lookup Moyer Guidelines'!$D$92:$J$128,2,FALSE)),
"")</f>
        <v>13.02</v>
      </c>
      <c r="BM2216" s="160">
        <f>IF(E2216=2017,
IF($S2216="Tier 0",VLOOKUP($BK2216,'Lookup Moyer Guidelines'!$E$78:$K$85,3,FALSE),VLOOKUP($BK2216,'Lookup Moyer Guidelines'!$D$92:$J$128,3,FALSE)),
"")</f>
        <v>2.9999999999999997E-4</v>
      </c>
      <c r="BN2216" s="160">
        <f>IF(E2216=2017,
IF($S2216="Tier 0",VLOOKUP($BK2216,'Lookup Moyer Guidelines'!$E$78:$K$85,6,FALSE),VLOOKUP($BK2216,'Lookup Moyer Guidelines'!$D$92:$J$128,6,FALSE)),
"")</f>
        <v>0.55400000000000005</v>
      </c>
      <c r="BO2216" s="160">
        <f>IF(E2216=2017,
IF($S2216="Tier 0",VLOOKUP($BK2216,'Lookup Moyer Guidelines'!$E$78:$K$85,7,FALSE),VLOOKUP($BK2216,'Lookup Moyer Guidelines'!$D$92:$J$128,7,FALSE)),
"")</f>
        <v>4.0299999999999997E-5</v>
      </c>
      <c r="BP2216" s="160">
        <f t="shared" si="1233"/>
        <v>76</v>
      </c>
      <c r="BQ2216" s="160">
        <f t="shared" si="1250"/>
        <v>12000</v>
      </c>
      <c r="BR2216" s="162">
        <f t="shared" si="1251"/>
        <v>3.5999999999999996</v>
      </c>
      <c r="BS2216" s="162">
        <f t="shared" si="1234"/>
        <v>0.82074074074074044</v>
      </c>
      <c r="BT2216" s="162">
        <f t="shared" si="1252"/>
        <v>0.48359999999999997</v>
      </c>
      <c r="BU2216" s="162">
        <f t="shared" si="1235"/>
        <v>5.1239506172839511E-2</v>
      </c>
      <c r="BV2216" s="160">
        <f>IF(E2216=2017,
VLOOKUP(AK2216,'Lookup Moyer Guidelines'!$A$92:$A$128,1,TRUE),
"")</f>
        <v>100</v>
      </c>
      <c r="BW2216" s="160" t="str">
        <f>IF(E2216=2017,
CONCATENATE(BV2216,",",VLOOKUP(AL2216,'Lookup Moyer Guidelines'!$A$132:$B$138,2,FALSE)),
"")</f>
        <v>100,4_Final</v>
      </c>
      <c r="BX2216" s="160">
        <f>IF(E2216=2017,
IF(ISERROR(VLOOKUP($BW2216,'Lookup Moyer Guidelines'!$D$92:$J$128,2,FALSE)),"",VLOOKUP($BW2216,'Lookup Moyer Guidelines'!$D$92:$J$128,2,FALSE)),
"")</f>
        <v>0.26</v>
      </c>
      <c r="BY2216" s="160">
        <f>IF(E2216=2017,
IF(ISERROR(VLOOKUP($BW2216,'Lookup Moyer Guidelines'!$D$92:$J$128,3,FALSE)),"",VLOOKUP($BW2216,'Lookup Moyer Guidelines'!$D$92:$J$128,3,FALSE)),
"")</f>
        <v>3.9999999999999998E-6</v>
      </c>
      <c r="BZ2216" s="160">
        <f>IF(E2216=2017,
IF(ISERROR(VLOOKUP($BW2216,'Lookup Moyer Guidelines'!$D$92:$J$128,6,FALSE)),"",VLOOKUP($BW2216,'Lookup Moyer Guidelines'!$D$92:$J$128,6,FALSE)),
"")</f>
        <v>8.9999999999999993E-3</v>
      </c>
      <c r="CA2216" s="160">
        <f>IF(E2216=2017,
IF(ISERROR(VLOOKUP($BW2216,'Lookup Moyer Guidelines'!$D$92:$J$128,7,FALSE)),"",VLOOKUP($BW2216,'Lookup Moyer Guidelines'!$D$92:$J$128,7,FALSE)),
"")</f>
        <v>3.9999999999999998E-7</v>
      </c>
      <c r="CB2216" s="160">
        <f t="shared" si="1236"/>
        <v>5</v>
      </c>
      <c r="CC2216" s="160">
        <f t="shared" si="1253"/>
        <v>2500</v>
      </c>
      <c r="CD2216" s="162">
        <f t="shared" si="1254"/>
        <v>0.01</v>
      </c>
      <c r="CE2216" s="162">
        <f t="shared" si="1237"/>
        <v>1.3020833333333334E-2</v>
      </c>
      <c r="CF2216" s="162">
        <f t="shared" si="1255"/>
        <v>1E-3</v>
      </c>
      <c r="CG2216" s="162">
        <f t="shared" si="1238"/>
        <v>4.8225308641975295E-4</v>
      </c>
      <c r="CH2216" s="162">
        <f t="shared" si="1256"/>
        <v>0.80771990740740707</v>
      </c>
      <c r="CI2216" s="162">
        <f t="shared" si="1257"/>
        <v>5.0757253086419755E-2</v>
      </c>
      <c r="CJ2216" s="162">
        <f t="shared" si="1258"/>
        <v>8.0771990740740698</v>
      </c>
      <c r="CK2216" s="162">
        <f t="shared" si="1259"/>
        <v>0.50757253086419751</v>
      </c>
      <c r="CL2216" s="160">
        <f t="shared" si="1260"/>
        <v>2.2129312531709777E-3</v>
      </c>
      <c r="CM2216" s="160">
        <f t="shared" si="1261"/>
        <v>1.3906096736005411E-4</v>
      </c>
      <c r="CN2216" s="160">
        <f t="shared" si="1262"/>
        <v>1.2793608997124979E-4</v>
      </c>
      <c r="CO2216" s="160">
        <f>LOOKUP(Q2216,'Lookup Load Factor Adjustment'!$F$2:$F$51,'Lookup Load Factor Adjustment'!$I$2:$I$51)</f>
        <v>0.68571428571428572</v>
      </c>
      <c r="CP2216" s="160">
        <f t="shared" si="1263"/>
        <v>1.5174385736029562E-3</v>
      </c>
      <c r="CQ2216" s="160">
        <f t="shared" si="1264"/>
        <v>8.7727604551714146E-5</v>
      </c>
      <c r="CR2216" s="160"/>
      <c r="CS2216" s="160">
        <f t="shared" si="1265"/>
        <v>0</v>
      </c>
      <c r="CT2216" s="160">
        <f t="shared" si="1266"/>
        <v>1</v>
      </c>
      <c r="CU2216" s="160">
        <f t="shared" si="1267"/>
        <v>0</v>
      </c>
    </row>
    <row r="2217" spans="1:99" ht="15" customHeight="1" x14ac:dyDescent="0.25">
      <c r="A2217" t="s">
        <v>1110</v>
      </c>
      <c r="B2217" t="s">
        <v>14136</v>
      </c>
      <c r="C2217" s="141">
        <v>43322</v>
      </c>
      <c r="D2217" s="141">
        <v>43406</v>
      </c>
      <c r="E2217" s="84">
        <v>2017</v>
      </c>
      <c r="F2217" t="s">
        <v>165</v>
      </c>
      <c r="G2217" t="s">
        <v>166</v>
      </c>
      <c r="H2217" t="s">
        <v>5425</v>
      </c>
      <c r="I2217">
        <v>350</v>
      </c>
      <c r="J2217">
        <v>1</v>
      </c>
      <c r="K2217">
        <v>2001</v>
      </c>
      <c r="L2217">
        <v>2001</v>
      </c>
      <c r="M2217" t="s">
        <v>167</v>
      </c>
      <c r="N2217">
        <v>670</v>
      </c>
      <c r="O2217" t="s">
        <v>1111</v>
      </c>
      <c r="P2217" t="s">
        <v>342</v>
      </c>
      <c r="Q2217" s="84" t="s">
        <v>53</v>
      </c>
      <c r="R2217">
        <v>115</v>
      </c>
      <c r="S2217" t="s">
        <v>123</v>
      </c>
      <c r="T2217" t="s">
        <v>1112</v>
      </c>
      <c r="U2217">
        <v>7488</v>
      </c>
      <c r="V2217">
        <v>1</v>
      </c>
      <c r="W2217" t="s">
        <v>171</v>
      </c>
      <c r="X2217" t="s">
        <v>1113</v>
      </c>
      <c r="Y2217">
        <v>1</v>
      </c>
      <c r="Z2217" t="s">
        <v>1112</v>
      </c>
      <c r="AA2217" t="s">
        <v>1114</v>
      </c>
      <c r="AB2217">
        <v>1</v>
      </c>
      <c r="AC2217" t="s">
        <v>214</v>
      </c>
      <c r="AD2217" t="s">
        <v>450</v>
      </c>
      <c r="AE2217">
        <v>2018</v>
      </c>
      <c r="AF2217">
        <v>2018</v>
      </c>
      <c r="AG2217" t="s">
        <v>167</v>
      </c>
      <c r="AH2217">
        <v>4031362</v>
      </c>
      <c r="AI2217" t="s">
        <v>1115</v>
      </c>
      <c r="AJ2217" t="s">
        <v>1116</v>
      </c>
      <c r="AK2217">
        <v>174</v>
      </c>
      <c r="AL2217" t="s">
        <v>128</v>
      </c>
      <c r="AM2217" s="142">
        <v>175931.76</v>
      </c>
      <c r="AN2217" s="142">
        <v>72000</v>
      </c>
      <c r="AO2217">
        <v>10</v>
      </c>
      <c r="AP2217">
        <v>100</v>
      </c>
      <c r="AQ2217">
        <v>100</v>
      </c>
      <c r="AR2217" s="84" t="str">
        <f>IF(E2217=2017,
"",
VLOOKUP(Q2217,'Lookup Moyer Guidelines'!$S$4:$T$16,2,FALSE))</f>
        <v/>
      </c>
      <c r="AS2217" s="84" t="str">
        <f t="shared" si="1239"/>
        <v/>
      </c>
      <c r="AT2217" s="84" t="str">
        <f t="shared" si="1240"/>
        <v/>
      </c>
      <c r="AU2217" s="84" t="str">
        <f t="shared" si="1241"/>
        <v/>
      </c>
      <c r="AV2217" s="84" t="str">
        <f>IF(E2217=2017,
"",
VLOOKUP(AU2217,'Lookup Moyer Guidelines'!$O$3:$Q$48, 2))</f>
        <v/>
      </c>
      <c r="AW2217" s="84" t="str">
        <f>IF(E2217=2017,
"",
VLOOKUP(AU2217,'Lookup Moyer Guidelines'!$O$3:$Q$48, 3))</f>
        <v/>
      </c>
      <c r="AX2217" s="84" t="str">
        <f t="shared" si="1242"/>
        <v/>
      </c>
      <c r="AY2217" s="84" t="str">
        <f t="shared" si="1243"/>
        <v/>
      </c>
      <c r="AZ2217" s="84" t="str">
        <f t="shared" si="1244"/>
        <v/>
      </c>
      <c r="BA2217" s="84" t="str">
        <f t="shared" si="1245"/>
        <v/>
      </c>
      <c r="BB2217" s="84" t="str">
        <f>IF(E2217=2017,
"",
VLOOKUP(BA2217,'Lookup Moyer Guidelines'!$O$3:$Q$48, 2))</f>
        <v/>
      </c>
      <c r="BC2217" s="84" t="str">
        <f>IF(E2217=2017,
"",
VLOOKUP(BA2217,'Lookup Moyer Guidelines'!$O$3:$Q$48, 3))</f>
        <v/>
      </c>
      <c r="BD2217" s="84" t="str">
        <f t="shared" si="1246"/>
        <v/>
      </c>
      <c r="BE2217" s="84" t="str">
        <f t="shared" si="1247"/>
        <v/>
      </c>
      <c r="BF2217" s="84" t="str">
        <f t="shared" si="1248"/>
        <v/>
      </c>
      <c r="BG2217" s="116">
        <f t="shared" si="1249"/>
        <v>2018</v>
      </c>
      <c r="BH2217" s="84">
        <f>IF(E2217=2017,
VLOOKUP(Q2217,'Lookup Moyer Guidelines'!$B$59:$C$72,2,FALSE),
"")</f>
        <v>0.51</v>
      </c>
      <c r="BI2217" s="84">
        <f>IF(E2217=2017,
IF(S2217="Tier 0",VLOOKUP(R2217,'Lookup Moyer Guidelines'!$A$78:$A$85,1,TRUE),VLOOKUP(R2217,'Lookup Moyer Guidelines'!$A$92:$A$128,1,TRUE)),
"")</f>
        <v>100</v>
      </c>
      <c r="BJ2217" s="84">
        <f>IF(E2217=2017,
IF(R2217&gt;=120,VLOOKUP(K2217,'Lookup Moyer Guidelines'!$D$82:$D$85,1,TRUE),VLOOKUP(K2217,'Lookup Moyer Guidelines'!$D$78:$D$79,1,TRUE)),
"")</f>
        <v>1988</v>
      </c>
      <c r="BK2217" s="84" t="str">
        <f>IF(E2217=2017,
IF(S2217="Tier 0",CONCATENATE(BI2217,",",BJ2217),CONCATENATE(BI2217,",",VLOOKUP(S2217,'Lookup Moyer Guidelines'!$A$132:$B$138,2,FALSE))),
"")</f>
        <v>100,1</v>
      </c>
      <c r="BL2217" s="84">
        <f>IF(E2217=2017,
IF($S2217="Tier 0",VLOOKUP($BK2217,'Lookup Moyer Guidelines'!$E$78:$K$85,2,FALSE),VLOOKUP($BK2217,'Lookup Moyer Guidelines'!$D$92:$J$128,2,FALSE)),
"")</f>
        <v>6.54</v>
      </c>
      <c r="BM2217" s="84">
        <f>IF(E2217=2017,
IF($S2217="Tier 0",VLOOKUP($BK2217,'Lookup Moyer Guidelines'!$E$78:$K$85,3,FALSE),VLOOKUP($BK2217,'Lookup Moyer Guidelines'!$D$92:$J$128,3,FALSE)),
"")</f>
        <v>1.4999999999999999E-4</v>
      </c>
      <c r="BN2217" s="84">
        <f>IF(E2217=2017,
IF($S2217="Tier 0",VLOOKUP($BK2217,'Lookup Moyer Guidelines'!$E$78:$K$85,6,FALSE),VLOOKUP($BK2217,'Lookup Moyer Guidelines'!$D$92:$J$128,6,FALSE)),
"")</f>
        <v>0.30399999999999999</v>
      </c>
      <c r="BO2217" s="84">
        <f>IF(E2217=2017,
IF($S2217="Tier 0",VLOOKUP($BK2217,'Lookup Moyer Guidelines'!$E$78:$K$85,7,FALSE),VLOOKUP($BK2217,'Lookup Moyer Guidelines'!$D$92:$J$128,7,FALSE)),
"")</f>
        <v>2.2099999999999998E-5</v>
      </c>
      <c r="BP2217" s="84">
        <f t="shared" si="1233"/>
        <v>22</v>
      </c>
      <c r="BQ2217" s="84">
        <f t="shared" si="1250"/>
        <v>7700</v>
      </c>
      <c r="BR2217" s="96">
        <f t="shared" si="1251"/>
        <v>1.1549999999999998</v>
      </c>
      <c r="BS2217" s="96">
        <f t="shared" si="1234"/>
        <v>0.17411718749999999</v>
      </c>
      <c r="BT2217" s="96">
        <f t="shared" si="1252"/>
        <v>0.17016999999999999</v>
      </c>
      <c r="BU2217" s="96">
        <f t="shared" si="1235"/>
        <v>1.0729193865740739E-2</v>
      </c>
      <c r="BV2217" s="84">
        <f>IF(E2217=2017,
VLOOKUP(AK2217,'Lookup Moyer Guidelines'!$A$92:$A$128,1,TRUE),
"")</f>
        <v>100</v>
      </c>
      <c r="BW2217" s="84" t="str">
        <f>IF(E2217=2017,
CONCATENATE(BV2217,",",VLOOKUP(AL2217,'Lookup Moyer Guidelines'!$A$132:$B$138,2,FALSE)),
"")</f>
        <v>100,4_Final</v>
      </c>
      <c r="BX2217" s="84">
        <f>IF(E2217=2017,
IF(ISERROR(VLOOKUP($BW2217,'Lookup Moyer Guidelines'!$D$92:$J$128,2,FALSE)),"",VLOOKUP($BW2217,'Lookup Moyer Guidelines'!$D$92:$J$128,2,FALSE)),
"")</f>
        <v>0.26</v>
      </c>
      <c r="BY2217" s="84">
        <f>IF(E2217=2017,
IF(ISERROR(VLOOKUP($BW2217,'Lookup Moyer Guidelines'!$D$92:$J$128,3,FALSE)),"",VLOOKUP($BW2217,'Lookup Moyer Guidelines'!$D$92:$J$128,3,FALSE)),
"")</f>
        <v>3.9999999999999998E-6</v>
      </c>
      <c r="BZ2217" s="84">
        <f>IF(E2217=2017,
IF(ISERROR(VLOOKUP($BW2217,'Lookup Moyer Guidelines'!$D$92:$J$128,6,FALSE)),"",VLOOKUP($BW2217,'Lookup Moyer Guidelines'!$D$92:$J$128,6,FALSE)),
"")</f>
        <v>8.9999999999999993E-3</v>
      </c>
      <c r="CA2217" s="84">
        <f>IF(E2217=2017,
IF(ISERROR(VLOOKUP($BW2217,'Lookup Moyer Guidelines'!$D$92:$J$128,7,FALSE)),"",VLOOKUP($BW2217,'Lookup Moyer Guidelines'!$D$92:$J$128,7,FALSE)),
"")</f>
        <v>3.9999999999999998E-7</v>
      </c>
      <c r="CB2217" s="84">
        <f t="shared" si="1236"/>
        <v>5</v>
      </c>
      <c r="CC2217" s="84">
        <f t="shared" si="1253"/>
        <v>1750</v>
      </c>
      <c r="CD2217" s="96">
        <f t="shared" si="1254"/>
        <v>6.9999999999999993E-3</v>
      </c>
      <c r="CE2217" s="96">
        <f t="shared" si="1237"/>
        <v>9.1410416666666671E-3</v>
      </c>
      <c r="CF2217" s="96">
        <f t="shared" si="1255"/>
        <v>6.9999999999999999E-4</v>
      </c>
      <c r="CG2217" s="96">
        <f t="shared" si="1238"/>
        <v>3.3209027777777772E-4</v>
      </c>
      <c r="CH2217" s="96">
        <f t="shared" si="1256"/>
        <v>0.16497614583333334</v>
      </c>
      <c r="CI2217" s="96">
        <f t="shared" si="1257"/>
        <v>1.0397103587962961E-2</v>
      </c>
      <c r="CJ2217" s="96">
        <f t="shared" si="1258"/>
        <v>1.6497614583333333</v>
      </c>
      <c r="CK2217" s="96">
        <f t="shared" si="1259"/>
        <v>0.10397103587962961</v>
      </c>
      <c r="CL2217" s="84">
        <f t="shared" si="1260"/>
        <v>4.519894406392694E-4</v>
      </c>
      <c r="CM2217" s="84">
        <f t="shared" si="1261"/>
        <v>2.8485215309487564E-5</v>
      </c>
      <c r="CN2217" s="84">
        <f t="shared" si="1262"/>
        <v>2.6206398084728562E-5</v>
      </c>
      <c r="CO2217" s="84">
        <f>LOOKUP(Q2217,'Lookup Load Factor Adjustment'!$F$2:$F$51,'Lookup Load Factor Adjustment'!$I$2:$I$51)</f>
        <v>0.78431372549019607</v>
      </c>
      <c r="CP2217" s="84">
        <f t="shared" si="1263"/>
        <v>3.5450152207001522E-4</v>
      </c>
      <c r="CQ2217" s="84">
        <f t="shared" si="1264"/>
        <v>2.0554037713512597E-5</v>
      </c>
      <c r="CR2217" s="84"/>
      <c r="CS2217" s="84">
        <f t="shared" si="1265"/>
        <v>0</v>
      </c>
      <c r="CT2217" s="84">
        <f t="shared" si="1266"/>
        <v>1</v>
      </c>
      <c r="CU2217" s="84">
        <f t="shared" si="1267"/>
        <v>0</v>
      </c>
    </row>
    <row r="2218" spans="1:99" ht="15" customHeight="1" x14ac:dyDescent="0.25">
      <c r="A2218" t="s">
        <v>3974</v>
      </c>
      <c r="B2218" t="s">
        <v>14136</v>
      </c>
      <c r="C2218" s="141">
        <v>43425</v>
      </c>
      <c r="D2218" s="141">
        <v>43530</v>
      </c>
      <c r="E2218" s="84">
        <v>2017</v>
      </c>
      <c r="F2218" t="s">
        <v>165</v>
      </c>
      <c r="G2218" t="s">
        <v>166</v>
      </c>
      <c r="H2218" t="s">
        <v>5425</v>
      </c>
      <c r="I2218">
        <v>600</v>
      </c>
      <c r="J2218">
        <v>1</v>
      </c>
      <c r="K2218">
        <v>2003</v>
      </c>
      <c r="L2218">
        <v>1988</v>
      </c>
      <c r="M2218" t="s">
        <v>167</v>
      </c>
      <c r="N2218">
        <v>4056</v>
      </c>
      <c r="O2218" t="s">
        <v>3975</v>
      </c>
      <c r="P2218" t="s">
        <v>1700</v>
      </c>
      <c r="Q2218" s="84" t="s">
        <v>53</v>
      </c>
      <c r="R2218">
        <v>80</v>
      </c>
      <c r="S2218" t="s">
        <v>123</v>
      </c>
      <c r="T2218" t="s">
        <v>1269</v>
      </c>
      <c r="U2218" t="s">
        <v>3976</v>
      </c>
      <c r="V2218">
        <v>1</v>
      </c>
      <c r="W2218" t="s">
        <v>171</v>
      </c>
      <c r="X2218" t="s">
        <v>1473</v>
      </c>
      <c r="Y2218">
        <v>1</v>
      </c>
      <c r="Z2218" t="s">
        <v>1269</v>
      </c>
      <c r="AA2218">
        <v>2930</v>
      </c>
      <c r="AB2218">
        <v>1</v>
      </c>
      <c r="AC2218" t="s">
        <v>171</v>
      </c>
      <c r="AD2218" t="s">
        <v>1179</v>
      </c>
      <c r="AE2218">
        <v>2017</v>
      </c>
      <c r="AF2218">
        <v>2018</v>
      </c>
      <c r="AG2218" t="s">
        <v>167</v>
      </c>
      <c r="AH2218">
        <v>18011</v>
      </c>
      <c r="AI2218" t="s">
        <v>3977</v>
      </c>
      <c r="AJ2218" t="s">
        <v>1181</v>
      </c>
      <c r="AK2218">
        <v>74</v>
      </c>
      <c r="AL2218" t="s">
        <v>128</v>
      </c>
      <c r="AM2218" s="142">
        <v>91413.5</v>
      </c>
      <c r="AN2218" s="142">
        <v>33300</v>
      </c>
      <c r="AO2218">
        <v>10</v>
      </c>
      <c r="AP2218">
        <v>100</v>
      </c>
      <c r="AQ2218">
        <v>100</v>
      </c>
      <c r="AR2218" s="84" t="str">
        <f>IF(E2218=2017,
"",
VLOOKUP(Q2218,'Lookup Moyer Guidelines'!$S$4:$T$16,2,FALSE))</f>
        <v/>
      </c>
      <c r="AS2218" s="84" t="str">
        <f t="shared" si="1239"/>
        <v/>
      </c>
      <c r="AT2218" s="84" t="str">
        <f t="shared" si="1240"/>
        <v/>
      </c>
      <c r="AU2218" s="84" t="str">
        <f t="shared" si="1241"/>
        <v/>
      </c>
      <c r="AV2218" s="84" t="str">
        <f>IF(E2218=2017,
"",
VLOOKUP(AU2218,'Lookup Moyer Guidelines'!$O$3:$Q$48, 2))</f>
        <v/>
      </c>
      <c r="AW2218" s="84" t="str">
        <f>IF(E2218=2017,
"",
VLOOKUP(AU2218,'Lookup Moyer Guidelines'!$O$3:$Q$48, 3))</f>
        <v/>
      </c>
      <c r="AX2218" s="84" t="str">
        <f t="shared" si="1242"/>
        <v/>
      </c>
      <c r="AY2218" s="84" t="str">
        <f t="shared" si="1243"/>
        <v/>
      </c>
      <c r="AZ2218" s="84" t="str">
        <f t="shared" si="1244"/>
        <v/>
      </c>
      <c r="BA2218" s="84" t="str">
        <f t="shared" si="1245"/>
        <v/>
      </c>
      <c r="BB2218" s="84" t="str">
        <f>IF(E2218=2017,
"",
VLOOKUP(BA2218,'Lookup Moyer Guidelines'!$O$3:$Q$48, 2))</f>
        <v/>
      </c>
      <c r="BC2218" s="84" t="str">
        <f>IF(E2218=2017,
"",
VLOOKUP(BA2218,'Lookup Moyer Guidelines'!$O$3:$Q$48, 3))</f>
        <v/>
      </c>
      <c r="BD2218" s="84" t="str">
        <f t="shared" si="1246"/>
        <v/>
      </c>
      <c r="BE2218" s="84" t="str">
        <f t="shared" si="1247"/>
        <v/>
      </c>
      <c r="BF2218" s="84" t="str">
        <f t="shared" si="1248"/>
        <v/>
      </c>
      <c r="BG2218" s="116">
        <f t="shared" si="1249"/>
        <v>2019</v>
      </c>
      <c r="BH2218" s="84">
        <f>IF(E2218=2017,
VLOOKUP(Q2218,'Lookup Moyer Guidelines'!$B$59:$C$72,2,FALSE),
"")</f>
        <v>0.51</v>
      </c>
      <c r="BI2218" s="84">
        <f>IF(E2218=2017,
IF(S2218="Tier 0",VLOOKUP(R2218,'Lookup Moyer Guidelines'!$A$78:$A$85,1,TRUE),VLOOKUP(R2218,'Lookup Moyer Guidelines'!$A$92:$A$128,1,TRUE)),
"")</f>
        <v>75</v>
      </c>
      <c r="BJ2218" s="84">
        <f>IF(E2218=2017,
IF(R2218&gt;=120,VLOOKUP(K2218,'Lookup Moyer Guidelines'!$D$82:$D$85,1,TRUE),VLOOKUP(K2218,'Lookup Moyer Guidelines'!$D$78:$D$79,1,TRUE)),
"")</f>
        <v>1988</v>
      </c>
      <c r="BK2218" s="84" t="str">
        <f>IF(E2218=2017,
IF(S2218="Tier 0",CONCATENATE(BI2218,",",BJ2218),CONCATENATE(BI2218,",",VLOOKUP(S2218,'Lookup Moyer Guidelines'!$A$132:$B$138,2,FALSE))),
"")</f>
        <v>75,1</v>
      </c>
      <c r="BL2218" s="84">
        <f>IF(E2218=2017,
IF($S2218="Tier 0",VLOOKUP($BK2218,'Lookup Moyer Guidelines'!$E$78:$K$85,2,FALSE),VLOOKUP($BK2218,'Lookup Moyer Guidelines'!$D$92:$J$128,2,FALSE)),
"")</f>
        <v>6.54</v>
      </c>
      <c r="BM2218" s="84">
        <f>IF(E2218=2017,
IF($S2218="Tier 0",VLOOKUP($BK2218,'Lookup Moyer Guidelines'!$E$78:$K$85,3,FALSE),VLOOKUP($BK2218,'Lookup Moyer Guidelines'!$D$92:$J$128,3,FALSE)),
"")</f>
        <v>1.4999999999999999E-4</v>
      </c>
      <c r="BN2218" s="84">
        <f>IF(E2218=2017,
IF($S2218="Tier 0",VLOOKUP($BK2218,'Lookup Moyer Guidelines'!$E$78:$K$85,6,FALSE),VLOOKUP($BK2218,'Lookup Moyer Guidelines'!$D$92:$J$128,6,FALSE)),
"")</f>
        <v>0.55200000000000005</v>
      </c>
      <c r="BO2218" s="84">
        <f>IF(E2218=2017,
IF($S2218="Tier 0",VLOOKUP($BK2218,'Lookup Moyer Guidelines'!$E$78:$K$85,7,FALSE),VLOOKUP($BK2218,'Lookup Moyer Guidelines'!$D$92:$J$128,7,FALSE)),
"")</f>
        <v>4.0200000000000001E-5</v>
      </c>
      <c r="BP2218" s="84">
        <f t="shared" si="1233"/>
        <v>21</v>
      </c>
      <c r="BQ2218" s="84">
        <f t="shared" si="1250"/>
        <v>12000</v>
      </c>
      <c r="BR2218" s="96">
        <f t="shared" si="1251"/>
        <v>1.7999999999999998</v>
      </c>
      <c r="BS2218" s="96">
        <f t="shared" si="1234"/>
        <v>0.22504761904761905</v>
      </c>
      <c r="BT2218" s="96">
        <f t="shared" si="1252"/>
        <v>0.4824</v>
      </c>
      <c r="BU2218" s="96">
        <f t="shared" si="1235"/>
        <v>2.7912380952380949E-2</v>
      </c>
      <c r="BV2218" s="84">
        <f>IF(E2218=2017,
VLOOKUP(AK2218,'Lookup Moyer Guidelines'!$A$92:$A$128,1,TRUE),
"")</f>
        <v>50</v>
      </c>
      <c r="BW2218" s="84" t="str">
        <f>IF(E2218=2017,
CONCATENATE(BV2218,",",VLOOKUP(AL2218,'Lookup Moyer Guidelines'!$A$132:$B$138,2,FALSE)),
"")</f>
        <v>50,4_Final</v>
      </c>
      <c r="BX2218" s="84">
        <f>IF(E2218=2017,
IF(ISERROR(VLOOKUP($BW2218,'Lookup Moyer Guidelines'!$D$92:$J$128,2,FALSE)),"",VLOOKUP($BW2218,'Lookup Moyer Guidelines'!$D$92:$J$128,2,FALSE)),
"")</f>
        <v>2.74</v>
      </c>
      <c r="BY2218" s="84">
        <f>IF(E2218=2017,
IF(ISERROR(VLOOKUP($BW2218,'Lookup Moyer Guidelines'!$D$92:$J$128,3,FALSE)),"",VLOOKUP($BW2218,'Lookup Moyer Guidelines'!$D$92:$J$128,3,FALSE)),
"")</f>
        <v>3.6000000000000001E-5</v>
      </c>
      <c r="BZ2218" s="84">
        <f>IF(E2218=2017,
IF(ISERROR(VLOOKUP($BW2218,'Lookup Moyer Guidelines'!$D$92:$J$128,6,FALSE)),"",VLOOKUP($BW2218,'Lookup Moyer Guidelines'!$D$92:$J$128,6,FALSE)),
"")</f>
        <v>8.9999999999999993E-3</v>
      </c>
      <c r="CA2218" s="84">
        <f>IF(E2218=2017,
IF(ISERROR(VLOOKUP($BW2218,'Lookup Moyer Guidelines'!$D$92:$J$128,7,FALSE)),"",VLOOKUP($BW2218,'Lookup Moyer Guidelines'!$D$92:$J$128,7,FALSE)),
"")</f>
        <v>8.9999999999999996E-7</v>
      </c>
      <c r="CB2218" s="84">
        <f t="shared" si="1236"/>
        <v>5</v>
      </c>
      <c r="CC2218" s="84">
        <f t="shared" si="1253"/>
        <v>3000</v>
      </c>
      <c r="CD2218" s="96">
        <f t="shared" si="1254"/>
        <v>0.108</v>
      </c>
      <c r="CE2218" s="96">
        <f t="shared" si="1237"/>
        <v>7.1086984126984137E-2</v>
      </c>
      <c r="CF2218" s="96">
        <f t="shared" si="1255"/>
        <v>2.6999999999999997E-3</v>
      </c>
      <c r="CG2218" s="96">
        <f t="shared" si="1238"/>
        <v>2.9203571428571429E-4</v>
      </c>
      <c r="CH2218" s="96">
        <f t="shared" si="1256"/>
        <v>0.15396063492063491</v>
      </c>
      <c r="CI2218" s="96">
        <f t="shared" si="1257"/>
        <v>2.7620345238095236E-2</v>
      </c>
      <c r="CJ2218" s="96">
        <f t="shared" si="1258"/>
        <v>1.5396063492063492</v>
      </c>
      <c r="CK2218" s="96">
        <f t="shared" si="1259"/>
        <v>0.27620345238095234</v>
      </c>
      <c r="CL2218" s="84">
        <f t="shared" si="1260"/>
        <v>4.21809958686671E-4</v>
      </c>
      <c r="CM2218" s="84">
        <f t="shared" si="1261"/>
        <v>7.567217873450749E-5</v>
      </c>
      <c r="CN2218" s="84">
        <f t="shared" si="1262"/>
        <v>6.9618404435746893E-5</v>
      </c>
      <c r="CO2218" s="84">
        <f>LOOKUP(Q2218,'Lookup Load Factor Adjustment'!$F$2:$F$51,'Lookup Load Factor Adjustment'!$I$2:$I$51)</f>
        <v>0.78431372549019607</v>
      </c>
      <c r="CP2218" s="84">
        <f t="shared" si="1263"/>
        <v>3.3083134014640862E-4</v>
      </c>
      <c r="CQ2218" s="84">
        <f t="shared" si="1264"/>
        <v>5.4602670145683835E-5</v>
      </c>
      <c r="CR2218" s="84"/>
      <c r="CS2218" s="84">
        <f t="shared" si="1265"/>
        <v>0</v>
      </c>
      <c r="CT2218" s="84">
        <f t="shared" si="1266"/>
        <v>1</v>
      </c>
      <c r="CU2218" s="84">
        <f t="shared" si="1267"/>
        <v>0</v>
      </c>
    </row>
    <row r="2219" spans="1:99" ht="15" customHeight="1" x14ac:dyDescent="0.25">
      <c r="A2219" t="s">
        <v>1175</v>
      </c>
      <c r="B2219" t="s">
        <v>14136</v>
      </c>
      <c r="C2219" s="141">
        <v>43364</v>
      </c>
      <c r="D2219" s="141">
        <v>43377</v>
      </c>
      <c r="E2219" s="84">
        <v>2017</v>
      </c>
      <c r="F2219" t="s">
        <v>165</v>
      </c>
      <c r="G2219" t="s">
        <v>166</v>
      </c>
      <c r="H2219" t="s">
        <v>5425</v>
      </c>
      <c r="I2219">
        <v>500</v>
      </c>
      <c r="J2219">
        <v>1</v>
      </c>
      <c r="K2219">
        <v>1987</v>
      </c>
      <c r="L2219">
        <v>1987</v>
      </c>
      <c r="M2219" t="s">
        <v>167</v>
      </c>
      <c r="N2219">
        <v>1577</v>
      </c>
      <c r="O2219" t="s">
        <v>1176</v>
      </c>
      <c r="Q2219" s="84" t="s">
        <v>53</v>
      </c>
      <c r="R2219">
        <v>32</v>
      </c>
      <c r="S2219" t="s">
        <v>122</v>
      </c>
      <c r="T2219" t="s">
        <v>1112</v>
      </c>
      <c r="U2219" t="s">
        <v>1177</v>
      </c>
      <c r="V2219">
        <v>1</v>
      </c>
      <c r="W2219" t="s">
        <v>478</v>
      </c>
      <c r="X2219" t="s">
        <v>1178</v>
      </c>
      <c r="Y2219">
        <v>1</v>
      </c>
      <c r="Z2219" t="s">
        <v>1112</v>
      </c>
      <c r="AA2219">
        <v>6634</v>
      </c>
      <c r="AB2219">
        <v>1</v>
      </c>
      <c r="AC2219" t="s">
        <v>171</v>
      </c>
      <c r="AD2219" t="s">
        <v>1179</v>
      </c>
      <c r="AE2219">
        <v>2017</v>
      </c>
      <c r="AF2219">
        <v>2018</v>
      </c>
      <c r="AG2219" t="s">
        <v>167</v>
      </c>
      <c r="AH2219">
        <v>5787</v>
      </c>
      <c r="AI2219" t="s">
        <v>1180</v>
      </c>
      <c r="AJ2219" t="s">
        <v>1181</v>
      </c>
      <c r="AK2219">
        <v>74</v>
      </c>
      <c r="AL2219" t="s">
        <v>128</v>
      </c>
      <c r="AM2219" s="142">
        <v>100128.72</v>
      </c>
      <c r="AN2219" s="142">
        <v>18000</v>
      </c>
      <c r="AO2219">
        <v>10</v>
      </c>
      <c r="AP2219">
        <v>100</v>
      </c>
      <c r="AQ2219">
        <v>100</v>
      </c>
      <c r="AR2219" s="84" t="str">
        <f>IF(E2219=2017,
"",
VLOOKUP(Q2219,'Lookup Moyer Guidelines'!$S$4:$T$16,2,FALSE))</f>
        <v/>
      </c>
      <c r="AS2219" s="84" t="str">
        <f t="shared" si="1239"/>
        <v/>
      </c>
      <c r="AT2219" s="84" t="str">
        <f t="shared" si="1240"/>
        <v/>
      </c>
      <c r="AU2219" s="84" t="str">
        <f t="shared" si="1241"/>
        <v/>
      </c>
      <c r="AV2219" s="84" t="str">
        <f>IF(E2219=2017,
"",
VLOOKUP(AU2219,'Lookup Moyer Guidelines'!$O$3:$Q$48, 2))</f>
        <v/>
      </c>
      <c r="AW2219" s="84" t="str">
        <f>IF(E2219=2017,
"",
VLOOKUP(AU2219,'Lookup Moyer Guidelines'!$O$3:$Q$48, 3))</f>
        <v/>
      </c>
      <c r="AX2219" s="84" t="str">
        <f t="shared" si="1242"/>
        <v/>
      </c>
      <c r="AY2219" s="84" t="str">
        <f t="shared" si="1243"/>
        <v/>
      </c>
      <c r="AZ2219" s="84" t="str">
        <f t="shared" si="1244"/>
        <v/>
      </c>
      <c r="BA2219" s="84" t="str">
        <f t="shared" si="1245"/>
        <v/>
      </c>
      <c r="BB2219" s="84" t="str">
        <f>IF(E2219=2017,
"",
VLOOKUP(BA2219,'Lookup Moyer Guidelines'!$O$3:$Q$48, 2))</f>
        <v/>
      </c>
      <c r="BC2219" s="84" t="str">
        <f>IF(E2219=2017,
"",
VLOOKUP(BA2219,'Lookup Moyer Guidelines'!$O$3:$Q$48, 3))</f>
        <v/>
      </c>
      <c r="BD2219" s="84" t="str">
        <f t="shared" si="1246"/>
        <v/>
      </c>
      <c r="BE2219" s="84" t="str">
        <f t="shared" si="1247"/>
        <v/>
      </c>
      <c r="BF2219" s="84" t="str">
        <f t="shared" si="1248"/>
        <v/>
      </c>
      <c r="BG2219" s="116">
        <f t="shared" si="1249"/>
        <v>2018</v>
      </c>
      <c r="BH2219" s="84">
        <f>IF(E2219=2017,
VLOOKUP(Q2219,'Lookup Moyer Guidelines'!$B$59:$C$72,2,FALSE),
"")</f>
        <v>0.51</v>
      </c>
      <c r="BI2219" s="84">
        <f>IF(E2219=2017,
IF(S2219="Tier 0",VLOOKUP(R2219,'Lookup Moyer Guidelines'!$A$78:$A$85,1,TRUE),VLOOKUP(R2219,'Lookup Moyer Guidelines'!$A$92:$A$128,1,TRUE)),
"")</f>
        <v>25</v>
      </c>
      <c r="BJ2219" s="84">
        <f>IF(E2219=2017,
IF(R2219&gt;=120,VLOOKUP(K2219,'Lookup Moyer Guidelines'!$D$82:$D$85,1,TRUE),VLOOKUP(K2219,'Lookup Moyer Guidelines'!$D$78:$D$79,1,TRUE)),
"")</f>
        <v>0</v>
      </c>
      <c r="BK2219" s="84" t="str">
        <f>IF(E2219=2017,
IF(S2219="Tier 0",CONCATENATE(BI2219,",",BJ2219),CONCATENATE(BI2219,",",VLOOKUP(S2219,'Lookup Moyer Guidelines'!$A$132:$B$138,2,FALSE))),
"")</f>
        <v>25,0</v>
      </c>
      <c r="BL2219" s="84">
        <f>IF(E2219=2017,
IF($S2219="Tier 0",VLOOKUP($BK2219,'Lookup Moyer Guidelines'!$E$78:$K$85,2,FALSE),VLOOKUP($BK2219,'Lookup Moyer Guidelines'!$D$92:$J$128,2,FALSE)),
"")</f>
        <v>6.51</v>
      </c>
      <c r="BM2219" s="84">
        <f>IF(E2219=2017,
IF($S2219="Tier 0",VLOOKUP($BK2219,'Lookup Moyer Guidelines'!$E$78:$K$85,3,FALSE),VLOOKUP($BK2219,'Lookup Moyer Guidelines'!$D$92:$J$128,3,FALSE)),
"")</f>
        <v>9.7999999999999997E-5</v>
      </c>
      <c r="BN2219" s="84">
        <f>IF(E2219=2017,
IF($S2219="Tier 0",VLOOKUP($BK2219,'Lookup Moyer Guidelines'!$E$78:$K$85,6,FALSE),VLOOKUP($BK2219,'Lookup Moyer Guidelines'!$D$92:$J$128,6,FALSE)),
"")</f>
        <v>0.54700000000000004</v>
      </c>
      <c r="BO2219" s="84">
        <f>IF(E2219=2017,
IF($S2219="Tier 0",VLOOKUP($BK2219,'Lookup Moyer Guidelines'!$E$78:$K$85,7,FALSE),VLOOKUP($BK2219,'Lookup Moyer Guidelines'!$D$92:$J$128,7,FALSE)),
"")</f>
        <v>4.2400000000000001E-5</v>
      </c>
      <c r="BP2219" s="84">
        <f t="shared" si="1233"/>
        <v>36</v>
      </c>
      <c r="BQ2219" s="84">
        <f t="shared" si="1250"/>
        <v>12000</v>
      </c>
      <c r="BR2219" s="96">
        <f t="shared" si="1251"/>
        <v>1.1759999999999999</v>
      </c>
      <c r="BS2219" s="96">
        <f t="shared" si="1234"/>
        <v>6.9133333333333338E-2</v>
      </c>
      <c r="BT2219" s="96">
        <f t="shared" si="1252"/>
        <v>0.50880000000000003</v>
      </c>
      <c r="BU2219" s="96">
        <f t="shared" si="1235"/>
        <v>9.4966137566137587E-3</v>
      </c>
      <c r="BV2219" s="84">
        <f>IF(E2219=2017,
VLOOKUP(AK2219,'Lookup Moyer Guidelines'!$A$92:$A$128,1,TRUE),
"")</f>
        <v>50</v>
      </c>
      <c r="BW2219" s="84" t="str">
        <f>IF(E2219=2017,
CONCATENATE(BV2219,",",VLOOKUP(AL2219,'Lookup Moyer Guidelines'!$A$132:$B$138,2,FALSE)),
"")</f>
        <v>50,4_Final</v>
      </c>
      <c r="BX2219" s="84">
        <f>IF(E2219=2017,
IF(ISERROR(VLOOKUP($BW2219,'Lookup Moyer Guidelines'!$D$92:$J$128,2,FALSE)),"",VLOOKUP($BW2219,'Lookup Moyer Guidelines'!$D$92:$J$128,2,FALSE)),
"")</f>
        <v>2.74</v>
      </c>
      <c r="BY2219" s="84">
        <f>IF(E2219=2017,
IF(ISERROR(VLOOKUP($BW2219,'Lookup Moyer Guidelines'!$D$92:$J$128,3,FALSE)),"",VLOOKUP($BW2219,'Lookup Moyer Guidelines'!$D$92:$J$128,3,FALSE)),
"")</f>
        <v>3.6000000000000001E-5</v>
      </c>
      <c r="BZ2219" s="84">
        <f>IF(E2219=2017,
IF(ISERROR(VLOOKUP($BW2219,'Lookup Moyer Guidelines'!$D$92:$J$128,6,FALSE)),"",VLOOKUP($BW2219,'Lookup Moyer Guidelines'!$D$92:$J$128,6,FALSE)),
"")</f>
        <v>8.9999999999999993E-3</v>
      </c>
      <c r="CA2219" s="84">
        <f>IF(E2219=2017,
IF(ISERROR(VLOOKUP($BW2219,'Lookup Moyer Guidelines'!$D$92:$J$128,7,FALSE)),"",VLOOKUP($BW2219,'Lookup Moyer Guidelines'!$D$92:$J$128,7,FALSE)),
"")</f>
        <v>8.9999999999999996E-7</v>
      </c>
      <c r="CB2219" s="84">
        <f t="shared" si="1236"/>
        <v>5</v>
      </c>
      <c r="CC2219" s="84">
        <f t="shared" si="1253"/>
        <v>2500</v>
      </c>
      <c r="CD2219" s="96">
        <f t="shared" si="1254"/>
        <v>0.09</v>
      </c>
      <c r="CE2219" s="96">
        <f t="shared" si="1237"/>
        <v>5.8864748677248675E-2</v>
      </c>
      <c r="CF2219" s="96">
        <f t="shared" si="1255"/>
        <v>2.2499999999999998E-3</v>
      </c>
      <c r="CG2219" s="96">
        <f t="shared" si="1238"/>
        <v>2.3400297619047619E-4</v>
      </c>
      <c r="CH2219" s="96">
        <f t="shared" si="1256"/>
        <v>1.0268584656084663E-2</v>
      </c>
      <c r="CI2219" s="96">
        <f t="shared" si="1257"/>
        <v>9.2626107804232825E-3</v>
      </c>
      <c r="CJ2219" s="96">
        <f t="shared" si="1258"/>
        <v>0.10268584656084663</v>
      </c>
      <c r="CK2219" s="96">
        <f t="shared" si="1259"/>
        <v>9.2626107804232832E-2</v>
      </c>
      <c r="CL2219" s="84">
        <f t="shared" si="1260"/>
        <v>2.8133108646807293E-5</v>
      </c>
      <c r="CM2219" s="84">
        <f t="shared" si="1261"/>
        <v>2.5377015836776119E-5</v>
      </c>
      <c r="CN2219" s="84">
        <f t="shared" si="1262"/>
        <v>2.3346854569834032E-5</v>
      </c>
      <c r="CO2219" s="84">
        <f>LOOKUP(Q2219,'Lookup Load Factor Adjustment'!$F$2:$F$51,'Lookup Load Factor Adjustment'!$I$2:$I$51)</f>
        <v>0.78431372549019607</v>
      </c>
      <c r="CP2219" s="84">
        <f t="shared" si="1263"/>
        <v>2.2065183252397875E-5</v>
      </c>
      <c r="CQ2219" s="84">
        <f t="shared" si="1264"/>
        <v>1.8311258486144339E-5</v>
      </c>
      <c r="CR2219" s="84"/>
      <c r="CS2219" s="84">
        <f t="shared" si="1265"/>
        <v>0</v>
      </c>
      <c r="CT2219" s="84">
        <f t="shared" si="1266"/>
        <v>1</v>
      </c>
      <c r="CU2219" s="84">
        <f t="shared" si="1267"/>
        <v>0</v>
      </c>
    </row>
    <row r="2220" spans="1:99" ht="15" customHeight="1" x14ac:dyDescent="0.25">
      <c r="A2220" t="s">
        <v>2132</v>
      </c>
      <c r="B2220" t="s">
        <v>14136</v>
      </c>
      <c r="C2220" s="141">
        <v>43348</v>
      </c>
      <c r="D2220" s="141">
        <v>43377</v>
      </c>
      <c r="E2220" s="84">
        <v>2017</v>
      </c>
      <c r="F2220" t="s">
        <v>165</v>
      </c>
      <c r="G2220" t="s">
        <v>166</v>
      </c>
      <c r="H2220" t="s">
        <v>5425</v>
      </c>
      <c r="I2220">
        <v>600</v>
      </c>
      <c r="J2220">
        <v>1</v>
      </c>
      <c r="K2220">
        <v>1998</v>
      </c>
      <c r="L2220">
        <v>1998</v>
      </c>
      <c r="M2220" t="s">
        <v>167</v>
      </c>
      <c r="N2220" t="s">
        <v>2133</v>
      </c>
      <c r="O2220" t="s">
        <v>2134</v>
      </c>
      <c r="P2220" t="s">
        <v>209</v>
      </c>
      <c r="Q2220" s="84" t="s">
        <v>6833</v>
      </c>
      <c r="R2220">
        <v>114</v>
      </c>
      <c r="S2220" t="s">
        <v>123</v>
      </c>
      <c r="T2220" t="s">
        <v>171</v>
      </c>
      <c r="U2220" t="s">
        <v>2135</v>
      </c>
      <c r="V2220">
        <v>1</v>
      </c>
      <c r="W2220" t="s">
        <v>171</v>
      </c>
      <c r="X2220" t="s">
        <v>2136</v>
      </c>
      <c r="Y2220">
        <v>1</v>
      </c>
      <c r="Z2220" t="s">
        <v>1900</v>
      </c>
      <c r="AA2220" t="s">
        <v>2137</v>
      </c>
      <c r="AB2220">
        <v>1</v>
      </c>
      <c r="AC2220" t="s">
        <v>1902</v>
      </c>
      <c r="AD2220" t="s">
        <v>1903</v>
      </c>
      <c r="AE2220">
        <v>2018</v>
      </c>
      <c r="AF2220">
        <v>2018</v>
      </c>
      <c r="AG2220" t="s">
        <v>167</v>
      </c>
      <c r="AH2220" t="s">
        <v>2138</v>
      </c>
      <c r="AI2220" t="s">
        <v>2139</v>
      </c>
      <c r="AJ2220" t="s">
        <v>1905</v>
      </c>
      <c r="AK2220">
        <v>74</v>
      </c>
      <c r="AL2220" t="s">
        <v>128</v>
      </c>
      <c r="AM2220" s="142">
        <v>45127.25</v>
      </c>
      <c r="AN2220" s="142">
        <v>22200</v>
      </c>
      <c r="AO2220">
        <v>10</v>
      </c>
      <c r="AP2220">
        <v>100</v>
      </c>
      <c r="AQ2220">
        <v>100</v>
      </c>
      <c r="AR2220" s="84" t="str">
        <f>IF(E2220=2017,
"",
VLOOKUP(Q2220,'Lookup Moyer Guidelines'!$S$4:$T$16,2,FALSE))</f>
        <v/>
      </c>
      <c r="AS2220" s="84" t="str">
        <f t="shared" si="1239"/>
        <v/>
      </c>
      <c r="AT2220" s="84" t="str">
        <f t="shared" si="1240"/>
        <v/>
      </c>
      <c r="AU2220" s="84" t="str">
        <f t="shared" si="1241"/>
        <v/>
      </c>
      <c r="AV2220" s="84" t="str">
        <f>IF(E2220=2017,
"",
VLOOKUP(AU2220,'Lookup Moyer Guidelines'!$O$3:$Q$48, 2))</f>
        <v/>
      </c>
      <c r="AW2220" s="84" t="str">
        <f>IF(E2220=2017,
"",
VLOOKUP(AU2220,'Lookup Moyer Guidelines'!$O$3:$Q$48, 3))</f>
        <v/>
      </c>
      <c r="AX2220" s="84" t="str">
        <f t="shared" si="1242"/>
        <v/>
      </c>
      <c r="AY2220" s="84" t="str">
        <f t="shared" si="1243"/>
        <v/>
      </c>
      <c r="AZ2220" s="84" t="str">
        <f t="shared" si="1244"/>
        <v/>
      </c>
      <c r="BA2220" s="84" t="str">
        <f t="shared" si="1245"/>
        <v/>
      </c>
      <c r="BB2220" s="84" t="str">
        <f>IF(E2220=2017,
"",
VLOOKUP(BA2220,'Lookup Moyer Guidelines'!$O$3:$Q$48, 2))</f>
        <v/>
      </c>
      <c r="BC2220" s="84" t="str">
        <f>IF(E2220=2017,
"",
VLOOKUP(BA2220,'Lookup Moyer Guidelines'!$O$3:$Q$48, 3))</f>
        <v/>
      </c>
      <c r="BD2220" s="84" t="str">
        <f t="shared" si="1246"/>
        <v/>
      </c>
      <c r="BE2220" s="84" t="str">
        <f t="shared" si="1247"/>
        <v/>
      </c>
      <c r="BF2220" s="84" t="str">
        <f t="shared" si="1248"/>
        <v/>
      </c>
      <c r="BG2220" s="116">
        <f t="shared" si="1249"/>
        <v>2018</v>
      </c>
      <c r="BH2220" s="84">
        <f>IF(E2220=2017,
VLOOKUP(Q2220,'Lookup Moyer Guidelines'!$B$59:$C$72,2,FALSE),
"")</f>
        <v>0.7</v>
      </c>
      <c r="BI2220" s="84">
        <f>IF(E2220=2017,
IF(S2220="Tier 0",VLOOKUP(R2220,'Lookup Moyer Guidelines'!$A$78:$A$85,1,TRUE),VLOOKUP(R2220,'Lookup Moyer Guidelines'!$A$92:$A$128,1,TRUE)),
"")</f>
        <v>100</v>
      </c>
      <c r="BJ2220" s="84">
        <f>IF(E2220=2017,
IF(R2220&gt;=120,VLOOKUP(K2220,'Lookup Moyer Guidelines'!$D$82:$D$85,1,TRUE),VLOOKUP(K2220,'Lookup Moyer Guidelines'!$D$78:$D$79,1,TRUE)),
"")</f>
        <v>1988</v>
      </c>
      <c r="BK2220" s="84" t="str">
        <f>IF(E2220=2017,
IF(S2220="Tier 0",CONCATENATE(BI2220,",",BJ2220),CONCATENATE(BI2220,",",VLOOKUP(S2220,'Lookup Moyer Guidelines'!$A$132:$B$138,2,FALSE))),
"")</f>
        <v>100,1</v>
      </c>
      <c r="BL2220" s="84">
        <f>IF(E2220=2017,
IF($S2220="Tier 0",VLOOKUP($BK2220,'Lookup Moyer Guidelines'!$E$78:$K$85,2,FALSE),VLOOKUP($BK2220,'Lookup Moyer Guidelines'!$D$92:$J$128,2,FALSE)),
"")</f>
        <v>6.54</v>
      </c>
      <c r="BM2220" s="84">
        <f>IF(E2220=2017,
IF($S2220="Tier 0",VLOOKUP($BK2220,'Lookup Moyer Guidelines'!$E$78:$K$85,3,FALSE),VLOOKUP($BK2220,'Lookup Moyer Guidelines'!$D$92:$J$128,3,FALSE)),
"")</f>
        <v>1.4999999999999999E-4</v>
      </c>
      <c r="BN2220" s="84">
        <f>IF(E2220=2017,
IF($S2220="Tier 0",VLOOKUP($BK2220,'Lookup Moyer Guidelines'!$E$78:$K$85,6,FALSE),VLOOKUP($BK2220,'Lookup Moyer Guidelines'!$D$92:$J$128,6,FALSE)),
"")</f>
        <v>0.30399999999999999</v>
      </c>
      <c r="BO2220" s="84">
        <f>IF(E2220=2017,
IF($S2220="Tier 0",VLOOKUP($BK2220,'Lookup Moyer Guidelines'!$E$78:$K$85,7,FALSE),VLOOKUP($BK2220,'Lookup Moyer Guidelines'!$D$92:$J$128,7,FALSE)),
"")</f>
        <v>2.2099999999999998E-5</v>
      </c>
      <c r="BP2220" s="84">
        <f t="shared" si="1233"/>
        <v>25</v>
      </c>
      <c r="BQ2220" s="84">
        <f t="shared" si="1250"/>
        <v>12000</v>
      </c>
      <c r="BR2220" s="96">
        <f t="shared" si="1251"/>
        <v>1.7999999999999998</v>
      </c>
      <c r="BS2220" s="96">
        <f t="shared" si="1234"/>
        <v>0.4401666666666666</v>
      </c>
      <c r="BT2220" s="96">
        <f t="shared" si="1252"/>
        <v>0.26519999999999999</v>
      </c>
      <c r="BU2220" s="96">
        <f t="shared" si="1235"/>
        <v>3.0041111111111109E-2</v>
      </c>
      <c r="BV2220" s="84">
        <f>IF(E2220=2017,
VLOOKUP(AK2220,'Lookup Moyer Guidelines'!$A$92:$A$128,1,TRUE),
"")</f>
        <v>50</v>
      </c>
      <c r="BW2220" s="84" t="str">
        <f>IF(E2220=2017,
CONCATENATE(BV2220,",",VLOOKUP(AL2220,'Lookup Moyer Guidelines'!$A$132:$B$138,2,FALSE)),
"")</f>
        <v>50,4_Final</v>
      </c>
      <c r="BX2220" s="84">
        <f>IF(E2220=2017,
IF(ISERROR(VLOOKUP($BW2220,'Lookup Moyer Guidelines'!$D$92:$J$128,2,FALSE)),"",VLOOKUP($BW2220,'Lookup Moyer Guidelines'!$D$92:$J$128,2,FALSE)),
"")</f>
        <v>2.74</v>
      </c>
      <c r="BY2220" s="84">
        <f>IF(E2220=2017,
IF(ISERROR(VLOOKUP($BW2220,'Lookup Moyer Guidelines'!$D$92:$J$128,3,FALSE)),"",VLOOKUP($BW2220,'Lookup Moyer Guidelines'!$D$92:$J$128,3,FALSE)),
"")</f>
        <v>3.6000000000000001E-5</v>
      </c>
      <c r="BZ2220" s="84">
        <f>IF(E2220=2017,
IF(ISERROR(VLOOKUP($BW2220,'Lookup Moyer Guidelines'!$D$92:$J$128,6,FALSE)),"",VLOOKUP($BW2220,'Lookup Moyer Guidelines'!$D$92:$J$128,6,FALSE)),
"")</f>
        <v>8.9999999999999993E-3</v>
      </c>
      <c r="CA2220" s="84">
        <f>IF(E2220=2017,
IF(ISERROR(VLOOKUP($BW2220,'Lookup Moyer Guidelines'!$D$92:$J$128,7,FALSE)),"",VLOOKUP($BW2220,'Lookup Moyer Guidelines'!$D$92:$J$128,7,FALSE)),
"")</f>
        <v>8.9999999999999996E-7</v>
      </c>
      <c r="CB2220" s="84">
        <f t="shared" si="1236"/>
        <v>5</v>
      </c>
      <c r="CC2220" s="84">
        <f t="shared" si="1253"/>
        <v>3000</v>
      </c>
      <c r="CD2220" s="96">
        <f t="shared" si="1254"/>
        <v>0.108</v>
      </c>
      <c r="CE2220" s="96">
        <f t="shared" si="1237"/>
        <v>9.7570370370370363E-2</v>
      </c>
      <c r="CF2220" s="96">
        <f t="shared" si="1255"/>
        <v>2.6999999999999997E-3</v>
      </c>
      <c r="CG2220" s="96">
        <f t="shared" si="1238"/>
        <v>4.0083333333333328E-4</v>
      </c>
      <c r="CH2220" s="96">
        <f t="shared" si="1256"/>
        <v>0.34259629629629623</v>
      </c>
      <c r="CI2220" s="96">
        <f t="shared" si="1257"/>
        <v>2.9640277777777776E-2</v>
      </c>
      <c r="CJ2220" s="96">
        <f t="shared" si="1258"/>
        <v>3.4259629629629624</v>
      </c>
      <c r="CK2220" s="96">
        <f t="shared" si="1259"/>
        <v>0.29640277777777774</v>
      </c>
      <c r="CL2220" s="84">
        <f t="shared" si="1260"/>
        <v>9.3861998985286647E-4</v>
      </c>
      <c r="CM2220" s="84">
        <f t="shared" si="1261"/>
        <v>8.1206240487062388E-5</v>
      </c>
      <c r="CN2220" s="84">
        <f t="shared" si="1262"/>
        <v>7.47097412480974E-5</v>
      </c>
      <c r="CO2220" s="84">
        <f>LOOKUP(Q2220,'Lookup Load Factor Adjustment'!$F$2:$F$51,'Lookup Load Factor Adjustment'!$I$2:$I$51)</f>
        <v>0.68571428571428572</v>
      </c>
      <c r="CP2220" s="84">
        <f t="shared" si="1263"/>
        <v>6.4362513589910847E-4</v>
      </c>
      <c r="CQ2220" s="84">
        <f t="shared" si="1264"/>
        <v>5.122953685583822E-5</v>
      </c>
      <c r="CR2220" s="84"/>
      <c r="CS2220" s="84">
        <f t="shared" si="1265"/>
        <v>0</v>
      </c>
      <c r="CT2220" s="84">
        <f t="shared" si="1266"/>
        <v>1</v>
      </c>
      <c r="CU2220" s="84">
        <f t="shared" si="1267"/>
        <v>0</v>
      </c>
    </row>
    <row r="2221" spans="1:99" ht="15" customHeight="1" x14ac:dyDescent="0.25">
      <c r="A2221" t="s">
        <v>2140</v>
      </c>
      <c r="B2221" t="s">
        <v>14136</v>
      </c>
      <c r="C2221" s="141">
        <v>43348</v>
      </c>
      <c r="D2221" s="141">
        <v>43377</v>
      </c>
      <c r="E2221" s="84">
        <v>2017</v>
      </c>
      <c r="F2221" t="s">
        <v>165</v>
      </c>
      <c r="G2221" t="s">
        <v>166</v>
      </c>
      <c r="H2221" t="s">
        <v>5425</v>
      </c>
      <c r="I2221">
        <v>600</v>
      </c>
      <c r="J2221">
        <v>1</v>
      </c>
      <c r="K2221">
        <v>1998</v>
      </c>
      <c r="L2221">
        <v>1998</v>
      </c>
      <c r="M2221" t="s">
        <v>167</v>
      </c>
      <c r="N2221" t="s">
        <v>2141</v>
      </c>
      <c r="O2221" t="s">
        <v>2142</v>
      </c>
      <c r="P2221" t="s">
        <v>209</v>
      </c>
      <c r="Q2221" s="84" t="s">
        <v>6833</v>
      </c>
      <c r="R2221">
        <v>114</v>
      </c>
      <c r="S2221" t="s">
        <v>123</v>
      </c>
      <c r="T2221" t="s">
        <v>171</v>
      </c>
      <c r="U2221" t="s">
        <v>2135</v>
      </c>
      <c r="V2221">
        <v>1</v>
      </c>
      <c r="W2221" t="s">
        <v>171</v>
      </c>
      <c r="X2221" t="s">
        <v>2136</v>
      </c>
      <c r="Y2221">
        <v>1</v>
      </c>
      <c r="Z2221" t="s">
        <v>1900</v>
      </c>
      <c r="AA2221" t="s">
        <v>2137</v>
      </c>
      <c r="AB2221">
        <v>1</v>
      </c>
      <c r="AC2221" t="s">
        <v>1902</v>
      </c>
      <c r="AD2221" t="s">
        <v>2143</v>
      </c>
      <c r="AE2221">
        <v>2018</v>
      </c>
      <c r="AF2221">
        <v>2018</v>
      </c>
      <c r="AG2221" t="s">
        <v>167</v>
      </c>
      <c r="AH2221" t="s">
        <v>2144</v>
      </c>
      <c r="AI2221" t="s">
        <v>2145</v>
      </c>
      <c r="AJ2221" t="s">
        <v>1905</v>
      </c>
      <c r="AK2221">
        <v>74</v>
      </c>
      <c r="AL2221" t="s">
        <v>128</v>
      </c>
      <c r="AM2221" s="142">
        <v>45127.25</v>
      </c>
      <c r="AN2221" s="142">
        <v>22200</v>
      </c>
      <c r="AO2221">
        <v>10</v>
      </c>
      <c r="AP2221">
        <v>100</v>
      </c>
      <c r="AQ2221">
        <v>100</v>
      </c>
      <c r="AR2221" s="84" t="str">
        <f>IF(E2221=2017,
"",
VLOOKUP(Q2221,'Lookup Moyer Guidelines'!$S$4:$T$16,2,FALSE))</f>
        <v/>
      </c>
      <c r="AS2221" s="84" t="str">
        <f t="shared" si="1239"/>
        <v/>
      </c>
      <c r="AT2221" s="84" t="str">
        <f t="shared" si="1240"/>
        <v/>
      </c>
      <c r="AU2221" s="84" t="str">
        <f t="shared" si="1241"/>
        <v/>
      </c>
      <c r="AV2221" s="84" t="str">
        <f>IF(E2221=2017,
"",
VLOOKUP(AU2221,'Lookup Moyer Guidelines'!$O$3:$Q$48, 2))</f>
        <v/>
      </c>
      <c r="AW2221" s="84" t="str">
        <f>IF(E2221=2017,
"",
VLOOKUP(AU2221,'Lookup Moyer Guidelines'!$O$3:$Q$48, 3))</f>
        <v/>
      </c>
      <c r="AX2221" s="84" t="str">
        <f t="shared" si="1242"/>
        <v/>
      </c>
      <c r="AY2221" s="84" t="str">
        <f t="shared" si="1243"/>
        <v/>
      </c>
      <c r="AZ2221" s="84" t="str">
        <f t="shared" si="1244"/>
        <v/>
      </c>
      <c r="BA2221" s="84" t="str">
        <f t="shared" si="1245"/>
        <v/>
      </c>
      <c r="BB2221" s="84" t="str">
        <f>IF(E2221=2017,
"",
VLOOKUP(BA2221,'Lookup Moyer Guidelines'!$O$3:$Q$48, 2))</f>
        <v/>
      </c>
      <c r="BC2221" s="84" t="str">
        <f>IF(E2221=2017,
"",
VLOOKUP(BA2221,'Lookup Moyer Guidelines'!$O$3:$Q$48, 3))</f>
        <v/>
      </c>
      <c r="BD2221" s="84" t="str">
        <f t="shared" si="1246"/>
        <v/>
      </c>
      <c r="BE2221" s="84" t="str">
        <f t="shared" si="1247"/>
        <v/>
      </c>
      <c r="BF2221" s="84" t="str">
        <f t="shared" si="1248"/>
        <v/>
      </c>
      <c r="BG2221" s="116">
        <f t="shared" si="1249"/>
        <v>2018</v>
      </c>
      <c r="BH2221" s="84">
        <f>IF(E2221=2017,
VLOOKUP(Q2221,'Lookup Moyer Guidelines'!$B$59:$C$72,2,FALSE),
"")</f>
        <v>0.7</v>
      </c>
      <c r="BI2221" s="84">
        <f>IF(E2221=2017,
IF(S2221="Tier 0",VLOOKUP(R2221,'Lookup Moyer Guidelines'!$A$78:$A$85,1,TRUE),VLOOKUP(R2221,'Lookup Moyer Guidelines'!$A$92:$A$128,1,TRUE)),
"")</f>
        <v>100</v>
      </c>
      <c r="BJ2221" s="84">
        <f>IF(E2221=2017,
IF(R2221&gt;=120,VLOOKUP(K2221,'Lookup Moyer Guidelines'!$D$82:$D$85,1,TRUE),VLOOKUP(K2221,'Lookup Moyer Guidelines'!$D$78:$D$79,1,TRUE)),
"")</f>
        <v>1988</v>
      </c>
      <c r="BK2221" s="84" t="str">
        <f>IF(E2221=2017,
IF(S2221="Tier 0",CONCATENATE(BI2221,",",BJ2221),CONCATENATE(BI2221,",",VLOOKUP(S2221,'Lookup Moyer Guidelines'!$A$132:$B$138,2,FALSE))),
"")</f>
        <v>100,1</v>
      </c>
      <c r="BL2221" s="84">
        <f>IF(E2221=2017,
IF($S2221="Tier 0",VLOOKUP($BK2221,'Lookup Moyer Guidelines'!$E$78:$K$85,2,FALSE),VLOOKUP($BK2221,'Lookup Moyer Guidelines'!$D$92:$J$128,2,FALSE)),
"")</f>
        <v>6.54</v>
      </c>
      <c r="BM2221" s="84">
        <f>IF(E2221=2017,
IF($S2221="Tier 0",VLOOKUP($BK2221,'Lookup Moyer Guidelines'!$E$78:$K$85,3,FALSE),VLOOKUP($BK2221,'Lookup Moyer Guidelines'!$D$92:$J$128,3,FALSE)),
"")</f>
        <v>1.4999999999999999E-4</v>
      </c>
      <c r="BN2221" s="84">
        <f>IF(E2221=2017,
IF($S2221="Tier 0",VLOOKUP($BK2221,'Lookup Moyer Guidelines'!$E$78:$K$85,6,FALSE),VLOOKUP($BK2221,'Lookup Moyer Guidelines'!$D$92:$J$128,6,FALSE)),
"")</f>
        <v>0.30399999999999999</v>
      </c>
      <c r="BO2221" s="84">
        <f>IF(E2221=2017,
IF($S2221="Tier 0",VLOOKUP($BK2221,'Lookup Moyer Guidelines'!$E$78:$K$85,7,FALSE),VLOOKUP($BK2221,'Lookup Moyer Guidelines'!$D$92:$J$128,7,FALSE)),
"")</f>
        <v>2.2099999999999998E-5</v>
      </c>
      <c r="BP2221" s="84">
        <f t="shared" si="1233"/>
        <v>25</v>
      </c>
      <c r="BQ2221" s="84">
        <f t="shared" si="1250"/>
        <v>12000</v>
      </c>
      <c r="BR2221" s="96">
        <f t="shared" si="1251"/>
        <v>1.7999999999999998</v>
      </c>
      <c r="BS2221" s="96">
        <f t="shared" si="1234"/>
        <v>0.4401666666666666</v>
      </c>
      <c r="BT2221" s="96">
        <f t="shared" si="1252"/>
        <v>0.26519999999999999</v>
      </c>
      <c r="BU2221" s="96">
        <f t="shared" si="1235"/>
        <v>3.0041111111111109E-2</v>
      </c>
      <c r="BV2221" s="84">
        <f>IF(E2221=2017,
VLOOKUP(AK2221,'Lookup Moyer Guidelines'!$A$92:$A$128,1,TRUE),
"")</f>
        <v>50</v>
      </c>
      <c r="BW2221" s="84" t="str">
        <f>IF(E2221=2017,
CONCATENATE(BV2221,",",VLOOKUP(AL2221,'Lookup Moyer Guidelines'!$A$132:$B$138,2,FALSE)),
"")</f>
        <v>50,4_Final</v>
      </c>
      <c r="BX2221" s="84">
        <f>IF(E2221=2017,
IF(ISERROR(VLOOKUP($BW2221,'Lookup Moyer Guidelines'!$D$92:$J$128,2,FALSE)),"",VLOOKUP($BW2221,'Lookup Moyer Guidelines'!$D$92:$J$128,2,FALSE)),
"")</f>
        <v>2.74</v>
      </c>
      <c r="BY2221" s="84">
        <f>IF(E2221=2017,
IF(ISERROR(VLOOKUP($BW2221,'Lookup Moyer Guidelines'!$D$92:$J$128,3,FALSE)),"",VLOOKUP($BW2221,'Lookup Moyer Guidelines'!$D$92:$J$128,3,FALSE)),
"")</f>
        <v>3.6000000000000001E-5</v>
      </c>
      <c r="BZ2221" s="84">
        <f>IF(E2221=2017,
IF(ISERROR(VLOOKUP($BW2221,'Lookup Moyer Guidelines'!$D$92:$J$128,6,FALSE)),"",VLOOKUP($BW2221,'Lookup Moyer Guidelines'!$D$92:$J$128,6,FALSE)),
"")</f>
        <v>8.9999999999999993E-3</v>
      </c>
      <c r="CA2221" s="84">
        <f>IF(E2221=2017,
IF(ISERROR(VLOOKUP($BW2221,'Lookup Moyer Guidelines'!$D$92:$J$128,7,FALSE)),"",VLOOKUP($BW2221,'Lookup Moyer Guidelines'!$D$92:$J$128,7,FALSE)),
"")</f>
        <v>8.9999999999999996E-7</v>
      </c>
      <c r="CB2221" s="84">
        <f t="shared" si="1236"/>
        <v>5</v>
      </c>
      <c r="CC2221" s="84">
        <f t="shared" si="1253"/>
        <v>3000</v>
      </c>
      <c r="CD2221" s="96">
        <f t="shared" si="1254"/>
        <v>0.108</v>
      </c>
      <c r="CE2221" s="96">
        <f t="shared" si="1237"/>
        <v>9.7570370370370363E-2</v>
      </c>
      <c r="CF2221" s="96">
        <f t="shared" si="1255"/>
        <v>2.6999999999999997E-3</v>
      </c>
      <c r="CG2221" s="96">
        <f t="shared" si="1238"/>
        <v>4.0083333333333328E-4</v>
      </c>
      <c r="CH2221" s="96">
        <f t="shared" si="1256"/>
        <v>0.34259629629629623</v>
      </c>
      <c r="CI2221" s="96">
        <f t="shared" si="1257"/>
        <v>2.9640277777777776E-2</v>
      </c>
      <c r="CJ2221" s="96">
        <f t="shared" si="1258"/>
        <v>3.4259629629629624</v>
      </c>
      <c r="CK2221" s="96">
        <f t="shared" si="1259"/>
        <v>0.29640277777777774</v>
      </c>
      <c r="CL2221" s="84">
        <f t="shared" si="1260"/>
        <v>9.3861998985286647E-4</v>
      </c>
      <c r="CM2221" s="84">
        <f t="shared" si="1261"/>
        <v>8.1206240487062388E-5</v>
      </c>
      <c r="CN2221" s="84">
        <f t="shared" si="1262"/>
        <v>7.47097412480974E-5</v>
      </c>
      <c r="CO2221" s="84">
        <f>LOOKUP(Q2221,'Lookup Load Factor Adjustment'!$F$2:$F$51,'Lookup Load Factor Adjustment'!$I$2:$I$51)</f>
        <v>0.68571428571428572</v>
      </c>
      <c r="CP2221" s="84">
        <f t="shared" si="1263"/>
        <v>6.4362513589910847E-4</v>
      </c>
      <c r="CQ2221" s="84">
        <f t="shared" si="1264"/>
        <v>5.122953685583822E-5</v>
      </c>
      <c r="CR2221" s="84"/>
      <c r="CS2221" s="84">
        <f t="shared" si="1265"/>
        <v>0</v>
      </c>
      <c r="CT2221" s="84">
        <f t="shared" si="1266"/>
        <v>1</v>
      </c>
      <c r="CU2221" s="84">
        <f t="shared" si="1267"/>
        <v>0</v>
      </c>
    </row>
    <row r="2222" spans="1:99" ht="15" customHeight="1" x14ac:dyDescent="0.25">
      <c r="A2222" t="s">
        <v>1896</v>
      </c>
      <c r="B2222" t="s">
        <v>14136</v>
      </c>
      <c r="C2222" s="141">
        <v>43348</v>
      </c>
      <c r="D2222" s="141">
        <v>43377</v>
      </c>
      <c r="E2222" s="84">
        <v>2017</v>
      </c>
      <c r="F2222" t="s">
        <v>165</v>
      </c>
      <c r="G2222" t="s">
        <v>166</v>
      </c>
      <c r="H2222" t="s">
        <v>5425</v>
      </c>
      <c r="I2222">
        <v>600</v>
      </c>
      <c r="J2222">
        <v>1</v>
      </c>
      <c r="K2222">
        <v>1988</v>
      </c>
      <c r="L2222">
        <v>1988</v>
      </c>
      <c r="M2222" t="s">
        <v>167</v>
      </c>
      <c r="N2222" t="s">
        <v>1897</v>
      </c>
      <c r="O2222" t="s">
        <v>1898</v>
      </c>
      <c r="P2222" t="s">
        <v>180</v>
      </c>
      <c r="Q2222" s="84" t="s">
        <v>6833</v>
      </c>
      <c r="R2222">
        <v>79</v>
      </c>
      <c r="S2222" t="s">
        <v>122</v>
      </c>
      <c r="T2222" t="s">
        <v>181</v>
      </c>
      <c r="U2222">
        <v>885</v>
      </c>
      <c r="V2222">
        <v>1</v>
      </c>
      <c r="W2222" t="s">
        <v>181</v>
      </c>
      <c r="X2222" t="s">
        <v>1899</v>
      </c>
      <c r="Y2222">
        <v>1</v>
      </c>
      <c r="Z2222" t="s">
        <v>1900</v>
      </c>
      <c r="AA2222" t="s">
        <v>1901</v>
      </c>
      <c r="AB2222">
        <v>1</v>
      </c>
      <c r="AC2222" t="s">
        <v>1902</v>
      </c>
      <c r="AD2222" t="s">
        <v>1903</v>
      </c>
      <c r="AE2222">
        <v>2018</v>
      </c>
      <c r="AF2222">
        <v>2018</v>
      </c>
      <c r="AG2222" t="s">
        <v>167</v>
      </c>
      <c r="AH2222" t="s">
        <v>1904</v>
      </c>
      <c r="AI2222">
        <v>160043</v>
      </c>
      <c r="AJ2222" t="s">
        <v>1905</v>
      </c>
      <c r="AK2222">
        <v>74</v>
      </c>
      <c r="AL2222" t="s">
        <v>128</v>
      </c>
      <c r="AM2222" s="142">
        <v>45127.25</v>
      </c>
      <c r="AN2222" s="142">
        <v>22200</v>
      </c>
      <c r="AO2222">
        <v>10</v>
      </c>
      <c r="AP2222">
        <v>100</v>
      </c>
      <c r="AQ2222">
        <v>100</v>
      </c>
      <c r="AR2222" s="84" t="str">
        <f>IF(E2222=2017,
"",
VLOOKUP(Q2222,'Lookup Moyer Guidelines'!$S$4:$T$16,2,FALSE))</f>
        <v/>
      </c>
      <c r="AS2222" s="84" t="str">
        <f t="shared" si="1239"/>
        <v/>
      </c>
      <c r="AT2222" s="84" t="str">
        <f t="shared" si="1240"/>
        <v/>
      </c>
      <c r="AU2222" s="84" t="str">
        <f t="shared" si="1241"/>
        <v/>
      </c>
      <c r="AV2222" s="84" t="str">
        <f>IF(E2222=2017,
"",
VLOOKUP(AU2222,'Lookup Moyer Guidelines'!$O$3:$Q$48, 2))</f>
        <v/>
      </c>
      <c r="AW2222" s="84" t="str">
        <f>IF(E2222=2017,
"",
VLOOKUP(AU2222,'Lookup Moyer Guidelines'!$O$3:$Q$48, 3))</f>
        <v/>
      </c>
      <c r="AX2222" s="84" t="str">
        <f t="shared" si="1242"/>
        <v/>
      </c>
      <c r="AY2222" s="84" t="str">
        <f t="shared" si="1243"/>
        <v/>
      </c>
      <c r="AZ2222" s="84" t="str">
        <f t="shared" si="1244"/>
        <v/>
      </c>
      <c r="BA2222" s="84" t="str">
        <f t="shared" si="1245"/>
        <v/>
      </c>
      <c r="BB2222" s="84" t="str">
        <f>IF(E2222=2017,
"",
VLOOKUP(BA2222,'Lookup Moyer Guidelines'!$O$3:$Q$48, 2))</f>
        <v/>
      </c>
      <c r="BC2222" s="84" t="str">
        <f>IF(E2222=2017,
"",
VLOOKUP(BA2222,'Lookup Moyer Guidelines'!$O$3:$Q$48, 3))</f>
        <v/>
      </c>
      <c r="BD2222" s="84" t="str">
        <f t="shared" si="1246"/>
        <v/>
      </c>
      <c r="BE2222" s="84" t="str">
        <f t="shared" si="1247"/>
        <v/>
      </c>
      <c r="BF2222" s="84" t="str">
        <f t="shared" si="1248"/>
        <v/>
      </c>
      <c r="BG2222" s="116">
        <f t="shared" si="1249"/>
        <v>2018</v>
      </c>
      <c r="BH2222" s="84">
        <f>IF(E2222=2017,
VLOOKUP(Q2222,'Lookup Moyer Guidelines'!$B$59:$C$72,2,FALSE),
"")</f>
        <v>0.7</v>
      </c>
      <c r="BI2222" s="84">
        <f>IF(E2222=2017,
IF(S2222="Tier 0",VLOOKUP(R2222,'Lookup Moyer Guidelines'!$A$78:$A$85,1,TRUE),VLOOKUP(R2222,'Lookup Moyer Guidelines'!$A$92:$A$128,1,TRUE)),
"")</f>
        <v>50</v>
      </c>
      <c r="BJ2222" s="84">
        <f>IF(E2222=2017,
IF(R2222&gt;=120,VLOOKUP(K2222,'Lookup Moyer Guidelines'!$D$82:$D$85,1,TRUE),VLOOKUP(K2222,'Lookup Moyer Guidelines'!$D$78:$D$79,1,TRUE)),
"")</f>
        <v>1988</v>
      </c>
      <c r="BK2222" s="84" t="str">
        <f>IF(E2222=2017,
IF(S2222="Tier 0",CONCATENATE(BI2222,",",BJ2222),CONCATENATE(BI2222,",",VLOOKUP(S2222,'Lookup Moyer Guidelines'!$A$132:$B$138,2,FALSE))),
"")</f>
        <v>50,1988</v>
      </c>
      <c r="BL2222" s="84">
        <f>IF(E2222=2017,
IF($S2222="Tier 0",VLOOKUP($BK2222,'Lookup Moyer Guidelines'!$E$78:$K$85,2,FALSE),VLOOKUP($BK2222,'Lookup Moyer Guidelines'!$D$92:$J$128,2,FALSE)),
"")</f>
        <v>8.14</v>
      </c>
      <c r="BM2222" s="84">
        <f>IF(E2222=2017,
IF($S2222="Tier 0",VLOOKUP($BK2222,'Lookup Moyer Guidelines'!$E$78:$K$85,3,FALSE),VLOOKUP($BK2222,'Lookup Moyer Guidelines'!$D$92:$J$128,3,FALSE)),
"")</f>
        <v>1.9000000000000001E-4</v>
      </c>
      <c r="BN2222" s="84">
        <f>IF(E2222=2017,
IF($S2222="Tier 0",VLOOKUP($BK2222,'Lookup Moyer Guidelines'!$E$78:$K$85,6,FALSE),VLOOKUP($BK2222,'Lookup Moyer Guidelines'!$D$92:$J$128,6,FALSE)),
"")</f>
        <v>0.497</v>
      </c>
      <c r="BO2222" s="84">
        <f>IF(E2222=2017,
IF($S2222="Tier 0",VLOOKUP($BK2222,'Lookup Moyer Guidelines'!$E$78:$K$85,7,FALSE),VLOOKUP($BK2222,'Lookup Moyer Guidelines'!$D$92:$J$128,7,FALSE)),
"")</f>
        <v>3.6100000000000003E-5</v>
      </c>
      <c r="BP2222" s="84">
        <f t="shared" ref="BP2222:BP2285" si="1268">IF(E2222=2017,
BG2222-K2222+AO2222/2,
"")</f>
        <v>35</v>
      </c>
      <c r="BQ2222" s="84">
        <f t="shared" si="1250"/>
        <v>12000</v>
      </c>
      <c r="BR2222" s="96">
        <f t="shared" si="1251"/>
        <v>2.2800000000000002</v>
      </c>
      <c r="BS2222" s="96">
        <f t="shared" ref="BS2222:BS2285" si="1269">IF(E2222=2017,
(BR2222+BL2222)*I2222*R2222*BH2222*(AP2222/100)*(AQ2222/100)/907200,
"")</f>
        <v>0.38110185185185191</v>
      </c>
      <c r="BT2222" s="96">
        <f t="shared" si="1252"/>
        <v>0.43320000000000003</v>
      </c>
      <c r="BU2222" s="96">
        <f t="shared" ref="BU2222:BU2285" si="1270">IF(E2222=2017,
(BT2222+BN2222)*I2222*R2222*BH2222*(AP2222/100)*(AQ2222/100)/907200,
"")</f>
        <v>3.4021203703703706E-2</v>
      </c>
      <c r="BV2222" s="84">
        <f>IF(E2222=2017,
VLOOKUP(AK2222,'Lookup Moyer Guidelines'!$A$92:$A$128,1,TRUE),
"")</f>
        <v>50</v>
      </c>
      <c r="BW2222" s="84" t="str">
        <f>IF(E2222=2017,
CONCATENATE(BV2222,",",VLOOKUP(AL2222,'Lookup Moyer Guidelines'!$A$132:$B$138,2,FALSE)),
"")</f>
        <v>50,4_Final</v>
      </c>
      <c r="BX2222" s="84">
        <f>IF(E2222=2017,
IF(ISERROR(VLOOKUP($BW2222,'Lookup Moyer Guidelines'!$D$92:$J$128,2,FALSE)),"",VLOOKUP($BW2222,'Lookup Moyer Guidelines'!$D$92:$J$128,2,FALSE)),
"")</f>
        <v>2.74</v>
      </c>
      <c r="BY2222" s="84">
        <f>IF(E2222=2017,
IF(ISERROR(VLOOKUP($BW2222,'Lookup Moyer Guidelines'!$D$92:$J$128,3,FALSE)),"",VLOOKUP($BW2222,'Lookup Moyer Guidelines'!$D$92:$J$128,3,FALSE)),
"")</f>
        <v>3.6000000000000001E-5</v>
      </c>
      <c r="BZ2222" s="84">
        <f>IF(E2222=2017,
IF(ISERROR(VLOOKUP($BW2222,'Lookup Moyer Guidelines'!$D$92:$J$128,6,FALSE)),"",VLOOKUP($BW2222,'Lookup Moyer Guidelines'!$D$92:$J$128,6,FALSE)),
"")</f>
        <v>8.9999999999999993E-3</v>
      </c>
      <c r="CA2222" s="84">
        <f>IF(E2222=2017,
IF(ISERROR(VLOOKUP($BW2222,'Lookup Moyer Guidelines'!$D$92:$J$128,7,FALSE)),"",VLOOKUP($BW2222,'Lookup Moyer Guidelines'!$D$92:$J$128,7,FALSE)),
"")</f>
        <v>8.9999999999999996E-7</v>
      </c>
      <c r="CB2222" s="84">
        <f t="shared" ref="CB2222:CB2285" si="1271">IF(E2222=2017,
AO2222/2,
"")</f>
        <v>5</v>
      </c>
      <c r="CC2222" s="84">
        <f t="shared" si="1253"/>
        <v>3000</v>
      </c>
      <c r="CD2222" s="96">
        <f t="shared" si="1254"/>
        <v>0.108</v>
      </c>
      <c r="CE2222" s="96">
        <f t="shared" ref="CE2222:CE2285" si="1272">IF(E2222=2017,
(CD2222+BX2222)*I2222*AK2222*BH2222*(AP2222/100)*(AQ2222/100)/907200,
"")</f>
        <v>9.7570370370370363E-2</v>
      </c>
      <c r="CF2222" s="96">
        <f t="shared" si="1255"/>
        <v>2.6999999999999997E-3</v>
      </c>
      <c r="CG2222" s="96">
        <f t="shared" ref="CG2222:CG2285" si="1273">IF(E2222=2017,
(CF2222+BZ2222)*I2222*AK2222*BH2222*(AP2222/100)*(AQ2222/100)/907200,
"")</f>
        <v>4.0083333333333328E-4</v>
      </c>
      <c r="CH2222" s="96">
        <f t="shared" si="1256"/>
        <v>0.28353148148148155</v>
      </c>
      <c r="CI2222" s="96">
        <f t="shared" si="1257"/>
        <v>3.362037037037037E-2</v>
      </c>
      <c r="CJ2222" s="96">
        <f t="shared" si="1258"/>
        <v>2.8353148148148155</v>
      </c>
      <c r="CK2222" s="96">
        <f t="shared" si="1259"/>
        <v>0.33620370370370367</v>
      </c>
      <c r="CL2222" s="84">
        <f t="shared" si="1260"/>
        <v>7.7679857940131933E-4</v>
      </c>
      <c r="CM2222" s="84">
        <f t="shared" si="1261"/>
        <v>9.2110603754439358E-5</v>
      </c>
      <c r="CN2222" s="84">
        <f t="shared" si="1262"/>
        <v>8.4741755454084211E-5</v>
      </c>
      <c r="CO2222" s="84">
        <f>LOOKUP(Q2222,'Lookup Load Factor Adjustment'!$F$2:$F$51,'Lookup Load Factor Adjustment'!$I$2:$I$51)</f>
        <v>0.68571428571428572</v>
      </c>
      <c r="CP2222" s="84">
        <f t="shared" si="1263"/>
        <v>5.326618830180476E-4</v>
      </c>
      <c r="CQ2222" s="84">
        <f t="shared" si="1264"/>
        <v>5.8108632311372031E-5</v>
      </c>
      <c r="CR2222" s="84"/>
      <c r="CS2222" s="84">
        <f t="shared" si="1265"/>
        <v>0</v>
      </c>
      <c r="CT2222" s="84">
        <f t="shared" si="1266"/>
        <v>1</v>
      </c>
      <c r="CU2222" s="84">
        <f t="shared" si="1267"/>
        <v>0</v>
      </c>
    </row>
    <row r="2223" spans="1:99" ht="15" customHeight="1" x14ac:dyDescent="0.25">
      <c r="A2223" t="s">
        <v>5191</v>
      </c>
      <c r="B2223" t="s">
        <v>14136</v>
      </c>
      <c r="C2223" s="141">
        <v>43580</v>
      </c>
      <c r="D2223" s="141">
        <v>43614</v>
      </c>
      <c r="E2223" s="84">
        <v>2017</v>
      </c>
      <c r="F2223" t="s">
        <v>165</v>
      </c>
      <c r="G2223" t="s">
        <v>166</v>
      </c>
      <c r="H2223" t="s">
        <v>5425</v>
      </c>
      <c r="I2223">
        <v>1000</v>
      </c>
      <c r="J2223">
        <v>1</v>
      </c>
      <c r="K2223">
        <v>2005</v>
      </c>
      <c r="L2223">
        <v>2006</v>
      </c>
      <c r="M2223" t="s">
        <v>167</v>
      </c>
      <c r="N2223" t="s">
        <v>5192</v>
      </c>
      <c r="O2223" t="s">
        <v>5193</v>
      </c>
      <c r="P2223" t="s">
        <v>2675</v>
      </c>
      <c r="Q2223" s="84" t="s">
        <v>6833</v>
      </c>
      <c r="R2223">
        <v>207</v>
      </c>
      <c r="S2223" t="s">
        <v>124</v>
      </c>
      <c r="T2223" t="s">
        <v>171</v>
      </c>
      <c r="U2223">
        <v>7820</v>
      </c>
      <c r="V2223">
        <v>1</v>
      </c>
      <c r="W2223" t="s">
        <v>171</v>
      </c>
      <c r="X2223" t="s">
        <v>5194</v>
      </c>
      <c r="Y2223">
        <v>1</v>
      </c>
      <c r="Z2223" t="s">
        <v>171</v>
      </c>
      <c r="AA2223" t="s">
        <v>5195</v>
      </c>
      <c r="AB2223">
        <v>1</v>
      </c>
      <c r="AC2223" t="s">
        <v>171</v>
      </c>
      <c r="AD2223">
        <v>6068</v>
      </c>
      <c r="AE2223">
        <v>2018</v>
      </c>
      <c r="AF2223">
        <v>2018</v>
      </c>
      <c r="AG2223" t="s">
        <v>167</v>
      </c>
      <c r="AH2223" t="s">
        <v>5196</v>
      </c>
      <c r="AI2223" t="s">
        <v>5197</v>
      </c>
      <c r="AJ2223" t="s">
        <v>268</v>
      </c>
      <c r="AK2223">
        <v>195</v>
      </c>
      <c r="AL2223" t="s">
        <v>128</v>
      </c>
      <c r="AM2223" s="142">
        <v>158260.32</v>
      </c>
      <c r="AN2223" s="142">
        <v>90665.23</v>
      </c>
      <c r="AO2223">
        <v>10</v>
      </c>
      <c r="AP2223">
        <v>100</v>
      </c>
      <c r="AQ2223">
        <v>100</v>
      </c>
      <c r="AR2223" s="84" t="str">
        <f>IF(E2223=2017,
"",
VLOOKUP(Q2223,'Lookup Moyer Guidelines'!$S$4:$T$16,2,FALSE))</f>
        <v/>
      </c>
      <c r="AS2223" s="84" t="str">
        <f t="shared" si="1239"/>
        <v/>
      </c>
      <c r="AT2223" s="84" t="str">
        <f t="shared" si="1240"/>
        <v/>
      </c>
      <c r="AU2223" s="84" t="str">
        <f t="shared" si="1241"/>
        <v/>
      </c>
      <c r="AV2223" s="84" t="str">
        <f>IF(E2223=2017,
"",
VLOOKUP(AU2223,'Lookup Moyer Guidelines'!$O$3:$Q$48, 2))</f>
        <v/>
      </c>
      <c r="AW2223" s="84" t="str">
        <f>IF(E2223=2017,
"",
VLOOKUP(AU2223,'Lookup Moyer Guidelines'!$O$3:$Q$48, 3))</f>
        <v/>
      </c>
      <c r="AX2223" s="84" t="str">
        <f t="shared" si="1242"/>
        <v/>
      </c>
      <c r="AY2223" s="84" t="str">
        <f t="shared" si="1243"/>
        <v/>
      </c>
      <c r="AZ2223" s="84" t="str">
        <f t="shared" si="1244"/>
        <v/>
      </c>
      <c r="BA2223" s="84" t="str">
        <f t="shared" si="1245"/>
        <v/>
      </c>
      <c r="BB2223" s="84" t="str">
        <f>IF(E2223=2017,
"",
VLOOKUP(BA2223,'Lookup Moyer Guidelines'!$O$3:$Q$48, 2))</f>
        <v/>
      </c>
      <c r="BC2223" s="84" t="str">
        <f>IF(E2223=2017,
"",
VLOOKUP(BA2223,'Lookup Moyer Guidelines'!$O$3:$Q$48, 3))</f>
        <v/>
      </c>
      <c r="BD2223" s="84" t="str">
        <f t="shared" si="1246"/>
        <v/>
      </c>
      <c r="BE2223" s="84" t="str">
        <f t="shared" si="1247"/>
        <v/>
      </c>
      <c r="BF2223" s="84" t="str">
        <f t="shared" si="1248"/>
        <v/>
      </c>
      <c r="BG2223" s="116">
        <f t="shared" si="1249"/>
        <v>2019</v>
      </c>
      <c r="BH2223" s="84">
        <f>IF(E2223=2017,
VLOOKUP(Q2223,'Lookup Moyer Guidelines'!$B$59:$C$72,2,FALSE),
"")</f>
        <v>0.7</v>
      </c>
      <c r="BI2223" s="84">
        <f>IF(E2223=2017,
IF(S2223="Tier 0",VLOOKUP(R2223,'Lookup Moyer Guidelines'!$A$78:$A$85,1,TRUE),VLOOKUP(R2223,'Lookup Moyer Guidelines'!$A$92:$A$128,1,TRUE)),
"")</f>
        <v>175</v>
      </c>
      <c r="BJ2223" s="84">
        <f>IF(E2223=2017,
IF(R2223&gt;=120,VLOOKUP(K2223,'Lookup Moyer Guidelines'!$D$82:$D$85,1,TRUE),VLOOKUP(K2223,'Lookup Moyer Guidelines'!$D$78:$D$79,1,TRUE)),
"")</f>
        <v>1988</v>
      </c>
      <c r="BK2223" s="84" t="str">
        <f>IF(E2223=2017,
IF(S2223="Tier 0",CONCATENATE(BI2223,",",BJ2223),CONCATENATE(BI2223,",",VLOOKUP(S2223,'Lookup Moyer Guidelines'!$A$132:$B$138,2,FALSE))),
"")</f>
        <v>175,2</v>
      </c>
      <c r="BL2223" s="84">
        <f>IF(E2223=2017,
IF($S2223="Tier 0",VLOOKUP($BK2223,'Lookup Moyer Guidelines'!$E$78:$K$85,2,FALSE),VLOOKUP($BK2223,'Lookup Moyer Guidelines'!$D$92:$J$128,2,FALSE)),
"")</f>
        <v>4.1500000000000004</v>
      </c>
      <c r="BM2223" s="84">
        <f>IF(E2223=2017,
IF($S2223="Tier 0",VLOOKUP($BK2223,'Lookup Moyer Guidelines'!$E$78:$K$85,3,FALSE),VLOOKUP($BK2223,'Lookup Moyer Guidelines'!$D$92:$J$128,3,FALSE)),
"")</f>
        <v>6.0000000000000002E-5</v>
      </c>
      <c r="BN2223" s="84">
        <f>IF(E2223=2017,
IF($S2223="Tier 0",VLOOKUP($BK2223,'Lookup Moyer Guidelines'!$E$78:$K$85,6,FALSE),VLOOKUP($BK2223,'Lookup Moyer Guidelines'!$D$92:$J$128,6,FALSE)),
"")</f>
        <v>8.7999999999999995E-2</v>
      </c>
      <c r="BO2223" s="84">
        <f>IF(E2223=2017,
IF($S2223="Tier 0",VLOOKUP($BK2223,'Lookup Moyer Guidelines'!$E$78:$K$85,7,FALSE),VLOOKUP($BK2223,'Lookup Moyer Guidelines'!$D$92:$J$128,7,FALSE)),
"")</f>
        <v>4.6E-6</v>
      </c>
      <c r="BP2223" s="84">
        <f t="shared" si="1268"/>
        <v>19</v>
      </c>
      <c r="BQ2223" s="84">
        <f t="shared" si="1250"/>
        <v>12000</v>
      </c>
      <c r="BR2223" s="96">
        <f t="shared" si="1251"/>
        <v>0.72</v>
      </c>
      <c r="BS2223" s="96">
        <f t="shared" si="1269"/>
        <v>0.77784722222222225</v>
      </c>
      <c r="BT2223" s="96">
        <f t="shared" si="1252"/>
        <v>5.5199999999999999E-2</v>
      </c>
      <c r="BU2223" s="96">
        <f t="shared" si="1270"/>
        <v>2.2872222222222217E-2</v>
      </c>
      <c r="BV2223" s="84">
        <f>IF(E2223=2017,
VLOOKUP(AK2223,'Lookup Moyer Guidelines'!$A$92:$A$128,1,TRUE),
"")</f>
        <v>175</v>
      </c>
      <c r="BW2223" s="84" t="str">
        <f>IF(E2223=2017,
CONCATENATE(BV2223,",",VLOOKUP(AL2223,'Lookup Moyer Guidelines'!$A$132:$B$138,2,FALSE)),
"")</f>
        <v>175,4_Final</v>
      </c>
      <c r="BX2223" s="84">
        <f>IF(E2223=2017,
IF(ISERROR(VLOOKUP($BW2223,'Lookup Moyer Guidelines'!$D$92:$J$128,2,FALSE)),"",VLOOKUP($BW2223,'Lookup Moyer Guidelines'!$D$92:$J$128,2,FALSE)),
"")</f>
        <v>0.26</v>
      </c>
      <c r="BY2223" s="84">
        <f>IF(E2223=2017,
IF(ISERROR(VLOOKUP($BW2223,'Lookup Moyer Guidelines'!$D$92:$J$128,3,FALSE)),"",VLOOKUP($BW2223,'Lookup Moyer Guidelines'!$D$92:$J$128,3,FALSE)),
"")</f>
        <v>3.5999999999999998E-6</v>
      </c>
      <c r="BZ2223" s="84">
        <f>IF(E2223=2017,
IF(ISERROR(VLOOKUP($BW2223,'Lookup Moyer Guidelines'!$D$92:$J$128,6,FALSE)),"",VLOOKUP($BW2223,'Lookup Moyer Guidelines'!$D$92:$J$128,6,FALSE)),
"")</f>
        <v>8.9999999999999993E-3</v>
      </c>
      <c r="CA2223" s="84">
        <f>IF(E2223=2017,
IF(ISERROR(VLOOKUP($BW2223,'Lookup Moyer Guidelines'!$D$92:$J$128,7,FALSE)),"",VLOOKUP($BW2223,'Lookup Moyer Guidelines'!$D$92:$J$128,7,FALSE)),
"")</f>
        <v>2.9999999999999999E-7</v>
      </c>
      <c r="CB2223" s="84">
        <f t="shared" si="1271"/>
        <v>5</v>
      </c>
      <c r="CC2223" s="84">
        <f t="shared" si="1253"/>
        <v>5000</v>
      </c>
      <c r="CD2223" s="96">
        <f t="shared" si="1254"/>
        <v>1.7999999999999999E-2</v>
      </c>
      <c r="CE2223" s="96">
        <f t="shared" si="1272"/>
        <v>4.1828703703703701E-2</v>
      </c>
      <c r="CF2223" s="96">
        <f t="shared" si="1255"/>
        <v>1.5E-3</v>
      </c>
      <c r="CG2223" s="96">
        <f t="shared" si="1273"/>
        <v>1.5798611111111107E-3</v>
      </c>
      <c r="CH2223" s="96">
        <f t="shared" si="1256"/>
        <v>0.73601851851851852</v>
      </c>
      <c r="CI2223" s="96">
        <f t="shared" si="1257"/>
        <v>2.1292361111111106E-2</v>
      </c>
      <c r="CJ2223" s="96">
        <f t="shared" si="1258"/>
        <v>7.3601851851851849</v>
      </c>
      <c r="CK2223" s="96">
        <f t="shared" si="1259"/>
        <v>0.21292361111111105</v>
      </c>
      <c r="CL2223" s="84">
        <f t="shared" si="1260"/>
        <v>2.0164890918315573E-3</v>
      </c>
      <c r="CM2223" s="84">
        <f t="shared" si="1261"/>
        <v>5.8335235920852349E-5</v>
      </c>
      <c r="CN2223" s="84">
        <f t="shared" si="1262"/>
        <v>5.3668417047184163E-5</v>
      </c>
      <c r="CO2223" s="84">
        <f>LOOKUP(Q2223,'Lookup Load Factor Adjustment'!$F$2:$F$51,'Lookup Load Factor Adjustment'!$I$2:$I$51)</f>
        <v>0.68571428571428572</v>
      </c>
      <c r="CP2223" s="84">
        <f t="shared" si="1263"/>
        <v>1.382735377255925E-3</v>
      </c>
      <c r="CQ2223" s="84">
        <f t="shared" si="1264"/>
        <v>3.6801200260926286E-5</v>
      </c>
      <c r="CR2223" s="84"/>
      <c r="CS2223" s="84">
        <f t="shared" si="1265"/>
        <v>0</v>
      </c>
      <c r="CT2223" s="84">
        <f t="shared" si="1266"/>
        <v>1</v>
      </c>
      <c r="CU2223" s="84">
        <f t="shared" si="1267"/>
        <v>0</v>
      </c>
    </row>
    <row r="2224" spans="1:99" ht="15" customHeight="1" x14ac:dyDescent="0.25">
      <c r="A2224" t="s">
        <v>3249</v>
      </c>
      <c r="B2224" t="s">
        <v>14136</v>
      </c>
      <c r="C2224" s="141">
        <v>43580</v>
      </c>
      <c r="D2224" s="141">
        <v>43608</v>
      </c>
      <c r="E2224" s="84">
        <v>2017</v>
      </c>
      <c r="F2224" t="s">
        <v>165</v>
      </c>
      <c r="G2224" t="s">
        <v>166</v>
      </c>
      <c r="H2224" t="s">
        <v>5425</v>
      </c>
      <c r="I2224">
        <v>1000</v>
      </c>
      <c r="J2224">
        <v>1</v>
      </c>
      <c r="K2224">
        <v>1999</v>
      </c>
      <c r="L2224">
        <v>1999</v>
      </c>
      <c r="M2224" t="s">
        <v>167</v>
      </c>
      <c r="N2224" t="s">
        <v>3250</v>
      </c>
      <c r="O2224" t="s">
        <v>3251</v>
      </c>
      <c r="P2224" t="s">
        <v>239</v>
      </c>
      <c r="Q2224" s="84" t="s">
        <v>6833</v>
      </c>
      <c r="R2224">
        <v>95</v>
      </c>
      <c r="S2224" t="s">
        <v>123</v>
      </c>
      <c r="T2224" t="s">
        <v>422</v>
      </c>
      <c r="U2224">
        <v>4253</v>
      </c>
      <c r="V2224">
        <v>1</v>
      </c>
      <c r="W2224" t="s">
        <v>294</v>
      </c>
      <c r="X2224" t="s">
        <v>3252</v>
      </c>
      <c r="Y2224">
        <v>1</v>
      </c>
      <c r="Z2224" t="s">
        <v>171</v>
      </c>
      <c r="AA2224" t="s">
        <v>1017</v>
      </c>
      <c r="AB2224">
        <v>1</v>
      </c>
      <c r="AC2224" t="s">
        <v>185</v>
      </c>
      <c r="AD2224" t="s">
        <v>1018</v>
      </c>
      <c r="AE2224">
        <v>2018</v>
      </c>
      <c r="AF2224">
        <v>2018</v>
      </c>
      <c r="AG2224" t="s">
        <v>167</v>
      </c>
      <c r="AH2224" t="s">
        <v>3253</v>
      </c>
      <c r="AI2224">
        <v>453234</v>
      </c>
      <c r="AJ2224" t="s">
        <v>2861</v>
      </c>
      <c r="AK2224">
        <v>100</v>
      </c>
      <c r="AL2224" t="s">
        <v>128</v>
      </c>
      <c r="AM2224" s="142">
        <v>74525.03</v>
      </c>
      <c r="AN2224" s="142">
        <v>35000</v>
      </c>
      <c r="AO2224">
        <v>10</v>
      </c>
      <c r="AP2224">
        <v>100</v>
      </c>
      <c r="AQ2224">
        <v>100</v>
      </c>
      <c r="AR2224" s="84" t="str">
        <f>IF(E2224=2017,
"",
VLOOKUP(Q2224,'Lookup Moyer Guidelines'!$S$4:$T$16,2,FALSE))</f>
        <v/>
      </c>
      <c r="AS2224" s="84" t="str">
        <f t="shared" si="1239"/>
        <v/>
      </c>
      <c r="AT2224" s="84" t="str">
        <f t="shared" si="1240"/>
        <v/>
      </c>
      <c r="AU2224" s="84" t="str">
        <f t="shared" si="1241"/>
        <v/>
      </c>
      <c r="AV2224" s="84" t="str">
        <f>IF(E2224=2017,
"",
VLOOKUP(AU2224,'Lookup Moyer Guidelines'!$O$3:$Q$48, 2))</f>
        <v/>
      </c>
      <c r="AW2224" s="84" t="str">
        <f>IF(E2224=2017,
"",
VLOOKUP(AU2224,'Lookup Moyer Guidelines'!$O$3:$Q$48, 3))</f>
        <v/>
      </c>
      <c r="AX2224" s="84" t="str">
        <f t="shared" si="1242"/>
        <v/>
      </c>
      <c r="AY2224" s="84" t="str">
        <f t="shared" si="1243"/>
        <v/>
      </c>
      <c r="AZ2224" s="84" t="str">
        <f t="shared" si="1244"/>
        <v/>
      </c>
      <c r="BA2224" s="84" t="str">
        <f t="shared" si="1245"/>
        <v/>
      </c>
      <c r="BB2224" s="84" t="str">
        <f>IF(E2224=2017,
"",
VLOOKUP(BA2224,'Lookup Moyer Guidelines'!$O$3:$Q$48, 2))</f>
        <v/>
      </c>
      <c r="BC2224" s="84" t="str">
        <f>IF(E2224=2017,
"",
VLOOKUP(BA2224,'Lookup Moyer Guidelines'!$O$3:$Q$48, 3))</f>
        <v/>
      </c>
      <c r="BD2224" s="84" t="str">
        <f t="shared" si="1246"/>
        <v/>
      </c>
      <c r="BE2224" s="84" t="str">
        <f t="shared" si="1247"/>
        <v/>
      </c>
      <c r="BF2224" s="84" t="str">
        <f t="shared" si="1248"/>
        <v/>
      </c>
      <c r="BG2224" s="116">
        <f t="shared" si="1249"/>
        <v>2019</v>
      </c>
      <c r="BH2224" s="84">
        <f>IF(E2224=2017,
VLOOKUP(Q2224,'Lookup Moyer Guidelines'!$B$59:$C$72,2,FALSE),
"")</f>
        <v>0.7</v>
      </c>
      <c r="BI2224" s="84">
        <f>IF(E2224=2017,
IF(S2224="Tier 0",VLOOKUP(R2224,'Lookup Moyer Guidelines'!$A$78:$A$85,1,TRUE),VLOOKUP(R2224,'Lookup Moyer Guidelines'!$A$92:$A$128,1,TRUE)),
"")</f>
        <v>75</v>
      </c>
      <c r="BJ2224" s="84">
        <f>IF(E2224=2017,
IF(R2224&gt;=120,VLOOKUP(K2224,'Lookup Moyer Guidelines'!$D$82:$D$85,1,TRUE),VLOOKUP(K2224,'Lookup Moyer Guidelines'!$D$78:$D$79,1,TRUE)),
"")</f>
        <v>1988</v>
      </c>
      <c r="BK2224" s="84" t="str">
        <f>IF(E2224=2017,
IF(S2224="Tier 0",CONCATENATE(BI2224,",",BJ2224),CONCATENATE(BI2224,",",VLOOKUP(S2224,'Lookup Moyer Guidelines'!$A$132:$B$138,2,FALSE))),
"")</f>
        <v>75,1</v>
      </c>
      <c r="BL2224" s="84">
        <f>IF(E2224=2017,
IF($S2224="Tier 0",VLOOKUP($BK2224,'Lookup Moyer Guidelines'!$E$78:$K$85,2,FALSE),VLOOKUP($BK2224,'Lookup Moyer Guidelines'!$D$92:$J$128,2,FALSE)),
"")</f>
        <v>6.54</v>
      </c>
      <c r="BM2224" s="84">
        <f>IF(E2224=2017,
IF($S2224="Tier 0",VLOOKUP($BK2224,'Lookup Moyer Guidelines'!$E$78:$K$85,3,FALSE),VLOOKUP($BK2224,'Lookup Moyer Guidelines'!$D$92:$J$128,3,FALSE)),
"")</f>
        <v>1.4999999999999999E-4</v>
      </c>
      <c r="BN2224" s="84">
        <f>IF(E2224=2017,
IF($S2224="Tier 0",VLOOKUP($BK2224,'Lookup Moyer Guidelines'!$E$78:$K$85,6,FALSE),VLOOKUP($BK2224,'Lookup Moyer Guidelines'!$D$92:$J$128,6,FALSE)),
"")</f>
        <v>0.55200000000000005</v>
      </c>
      <c r="BO2224" s="84">
        <f>IF(E2224=2017,
IF($S2224="Tier 0",VLOOKUP($BK2224,'Lookup Moyer Guidelines'!$E$78:$K$85,7,FALSE),VLOOKUP($BK2224,'Lookup Moyer Guidelines'!$D$92:$J$128,7,FALSE)),
"")</f>
        <v>4.0200000000000001E-5</v>
      </c>
      <c r="BP2224" s="84">
        <f t="shared" si="1268"/>
        <v>25</v>
      </c>
      <c r="BQ2224" s="84">
        <f t="shared" si="1250"/>
        <v>12000</v>
      </c>
      <c r="BR2224" s="96">
        <f t="shared" si="1251"/>
        <v>1.7999999999999998</v>
      </c>
      <c r="BS2224" s="96">
        <f t="shared" si="1269"/>
        <v>0.6113425925925926</v>
      </c>
      <c r="BT2224" s="96">
        <f t="shared" si="1252"/>
        <v>0.4824</v>
      </c>
      <c r="BU2224" s="96">
        <f t="shared" si="1270"/>
        <v>7.5824074074074085E-2</v>
      </c>
      <c r="BV2224" s="84">
        <f>IF(E2224=2017,
VLOOKUP(AK2224,'Lookup Moyer Guidelines'!$A$92:$A$128,1,TRUE),
"")</f>
        <v>100</v>
      </c>
      <c r="BW2224" s="84" t="str">
        <f>IF(E2224=2017,
CONCATENATE(BV2224,",",VLOOKUP(AL2224,'Lookup Moyer Guidelines'!$A$132:$B$138,2,FALSE)),
"")</f>
        <v>100,4_Final</v>
      </c>
      <c r="BX2224" s="84">
        <f>IF(E2224=2017,
IF(ISERROR(VLOOKUP($BW2224,'Lookup Moyer Guidelines'!$D$92:$J$128,2,FALSE)),"",VLOOKUP($BW2224,'Lookup Moyer Guidelines'!$D$92:$J$128,2,FALSE)),
"")</f>
        <v>0.26</v>
      </c>
      <c r="BY2224" s="84">
        <f>IF(E2224=2017,
IF(ISERROR(VLOOKUP($BW2224,'Lookup Moyer Guidelines'!$D$92:$J$128,3,FALSE)),"",VLOOKUP($BW2224,'Lookup Moyer Guidelines'!$D$92:$J$128,3,FALSE)),
"")</f>
        <v>3.9999999999999998E-6</v>
      </c>
      <c r="BZ2224" s="84">
        <f>IF(E2224=2017,
IF(ISERROR(VLOOKUP($BW2224,'Lookup Moyer Guidelines'!$D$92:$J$128,6,FALSE)),"",VLOOKUP($BW2224,'Lookup Moyer Guidelines'!$D$92:$J$128,6,FALSE)),
"")</f>
        <v>8.9999999999999993E-3</v>
      </c>
      <c r="CA2224" s="84">
        <f>IF(E2224=2017,
IF(ISERROR(VLOOKUP($BW2224,'Lookup Moyer Guidelines'!$D$92:$J$128,7,FALSE)),"",VLOOKUP($BW2224,'Lookup Moyer Guidelines'!$D$92:$J$128,7,FALSE)),
"")</f>
        <v>3.9999999999999998E-7</v>
      </c>
      <c r="CB2224" s="84">
        <f t="shared" si="1271"/>
        <v>5</v>
      </c>
      <c r="CC2224" s="84">
        <f t="shared" si="1253"/>
        <v>5000</v>
      </c>
      <c r="CD2224" s="96">
        <f t="shared" si="1254"/>
        <v>0.02</v>
      </c>
      <c r="CE2224" s="96">
        <f t="shared" si="1272"/>
        <v>2.1604938271604937E-2</v>
      </c>
      <c r="CF2224" s="96">
        <f t="shared" si="1255"/>
        <v>2E-3</v>
      </c>
      <c r="CG2224" s="96">
        <f t="shared" si="1273"/>
        <v>8.4876543209876543E-4</v>
      </c>
      <c r="CH2224" s="96">
        <f t="shared" si="1256"/>
        <v>0.58973765432098768</v>
      </c>
      <c r="CI2224" s="96">
        <f t="shared" si="1257"/>
        <v>7.4975308641975325E-2</v>
      </c>
      <c r="CJ2224" s="96">
        <f t="shared" si="1258"/>
        <v>5.8973765432098766</v>
      </c>
      <c r="CK2224" s="96">
        <f t="shared" si="1259"/>
        <v>0.74975308641975325</v>
      </c>
      <c r="CL2224" s="84">
        <f t="shared" si="1260"/>
        <v>1.6157196008794183E-3</v>
      </c>
      <c r="CM2224" s="84">
        <f t="shared" si="1261"/>
        <v>2.0541180449856251E-4</v>
      </c>
      <c r="CN2224" s="84">
        <f t="shared" si="1262"/>
        <v>1.8897886013867751E-4</v>
      </c>
      <c r="CO2224" s="84">
        <f>LOOKUP(Q2224,'Lookup Load Factor Adjustment'!$F$2:$F$51,'Lookup Load Factor Adjustment'!$I$2:$I$51)</f>
        <v>0.68571428571428572</v>
      </c>
      <c r="CP2224" s="84">
        <f t="shared" si="1263"/>
        <v>1.1079220120316011E-3</v>
      </c>
      <c r="CQ2224" s="84">
        <f t="shared" si="1264"/>
        <v>1.2958550409509316E-4</v>
      </c>
      <c r="CR2224" s="84"/>
      <c r="CS2224" s="84">
        <f t="shared" si="1265"/>
        <v>0</v>
      </c>
      <c r="CT2224" s="84">
        <f t="shared" si="1266"/>
        <v>1</v>
      </c>
      <c r="CU2224" s="84">
        <f t="shared" si="1267"/>
        <v>0</v>
      </c>
    </row>
    <row r="2225" spans="1:99" ht="15" customHeight="1" x14ac:dyDescent="0.25">
      <c r="A2225" t="s">
        <v>2153</v>
      </c>
      <c r="B2225" t="s">
        <v>14136</v>
      </c>
      <c r="C2225" s="141">
        <v>43591</v>
      </c>
      <c r="D2225" s="141">
        <v>43616</v>
      </c>
      <c r="E2225" s="84">
        <v>2017</v>
      </c>
      <c r="F2225" t="s">
        <v>165</v>
      </c>
      <c r="G2225" t="s">
        <v>166</v>
      </c>
      <c r="H2225" t="s">
        <v>5425</v>
      </c>
      <c r="I2225">
        <v>1800</v>
      </c>
      <c r="J2225">
        <v>1</v>
      </c>
      <c r="K2225">
        <v>2004</v>
      </c>
      <c r="L2225">
        <v>2004</v>
      </c>
      <c r="M2225" t="s">
        <v>167</v>
      </c>
      <c r="N2225">
        <v>522883</v>
      </c>
      <c r="O2225" t="s">
        <v>2154</v>
      </c>
      <c r="P2225" t="s">
        <v>2155</v>
      </c>
      <c r="Q2225" s="84" t="s">
        <v>6833</v>
      </c>
      <c r="R2225">
        <v>53</v>
      </c>
      <c r="S2225" t="s">
        <v>124</v>
      </c>
      <c r="T2225" t="s">
        <v>171</v>
      </c>
      <c r="U2225">
        <v>5205</v>
      </c>
      <c r="V2225">
        <v>1</v>
      </c>
      <c r="W2225" t="s">
        <v>171</v>
      </c>
      <c r="X2225" t="s">
        <v>1432</v>
      </c>
      <c r="Y2225">
        <v>1</v>
      </c>
      <c r="Z2225" t="s">
        <v>422</v>
      </c>
      <c r="AA2225" t="s">
        <v>2156</v>
      </c>
      <c r="AB2225">
        <v>1</v>
      </c>
      <c r="AC2225" t="s">
        <v>2157</v>
      </c>
      <c r="AD2225" t="s">
        <v>2158</v>
      </c>
      <c r="AE2225">
        <v>2018</v>
      </c>
      <c r="AF2225">
        <v>2018</v>
      </c>
      <c r="AG2225" t="s">
        <v>167</v>
      </c>
      <c r="AH2225" t="s">
        <v>2159</v>
      </c>
      <c r="AI2225">
        <v>115879</v>
      </c>
      <c r="AJ2225" t="s">
        <v>2160</v>
      </c>
      <c r="AK2225">
        <v>57</v>
      </c>
      <c r="AL2225" t="s">
        <v>128</v>
      </c>
      <c r="AM2225" s="142">
        <v>38050.19</v>
      </c>
      <c r="AN2225" s="142">
        <v>17100</v>
      </c>
      <c r="AO2225">
        <v>10</v>
      </c>
      <c r="AP2225">
        <v>100</v>
      </c>
      <c r="AQ2225">
        <v>100</v>
      </c>
      <c r="AR2225" s="84" t="str">
        <f>IF(E2225=2017,
"",
VLOOKUP(Q2225,'Lookup Moyer Guidelines'!$S$4:$T$16,2,FALSE))</f>
        <v/>
      </c>
      <c r="AS2225" s="84" t="str">
        <f t="shared" si="1239"/>
        <v/>
      </c>
      <c r="AT2225" s="84" t="str">
        <f t="shared" si="1240"/>
        <v/>
      </c>
      <c r="AU2225" s="84" t="str">
        <f t="shared" si="1241"/>
        <v/>
      </c>
      <c r="AV2225" s="84" t="str">
        <f>IF(E2225=2017,
"",
VLOOKUP(AU2225,'Lookup Moyer Guidelines'!$O$3:$Q$48, 2))</f>
        <v/>
      </c>
      <c r="AW2225" s="84" t="str">
        <f>IF(E2225=2017,
"",
VLOOKUP(AU2225,'Lookup Moyer Guidelines'!$O$3:$Q$48, 3))</f>
        <v/>
      </c>
      <c r="AX2225" s="84" t="str">
        <f t="shared" si="1242"/>
        <v/>
      </c>
      <c r="AY2225" s="84" t="str">
        <f t="shared" si="1243"/>
        <v/>
      </c>
      <c r="AZ2225" s="84" t="str">
        <f t="shared" si="1244"/>
        <v/>
      </c>
      <c r="BA2225" s="84" t="str">
        <f t="shared" si="1245"/>
        <v/>
      </c>
      <c r="BB2225" s="84" t="str">
        <f>IF(E2225=2017,
"",
VLOOKUP(BA2225,'Lookup Moyer Guidelines'!$O$3:$Q$48, 2))</f>
        <v/>
      </c>
      <c r="BC2225" s="84" t="str">
        <f>IF(E2225=2017,
"",
VLOOKUP(BA2225,'Lookup Moyer Guidelines'!$O$3:$Q$48, 3))</f>
        <v/>
      </c>
      <c r="BD2225" s="84" t="str">
        <f t="shared" si="1246"/>
        <v/>
      </c>
      <c r="BE2225" s="84" t="str">
        <f t="shared" si="1247"/>
        <v/>
      </c>
      <c r="BF2225" s="84" t="str">
        <f t="shared" si="1248"/>
        <v/>
      </c>
      <c r="BG2225" s="116">
        <f t="shared" si="1249"/>
        <v>2019</v>
      </c>
      <c r="BH2225" s="84">
        <f>IF(E2225=2017,
VLOOKUP(Q2225,'Lookup Moyer Guidelines'!$B$59:$C$72,2,FALSE),
"")</f>
        <v>0.7</v>
      </c>
      <c r="BI2225" s="84">
        <f>IF(E2225=2017,
IF(S2225="Tier 0",VLOOKUP(R2225,'Lookup Moyer Guidelines'!$A$78:$A$85,1,TRUE),VLOOKUP(R2225,'Lookup Moyer Guidelines'!$A$92:$A$128,1,TRUE)),
"")</f>
        <v>50</v>
      </c>
      <c r="BJ2225" s="84">
        <f>IF(E2225=2017,
IF(R2225&gt;=120,VLOOKUP(K2225,'Lookup Moyer Guidelines'!$D$82:$D$85,1,TRUE),VLOOKUP(K2225,'Lookup Moyer Guidelines'!$D$78:$D$79,1,TRUE)),
"")</f>
        <v>1988</v>
      </c>
      <c r="BK2225" s="84" t="str">
        <f>IF(E2225=2017,
IF(S2225="Tier 0",CONCATENATE(BI2225,",",BJ2225),CONCATENATE(BI2225,",",VLOOKUP(S2225,'Lookup Moyer Guidelines'!$A$132:$B$138,2,FALSE))),
"")</f>
        <v>50,2</v>
      </c>
      <c r="BL2225" s="84">
        <f>IF(E2225=2017,
IF($S2225="Tier 0",VLOOKUP($BK2225,'Lookup Moyer Guidelines'!$E$78:$K$85,2,FALSE),VLOOKUP($BK2225,'Lookup Moyer Guidelines'!$D$92:$J$128,2,FALSE)),
"")</f>
        <v>4.75</v>
      </c>
      <c r="BM2225" s="84">
        <f>IF(E2225=2017,
IF($S2225="Tier 0",VLOOKUP($BK2225,'Lookup Moyer Guidelines'!$E$78:$K$85,3,FALSE),VLOOKUP($BK2225,'Lookup Moyer Guidelines'!$D$92:$J$128,3,FALSE)),
"")</f>
        <v>7.1000000000000005E-5</v>
      </c>
      <c r="BN2225" s="84">
        <f>IF(E2225=2017,
IF($S2225="Tier 0",VLOOKUP($BK2225,'Lookup Moyer Guidelines'!$E$78:$K$85,6,FALSE),VLOOKUP($BK2225,'Lookup Moyer Guidelines'!$D$92:$J$128,6,FALSE)),
"")</f>
        <v>0.192</v>
      </c>
      <c r="BO2225" s="84">
        <f>IF(E2225=2017,
IF($S2225="Tier 0",VLOOKUP($BK2225,'Lookup Moyer Guidelines'!$E$78:$K$85,7,FALSE),VLOOKUP($BK2225,'Lookup Moyer Guidelines'!$D$92:$J$128,7,FALSE)),
"")</f>
        <v>1.4100000000000001E-5</v>
      </c>
      <c r="BP2225" s="84">
        <f t="shared" si="1268"/>
        <v>20</v>
      </c>
      <c r="BQ2225" s="84">
        <f t="shared" si="1250"/>
        <v>12000</v>
      </c>
      <c r="BR2225" s="96">
        <f t="shared" si="1251"/>
        <v>0.85200000000000009</v>
      </c>
      <c r="BS2225" s="96">
        <f t="shared" si="1269"/>
        <v>0.41236944444444446</v>
      </c>
      <c r="BT2225" s="96">
        <f t="shared" si="1252"/>
        <v>0.16920000000000002</v>
      </c>
      <c r="BU2225" s="96">
        <f t="shared" si="1270"/>
        <v>2.6588333333333335E-2</v>
      </c>
      <c r="BV2225" s="84">
        <f>IF(E2225=2017,
VLOOKUP(AK2225,'Lookup Moyer Guidelines'!$A$92:$A$128,1,TRUE),
"")</f>
        <v>50</v>
      </c>
      <c r="BW2225" s="84" t="str">
        <f>IF(E2225=2017,
CONCATENATE(BV2225,",",VLOOKUP(AL2225,'Lookup Moyer Guidelines'!$A$132:$B$138,2,FALSE)),
"")</f>
        <v>50,4_Final</v>
      </c>
      <c r="BX2225" s="84">
        <f>IF(E2225=2017,
IF(ISERROR(VLOOKUP($BW2225,'Lookup Moyer Guidelines'!$D$92:$J$128,2,FALSE)),"",VLOOKUP($BW2225,'Lookup Moyer Guidelines'!$D$92:$J$128,2,FALSE)),
"")</f>
        <v>2.74</v>
      </c>
      <c r="BY2225" s="84">
        <f>IF(E2225=2017,
IF(ISERROR(VLOOKUP($BW2225,'Lookup Moyer Guidelines'!$D$92:$J$128,3,FALSE)),"",VLOOKUP($BW2225,'Lookup Moyer Guidelines'!$D$92:$J$128,3,FALSE)),
"")</f>
        <v>3.6000000000000001E-5</v>
      </c>
      <c r="BZ2225" s="84">
        <f>IF(E2225=2017,
IF(ISERROR(VLOOKUP($BW2225,'Lookup Moyer Guidelines'!$D$92:$J$128,6,FALSE)),"",VLOOKUP($BW2225,'Lookup Moyer Guidelines'!$D$92:$J$128,6,FALSE)),
"")</f>
        <v>8.9999999999999993E-3</v>
      </c>
      <c r="CA2225" s="84">
        <f>IF(E2225=2017,
IF(ISERROR(VLOOKUP($BW2225,'Lookup Moyer Guidelines'!$D$92:$J$128,7,FALSE)),"",VLOOKUP($BW2225,'Lookup Moyer Guidelines'!$D$92:$J$128,7,FALSE)),
"")</f>
        <v>8.9999999999999996E-7</v>
      </c>
      <c r="CB2225" s="84">
        <f t="shared" si="1271"/>
        <v>5</v>
      </c>
      <c r="CC2225" s="84">
        <f t="shared" si="1253"/>
        <v>9000</v>
      </c>
      <c r="CD2225" s="96">
        <f t="shared" si="1254"/>
        <v>0.32400000000000001</v>
      </c>
      <c r="CE2225" s="96">
        <f t="shared" si="1272"/>
        <v>0.24256666666666662</v>
      </c>
      <c r="CF2225" s="96">
        <f t="shared" si="1255"/>
        <v>8.0999999999999996E-3</v>
      </c>
      <c r="CG2225" s="96">
        <f t="shared" si="1273"/>
        <v>1.3537499999999995E-3</v>
      </c>
      <c r="CH2225" s="96">
        <f t="shared" si="1256"/>
        <v>0.16980277777777783</v>
      </c>
      <c r="CI2225" s="96">
        <f t="shared" si="1257"/>
        <v>2.5234583333333335E-2</v>
      </c>
      <c r="CJ2225" s="96">
        <f t="shared" si="1258"/>
        <v>1.6980277777777784</v>
      </c>
      <c r="CK2225" s="96">
        <f t="shared" si="1259"/>
        <v>0.25234583333333332</v>
      </c>
      <c r="CL2225" s="84">
        <f t="shared" si="1260"/>
        <v>4.6521308980213108E-4</v>
      </c>
      <c r="CM2225" s="84">
        <f t="shared" si="1261"/>
        <v>6.9135844748858451E-5</v>
      </c>
      <c r="CN2225" s="84">
        <f t="shared" si="1262"/>
        <v>6.3604977168949783E-5</v>
      </c>
      <c r="CO2225" s="84">
        <f>LOOKUP(Q2225,'Lookup Load Factor Adjustment'!$F$2:$F$51,'Lookup Load Factor Adjustment'!$I$2:$I$51)</f>
        <v>0.68571428571428572</v>
      </c>
      <c r="CP2225" s="84">
        <f t="shared" si="1263"/>
        <v>3.1900326157860415E-4</v>
      </c>
      <c r="CQ2225" s="84">
        <f t="shared" si="1264"/>
        <v>4.3614841487279854E-5</v>
      </c>
      <c r="CR2225" s="84"/>
      <c r="CS2225" s="84">
        <f t="shared" si="1265"/>
        <v>0</v>
      </c>
      <c r="CT2225" s="84">
        <f t="shared" si="1266"/>
        <v>1</v>
      </c>
      <c r="CU2225" s="84">
        <f t="shared" si="1267"/>
        <v>0</v>
      </c>
    </row>
    <row r="2226" spans="1:99" ht="15" customHeight="1" x14ac:dyDescent="0.25">
      <c r="A2226" t="s">
        <v>4331</v>
      </c>
      <c r="B2226" t="s">
        <v>14136</v>
      </c>
      <c r="C2226" s="141">
        <v>43584</v>
      </c>
      <c r="D2226" s="141">
        <v>43628</v>
      </c>
      <c r="E2226" s="84">
        <v>2017</v>
      </c>
      <c r="F2226" t="s">
        <v>165</v>
      </c>
      <c r="G2226" t="s">
        <v>166</v>
      </c>
      <c r="H2226" t="s">
        <v>5425</v>
      </c>
      <c r="I2226">
        <v>2000</v>
      </c>
      <c r="J2226">
        <v>1</v>
      </c>
      <c r="K2226">
        <v>2006</v>
      </c>
      <c r="L2226">
        <v>2006</v>
      </c>
      <c r="M2226" t="s">
        <v>167</v>
      </c>
      <c r="N2226" t="s">
        <v>4332</v>
      </c>
      <c r="O2226">
        <v>10236000</v>
      </c>
      <c r="P2226" t="s">
        <v>3041</v>
      </c>
      <c r="Q2226" s="84" t="s">
        <v>53</v>
      </c>
      <c r="R2226">
        <v>160</v>
      </c>
      <c r="S2226" t="s">
        <v>124</v>
      </c>
      <c r="T2226" t="s">
        <v>249</v>
      </c>
      <c r="U2226" t="s">
        <v>533</v>
      </c>
      <c r="V2226">
        <v>1</v>
      </c>
      <c r="W2226" t="s">
        <v>3406</v>
      </c>
      <c r="X2226" t="s">
        <v>3079</v>
      </c>
      <c r="Y2226">
        <v>1</v>
      </c>
      <c r="Z2226" t="s">
        <v>249</v>
      </c>
      <c r="AA2226" t="s">
        <v>318</v>
      </c>
      <c r="AB2226">
        <v>1</v>
      </c>
      <c r="AC2226" t="s">
        <v>3406</v>
      </c>
      <c r="AD2226" t="s">
        <v>320</v>
      </c>
      <c r="AE2226">
        <v>2018</v>
      </c>
      <c r="AF2226">
        <v>2018</v>
      </c>
      <c r="AG2226" t="s">
        <v>167</v>
      </c>
      <c r="AH2226" t="s">
        <v>4333</v>
      </c>
      <c r="AI2226">
        <v>12272434</v>
      </c>
      <c r="AJ2226" t="s">
        <v>535</v>
      </c>
      <c r="AK2226">
        <v>184</v>
      </c>
      <c r="AL2226" t="s">
        <v>128</v>
      </c>
      <c r="AM2226" s="142">
        <v>214571.63</v>
      </c>
      <c r="AN2226" s="142">
        <v>119600</v>
      </c>
      <c r="AO2226">
        <v>10</v>
      </c>
      <c r="AP2226">
        <v>100</v>
      </c>
      <c r="AQ2226">
        <v>100</v>
      </c>
      <c r="AR2226" s="84" t="str">
        <f>IF(E2226=2017,
"",
VLOOKUP(Q2226,'Lookup Moyer Guidelines'!$S$4:$T$16,2,FALSE))</f>
        <v/>
      </c>
      <c r="AS2226" s="84" t="str">
        <f t="shared" si="1239"/>
        <v/>
      </c>
      <c r="AT2226" s="84" t="str">
        <f t="shared" si="1240"/>
        <v/>
      </c>
      <c r="AU2226" s="84" t="str">
        <f t="shared" si="1241"/>
        <v/>
      </c>
      <c r="AV2226" s="84" t="str">
        <f>IF(E2226=2017,
"",
VLOOKUP(AU2226,'Lookup Moyer Guidelines'!$O$3:$Q$48, 2))</f>
        <v/>
      </c>
      <c r="AW2226" s="84" t="str">
        <f>IF(E2226=2017,
"",
VLOOKUP(AU2226,'Lookup Moyer Guidelines'!$O$3:$Q$48, 3))</f>
        <v/>
      </c>
      <c r="AX2226" s="84" t="str">
        <f t="shared" si="1242"/>
        <v/>
      </c>
      <c r="AY2226" s="84" t="str">
        <f t="shared" si="1243"/>
        <v/>
      </c>
      <c r="AZ2226" s="84" t="str">
        <f t="shared" si="1244"/>
        <v/>
      </c>
      <c r="BA2226" s="84" t="str">
        <f t="shared" si="1245"/>
        <v/>
      </c>
      <c r="BB2226" s="84" t="str">
        <f>IF(E2226=2017,
"",
VLOOKUP(BA2226,'Lookup Moyer Guidelines'!$O$3:$Q$48, 2))</f>
        <v/>
      </c>
      <c r="BC2226" s="84" t="str">
        <f>IF(E2226=2017,
"",
VLOOKUP(BA2226,'Lookup Moyer Guidelines'!$O$3:$Q$48, 3))</f>
        <v/>
      </c>
      <c r="BD2226" s="84" t="str">
        <f t="shared" si="1246"/>
        <v/>
      </c>
      <c r="BE2226" s="84" t="str">
        <f t="shared" si="1247"/>
        <v/>
      </c>
      <c r="BF2226" s="84" t="str">
        <f t="shared" si="1248"/>
        <v/>
      </c>
      <c r="BG2226" s="116">
        <f t="shared" si="1249"/>
        <v>2019</v>
      </c>
      <c r="BH2226" s="84">
        <f>IF(E2226=2017,
VLOOKUP(Q2226,'Lookup Moyer Guidelines'!$B$59:$C$72,2,FALSE),
"")</f>
        <v>0.51</v>
      </c>
      <c r="BI2226" s="84">
        <f>IF(E2226=2017,
IF(S2226="Tier 0",VLOOKUP(R2226,'Lookup Moyer Guidelines'!$A$78:$A$85,1,TRUE),VLOOKUP(R2226,'Lookup Moyer Guidelines'!$A$92:$A$128,1,TRUE)),
"")</f>
        <v>100</v>
      </c>
      <c r="BJ2226" s="84">
        <f>IF(E2226=2017,
IF(R2226&gt;=120,VLOOKUP(K2226,'Lookup Moyer Guidelines'!$D$82:$D$85,1,TRUE),VLOOKUP(K2226,'Lookup Moyer Guidelines'!$D$78:$D$79,1,TRUE)),
"")</f>
        <v>1988</v>
      </c>
      <c r="BK2226" s="84" t="str">
        <f>IF(E2226=2017,
IF(S2226="Tier 0",CONCATENATE(BI2226,",",BJ2226),CONCATENATE(BI2226,",",VLOOKUP(S2226,'Lookup Moyer Guidelines'!$A$132:$B$138,2,FALSE))),
"")</f>
        <v>100,2</v>
      </c>
      <c r="BL2226" s="84">
        <f>IF(E2226=2017,
IF($S2226="Tier 0",VLOOKUP($BK2226,'Lookup Moyer Guidelines'!$E$78:$K$85,2,FALSE),VLOOKUP($BK2226,'Lookup Moyer Guidelines'!$D$92:$J$128,2,FALSE)),
"")</f>
        <v>4.1500000000000004</v>
      </c>
      <c r="BM2226" s="84">
        <f>IF(E2226=2017,
IF($S2226="Tier 0",VLOOKUP($BK2226,'Lookup Moyer Guidelines'!$E$78:$K$85,3,FALSE),VLOOKUP($BK2226,'Lookup Moyer Guidelines'!$D$92:$J$128,3,FALSE)),
"")</f>
        <v>6.0000000000000002E-5</v>
      </c>
      <c r="BN2226" s="84">
        <f>IF(E2226=2017,
IF($S2226="Tier 0",VLOOKUP($BK2226,'Lookup Moyer Guidelines'!$E$78:$K$85,6,FALSE),VLOOKUP($BK2226,'Lookup Moyer Guidelines'!$D$92:$J$128,6,FALSE)),
"")</f>
        <v>0.128</v>
      </c>
      <c r="BO2226" s="84">
        <f>IF(E2226=2017,
IF($S2226="Tier 0",VLOOKUP($BK2226,'Lookup Moyer Guidelines'!$E$78:$K$85,7,FALSE),VLOOKUP($BK2226,'Lookup Moyer Guidelines'!$D$92:$J$128,7,FALSE)),
"")</f>
        <v>9.3999999999999998E-6</v>
      </c>
      <c r="BP2226" s="84">
        <f t="shared" si="1268"/>
        <v>18</v>
      </c>
      <c r="BQ2226" s="84">
        <f t="shared" si="1250"/>
        <v>12000</v>
      </c>
      <c r="BR2226" s="96">
        <f t="shared" si="1251"/>
        <v>0.72</v>
      </c>
      <c r="BS2226" s="96">
        <f t="shared" si="1269"/>
        <v>0.87608465608465613</v>
      </c>
      <c r="BT2226" s="96">
        <f t="shared" si="1252"/>
        <v>0.1128</v>
      </c>
      <c r="BU2226" s="96">
        <f t="shared" si="1270"/>
        <v>4.3318518518518513E-2</v>
      </c>
      <c r="BV2226" s="84">
        <f>IF(E2226=2017,
VLOOKUP(AK2226,'Lookup Moyer Guidelines'!$A$92:$A$128,1,TRUE),
"")</f>
        <v>175</v>
      </c>
      <c r="BW2226" s="84" t="str">
        <f>IF(E2226=2017,
CONCATENATE(BV2226,",",VLOOKUP(AL2226,'Lookup Moyer Guidelines'!$A$132:$B$138,2,FALSE)),
"")</f>
        <v>175,4_Final</v>
      </c>
      <c r="BX2226" s="84">
        <f>IF(E2226=2017,
IF(ISERROR(VLOOKUP($BW2226,'Lookup Moyer Guidelines'!$D$92:$J$128,2,FALSE)),"",VLOOKUP($BW2226,'Lookup Moyer Guidelines'!$D$92:$J$128,2,FALSE)),
"")</f>
        <v>0.26</v>
      </c>
      <c r="BY2226" s="84">
        <f>IF(E2226=2017,
IF(ISERROR(VLOOKUP($BW2226,'Lookup Moyer Guidelines'!$D$92:$J$128,3,FALSE)),"",VLOOKUP($BW2226,'Lookup Moyer Guidelines'!$D$92:$J$128,3,FALSE)),
"")</f>
        <v>3.5999999999999998E-6</v>
      </c>
      <c r="BZ2226" s="84">
        <f>IF(E2226=2017,
IF(ISERROR(VLOOKUP($BW2226,'Lookup Moyer Guidelines'!$D$92:$J$128,6,FALSE)),"",VLOOKUP($BW2226,'Lookup Moyer Guidelines'!$D$92:$J$128,6,FALSE)),
"")</f>
        <v>8.9999999999999993E-3</v>
      </c>
      <c r="CA2226" s="84">
        <f>IF(E2226=2017,
IF(ISERROR(VLOOKUP($BW2226,'Lookup Moyer Guidelines'!$D$92:$J$128,7,FALSE)),"",VLOOKUP($BW2226,'Lookup Moyer Guidelines'!$D$92:$J$128,7,FALSE)),
"")</f>
        <v>2.9999999999999999E-7</v>
      </c>
      <c r="CB2226" s="84">
        <f t="shared" si="1271"/>
        <v>5</v>
      </c>
      <c r="CC2226" s="84">
        <f t="shared" si="1253"/>
        <v>10000</v>
      </c>
      <c r="CD2226" s="96">
        <f t="shared" si="1254"/>
        <v>3.5999999999999997E-2</v>
      </c>
      <c r="CE2226" s="96">
        <f t="shared" si="1272"/>
        <v>6.1235978835978831E-2</v>
      </c>
      <c r="CF2226" s="96">
        <f t="shared" si="1255"/>
        <v>3.0000000000000001E-3</v>
      </c>
      <c r="CG2226" s="96">
        <f t="shared" si="1273"/>
        <v>2.4825396825396825E-3</v>
      </c>
      <c r="CH2226" s="96">
        <f t="shared" si="1256"/>
        <v>0.81484867724867727</v>
      </c>
      <c r="CI2226" s="96">
        <f t="shared" si="1257"/>
        <v>4.083597883597883E-2</v>
      </c>
      <c r="CJ2226" s="96">
        <f t="shared" si="1258"/>
        <v>8.1484867724867733</v>
      </c>
      <c r="CK2226" s="96">
        <f t="shared" si="1259"/>
        <v>0.40835978835978831</v>
      </c>
      <c r="CL2226" s="84">
        <f t="shared" si="1260"/>
        <v>2.2324621294484313E-3</v>
      </c>
      <c r="CM2226" s="84">
        <f t="shared" si="1261"/>
        <v>1.1187939407117488E-4</v>
      </c>
      <c r="CN2226" s="84">
        <f t="shared" si="1262"/>
        <v>1.0292904254548089E-4</v>
      </c>
      <c r="CO2226" s="84">
        <f>LOOKUP(Q2226,'Lookup Load Factor Adjustment'!$F$2:$F$51,'Lookup Load Factor Adjustment'!$I$2:$I$51)</f>
        <v>0.78431372549019607</v>
      </c>
      <c r="CP2226" s="84">
        <f t="shared" si="1263"/>
        <v>1.7509506897634755E-3</v>
      </c>
      <c r="CQ2226" s="84">
        <f t="shared" si="1264"/>
        <v>8.0728660819985012E-5</v>
      </c>
      <c r="CR2226" s="84"/>
      <c r="CS2226" s="84">
        <f t="shared" si="1265"/>
        <v>0</v>
      </c>
      <c r="CT2226" s="84">
        <f t="shared" si="1266"/>
        <v>1</v>
      </c>
      <c r="CU2226" s="84">
        <f t="shared" si="1267"/>
        <v>0</v>
      </c>
    </row>
    <row r="2227" spans="1:99" ht="15" customHeight="1" x14ac:dyDescent="0.25">
      <c r="A2227" t="s">
        <v>4466</v>
      </c>
      <c r="B2227" t="s">
        <v>14136</v>
      </c>
      <c r="C2227" s="141">
        <v>43630</v>
      </c>
      <c r="D2227" s="141">
        <v>43642</v>
      </c>
      <c r="E2227" s="84">
        <v>2017</v>
      </c>
      <c r="F2227" t="s">
        <v>165</v>
      </c>
      <c r="G2227" t="s">
        <v>166</v>
      </c>
      <c r="H2227" t="s">
        <v>5425</v>
      </c>
      <c r="I2227">
        <v>1800</v>
      </c>
      <c r="J2227">
        <v>1</v>
      </c>
      <c r="K2227">
        <v>1995</v>
      </c>
      <c r="L2227">
        <v>1995</v>
      </c>
      <c r="M2227" t="s">
        <v>167</v>
      </c>
      <c r="N2227" t="s">
        <v>4467</v>
      </c>
      <c r="O2227">
        <v>103931</v>
      </c>
      <c r="P2227" t="s">
        <v>180</v>
      </c>
      <c r="Q2227" s="84" t="s">
        <v>53</v>
      </c>
      <c r="R2227">
        <v>160</v>
      </c>
      <c r="S2227" t="s">
        <v>122</v>
      </c>
      <c r="T2227" t="s">
        <v>249</v>
      </c>
      <c r="U2227" t="s">
        <v>316</v>
      </c>
      <c r="V2227">
        <v>1</v>
      </c>
      <c r="W2227" t="s">
        <v>249</v>
      </c>
      <c r="X2227" t="s">
        <v>317</v>
      </c>
      <c r="Y2227">
        <v>1</v>
      </c>
      <c r="Z2227" t="s">
        <v>249</v>
      </c>
      <c r="AA2227" t="s">
        <v>318</v>
      </c>
      <c r="AB2227">
        <v>1</v>
      </c>
      <c r="AC2227" t="s">
        <v>253</v>
      </c>
      <c r="AD2227" t="s">
        <v>320</v>
      </c>
      <c r="AE2227">
        <v>2018</v>
      </c>
      <c r="AF2227">
        <v>2018</v>
      </c>
      <c r="AG2227" t="s">
        <v>167</v>
      </c>
      <c r="AH2227">
        <v>62500</v>
      </c>
      <c r="AI2227">
        <v>12383060</v>
      </c>
      <c r="AJ2227" t="s">
        <v>4468</v>
      </c>
      <c r="AK2227">
        <v>184</v>
      </c>
      <c r="AL2227" t="s">
        <v>128</v>
      </c>
      <c r="AM2227" s="142">
        <v>207298.13</v>
      </c>
      <c r="AN2227" s="142">
        <v>119600</v>
      </c>
      <c r="AO2227">
        <v>10</v>
      </c>
      <c r="AP2227">
        <v>100</v>
      </c>
      <c r="AQ2227">
        <v>100</v>
      </c>
      <c r="AR2227" s="84" t="str">
        <f>IF(E2227=2017,
"",
VLOOKUP(Q2227,'Lookup Moyer Guidelines'!$S$4:$T$16,2,FALSE))</f>
        <v/>
      </c>
      <c r="AS2227" s="84" t="str">
        <f t="shared" si="1239"/>
        <v/>
      </c>
      <c r="AT2227" s="84" t="str">
        <f t="shared" si="1240"/>
        <v/>
      </c>
      <c r="AU2227" s="84" t="str">
        <f t="shared" si="1241"/>
        <v/>
      </c>
      <c r="AV2227" s="84" t="str">
        <f>IF(E2227=2017,
"",
VLOOKUP(AU2227,'Lookup Moyer Guidelines'!$O$3:$Q$48, 2))</f>
        <v/>
      </c>
      <c r="AW2227" s="84" t="str">
        <f>IF(E2227=2017,
"",
VLOOKUP(AU2227,'Lookup Moyer Guidelines'!$O$3:$Q$48, 3))</f>
        <v/>
      </c>
      <c r="AX2227" s="84" t="str">
        <f t="shared" si="1242"/>
        <v/>
      </c>
      <c r="AY2227" s="84" t="str">
        <f t="shared" si="1243"/>
        <v/>
      </c>
      <c r="AZ2227" s="84" t="str">
        <f t="shared" si="1244"/>
        <v/>
      </c>
      <c r="BA2227" s="84" t="str">
        <f t="shared" si="1245"/>
        <v/>
      </c>
      <c r="BB2227" s="84" t="str">
        <f>IF(E2227=2017,
"",
VLOOKUP(BA2227,'Lookup Moyer Guidelines'!$O$3:$Q$48, 2))</f>
        <v/>
      </c>
      <c r="BC2227" s="84" t="str">
        <f>IF(E2227=2017,
"",
VLOOKUP(BA2227,'Lookup Moyer Guidelines'!$O$3:$Q$48, 3))</f>
        <v/>
      </c>
      <c r="BD2227" s="84" t="str">
        <f t="shared" si="1246"/>
        <v/>
      </c>
      <c r="BE2227" s="84" t="str">
        <f t="shared" si="1247"/>
        <v/>
      </c>
      <c r="BF2227" s="84" t="str">
        <f t="shared" si="1248"/>
        <v/>
      </c>
      <c r="BG2227" s="116">
        <f t="shared" si="1249"/>
        <v>2019</v>
      </c>
      <c r="BH2227" s="84">
        <f>IF(E2227=2017,
VLOOKUP(Q2227,'Lookup Moyer Guidelines'!$B$59:$C$72,2,FALSE),
"")</f>
        <v>0.51</v>
      </c>
      <c r="BI2227" s="84">
        <f>IF(E2227=2017,
IF(S2227="Tier 0",VLOOKUP(R2227,'Lookup Moyer Guidelines'!$A$78:$A$85,1,TRUE),VLOOKUP(R2227,'Lookup Moyer Guidelines'!$A$92:$A$128,1,TRUE)),
"")</f>
        <v>120</v>
      </c>
      <c r="BJ2227" s="84">
        <f>IF(E2227=2017,
IF(R2227&gt;=120,VLOOKUP(K2227,'Lookup Moyer Guidelines'!$D$82:$D$85,1,TRUE),VLOOKUP(K2227,'Lookup Moyer Guidelines'!$D$78:$D$79,1,TRUE)),
"")</f>
        <v>1988</v>
      </c>
      <c r="BK2227" s="84" t="str">
        <f>IF(E2227=2017,
IF(S2227="Tier 0",CONCATENATE(BI2227,",",BJ2227),CONCATENATE(BI2227,",",VLOOKUP(S2227,'Lookup Moyer Guidelines'!$A$132:$B$138,2,FALSE))),
"")</f>
        <v>120,1988</v>
      </c>
      <c r="BL2227" s="84">
        <f>IF(E2227=2017,
IF($S2227="Tier 0",VLOOKUP($BK2227,'Lookup Moyer Guidelines'!$E$78:$K$85,2,FALSE),VLOOKUP($BK2227,'Lookup Moyer Guidelines'!$D$92:$J$128,2,FALSE)),
"")</f>
        <v>7.6</v>
      </c>
      <c r="BM2227" s="84">
        <f>IF(E2227=2017,
IF($S2227="Tier 0",VLOOKUP($BK2227,'Lookup Moyer Guidelines'!$E$78:$K$85,3,FALSE),VLOOKUP($BK2227,'Lookup Moyer Guidelines'!$D$92:$J$128,3,FALSE)),
"")</f>
        <v>1.8000000000000001E-4</v>
      </c>
      <c r="BN2227" s="84">
        <f>IF(E2227=2017,
IF($S2227="Tier 0",VLOOKUP($BK2227,'Lookup Moyer Guidelines'!$E$78:$K$85,6,FALSE),VLOOKUP($BK2227,'Lookup Moyer Guidelines'!$D$92:$J$128,6,FALSE)),
"")</f>
        <v>0.27400000000000002</v>
      </c>
      <c r="BO2227" s="84">
        <f>IF(E2227=2017,
IF($S2227="Tier 0",VLOOKUP($BK2227,'Lookup Moyer Guidelines'!$E$78:$K$85,7,FALSE),VLOOKUP($BK2227,'Lookup Moyer Guidelines'!$D$92:$J$128,7,FALSE)),
"")</f>
        <v>1.9899999999999999E-5</v>
      </c>
      <c r="BP2227" s="84">
        <f t="shared" si="1268"/>
        <v>29</v>
      </c>
      <c r="BQ2227" s="84">
        <f t="shared" si="1250"/>
        <v>12000</v>
      </c>
      <c r="BR2227" s="96">
        <f t="shared" si="1251"/>
        <v>2.16</v>
      </c>
      <c r="BS2227" s="96">
        <f t="shared" si="1269"/>
        <v>1.5801904761904761</v>
      </c>
      <c r="BT2227" s="96">
        <f t="shared" si="1252"/>
        <v>0.23879999999999998</v>
      </c>
      <c r="BU2227" s="96">
        <f t="shared" si="1270"/>
        <v>8.3024761904761921E-2</v>
      </c>
      <c r="BV2227" s="84">
        <f>IF(E2227=2017,
VLOOKUP(AK2227,'Lookup Moyer Guidelines'!$A$92:$A$128,1,TRUE),
"")</f>
        <v>175</v>
      </c>
      <c r="BW2227" s="84" t="str">
        <f>IF(E2227=2017,
CONCATENATE(BV2227,",",VLOOKUP(AL2227,'Lookup Moyer Guidelines'!$A$132:$B$138,2,FALSE)),
"")</f>
        <v>175,4_Final</v>
      </c>
      <c r="BX2227" s="84">
        <f>IF(E2227=2017,
IF(ISERROR(VLOOKUP($BW2227,'Lookup Moyer Guidelines'!$D$92:$J$128,2,FALSE)),"",VLOOKUP($BW2227,'Lookup Moyer Guidelines'!$D$92:$J$128,2,FALSE)),
"")</f>
        <v>0.26</v>
      </c>
      <c r="BY2227" s="84">
        <f>IF(E2227=2017,
IF(ISERROR(VLOOKUP($BW2227,'Lookup Moyer Guidelines'!$D$92:$J$128,3,FALSE)),"",VLOOKUP($BW2227,'Lookup Moyer Guidelines'!$D$92:$J$128,3,FALSE)),
"")</f>
        <v>3.5999999999999998E-6</v>
      </c>
      <c r="BZ2227" s="84">
        <f>IF(E2227=2017,
IF(ISERROR(VLOOKUP($BW2227,'Lookup Moyer Guidelines'!$D$92:$J$128,6,FALSE)),"",VLOOKUP($BW2227,'Lookup Moyer Guidelines'!$D$92:$J$128,6,FALSE)),
"")</f>
        <v>8.9999999999999993E-3</v>
      </c>
      <c r="CA2227" s="84">
        <f>IF(E2227=2017,
IF(ISERROR(VLOOKUP($BW2227,'Lookup Moyer Guidelines'!$D$92:$J$128,7,FALSE)),"",VLOOKUP($BW2227,'Lookup Moyer Guidelines'!$D$92:$J$128,7,FALSE)),
"")</f>
        <v>2.9999999999999999E-7</v>
      </c>
      <c r="CB2227" s="84">
        <f t="shared" si="1271"/>
        <v>5</v>
      </c>
      <c r="CC2227" s="84">
        <f t="shared" si="1253"/>
        <v>9000</v>
      </c>
      <c r="CD2227" s="96">
        <f t="shared" si="1254"/>
        <v>3.2399999999999998E-2</v>
      </c>
      <c r="CE2227" s="96">
        <f t="shared" si="1272"/>
        <v>5.4442095238095234E-2</v>
      </c>
      <c r="CF2227" s="96">
        <f t="shared" si="1255"/>
        <v>2.6999999999999997E-3</v>
      </c>
      <c r="CG2227" s="96">
        <f t="shared" si="1273"/>
        <v>2.1784285714285716E-3</v>
      </c>
      <c r="CH2227" s="96">
        <f t="shared" si="1256"/>
        <v>1.5257483809523809</v>
      </c>
      <c r="CI2227" s="96">
        <f t="shared" si="1257"/>
        <v>8.0846333333333353E-2</v>
      </c>
      <c r="CJ2227" s="96">
        <f t="shared" si="1258"/>
        <v>15.257483809523809</v>
      </c>
      <c r="CK2227" s="96">
        <f t="shared" si="1259"/>
        <v>0.80846333333333353</v>
      </c>
      <c r="CL2227" s="84">
        <f t="shared" si="1260"/>
        <v>4.1801325505544679E-3</v>
      </c>
      <c r="CM2227" s="84">
        <f t="shared" si="1261"/>
        <v>2.214968036529681E-4</v>
      </c>
      <c r="CN2227" s="84">
        <f t="shared" si="1262"/>
        <v>2.0377705936073067E-4</v>
      </c>
      <c r="CO2227" s="84">
        <f>LOOKUP(Q2227,'Lookup Load Factor Adjustment'!$F$2:$F$51,'Lookup Load Factor Adjustment'!$I$2:$I$51)</f>
        <v>0.78431372549019607</v>
      </c>
      <c r="CP2227" s="84">
        <f t="shared" si="1263"/>
        <v>3.2785353337682101E-3</v>
      </c>
      <c r="CQ2227" s="84">
        <f t="shared" si="1264"/>
        <v>1.5982514459665152E-4</v>
      </c>
      <c r="CR2227" s="84"/>
      <c r="CS2227" s="84">
        <f t="shared" si="1265"/>
        <v>0</v>
      </c>
      <c r="CT2227" s="84">
        <f t="shared" si="1266"/>
        <v>1</v>
      </c>
      <c r="CU2227" s="84">
        <f t="shared" si="1267"/>
        <v>0</v>
      </c>
    </row>
    <row r="2228" spans="1:99" ht="15" customHeight="1" x14ac:dyDescent="0.25">
      <c r="A2228" t="s">
        <v>4563</v>
      </c>
      <c r="B2228" t="s">
        <v>14136</v>
      </c>
      <c r="C2228" s="141">
        <v>43250</v>
      </c>
      <c r="D2228" s="141">
        <v>43280</v>
      </c>
      <c r="E2228" s="84">
        <v>2017</v>
      </c>
      <c r="F2228" t="s">
        <v>165</v>
      </c>
      <c r="G2228" t="s">
        <v>166</v>
      </c>
      <c r="H2228" t="s">
        <v>5425</v>
      </c>
      <c r="I2228">
        <v>1700</v>
      </c>
      <c r="J2228">
        <v>1</v>
      </c>
      <c r="K2228">
        <v>1996</v>
      </c>
      <c r="L2228">
        <v>1996</v>
      </c>
      <c r="M2228" t="s">
        <v>167</v>
      </c>
      <c r="N2228" t="s">
        <v>4564</v>
      </c>
      <c r="O2228" t="s">
        <v>4565</v>
      </c>
      <c r="P2228" t="s">
        <v>180</v>
      </c>
      <c r="Q2228" s="84" t="s">
        <v>53</v>
      </c>
      <c r="R2228">
        <v>125</v>
      </c>
      <c r="S2228" t="s">
        <v>122</v>
      </c>
      <c r="T2228" t="s">
        <v>171</v>
      </c>
      <c r="U2228" t="s">
        <v>590</v>
      </c>
      <c r="V2228">
        <v>1</v>
      </c>
      <c r="W2228" t="s">
        <v>171</v>
      </c>
      <c r="X2228" t="s">
        <v>591</v>
      </c>
      <c r="Y2228">
        <v>1</v>
      </c>
      <c r="Z2228" t="s">
        <v>249</v>
      </c>
      <c r="AA2228" t="s">
        <v>318</v>
      </c>
      <c r="AB2228">
        <v>1</v>
      </c>
      <c r="AC2228" t="s">
        <v>253</v>
      </c>
      <c r="AD2228" t="s">
        <v>320</v>
      </c>
      <c r="AE2228">
        <v>2018</v>
      </c>
      <c r="AF2228">
        <v>2018</v>
      </c>
      <c r="AG2228" t="s">
        <v>167</v>
      </c>
      <c r="AH2228" t="s">
        <v>4566</v>
      </c>
      <c r="AI2228">
        <v>12182698</v>
      </c>
      <c r="AJ2228" t="s">
        <v>535</v>
      </c>
      <c r="AK2228">
        <v>184</v>
      </c>
      <c r="AL2228" t="s">
        <v>128</v>
      </c>
      <c r="AM2228" s="142">
        <v>188881.31</v>
      </c>
      <c r="AN2228" s="142">
        <v>101400</v>
      </c>
      <c r="AO2228">
        <v>10</v>
      </c>
      <c r="AP2228">
        <v>100</v>
      </c>
      <c r="AQ2228">
        <v>100</v>
      </c>
      <c r="AR2228" s="84" t="str">
        <f>IF(E2228=2017,
"",
VLOOKUP(Q2228,'Lookup Moyer Guidelines'!$S$4:$T$16,2,FALSE))</f>
        <v/>
      </c>
      <c r="AS2228" s="84" t="str">
        <f t="shared" si="1239"/>
        <v/>
      </c>
      <c r="AT2228" s="84" t="str">
        <f t="shared" si="1240"/>
        <v/>
      </c>
      <c r="AU2228" s="84" t="str">
        <f t="shared" si="1241"/>
        <v/>
      </c>
      <c r="AV2228" s="84" t="str">
        <f>IF(E2228=2017,
"",
VLOOKUP(AU2228,'Lookup Moyer Guidelines'!$O$3:$Q$48, 2))</f>
        <v/>
      </c>
      <c r="AW2228" s="84" t="str">
        <f>IF(E2228=2017,
"",
VLOOKUP(AU2228,'Lookup Moyer Guidelines'!$O$3:$Q$48, 3))</f>
        <v/>
      </c>
      <c r="AX2228" s="84" t="str">
        <f t="shared" si="1242"/>
        <v/>
      </c>
      <c r="AY2228" s="84" t="str">
        <f t="shared" si="1243"/>
        <v/>
      </c>
      <c r="AZ2228" s="84" t="str">
        <f t="shared" si="1244"/>
        <v/>
      </c>
      <c r="BA2228" s="84" t="str">
        <f t="shared" si="1245"/>
        <v/>
      </c>
      <c r="BB2228" s="84" t="str">
        <f>IF(E2228=2017,
"",
VLOOKUP(BA2228,'Lookup Moyer Guidelines'!$O$3:$Q$48, 2))</f>
        <v/>
      </c>
      <c r="BC2228" s="84" t="str">
        <f>IF(E2228=2017,
"",
VLOOKUP(BA2228,'Lookup Moyer Guidelines'!$O$3:$Q$48, 3))</f>
        <v/>
      </c>
      <c r="BD2228" s="84" t="str">
        <f t="shared" si="1246"/>
        <v/>
      </c>
      <c r="BE2228" s="84" t="str">
        <f t="shared" si="1247"/>
        <v/>
      </c>
      <c r="BF2228" s="84" t="str">
        <f t="shared" si="1248"/>
        <v/>
      </c>
      <c r="BG2228" s="116">
        <f t="shared" si="1249"/>
        <v>2018</v>
      </c>
      <c r="BH2228" s="84">
        <f>IF(E2228=2017,
VLOOKUP(Q2228,'Lookup Moyer Guidelines'!$B$59:$C$72,2,FALSE),
"")</f>
        <v>0.51</v>
      </c>
      <c r="BI2228" s="84">
        <f>IF(E2228=2017,
IF(S2228="Tier 0",VLOOKUP(R2228,'Lookup Moyer Guidelines'!$A$78:$A$85,1,TRUE),VLOOKUP(R2228,'Lookup Moyer Guidelines'!$A$92:$A$128,1,TRUE)),
"")</f>
        <v>120</v>
      </c>
      <c r="BJ2228" s="84">
        <f>IF(E2228=2017,
IF(R2228&gt;=120,VLOOKUP(K2228,'Lookup Moyer Guidelines'!$D$82:$D$85,1,TRUE),VLOOKUP(K2228,'Lookup Moyer Guidelines'!$D$78:$D$79,1,TRUE)),
"")</f>
        <v>1988</v>
      </c>
      <c r="BK2228" s="84" t="str">
        <f>IF(E2228=2017,
IF(S2228="Tier 0",CONCATENATE(BI2228,",",BJ2228),CONCATENATE(BI2228,",",VLOOKUP(S2228,'Lookup Moyer Guidelines'!$A$132:$B$138,2,FALSE))),
"")</f>
        <v>120,1988</v>
      </c>
      <c r="BL2228" s="84">
        <f>IF(E2228=2017,
IF($S2228="Tier 0",VLOOKUP($BK2228,'Lookup Moyer Guidelines'!$E$78:$K$85,2,FALSE),VLOOKUP($BK2228,'Lookup Moyer Guidelines'!$D$92:$J$128,2,FALSE)),
"")</f>
        <v>7.6</v>
      </c>
      <c r="BM2228" s="84">
        <f>IF(E2228=2017,
IF($S2228="Tier 0",VLOOKUP($BK2228,'Lookup Moyer Guidelines'!$E$78:$K$85,3,FALSE),VLOOKUP($BK2228,'Lookup Moyer Guidelines'!$D$92:$J$128,3,FALSE)),
"")</f>
        <v>1.8000000000000001E-4</v>
      </c>
      <c r="BN2228" s="84">
        <f>IF(E2228=2017,
IF($S2228="Tier 0",VLOOKUP($BK2228,'Lookup Moyer Guidelines'!$E$78:$K$85,6,FALSE),VLOOKUP($BK2228,'Lookup Moyer Guidelines'!$D$92:$J$128,6,FALSE)),
"")</f>
        <v>0.27400000000000002</v>
      </c>
      <c r="BO2228" s="84">
        <f>IF(E2228=2017,
IF($S2228="Tier 0",VLOOKUP($BK2228,'Lookup Moyer Guidelines'!$E$78:$K$85,7,FALSE),VLOOKUP($BK2228,'Lookup Moyer Guidelines'!$D$92:$J$128,7,FALSE)),
"")</f>
        <v>1.9899999999999999E-5</v>
      </c>
      <c r="BP2228" s="84">
        <f t="shared" si="1268"/>
        <v>27</v>
      </c>
      <c r="BQ2228" s="84">
        <f t="shared" si="1250"/>
        <v>12000</v>
      </c>
      <c r="BR2228" s="96">
        <f t="shared" si="1251"/>
        <v>2.16</v>
      </c>
      <c r="BS2228" s="96">
        <f t="shared" si="1269"/>
        <v>1.1659391534391534</v>
      </c>
      <c r="BT2228" s="96">
        <f t="shared" si="1252"/>
        <v>0.23879999999999998</v>
      </c>
      <c r="BU2228" s="96">
        <f t="shared" si="1270"/>
        <v>6.1259589947089958E-2</v>
      </c>
      <c r="BV2228" s="84">
        <f>IF(E2228=2017,
VLOOKUP(AK2228,'Lookup Moyer Guidelines'!$A$92:$A$128,1,TRUE),
"")</f>
        <v>175</v>
      </c>
      <c r="BW2228" s="84" t="str">
        <f>IF(E2228=2017,
CONCATENATE(BV2228,",",VLOOKUP(AL2228,'Lookup Moyer Guidelines'!$A$132:$B$138,2,FALSE)),
"")</f>
        <v>175,4_Final</v>
      </c>
      <c r="BX2228" s="84">
        <f>IF(E2228=2017,
IF(ISERROR(VLOOKUP($BW2228,'Lookup Moyer Guidelines'!$D$92:$J$128,2,FALSE)),"",VLOOKUP($BW2228,'Lookup Moyer Guidelines'!$D$92:$J$128,2,FALSE)),
"")</f>
        <v>0.26</v>
      </c>
      <c r="BY2228" s="84">
        <f>IF(E2228=2017,
IF(ISERROR(VLOOKUP($BW2228,'Lookup Moyer Guidelines'!$D$92:$J$128,3,FALSE)),"",VLOOKUP($BW2228,'Lookup Moyer Guidelines'!$D$92:$J$128,3,FALSE)),
"")</f>
        <v>3.5999999999999998E-6</v>
      </c>
      <c r="BZ2228" s="84">
        <f>IF(E2228=2017,
IF(ISERROR(VLOOKUP($BW2228,'Lookup Moyer Guidelines'!$D$92:$J$128,6,FALSE)),"",VLOOKUP($BW2228,'Lookup Moyer Guidelines'!$D$92:$J$128,6,FALSE)),
"")</f>
        <v>8.9999999999999993E-3</v>
      </c>
      <c r="CA2228" s="84">
        <f>IF(E2228=2017,
IF(ISERROR(VLOOKUP($BW2228,'Lookup Moyer Guidelines'!$D$92:$J$128,7,FALSE)),"",VLOOKUP($BW2228,'Lookup Moyer Guidelines'!$D$92:$J$128,7,FALSE)),
"")</f>
        <v>2.9999999999999999E-7</v>
      </c>
      <c r="CB2228" s="84">
        <f t="shared" si="1271"/>
        <v>5</v>
      </c>
      <c r="CC2228" s="84">
        <f t="shared" si="1253"/>
        <v>8500</v>
      </c>
      <c r="CD2228" s="96">
        <f t="shared" si="1254"/>
        <v>3.0599999999999999E-2</v>
      </c>
      <c r="CE2228" s="96">
        <f t="shared" si="1272"/>
        <v>5.1101010582010588E-2</v>
      </c>
      <c r="CF2228" s="96">
        <f t="shared" si="1255"/>
        <v>2.5499999999999997E-3</v>
      </c>
      <c r="CG2228" s="96">
        <f t="shared" si="1273"/>
        <v>2.0310277777777779E-3</v>
      </c>
      <c r="CH2228" s="96">
        <f t="shared" si="1256"/>
        <v>1.1148381428571428</v>
      </c>
      <c r="CI2228" s="96">
        <f t="shared" si="1257"/>
        <v>5.9228562169312181E-2</v>
      </c>
      <c r="CJ2228" s="96">
        <f t="shared" si="1258"/>
        <v>11.148381428571428</v>
      </c>
      <c r="CK2228" s="96">
        <f t="shared" si="1259"/>
        <v>0.59228562169312182</v>
      </c>
      <c r="CL2228" s="84">
        <f t="shared" si="1260"/>
        <v>3.054351076320939E-3</v>
      </c>
      <c r="CM2228" s="84">
        <f t="shared" si="1261"/>
        <v>1.6227003334058133E-4</v>
      </c>
      <c r="CN2228" s="84">
        <f t="shared" si="1262"/>
        <v>1.4928843067333483E-4</v>
      </c>
      <c r="CO2228" s="84">
        <f>LOOKUP(Q2228,'Lookup Load Factor Adjustment'!$F$2:$F$51,'Lookup Load Factor Adjustment'!$I$2:$I$51)</f>
        <v>0.78431372549019607</v>
      </c>
      <c r="CP2228" s="84">
        <f t="shared" si="1263"/>
        <v>2.3955694716242659E-3</v>
      </c>
      <c r="CQ2228" s="84">
        <f t="shared" si="1264"/>
        <v>1.170889652339881E-4</v>
      </c>
      <c r="CR2228" s="84"/>
      <c r="CS2228" s="84">
        <f t="shared" si="1265"/>
        <v>0</v>
      </c>
      <c r="CT2228" s="84">
        <f t="shared" si="1266"/>
        <v>1</v>
      </c>
      <c r="CU2228" s="84">
        <f t="shared" si="1267"/>
        <v>0</v>
      </c>
    </row>
    <row r="2229" spans="1:99" ht="15" customHeight="1" x14ac:dyDescent="0.25">
      <c r="A2229" t="s">
        <v>884</v>
      </c>
      <c r="B2229" t="s">
        <v>14136</v>
      </c>
      <c r="C2229" s="141">
        <v>43501</v>
      </c>
      <c r="D2229" s="141">
        <v>43602</v>
      </c>
      <c r="E2229" s="84">
        <v>2017</v>
      </c>
      <c r="F2229" t="s">
        <v>165</v>
      </c>
      <c r="G2229" t="s">
        <v>166</v>
      </c>
      <c r="H2229" t="s">
        <v>5425</v>
      </c>
      <c r="I2229">
        <v>200</v>
      </c>
      <c r="J2229">
        <v>1</v>
      </c>
      <c r="K2229">
        <v>1980</v>
      </c>
      <c r="L2229">
        <v>1980</v>
      </c>
      <c r="M2229" t="s">
        <v>167</v>
      </c>
      <c r="N2229" t="s">
        <v>885</v>
      </c>
      <c r="O2229" t="s">
        <v>886</v>
      </c>
      <c r="P2229" t="s">
        <v>180</v>
      </c>
      <c r="Q2229" s="84" t="s">
        <v>6833</v>
      </c>
      <c r="R2229">
        <v>76</v>
      </c>
      <c r="S2229" t="s">
        <v>122</v>
      </c>
      <c r="T2229" t="s">
        <v>282</v>
      </c>
      <c r="U2229">
        <v>6600</v>
      </c>
      <c r="V2229">
        <v>1</v>
      </c>
      <c r="W2229" t="s">
        <v>282</v>
      </c>
      <c r="X2229" t="s">
        <v>887</v>
      </c>
      <c r="Y2229">
        <v>1</v>
      </c>
      <c r="Z2229" t="s">
        <v>367</v>
      </c>
      <c r="AA2229" t="s">
        <v>888</v>
      </c>
      <c r="AB2229">
        <v>1</v>
      </c>
      <c r="AC2229" t="s">
        <v>669</v>
      </c>
      <c r="AD2229" t="s">
        <v>889</v>
      </c>
      <c r="AE2229">
        <v>2017</v>
      </c>
      <c r="AF2229">
        <v>2017</v>
      </c>
      <c r="AG2229" t="s">
        <v>167</v>
      </c>
      <c r="AH2229" t="s">
        <v>890</v>
      </c>
      <c r="AI2229">
        <v>391620</v>
      </c>
      <c r="AJ2229" t="s">
        <v>556</v>
      </c>
      <c r="AK2229">
        <v>115</v>
      </c>
      <c r="AL2229" t="s">
        <v>128</v>
      </c>
      <c r="AM2229" s="142">
        <v>82284.03</v>
      </c>
      <c r="AN2229" s="142">
        <v>33250</v>
      </c>
      <c r="AO2229">
        <v>10</v>
      </c>
      <c r="AP2229">
        <v>100</v>
      </c>
      <c r="AQ2229">
        <v>100</v>
      </c>
      <c r="AR2229" s="84" t="str">
        <f>IF(E2229=2017,
"",
VLOOKUP(Q2229,'Lookup Moyer Guidelines'!$S$4:$T$16,2,FALSE))</f>
        <v/>
      </c>
      <c r="AS2229" s="84" t="str">
        <f t="shared" si="1239"/>
        <v/>
      </c>
      <c r="AT2229" s="84" t="str">
        <f t="shared" si="1240"/>
        <v/>
      </c>
      <c r="AU2229" s="84" t="str">
        <f t="shared" si="1241"/>
        <v/>
      </c>
      <c r="AV2229" s="84" t="str">
        <f>IF(E2229=2017,
"",
VLOOKUP(AU2229,'Lookup Moyer Guidelines'!$O$3:$Q$48, 2))</f>
        <v/>
      </c>
      <c r="AW2229" s="84" t="str">
        <f>IF(E2229=2017,
"",
VLOOKUP(AU2229,'Lookup Moyer Guidelines'!$O$3:$Q$48, 3))</f>
        <v/>
      </c>
      <c r="AX2229" s="84" t="str">
        <f t="shared" si="1242"/>
        <v/>
      </c>
      <c r="AY2229" s="84" t="str">
        <f t="shared" si="1243"/>
        <v/>
      </c>
      <c r="AZ2229" s="84" t="str">
        <f t="shared" si="1244"/>
        <v/>
      </c>
      <c r="BA2229" s="84" t="str">
        <f t="shared" si="1245"/>
        <v/>
      </c>
      <c r="BB2229" s="84" t="str">
        <f>IF(E2229=2017,
"",
VLOOKUP(BA2229,'Lookup Moyer Guidelines'!$O$3:$Q$48, 2))</f>
        <v/>
      </c>
      <c r="BC2229" s="84" t="str">
        <f>IF(E2229=2017,
"",
VLOOKUP(BA2229,'Lookup Moyer Guidelines'!$O$3:$Q$48, 3))</f>
        <v/>
      </c>
      <c r="BD2229" s="84" t="str">
        <f t="shared" si="1246"/>
        <v/>
      </c>
      <c r="BE2229" s="84" t="str">
        <f t="shared" si="1247"/>
        <v/>
      </c>
      <c r="BF2229" s="84" t="str">
        <f t="shared" si="1248"/>
        <v/>
      </c>
      <c r="BG2229" s="116">
        <f t="shared" si="1249"/>
        <v>2019</v>
      </c>
      <c r="BH2229" s="84">
        <f>IF(E2229=2017,
VLOOKUP(Q2229,'Lookup Moyer Guidelines'!$B$59:$C$72,2,FALSE),
"")</f>
        <v>0.7</v>
      </c>
      <c r="BI2229" s="84">
        <f>IF(E2229=2017,
IF(S2229="Tier 0",VLOOKUP(R2229,'Lookup Moyer Guidelines'!$A$78:$A$85,1,TRUE),VLOOKUP(R2229,'Lookup Moyer Guidelines'!$A$92:$A$128,1,TRUE)),
"")</f>
        <v>50</v>
      </c>
      <c r="BJ2229" s="84">
        <f>IF(E2229=2017,
IF(R2229&gt;=120,VLOOKUP(K2229,'Lookup Moyer Guidelines'!$D$82:$D$85,1,TRUE),VLOOKUP(K2229,'Lookup Moyer Guidelines'!$D$78:$D$79,1,TRUE)),
"")</f>
        <v>0</v>
      </c>
      <c r="BK2229" s="84" t="str">
        <f>IF(E2229=2017,
IF(S2229="Tier 0",CONCATENATE(BI2229,",",BJ2229),CONCATENATE(BI2229,",",VLOOKUP(S2229,'Lookup Moyer Guidelines'!$A$132:$B$138,2,FALSE))),
"")</f>
        <v>50,0</v>
      </c>
      <c r="BL2229" s="84">
        <f>IF(E2229=2017,
IF($S2229="Tier 0",VLOOKUP($BK2229,'Lookup Moyer Guidelines'!$E$78:$K$85,2,FALSE),VLOOKUP($BK2229,'Lookup Moyer Guidelines'!$D$92:$J$128,2,FALSE)),
"")</f>
        <v>12.09</v>
      </c>
      <c r="BM2229" s="84">
        <f>IF(E2229=2017,
IF($S2229="Tier 0",VLOOKUP($BK2229,'Lookup Moyer Guidelines'!$E$78:$K$85,3,FALSE),VLOOKUP($BK2229,'Lookup Moyer Guidelines'!$D$92:$J$128,3,FALSE)),
"")</f>
        <v>2.7999999999999998E-4</v>
      </c>
      <c r="BN2229" s="84">
        <f>IF(E2229=2017,
IF($S2229="Tier 0",VLOOKUP($BK2229,'Lookup Moyer Guidelines'!$E$78:$K$85,6,FALSE),VLOOKUP($BK2229,'Lookup Moyer Guidelines'!$D$92:$J$128,6,FALSE)),
"")</f>
        <v>0.60499999999999998</v>
      </c>
      <c r="BO2229" s="84">
        <f>IF(E2229=2017,
IF($S2229="Tier 0",VLOOKUP($BK2229,'Lookup Moyer Guidelines'!$E$78:$K$85,7,FALSE),VLOOKUP($BK2229,'Lookup Moyer Guidelines'!$D$92:$J$128,7,FALSE)),
"")</f>
        <v>4.3999999999999999E-5</v>
      </c>
      <c r="BP2229" s="84">
        <f t="shared" si="1268"/>
        <v>44</v>
      </c>
      <c r="BQ2229" s="84">
        <f t="shared" si="1250"/>
        <v>8800</v>
      </c>
      <c r="BR2229" s="96">
        <f t="shared" si="1251"/>
        <v>2.464</v>
      </c>
      <c r="BS2229" s="96">
        <f t="shared" si="1269"/>
        <v>0.17069506172839505</v>
      </c>
      <c r="BT2229" s="96">
        <f t="shared" si="1252"/>
        <v>0.38719999999999999</v>
      </c>
      <c r="BU2229" s="96">
        <f t="shared" si="1270"/>
        <v>1.1636913580246913E-2</v>
      </c>
      <c r="BV2229" s="84">
        <f>IF(E2229=2017,
VLOOKUP(AK2229,'Lookup Moyer Guidelines'!$A$92:$A$128,1,TRUE),
"")</f>
        <v>100</v>
      </c>
      <c r="BW2229" s="84" t="str">
        <f>IF(E2229=2017,
CONCATENATE(BV2229,",",VLOOKUP(AL2229,'Lookup Moyer Guidelines'!$A$132:$B$138,2,FALSE)),
"")</f>
        <v>100,4_Final</v>
      </c>
      <c r="BX2229" s="84">
        <f>IF(E2229=2017,
IF(ISERROR(VLOOKUP($BW2229,'Lookup Moyer Guidelines'!$D$92:$J$128,2,FALSE)),"",VLOOKUP($BW2229,'Lookup Moyer Guidelines'!$D$92:$J$128,2,FALSE)),
"")</f>
        <v>0.26</v>
      </c>
      <c r="BY2229" s="84">
        <f>IF(E2229=2017,
IF(ISERROR(VLOOKUP($BW2229,'Lookup Moyer Guidelines'!$D$92:$J$128,3,FALSE)),"",VLOOKUP($BW2229,'Lookup Moyer Guidelines'!$D$92:$J$128,3,FALSE)),
"")</f>
        <v>3.9999999999999998E-6</v>
      </c>
      <c r="BZ2229" s="84">
        <f>IF(E2229=2017,
IF(ISERROR(VLOOKUP($BW2229,'Lookup Moyer Guidelines'!$D$92:$J$128,6,FALSE)),"",VLOOKUP($BW2229,'Lookup Moyer Guidelines'!$D$92:$J$128,6,FALSE)),
"")</f>
        <v>8.9999999999999993E-3</v>
      </c>
      <c r="CA2229" s="84">
        <f>IF(E2229=2017,
IF(ISERROR(VLOOKUP($BW2229,'Lookup Moyer Guidelines'!$D$92:$J$128,7,FALSE)),"",VLOOKUP($BW2229,'Lookup Moyer Guidelines'!$D$92:$J$128,7,FALSE)),
"")</f>
        <v>3.9999999999999998E-7</v>
      </c>
      <c r="CB2229" s="84">
        <f t="shared" si="1271"/>
        <v>5</v>
      </c>
      <c r="CC2229" s="84">
        <f t="shared" si="1253"/>
        <v>1000</v>
      </c>
      <c r="CD2229" s="96">
        <f t="shared" si="1254"/>
        <v>4.0000000000000001E-3</v>
      </c>
      <c r="CE2229" s="96">
        <f t="shared" si="1272"/>
        <v>4.6851851851851855E-3</v>
      </c>
      <c r="CF2229" s="96">
        <f t="shared" si="1255"/>
        <v>3.9999999999999996E-4</v>
      </c>
      <c r="CG2229" s="96">
        <f t="shared" si="1273"/>
        <v>1.6682098765432096E-4</v>
      </c>
      <c r="CH2229" s="96">
        <f t="shared" si="1256"/>
        <v>0.16600987654320987</v>
      </c>
      <c r="CI2229" s="96">
        <f t="shared" si="1257"/>
        <v>1.1470092592592592E-2</v>
      </c>
      <c r="CJ2229" s="96">
        <f t="shared" si="1258"/>
        <v>1.6600987654320987</v>
      </c>
      <c r="CK2229" s="96">
        <f t="shared" si="1259"/>
        <v>0.11470092592592593</v>
      </c>
      <c r="CL2229" s="84">
        <f t="shared" si="1260"/>
        <v>4.5482157957043798E-4</v>
      </c>
      <c r="CM2229" s="84">
        <f t="shared" si="1261"/>
        <v>3.1424911212582449E-5</v>
      </c>
      <c r="CN2229" s="84">
        <f t="shared" si="1262"/>
        <v>2.8910918315575854E-5</v>
      </c>
      <c r="CO2229" s="84">
        <f>LOOKUP(Q2229,'Lookup Load Factor Adjustment'!$F$2:$F$51,'Lookup Load Factor Adjustment'!$I$2:$I$51)</f>
        <v>0.68571428571428572</v>
      </c>
      <c r="CP2229" s="84">
        <f t="shared" si="1263"/>
        <v>3.1187765456258605E-4</v>
      </c>
      <c r="CQ2229" s="84">
        <f t="shared" si="1264"/>
        <v>1.9824629702109157E-5</v>
      </c>
      <c r="CR2229" s="84"/>
      <c r="CS2229" s="84">
        <f t="shared" si="1265"/>
        <v>0</v>
      </c>
      <c r="CT2229" s="84">
        <f t="shared" si="1266"/>
        <v>1</v>
      </c>
      <c r="CU2229" s="84">
        <f t="shared" si="1267"/>
        <v>0</v>
      </c>
    </row>
    <row r="2230" spans="1:99" ht="15" customHeight="1" x14ac:dyDescent="0.25">
      <c r="A2230" t="s">
        <v>2735</v>
      </c>
      <c r="B2230" t="s">
        <v>14136</v>
      </c>
      <c r="C2230" s="141">
        <v>43640</v>
      </c>
      <c r="D2230" s="141">
        <v>43647</v>
      </c>
      <c r="E2230" s="84">
        <v>2017</v>
      </c>
      <c r="F2230" t="s">
        <v>165</v>
      </c>
      <c r="G2230" t="s">
        <v>166</v>
      </c>
      <c r="H2230" t="s">
        <v>5425</v>
      </c>
      <c r="I2230">
        <v>500</v>
      </c>
      <c r="J2230">
        <v>1</v>
      </c>
      <c r="K2230">
        <v>1996</v>
      </c>
      <c r="L2230">
        <v>1996</v>
      </c>
      <c r="M2230" t="s">
        <v>167</v>
      </c>
      <c r="N2230" t="s">
        <v>2736</v>
      </c>
      <c r="O2230" t="s">
        <v>2737</v>
      </c>
      <c r="Q2230" s="84" t="s">
        <v>6833</v>
      </c>
      <c r="R2230">
        <v>192</v>
      </c>
      <c r="S2230" t="s">
        <v>123</v>
      </c>
      <c r="T2230" t="s">
        <v>171</v>
      </c>
      <c r="U2230">
        <v>8100</v>
      </c>
      <c r="V2230">
        <v>1</v>
      </c>
      <c r="W2230" t="s">
        <v>171</v>
      </c>
      <c r="X2230" t="s">
        <v>2738</v>
      </c>
      <c r="Y2230">
        <v>1</v>
      </c>
      <c r="Z2230" t="s">
        <v>171</v>
      </c>
      <c r="AA2230" t="s">
        <v>2739</v>
      </c>
      <c r="AB2230">
        <v>1</v>
      </c>
      <c r="AC2230" t="s">
        <v>171</v>
      </c>
      <c r="AD2230" t="s">
        <v>2740</v>
      </c>
      <c r="AE2230">
        <v>2017</v>
      </c>
      <c r="AF2230">
        <v>2018</v>
      </c>
      <c r="AG2230" t="s">
        <v>167</v>
      </c>
      <c r="AH2230" t="s">
        <v>2741</v>
      </c>
      <c r="AI2230" t="s">
        <v>2742</v>
      </c>
      <c r="AJ2230" t="s">
        <v>2743</v>
      </c>
      <c r="AK2230">
        <v>215</v>
      </c>
      <c r="AL2230" t="s">
        <v>128</v>
      </c>
      <c r="AM2230" s="142">
        <v>198612.79</v>
      </c>
      <c r="AN2230" s="142">
        <v>107500</v>
      </c>
      <c r="AO2230">
        <v>10</v>
      </c>
      <c r="AP2230">
        <v>100</v>
      </c>
      <c r="AQ2230">
        <v>100</v>
      </c>
      <c r="AR2230" s="84" t="str">
        <f>IF(E2230=2017,
"",
VLOOKUP(Q2230,'Lookup Moyer Guidelines'!$S$4:$T$16,2,FALSE))</f>
        <v/>
      </c>
      <c r="AS2230" s="84" t="str">
        <f t="shared" si="1239"/>
        <v/>
      </c>
      <c r="AT2230" s="84" t="str">
        <f t="shared" si="1240"/>
        <v/>
      </c>
      <c r="AU2230" s="84" t="str">
        <f t="shared" si="1241"/>
        <v/>
      </c>
      <c r="AV2230" s="84" t="str">
        <f>IF(E2230=2017,
"",
VLOOKUP(AU2230,'Lookup Moyer Guidelines'!$O$3:$Q$48, 2))</f>
        <v/>
      </c>
      <c r="AW2230" s="84" t="str">
        <f>IF(E2230=2017,
"",
VLOOKUP(AU2230,'Lookup Moyer Guidelines'!$O$3:$Q$48, 3))</f>
        <v/>
      </c>
      <c r="AX2230" s="84" t="str">
        <f t="shared" si="1242"/>
        <v/>
      </c>
      <c r="AY2230" s="84" t="str">
        <f t="shared" si="1243"/>
        <v/>
      </c>
      <c r="AZ2230" s="84" t="str">
        <f t="shared" si="1244"/>
        <v/>
      </c>
      <c r="BA2230" s="84" t="str">
        <f t="shared" si="1245"/>
        <v/>
      </c>
      <c r="BB2230" s="84" t="str">
        <f>IF(E2230=2017,
"",
VLOOKUP(BA2230,'Lookup Moyer Guidelines'!$O$3:$Q$48, 2))</f>
        <v/>
      </c>
      <c r="BC2230" s="84" t="str">
        <f>IF(E2230=2017,
"",
VLOOKUP(BA2230,'Lookup Moyer Guidelines'!$O$3:$Q$48, 3))</f>
        <v/>
      </c>
      <c r="BD2230" s="84" t="str">
        <f t="shared" si="1246"/>
        <v/>
      </c>
      <c r="BE2230" s="84" t="str">
        <f t="shared" si="1247"/>
        <v/>
      </c>
      <c r="BF2230" s="84" t="str">
        <f t="shared" si="1248"/>
        <v/>
      </c>
      <c r="BG2230" s="116">
        <f t="shared" si="1249"/>
        <v>2019</v>
      </c>
      <c r="BH2230" s="84">
        <f>IF(E2230=2017,
VLOOKUP(Q2230,'Lookup Moyer Guidelines'!$B$59:$C$72,2,FALSE),
"")</f>
        <v>0.7</v>
      </c>
      <c r="BI2230" s="84">
        <f>IF(E2230=2017,
IF(S2230="Tier 0",VLOOKUP(R2230,'Lookup Moyer Guidelines'!$A$78:$A$85,1,TRUE),VLOOKUP(R2230,'Lookup Moyer Guidelines'!$A$92:$A$128,1,TRUE)),
"")</f>
        <v>175</v>
      </c>
      <c r="BJ2230" s="84">
        <f>IF(E2230=2017,
IF(R2230&gt;=120,VLOOKUP(K2230,'Lookup Moyer Guidelines'!$D$82:$D$85,1,TRUE),VLOOKUP(K2230,'Lookup Moyer Guidelines'!$D$78:$D$79,1,TRUE)),
"")</f>
        <v>1988</v>
      </c>
      <c r="BK2230" s="84" t="str">
        <f>IF(E2230=2017,
IF(S2230="Tier 0",CONCATENATE(BI2230,",",BJ2230),CONCATENATE(BI2230,",",VLOOKUP(S2230,'Lookup Moyer Guidelines'!$A$132:$B$138,2,FALSE))),
"")</f>
        <v>175,1</v>
      </c>
      <c r="BL2230" s="84">
        <f>IF(E2230=2017,
IF($S2230="Tier 0",VLOOKUP($BK2230,'Lookup Moyer Guidelines'!$E$78:$K$85,2,FALSE),VLOOKUP($BK2230,'Lookup Moyer Guidelines'!$D$92:$J$128,2,FALSE)),
"")</f>
        <v>5.93</v>
      </c>
      <c r="BM2230" s="84">
        <f>IF(E2230=2017,
IF($S2230="Tier 0",VLOOKUP($BK2230,'Lookup Moyer Guidelines'!$E$78:$K$85,3,FALSE),VLOOKUP($BK2230,'Lookup Moyer Guidelines'!$D$92:$J$128,3,FALSE)),
"")</f>
        <v>1.3999999999999999E-4</v>
      </c>
      <c r="BN2230" s="84">
        <f>IF(E2230=2017,
IF($S2230="Tier 0",VLOOKUP($BK2230,'Lookup Moyer Guidelines'!$E$78:$K$85,6,FALSE),VLOOKUP($BK2230,'Lookup Moyer Guidelines'!$D$92:$J$128,6,FALSE)),
"")</f>
        <v>0.12</v>
      </c>
      <c r="BO2230" s="84">
        <f>IF(E2230=2017,
IF($S2230="Tier 0",VLOOKUP($BK2230,'Lookup Moyer Guidelines'!$E$78:$K$85,7,FALSE),VLOOKUP($BK2230,'Lookup Moyer Guidelines'!$D$92:$J$128,7,FALSE)),
"")</f>
        <v>6.3999999999999997E-6</v>
      </c>
      <c r="BP2230" s="84">
        <f t="shared" si="1268"/>
        <v>28</v>
      </c>
      <c r="BQ2230" s="84">
        <f t="shared" si="1250"/>
        <v>12000</v>
      </c>
      <c r="BR2230" s="96">
        <f t="shared" si="1251"/>
        <v>1.68</v>
      </c>
      <c r="BS2230" s="96">
        <f t="shared" si="1269"/>
        <v>0.5637037037037036</v>
      </c>
      <c r="BT2230" s="96">
        <f t="shared" si="1252"/>
        <v>7.6799999999999993E-2</v>
      </c>
      <c r="BU2230" s="96">
        <f t="shared" si="1270"/>
        <v>1.4577777777777776E-2</v>
      </c>
      <c r="BV2230" s="84">
        <f>IF(E2230=2017,
VLOOKUP(AK2230,'Lookup Moyer Guidelines'!$A$92:$A$128,1,TRUE),
"")</f>
        <v>175</v>
      </c>
      <c r="BW2230" s="84" t="str">
        <f>IF(E2230=2017,
CONCATENATE(BV2230,",",VLOOKUP(AL2230,'Lookup Moyer Guidelines'!$A$132:$B$138,2,FALSE)),
"")</f>
        <v>175,4_Final</v>
      </c>
      <c r="BX2230" s="84">
        <f>IF(E2230=2017,
IF(ISERROR(VLOOKUP($BW2230,'Lookup Moyer Guidelines'!$D$92:$J$128,2,FALSE)),"",VLOOKUP($BW2230,'Lookup Moyer Guidelines'!$D$92:$J$128,2,FALSE)),
"")</f>
        <v>0.26</v>
      </c>
      <c r="BY2230" s="84">
        <f>IF(E2230=2017,
IF(ISERROR(VLOOKUP($BW2230,'Lookup Moyer Guidelines'!$D$92:$J$128,3,FALSE)),"",VLOOKUP($BW2230,'Lookup Moyer Guidelines'!$D$92:$J$128,3,FALSE)),
"")</f>
        <v>3.5999999999999998E-6</v>
      </c>
      <c r="BZ2230" s="84">
        <f>IF(E2230=2017,
IF(ISERROR(VLOOKUP($BW2230,'Lookup Moyer Guidelines'!$D$92:$J$128,6,FALSE)),"",VLOOKUP($BW2230,'Lookup Moyer Guidelines'!$D$92:$J$128,6,FALSE)),
"")</f>
        <v>8.9999999999999993E-3</v>
      </c>
      <c r="CA2230" s="84">
        <f>IF(E2230=2017,
IF(ISERROR(VLOOKUP($BW2230,'Lookup Moyer Guidelines'!$D$92:$J$128,7,FALSE)),"",VLOOKUP($BW2230,'Lookup Moyer Guidelines'!$D$92:$J$128,7,FALSE)),
"")</f>
        <v>2.9999999999999999E-7</v>
      </c>
      <c r="CB2230" s="84">
        <f t="shared" si="1271"/>
        <v>5</v>
      </c>
      <c r="CC2230" s="84">
        <f t="shared" si="1253"/>
        <v>2500</v>
      </c>
      <c r="CD2230" s="96">
        <f t="shared" si="1254"/>
        <v>8.9999999999999993E-3</v>
      </c>
      <c r="CE2230" s="96">
        <f t="shared" si="1272"/>
        <v>2.2312885802469137E-2</v>
      </c>
      <c r="CF2230" s="96">
        <f t="shared" si="1255"/>
        <v>7.5000000000000002E-4</v>
      </c>
      <c r="CG2230" s="96">
        <f t="shared" si="1273"/>
        <v>8.0873842592592597E-4</v>
      </c>
      <c r="CH2230" s="96">
        <f t="shared" si="1256"/>
        <v>0.54139081790123444</v>
      </c>
      <c r="CI2230" s="96">
        <f t="shared" si="1257"/>
        <v>1.376903935185185E-2</v>
      </c>
      <c r="CJ2230" s="96">
        <f t="shared" si="1258"/>
        <v>5.4139081790123447</v>
      </c>
      <c r="CK2230" s="96">
        <f t="shared" si="1259"/>
        <v>0.1376903935185185</v>
      </c>
      <c r="CL2230" s="84">
        <f t="shared" si="1260"/>
        <v>1.4832625147979026E-3</v>
      </c>
      <c r="CM2230" s="84">
        <f t="shared" si="1261"/>
        <v>3.7723395484525619E-5</v>
      </c>
      <c r="CN2230" s="84">
        <f t="shared" si="1262"/>
        <v>3.4705523845763568E-5</v>
      </c>
      <c r="CO2230" s="84">
        <f>LOOKUP(Q2230,'Lookup Load Factor Adjustment'!$F$2:$F$51,'Lookup Load Factor Adjustment'!$I$2:$I$51)</f>
        <v>0.68571428571428572</v>
      </c>
      <c r="CP2230" s="84">
        <f t="shared" si="1263"/>
        <v>1.017094295861419E-3</v>
      </c>
      <c r="CQ2230" s="84">
        <f t="shared" si="1264"/>
        <v>2.3798073494237875E-5</v>
      </c>
      <c r="CR2230" s="84"/>
      <c r="CS2230" s="84">
        <f t="shared" si="1265"/>
        <v>0</v>
      </c>
      <c r="CT2230" s="84">
        <f t="shared" si="1266"/>
        <v>1</v>
      </c>
      <c r="CU2230" s="84">
        <f t="shared" si="1267"/>
        <v>0</v>
      </c>
    </row>
    <row r="2231" spans="1:99" ht="15" customHeight="1" x14ac:dyDescent="0.25">
      <c r="A2231" t="s">
        <v>3316</v>
      </c>
      <c r="B2231" t="s">
        <v>14136</v>
      </c>
      <c r="C2231" s="141">
        <v>43559</v>
      </c>
      <c r="D2231" s="141">
        <v>43577</v>
      </c>
      <c r="E2231" s="84">
        <v>2017</v>
      </c>
      <c r="F2231" t="s">
        <v>165</v>
      </c>
      <c r="G2231" t="s">
        <v>166</v>
      </c>
      <c r="H2231" t="s">
        <v>5425</v>
      </c>
      <c r="I2231">
        <v>1000</v>
      </c>
      <c r="J2231">
        <v>1</v>
      </c>
      <c r="K2231">
        <v>2002</v>
      </c>
      <c r="L2231">
        <v>2002</v>
      </c>
      <c r="M2231" t="s">
        <v>167</v>
      </c>
      <c r="N2231" t="s">
        <v>3317</v>
      </c>
      <c r="O2231" t="s">
        <v>3318</v>
      </c>
      <c r="P2231" t="s">
        <v>239</v>
      </c>
      <c r="Q2231" s="84" t="s">
        <v>6833</v>
      </c>
      <c r="R2231">
        <v>200</v>
      </c>
      <c r="S2231" t="s">
        <v>123</v>
      </c>
      <c r="T2231" t="s">
        <v>969</v>
      </c>
      <c r="U2231" t="s">
        <v>3319</v>
      </c>
      <c r="V2231">
        <v>1</v>
      </c>
      <c r="W2231" t="s">
        <v>3320</v>
      </c>
      <c r="X2231" t="s">
        <v>3321</v>
      </c>
      <c r="Y2231">
        <v>1</v>
      </c>
      <c r="Z2231" t="s">
        <v>181</v>
      </c>
      <c r="AA2231" t="s">
        <v>3322</v>
      </c>
      <c r="AB2231">
        <v>1</v>
      </c>
      <c r="AC2231" t="s">
        <v>185</v>
      </c>
      <c r="AD2231" t="s">
        <v>2554</v>
      </c>
      <c r="AE2231">
        <v>2017</v>
      </c>
      <c r="AF2231">
        <v>2017</v>
      </c>
      <c r="AG2231" t="s">
        <v>167</v>
      </c>
      <c r="AH2231" t="s">
        <v>3323</v>
      </c>
      <c r="AI2231">
        <v>1508231</v>
      </c>
      <c r="AJ2231" t="s">
        <v>2330</v>
      </c>
      <c r="AK2231">
        <v>256</v>
      </c>
      <c r="AL2231" t="s">
        <v>128</v>
      </c>
      <c r="AM2231" s="142">
        <v>207094.38</v>
      </c>
      <c r="AN2231" s="142">
        <v>124256.63</v>
      </c>
      <c r="AO2231">
        <v>10</v>
      </c>
      <c r="AP2231">
        <v>100</v>
      </c>
      <c r="AQ2231">
        <v>100</v>
      </c>
      <c r="AR2231" s="84" t="str">
        <f>IF(E2231=2017,
"",
VLOOKUP(Q2231,'Lookup Moyer Guidelines'!$S$4:$T$16,2,FALSE))</f>
        <v/>
      </c>
      <c r="AS2231" s="84" t="str">
        <f t="shared" si="1239"/>
        <v/>
      </c>
      <c r="AT2231" s="84" t="str">
        <f t="shared" si="1240"/>
        <v/>
      </c>
      <c r="AU2231" s="84" t="str">
        <f t="shared" si="1241"/>
        <v/>
      </c>
      <c r="AV2231" s="84" t="str">
        <f>IF(E2231=2017,
"",
VLOOKUP(AU2231,'Lookup Moyer Guidelines'!$O$3:$Q$48, 2))</f>
        <v/>
      </c>
      <c r="AW2231" s="84" t="str">
        <f>IF(E2231=2017,
"",
VLOOKUP(AU2231,'Lookup Moyer Guidelines'!$O$3:$Q$48, 3))</f>
        <v/>
      </c>
      <c r="AX2231" s="84" t="str">
        <f t="shared" si="1242"/>
        <v/>
      </c>
      <c r="AY2231" s="84" t="str">
        <f t="shared" si="1243"/>
        <v/>
      </c>
      <c r="AZ2231" s="84" t="str">
        <f t="shared" si="1244"/>
        <v/>
      </c>
      <c r="BA2231" s="84" t="str">
        <f t="shared" si="1245"/>
        <v/>
      </c>
      <c r="BB2231" s="84" t="str">
        <f>IF(E2231=2017,
"",
VLOOKUP(BA2231,'Lookup Moyer Guidelines'!$O$3:$Q$48, 2))</f>
        <v/>
      </c>
      <c r="BC2231" s="84" t="str">
        <f>IF(E2231=2017,
"",
VLOOKUP(BA2231,'Lookup Moyer Guidelines'!$O$3:$Q$48, 3))</f>
        <v/>
      </c>
      <c r="BD2231" s="84" t="str">
        <f t="shared" si="1246"/>
        <v/>
      </c>
      <c r="BE2231" s="84" t="str">
        <f t="shared" si="1247"/>
        <v/>
      </c>
      <c r="BF2231" s="84" t="str">
        <f t="shared" si="1248"/>
        <v/>
      </c>
      <c r="BG2231" s="116">
        <f t="shared" si="1249"/>
        <v>2019</v>
      </c>
      <c r="BH2231" s="84">
        <f>IF(E2231=2017,
VLOOKUP(Q2231,'Lookup Moyer Guidelines'!$B$59:$C$72,2,FALSE),
"")</f>
        <v>0.7</v>
      </c>
      <c r="BI2231" s="84">
        <f>IF(E2231=2017,
IF(S2231="Tier 0",VLOOKUP(R2231,'Lookup Moyer Guidelines'!$A$78:$A$85,1,TRUE),VLOOKUP(R2231,'Lookup Moyer Guidelines'!$A$92:$A$128,1,TRUE)),
"")</f>
        <v>175</v>
      </c>
      <c r="BJ2231" s="84">
        <f>IF(E2231=2017,
IF(R2231&gt;=120,VLOOKUP(K2231,'Lookup Moyer Guidelines'!$D$82:$D$85,1,TRUE),VLOOKUP(K2231,'Lookup Moyer Guidelines'!$D$78:$D$79,1,TRUE)),
"")</f>
        <v>1988</v>
      </c>
      <c r="BK2231" s="84" t="str">
        <f>IF(E2231=2017,
IF(S2231="Tier 0",CONCATENATE(BI2231,",",BJ2231),CONCATENATE(BI2231,",",VLOOKUP(S2231,'Lookup Moyer Guidelines'!$A$132:$B$138,2,FALSE))),
"")</f>
        <v>175,1</v>
      </c>
      <c r="BL2231" s="84">
        <f>IF(E2231=2017,
IF($S2231="Tier 0",VLOOKUP($BK2231,'Lookup Moyer Guidelines'!$E$78:$K$85,2,FALSE),VLOOKUP($BK2231,'Lookup Moyer Guidelines'!$D$92:$J$128,2,FALSE)),
"")</f>
        <v>5.93</v>
      </c>
      <c r="BM2231" s="84">
        <f>IF(E2231=2017,
IF($S2231="Tier 0",VLOOKUP($BK2231,'Lookup Moyer Guidelines'!$E$78:$K$85,3,FALSE),VLOOKUP($BK2231,'Lookup Moyer Guidelines'!$D$92:$J$128,3,FALSE)),
"")</f>
        <v>1.3999999999999999E-4</v>
      </c>
      <c r="BN2231" s="84">
        <f>IF(E2231=2017,
IF($S2231="Tier 0",VLOOKUP($BK2231,'Lookup Moyer Guidelines'!$E$78:$K$85,6,FALSE),VLOOKUP($BK2231,'Lookup Moyer Guidelines'!$D$92:$J$128,6,FALSE)),
"")</f>
        <v>0.12</v>
      </c>
      <c r="BO2231" s="84">
        <f>IF(E2231=2017,
IF($S2231="Tier 0",VLOOKUP($BK2231,'Lookup Moyer Guidelines'!$E$78:$K$85,7,FALSE),VLOOKUP($BK2231,'Lookup Moyer Guidelines'!$D$92:$J$128,7,FALSE)),
"")</f>
        <v>6.3999999999999997E-6</v>
      </c>
      <c r="BP2231" s="84">
        <f t="shared" si="1268"/>
        <v>22</v>
      </c>
      <c r="BQ2231" s="84">
        <f t="shared" si="1250"/>
        <v>12000</v>
      </c>
      <c r="BR2231" s="96">
        <f t="shared" si="1251"/>
        <v>1.68</v>
      </c>
      <c r="BS2231" s="96">
        <f t="shared" si="1269"/>
        <v>1.1743827160493825</v>
      </c>
      <c r="BT2231" s="96">
        <f t="shared" si="1252"/>
        <v>7.6799999999999993E-2</v>
      </c>
      <c r="BU2231" s="96">
        <f t="shared" si="1270"/>
        <v>3.037037037037037E-2</v>
      </c>
      <c r="BV2231" s="84">
        <f>IF(E2231=2017,
VLOOKUP(AK2231,'Lookup Moyer Guidelines'!$A$92:$A$128,1,TRUE),
"")</f>
        <v>175</v>
      </c>
      <c r="BW2231" s="84" t="str">
        <f>IF(E2231=2017,
CONCATENATE(BV2231,",",VLOOKUP(AL2231,'Lookup Moyer Guidelines'!$A$132:$B$138,2,FALSE)),
"")</f>
        <v>175,4_Final</v>
      </c>
      <c r="BX2231" s="84">
        <f>IF(E2231=2017,
IF(ISERROR(VLOOKUP($BW2231,'Lookup Moyer Guidelines'!$D$92:$J$128,2,FALSE)),"",VLOOKUP($BW2231,'Lookup Moyer Guidelines'!$D$92:$J$128,2,FALSE)),
"")</f>
        <v>0.26</v>
      </c>
      <c r="BY2231" s="84">
        <f>IF(E2231=2017,
IF(ISERROR(VLOOKUP($BW2231,'Lookup Moyer Guidelines'!$D$92:$J$128,3,FALSE)),"",VLOOKUP($BW2231,'Lookup Moyer Guidelines'!$D$92:$J$128,3,FALSE)),
"")</f>
        <v>3.5999999999999998E-6</v>
      </c>
      <c r="BZ2231" s="84">
        <f>IF(E2231=2017,
IF(ISERROR(VLOOKUP($BW2231,'Lookup Moyer Guidelines'!$D$92:$J$128,6,FALSE)),"",VLOOKUP($BW2231,'Lookup Moyer Guidelines'!$D$92:$J$128,6,FALSE)),
"")</f>
        <v>8.9999999999999993E-3</v>
      </c>
      <c r="CA2231" s="84">
        <f>IF(E2231=2017,
IF(ISERROR(VLOOKUP($BW2231,'Lookup Moyer Guidelines'!$D$92:$J$128,7,FALSE)),"",VLOOKUP($BW2231,'Lookup Moyer Guidelines'!$D$92:$J$128,7,FALSE)),
"")</f>
        <v>2.9999999999999999E-7</v>
      </c>
      <c r="CB2231" s="84">
        <f t="shared" si="1271"/>
        <v>5</v>
      </c>
      <c r="CC2231" s="84">
        <f t="shared" si="1253"/>
        <v>5000</v>
      </c>
      <c r="CD2231" s="96">
        <f t="shared" si="1254"/>
        <v>1.7999999999999999E-2</v>
      </c>
      <c r="CE2231" s="96">
        <f t="shared" si="1272"/>
        <v>5.4913580246913576E-2</v>
      </c>
      <c r="CF2231" s="96">
        <f t="shared" si="1255"/>
        <v>1.5E-3</v>
      </c>
      <c r="CG2231" s="96">
        <f t="shared" si="1273"/>
        <v>2.0740740740740737E-3</v>
      </c>
      <c r="CH2231" s="96">
        <f t="shared" si="1256"/>
        <v>1.1194691358024689</v>
      </c>
      <c r="CI2231" s="96">
        <f t="shared" si="1257"/>
        <v>2.8296296296296299E-2</v>
      </c>
      <c r="CJ2231" s="96">
        <f t="shared" si="1258"/>
        <v>11.194691358024688</v>
      </c>
      <c r="CK2231" s="96">
        <f t="shared" si="1259"/>
        <v>0.28296296296296297</v>
      </c>
      <c r="CL2231" s="84">
        <f t="shared" si="1260"/>
        <v>3.0670387282259416E-3</v>
      </c>
      <c r="CM2231" s="84">
        <f t="shared" si="1261"/>
        <v>7.7524099441907669E-5</v>
      </c>
      <c r="CN2231" s="84">
        <f t="shared" si="1262"/>
        <v>7.1322171486555065E-5</v>
      </c>
      <c r="CO2231" s="84">
        <f>LOOKUP(Q2231,'Lookup Load Factor Adjustment'!$F$2:$F$51,'Lookup Load Factor Adjustment'!$I$2:$I$51)</f>
        <v>0.68571428571428572</v>
      </c>
      <c r="CP2231" s="84">
        <f t="shared" si="1263"/>
        <v>2.1031122707835027E-3</v>
      </c>
      <c r="CQ2231" s="84">
        <f t="shared" si="1264"/>
        <v>4.8906631876494903E-5</v>
      </c>
      <c r="CR2231" s="84"/>
      <c r="CS2231" s="84">
        <f t="shared" si="1265"/>
        <v>0</v>
      </c>
      <c r="CT2231" s="84">
        <f t="shared" si="1266"/>
        <v>1</v>
      </c>
      <c r="CU2231" s="84">
        <f t="shared" si="1267"/>
        <v>0</v>
      </c>
    </row>
    <row r="2232" spans="1:99" ht="15" customHeight="1" x14ac:dyDescent="0.25">
      <c r="A2232" t="s">
        <v>1468</v>
      </c>
      <c r="B2232" t="s">
        <v>14136</v>
      </c>
      <c r="C2232" s="141">
        <v>43529</v>
      </c>
      <c r="D2232" s="141">
        <v>43542</v>
      </c>
      <c r="E2232" s="84">
        <v>2017</v>
      </c>
      <c r="F2232" t="s">
        <v>165</v>
      </c>
      <c r="G2232" t="s">
        <v>166</v>
      </c>
      <c r="H2232" t="s">
        <v>5425</v>
      </c>
      <c r="I2232">
        <v>350</v>
      </c>
      <c r="J2232">
        <v>1</v>
      </c>
      <c r="K2232">
        <v>2002</v>
      </c>
      <c r="L2232">
        <v>2002</v>
      </c>
      <c r="M2232" t="s">
        <v>167</v>
      </c>
      <c r="N2232" t="s">
        <v>1469</v>
      </c>
      <c r="O2232" t="s">
        <v>1470</v>
      </c>
      <c r="P2232" t="s">
        <v>1471</v>
      </c>
      <c r="Q2232" s="84" t="s">
        <v>53</v>
      </c>
      <c r="R2232">
        <v>80</v>
      </c>
      <c r="S2232" t="s">
        <v>123</v>
      </c>
      <c r="T2232" t="s">
        <v>1472</v>
      </c>
      <c r="U2232">
        <v>8576</v>
      </c>
      <c r="V2232">
        <v>1</v>
      </c>
      <c r="W2232" t="s">
        <v>171</v>
      </c>
      <c r="X2232" t="s">
        <v>1473</v>
      </c>
      <c r="Y2232">
        <v>1</v>
      </c>
      <c r="Z2232" t="s">
        <v>1269</v>
      </c>
      <c r="AA2232">
        <v>2850</v>
      </c>
      <c r="AB2232">
        <v>1</v>
      </c>
      <c r="AC2232" t="s">
        <v>171</v>
      </c>
      <c r="AD2232" t="s">
        <v>1474</v>
      </c>
      <c r="AE2232">
        <v>2018</v>
      </c>
      <c r="AF2232">
        <v>2018</v>
      </c>
      <c r="AG2232" t="s">
        <v>167</v>
      </c>
      <c r="AH2232">
        <v>18160</v>
      </c>
      <c r="AI2232" t="s">
        <v>1475</v>
      </c>
      <c r="AJ2232" t="s">
        <v>1476</v>
      </c>
      <c r="AK2232">
        <v>74</v>
      </c>
      <c r="AL2232" t="s">
        <v>128</v>
      </c>
      <c r="AM2232" s="142">
        <v>96680.12</v>
      </c>
      <c r="AN2232" s="142">
        <v>33300</v>
      </c>
      <c r="AO2232">
        <v>10</v>
      </c>
      <c r="AP2232">
        <v>100</v>
      </c>
      <c r="AQ2232">
        <v>100</v>
      </c>
      <c r="AR2232" s="84" t="str">
        <f>IF(E2232=2017,
"",
VLOOKUP(Q2232,'Lookup Moyer Guidelines'!$S$4:$T$16,2,FALSE))</f>
        <v/>
      </c>
      <c r="AS2232" s="84" t="str">
        <f t="shared" si="1239"/>
        <v/>
      </c>
      <c r="AT2232" s="84" t="str">
        <f t="shared" si="1240"/>
        <v/>
      </c>
      <c r="AU2232" s="84" t="str">
        <f t="shared" si="1241"/>
        <v/>
      </c>
      <c r="AV2232" s="84" t="str">
        <f>IF(E2232=2017,
"",
VLOOKUP(AU2232,'Lookup Moyer Guidelines'!$O$3:$Q$48, 2))</f>
        <v/>
      </c>
      <c r="AW2232" s="84" t="str">
        <f>IF(E2232=2017,
"",
VLOOKUP(AU2232,'Lookup Moyer Guidelines'!$O$3:$Q$48, 3))</f>
        <v/>
      </c>
      <c r="AX2232" s="84" t="str">
        <f t="shared" si="1242"/>
        <v/>
      </c>
      <c r="AY2232" s="84" t="str">
        <f t="shared" si="1243"/>
        <v/>
      </c>
      <c r="AZ2232" s="84" t="str">
        <f t="shared" si="1244"/>
        <v/>
      </c>
      <c r="BA2232" s="84" t="str">
        <f t="shared" si="1245"/>
        <v/>
      </c>
      <c r="BB2232" s="84" t="str">
        <f>IF(E2232=2017,
"",
VLOOKUP(BA2232,'Lookup Moyer Guidelines'!$O$3:$Q$48, 2))</f>
        <v/>
      </c>
      <c r="BC2232" s="84" t="str">
        <f>IF(E2232=2017,
"",
VLOOKUP(BA2232,'Lookup Moyer Guidelines'!$O$3:$Q$48, 3))</f>
        <v/>
      </c>
      <c r="BD2232" s="84" t="str">
        <f t="shared" si="1246"/>
        <v/>
      </c>
      <c r="BE2232" s="84" t="str">
        <f t="shared" si="1247"/>
        <v/>
      </c>
      <c r="BF2232" s="84" t="str">
        <f t="shared" si="1248"/>
        <v/>
      </c>
      <c r="BG2232" s="116">
        <f t="shared" si="1249"/>
        <v>2019</v>
      </c>
      <c r="BH2232" s="84">
        <f>IF(E2232=2017,
VLOOKUP(Q2232,'Lookup Moyer Guidelines'!$B$59:$C$72,2,FALSE),
"")</f>
        <v>0.51</v>
      </c>
      <c r="BI2232" s="84">
        <f>IF(E2232=2017,
IF(S2232="Tier 0",VLOOKUP(R2232,'Lookup Moyer Guidelines'!$A$78:$A$85,1,TRUE),VLOOKUP(R2232,'Lookup Moyer Guidelines'!$A$92:$A$128,1,TRUE)),
"")</f>
        <v>75</v>
      </c>
      <c r="BJ2232" s="84">
        <f>IF(E2232=2017,
IF(R2232&gt;=120,VLOOKUP(K2232,'Lookup Moyer Guidelines'!$D$82:$D$85,1,TRUE),VLOOKUP(K2232,'Lookup Moyer Guidelines'!$D$78:$D$79,1,TRUE)),
"")</f>
        <v>1988</v>
      </c>
      <c r="BK2232" s="84" t="str">
        <f>IF(E2232=2017,
IF(S2232="Tier 0",CONCATENATE(BI2232,",",BJ2232),CONCATENATE(BI2232,",",VLOOKUP(S2232,'Lookup Moyer Guidelines'!$A$132:$B$138,2,FALSE))),
"")</f>
        <v>75,1</v>
      </c>
      <c r="BL2232" s="84">
        <f>IF(E2232=2017,
IF($S2232="Tier 0",VLOOKUP($BK2232,'Lookup Moyer Guidelines'!$E$78:$K$85,2,FALSE),VLOOKUP($BK2232,'Lookup Moyer Guidelines'!$D$92:$J$128,2,FALSE)),
"")</f>
        <v>6.54</v>
      </c>
      <c r="BM2232" s="84">
        <f>IF(E2232=2017,
IF($S2232="Tier 0",VLOOKUP($BK2232,'Lookup Moyer Guidelines'!$E$78:$K$85,3,FALSE),VLOOKUP($BK2232,'Lookup Moyer Guidelines'!$D$92:$J$128,3,FALSE)),
"")</f>
        <v>1.4999999999999999E-4</v>
      </c>
      <c r="BN2232" s="84">
        <f>IF(E2232=2017,
IF($S2232="Tier 0",VLOOKUP($BK2232,'Lookup Moyer Guidelines'!$E$78:$K$85,6,FALSE),VLOOKUP($BK2232,'Lookup Moyer Guidelines'!$D$92:$J$128,6,FALSE)),
"")</f>
        <v>0.55200000000000005</v>
      </c>
      <c r="BO2232" s="84">
        <f>IF(E2232=2017,
IF($S2232="Tier 0",VLOOKUP($BK2232,'Lookup Moyer Guidelines'!$E$78:$K$85,7,FALSE),VLOOKUP($BK2232,'Lookup Moyer Guidelines'!$D$92:$J$128,7,FALSE)),
"")</f>
        <v>4.0200000000000001E-5</v>
      </c>
      <c r="BP2232" s="84">
        <f t="shared" si="1268"/>
        <v>22</v>
      </c>
      <c r="BQ2232" s="84">
        <f t="shared" si="1250"/>
        <v>7700</v>
      </c>
      <c r="BR2232" s="96">
        <f t="shared" si="1251"/>
        <v>1.1549999999999998</v>
      </c>
      <c r="BS2232" s="96">
        <f t="shared" si="1269"/>
        <v>0.12112500000000001</v>
      </c>
      <c r="BT2232" s="96">
        <f t="shared" si="1252"/>
        <v>0.30954000000000004</v>
      </c>
      <c r="BU2232" s="96">
        <f t="shared" si="1270"/>
        <v>1.356127777777778E-2</v>
      </c>
      <c r="BV2232" s="84">
        <f>IF(E2232=2017,
VLOOKUP(AK2232,'Lookup Moyer Guidelines'!$A$92:$A$128,1,TRUE),
"")</f>
        <v>50</v>
      </c>
      <c r="BW2232" s="84" t="str">
        <f>IF(E2232=2017,
CONCATENATE(BV2232,",",VLOOKUP(AL2232,'Lookup Moyer Guidelines'!$A$132:$B$138,2,FALSE)),
"")</f>
        <v>50,4_Final</v>
      </c>
      <c r="BX2232" s="84">
        <f>IF(E2232=2017,
IF(ISERROR(VLOOKUP($BW2232,'Lookup Moyer Guidelines'!$D$92:$J$128,2,FALSE)),"",VLOOKUP($BW2232,'Lookup Moyer Guidelines'!$D$92:$J$128,2,FALSE)),
"")</f>
        <v>2.74</v>
      </c>
      <c r="BY2232" s="84">
        <f>IF(E2232=2017,
IF(ISERROR(VLOOKUP($BW2232,'Lookup Moyer Guidelines'!$D$92:$J$128,3,FALSE)),"",VLOOKUP($BW2232,'Lookup Moyer Guidelines'!$D$92:$J$128,3,FALSE)),
"")</f>
        <v>3.6000000000000001E-5</v>
      </c>
      <c r="BZ2232" s="84">
        <f>IF(E2232=2017,
IF(ISERROR(VLOOKUP($BW2232,'Lookup Moyer Guidelines'!$D$92:$J$128,6,FALSE)),"",VLOOKUP($BW2232,'Lookup Moyer Guidelines'!$D$92:$J$128,6,FALSE)),
"")</f>
        <v>8.9999999999999993E-3</v>
      </c>
      <c r="CA2232" s="84">
        <f>IF(E2232=2017,
IF(ISERROR(VLOOKUP($BW2232,'Lookup Moyer Guidelines'!$D$92:$J$128,7,FALSE)),"",VLOOKUP($BW2232,'Lookup Moyer Guidelines'!$D$92:$J$128,7,FALSE)),
"")</f>
        <v>8.9999999999999996E-7</v>
      </c>
      <c r="CB2232" s="84">
        <f t="shared" si="1271"/>
        <v>5</v>
      </c>
      <c r="CC2232" s="84">
        <f t="shared" si="1253"/>
        <v>1750</v>
      </c>
      <c r="CD2232" s="96">
        <f t="shared" si="1254"/>
        <v>6.3E-2</v>
      </c>
      <c r="CE2232" s="96">
        <f t="shared" si="1272"/>
        <v>4.0812199074074081E-2</v>
      </c>
      <c r="CF2232" s="96">
        <f t="shared" si="1255"/>
        <v>1.575E-3</v>
      </c>
      <c r="CG2232" s="96">
        <f t="shared" si="1273"/>
        <v>1.5397395833333333E-4</v>
      </c>
      <c r="CH2232" s="96">
        <f t="shared" si="1256"/>
        <v>8.0312800925925937E-2</v>
      </c>
      <c r="CI2232" s="96">
        <f t="shared" si="1257"/>
        <v>1.3407303819444447E-2</v>
      </c>
      <c r="CJ2232" s="96">
        <f t="shared" si="1258"/>
        <v>0.80312800925925942</v>
      </c>
      <c r="CK2232" s="96">
        <f t="shared" si="1259"/>
        <v>0.13407303819444447</v>
      </c>
      <c r="CL2232" s="84">
        <f t="shared" si="1260"/>
        <v>2.2003507102993409E-4</v>
      </c>
      <c r="CM2232" s="84">
        <f t="shared" si="1261"/>
        <v>3.673233923135465E-5</v>
      </c>
      <c r="CN2232" s="84">
        <f t="shared" si="1262"/>
        <v>3.379375209284628E-5</v>
      </c>
      <c r="CO2232" s="84">
        <f>LOOKUP(Q2232,'Lookup Load Factor Adjustment'!$F$2:$F$51,'Lookup Load Factor Adjustment'!$I$2:$I$51)</f>
        <v>0.78431372549019607</v>
      </c>
      <c r="CP2232" s="84">
        <f t="shared" si="1263"/>
        <v>1.7257652629798753E-4</v>
      </c>
      <c r="CQ2232" s="84">
        <f t="shared" si="1264"/>
        <v>2.6504903602232378E-5</v>
      </c>
      <c r="CR2232" s="84"/>
      <c r="CS2232" s="84">
        <f t="shared" si="1265"/>
        <v>0</v>
      </c>
      <c r="CT2232" s="84">
        <f t="shared" si="1266"/>
        <v>1</v>
      </c>
      <c r="CU2232" s="84">
        <f t="shared" si="1267"/>
        <v>0</v>
      </c>
    </row>
    <row r="2233" spans="1:99" ht="15" customHeight="1" x14ac:dyDescent="0.25">
      <c r="A2233" t="s">
        <v>4676</v>
      </c>
      <c r="B2233" t="s">
        <v>14136</v>
      </c>
      <c r="C2233" s="141">
        <v>43542</v>
      </c>
      <c r="D2233" s="141">
        <v>43558</v>
      </c>
      <c r="E2233" s="84">
        <v>2017</v>
      </c>
      <c r="F2233" t="s">
        <v>165</v>
      </c>
      <c r="G2233" t="s">
        <v>166</v>
      </c>
      <c r="H2233" t="s">
        <v>5425</v>
      </c>
      <c r="I2233">
        <v>600</v>
      </c>
      <c r="J2233">
        <v>1</v>
      </c>
      <c r="K2233">
        <v>1997</v>
      </c>
      <c r="L2233">
        <v>1998</v>
      </c>
      <c r="M2233" t="s">
        <v>167</v>
      </c>
      <c r="N2233" t="s">
        <v>4677</v>
      </c>
      <c r="O2233">
        <v>45601551</v>
      </c>
      <c r="P2233" t="s">
        <v>4678</v>
      </c>
      <c r="Q2233" s="84" t="s">
        <v>6833</v>
      </c>
      <c r="R2233">
        <v>280</v>
      </c>
      <c r="S2233" t="s">
        <v>123</v>
      </c>
      <c r="T2233" t="s">
        <v>181</v>
      </c>
      <c r="U2233">
        <v>2388</v>
      </c>
      <c r="V2233">
        <v>1</v>
      </c>
      <c r="W2233" t="s">
        <v>222</v>
      </c>
      <c r="X2233" t="s">
        <v>4679</v>
      </c>
      <c r="Y2233">
        <v>1</v>
      </c>
      <c r="Z2233" t="s">
        <v>181</v>
      </c>
      <c r="AA2233">
        <v>8250</v>
      </c>
      <c r="AB2233">
        <v>1</v>
      </c>
      <c r="AC2233" t="s">
        <v>185</v>
      </c>
      <c r="AD2233" t="s">
        <v>4680</v>
      </c>
      <c r="AE2233">
        <v>2019</v>
      </c>
      <c r="AF2233">
        <v>2019</v>
      </c>
      <c r="AG2233" t="s">
        <v>167</v>
      </c>
      <c r="AH2233" t="s">
        <v>4681</v>
      </c>
      <c r="AI2233">
        <v>41863</v>
      </c>
      <c r="AJ2233" t="s">
        <v>4682</v>
      </c>
      <c r="AK2233">
        <v>563</v>
      </c>
      <c r="AL2233" t="s">
        <v>128</v>
      </c>
      <c r="AM2233" s="142">
        <v>429074</v>
      </c>
      <c r="AN2233" s="142">
        <v>175000</v>
      </c>
      <c r="AO2233">
        <v>10</v>
      </c>
      <c r="AP2233">
        <v>100</v>
      </c>
      <c r="AQ2233">
        <v>100</v>
      </c>
      <c r="AR2233" s="84" t="str">
        <f>IF(E2233=2017,
"",
VLOOKUP(Q2233,'Lookup Moyer Guidelines'!$S$4:$T$16,2,FALSE))</f>
        <v/>
      </c>
      <c r="AS2233" s="84" t="str">
        <f t="shared" si="1239"/>
        <v/>
      </c>
      <c r="AT2233" s="84" t="str">
        <f t="shared" si="1240"/>
        <v/>
      </c>
      <c r="AU2233" s="84" t="str">
        <f t="shared" si="1241"/>
        <v/>
      </c>
      <c r="AV2233" s="84" t="str">
        <f>IF(E2233=2017,
"",
VLOOKUP(AU2233,'Lookup Moyer Guidelines'!$O$3:$Q$48, 2))</f>
        <v/>
      </c>
      <c r="AW2233" s="84" t="str">
        <f>IF(E2233=2017,
"",
VLOOKUP(AU2233,'Lookup Moyer Guidelines'!$O$3:$Q$48, 3))</f>
        <v/>
      </c>
      <c r="AX2233" s="84" t="str">
        <f t="shared" si="1242"/>
        <v/>
      </c>
      <c r="AY2233" s="84" t="str">
        <f t="shared" si="1243"/>
        <v/>
      </c>
      <c r="AZ2233" s="84" t="str">
        <f t="shared" si="1244"/>
        <v/>
      </c>
      <c r="BA2233" s="84" t="str">
        <f t="shared" si="1245"/>
        <v/>
      </c>
      <c r="BB2233" s="84" t="str">
        <f>IF(E2233=2017,
"",
VLOOKUP(BA2233,'Lookup Moyer Guidelines'!$O$3:$Q$48, 2))</f>
        <v/>
      </c>
      <c r="BC2233" s="84" t="str">
        <f>IF(E2233=2017,
"",
VLOOKUP(BA2233,'Lookup Moyer Guidelines'!$O$3:$Q$48, 3))</f>
        <v/>
      </c>
      <c r="BD2233" s="84" t="str">
        <f t="shared" si="1246"/>
        <v/>
      </c>
      <c r="BE2233" s="84" t="str">
        <f t="shared" si="1247"/>
        <v/>
      </c>
      <c r="BF2233" s="84" t="str">
        <f t="shared" si="1248"/>
        <v/>
      </c>
      <c r="BG2233" s="116">
        <f t="shared" si="1249"/>
        <v>2019</v>
      </c>
      <c r="BH2233" s="84">
        <f>IF(E2233=2017,
VLOOKUP(Q2233,'Lookup Moyer Guidelines'!$B$59:$C$72,2,FALSE),
"")</f>
        <v>0.7</v>
      </c>
      <c r="BI2233" s="84">
        <f>IF(E2233=2017,
IF(S2233="Tier 0",VLOOKUP(R2233,'Lookup Moyer Guidelines'!$A$78:$A$85,1,TRUE),VLOOKUP(R2233,'Lookup Moyer Guidelines'!$A$92:$A$128,1,TRUE)),
"")</f>
        <v>175</v>
      </c>
      <c r="BJ2233" s="84">
        <f>IF(E2233=2017,
IF(R2233&gt;=120,VLOOKUP(K2233,'Lookup Moyer Guidelines'!$D$82:$D$85,1,TRUE),VLOOKUP(K2233,'Lookup Moyer Guidelines'!$D$78:$D$79,1,TRUE)),
"")</f>
        <v>1988</v>
      </c>
      <c r="BK2233" s="84" t="str">
        <f>IF(E2233=2017,
IF(S2233="Tier 0",CONCATENATE(BI2233,",",BJ2233),CONCATENATE(BI2233,",",VLOOKUP(S2233,'Lookup Moyer Guidelines'!$A$132:$B$138,2,FALSE))),
"")</f>
        <v>175,1</v>
      </c>
      <c r="BL2233" s="84">
        <f>IF(E2233=2017,
IF($S2233="Tier 0",VLOOKUP($BK2233,'Lookup Moyer Guidelines'!$E$78:$K$85,2,FALSE),VLOOKUP($BK2233,'Lookup Moyer Guidelines'!$D$92:$J$128,2,FALSE)),
"")</f>
        <v>5.93</v>
      </c>
      <c r="BM2233" s="84">
        <f>IF(E2233=2017,
IF($S2233="Tier 0",VLOOKUP($BK2233,'Lookup Moyer Guidelines'!$E$78:$K$85,3,FALSE),VLOOKUP($BK2233,'Lookup Moyer Guidelines'!$D$92:$J$128,3,FALSE)),
"")</f>
        <v>1.3999999999999999E-4</v>
      </c>
      <c r="BN2233" s="84">
        <f>IF(E2233=2017,
IF($S2233="Tier 0",VLOOKUP($BK2233,'Lookup Moyer Guidelines'!$E$78:$K$85,6,FALSE),VLOOKUP($BK2233,'Lookup Moyer Guidelines'!$D$92:$J$128,6,FALSE)),
"")</f>
        <v>0.12</v>
      </c>
      <c r="BO2233" s="84">
        <f>IF(E2233=2017,
IF($S2233="Tier 0",VLOOKUP($BK2233,'Lookup Moyer Guidelines'!$E$78:$K$85,7,FALSE),VLOOKUP($BK2233,'Lookup Moyer Guidelines'!$D$92:$J$128,7,FALSE)),
"")</f>
        <v>6.3999999999999997E-6</v>
      </c>
      <c r="BP2233" s="84">
        <f t="shared" si="1268"/>
        <v>27</v>
      </c>
      <c r="BQ2233" s="84">
        <f t="shared" si="1250"/>
        <v>12000</v>
      </c>
      <c r="BR2233" s="96">
        <f t="shared" si="1251"/>
        <v>1.68</v>
      </c>
      <c r="BS2233" s="96">
        <f t="shared" si="1269"/>
        <v>0.98648148148148151</v>
      </c>
      <c r="BT2233" s="96">
        <f t="shared" si="1252"/>
        <v>7.6799999999999993E-2</v>
      </c>
      <c r="BU2233" s="96">
        <f t="shared" si="1270"/>
        <v>2.5511111111111102E-2</v>
      </c>
      <c r="BV2233" s="84">
        <f>IF(E2233=2017,
VLOOKUP(AK2233,'Lookup Moyer Guidelines'!$A$92:$A$128,1,TRUE),
"")</f>
        <v>300</v>
      </c>
      <c r="BW2233" s="84" t="str">
        <f>IF(E2233=2017,
CONCATENATE(BV2233,",",VLOOKUP(AL2233,'Lookup Moyer Guidelines'!$A$132:$B$138,2,FALSE)),
"")</f>
        <v>300,4_Final</v>
      </c>
      <c r="BX2233" s="84">
        <f>IF(E2233=2017,
IF(ISERROR(VLOOKUP($BW2233,'Lookup Moyer Guidelines'!$D$92:$J$128,2,FALSE)),"",VLOOKUP($BW2233,'Lookup Moyer Guidelines'!$D$92:$J$128,2,FALSE)),
"")</f>
        <v>0.26</v>
      </c>
      <c r="BY2233" s="84">
        <f>IF(E2233=2017,
IF(ISERROR(VLOOKUP($BW2233,'Lookup Moyer Guidelines'!$D$92:$J$128,3,FALSE)),"",VLOOKUP($BW2233,'Lookup Moyer Guidelines'!$D$92:$J$128,3,FALSE)),
"")</f>
        <v>3.5999999999999998E-6</v>
      </c>
      <c r="BZ2233" s="84">
        <f>IF(E2233=2017,
IF(ISERROR(VLOOKUP($BW2233,'Lookup Moyer Guidelines'!$D$92:$J$128,6,FALSE)),"",VLOOKUP($BW2233,'Lookup Moyer Guidelines'!$D$92:$J$128,6,FALSE)),
"")</f>
        <v>8.9999999999999993E-3</v>
      </c>
      <c r="CA2233" s="84">
        <f>IF(E2233=2017,
IF(ISERROR(VLOOKUP($BW2233,'Lookup Moyer Guidelines'!$D$92:$J$128,7,FALSE)),"",VLOOKUP($BW2233,'Lookup Moyer Guidelines'!$D$92:$J$128,7,FALSE)),
"")</f>
        <v>2.9999999999999999E-7</v>
      </c>
      <c r="CB2233" s="84">
        <f t="shared" si="1271"/>
        <v>5</v>
      </c>
      <c r="CC2233" s="84">
        <f t="shared" si="1253"/>
        <v>3000</v>
      </c>
      <c r="CD2233" s="96">
        <f t="shared" si="1254"/>
        <v>1.0799999999999999E-2</v>
      </c>
      <c r="CE2233" s="96">
        <f t="shared" si="1272"/>
        <v>7.0583518518518504E-2</v>
      </c>
      <c r="CF2233" s="96">
        <f t="shared" si="1255"/>
        <v>8.9999999999999998E-4</v>
      </c>
      <c r="CG2233" s="96">
        <f t="shared" si="1273"/>
        <v>2.5804166666666662E-3</v>
      </c>
      <c r="CH2233" s="96">
        <f t="shared" si="1256"/>
        <v>0.915897962962963</v>
      </c>
      <c r="CI2233" s="96">
        <f t="shared" si="1257"/>
        <v>2.2930694444444438E-2</v>
      </c>
      <c r="CJ2233" s="96">
        <f t="shared" si="1258"/>
        <v>9.1589796296296306</v>
      </c>
      <c r="CK2233" s="96">
        <f t="shared" si="1259"/>
        <v>0.22930694444444438</v>
      </c>
      <c r="CL2233" s="84">
        <f t="shared" si="1260"/>
        <v>2.5093094875697618E-3</v>
      </c>
      <c r="CM2233" s="84">
        <f t="shared" si="1261"/>
        <v>6.2823820395738178E-5</v>
      </c>
      <c r="CN2233" s="84">
        <f t="shared" si="1262"/>
        <v>5.7797914764079124E-5</v>
      </c>
      <c r="CO2233" s="84">
        <f>LOOKUP(Q2233,'Lookup Load Factor Adjustment'!$F$2:$F$51,'Lookup Load Factor Adjustment'!$I$2:$I$51)</f>
        <v>0.68571428571428572</v>
      </c>
      <c r="CP2233" s="84">
        <f t="shared" si="1263"/>
        <v>1.7206693629049795E-3</v>
      </c>
      <c r="CQ2233" s="84">
        <f t="shared" si="1264"/>
        <v>3.9632855838225683E-5</v>
      </c>
      <c r="CR2233" s="84"/>
      <c r="CS2233" s="84">
        <f t="shared" si="1265"/>
        <v>0</v>
      </c>
      <c r="CT2233" s="84">
        <f t="shared" si="1266"/>
        <v>1</v>
      </c>
      <c r="CU2233" s="84">
        <f t="shared" si="1267"/>
        <v>0</v>
      </c>
    </row>
    <row r="2234" spans="1:99" ht="15" customHeight="1" x14ac:dyDescent="0.25">
      <c r="A2234" t="s">
        <v>4312</v>
      </c>
      <c r="B2234" t="s">
        <v>14136</v>
      </c>
      <c r="C2234" s="141">
        <v>43579</v>
      </c>
      <c r="D2234" s="141">
        <v>43614</v>
      </c>
      <c r="E2234" s="84">
        <v>2017</v>
      </c>
      <c r="F2234" t="s">
        <v>165</v>
      </c>
      <c r="G2234" t="s">
        <v>166</v>
      </c>
      <c r="H2234" t="s">
        <v>5425</v>
      </c>
      <c r="I2234">
        <v>1000</v>
      </c>
      <c r="J2234">
        <v>1</v>
      </c>
      <c r="K2234">
        <v>2004</v>
      </c>
      <c r="L2234">
        <v>2004</v>
      </c>
      <c r="M2234" t="s">
        <v>167</v>
      </c>
      <c r="N2234" t="s">
        <v>4313</v>
      </c>
      <c r="O2234" t="s">
        <v>4314</v>
      </c>
      <c r="P2234" t="s">
        <v>2164</v>
      </c>
      <c r="Q2234" s="84" t="s">
        <v>6833</v>
      </c>
      <c r="R2234">
        <v>105</v>
      </c>
      <c r="S2234" t="s">
        <v>124</v>
      </c>
      <c r="T2234" t="s">
        <v>171</v>
      </c>
      <c r="U2234">
        <v>6415</v>
      </c>
      <c r="V2234">
        <v>1</v>
      </c>
      <c r="W2234" t="s">
        <v>171</v>
      </c>
      <c r="X2234" t="s">
        <v>4315</v>
      </c>
      <c r="Y2234">
        <v>1</v>
      </c>
      <c r="Z2234" t="s">
        <v>171</v>
      </c>
      <c r="AA2234" t="s">
        <v>284</v>
      </c>
      <c r="AB2234">
        <v>1</v>
      </c>
      <c r="AC2234" t="s">
        <v>171</v>
      </c>
      <c r="AD2234" t="s">
        <v>285</v>
      </c>
      <c r="AE2234">
        <v>2019</v>
      </c>
      <c r="AF2234">
        <v>2019</v>
      </c>
      <c r="AG2234" t="s">
        <v>167</v>
      </c>
      <c r="AH2234" t="s">
        <v>4316</v>
      </c>
      <c r="AI2234" t="s">
        <v>4317</v>
      </c>
      <c r="AJ2234" t="s">
        <v>4284</v>
      </c>
      <c r="AK2234">
        <v>114</v>
      </c>
      <c r="AL2234" t="s">
        <v>128</v>
      </c>
      <c r="AM2234" s="142">
        <v>62210.23</v>
      </c>
      <c r="AN2234" s="142">
        <v>35000</v>
      </c>
      <c r="AO2234">
        <v>10</v>
      </c>
      <c r="AP2234">
        <v>100</v>
      </c>
      <c r="AQ2234">
        <v>100</v>
      </c>
      <c r="AR2234" s="84" t="str">
        <f>IF(E2234=2017,
"",
VLOOKUP(Q2234,'Lookup Moyer Guidelines'!$S$4:$T$16,2,FALSE))</f>
        <v/>
      </c>
      <c r="AS2234" s="84" t="str">
        <f t="shared" si="1239"/>
        <v/>
      </c>
      <c r="AT2234" s="84" t="str">
        <f t="shared" si="1240"/>
        <v/>
      </c>
      <c r="AU2234" s="84" t="str">
        <f t="shared" si="1241"/>
        <v/>
      </c>
      <c r="AV2234" s="84" t="str">
        <f>IF(E2234=2017,
"",
VLOOKUP(AU2234,'Lookup Moyer Guidelines'!$O$3:$Q$48, 2))</f>
        <v/>
      </c>
      <c r="AW2234" s="84" t="str">
        <f>IF(E2234=2017,
"",
VLOOKUP(AU2234,'Lookup Moyer Guidelines'!$O$3:$Q$48, 3))</f>
        <v/>
      </c>
      <c r="AX2234" s="84" t="str">
        <f t="shared" si="1242"/>
        <v/>
      </c>
      <c r="AY2234" s="84" t="str">
        <f t="shared" si="1243"/>
        <v/>
      </c>
      <c r="AZ2234" s="84" t="str">
        <f t="shared" si="1244"/>
        <v/>
      </c>
      <c r="BA2234" s="84" t="str">
        <f t="shared" si="1245"/>
        <v/>
      </c>
      <c r="BB2234" s="84" t="str">
        <f>IF(E2234=2017,
"",
VLOOKUP(BA2234,'Lookup Moyer Guidelines'!$O$3:$Q$48, 2))</f>
        <v/>
      </c>
      <c r="BC2234" s="84" t="str">
        <f>IF(E2234=2017,
"",
VLOOKUP(BA2234,'Lookup Moyer Guidelines'!$O$3:$Q$48, 3))</f>
        <v/>
      </c>
      <c r="BD2234" s="84" t="str">
        <f t="shared" si="1246"/>
        <v/>
      </c>
      <c r="BE2234" s="84" t="str">
        <f t="shared" si="1247"/>
        <v/>
      </c>
      <c r="BF2234" s="84" t="str">
        <f t="shared" si="1248"/>
        <v/>
      </c>
      <c r="BG2234" s="116">
        <f t="shared" si="1249"/>
        <v>2019</v>
      </c>
      <c r="BH2234" s="84">
        <f>IF(E2234=2017,
VLOOKUP(Q2234,'Lookup Moyer Guidelines'!$B$59:$C$72,2,FALSE),
"")</f>
        <v>0.7</v>
      </c>
      <c r="BI2234" s="84">
        <f>IF(E2234=2017,
IF(S2234="Tier 0",VLOOKUP(R2234,'Lookup Moyer Guidelines'!$A$78:$A$85,1,TRUE),VLOOKUP(R2234,'Lookup Moyer Guidelines'!$A$92:$A$128,1,TRUE)),
"")</f>
        <v>100</v>
      </c>
      <c r="BJ2234" s="84">
        <f>IF(E2234=2017,
IF(R2234&gt;=120,VLOOKUP(K2234,'Lookup Moyer Guidelines'!$D$82:$D$85,1,TRUE),VLOOKUP(K2234,'Lookup Moyer Guidelines'!$D$78:$D$79,1,TRUE)),
"")</f>
        <v>1988</v>
      </c>
      <c r="BK2234" s="84" t="str">
        <f>IF(E2234=2017,
IF(S2234="Tier 0",CONCATENATE(BI2234,",",BJ2234),CONCATENATE(BI2234,",",VLOOKUP(S2234,'Lookup Moyer Guidelines'!$A$132:$B$138,2,FALSE))),
"")</f>
        <v>100,2</v>
      </c>
      <c r="BL2234" s="84">
        <f>IF(E2234=2017,
IF($S2234="Tier 0",VLOOKUP($BK2234,'Lookup Moyer Guidelines'!$E$78:$K$85,2,FALSE),VLOOKUP($BK2234,'Lookup Moyer Guidelines'!$D$92:$J$128,2,FALSE)),
"")</f>
        <v>4.1500000000000004</v>
      </c>
      <c r="BM2234" s="84">
        <f>IF(E2234=2017,
IF($S2234="Tier 0",VLOOKUP($BK2234,'Lookup Moyer Guidelines'!$E$78:$K$85,3,FALSE),VLOOKUP($BK2234,'Lookup Moyer Guidelines'!$D$92:$J$128,3,FALSE)),
"")</f>
        <v>6.0000000000000002E-5</v>
      </c>
      <c r="BN2234" s="84">
        <f>IF(E2234=2017,
IF($S2234="Tier 0",VLOOKUP($BK2234,'Lookup Moyer Guidelines'!$E$78:$K$85,6,FALSE),VLOOKUP($BK2234,'Lookup Moyer Guidelines'!$D$92:$J$128,6,FALSE)),
"")</f>
        <v>0.128</v>
      </c>
      <c r="BO2234" s="84">
        <f>IF(E2234=2017,
IF($S2234="Tier 0",VLOOKUP($BK2234,'Lookup Moyer Guidelines'!$E$78:$K$85,7,FALSE),VLOOKUP($BK2234,'Lookup Moyer Guidelines'!$D$92:$J$128,7,FALSE)),
"")</f>
        <v>9.3999999999999998E-6</v>
      </c>
      <c r="BP2234" s="84">
        <f t="shared" si="1268"/>
        <v>20</v>
      </c>
      <c r="BQ2234" s="84">
        <f t="shared" si="1250"/>
        <v>12000</v>
      </c>
      <c r="BR2234" s="96">
        <f t="shared" si="1251"/>
        <v>0.72</v>
      </c>
      <c r="BS2234" s="96">
        <f t="shared" si="1269"/>
        <v>0.39456018518518521</v>
      </c>
      <c r="BT2234" s="96">
        <f t="shared" si="1252"/>
        <v>0.1128</v>
      </c>
      <c r="BU2234" s="96">
        <f t="shared" si="1270"/>
        <v>1.9509259259259257E-2</v>
      </c>
      <c r="BV2234" s="84">
        <f>IF(E2234=2017,
VLOOKUP(AK2234,'Lookup Moyer Guidelines'!$A$92:$A$128,1,TRUE),
"")</f>
        <v>100</v>
      </c>
      <c r="BW2234" s="84" t="str">
        <f>IF(E2234=2017,
CONCATENATE(BV2234,",",VLOOKUP(AL2234,'Lookup Moyer Guidelines'!$A$132:$B$138,2,FALSE)),
"")</f>
        <v>100,4_Final</v>
      </c>
      <c r="BX2234" s="84">
        <f>IF(E2234=2017,
IF(ISERROR(VLOOKUP($BW2234,'Lookup Moyer Guidelines'!$D$92:$J$128,2,FALSE)),"",VLOOKUP($BW2234,'Lookup Moyer Guidelines'!$D$92:$J$128,2,FALSE)),
"")</f>
        <v>0.26</v>
      </c>
      <c r="BY2234" s="84">
        <f>IF(E2234=2017,
IF(ISERROR(VLOOKUP($BW2234,'Lookup Moyer Guidelines'!$D$92:$J$128,3,FALSE)),"",VLOOKUP($BW2234,'Lookup Moyer Guidelines'!$D$92:$J$128,3,FALSE)),
"")</f>
        <v>3.9999999999999998E-6</v>
      </c>
      <c r="BZ2234" s="84">
        <f>IF(E2234=2017,
IF(ISERROR(VLOOKUP($BW2234,'Lookup Moyer Guidelines'!$D$92:$J$128,6,FALSE)),"",VLOOKUP($BW2234,'Lookup Moyer Guidelines'!$D$92:$J$128,6,FALSE)),
"")</f>
        <v>8.9999999999999993E-3</v>
      </c>
      <c r="CA2234" s="84">
        <f>IF(E2234=2017,
IF(ISERROR(VLOOKUP($BW2234,'Lookup Moyer Guidelines'!$D$92:$J$128,7,FALSE)),"",VLOOKUP($BW2234,'Lookup Moyer Guidelines'!$D$92:$J$128,7,FALSE)),
"")</f>
        <v>3.9999999999999998E-7</v>
      </c>
      <c r="CB2234" s="84">
        <f t="shared" si="1271"/>
        <v>5</v>
      </c>
      <c r="CC2234" s="84">
        <f t="shared" si="1253"/>
        <v>5000</v>
      </c>
      <c r="CD2234" s="96">
        <f t="shared" si="1254"/>
        <v>0.02</v>
      </c>
      <c r="CE2234" s="96">
        <f t="shared" si="1272"/>
        <v>2.462962962962963E-2</v>
      </c>
      <c r="CF2234" s="96">
        <f t="shared" si="1255"/>
        <v>2E-3</v>
      </c>
      <c r="CG2234" s="96">
        <f t="shared" si="1273"/>
        <v>9.6759259259259259E-4</v>
      </c>
      <c r="CH2234" s="96">
        <f t="shared" si="1256"/>
        <v>0.3699305555555556</v>
      </c>
      <c r="CI2234" s="96">
        <f t="shared" si="1257"/>
        <v>1.8541666666666665E-2</v>
      </c>
      <c r="CJ2234" s="96">
        <f t="shared" si="1258"/>
        <v>3.6993055555555561</v>
      </c>
      <c r="CK2234" s="96">
        <f t="shared" si="1259"/>
        <v>0.18541666666666665</v>
      </c>
      <c r="CL2234" s="84">
        <f t="shared" si="1260"/>
        <v>1.0135083713850839E-3</v>
      </c>
      <c r="CM2234" s="84">
        <f t="shared" si="1261"/>
        <v>5.079908675799086E-5</v>
      </c>
      <c r="CN2234" s="84">
        <f t="shared" si="1262"/>
        <v>4.6735159817351592E-5</v>
      </c>
      <c r="CO2234" s="84">
        <f>LOOKUP(Q2234,'Lookup Load Factor Adjustment'!$F$2:$F$51,'Lookup Load Factor Adjustment'!$I$2:$I$51)</f>
        <v>0.68571428571428572</v>
      </c>
      <c r="CP2234" s="84">
        <f t="shared" si="1263"/>
        <v>6.9497716894977187E-4</v>
      </c>
      <c r="CQ2234" s="84">
        <f t="shared" si="1264"/>
        <v>3.2046966731898232E-5</v>
      </c>
      <c r="CR2234" s="84"/>
      <c r="CS2234" s="84">
        <f t="shared" si="1265"/>
        <v>0</v>
      </c>
      <c r="CT2234" s="84">
        <f t="shared" si="1266"/>
        <v>1</v>
      </c>
      <c r="CU2234" s="84">
        <f t="shared" si="1267"/>
        <v>0</v>
      </c>
    </row>
    <row r="2235" spans="1:99" ht="15" customHeight="1" x14ac:dyDescent="0.25">
      <c r="A2235" t="s">
        <v>3820</v>
      </c>
      <c r="B2235" t="s">
        <v>14136</v>
      </c>
      <c r="C2235" s="141">
        <v>43563</v>
      </c>
      <c r="D2235" s="141">
        <v>43614</v>
      </c>
      <c r="E2235" s="84">
        <v>2017</v>
      </c>
      <c r="F2235" t="s">
        <v>165</v>
      </c>
      <c r="G2235" t="s">
        <v>166</v>
      </c>
      <c r="H2235" t="s">
        <v>5425</v>
      </c>
      <c r="I2235">
        <v>680</v>
      </c>
      <c r="J2235">
        <v>1</v>
      </c>
      <c r="K2235">
        <v>1997</v>
      </c>
      <c r="L2235">
        <v>1997</v>
      </c>
      <c r="M2235" t="s">
        <v>167</v>
      </c>
      <c r="N2235" t="s">
        <v>3821</v>
      </c>
      <c r="O2235" t="s">
        <v>3822</v>
      </c>
      <c r="P2235" t="s">
        <v>3823</v>
      </c>
      <c r="Q2235" s="84" t="s">
        <v>6833</v>
      </c>
      <c r="R2235">
        <v>330</v>
      </c>
      <c r="S2235" t="s">
        <v>123</v>
      </c>
      <c r="T2235" t="s">
        <v>210</v>
      </c>
      <c r="U2235" t="s">
        <v>3824</v>
      </c>
      <c r="V2235">
        <v>1</v>
      </c>
      <c r="W2235" t="s">
        <v>210</v>
      </c>
      <c r="X2235">
        <v>3176</v>
      </c>
      <c r="Y2235">
        <v>1</v>
      </c>
      <c r="Z2235" t="s">
        <v>969</v>
      </c>
      <c r="AA2235" t="s">
        <v>3825</v>
      </c>
      <c r="AB2235">
        <v>1</v>
      </c>
      <c r="AC2235" t="s">
        <v>3826</v>
      </c>
      <c r="AD2235" t="s">
        <v>3827</v>
      </c>
      <c r="AE2235">
        <v>2018</v>
      </c>
      <c r="AF2235">
        <v>2018</v>
      </c>
      <c r="AG2235" t="s">
        <v>167</v>
      </c>
      <c r="AH2235" t="s">
        <v>3828</v>
      </c>
      <c r="AI2235" t="s">
        <v>3829</v>
      </c>
      <c r="AJ2235" t="s">
        <v>3830</v>
      </c>
      <c r="AK2235">
        <v>400</v>
      </c>
      <c r="AL2235" t="s">
        <v>128</v>
      </c>
      <c r="AM2235" s="142">
        <v>352950.87</v>
      </c>
      <c r="AN2235" s="142">
        <v>200000</v>
      </c>
      <c r="AO2235">
        <v>10</v>
      </c>
      <c r="AP2235">
        <v>100</v>
      </c>
      <c r="AQ2235">
        <v>75</v>
      </c>
      <c r="AR2235" s="84" t="str">
        <f>IF(E2235=2017,
"",
VLOOKUP(Q2235,'Lookup Moyer Guidelines'!$S$4:$T$16,2,FALSE))</f>
        <v/>
      </c>
      <c r="AS2235" s="84" t="str">
        <f t="shared" si="1239"/>
        <v/>
      </c>
      <c r="AT2235" s="84" t="str">
        <f t="shared" si="1240"/>
        <v/>
      </c>
      <c r="AU2235" s="84" t="str">
        <f t="shared" si="1241"/>
        <v/>
      </c>
      <c r="AV2235" s="84" t="str">
        <f>IF(E2235=2017,
"",
VLOOKUP(AU2235,'Lookup Moyer Guidelines'!$O$3:$Q$48, 2))</f>
        <v/>
      </c>
      <c r="AW2235" s="84" t="str">
        <f>IF(E2235=2017,
"",
VLOOKUP(AU2235,'Lookup Moyer Guidelines'!$O$3:$Q$48, 3))</f>
        <v/>
      </c>
      <c r="AX2235" s="84" t="str">
        <f t="shared" si="1242"/>
        <v/>
      </c>
      <c r="AY2235" s="84" t="str">
        <f t="shared" si="1243"/>
        <v/>
      </c>
      <c r="AZ2235" s="84" t="str">
        <f t="shared" si="1244"/>
        <v/>
      </c>
      <c r="BA2235" s="84" t="str">
        <f t="shared" si="1245"/>
        <v/>
      </c>
      <c r="BB2235" s="84" t="str">
        <f>IF(E2235=2017,
"",
VLOOKUP(BA2235,'Lookup Moyer Guidelines'!$O$3:$Q$48, 2))</f>
        <v/>
      </c>
      <c r="BC2235" s="84" t="str">
        <f>IF(E2235=2017,
"",
VLOOKUP(BA2235,'Lookup Moyer Guidelines'!$O$3:$Q$48, 3))</f>
        <v/>
      </c>
      <c r="BD2235" s="84" t="str">
        <f t="shared" si="1246"/>
        <v/>
      </c>
      <c r="BE2235" s="84" t="str">
        <f t="shared" si="1247"/>
        <v/>
      </c>
      <c r="BF2235" s="84" t="str">
        <f t="shared" si="1248"/>
        <v/>
      </c>
      <c r="BG2235" s="116">
        <f t="shared" si="1249"/>
        <v>2019</v>
      </c>
      <c r="BH2235" s="84">
        <f>IF(E2235=2017,
VLOOKUP(Q2235,'Lookup Moyer Guidelines'!$B$59:$C$72,2,FALSE),
"")</f>
        <v>0.7</v>
      </c>
      <c r="BI2235" s="84">
        <f>IF(E2235=2017,
IF(S2235="Tier 0",VLOOKUP(R2235,'Lookup Moyer Guidelines'!$A$78:$A$85,1,TRUE),VLOOKUP(R2235,'Lookup Moyer Guidelines'!$A$92:$A$128,1,TRUE)),
"")</f>
        <v>300</v>
      </c>
      <c r="BJ2235" s="84">
        <f>IF(E2235=2017,
IF(R2235&gt;=120,VLOOKUP(K2235,'Lookup Moyer Guidelines'!$D$82:$D$85,1,TRUE),VLOOKUP(K2235,'Lookup Moyer Guidelines'!$D$78:$D$79,1,TRUE)),
"")</f>
        <v>1988</v>
      </c>
      <c r="BK2235" s="84" t="str">
        <f>IF(E2235=2017,
IF(S2235="Tier 0",CONCATENATE(BI2235,",",BJ2235),CONCATENATE(BI2235,",",VLOOKUP(S2235,'Lookup Moyer Guidelines'!$A$132:$B$138,2,FALSE))),
"")</f>
        <v>300,1</v>
      </c>
      <c r="BL2235" s="84">
        <f>IF(E2235=2017,
IF($S2235="Tier 0",VLOOKUP($BK2235,'Lookup Moyer Guidelines'!$E$78:$K$85,2,FALSE),VLOOKUP($BK2235,'Lookup Moyer Guidelines'!$D$92:$J$128,2,FALSE)),
"")</f>
        <v>5.93</v>
      </c>
      <c r="BM2235" s="84">
        <f>IF(E2235=2017,
IF($S2235="Tier 0",VLOOKUP($BK2235,'Lookup Moyer Guidelines'!$E$78:$K$85,3,FALSE),VLOOKUP($BK2235,'Lookup Moyer Guidelines'!$D$92:$J$128,3,FALSE)),
"")</f>
        <v>9.8999999999999994E-5</v>
      </c>
      <c r="BN2235" s="84">
        <f>IF(E2235=2017,
IF($S2235="Tier 0",VLOOKUP($BK2235,'Lookup Moyer Guidelines'!$E$78:$K$85,6,FALSE),VLOOKUP($BK2235,'Lookup Moyer Guidelines'!$D$92:$J$128,6,FALSE)),
"")</f>
        <v>0.12</v>
      </c>
      <c r="BO2235" s="84">
        <f>IF(E2235=2017,
IF($S2235="Tier 0",VLOOKUP($BK2235,'Lookup Moyer Guidelines'!$E$78:$K$85,7,FALSE),VLOOKUP($BK2235,'Lookup Moyer Guidelines'!$D$92:$J$128,7,FALSE)),
"")</f>
        <v>6.3999999999999997E-6</v>
      </c>
      <c r="BP2235" s="84">
        <f t="shared" si="1268"/>
        <v>27</v>
      </c>
      <c r="BQ2235" s="84">
        <f t="shared" si="1250"/>
        <v>12000</v>
      </c>
      <c r="BR2235" s="96">
        <f t="shared" si="1251"/>
        <v>1.1879999999999999</v>
      </c>
      <c r="BS2235" s="96">
        <f t="shared" si="1269"/>
        <v>0.92435138888888879</v>
      </c>
      <c r="BT2235" s="96">
        <f t="shared" si="1252"/>
        <v>7.6799999999999993E-2</v>
      </c>
      <c r="BU2235" s="96">
        <f t="shared" si="1270"/>
        <v>2.5556666666666665E-2</v>
      </c>
      <c r="BV2235" s="84">
        <f>IF(E2235=2017,
VLOOKUP(AK2235,'Lookup Moyer Guidelines'!$A$92:$A$128,1,TRUE),
"")</f>
        <v>300</v>
      </c>
      <c r="BW2235" s="84" t="str">
        <f>IF(E2235=2017,
CONCATENATE(BV2235,",",VLOOKUP(AL2235,'Lookup Moyer Guidelines'!$A$132:$B$138,2,FALSE)),
"")</f>
        <v>300,4_Final</v>
      </c>
      <c r="BX2235" s="84">
        <f>IF(E2235=2017,
IF(ISERROR(VLOOKUP($BW2235,'Lookup Moyer Guidelines'!$D$92:$J$128,2,FALSE)),"",VLOOKUP($BW2235,'Lookup Moyer Guidelines'!$D$92:$J$128,2,FALSE)),
"")</f>
        <v>0.26</v>
      </c>
      <c r="BY2235" s="84">
        <f>IF(E2235=2017,
IF(ISERROR(VLOOKUP($BW2235,'Lookup Moyer Guidelines'!$D$92:$J$128,3,FALSE)),"",VLOOKUP($BW2235,'Lookup Moyer Guidelines'!$D$92:$J$128,3,FALSE)),
"")</f>
        <v>3.5999999999999998E-6</v>
      </c>
      <c r="BZ2235" s="84">
        <f>IF(E2235=2017,
IF(ISERROR(VLOOKUP($BW2235,'Lookup Moyer Guidelines'!$D$92:$J$128,6,FALSE)),"",VLOOKUP($BW2235,'Lookup Moyer Guidelines'!$D$92:$J$128,6,FALSE)),
"")</f>
        <v>8.9999999999999993E-3</v>
      </c>
      <c r="CA2235" s="84">
        <f>IF(E2235=2017,
IF(ISERROR(VLOOKUP($BW2235,'Lookup Moyer Guidelines'!$D$92:$J$128,7,FALSE)),"",VLOOKUP($BW2235,'Lookup Moyer Guidelines'!$D$92:$J$128,7,FALSE)),
"")</f>
        <v>2.9999999999999999E-7</v>
      </c>
      <c r="CB2235" s="84">
        <f t="shared" si="1271"/>
        <v>5</v>
      </c>
      <c r="CC2235" s="84">
        <f t="shared" si="1253"/>
        <v>3400</v>
      </c>
      <c r="CD2235" s="96">
        <f t="shared" si="1254"/>
        <v>1.2239999999999999E-2</v>
      </c>
      <c r="CE2235" s="96">
        <f t="shared" si="1272"/>
        <v>4.2852592592592595E-2</v>
      </c>
      <c r="CF2235" s="96">
        <f t="shared" si="1255"/>
        <v>1.0199999999999999E-3</v>
      </c>
      <c r="CG2235" s="96">
        <f t="shared" si="1273"/>
        <v>1.577222222222222E-3</v>
      </c>
      <c r="CH2235" s="96">
        <f t="shared" si="1256"/>
        <v>0.88149879629629624</v>
      </c>
      <c r="CI2235" s="96">
        <f t="shared" si="1257"/>
        <v>2.3979444444444442E-2</v>
      </c>
      <c r="CJ2235" s="96">
        <f t="shared" si="1258"/>
        <v>8.8149879629629631</v>
      </c>
      <c r="CK2235" s="96">
        <f t="shared" si="1259"/>
        <v>0.23979444444444442</v>
      </c>
      <c r="CL2235" s="84">
        <f t="shared" si="1260"/>
        <v>2.4150651953323186E-3</v>
      </c>
      <c r="CM2235" s="84">
        <f t="shared" si="1261"/>
        <v>6.5697108066971067E-5</v>
      </c>
      <c r="CN2235" s="84">
        <f t="shared" si="1262"/>
        <v>6.0441339421613387E-5</v>
      </c>
      <c r="CO2235" s="84">
        <f>LOOKUP(Q2235,'Lookup Load Factor Adjustment'!$F$2:$F$51,'Lookup Load Factor Adjustment'!$I$2:$I$51)</f>
        <v>0.68571428571428572</v>
      </c>
      <c r="CP2235" s="84">
        <f t="shared" si="1263"/>
        <v>1.6560447053707327E-3</v>
      </c>
      <c r="CQ2235" s="84">
        <f t="shared" si="1264"/>
        <v>4.1445489889106325E-5</v>
      </c>
      <c r="CR2235" s="84"/>
      <c r="CS2235" s="84">
        <f t="shared" si="1265"/>
        <v>0</v>
      </c>
      <c r="CT2235" s="84">
        <f t="shared" si="1266"/>
        <v>1</v>
      </c>
      <c r="CU2235" s="84">
        <f t="shared" si="1267"/>
        <v>0</v>
      </c>
    </row>
    <row r="2236" spans="1:99" ht="15" customHeight="1" x14ac:dyDescent="0.25">
      <c r="A2236" t="s">
        <v>4318</v>
      </c>
      <c r="B2236" t="s">
        <v>14136</v>
      </c>
      <c r="C2236" s="141">
        <v>43432</v>
      </c>
      <c r="D2236" s="141">
        <v>43501</v>
      </c>
      <c r="E2236" s="84">
        <v>2017</v>
      </c>
      <c r="F2236" t="s">
        <v>165</v>
      </c>
      <c r="G2236" t="s">
        <v>166</v>
      </c>
      <c r="H2236" t="s">
        <v>5425</v>
      </c>
      <c r="I2236">
        <v>539</v>
      </c>
      <c r="J2236">
        <v>1</v>
      </c>
      <c r="K2236">
        <v>1980</v>
      </c>
      <c r="L2236">
        <v>1980</v>
      </c>
      <c r="M2236" t="s">
        <v>167</v>
      </c>
      <c r="N2236">
        <v>15100029</v>
      </c>
      <c r="O2236" t="s">
        <v>4319</v>
      </c>
      <c r="P2236" t="s">
        <v>239</v>
      </c>
      <c r="Q2236" s="84" t="s">
        <v>6833</v>
      </c>
      <c r="R2236">
        <v>270</v>
      </c>
      <c r="S2236" t="s">
        <v>122</v>
      </c>
      <c r="T2236" t="s">
        <v>4320</v>
      </c>
      <c r="U2236" t="s">
        <v>4321</v>
      </c>
      <c r="V2236">
        <v>1</v>
      </c>
      <c r="W2236" t="s">
        <v>210</v>
      </c>
      <c r="X2236" t="s">
        <v>4322</v>
      </c>
      <c r="Y2236">
        <v>1</v>
      </c>
      <c r="Z2236" t="s">
        <v>181</v>
      </c>
      <c r="AA2236" t="s">
        <v>3671</v>
      </c>
      <c r="AB2236">
        <v>1</v>
      </c>
      <c r="AC2236" t="s">
        <v>185</v>
      </c>
      <c r="AD2236" t="s">
        <v>3672</v>
      </c>
      <c r="AE2236">
        <v>2018</v>
      </c>
      <c r="AF2236">
        <v>2018</v>
      </c>
      <c r="AG2236" t="s">
        <v>167</v>
      </c>
      <c r="AH2236" t="s">
        <v>4323</v>
      </c>
      <c r="AI2236">
        <v>247688</v>
      </c>
      <c r="AJ2236" t="s">
        <v>2221</v>
      </c>
      <c r="AK2236">
        <v>409</v>
      </c>
      <c r="AL2236" t="s">
        <v>128</v>
      </c>
      <c r="AM2236" s="142">
        <v>252808.38</v>
      </c>
      <c r="AN2236" s="142">
        <v>151685.03</v>
      </c>
      <c r="AO2236">
        <v>10</v>
      </c>
      <c r="AP2236">
        <v>100</v>
      </c>
      <c r="AQ2236">
        <v>75</v>
      </c>
      <c r="AR2236" s="84" t="str">
        <f>IF(E2236=2017,
"",
VLOOKUP(Q2236,'Lookup Moyer Guidelines'!$S$4:$T$16,2,FALSE))</f>
        <v/>
      </c>
      <c r="AS2236" s="84" t="str">
        <f t="shared" si="1239"/>
        <v/>
      </c>
      <c r="AT2236" s="84" t="str">
        <f t="shared" si="1240"/>
        <v/>
      </c>
      <c r="AU2236" s="84" t="str">
        <f t="shared" si="1241"/>
        <v/>
      </c>
      <c r="AV2236" s="84" t="str">
        <f>IF(E2236=2017,
"",
VLOOKUP(AU2236,'Lookup Moyer Guidelines'!$O$3:$Q$48, 2))</f>
        <v/>
      </c>
      <c r="AW2236" s="84" t="str">
        <f>IF(E2236=2017,
"",
VLOOKUP(AU2236,'Lookup Moyer Guidelines'!$O$3:$Q$48, 3))</f>
        <v/>
      </c>
      <c r="AX2236" s="84" t="str">
        <f t="shared" si="1242"/>
        <v/>
      </c>
      <c r="AY2236" s="84" t="str">
        <f t="shared" si="1243"/>
        <v/>
      </c>
      <c r="AZ2236" s="84" t="str">
        <f t="shared" si="1244"/>
        <v/>
      </c>
      <c r="BA2236" s="84" t="str">
        <f t="shared" si="1245"/>
        <v/>
      </c>
      <c r="BB2236" s="84" t="str">
        <f>IF(E2236=2017,
"",
VLOOKUP(BA2236,'Lookup Moyer Guidelines'!$O$3:$Q$48, 2))</f>
        <v/>
      </c>
      <c r="BC2236" s="84" t="str">
        <f>IF(E2236=2017,
"",
VLOOKUP(BA2236,'Lookup Moyer Guidelines'!$O$3:$Q$48, 3))</f>
        <v/>
      </c>
      <c r="BD2236" s="84" t="str">
        <f t="shared" si="1246"/>
        <v/>
      </c>
      <c r="BE2236" s="84" t="str">
        <f t="shared" si="1247"/>
        <v/>
      </c>
      <c r="BF2236" s="84" t="str">
        <f t="shared" si="1248"/>
        <v/>
      </c>
      <c r="BG2236" s="116">
        <f t="shared" si="1249"/>
        <v>2019</v>
      </c>
      <c r="BH2236" s="84">
        <f>IF(E2236=2017,
VLOOKUP(Q2236,'Lookup Moyer Guidelines'!$B$59:$C$72,2,FALSE),
"")</f>
        <v>0.7</v>
      </c>
      <c r="BI2236" s="84">
        <f>IF(E2236=2017,
IF(S2236="Tier 0",VLOOKUP(R2236,'Lookup Moyer Guidelines'!$A$78:$A$85,1,TRUE),VLOOKUP(R2236,'Lookup Moyer Guidelines'!$A$92:$A$128,1,TRUE)),
"")</f>
        <v>120</v>
      </c>
      <c r="BJ2236" s="84">
        <f>IF(E2236=2017,
IF(R2236&gt;=120,VLOOKUP(K2236,'Lookup Moyer Guidelines'!$D$82:$D$85,1,TRUE),VLOOKUP(K2236,'Lookup Moyer Guidelines'!$D$78:$D$79,1,TRUE)),
"")</f>
        <v>1980</v>
      </c>
      <c r="BK2236" s="84" t="str">
        <f>IF(E2236=2017,
IF(S2236="Tier 0",CONCATENATE(BI2236,",",BJ2236),CONCATENATE(BI2236,",",VLOOKUP(S2236,'Lookup Moyer Guidelines'!$A$132:$B$138,2,FALSE))),
"")</f>
        <v>120,1980</v>
      </c>
      <c r="BL2236" s="84">
        <f>IF(E2236=2017,
IF($S2236="Tier 0",VLOOKUP($BK2236,'Lookup Moyer Guidelines'!$E$78:$K$85,2,FALSE),VLOOKUP($BK2236,'Lookup Moyer Guidelines'!$D$92:$J$128,2,FALSE)),
"")</f>
        <v>10.23</v>
      </c>
      <c r="BM2236" s="84">
        <f>IF(E2236=2017,
IF($S2236="Tier 0",VLOOKUP($BK2236,'Lookup Moyer Guidelines'!$E$78:$K$85,3,FALSE),VLOOKUP($BK2236,'Lookup Moyer Guidelines'!$D$92:$J$128,3,FALSE)),
"")</f>
        <v>2.4000000000000001E-4</v>
      </c>
      <c r="BN2236" s="84">
        <f>IF(E2236=2017,
IF($S2236="Tier 0",VLOOKUP($BK2236,'Lookup Moyer Guidelines'!$E$78:$K$85,6,FALSE),VLOOKUP($BK2236,'Lookup Moyer Guidelines'!$D$92:$J$128,6,FALSE)),
"")</f>
        <v>0.39600000000000002</v>
      </c>
      <c r="BO2236" s="84">
        <f>IF(E2236=2017,
IF($S2236="Tier 0",VLOOKUP($BK2236,'Lookup Moyer Guidelines'!$E$78:$K$85,7,FALSE),VLOOKUP($BK2236,'Lookup Moyer Guidelines'!$D$92:$J$128,7,FALSE)),
"")</f>
        <v>2.8799999999999999E-5</v>
      </c>
      <c r="BP2236" s="84">
        <f t="shared" si="1268"/>
        <v>44</v>
      </c>
      <c r="BQ2236" s="84">
        <f t="shared" si="1250"/>
        <v>12000</v>
      </c>
      <c r="BR2236" s="96">
        <f t="shared" si="1251"/>
        <v>2.88</v>
      </c>
      <c r="BS2236" s="96">
        <f t="shared" si="1269"/>
        <v>1.1041078125000001</v>
      </c>
      <c r="BT2236" s="96">
        <f t="shared" si="1252"/>
        <v>0.34559999999999996</v>
      </c>
      <c r="BU2236" s="96">
        <f t="shared" si="1270"/>
        <v>6.2456624999999995E-2</v>
      </c>
      <c r="BV2236" s="84">
        <f>IF(E2236=2017,
VLOOKUP(AK2236,'Lookup Moyer Guidelines'!$A$92:$A$128,1,TRUE),
"")</f>
        <v>300</v>
      </c>
      <c r="BW2236" s="84" t="str">
        <f>IF(E2236=2017,
CONCATENATE(BV2236,",",VLOOKUP(AL2236,'Lookup Moyer Guidelines'!$A$132:$B$138,2,FALSE)),
"")</f>
        <v>300,4_Final</v>
      </c>
      <c r="BX2236" s="84">
        <f>IF(E2236=2017,
IF(ISERROR(VLOOKUP($BW2236,'Lookup Moyer Guidelines'!$D$92:$J$128,2,FALSE)),"",VLOOKUP($BW2236,'Lookup Moyer Guidelines'!$D$92:$J$128,2,FALSE)),
"")</f>
        <v>0.26</v>
      </c>
      <c r="BY2236" s="84">
        <f>IF(E2236=2017,
IF(ISERROR(VLOOKUP($BW2236,'Lookup Moyer Guidelines'!$D$92:$J$128,3,FALSE)),"",VLOOKUP($BW2236,'Lookup Moyer Guidelines'!$D$92:$J$128,3,FALSE)),
"")</f>
        <v>3.5999999999999998E-6</v>
      </c>
      <c r="BZ2236" s="84">
        <f>IF(E2236=2017,
IF(ISERROR(VLOOKUP($BW2236,'Lookup Moyer Guidelines'!$D$92:$J$128,6,FALSE)),"",VLOOKUP($BW2236,'Lookup Moyer Guidelines'!$D$92:$J$128,6,FALSE)),
"")</f>
        <v>8.9999999999999993E-3</v>
      </c>
      <c r="CA2236" s="84">
        <f>IF(E2236=2017,
IF(ISERROR(VLOOKUP($BW2236,'Lookup Moyer Guidelines'!$D$92:$J$128,7,FALSE)),"",VLOOKUP($BW2236,'Lookup Moyer Guidelines'!$D$92:$J$128,7,FALSE)),
"")</f>
        <v>2.9999999999999999E-7</v>
      </c>
      <c r="CB2236" s="84">
        <f t="shared" si="1271"/>
        <v>5</v>
      </c>
      <c r="CC2236" s="84">
        <f t="shared" si="1253"/>
        <v>2695</v>
      </c>
      <c r="CD2236" s="96">
        <f t="shared" si="1254"/>
        <v>9.7019999999999988E-3</v>
      </c>
      <c r="CE2236" s="96">
        <f t="shared" si="1272"/>
        <v>3.4407451158564813E-2</v>
      </c>
      <c r="CF2236" s="96">
        <f t="shared" si="1255"/>
        <v>8.0849999999999997E-4</v>
      </c>
      <c r="CG2236" s="96">
        <f t="shared" si="1273"/>
        <v>1.251327334201389E-3</v>
      </c>
      <c r="CH2236" s="96">
        <f t="shared" si="1256"/>
        <v>1.0697003613414353</v>
      </c>
      <c r="CI2236" s="96">
        <f t="shared" si="1257"/>
        <v>6.1205297665798603E-2</v>
      </c>
      <c r="CJ2236" s="96">
        <f t="shared" si="1258"/>
        <v>10.697003613414353</v>
      </c>
      <c r="CK2236" s="96">
        <f t="shared" si="1259"/>
        <v>0.61205297665798608</v>
      </c>
      <c r="CL2236" s="84">
        <f t="shared" si="1260"/>
        <v>2.9306859214833841E-3</v>
      </c>
      <c r="CM2236" s="84">
        <f t="shared" si="1261"/>
        <v>1.6768574702958524E-4</v>
      </c>
      <c r="CN2236" s="84">
        <f t="shared" si="1262"/>
        <v>1.5427088726721844E-4</v>
      </c>
      <c r="CO2236" s="84">
        <f>LOOKUP(Q2236,'Lookup Load Factor Adjustment'!$F$2:$F$51,'Lookup Load Factor Adjustment'!$I$2:$I$51)</f>
        <v>0.68571428571428572</v>
      </c>
      <c r="CP2236" s="84">
        <f t="shared" si="1263"/>
        <v>2.0096132033028918E-3</v>
      </c>
      <c r="CQ2236" s="84">
        <f t="shared" si="1264"/>
        <v>1.0578575126894979E-4</v>
      </c>
      <c r="CR2236" s="84"/>
      <c r="CS2236" s="84">
        <f t="shared" si="1265"/>
        <v>0</v>
      </c>
      <c r="CT2236" s="84">
        <f t="shared" si="1266"/>
        <v>1</v>
      </c>
      <c r="CU2236" s="84">
        <f t="shared" si="1267"/>
        <v>0</v>
      </c>
    </row>
    <row r="2237" spans="1:99" ht="15" customHeight="1" x14ac:dyDescent="0.25">
      <c r="A2237" t="s">
        <v>4937</v>
      </c>
      <c r="B2237" t="s">
        <v>14136</v>
      </c>
      <c r="C2237" s="141">
        <v>43307</v>
      </c>
      <c r="D2237" s="141">
        <v>43340</v>
      </c>
      <c r="E2237" s="84">
        <v>2017</v>
      </c>
      <c r="F2237" t="s">
        <v>165</v>
      </c>
      <c r="G2237" t="s">
        <v>166</v>
      </c>
      <c r="H2237" t="s">
        <v>5425</v>
      </c>
      <c r="I2237">
        <v>1800</v>
      </c>
      <c r="J2237">
        <v>1</v>
      </c>
      <c r="K2237">
        <v>1997</v>
      </c>
      <c r="L2237">
        <v>1997</v>
      </c>
      <c r="M2237" t="s">
        <v>167</v>
      </c>
      <c r="N2237" t="s">
        <v>4938</v>
      </c>
      <c r="O2237">
        <v>45602985</v>
      </c>
      <c r="P2237" t="s">
        <v>4939</v>
      </c>
      <c r="Q2237" s="84" t="s">
        <v>6833</v>
      </c>
      <c r="R2237">
        <v>186</v>
      </c>
      <c r="S2237" t="s">
        <v>123</v>
      </c>
      <c r="T2237" t="s">
        <v>303</v>
      </c>
      <c r="U2237">
        <v>8920</v>
      </c>
      <c r="V2237">
        <v>1</v>
      </c>
      <c r="W2237" t="s">
        <v>182</v>
      </c>
      <c r="X2237" t="s">
        <v>661</v>
      </c>
      <c r="Y2237">
        <v>1</v>
      </c>
      <c r="Z2237" t="s">
        <v>181</v>
      </c>
      <c r="AA2237" t="s">
        <v>662</v>
      </c>
      <c r="AB2237">
        <v>1</v>
      </c>
      <c r="AC2237" t="s">
        <v>669</v>
      </c>
      <c r="AD2237" t="s">
        <v>4940</v>
      </c>
      <c r="AE2237">
        <v>2017</v>
      </c>
      <c r="AF2237">
        <v>2017</v>
      </c>
      <c r="AG2237" t="s">
        <v>167</v>
      </c>
      <c r="AH2237" t="s">
        <v>4941</v>
      </c>
      <c r="AI2237">
        <v>1514737</v>
      </c>
      <c r="AJ2237" t="s">
        <v>2330</v>
      </c>
      <c r="AK2237">
        <v>202</v>
      </c>
      <c r="AL2237" t="s">
        <v>128</v>
      </c>
      <c r="AM2237" s="142">
        <v>158007</v>
      </c>
      <c r="AN2237" s="142">
        <v>94000</v>
      </c>
      <c r="AO2237">
        <v>10</v>
      </c>
      <c r="AP2237">
        <v>100</v>
      </c>
      <c r="AQ2237">
        <v>100</v>
      </c>
      <c r="AR2237" s="84" t="str">
        <f>IF(E2237=2017,
"",
VLOOKUP(Q2237,'Lookup Moyer Guidelines'!$S$4:$T$16,2,FALSE))</f>
        <v/>
      </c>
      <c r="AS2237" s="84" t="str">
        <f t="shared" si="1239"/>
        <v/>
      </c>
      <c r="AT2237" s="84" t="str">
        <f t="shared" si="1240"/>
        <v/>
      </c>
      <c r="AU2237" s="84" t="str">
        <f t="shared" si="1241"/>
        <v/>
      </c>
      <c r="AV2237" s="84" t="str">
        <f>IF(E2237=2017,
"",
VLOOKUP(AU2237,'Lookup Moyer Guidelines'!$O$3:$Q$48, 2))</f>
        <v/>
      </c>
      <c r="AW2237" s="84" t="str">
        <f>IF(E2237=2017,
"",
VLOOKUP(AU2237,'Lookup Moyer Guidelines'!$O$3:$Q$48, 3))</f>
        <v/>
      </c>
      <c r="AX2237" s="84" t="str">
        <f t="shared" si="1242"/>
        <v/>
      </c>
      <c r="AY2237" s="84" t="str">
        <f t="shared" si="1243"/>
        <v/>
      </c>
      <c r="AZ2237" s="84" t="str">
        <f t="shared" si="1244"/>
        <v/>
      </c>
      <c r="BA2237" s="84" t="str">
        <f t="shared" si="1245"/>
        <v/>
      </c>
      <c r="BB2237" s="84" t="str">
        <f>IF(E2237=2017,
"",
VLOOKUP(BA2237,'Lookup Moyer Guidelines'!$O$3:$Q$48, 2))</f>
        <v/>
      </c>
      <c r="BC2237" s="84" t="str">
        <f>IF(E2237=2017,
"",
VLOOKUP(BA2237,'Lookup Moyer Guidelines'!$O$3:$Q$48, 3))</f>
        <v/>
      </c>
      <c r="BD2237" s="84" t="str">
        <f t="shared" si="1246"/>
        <v/>
      </c>
      <c r="BE2237" s="84" t="str">
        <f t="shared" si="1247"/>
        <v/>
      </c>
      <c r="BF2237" s="84" t="str">
        <f t="shared" si="1248"/>
        <v/>
      </c>
      <c r="BG2237" s="116">
        <f t="shared" si="1249"/>
        <v>2018</v>
      </c>
      <c r="BH2237" s="84">
        <f>IF(E2237=2017,
VLOOKUP(Q2237,'Lookup Moyer Guidelines'!$B$59:$C$72,2,FALSE),
"")</f>
        <v>0.7</v>
      </c>
      <c r="BI2237" s="84">
        <f>IF(E2237=2017,
IF(S2237="Tier 0",VLOOKUP(R2237,'Lookup Moyer Guidelines'!$A$78:$A$85,1,TRUE),VLOOKUP(R2237,'Lookup Moyer Guidelines'!$A$92:$A$128,1,TRUE)),
"")</f>
        <v>175</v>
      </c>
      <c r="BJ2237" s="84">
        <f>IF(E2237=2017,
IF(R2237&gt;=120,VLOOKUP(K2237,'Lookup Moyer Guidelines'!$D$82:$D$85,1,TRUE),VLOOKUP(K2237,'Lookup Moyer Guidelines'!$D$78:$D$79,1,TRUE)),
"")</f>
        <v>1988</v>
      </c>
      <c r="BK2237" s="84" t="str">
        <f>IF(E2237=2017,
IF(S2237="Tier 0",CONCATENATE(BI2237,",",BJ2237),CONCATENATE(BI2237,",",VLOOKUP(S2237,'Lookup Moyer Guidelines'!$A$132:$B$138,2,FALSE))),
"")</f>
        <v>175,1</v>
      </c>
      <c r="BL2237" s="84">
        <f>IF(E2237=2017,
IF($S2237="Tier 0",VLOOKUP($BK2237,'Lookup Moyer Guidelines'!$E$78:$K$85,2,FALSE),VLOOKUP($BK2237,'Lookup Moyer Guidelines'!$D$92:$J$128,2,FALSE)),
"")</f>
        <v>5.93</v>
      </c>
      <c r="BM2237" s="84">
        <f>IF(E2237=2017,
IF($S2237="Tier 0",VLOOKUP($BK2237,'Lookup Moyer Guidelines'!$E$78:$K$85,3,FALSE),VLOOKUP($BK2237,'Lookup Moyer Guidelines'!$D$92:$J$128,3,FALSE)),
"")</f>
        <v>1.3999999999999999E-4</v>
      </c>
      <c r="BN2237" s="84">
        <f>IF(E2237=2017,
IF($S2237="Tier 0",VLOOKUP($BK2237,'Lookup Moyer Guidelines'!$E$78:$K$85,6,FALSE),VLOOKUP($BK2237,'Lookup Moyer Guidelines'!$D$92:$J$128,6,FALSE)),
"")</f>
        <v>0.12</v>
      </c>
      <c r="BO2237" s="84">
        <f>IF(E2237=2017,
IF($S2237="Tier 0",VLOOKUP($BK2237,'Lookup Moyer Guidelines'!$E$78:$K$85,7,FALSE),VLOOKUP($BK2237,'Lookup Moyer Guidelines'!$D$92:$J$128,7,FALSE)),
"")</f>
        <v>6.3999999999999997E-6</v>
      </c>
      <c r="BP2237" s="84">
        <f t="shared" si="1268"/>
        <v>26</v>
      </c>
      <c r="BQ2237" s="84">
        <f t="shared" si="1250"/>
        <v>12000</v>
      </c>
      <c r="BR2237" s="96">
        <f t="shared" si="1251"/>
        <v>1.68</v>
      </c>
      <c r="BS2237" s="96">
        <f t="shared" si="1269"/>
        <v>1.9659166666666663</v>
      </c>
      <c r="BT2237" s="96">
        <f t="shared" si="1252"/>
        <v>7.6799999999999993E-2</v>
      </c>
      <c r="BU2237" s="96">
        <f t="shared" si="1270"/>
        <v>5.0839999999999989E-2</v>
      </c>
      <c r="BV2237" s="84">
        <f>IF(E2237=2017,
VLOOKUP(AK2237,'Lookup Moyer Guidelines'!$A$92:$A$128,1,TRUE),
"")</f>
        <v>175</v>
      </c>
      <c r="BW2237" s="84" t="str">
        <f>IF(E2237=2017,
CONCATENATE(BV2237,",",VLOOKUP(AL2237,'Lookup Moyer Guidelines'!$A$132:$B$138,2,FALSE)),
"")</f>
        <v>175,4_Final</v>
      </c>
      <c r="BX2237" s="84">
        <f>IF(E2237=2017,
IF(ISERROR(VLOOKUP($BW2237,'Lookup Moyer Guidelines'!$D$92:$J$128,2,FALSE)),"",VLOOKUP($BW2237,'Lookup Moyer Guidelines'!$D$92:$J$128,2,FALSE)),
"")</f>
        <v>0.26</v>
      </c>
      <c r="BY2237" s="84">
        <f>IF(E2237=2017,
IF(ISERROR(VLOOKUP($BW2237,'Lookup Moyer Guidelines'!$D$92:$J$128,3,FALSE)),"",VLOOKUP($BW2237,'Lookup Moyer Guidelines'!$D$92:$J$128,3,FALSE)),
"")</f>
        <v>3.5999999999999998E-6</v>
      </c>
      <c r="BZ2237" s="84">
        <f>IF(E2237=2017,
IF(ISERROR(VLOOKUP($BW2237,'Lookup Moyer Guidelines'!$D$92:$J$128,6,FALSE)),"",VLOOKUP($BW2237,'Lookup Moyer Guidelines'!$D$92:$J$128,6,FALSE)),
"")</f>
        <v>8.9999999999999993E-3</v>
      </c>
      <c r="CA2237" s="84">
        <f>IF(E2237=2017,
IF(ISERROR(VLOOKUP($BW2237,'Lookup Moyer Guidelines'!$D$92:$J$128,7,FALSE)),"",VLOOKUP($BW2237,'Lookup Moyer Guidelines'!$D$92:$J$128,7,FALSE)),
"")</f>
        <v>2.9999999999999999E-7</v>
      </c>
      <c r="CB2237" s="84">
        <f t="shared" si="1271"/>
        <v>5</v>
      </c>
      <c r="CC2237" s="84">
        <f t="shared" si="1253"/>
        <v>9000</v>
      </c>
      <c r="CD2237" s="96">
        <f t="shared" si="1254"/>
        <v>3.2399999999999998E-2</v>
      </c>
      <c r="CE2237" s="96">
        <f t="shared" si="1272"/>
        <v>8.2034444444444424E-2</v>
      </c>
      <c r="CF2237" s="96">
        <f t="shared" si="1255"/>
        <v>2.6999999999999997E-3</v>
      </c>
      <c r="CG2237" s="96">
        <f t="shared" si="1273"/>
        <v>3.2824999999999994E-3</v>
      </c>
      <c r="CH2237" s="96">
        <f t="shared" si="1256"/>
        <v>1.8838822222222218</v>
      </c>
      <c r="CI2237" s="96">
        <f t="shared" si="1257"/>
        <v>4.7557499999999989E-2</v>
      </c>
      <c r="CJ2237" s="96">
        <f t="shared" si="1258"/>
        <v>18.83882222222222</v>
      </c>
      <c r="CK2237" s="96">
        <f t="shared" si="1259"/>
        <v>0.47557499999999986</v>
      </c>
      <c r="CL2237" s="84">
        <f t="shared" si="1260"/>
        <v>5.1613211567732107E-3</v>
      </c>
      <c r="CM2237" s="84">
        <f t="shared" si="1261"/>
        <v>1.3029452054794517E-4</v>
      </c>
      <c r="CN2237" s="84">
        <f t="shared" si="1262"/>
        <v>1.1987095890410956E-4</v>
      </c>
      <c r="CO2237" s="84">
        <f>LOOKUP(Q2237,'Lookup Load Factor Adjustment'!$F$2:$F$51,'Lookup Load Factor Adjustment'!$I$2:$I$51)</f>
        <v>0.68571428571428572</v>
      </c>
      <c r="CP2237" s="84">
        <f t="shared" si="1263"/>
        <v>3.539191650358773E-3</v>
      </c>
      <c r="CQ2237" s="84">
        <f t="shared" si="1264"/>
        <v>8.2197228962817983E-5</v>
      </c>
      <c r="CR2237" s="84"/>
      <c r="CS2237" s="84">
        <f t="shared" si="1265"/>
        <v>0</v>
      </c>
      <c r="CT2237" s="84">
        <f t="shared" si="1266"/>
        <v>1</v>
      </c>
      <c r="CU2237" s="84">
        <f t="shared" si="1267"/>
        <v>0</v>
      </c>
    </row>
    <row r="2238" spans="1:99" ht="15" customHeight="1" x14ac:dyDescent="0.25">
      <c r="A2238" t="s">
        <v>4504</v>
      </c>
      <c r="B2238" t="s">
        <v>14136</v>
      </c>
      <c r="C2238" s="141">
        <v>43584</v>
      </c>
      <c r="D2238" s="141">
        <v>43635</v>
      </c>
      <c r="E2238" s="84">
        <v>2017</v>
      </c>
      <c r="F2238" t="s">
        <v>165</v>
      </c>
      <c r="G2238" t="s">
        <v>166</v>
      </c>
      <c r="H2238" t="s">
        <v>5425</v>
      </c>
      <c r="I2238">
        <v>2300</v>
      </c>
      <c r="J2238">
        <v>1</v>
      </c>
      <c r="K2238">
        <v>1989</v>
      </c>
      <c r="L2238">
        <v>1989</v>
      </c>
      <c r="M2238" t="s">
        <v>167</v>
      </c>
      <c r="N2238" t="s">
        <v>4505</v>
      </c>
      <c r="O2238" t="s">
        <v>4506</v>
      </c>
      <c r="P2238" t="s">
        <v>180</v>
      </c>
      <c r="Q2238" s="84" t="s">
        <v>53</v>
      </c>
      <c r="R2238">
        <v>120</v>
      </c>
      <c r="S2238" t="s">
        <v>122</v>
      </c>
      <c r="T2238" t="s">
        <v>171</v>
      </c>
      <c r="U2238" t="s">
        <v>4507</v>
      </c>
      <c r="V2238">
        <v>1</v>
      </c>
      <c r="W2238" t="s">
        <v>171</v>
      </c>
      <c r="X2238" t="s">
        <v>591</v>
      </c>
      <c r="Y2238">
        <v>1</v>
      </c>
      <c r="Z2238" t="s">
        <v>210</v>
      </c>
      <c r="AA2238" t="s">
        <v>241</v>
      </c>
      <c r="AB2238">
        <v>1</v>
      </c>
      <c r="AC2238" t="s">
        <v>214</v>
      </c>
      <c r="AD2238" t="s">
        <v>215</v>
      </c>
      <c r="AE2238">
        <v>2018</v>
      </c>
      <c r="AF2238">
        <v>2018</v>
      </c>
      <c r="AG2238" t="s">
        <v>167</v>
      </c>
      <c r="AH2238" t="s">
        <v>4508</v>
      </c>
      <c r="AI2238" t="s">
        <v>4509</v>
      </c>
      <c r="AJ2238" t="s">
        <v>218</v>
      </c>
      <c r="AK2238">
        <v>157</v>
      </c>
      <c r="AL2238" t="s">
        <v>128</v>
      </c>
      <c r="AM2238" s="142">
        <v>179945.95</v>
      </c>
      <c r="AN2238" s="142">
        <v>97500</v>
      </c>
      <c r="AO2238">
        <v>10</v>
      </c>
      <c r="AP2238">
        <v>100</v>
      </c>
      <c r="AQ2238">
        <v>100</v>
      </c>
      <c r="AR2238" s="84" t="str">
        <f>IF(E2238=2017,
"",
VLOOKUP(Q2238,'Lookup Moyer Guidelines'!$S$4:$T$16,2,FALSE))</f>
        <v/>
      </c>
      <c r="AS2238" s="84" t="str">
        <f t="shared" si="1239"/>
        <v/>
      </c>
      <c r="AT2238" s="84" t="str">
        <f t="shared" si="1240"/>
        <v/>
      </c>
      <c r="AU2238" s="84" t="str">
        <f t="shared" si="1241"/>
        <v/>
      </c>
      <c r="AV2238" s="84" t="str">
        <f>IF(E2238=2017,
"",
VLOOKUP(AU2238,'Lookup Moyer Guidelines'!$O$3:$Q$48, 2))</f>
        <v/>
      </c>
      <c r="AW2238" s="84" t="str">
        <f>IF(E2238=2017,
"",
VLOOKUP(AU2238,'Lookup Moyer Guidelines'!$O$3:$Q$48, 3))</f>
        <v/>
      </c>
      <c r="AX2238" s="84" t="str">
        <f t="shared" si="1242"/>
        <v/>
      </c>
      <c r="AY2238" s="84" t="str">
        <f t="shared" si="1243"/>
        <v/>
      </c>
      <c r="AZ2238" s="84" t="str">
        <f t="shared" si="1244"/>
        <v/>
      </c>
      <c r="BA2238" s="84" t="str">
        <f t="shared" si="1245"/>
        <v/>
      </c>
      <c r="BB2238" s="84" t="str">
        <f>IF(E2238=2017,
"",
VLOOKUP(BA2238,'Lookup Moyer Guidelines'!$O$3:$Q$48, 2))</f>
        <v/>
      </c>
      <c r="BC2238" s="84" t="str">
        <f>IF(E2238=2017,
"",
VLOOKUP(BA2238,'Lookup Moyer Guidelines'!$O$3:$Q$48, 3))</f>
        <v/>
      </c>
      <c r="BD2238" s="84" t="str">
        <f t="shared" si="1246"/>
        <v/>
      </c>
      <c r="BE2238" s="84" t="str">
        <f t="shared" si="1247"/>
        <v/>
      </c>
      <c r="BF2238" s="84" t="str">
        <f t="shared" si="1248"/>
        <v/>
      </c>
      <c r="BG2238" s="116">
        <f t="shared" si="1249"/>
        <v>2019</v>
      </c>
      <c r="BH2238" s="84">
        <f>IF(E2238=2017,
VLOOKUP(Q2238,'Lookup Moyer Guidelines'!$B$59:$C$72,2,FALSE),
"")</f>
        <v>0.51</v>
      </c>
      <c r="BI2238" s="84">
        <f>IF(E2238=2017,
IF(S2238="Tier 0",VLOOKUP(R2238,'Lookup Moyer Guidelines'!$A$78:$A$85,1,TRUE),VLOOKUP(R2238,'Lookup Moyer Guidelines'!$A$92:$A$128,1,TRUE)),
"")</f>
        <v>120</v>
      </c>
      <c r="BJ2238" s="84">
        <f>IF(E2238=2017,
IF(R2238&gt;=120,VLOOKUP(K2238,'Lookup Moyer Guidelines'!$D$82:$D$85,1,TRUE),VLOOKUP(K2238,'Lookup Moyer Guidelines'!$D$78:$D$79,1,TRUE)),
"")</f>
        <v>1988</v>
      </c>
      <c r="BK2238" s="84" t="str">
        <f>IF(E2238=2017,
IF(S2238="Tier 0",CONCATENATE(BI2238,",",BJ2238),CONCATENATE(BI2238,",",VLOOKUP(S2238,'Lookup Moyer Guidelines'!$A$132:$B$138,2,FALSE))),
"")</f>
        <v>120,1988</v>
      </c>
      <c r="BL2238" s="84">
        <f>IF(E2238=2017,
IF($S2238="Tier 0",VLOOKUP($BK2238,'Lookup Moyer Guidelines'!$E$78:$K$85,2,FALSE),VLOOKUP($BK2238,'Lookup Moyer Guidelines'!$D$92:$J$128,2,FALSE)),
"")</f>
        <v>7.6</v>
      </c>
      <c r="BM2238" s="84">
        <f>IF(E2238=2017,
IF($S2238="Tier 0",VLOOKUP($BK2238,'Lookup Moyer Guidelines'!$E$78:$K$85,3,FALSE),VLOOKUP($BK2238,'Lookup Moyer Guidelines'!$D$92:$J$128,3,FALSE)),
"")</f>
        <v>1.8000000000000001E-4</v>
      </c>
      <c r="BN2238" s="84">
        <f>IF(E2238=2017,
IF($S2238="Tier 0",VLOOKUP($BK2238,'Lookup Moyer Guidelines'!$E$78:$K$85,6,FALSE),VLOOKUP($BK2238,'Lookup Moyer Guidelines'!$D$92:$J$128,6,FALSE)),
"")</f>
        <v>0.27400000000000002</v>
      </c>
      <c r="BO2238" s="84">
        <f>IF(E2238=2017,
IF($S2238="Tier 0",VLOOKUP($BK2238,'Lookup Moyer Guidelines'!$E$78:$K$85,7,FALSE),VLOOKUP($BK2238,'Lookup Moyer Guidelines'!$D$92:$J$128,7,FALSE)),
"")</f>
        <v>1.9899999999999999E-5</v>
      </c>
      <c r="BP2238" s="84">
        <f t="shared" si="1268"/>
        <v>35</v>
      </c>
      <c r="BQ2238" s="84">
        <f t="shared" si="1250"/>
        <v>12000</v>
      </c>
      <c r="BR2238" s="96">
        <f t="shared" si="1251"/>
        <v>2.16</v>
      </c>
      <c r="BS2238" s="96">
        <f t="shared" si="1269"/>
        <v>1.5143492063492066</v>
      </c>
      <c r="BT2238" s="96">
        <f t="shared" si="1252"/>
        <v>0.23879999999999998</v>
      </c>
      <c r="BU2238" s="96">
        <f t="shared" si="1270"/>
        <v>7.9565396825396845E-2</v>
      </c>
      <c r="BV2238" s="84">
        <f>IF(E2238=2017,
VLOOKUP(AK2238,'Lookup Moyer Guidelines'!$A$92:$A$128,1,TRUE),
"")</f>
        <v>100</v>
      </c>
      <c r="BW2238" s="84" t="str">
        <f>IF(E2238=2017,
CONCATENATE(BV2238,",",VLOOKUP(AL2238,'Lookup Moyer Guidelines'!$A$132:$B$138,2,FALSE)),
"")</f>
        <v>100,4_Final</v>
      </c>
      <c r="BX2238" s="84">
        <f>IF(E2238=2017,
IF(ISERROR(VLOOKUP($BW2238,'Lookup Moyer Guidelines'!$D$92:$J$128,2,FALSE)),"",VLOOKUP($BW2238,'Lookup Moyer Guidelines'!$D$92:$J$128,2,FALSE)),
"")</f>
        <v>0.26</v>
      </c>
      <c r="BY2238" s="84">
        <f>IF(E2238=2017,
IF(ISERROR(VLOOKUP($BW2238,'Lookup Moyer Guidelines'!$D$92:$J$128,3,FALSE)),"",VLOOKUP($BW2238,'Lookup Moyer Guidelines'!$D$92:$J$128,3,FALSE)),
"")</f>
        <v>3.9999999999999998E-6</v>
      </c>
      <c r="BZ2238" s="84">
        <f>IF(E2238=2017,
IF(ISERROR(VLOOKUP($BW2238,'Lookup Moyer Guidelines'!$D$92:$J$128,6,FALSE)),"",VLOOKUP($BW2238,'Lookup Moyer Guidelines'!$D$92:$J$128,6,FALSE)),
"")</f>
        <v>8.9999999999999993E-3</v>
      </c>
      <c r="CA2238" s="84">
        <f>IF(E2238=2017,
IF(ISERROR(VLOOKUP($BW2238,'Lookup Moyer Guidelines'!$D$92:$J$128,7,FALSE)),"",VLOOKUP($BW2238,'Lookup Moyer Guidelines'!$D$92:$J$128,7,FALSE)),
"")</f>
        <v>3.9999999999999998E-7</v>
      </c>
      <c r="CB2238" s="84">
        <f t="shared" si="1271"/>
        <v>5</v>
      </c>
      <c r="CC2238" s="84">
        <f t="shared" si="1253"/>
        <v>11500</v>
      </c>
      <c r="CD2238" s="96">
        <f t="shared" si="1254"/>
        <v>4.5999999999999999E-2</v>
      </c>
      <c r="CE2238" s="96">
        <f t="shared" si="1272"/>
        <v>6.2117797619047614E-2</v>
      </c>
      <c r="CF2238" s="96">
        <f t="shared" si="1255"/>
        <v>4.5999999999999999E-3</v>
      </c>
      <c r="CG2238" s="96">
        <f t="shared" si="1273"/>
        <v>2.7607910052910058E-3</v>
      </c>
      <c r="CH2238" s="96">
        <f t="shared" si="1256"/>
        <v>1.4522314087301589</v>
      </c>
      <c r="CI2238" s="96">
        <f t="shared" si="1257"/>
        <v>7.6804605820105842E-2</v>
      </c>
      <c r="CJ2238" s="96">
        <f t="shared" si="1258"/>
        <v>14.522314087301588</v>
      </c>
      <c r="CK2238" s="96">
        <f t="shared" si="1259"/>
        <v>0.76804605820105842</v>
      </c>
      <c r="CL2238" s="84">
        <f t="shared" si="1260"/>
        <v>3.9787161883018049E-3</v>
      </c>
      <c r="CM2238" s="84">
        <f t="shared" si="1261"/>
        <v>2.1042357758933107E-4</v>
      </c>
      <c r="CN2238" s="84">
        <f t="shared" si="1262"/>
        <v>1.9358969138218461E-4</v>
      </c>
      <c r="CO2238" s="84">
        <f>LOOKUP(Q2238,'Lookup Load Factor Adjustment'!$F$2:$F$51,'Lookup Load Factor Adjustment'!$I$2:$I$51)</f>
        <v>0.78431372549019607</v>
      </c>
      <c r="CP2238" s="84">
        <f t="shared" si="1263"/>
        <v>3.1205617163151409E-3</v>
      </c>
      <c r="CQ2238" s="84">
        <f t="shared" si="1264"/>
        <v>1.5183505206445852E-4</v>
      </c>
      <c r="CR2238" s="84"/>
      <c r="CS2238" s="84">
        <f t="shared" si="1265"/>
        <v>0</v>
      </c>
      <c r="CT2238" s="84">
        <f t="shared" si="1266"/>
        <v>1</v>
      </c>
      <c r="CU2238" s="84">
        <f t="shared" si="1267"/>
        <v>0</v>
      </c>
    </row>
    <row r="2239" spans="1:99" ht="15" customHeight="1" x14ac:dyDescent="0.25">
      <c r="A2239" t="s">
        <v>1527</v>
      </c>
      <c r="B2239" t="s">
        <v>14136</v>
      </c>
      <c r="C2239" s="141">
        <v>43531</v>
      </c>
      <c r="D2239" s="141">
        <v>43565</v>
      </c>
      <c r="E2239" s="84">
        <v>2017</v>
      </c>
      <c r="F2239" t="s">
        <v>165</v>
      </c>
      <c r="G2239" t="s">
        <v>166</v>
      </c>
      <c r="H2239" t="s">
        <v>5425</v>
      </c>
      <c r="I2239">
        <v>100</v>
      </c>
      <c r="J2239">
        <v>1</v>
      </c>
      <c r="K2239">
        <v>1994</v>
      </c>
      <c r="L2239">
        <v>1994</v>
      </c>
      <c r="M2239" t="s">
        <v>167</v>
      </c>
      <c r="N2239" t="s">
        <v>1528</v>
      </c>
      <c r="O2239" t="s">
        <v>1529</v>
      </c>
      <c r="P2239" t="s">
        <v>180</v>
      </c>
      <c r="Q2239" s="84" t="s">
        <v>6833</v>
      </c>
      <c r="R2239">
        <v>90</v>
      </c>
      <c r="S2239" t="s">
        <v>122</v>
      </c>
      <c r="T2239" t="s">
        <v>171</v>
      </c>
      <c r="U2239">
        <v>6300</v>
      </c>
      <c r="V2239">
        <v>1</v>
      </c>
      <c r="W2239" t="s">
        <v>171</v>
      </c>
      <c r="X2239" t="s">
        <v>1530</v>
      </c>
      <c r="Y2239">
        <v>1</v>
      </c>
      <c r="Z2239" t="s">
        <v>171</v>
      </c>
      <c r="AA2239" t="s">
        <v>369</v>
      </c>
      <c r="AB2239">
        <v>1</v>
      </c>
      <c r="AC2239" t="s">
        <v>171</v>
      </c>
      <c r="AD2239" t="s">
        <v>370</v>
      </c>
      <c r="AE2239">
        <v>2016</v>
      </c>
      <c r="AF2239">
        <v>2016</v>
      </c>
      <c r="AG2239" t="s">
        <v>167</v>
      </c>
      <c r="AH2239" t="s">
        <v>1531</v>
      </c>
      <c r="AI2239" t="s">
        <v>1532</v>
      </c>
      <c r="AJ2239" t="s">
        <v>734</v>
      </c>
      <c r="AK2239">
        <v>114</v>
      </c>
      <c r="AL2239" t="s">
        <v>128</v>
      </c>
      <c r="AM2239" s="142">
        <v>78575.08</v>
      </c>
      <c r="AN2239" s="142">
        <v>39550</v>
      </c>
      <c r="AO2239">
        <v>10</v>
      </c>
      <c r="AP2239">
        <v>100</v>
      </c>
      <c r="AQ2239">
        <v>100</v>
      </c>
      <c r="AR2239" s="84" t="str">
        <f>IF(E2239=2017,
"",
VLOOKUP(Q2239,'Lookup Moyer Guidelines'!$S$4:$T$16,2,FALSE))</f>
        <v/>
      </c>
      <c r="AS2239" s="84" t="str">
        <f t="shared" si="1239"/>
        <v/>
      </c>
      <c r="AT2239" s="84" t="str">
        <f t="shared" si="1240"/>
        <v/>
      </c>
      <c r="AU2239" s="84" t="str">
        <f t="shared" si="1241"/>
        <v/>
      </c>
      <c r="AV2239" s="84" t="str">
        <f>IF(E2239=2017,
"",
VLOOKUP(AU2239,'Lookup Moyer Guidelines'!$O$3:$Q$48, 2))</f>
        <v/>
      </c>
      <c r="AW2239" s="84" t="str">
        <f>IF(E2239=2017,
"",
VLOOKUP(AU2239,'Lookup Moyer Guidelines'!$O$3:$Q$48, 3))</f>
        <v/>
      </c>
      <c r="AX2239" s="84" t="str">
        <f t="shared" si="1242"/>
        <v/>
      </c>
      <c r="AY2239" s="84" t="str">
        <f t="shared" si="1243"/>
        <v/>
      </c>
      <c r="AZ2239" s="84" t="str">
        <f t="shared" si="1244"/>
        <v/>
      </c>
      <c r="BA2239" s="84" t="str">
        <f t="shared" si="1245"/>
        <v/>
      </c>
      <c r="BB2239" s="84" t="str">
        <f>IF(E2239=2017,
"",
VLOOKUP(BA2239,'Lookup Moyer Guidelines'!$O$3:$Q$48, 2))</f>
        <v/>
      </c>
      <c r="BC2239" s="84" t="str">
        <f>IF(E2239=2017,
"",
VLOOKUP(BA2239,'Lookup Moyer Guidelines'!$O$3:$Q$48, 3))</f>
        <v/>
      </c>
      <c r="BD2239" s="84" t="str">
        <f t="shared" si="1246"/>
        <v/>
      </c>
      <c r="BE2239" s="84" t="str">
        <f t="shared" si="1247"/>
        <v/>
      </c>
      <c r="BF2239" s="84" t="str">
        <f t="shared" si="1248"/>
        <v/>
      </c>
      <c r="BG2239" s="116">
        <f t="shared" si="1249"/>
        <v>2019</v>
      </c>
      <c r="BH2239" s="84">
        <f>IF(E2239=2017,
VLOOKUP(Q2239,'Lookup Moyer Guidelines'!$B$59:$C$72,2,FALSE),
"")</f>
        <v>0.7</v>
      </c>
      <c r="BI2239" s="84">
        <f>IF(E2239=2017,
IF(S2239="Tier 0",VLOOKUP(R2239,'Lookup Moyer Guidelines'!$A$78:$A$85,1,TRUE),VLOOKUP(R2239,'Lookup Moyer Guidelines'!$A$92:$A$128,1,TRUE)),
"")</f>
        <v>50</v>
      </c>
      <c r="BJ2239" s="84">
        <f>IF(E2239=2017,
IF(R2239&gt;=120,VLOOKUP(K2239,'Lookup Moyer Guidelines'!$D$82:$D$85,1,TRUE),VLOOKUP(K2239,'Lookup Moyer Guidelines'!$D$78:$D$79,1,TRUE)),
"")</f>
        <v>1988</v>
      </c>
      <c r="BK2239" s="84" t="str">
        <f>IF(E2239=2017,
IF(S2239="Tier 0",CONCATENATE(BI2239,",",BJ2239),CONCATENATE(BI2239,",",VLOOKUP(S2239,'Lookup Moyer Guidelines'!$A$132:$B$138,2,FALSE))),
"")</f>
        <v>50,1988</v>
      </c>
      <c r="BL2239" s="84">
        <f>IF(E2239=2017,
IF($S2239="Tier 0",VLOOKUP($BK2239,'Lookup Moyer Guidelines'!$E$78:$K$85,2,FALSE),VLOOKUP($BK2239,'Lookup Moyer Guidelines'!$D$92:$J$128,2,FALSE)),
"")</f>
        <v>8.14</v>
      </c>
      <c r="BM2239" s="84">
        <f>IF(E2239=2017,
IF($S2239="Tier 0",VLOOKUP($BK2239,'Lookup Moyer Guidelines'!$E$78:$K$85,3,FALSE),VLOOKUP($BK2239,'Lookup Moyer Guidelines'!$D$92:$J$128,3,FALSE)),
"")</f>
        <v>1.9000000000000001E-4</v>
      </c>
      <c r="BN2239" s="84">
        <f>IF(E2239=2017,
IF($S2239="Tier 0",VLOOKUP($BK2239,'Lookup Moyer Guidelines'!$E$78:$K$85,6,FALSE),VLOOKUP($BK2239,'Lookup Moyer Guidelines'!$D$92:$J$128,6,FALSE)),
"")</f>
        <v>0.497</v>
      </c>
      <c r="BO2239" s="84">
        <f>IF(E2239=2017,
IF($S2239="Tier 0",VLOOKUP($BK2239,'Lookup Moyer Guidelines'!$E$78:$K$85,7,FALSE),VLOOKUP($BK2239,'Lookup Moyer Guidelines'!$D$92:$J$128,7,FALSE)),
"")</f>
        <v>3.6100000000000003E-5</v>
      </c>
      <c r="BP2239" s="84">
        <f t="shared" si="1268"/>
        <v>30</v>
      </c>
      <c r="BQ2239" s="84">
        <f t="shared" si="1250"/>
        <v>3000</v>
      </c>
      <c r="BR2239" s="96">
        <f t="shared" si="1251"/>
        <v>0.57000000000000006</v>
      </c>
      <c r="BS2239" s="96">
        <f t="shared" si="1269"/>
        <v>6.0486111111111122E-2</v>
      </c>
      <c r="BT2239" s="96">
        <f t="shared" si="1252"/>
        <v>0.10830000000000001</v>
      </c>
      <c r="BU2239" s="96">
        <f t="shared" si="1270"/>
        <v>4.2034722222222213E-3</v>
      </c>
      <c r="BV2239" s="84">
        <f>IF(E2239=2017,
VLOOKUP(AK2239,'Lookup Moyer Guidelines'!$A$92:$A$128,1,TRUE),
"")</f>
        <v>100</v>
      </c>
      <c r="BW2239" s="84" t="str">
        <f>IF(E2239=2017,
CONCATENATE(BV2239,",",VLOOKUP(AL2239,'Lookup Moyer Guidelines'!$A$132:$B$138,2,FALSE)),
"")</f>
        <v>100,4_Final</v>
      </c>
      <c r="BX2239" s="84">
        <f>IF(E2239=2017,
IF(ISERROR(VLOOKUP($BW2239,'Lookup Moyer Guidelines'!$D$92:$J$128,2,FALSE)),"",VLOOKUP($BW2239,'Lookup Moyer Guidelines'!$D$92:$J$128,2,FALSE)),
"")</f>
        <v>0.26</v>
      </c>
      <c r="BY2239" s="84">
        <f>IF(E2239=2017,
IF(ISERROR(VLOOKUP($BW2239,'Lookup Moyer Guidelines'!$D$92:$J$128,3,FALSE)),"",VLOOKUP($BW2239,'Lookup Moyer Guidelines'!$D$92:$J$128,3,FALSE)),
"")</f>
        <v>3.9999999999999998E-6</v>
      </c>
      <c r="BZ2239" s="84">
        <f>IF(E2239=2017,
IF(ISERROR(VLOOKUP($BW2239,'Lookup Moyer Guidelines'!$D$92:$J$128,6,FALSE)),"",VLOOKUP($BW2239,'Lookup Moyer Guidelines'!$D$92:$J$128,6,FALSE)),
"")</f>
        <v>8.9999999999999993E-3</v>
      </c>
      <c r="CA2239" s="84">
        <f>IF(E2239=2017,
IF(ISERROR(VLOOKUP($BW2239,'Lookup Moyer Guidelines'!$D$92:$J$128,7,FALSE)),"",VLOOKUP($BW2239,'Lookup Moyer Guidelines'!$D$92:$J$128,7,FALSE)),
"")</f>
        <v>3.9999999999999998E-7</v>
      </c>
      <c r="CB2239" s="84">
        <f t="shared" si="1271"/>
        <v>5</v>
      </c>
      <c r="CC2239" s="84">
        <f t="shared" si="1253"/>
        <v>500</v>
      </c>
      <c r="CD2239" s="96">
        <f t="shared" si="1254"/>
        <v>2E-3</v>
      </c>
      <c r="CE2239" s="96">
        <f t="shared" si="1272"/>
        <v>2.30462962962963E-3</v>
      </c>
      <c r="CF2239" s="96">
        <f t="shared" si="1255"/>
        <v>1.9999999999999998E-4</v>
      </c>
      <c r="CG2239" s="96">
        <f t="shared" si="1273"/>
        <v>8.0925925925925927E-5</v>
      </c>
      <c r="CH2239" s="96">
        <f t="shared" si="1256"/>
        <v>5.8181481481481494E-2</v>
      </c>
      <c r="CI2239" s="96">
        <f t="shared" si="1257"/>
        <v>4.1225462962962952E-3</v>
      </c>
      <c r="CJ2239" s="96">
        <f t="shared" si="1258"/>
        <v>0.5818148148148149</v>
      </c>
      <c r="CK2239" s="96">
        <f t="shared" si="1259"/>
        <v>4.122546296296295E-2</v>
      </c>
      <c r="CL2239" s="84">
        <f t="shared" si="1260"/>
        <v>1.5940131912734655E-4</v>
      </c>
      <c r="CM2239" s="84">
        <f t="shared" si="1261"/>
        <v>1.1294647387113136E-5</v>
      </c>
      <c r="CN2239" s="84">
        <f t="shared" si="1262"/>
        <v>1.0391075596144085E-5</v>
      </c>
      <c r="CO2239" s="84">
        <f>LOOKUP(Q2239,'Lookup Load Factor Adjustment'!$F$2:$F$51,'Lookup Load Factor Adjustment'!$I$2:$I$51)</f>
        <v>0.68571428571428572</v>
      </c>
      <c r="CP2239" s="84">
        <f t="shared" si="1263"/>
        <v>1.0930376168732336E-4</v>
      </c>
      <c r="CQ2239" s="84">
        <f t="shared" si="1264"/>
        <v>7.1253089802130866E-6</v>
      </c>
      <c r="CR2239" s="84"/>
      <c r="CS2239" s="84">
        <f t="shared" si="1265"/>
        <v>0</v>
      </c>
      <c r="CT2239" s="84">
        <f t="shared" si="1266"/>
        <v>1</v>
      </c>
      <c r="CU2239" s="84">
        <f t="shared" si="1267"/>
        <v>0</v>
      </c>
    </row>
    <row r="2240" spans="1:99" ht="15" customHeight="1" x14ac:dyDescent="0.25">
      <c r="A2240" t="s">
        <v>935</v>
      </c>
      <c r="B2240" t="s">
        <v>14136</v>
      </c>
      <c r="C2240" s="141">
        <v>43416</v>
      </c>
      <c r="D2240" s="141">
        <v>43445</v>
      </c>
      <c r="E2240" s="84">
        <v>2017</v>
      </c>
      <c r="F2240" t="s">
        <v>165</v>
      </c>
      <c r="G2240" t="s">
        <v>166</v>
      </c>
      <c r="H2240" t="s">
        <v>5425</v>
      </c>
      <c r="I2240">
        <v>90</v>
      </c>
      <c r="J2240">
        <v>1</v>
      </c>
      <c r="K2240">
        <v>1981</v>
      </c>
      <c r="L2240">
        <v>1981</v>
      </c>
      <c r="M2240" t="s">
        <v>167</v>
      </c>
      <c r="N2240" t="s">
        <v>936</v>
      </c>
      <c r="O2240" t="s">
        <v>937</v>
      </c>
      <c r="P2240" t="s">
        <v>180</v>
      </c>
      <c r="Q2240" s="84" t="s">
        <v>6833</v>
      </c>
      <c r="R2240">
        <v>186</v>
      </c>
      <c r="S2240" t="s">
        <v>122</v>
      </c>
      <c r="T2240" t="s">
        <v>171</v>
      </c>
      <c r="U2240">
        <v>4640</v>
      </c>
      <c r="V2240">
        <v>1</v>
      </c>
      <c r="W2240" t="s">
        <v>171</v>
      </c>
      <c r="X2240" t="s">
        <v>938</v>
      </c>
      <c r="Y2240">
        <v>1</v>
      </c>
      <c r="Z2240" t="s">
        <v>478</v>
      </c>
      <c r="AA2240" t="s">
        <v>939</v>
      </c>
      <c r="AB2240">
        <v>1</v>
      </c>
      <c r="AC2240" t="s">
        <v>478</v>
      </c>
      <c r="AD2240" t="s">
        <v>940</v>
      </c>
      <c r="AE2240">
        <v>2018</v>
      </c>
      <c r="AF2240">
        <v>2018</v>
      </c>
      <c r="AG2240" t="s">
        <v>167</v>
      </c>
      <c r="AH2240">
        <v>11634</v>
      </c>
      <c r="AI2240" t="s">
        <v>941</v>
      </c>
      <c r="AJ2240" t="s">
        <v>942</v>
      </c>
      <c r="AK2240">
        <v>142</v>
      </c>
      <c r="AL2240" t="s">
        <v>128</v>
      </c>
      <c r="AM2240" s="142">
        <v>97311.38</v>
      </c>
      <c r="AN2240" s="142">
        <v>49700</v>
      </c>
      <c r="AO2240">
        <v>10</v>
      </c>
      <c r="AP2240">
        <v>100</v>
      </c>
      <c r="AQ2240">
        <v>100</v>
      </c>
      <c r="AR2240" s="84" t="str">
        <f>IF(E2240=2017,
"",
VLOOKUP(Q2240,'Lookup Moyer Guidelines'!$S$4:$T$16,2,FALSE))</f>
        <v/>
      </c>
      <c r="AS2240" s="84" t="str">
        <f t="shared" si="1239"/>
        <v/>
      </c>
      <c r="AT2240" s="84" t="str">
        <f t="shared" si="1240"/>
        <v/>
      </c>
      <c r="AU2240" s="84" t="str">
        <f t="shared" si="1241"/>
        <v/>
      </c>
      <c r="AV2240" s="84" t="str">
        <f>IF(E2240=2017,
"",
VLOOKUP(AU2240,'Lookup Moyer Guidelines'!$O$3:$Q$48, 2))</f>
        <v/>
      </c>
      <c r="AW2240" s="84" t="str">
        <f>IF(E2240=2017,
"",
VLOOKUP(AU2240,'Lookup Moyer Guidelines'!$O$3:$Q$48, 3))</f>
        <v/>
      </c>
      <c r="AX2240" s="84" t="str">
        <f t="shared" si="1242"/>
        <v/>
      </c>
      <c r="AY2240" s="84" t="str">
        <f t="shared" si="1243"/>
        <v/>
      </c>
      <c r="AZ2240" s="84" t="str">
        <f t="shared" si="1244"/>
        <v/>
      </c>
      <c r="BA2240" s="84" t="str">
        <f t="shared" si="1245"/>
        <v/>
      </c>
      <c r="BB2240" s="84" t="str">
        <f>IF(E2240=2017,
"",
VLOOKUP(BA2240,'Lookup Moyer Guidelines'!$O$3:$Q$48, 2))</f>
        <v/>
      </c>
      <c r="BC2240" s="84" t="str">
        <f>IF(E2240=2017,
"",
VLOOKUP(BA2240,'Lookup Moyer Guidelines'!$O$3:$Q$48, 3))</f>
        <v/>
      </c>
      <c r="BD2240" s="84" t="str">
        <f t="shared" si="1246"/>
        <v/>
      </c>
      <c r="BE2240" s="84" t="str">
        <f t="shared" si="1247"/>
        <v/>
      </c>
      <c r="BF2240" s="84" t="str">
        <f t="shared" si="1248"/>
        <v/>
      </c>
      <c r="BG2240" s="116">
        <f t="shared" si="1249"/>
        <v>2018</v>
      </c>
      <c r="BH2240" s="84">
        <f>IF(E2240=2017,
VLOOKUP(Q2240,'Lookup Moyer Guidelines'!$B$59:$C$72,2,FALSE),
"")</f>
        <v>0.7</v>
      </c>
      <c r="BI2240" s="84">
        <f>IF(E2240=2017,
IF(S2240="Tier 0",VLOOKUP(R2240,'Lookup Moyer Guidelines'!$A$78:$A$85,1,TRUE),VLOOKUP(R2240,'Lookup Moyer Guidelines'!$A$92:$A$128,1,TRUE)),
"")</f>
        <v>120</v>
      </c>
      <c r="BJ2240" s="84">
        <f>IF(E2240=2017,
IF(R2240&gt;=120,VLOOKUP(K2240,'Lookup Moyer Guidelines'!$D$82:$D$85,1,TRUE),VLOOKUP(K2240,'Lookup Moyer Guidelines'!$D$78:$D$79,1,TRUE)),
"")</f>
        <v>1980</v>
      </c>
      <c r="BK2240" s="84" t="str">
        <f>IF(E2240=2017,
IF(S2240="Tier 0",CONCATENATE(BI2240,",",BJ2240),CONCATENATE(BI2240,",",VLOOKUP(S2240,'Lookup Moyer Guidelines'!$A$132:$B$138,2,FALSE))),
"")</f>
        <v>120,1980</v>
      </c>
      <c r="BL2240" s="84">
        <f>IF(E2240=2017,
IF($S2240="Tier 0",VLOOKUP($BK2240,'Lookup Moyer Guidelines'!$E$78:$K$85,2,FALSE),VLOOKUP($BK2240,'Lookup Moyer Guidelines'!$D$92:$J$128,2,FALSE)),
"")</f>
        <v>10.23</v>
      </c>
      <c r="BM2240" s="84">
        <f>IF(E2240=2017,
IF($S2240="Tier 0",VLOOKUP($BK2240,'Lookup Moyer Guidelines'!$E$78:$K$85,3,FALSE),VLOOKUP($BK2240,'Lookup Moyer Guidelines'!$D$92:$J$128,3,FALSE)),
"")</f>
        <v>2.4000000000000001E-4</v>
      </c>
      <c r="BN2240" s="84">
        <f>IF(E2240=2017,
IF($S2240="Tier 0",VLOOKUP($BK2240,'Lookup Moyer Guidelines'!$E$78:$K$85,6,FALSE),VLOOKUP($BK2240,'Lookup Moyer Guidelines'!$D$92:$J$128,6,FALSE)),
"")</f>
        <v>0.39600000000000002</v>
      </c>
      <c r="BO2240" s="84">
        <f>IF(E2240=2017,
IF($S2240="Tier 0",VLOOKUP($BK2240,'Lookup Moyer Guidelines'!$E$78:$K$85,7,FALSE),VLOOKUP($BK2240,'Lookup Moyer Guidelines'!$D$92:$J$128,7,FALSE)),
"")</f>
        <v>2.8799999999999999E-5</v>
      </c>
      <c r="BP2240" s="84">
        <f t="shared" si="1268"/>
        <v>42</v>
      </c>
      <c r="BQ2240" s="84">
        <f t="shared" si="1250"/>
        <v>3780</v>
      </c>
      <c r="BR2240" s="96">
        <f t="shared" si="1251"/>
        <v>0.90720000000000001</v>
      </c>
      <c r="BS2240" s="96">
        <f t="shared" si="1269"/>
        <v>0.1438555</v>
      </c>
      <c r="BT2240" s="96">
        <f t="shared" si="1252"/>
        <v>0.10886399999999999</v>
      </c>
      <c r="BU2240" s="96">
        <f t="shared" si="1270"/>
        <v>6.5211599999999989E-3</v>
      </c>
      <c r="BV2240" s="84">
        <f>IF(E2240=2017,
VLOOKUP(AK2240,'Lookup Moyer Guidelines'!$A$92:$A$128,1,TRUE),
"")</f>
        <v>100</v>
      </c>
      <c r="BW2240" s="84" t="str">
        <f>IF(E2240=2017,
CONCATENATE(BV2240,",",VLOOKUP(AL2240,'Lookup Moyer Guidelines'!$A$132:$B$138,2,FALSE)),
"")</f>
        <v>100,4_Final</v>
      </c>
      <c r="BX2240" s="84">
        <f>IF(E2240=2017,
IF(ISERROR(VLOOKUP($BW2240,'Lookup Moyer Guidelines'!$D$92:$J$128,2,FALSE)),"",VLOOKUP($BW2240,'Lookup Moyer Guidelines'!$D$92:$J$128,2,FALSE)),
"")</f>
        <v>0.26</v>
      </c>
      <c r="BY2240" s="84">
        <f>IF(E2240=2017,
IF(ISERROR(VLOOKUP($BW2240,'Lookup Moyer Guidelines'!$D$92:$J$128,3,FALSE)),"",VLOOKUP($BW2240,'Lookup Moyer Guidelines'!$D$92:$J$128,3,FALSE)),
"")</f>
        <v>3.9999999999999998E-6</v>
      </c>
      <c r="BZ2240" s="84">
        <f>IF(E2240=2017,
IF(ISERROR(VLOOKUP($BW2240,'Lookup Moyer Guidelines'!$D$92:$J$128,6,FALSE)),"",VLOOKUP($BW2240,'Lookup Moyer Guidelines'!$D$92:$J$128,6,FALSE)),
"")</f>
        <v>8.9999999999999993E-3</v>
      </c>
      <c r="CA2240" s="84">
        <f>IF(E2240=2017,
IF(ISERROR(VLOOKUP($BW2240,'Lookup Moyer Guidelines'!$D$92:$J$128,7,FALSE)),"",VLOOKUP($BW2240,'Lookup Moyer Guidelines'!$D$92:$J$128,7,FALSE)),
"")</f>
        <v>3.9999999999999998E-7</v>
      </c>
      <c r="CB2240" s="84">
        <f t="shared" si="1271"/>
        <v>5</v>
      </c>
      <c r="CC2240" s="84">
        <f t="shared" si="1253"/>
        <v>450</v>
      </c>
      <c r="CD2240" s="96">
        <f t="shared" si="1254"/>
        <v>1.8E-3</v>
      </c>
      <c r="CE2240" s="96">
        <f t="shared" si="1272"/>
        <v>2.581638888888889E-3</v>
      </c>
      <c r="CF2240" s="96">
        <f t="shared" si="1255"/>
        <v>1.7999999999999998E-4</v>
      </c>
      <c r="CG2240" s="96">
        <f t="shared" si="1273"/>
        <v>9.0524999999999978E-5</v>
      </c>
      <c r="CH2240" s="96">
        <f t="shared" si="1256"/>
        <v>0.14127386111111112</v>
      </c>
      <c r="CI2240" s="96">
        <f t="shared" si="1257"/>
        <v>6.4306349999999988E-3</v>
      </c>
      <c r="CJ2240" s="96">
        <f t="shared" si="1258"/>
        <v>1.4127386111111111</v>
      </c>
      <c r="CK2240" s="96">
        <f t="shared" si="1259"/>
        <v>6.4306349999999984E-2</v>
      </c>
      <c r="CL2240" s="84">
        <f t="shared" si="1260"/>
        <v>3.8705167427701673E-4</v>
      </c>
      <c r="CM2240" s="84">
        <f t="shared" si="1261"/>
        <v>1.7618178082191774E-5</v>
      </c>
      <c r="CN2240" s="84">
        <f t="shared" si="1262"/>
        <v>1.6208723835616433E-5</v>
      </c>
      <c r="CO2240" s="84">
        <f>LOOKUP(Q2240,'Lookup Load Factor Adjustment'!$F$2:$F$51,'Lookup Load Factor Adjustment'!$I$2:$I$51)</f>
        <v>0.68571428571428572</v>
      </c>
      <c r="CP2240" s="84">
        <f t="shared" si="1263"/>
        <v>2.6540686236138292E-4</v>
      </c>
      <c r="CQ2240" s="84">
        <f t="shared" si="1264"/>
        <v>1.111455348727984E-5</v>
      </c>
      <c r="CR2240" s="84"/>
      <c r="CS2240" s="84">
        <f t="shared" si="1265"/>
        <v>0</v>
      </c>
      <c r="CT2240" s="84">
        <f t="shared" si="1266"/>
        <v>1</v>
      </c>
      <c r="CU2240" s="84">
        <f t="shared" si="1267"/>
        <v>0</v>
      </c>
    </row>
    <row r="2241" spans="1:99" ht="15" customHeight="1" x14ac:dyDescent="0.25">
      <c r="A2241" t="s">
        <v>3944</v>
      </c>
      <c r="B2241" t="s">
        <v>14136</v>
      </c>
      <c r="C2241" s="141">
        <v>43602</v>
      </c>
      <c r="D2241" s="141">
        <v>43675</v>
      </c>
      <c r="E2241" s="84">
        <v>2017</v>
      </c>
      <c r="F2241" t="s">
        <v>165</v>
      </c>
      <c r="G2241" t="s">
        <v>166</v>
      </c>
      <c r="H2241" t="s">
        <v>5425</v>
      </c>
      <c r="I2241">
        <v>2000</v>
      </c>
      <c r="J2241">
        <v>1</v>
      </c>
      <c r="K2241">
        <v>2007</v>
      </c>
      <c r="L2241">
        <v>2007</v>
      </c>
      <c r="M2241" t="s">
        <v>167</v>
      </c>
      <c r="N2241" t="s">
        <v>3945</v>
      </c>
      <c r="O2241" t="s">
        <v>3946</v>
      </c>
      <c r="P2241" t="s">
        <v>209</v>
      </c>
      <c r="Q2241" s="84" t="s">
        <v>6833</v>
      </c>
      <c r="R2241">
        <v>99</v>
      </c>
      <c r="S2241" t="s">
        <v>124</v>
      </c>
      <c r="T2241" t="s">
        <v>422</v>
      </c>
      <c r="U2241">
        <v>596</v>
      </c>
      <c r="V2241">
        <v>1</v>
      </c>
      <c r="W2241" t="s">
        <v>294</v>
      </c>
      <c r="X2241" t="s">
        <v>2595</v>
      </c>
      <c r="Y2241">
        <v>1</v>
      </c>
      <c r="Z2241" t="s">
        <v>478</v>
      </c>
      <c r="AA2241" t="s">
        <v>1024</v>
      </c>
      <c r="AB2241">
        <v>1</v>
      </c>
      <c r="AC2241" t="s">
        <v>478</v>
      </c>
      <c r="AD2241" t="s">
        <v>482</v>
      </c>
      <c r="AE2241">
        <v>2016</v>
      </c>
      <c r="AF2241">
        <v>2018</v>
      </c>
      <c r="AG2241" t="s">
        <v>167</v>
      </c>
      <c r="AH2241">
        <v>53166</v>
      </c>
      <c r="AI2241" t="s">
        <v>3947</v>
      </c>
      <c r="AJ2241" t="s">
        <v>492</v>
      </c>
      <c r="AK2241">
        <v>106</v>
      </c>
      <c r="AL2241" t="s">
        <v>128</v>
      </c>
      <c r="AM2241" s="142">
        <v>45953.25</v>
      </c>
      <c r="AN2241" s="142">
        <v>23114.93</v>
      </c>
      <c r="AO2241">
        <v>10</v>
      </c>
      <c r="AP2241">
        <v>100</v>
      </c>
      <c r="AQ2241">
        <v>100</v>
      </c>
      <c r="AR2241" s="84" t="str">
        <f>IF(E2241=2017,
"",
VLOOKUP(Q2241,'Lookup Moyer Guidelines'!$S$4:$T$16,2,FALSE))</f>
        <v/>
      </c>
      <c r="AS2241" s="84" t="str">
        <f t="shared" si="1239"/>
        <v/>
      </c>
      <c r="AT2241" s="84" t="str">
        <f t="shared" si="1240"/>
        <v/>
      </c>
      <c r="AU2241" s="84" t="str">
        <f t="shared" si="1241"/>
        <v/>
      </c>
      <c r="AV2241" s="84" t="str">
        <f>IF(E2241=2017,
"",
VLOOKUP(AU2241,'Lookup Moyer Guidelines'!$O$3:$Q$48, 2))</f>
        <v/>
      </c>
      <c r="AW2241" s="84" t="str">
        <f>IF(E2241=2017,
"",
VLOOKUP(AU2241,'Lookup Moyer Guidelines'!$O$3:$Q$48, 3))</f>
        <v/>
      </c>
      <c r="AX2241" s="84" t="str">
        <f t="shared" si="1242"/>
        <v/>
      </c>
      <c r="AY2241" s="84" t="str">
        <f t="shared" si="1243"/>
        <v/>
      </c>
      <c r="AZ2241" s="84" t="str">
        <f t="shared" si="1244"/>
        <v/>
      </c>
      <c r="BA2241" s="84" t="str">
        <f t="shared" si="1245"/>
        <v/>
      </c>
      <c r="BB2241" s="84" t="str">
        <f>IF(E2241=2017,
"",
VLOOKUP(BA2241,'Lookup Moyer Guidelines'!$O$3:$Q$48, 2))</f>
        <v/>
      </c>
      <c r="BC2241" s="84" t="str">
        <f>IF(E2241=2017,
"",
VLOOKUP(BA2241,'Lookup Moyer Guidelines'!$O$3:$Q$48, 3))</f>
        <v/>
      </c>
      <c r="BD2241" s="84" t="str">
        <f t="shared" si="1246"/>
        <v/>
      </c>
      <c r="BE2241" s="84" t="str">
        <f t="shared" si="1247"/>
        <v/>
      </c>
      <c r="BF2241" s="84" t="str">
        <f t="shared" si="1248"/>
        <v/>
      </c>
      <c r="BG2241" s="116">
        <f t="shared" si="1249"/>
        <v>2019</v>
      </c>
      <c r="BH2241" s="84">
        <f>IF(E2241=2017,
VLOOKUP(Q2241,'Lookup Moyer Guidelines'!$B$59:$C$72,2,FALSE),
"")</f>
        <v>0.7</v>
      </c>
      <c r="BI2241" s="84">
        <f>IF(E2241=2017,
IF(S2241="Tier 0",VLOOKUP(R2241,'Lookup Moyer Guidelines'!$A$78:$A$85,1,TRUE),VLOOKUP(R2241,'Lookup Moyer Guidelines'!$A$92:$A$128,1,TRUE)),
"")</f>
        <v>75</v>
      </c>
      <c r="BJ2241" s="84">
        <f>IF(E2241=2017,
IF(R2241&gt;=120,VLOOKUP(K2241,'Lookup Moyer Guidelines'!$D$82:$D$85,1,TRUE),VLOOKUP(K2241,'Lookup Moyer Guidelines'!$D$78:$D$79,1,TRUE)),
"")</f>
        <v>1988</v>
      </c>
      <c r="BK2241" s="84" t="str">
        <f>IF(E2241=2017,
IF(S2241="Tier 0",CONCATENATE(BI2241,",",BJ2241),CONCATENATE(BI2241,",",VLOOKUP(S2241,'Lookup Moyer Guidelines'!$A$132:$B$138,2,FALSE))),
"")</f>
        <v>75,2</v>
      </c>
      <c r="BL2241" s="84">
        <f>IF(E2241=2017,
IF($S2241="Tier 0",VLOOKUP($BK2241,'Lookup Moyer Guidelines'!$E$78:$K$85,2,FALSE),VLOOKUP($BK2241,'Lookup Moyer Guidelines'!$D$92:$J$128,2,FALSE)),
"")</f>
        <v>4.75</v>
      </c>
      <c r="BM2241" s="84">
        <f>IF(E2241=2017,
IF($S2241="Tier 0",VLOOKUP($BK2241,'Lookup Moyer Guidelines'!$E$78:$K$85,3,FALSE),VLOOKUP($BK2241,'Lookup Moyer Guidelines'!$D$92:$J$128,3,FALSE)),
"")</f>
        <v>7.1000000000000005E-5</v>
      </c>
      <c r="BN2241" s="84">
        <f>IF(E2241=2017,
IF($S2241="Tier 0",VLOOKUP($BK2241,'Lookup Moyer Guidelines'!$E$78:$K$85,6,FALSE),VLOOKUP($BK2241,'Lookup Moyer Guidelines'!$D$92:$J$128,6,FALSE)),
"")</f>
        <v>0.192</v>
      </c>
      <c r="BO2241" s="84">
        <f>IF(E2241=2017,
IF($S2241="Tier 0",VLOOKUP($BK2241,'Lookup Moyer Guidelines'!$E$78:$K$85,7,FALSE),VLOOKUP($BK2241,'Lookup Moyer Guidelines'!$D$92:$J$128,7,FALSE)),
"")</f>
        <v>1.4100000000000001E-5</v>
      </c>
      <c r="BP2241" s="84">
        <f t="shared" si="1268"/>
        <v>17</v>
      </c>
      <c r="BQ2241" s="84">
        <f t="shared" si="1250"/>
        <v>12000</v>
      </c>
      <c r="BR2241" s="96">
        <f t="shared" si="1251"/>
        <v>0.85200000000000009</v>
      </c>
      <c r="BS2241" s="96">
        <f t="shared" si="1269"/>
        <v>0.85586111111111107</v>
      </c>
      <c r="BT2241" s="96">
        <f t="shared" si="1252"/>
        <v>0.16920000000000002</v>
      </c>
      <c r="BU2241" s="96">
        <f t="shared" si="1270"/>
        <v>5.5183333333333334E-2</v>
      </c>
      <c r="BV2241" s="84">
        <f>IF(E2241=2017,
VLOOKUP(AK2241,'Lookup Moyer Guidelines'!$A$92:$A$128,1,TRUE),
"")</f>
        <v>100</v>
      </c>
      <c r="BW2241" s="84" t="str">
        <f>IF(E2241=2017,
CONCATENATE(BV2241,",",VLOOKUP(AL2241,'Lookup Moyer Guidelines'!$A$132:$B$138,2,FALSE)),
"")</f>
        <v>100,4_Final</v>
      </c>
      <c r="BX2241" s="84">
        <f>IF(E2241=2017,
IF(ISERROR(VLOOKUP($BW2241,'Lookup Moyer Guidelines'!$D$92:$J$128,2,FALSE)),"",VLOOKUP($BW2241,'Lookup Moyer Guidelines'!$D$92:$J$128,2,FALSE)),
"")</f>
        <v>0.26</v>
      </c>
      <c r="BY2241" s="84">
        <f>IF(E2241=2017,
IF(ISERROR(VLOOKUP($BW2241,'Lookup Moyer Guidelines'!$D$92:$J$128,3,FALSE)),"",VLOOKUP($BW2241,'Lookup Moyer Guidelines'!$D$92:$J$128,3,FALSE)),
"")</f>
        <v>3.9999999999999998E-6</v>
      </c>
      <c r="BZ2241" s="84">
        <f>IF(E2241=2017,
IF(ISERROR(VLOOKUP($BW2241,'Lookup Moyer Guidelines'!$D$92:$J$128,6,FALSE)),"",VLOOKUP($BW2241,'Lookup Moyer Guidelines'!$D$92:$J$128,6,FALSE)),
"")</f>
        <v>8.9999999999999993E-3</v>
      </c>
      <c r="CA2241" s="84">
        <f>IF(E2241=2017,
IF(ISERROR(VLOOKUP($BW2241,'Lookup Moyer Guidelines'!$D$92:$J$128,7,FALSE)),"",VLOOKUP($BW2241,'Lookup Moyer Guidelines'!$D$92:$J$128,7,FALSE)),
"")</f>
        <v>3.9999999999999998E-7</v>
      </c>
      <c r="CB2241" s="84">
        <f t="shared" si="1271"/>
        <v>5</v>
      </c>
      <c r="CC2241" s="84">
        <f t="shared" si="1253"/>
        <v>10000</v>
      </c>
      <c r="CD2241" s="96">
        <f t="shared" si="1254"/>
        <v>0.04</v>
      </c>
      <c r="CE2241" s="96">
        <f t="shared" si="1272"/>
        <v>4.9074074074074076E-2</v>
      </c>
      <c r="CF2241" s="96">
        <f t="shared" si="1255"/>
        <v>4.0000000000000001E-3</v>
      </c>
      <c r="CG2241" s="96">
        <f t="shared" si="1273"/>
        <v>2.1265432098765431E-3</v>
      </c>
      <c r="CH2241" s="96">
        <f t="shared" si="1256"/>
        <v>0.80678703703703702</v>
      </c>
      <c r="CI2241" s="96">
        <f t="shared" si="1257"/>
        <v>5.3056790123456793E-2</v>
      </c>
      <c r="CJ2241" s="96">
        <f t="shared" si="1258"/>
        <v>8.06787037037037</v>
      </c>
      <c r="CK2241" s="96">
        <f t="shared" si="1259"/>
        <v>0.53056790123456787</v>
      </c>
      <c r="CL2241" s="84">
        <f t="shared" si="1260"/>
        <v>2.2103754439370877E-3</v>
      </c>
      <c r="CM2241" s="84">
        <f t="shared" si="1261"/>
        <v>1.4536106883138844E-4</v>
      </c>
      <c r="CN2241" s="84">
        <f t="shared" si="1262"/>
        <v>1.3373218332487737E-4</v>
      </c>
      <c r="CO2241" s="84">
        <f>LOOKUP(Q2241,'Lookup Load Factor Adjustment'!$F$2:$F$51,'Lookup Load Factor Adjustment'!$I$2:$I$51)</f>
        <v>0.68571428571428572</v>
      </c>
      <c r="CP2241" s="84">
        <f t="shared" si="1263"/>
        <v>1.5156860186997174E-3</v>
      </c>
      <c r="CQ2241" s="84">
        <f t="shared" si="1264"/>
        <v>9.1702068565630194E-5</v>
      </c>
      <c r="CR2241" s="84"/>
      <c r="CS2241" s="84">
        <f t="shared" si="1265"/>
        <v>0</v>
      </c>
      <c r="CT2241" s="84">
        <f t="shared" si="1266"/>
        <v>1</v>
      </c>
      <c r="CU2241" s="84">
        <f t="shared" si="1267"/>
        <v>0</v>
      </c>
    </row>
    <row r="2242" spans="1:99" ht="15" customHeight="1" x14ac:dyDescent="0.25">
      <c r="A2242" t="s">
        <v>4890</v>
      </c>
      <c r="B2242" t="s">
        <v>14136</v>
      </c>
      <c r="C2242" s="141">
        <v>43382</v>
      </c>
      <c r="D2242" s="141">
        <v>43475</v>
      </c>
      <c r="E2242" s="84">
        <v>2017</v>
      </c>
      <c r="F2242" t="s">
        <v>165</v>
      </c>
      <c r="G2242" t="s">
        <v>166</v>
      </c>
      <c r="H2242" t="s">
        <v>5425</v>
      </c>
      <c r="I2242">
        <v>1700</v>
      </c>
      <c r="J2242">
        <v>1</v>
      </c>
      <c r="K2242">
        <v>1983</v>
      </c>
      <c r="L2242">
        <v>1983</v>
      </c>
      <c r="M2242" t="s">
        <v>167</v>
      </c>
      <c r="N2242">
        <v>9153041</v>
      </c>
      <c r="O2242" t="s">
        <v>4891</v>
      </c>
      <c r="P2242" t="s">
        <v>180</v>
      </c>
      <c r="Q2242" s="84" t="s">
        <v>53</v>
      </c>
      <c r="R2242">
        <v>185</v>
      </c>
      <c r="S2242" t="s">
        <v>122</v>
      </c>
      <c r="T2242" t="s">
        <v>303</v>
      </c>
      <c r="U2242" t="s">
        <v>4892</v>
      </c>
      <c r="V2242">
        <v>1</v>
      </c>
      <c r="W2242" t="s">
        <v>303</v>
      </c>
      <c r="X2242" t="s">
        <v>4893</v>
      </c>
      <c r="Y2242">
        <v>1</v>
      </c>
      <c r="Z2242" t="s">
        <v>325</v>
      </c>
      <c r="AA2242" t="s">
        <v>4195</v>
      </c>
      <c r="AB2242">
        <v>1</v>
      </c>
      <c r="AC2242" t="s">
        <v>222</v>
      </c>
      <c r="AD2242" t="s">
        <v>330</v>
      </c>
      <c r="AE2242">
        <v>2018</v>
      </c>
      <c r="AF2242">
        <v>2018</v>
      </c>
      <c r="AG2242" t="s">
        <v>167</v>
      </c>
      <c r="AH2242" t="s">
        <v>4894</v>
      </c>
      <c r="AI2242">
        <v>22303226</v>
      </c>
      <c r="AJ2242" t="s">
        <v>3954</v>
      </c>
      <c r="AK2242">
        <v>197</v>
      </c>
      <c r="AL2242" t="s">
        <v>128</v>
      </c>
      <c r="AM2242" s="142">
        <v>166393.57</v>
      </c>
      <c r="AN2242" s="142">
        <v>99836.14</v>
      </c>
      <c r="AO2242">
        <v>10</v>
      </c>
      <c r="AP2242">
        <v>100</v>
      </c>
      <c r="AQ2242">
        <v>100</v>
      </c>
      <c r="AR2242" s="84" t="str">
        <f>IF(E2242=2017,
"",
VLOOKUP(Q2242,'Lookup Moyer Guidelines'!$S$4:$T$16,2,FALSE))</f>
        <v/>
      </c>
      <c r="AS2242" s="84" t="str">
        <f t="shared" si="1239"/>
        <v/>
      </c>
      <c r="AT2242" s="84" t="str">
        <f t="shared" si="1240"/>
        <v/>
      </c>
      <c r="AU2242" s="84" t="str">
        <f t="shared" si="1241"/>
        <v/>
      </c>
      <c r="AV2242" s="84" t="str">
        <f>IF(E2242=2017,
"",
VLOOKUP(AU2242,'Lookup Moyer Guidelines'!$O$3:$Q$48, 2))</f>
        <v/>
      </c>
      <c r="AW2242" s="84" t="str">
        <f>IF(E2242=2017,
"",
VLOOKUP(AU2242,'Lookup Moyer Guidelines'!$O$3:$Q$48, 3))</f>
        <v/>
      </c>
      <c r="AX2242" s="84" t="str">
        <f t="shared" si="1242"/>
        <v/>
      </c>
      <c r="AY2242" s="84" t="str">
        <f t="shared" si="1243"/>
        <v/>
      </c>
      <c r="AZ2242" s="84" t="str">
        <f t="shared" si="1244"/>
        <v/>
      </c>
      <c r="BA2242" s="84" t="str">
        <f t="shared" si="1245"/>
        <v/>
      </c>
      <c r="BB2242" s="84" t="str">
        <f>IF(E2242=2017,
"",
VLOOKUP(BA2242,'Lookup Moyer Guidelines'!$O$3:$Q$48, 2))</f>
        <v/>
      </c>
      <c r="BC2242" s="84" t="str">
        <f>IF(E2242=2017,
"",
VLOOKUP(BA2242,'Lookup Moyer Guidelines'!$O$3:$Q$48, 3))</f>
        <v/>
      </c>
      <c r="BD2242" s="84" t="str">
        <f t="shared" si="1246"/>
        <v/>
      </c>
      <c r="BE2242" s="84" t="str">
        <f t="shared" si="1247"/>
        <v/>
      </c>
      <c r="BF2242" s="84" t="str">
        <f t="shared" si="1248"/>
        <v/>
      </c>
      <c r="BG2242" s="116">
        <f t="shared" si="1249"/>
        <v>2019</v>
      </c>
      <c r="BH2242" s="84">
        <f>IF(E2242=2017,
VLOOKUP(Q2242,'Lookup Moyer Guidelines'!$B$59:$C$72,2,FALSE),
"")</f>
        <v>0.51</v>
      </c>
      <c r="BI2242" s="84">
        <f>IF(E2242=2017,
IF(S2242="Tier 0",VLOOKUP(R2242,'Lookup Moyer Guidelines'!$A$78:$A$85,1,TRUE),VLOOKUP(R2242,'Lookup Moyer Guidelines'!$A$92:$A$128,1,TRUE)),
"")</f>
        <v>120</v>
      </c>
      <c r="BJ2242" s="84">
        <f>IF(E2242=2017,
IF(R2242&gt;=120,VLOOKUP(K2242,'Lookup Moyer Guidelines'!$D$82:$D$85,1,TRUE),VLOOKUP(K2242,'Lookup Moyer Guidelines'!$D$78:$D$79,1,TRUE)),
"")</f>
        <v>1980</v>
      </c>
      <c r="BK2242" s="84" t="str">
        <f>IF(E2242=2017,
IF(S2242="Tier 0",CONCATENATE(BI2242,",",BJ2242),CONCATENATE(BI2242,",",VLOOKUP(S2242,'Lookup Moyer Guidelines'!$A$132:$B$138,2,FALSE))),
"")</f>
        <v>120,1980</v>
      </c>
      <c r="BL2242" s="84">
        <f>IF(E2242=2017,
IF($S2242="Tier 0",VLOOKUP($BK2242,'Lookup Moyer Guidelines'!$E$78:$K$85,2,FALSE),VLOOKUP($BK2242,'Lookup Moyer Guidelines'!$D$92:$J$128,2,FALSE)),
"")</f>
        <v>10.23</v>
      </c>
      <c r="BM2242" s="84">
        <f>IF(E2242=2017,
IF($S2242="Tier 0",VLOOKUP($BK2242,'Lookup Moyer Guidelines'!$E$78:$K$85,3,FALSE),VLOOKUP($BK2242,'Lookup Moyer Guidelines'!$D$92:$J$128,3,FALSE)),
"")</f>
        <v>2.4000000000000001E-4</v>
      </c>
      <c r="BN2242" s="84">
        <f>IF(E2242=2017,
IF($S2242="Tier 0",VLOOKUP($BK2242,'Lookup Moyer Guidelines'!$E$78:$K$85,6,FALSE),VLOOKUP($BK2242,'Lookup Moyer Guidelines'!$D$92:$J$128,6,FALSE)),
"")</f>
        <v>0.39600000000000002</v>
      </c>
      <c r="BO2242" s="84">
        <f>IF(E2242=2017,
IF($S2242="Tier 0",VLOOKUP($BK2242,'Lookup Moyer Guidelines'!$E$78:$K$85,7,FALSE),VLOOKUP($BK2242,'Lookup Moyer Guidelines'!$D$92:$J$128,7,FALSE)),
"")</f>
        <v>2.8799999999999999E-5</v>
      </c>
      <c r="BP2242" s="84">
        <f t="shared" si="1268"/>
        <v>41</v>
      </c>
      <c r="BQ2242" s="84">
        <f t="shared" si="1250"/>
        <v>12000</v>
      </c>
      <c r="BR2242" s="96">
        <f t="shared" si="1251"/>
        <v>2.88</v>
      </c>
      <c r="BS2242" s="96">
        <f t="shared" si="1269"/>
        <v>2.3178774801587303</v>
      </c>
      <c r="BT2242" s="96">
        <f t="shared" si="1252"/>
        <v>0.34559999999999996</v>
      </c>
      <c r="BU2242" s="96">
        <f t="shared" si="1270"/>
        <v>0.13111654761904765</v>
      </c>
      <c r="BV2242" s="84">
        <f>IF(E2242=2017,
VLOOKUP(AK2242,'Lookup Moyer Guidelines'!$A$92:$A$128,1,TRUE),
"")</f>
        <v>175</v>
      </c>
      <c r="BW2242" s="84" t="str">
        <f>IF(E2242=2017,
CONCATENATE(BV2242,",",VLOOKUP(AL2242,'Lookup Moyer Guidelines'!$A$132:$B$138,2,FALSE)),
"")</f>
        <v>175,4_Final</v>
      </c>
      <c r="BX2242" s="84">
        <f>IF(E2242=2017,
IF(ISERROR(VLOOKUP($BW2242,'Lookup Moyer Guidelines'!$D$92:$J$128,2,FALSE)),"",VLOOKUP($BW2242,'Lookup Moyer Guidelines'!$D$92:$J$128,2,FALSE)),
"")</f>
        <v>0.26</v>
      </c>
      <c r="BY2242" s="84">
        <f>IF(E2242=2017,
IF(ISERROR(VLOOKUP($BW2242,'Lookup Moyer Guidelines'!$D$92:$J$128,3,FALSE)),"",VLOOKUP($BW2242,'Lookup Moyer Guidelines'!$D$92:$J$128,3,FALSE)),
"")</f>
        <v>3.5999999999999998E-6</v>
      </c>
      <c r="BZ2242" s="84">
        <f>IF(E2242=2017,
IF(ISERROR(VLOOKUP($BW2242,'Lookup Moyer Guidelines'!$D$92:$J$128,6,FALSE)),"",VLOOKUP($BW2242,'Lookup Moyer Guidelines'!$D$92:$J$128,6,FALSE)),
"")</f>
        <v>8.9999999999999993E-3</v>
      </c>
      <c r="CA2242" s="84">
        <f>IF(E2242=2017,
IF(ISERROR(VLOOKUP($BW2242,'Lookup Moyer Guidelines'!$D$92:$J$128,7,FALSE)),"",VLOOKUP($BW2242,'Lookup Moyer Guidelines'!$D$92:$J$128,7,FALSE)),
"")</f>
        <v>2.9999999999999999E-7</v>
      </c>
      <c r="CB2242" s="84">
        <f t="shared" si="1271"/>
        <v>5</v>
      </c>
      <c r="CC2242" s="84">
        <f t="shared" si="1253"/>
        <v>8500</v>
      </c>
      <c r="CD2242" s="96">
        <f t="shared" si="1254"/>
        <v>3.0599999999999999E-2</v>
      </c>
      <c r="CE2242" s="96">
        <f t="shared" si="1272"/>
        <v>5.4711408068783073E-2</v>
      </c>
      <c r="CF2242" s="96">
        <f t="shared" si="1255"/>
        <v>2.5499999999999997E-3</v>
      </c>
      <c r="CG2242" s="96">
        <f t="shared" si="1273"/>
        <v>2.1745243055555554E-3</v>
      </c>
      <c r="CH2242" s="96">
        <f t="shared" si="1256"/>
        <v>2.2631660720899474</v>
      </c>
      <c r="CI2242" s="96">
        <f t="shared" si="1257"/>
        <v>0.12894202331349208</v>
      </c>
      <c r="CJ2242" s="96">
        <f t="shared" si="1258"/>
        <v>22.631660720899475</v>
      </c>
      <c r="CK2242" s="96">
        <f t="shared" si="1259"/>
        <v>1.2894202331349209</v>
      </c>
      <c r="CL2242" s="84">
        <f t="shared" si="1260"/>
        <v>6.200454992027254E-3</v>
      </c>
      <c r="CM2242" s="84">
        <f t="shared" si="1261"/>
        <v>3.5326581729723863E-4</v>
      </c>
      <c r="CN2242" s="84">
        <f t="shared" si="1262"/>
        <v>3.2500455191345954E-4</v>
      </c>
      <c r="CO2242" s="84">
        <f>LOOKUP(Q2242,'Lookup Load Factor Adjustment'!$F$2:$F$51,'Lookup Load Factor Adjustment'!$I$2:$I$51)</f>
        <v>0.78431372549019607</v>
      </c>
      <c r="CP2242" s="84">
        <f t="shared" si="1263"/>
        <v>4.8631019545311797E-3</v>
      </c>
      <c r="CQ2242" s="84">
        <f t="shared" si="1264"/>
        <v>2.5490553091251728E-4</v>
      </c>
      <c r="CR2242" s="84"/>
      <c r="CS2242" s="84">
        <f t="shared" si="1265"/>
        <v>0</v>
      </c>
      <c r="CT2242" s="84">
        <f t="shared" si="1266"/>
        <v>1</v>
      </c>
      <c r="CU2242" s="84">
        <f t="shared" si="1267"/>
        <v>0</v>
      </c>
    </row>
    <row r="2243" spans="1:99" ht="15" customHeight="1" x14ac:dyDescent="0.25">
      <c r="A2243" t="s">
        <v>1737</v>
      </c>
      <c r="B2243" t="s">
        <v>14136</v>
      </c>
      <c r="C2243" s="141">
        <v>43532</v>
      </c>
      <c r="D2243" s="141">
        <v>43566</v>
      </c>
      <c r="E2243" s="84">
        <v>2017</v>
      </c>
      <c r="F2243" t="s">
        <v>165</v>
      </c>
      <c r="G2243" t="s">
        <v>166</v>
      </c>
      <c r="H2243" t="s">
        <v>5425</v>
      </c>
      <c r="I2243">
        <v>500</v>
      </c>
      <c r="J2243">
        <v>1</v>
      </c>
      <c r="K2243">
        <v>1987</v>
      </c>
      <c r="L2243">
        <v>1987</v>
      </c>
      <c r="M2243" t="s">
        <v>167</v>
      </c>
      <c r="N2243" t="s">
        <v>1738</v>
      </c>
      <c r="O2243" t="s">
        <v>1739</v>
      </c>
      <c r="P2243" t="s">
        <v>180</v>
      </c>
      <c r="Q2243" s="84" t="s">
        <v>6833</v>
      </c>
      <c r="R2243">
        <v>26</v>
      </c>
      <c r="S2243" t="s">
        <v>122</v>
      </c>
      <c r="T2243" t="s">
        <v>282</v>
      </c>
      <c r="U2243">
        <v>1710</v>
      </c>
      <c r="V2243">
        <v>1</v>
      </c>
      <c r="W2243" t="s">
        <v>1125</v>
      </c>
      <c r="X2243" t="s">
        <v>1740</v>
      </c>
      <c r="Y2243">
        <v>1</v>
      </c>
      <c r="Z2243" t="s">
        <v>478</v>
      </c>
      <c r="AA2243" t="s">
        <v>1741</v>
      </c>
      <c r="AB2243">
        <v>1</v>
      </c>
      <c r="AC2243" t="s">
        <v>478</v>
      </c>
      <c r="AD2243" t="s">
        <v>1742</v>
      </c>
      <c r="AE2243">
        <v>2018</v>
      </c>
      <c r="AF2243">
        <v>2018</v>
      </c>
      <c r="AG2243" t="s">
        <v>167</v>
      </c>
      <c r="AH2243">
        <v>43708</v>
      </c>
      <c r="AI2243" t="s">
        <v>1743</v>
      </c>
      <c r="AJ2243" t="s">
        <v>1744</v>
      </c>
      <c r="AK2243">
        <v>36</v>
      </c>
      <c r="AL2243" t="s">
        <v>128</v>
      </c>
      <c r="AM2243" s="142">
        <v>24500</v>
      </c>
      <c r="AN2243" s="142">
        <v>9900</v>
      </c>
      <c r="AO2243">
        <v>10</v>
      </c>
      <c r="AP2243">
        <v>100</v>
      </c>
      <c r="AQ2243">
        <v>100</v>
      </c>
      <c r="AR2243" s="84" t="str">
        <f>IF(E2243=2017,
"",
VLOOKUP(Q2243,'Lookup Moyer Guidelines'!$S$4:$T$16,2,FALSE))</f>
        <v/>
      </c>
      <c r="AS2243" s="84" t="str">
        <f t="shared" si="1239"/>
        <v/>
      </c>
      <c r="AT2243" s="84" t="str">
        <f t="shared" si="1240"/>
        <v/>
      </c>
      <c r="AU2243" s="84" t="str">
        <f t="shared" si="1241"/>
        <v/>
      </c>
      <c r="AV2243" s="84" t="str">
        <f>IF(E2243=2017,
"",
VLOOKUP(AU2243,'Lookup Moyer Guidelines'!$O$3:$Q$48, 2))</f>
        <v/>
      </c>
      <c r="AW2243" s="84" t="str">
        <f>IF(E2243=2017,
"",
VLOOKUP(AU2243,'Lookup Moyer Guidelines'!$O$3:$Q$48, 3))</f>
        <v/>
      </c>
      <c r="AX2243" s="84" t="str">
        <f t="shared" si="1242"/>
        <v/>
      </c>
      <c r="AY2243" s="84" t="str">
        <f t="shared" si="1243"/>
        <v/>
      </c>
      <c r="AZ2243" s="84" t="str">
        <f t="shared" si="1244"/>
        <v/>
      </c>
      <c r="BA2243" s="84" t="str">
        <f t="shared" si="1245"/>
        <v/>
      </c>
      <c r="BB2243" s="84" t="str">
        <f>IF(E2243=2017,
"",
VLOOKUP(BA2243,'Lookup Moyer Guidelines'!$O$3:$Q$48, 2))</f>
        <v/>
      </c>
      <c r="BC2243" s="84" t="str">
        <f>IF(E2243=2017,
"",
VLOOKUP(BA2243,'Lookup Moyer Guidelines'!$O$3:$Q$48, 3))</f>
        <v/>
      </c>
      <c r="BD2243" s="84" t="str">
        <f t="shared" si="1246"/>
        <v/>
      </c>
      <c r="BE2243" s="84" t="str">
        <f t="shared" si="1247"/>
        <v/>
      </c>
      <c r="BF2243" s="84" t="str">
        <f t="shared" si="1248"/>
        <v/>
      </c>
      <c r="BG2243" s="116">
        <f t="shared" si="1249"/>
        <v>2019</v>
      </c>
      <c r="BH2243" s="84">
        <f>IF(E2243=2017,
VLOOKUP(Q2243,'Lookup Moyer Guidelines'!$B$59:$C$72,2,FALSE),
"")</f>
        <v>0.7</v>
      </c>
      <c r="BI2243" s="84">
        <f>IF(E2243=2017,
IF(S2243="Tier 0",VLOOKUP(R2243,'Lookup Moyer Guidelines'!$A$78:$A$85,1,TRUE),VLOOKUP(R2243,'Lookup Moyer Guidelines'!$A$92:$A$128,1,TRUE)),
"")</f>
        <v>25</v>
      </c>
      <c r="BJ2243" s="84">
        <f>IF(E2243=2017,
IF(R2243&gt;=120,VLOOKUP(K2243,'Lookup Moyer Guidelines'!$D$82:$D$85,1,TRUE),VLOOKUP(K2243,'Lookup Moyer Guidelines'!$D$78:$D$79,1,TRUE)),
"")</f>
        <v>0</v>
      </c>
      <c r="BK2243" s="84" t="str">
        <f>IF(E2243=2017,
IF(S2243="Tier 0",CONCATENATE(BI2243,",",BJ2243),CONCATENATE(BI2243,",",VLOOKUP(S2243,'Lookup Moyer Guidelines'!$A$132:$B$138,2,FALSE))),
"")</f>
        <v>25,0</v>
      </c>
      <c r="BL2243" s="84">
        <f>IF(E2243=2017,
IF($S2243="Tier 0",VLOOKUP($BK2243,'Lookup Moyer Guidelines'!$E$78:$K$85,2,FALSE),VLOOKUP($BK2243,'Lookup Moyer Guidelines'!$D$92:$J$128,2,FALSE)),
"")</f>
        <v>6.51</v>
      </c>
      <c r="BM2243" s="84">
        <f>IF(E2243=2017,
IF($S2243="Tier 0",VLOOKUP($BK2243,'Lookup Moyer Guidelines'!$E$78:$K$85,3,FALSE),VLOOKUP($BK2243,'Lookup Moyer Guidelines'!$D$92:$J$128,3,FALSE)),
"")</f>
        <v>9.7999999999999997E-5</v>
      </c>
      <c r="BN2243" s="84">
        <f>IF(E2243=2017,
IF($S2243="Tier 0",VLOOKUP($BK2243,'Lookup Moyer Guidelines'!$E$78:$K$85,6,FALSE),VLOOKUP($BK2243,'Lookup Moyer Guidelines'!$D$92:$J$128,6,FALSE)),
"")</f>
        <v>0.54700000000000004</v>
      </c>
      <c r="BO2243" s="84">
        <f>IF(E2243=2017,
IF($S2243="Tier 0",VLOOKUP($BK2243,'Lookup Moyer Guidelines'!$E$78:$K$85,7,FALSE),VLOOKUP($BK2243,'Lookup Moyer Guidelines'!$D$92:$J$128,7,FALSE)),
"")</f>
        <v>4.2400000000000001E-5</v>
      </c>
      <c r="BP2243" s="84">
        <f t="shared" si="1268"/>
        <v>37</v>
      </c>
      <c r="BQ2243" s="84">
        <f t="shared" si="1250"/>
        <v>12000</v>
      </c>
      <c r="BR2243" s="96">
        <f t="shared" si="1251"/>
        <v>1.1759999999999999</v>
      </c>
      <c r="BS2243" s="96">
        <f t="shared" si="1269"/>
        <v>7.7097222222222206E-2</v>
      </c>
      <c r="BT2243" s="96">
        <f t="shared" si="1252"/>
        <v>0.50880000000000003</v>
      </c>
      <c r="BU2243" s="96">
        <f t="shared" si="1270"/>
        <v>1.0590586419753087E-2</v>
      </c>
      <c r="BV2243" s="84">
        <f>IF(E2243=2017,
VLOOKUP(AK2243,'Lookup Moyer Guidelines'!$A$92:$A$128,1,TRUE),
"")</f>
        <v>25</v>
      </c>
      <c r="BW2243" s="84" t="str">
        <f>IF(E2243=2017,
CONCATENATE(BV2243,",",VLOOKUP(AL2243,'Lookup Moyer Guidelines'!$A$132:$B$138,2,FALSE)),
"")</f>
        <v>25,4_Final</v>
      </c>
      <c r="BX2243" s="84">
        <f>IF(E2243=2017,
IF(ISERROR(VLOOKUP($BW2243,'Lookup Moyer Guidelines'!$D$92:$J$128,2,FALSE)),"",VLOOKUP($BW2243,'Lookup Moyer Guidelines'!$D$92:$J$128,2,FALSE)),
"")</f>
        <v>2.75</v>
      </c>
      <c r="BY2243" s="84">
        <f>IF(E2243=2017,
IF(ISERROR(VLOOKUP($BW2243,'Lookup Moyer Guidelines'!$D$92:$J$128,3,FALSE)),"",VLOOKUP($BW2243,'Lookup Moyer Guidelines'!$D$92:$J$128,3,FALSE)),
"")</f>
        <v>5.7000000000000003E-5</v>
      </c>
      <c r="BZ2243" s="84">
        <f>IF(E2243=2017,
IF(ISERROR(VLOOKUP($BW2243,'Lookup Moyer Guidelines'!$D$92:$J$128,6,FALSE)),"",VLOOKUP($BW2243,'Lookup Moyer Guidelines'!$D$92:$J$128,6,FALSE)),
"")</f>
        <v>8.9999999999999993E-3</v>
      </c>
      <c r="CA2243" s="84">
        <f>IF(E2243=2017,
IF(ISERROR(VLOOKUP($BW2243,'Lookup Moyer Guidelines'!$D$92:$J$128,7,FALSE)),"",VLOOKUP($BW2243,'Lookup Moyer Guidelines'!$D$92:$J$128,7,FALSE)),
"")</f>
        <v>9.9999999999999995E-7</v>
      </c>
      <c r="CB2243" s="84">
        <f t="shared" si="1271"/>
        <v>5</v>
      </c>
      <c r="CC2243" s="84">
        <f t="shared" si="1253"/>
        <v>2500</v>
      </c>
      <c r="CD2243" s="96">
        <f t="shared" si="1254"/>
        <v>0.14250000000000002</v>
      </c>
      <c r="CE2243" s="96">
        <f t="shared" si="1272"/>
        <v>4.0173611111111111E-2</v>
      </c>
      <c r="CF2243" s="96">
        <f t="shared" si="1255"/>
        <v>2.5000000000000001E-3</v>
      </c>
      <c r="CG2243" s="96">
        <f t="shared" si="1273"/>
        <v>1.597222222222222E-4</v>
      </c>
      <c r="CH2243" s="96">
        <f t="shared" si="1256"/>
        <v>3.6923611111111095E-2</v>
      </c>
      <c r="CI2243" s="96">
        <f t="shared" si="1257"/>
        <v>1.0430864197530865E-2</v>
      </c>
      <c r="CJ2243" s="96">
        <f t="shared" si="1258"/>
        <v>0.36923611111111093</v>
      </c>
      <c r="CK2243" s="96">
        <f t="shared" si="1259"/>
        <v>0.10430864197530865</v>
      </c>
      <c r="CL2243" s="84">
        <f t="shared" si="1260"/>
        <v>1.0116057838660574E-4</v>
      </c>
      <c r="CM2243" s="84">
        <f t="shared" si="1261"/>
        <v>2.8577710130221544E-5</v>
      </c>
      <c r="CN2243" s="84">
        <f t="shared" si="1262"/>
        <v>2.6291493319803823E-5</v>
      </c>
      <c r="CO2243" s="84">
        <f>LOOKUP(Q2243,'Lookup Load Factor Adjustment'!$F$2:$F$51,'Lookup Load Factor Adjustment'!$I$2:$I$51)</f>
        <v>0.68571428571428572</v>
      </c>
      <c r="CP2243" s="84">
        <f t="shared" si="1263"/>
        <v>6.9367253750815365E-5</v>
      </c>
      <c r="CQ2243" s="84">
        <f t="shared" si="1264"/>
        <v>1.8028452562151194E-5</v>
      </c>
      <c r="CR2243" s="84"/>
      <c r="CS2243" s="84">
        <f t="shared" si="1265"/>
        <v>0</v>
      </c>
      <c r="CT2243" s="84">
        <f t="shared" si="1266"/>
        <v>1</v>
      </c>
      <c r="CU2243" s="84">
        <f t="shared" si="1267"/>
        <v>0</v>
      </c>
    </row>
    <row r="2244" spans="1:99" ht="15" customHeight="1" x14ac:dyDescent="0.25">
      <c r="A2244" s="111" t="s">
        <v>639</v>
      </c>
      <c r="B2244" s="111" t="s">
        <v>14136</v>
      </c>
      <c r="C2244" s="157">
        <v>43532</v>
      </c>
      <c r="D2244" s="157">
        <v>43566</v>
      </c>
      <c r="E2244" s="160">
        <v>2017</v>
      </c>
      <c r="F2244" s="111" t="s">
        <v>165</v>
      </c>
      <c r="G2244" s="111" t="s">
        <v>166</v>
      </c>
      <c r="H2244" s="111" t="s">
        <v>5425</v>
      </c>
      <c r="I2244" s="111">
        <v>1000</v>
      </c>
      <c r="J2244" s="111">
        <v>1</v>
      </c>
      <c r="K2244" s="111">
        <v>1988</v>
      </c>
      <c r="L2244" s="111">
        <v>1988</v>
      </c>
      <c r="M2244" s="111" t="s">
        <v>167</v>
      </c>
      <c r="N2244" s="111" t="s">
        <v>640</v>
      </c>
      <c r="O2244" s="111" t="s">
        <v>641</v>
      </c>
      <c r="P2244" s="111" t="s">
        <v>180</v>
      </c>
      <c r="Q2244" s="160" t="s">
        <v>6833</v>
      </c>
      <c r="R2244" s="111">
        <v>50</v>
      </c>
      <c r="S2244" s="111" t="s">
        <v>122</v>
      </c>
      <c r="T2244" s="111" t="s">
        <v>282</v>
      </c>
      <c r="U2244" s="111">
        <v>3910</v>
      </c>
      <c r="V2244" s="111">
        <v>1</v>
      </c>
      <c r="W2244" s="111" t="s">
        <v>282</v>
      </c>
      <c r="X2244" s="111" t="s">
        <v>642</v>
      </c>
      <c r="Y2244" s="111">
        <v>1</v>
      </c>
      <c r="Z2244" s="111" t="s">
        <v>478</v>
      </c>
      <c r="AA2244" s="111" t="s">
        <v>643</v>
      </c>
      <c r="AB2244" s="111">
        <v>1</v>
      </c>
      <c r="AC2244" s="111" t="s">
        <v>478</v>
      </c>
      <c r="AD2244" s="111" t="s">
        <v>636</v>
      </c>
      <c r="AE2244" s="111">
        <v>2018</v>
      </c>
      <c r="AF2244" s="111">
        <v>2018</v>
      </c>
      <c r="AG2244" s="111" t="s">
        <v>167</v>
      </c>
      <c r="AH2244" s="111">
        <v>78504</v>
      </c>
      <c r="AI2244" s="111" t="s">
        <v>644</v>
      </c>
      <c r="AJ2244" s="111" t="s">
        <v>645</v>
      </c>
      <c r="AK2244" s="111">
        <v>73</v>
      </c>
      <c r="AL2244" s="111" t="s">
        <v>128</v>
      </c>
      <c r="AM2244" s="159">
        <v>36000</v>
      </c>
      <c r="AN2244" s="159">
        <v>18900</v>
      </c>
      <c r="AO2244" s="111">
        <v>10</v>
      </c>
      <c r="AP2244" s="111">
        <v>100</v>
      </c>
      <c r="AQ2244" s="111">
        <v>100</v>
      </c>
      <c r="AR2244" s="160" t="str">
        <f>IF(E2244=2017,
"",
VLOOKUP(Q2244,'Lookup Moyer Guidelines'!$S$4:$T$16,2,FALSE))</f>
        <v/>
      </c>
      <c r="AS2244" s="160" t="str">
        <f t="shared" si="1239"/>
        <v/>
      </c>
      <c r="AT2244" s="160" t="str">
        <f t="shared" si="1240"/>
        <v/>
      </c>
      <c r="AU2244" s="160" t="str">
        <f t="shared" si="1241"/>
        <v/>
      </c>
      <c r="AV2244" s="160" t="str">
        <f>IF(E2244=2017,
"",
VLOOKUP(AU2244,'Lookup Moyer Guidelines'!$O$3:$Q$48, 2))</f>
        <v/>
      </c>
      <c r="AW2244" s="160" t="str">
        <f>IF(E2244=2017,
"",
VLOOKUP(AU2244,'Lookup Moyer Guidelines'!$O$3:$Q$48, 3))</f>
        <v/>
      </c>
      <c r="AX2244" s="160" t="str">
        <f t="shared" si="1242"/>
        <v/>
      </c>
      <c r="AY2244" s="160" t="str">
        <f t="shared" si="1243"/>
        <v/>
      </c>
      <c r="AZ2244" s="160" t="str">
        <f t="shared" si="1244"/>
        <v/>
      </c>
      <c r="BA2244" s="160" t="str">
        <f t="shared" si="1245"/>
        <v/>
      </c>
      <c r="BB2244" s="160" t="str">
        <f>IF(E2244=2017,
"",
VLOOKUP(BA2244,'Lookup Moyer Guidelines'!$O$3:$Q$48, 2))</f>
        <v/>
      </c>
      <c r="BC2244" s="160" t="str">
        <f>IF(E2244=2017,
"",
VLOOKUP(BA2244,'Lookup Moyer Guidelines'!$O$3:$Q$48, 3))</f>
        <v/>
      </c>
      <c r="BD2244" s="160" t="str">
        <f t="shared" si="1246"/>
        <v/>
      </c>
      <c r="BE2244" s="160" t="str">
        <f t="shared" si="1247"/>
        <v/>
      </c>
      <c r="BF2244" s="160" t="str">
        <f t="shared" si="1248"/>
        <v/>
      </c>
      <c r="BG2244" s="161">
        <f t="shared" si="1249"/>
        <v>2019</v>
      </c>
      <c r="BH2244" s="160">
        <f>IF(E2244=2017,
VLOOKUP(Q2244,'Lookup Moyer Guidelines'!$B$59:$C$72,2,FALSE),
"")</f>
        <v>0.7</v>
      </c>
      <c r="BI2244" s="160">
        <f>IF(E2244=2017,
IF(S2244="Tier 0",VLOOKUP(R2244,'Lookup Moyer Guidelines'!$A$78:$A$85,1,TRUE),VLOOKUP(R2244,'Lookup Moyer Guidelines'!$A$92:$A$128,1,TRUE)),
"")</f>
        <v>50</v>
      </c>
      <c r="BJ2244" s="160">
        <f>IF(E2244=2017,
IF(R2244&gt;=120,VLOOKUP(K2244,'Lookup Moyer Guidelines'!$D$82:$D$85,1,TRUE),VLOOKUP(K2244,'Lookup Moyer Guidelines'!$D$78:$D$79,1,TRUE)),
"")</f>
        <v>1988</v>
      </c>
      <c r="BK2244" s="160" t="str">
        <f>IF(E2244=2017,
IF(S2244="Tier 0",CONCATENATE(BI2244,",",BJ2244),CONCATENATE(BI2244,",",VLOOKUP(S2244,'Lookup Moyer Guidelines'!$A$132:$B$138,2,FALSE))),
"")</f>
        <v>50,1988</v>
      </c>
      <c r="BL2244" s="160">
        <f>IF(E2244=2017,
IF($S2244="Tier 0",VLOOKUP($BK2244,'Lookup Moyer Guidelines'!$E$78:$K$85,2,FALSE),VLOOKUP($BK2244,'Lookup Moyer Guidelines'!$D$92:$J$128,2,FALSE)),
"")</f>
        <v>8.14</v>
      </c>
      <c r="BM2244" s="160">
        <f>IF(E2244=2017,
IF($S2244="Tier 0",VLOOKUP($BK2244,'Lookup Moyer Guidelines'!$E$78:$K$85,3,FALSE),VLOOKUP($BK2244,'Lookup Moyer Guidelines'!$D$92:$J$128,3,FALSE)),
"")</f>
        <v>1.9000000000000001E-4</v>
      </c>
      <c r="BN2244" s="160">
        <f>IF(E2244=2017,
IF($S2244="Tier 0",VLOOKUP($BK2244,'Lookup Moyer Guidelines'!$E$78:$K$85,6,FALSE),VLOOKUP($BK2244,'Lookup Moyer Guidelines'!$D$92:$J$128,6,FALSE)),
"")</f>
        <v>0.497</v>
      </c>
      <c r="BO2244" s="160">
        <f>IF(E2244=2017,
IF($S2244="Tier 0",VLOOKUP($BK2244,'Lookup Moyer Guidelines'!$E$78:$K$85,7,FALSE),VLOOKUP($BK2244,'Lookup Moyer Guidelines'!$D$92:$J$128,7,FALSE)),
"")</f>
        <v>3.6100000000000003E-5</v>
      </c>
      <c r="BP2244" s="160">
        <f t="shared" si="1268"/>
        <v>36</v>
      </c>
      <c r="BQ2244" s="160">
        <f t="shared" si="1250"/>
        <v>12000</v>
      </c>
      <c r="BR2244" s="162">
        <f t="shared" si="1251"/>
        <v>2.2800000000000002</v>
      </c>
      <c r="BS2244" s="162">
        <f t="shared" si="1269"/>
        <v>0.40200617283950624</v>
      </c>
      <c r="BT2244" s="162">
        <f t="shared" si="1252"/>
        <v>0.43320000000000003</v>
      </c>
      <c r="BU2244" s="162">
        <f t="shared" si="1270"/>
        <v>3.588734567901234E-2</v>
      </c>
      <c r="BV2244" s="160">
        <f>IF(E2244=2017,
VLOOKUP(AK2244,'Lookup Moyer Guidelines'!$A$92:$A$128,1,TRUE),
"")</f>
        <v>50</v>
      </c>
      <c r="BW2244" s="160" t="str">
        <f>IF(E2244=2017,
CONCATENATE(BV2244,",",VLOOKUP(AL2244,'Lookup Moyer Guidelines'!$A$132:$B$138,2,FALSE)),
"")</f>
        <v>50,4_Final</v>
      </c>
      <c r="BX2244" s="160">
        <f>IF(E2244=2017,
IF(ISERROR(VLOOKUP($BW2244,'Lookup Moyer Guidelines'!$D$92:$J$128,2,FALSE)),"",VLOOKUP($BW2244,'Lookup Moyer Guidelines'!$D$92:$J$128,2,FALSE)),
"")</f>
        <v>2.74</v>
      </c>
      <c r="BY2244" s="160">
        <f>IF(E2244=2017,
IF(ISERROR(VLOOKUP($BW2244,'Lookup Moyer Guidelines'!$D$92:$J$128,3,FALSE)),"",VLOOKUP($BW2244,'Lookup Moyer Guidelines'!$D$92:$J$128,3,FALSE)),
"")</f>
        <v>3.6000000000000001E-5</v>
      </c>
      <c r="BZ2244" s="160">
        <f>IF(E2244=2017,
IF(ISERROR(VLOOKUP($BW2244,'Lookup Moyer Guidelines'!$D$92:$J$128,6,FALSE)),"",VLOOKUP($BW2244,'Lookup Moyer Guidelines'!$D$92:$J$128,6,FALSE)),
"")</f>
        <v>8.9999999999999993E-3</v>
      </c>
      <c r="CA2244" s="160">
        <f>IF(E2244=2017,
IF(ISERROR(VLOOKUP($BW2244,'Lookup Moyer Guidelines'!$D$92:$J$128,7,FALSE)),"",VLOOKUP($BW2244,'Lookup Moyer Guidelines'!$D$92:$J$128,7,FALSE)),
"")</f>
        <v>8.9999999999999996E-7</v>
      </c>
      <c r="CB2244" s="160">
        <f t="shared" si="1271"/>
        <v>5</v>
      </c>
      <c r="CC2244" s="160">
        <f t="shared" si="1253"/>
        <v>5000</v>
      </c>
      <c r="CD2244" s="162">
        <f t="shared" si="1254"/>
        <v>0.18</v>
      </c>
      <c r="CE2244" s="162">
        <f t="shared" si="1272"/>
        <v>0.16447530864197532</v>
      </c>
      <c r="CF2244" s="162">
        <f t="shared" si="1255"/>
        <v>4.4999999999999997E-3</v>
      </c>
      <c r="CG2244" s="162">
        <f t="shared" si="1273"/>
        <v>7.6041666666666662E-4</v>
      </c>
      <c r="CH2244" s="162">
        <f t="shared" si="1256"/>
        <v>0.23753086419753092</v>
      </c>
      <c r="CI2244" s="162">
        <f t="shared" si="1257"/>
        <v>3.5126929012345674E-2</v>
      </c>
      <c r="CJ2244" s="162">
        <f t="shared" si="1258"/>
        <v>2.3753086419753093</v>
      </c>
      <c r="CK2244" s="162">
        <f t="shared" si="1259"/>
        <v>0.35126929012345676</v>
      </c>
      <c r="CL2244" s="160">
        <f t="shared" si="1260"/>
        <v>6.5076949095213955E-4</v>
      </c>
      <c r="CM2244" s="160">
        <f t="shared" si="1261"/>
        <v>9.6238161677659388E-5</v>
      </c>
      <c r="CN2244" s="160">
        <f t="shared" si="1262"/>
        <v>8.8539108743446634E-5</v>
      </c>
      <c r="CO2244" s="160">
        <f>LOOKUP(Q2244,'Lookup Load Factor Adjustment'!$F$2:$F$51,'Lookup Load Factor Adjustment'!$I$2:$I$51)</f>
        <v>0.68571428571428572</v>
      </c>
      <c r="CP2244" s="160">
        <f t="shared" si="1263"/>
        <v>4.4624193665289571E-4</v>
      </c>
      <c r="CQ2244" s="160">
        <f t="shared" si="1264"/>
        <v>6.0712531709791977E-5</v>
      </c>
      <c r="CR2244" s="160"/>
      <c r="CS2244" s="160">
        <f t="shared" si="1265"/>
        <v>0</v>
      </c>
      <c r="CT2244" s="160">
        <f t="shared" si="1266"/>
        <v>1</v>
      </c>
      <c r="CU2244" s="160">
        <f t="shared" si="1267"/>
        <v>0</v>
      </c>
    </row>
    <row r="2245" spans="1:99" ht="15" customHeight="1" x14ac:dyDescent="0.25">
      <c r="A2245" t="s">
        <v>3548</v>
      </c>
      <c r="B2245" t="s">
        <v>14136</v>
      </c>
      <c r="C2245" s="141">
        <v>43532</v>
      </c>
      <c r="D2245" s="141">
        <v>43566</v>
      </c>
      <c r="E2245" s="84">
        <v>2017</v>
      </c>
      <c r="F2245" t="s">
        <v>165</v>
      </c>
      <c r="G2245" t="s">
        <v>166</v>
      </c>
      <c r="H2245" t="s">
        <v>5425</v>
      </c>
      <c r="I2245">
        <v>1000</v>
      </c>
      <c r="J2245">
        <v>1</v>
      </c>
      <c r="K2245">
        <v>2003</v>
      </c>
      <c r="L2245">
        <v>1978</v>
      </c>
      <c r="M2245" t="s">
        <v>167</v>
      </c>
      <c r="N2245" t="s">
        <v>3549</v>
      </c>
      <c r="O2245" t="s">
        <v>3550</v>
      </c>
      <c r="P2245" t="s">
        <v>3551</v>
      </c>
      <c r="Q2245" s="84" t="s">
        <v>6833</v>
      </c>
      <c r="R2245">
        <v>98</v>
      </c>
      <c r="S2245" t="s">
        <v>123</v>
      </c>
      <c r="T2245" t="s">
        <v>282</v>
      </c>
      <c r="U2245">
        <v>6600</v>
      </c>
      <c r="V2245">
        <v>1</v>
      </c>
      <c r="W2245" t="s">
        <v>367</v>
      </c>
      <c r="X2245" t="s">
        <v>3552</v>
      </c>
      <c r="Y2245">
        <v>1</v>
      </c>
      <c r="Z2245" t="s">
        <v>478</v>
      </c>
      <c r="AA2245" t="s">
        <v>643</v>
      </c>
      <c r="AB2245">
        <v>1</v>
      </c>
      <c r="AC2245" t="s">
        <v>478</v>
      </c>
      <c r="AD2245" t="s">
        <v>636</v>
      </c>
      <c r="AE2245">
        <v>2018</v>
      </c>
      <c r="AF2245">
        <v>2018</v>
      </c>
      <c r="AG2245" t="s">
        <v>167</v>
      </c>
      <c r="AH2245">
        <v>78506</v>
      </c>
      <c r="AI2245" t="s">
        <v>3553</v>
      </c>
      <c r="AJ2245" t="s">
        <v>645</v>
      </c>
      <c r="AK2245">
        <v>73</v>
      </c>
      <c r="AL2245" t="s">
        <v>128</v>
      </c>
      <c r="AM2245" s="142">
        <v>36000</v>
      </c>
      <c r="AN2245" s="142">
        <v>21600</v>
      </c>
      <c r="AO2245">
        <v>10</v>
      </c>
      <c r="AP2245">
        <v>100</v>
      </c>
      <c r="AQ2245">
        <v>100</v>
      </c>
      <c r="AR2245" s="84" t="str">
        <f>IF(E2245=2017,
"",
VLOOKUP(Q2245,'Lookup Moyer Guidelines'!$S$4:$T$16,2,FALSE))</f>
        <v/>
      </c>
      <c r="AS2245" s="84" t="str">
        <f t="shared" si="1239"/>
        <v/>
      </c>
      <c r="AT2245" s="84" t="str">
        <f t="shared" si="1240"/>
        <v/>
      </c>
      <c r="AU2245" s="84" t="str">
        <f t="shared" si="1241"/>
        <v/>
      </c>
      <c r="AV2245" s="84" t="str">
        <f>IF(E2245=2017,
"",
VLOOKUP(AU2245,'Lookup Moyer Guidelines'!$O$3:$Q$48, 2))</f>
        <v/>
      </c>
      <c r="AW2245" s="84" t="str">
        <f>IF(E2245=2017,
"",
VLOOKUP(AU2245,'Lookup Moyer Guidelines'!$O$3:$Q$48, 3))</f>
        <v/>
      </c>
      <c r="AX2245" s="84" t="str">
        <f t="shared" si="1242"/>
        <v/>
      </c>
      <c r="AY2245" s="84" t="str">
        <f t="shared" si="1243"/>
        <v/>
      </c>
      <c r="AZ2245" s="84" t="str">
        <f t="shared" si="1244"/>
        <v/>
      </c>
      <c r="BA2245" s="84" t="str">
        <f t="shared" si="1245"/>
        <v/>
      </c>
      <c r="BB2245" s="84" t="str">
        <f>IF(E2245=2017,
"",
VLOOKUP(BA2245,'Lookup Moyer Guidelines'!$O$3:$Q$48, 2))</f>
        <v/>
      </c>
      <c r="BC2245" s="84" t="str">
        <f>IF(E2245=2017,
"",
VLOOKUP(BA2245,'Lookup Moyer Guidelines'!$O$3:$Q$48, 3))</f>
        <v/>
      </c>
      <c r="BD2245" s="84" t="str">
        <f t="shared" si="1246"/>
        <v/>
      </c>
      <c r="BE2245" s="84" t="str">
        <f t="shared" si="1247"/>
        <v/>
      </c>
      <c r="BF2245" s="84" t="str">
        <f t="shared" si="1248"/>
        <v/>
      </c>
      <c r="BG2245" s="116">
        <f t="shared" si="1249"/>
        <v>2019</v>
      </c>
      <c r="BH2245" s="84">
        <f>IF(E2245=2017,
VLOOKUP(Q2245,'Lookup Moyer Guidelines'!$B$59:$C$72,2,FALSE),
"")</f>
        <v>0.7</v>
      </c>
      <c r="BI2245" s="84">
        <f>IF(E2245=2017,
IF(S2245="Tier 0",VLOOKUP(R2245,'Lookup Moyer Guidelines'!$A$78:$A$85,1,TRUE),VLOOKUP(R2245,'Lookup Moyer Guidelines'!$A$92:$A$128,1,TRUE)),
"")</f>
        <v>75</v>
      </c>
      <c r="BJ2245" s="84">
        <f>IF(E2245=2017,
IF(R2245&gt;=120,VLOOKUP(K2245,'Lookup Moyer Guidelines'!$D$82:$D$85,1,TRUE),VLOOKUP(K2245,'Lookup Moyer Guidelines'!$D$78:$D$79,1,TRUE)),
"")</f>
        <v>1988</v>
      </c>
      <c r="BK2245" s="84" t="str">
        <f>IF(E2245=2017,
IF(S2245="Tier 0",CONCATENATE(BI2245,",",BJ2245),CONCATENATE(BI2245,",",VLOOKUP(S2245,'Lookup Moyer Guidelines'!$A$132:$B$138,2,FALSE))),
"")</f>
        <v>75,1</v>
      </c>
      <c r="BL2245" s="84">
        <f>IF(E2245=2017,
IF($S2245="Tier 0",VLOOKUP($BK2245,'Lookup Moyer Guidelines'!$E$78:$K$85,2,FALSE),VLOOKUP($BK2245,'Lookup Moyer Guidelines'!$D$92:$J$128,2,FALSE)),
"")</f>
        <v>6.54</v>
      </c>
      <c r="BM2245" s="84">
        <f>IF(E2245=2017,
IF($S2245="Tier 0",VLOOKUP($BK2245,'Lookup Moyer Guidelines'!$E$78:$K$85,3,FALSE),VLOOKUP($BK2245,'Lookup Moyer Guidelines'!$D$92:$J$128,3,FALSE)),
"")</f>
        <v>1.4999999999999999E-4</v>
      </c>
      <c r="BN2245" s="84">
        <f>IF(E2245=2017,
IF($S2245="Tier 0",VLOOKUP($BK2245,'Lookup Moyer Guidelines'!$E$78:$K$85,6,FALSE),VLOOKUP($BK2245,'Lookup Moyer Guidelines'!$D$92:$J$128,6,FALSE)),
"")</f>
        <v>0.55200000000000005</v>
      </c>
      <c r="BO2245" s="84">
        <f>IF(E2245=2017,
IF($S2245="Tier 0",VLOOKUP($BK2245,'Lookup Moyer Guidelines'!$E$78:$K$85,7,FALSE),VLOOKUP($BK2245,'Lookup Moyer Guidelines'!$D$92:$J$128,7,FALSE)),
"")</f>
        <v>4.0200000000000001E-5</v>
      </c>
      <c r="BP2245" s="84">
        <f t="shared" si="1268"/>
        <v>21</v>
      </c>
      <c r="BQ2245" s="84">
        <f t="shared" si="1250"/>
        <v>12000</v>
      </c>
      <c r="BR2245" s="96">
        <f t="shared" si="1251"/>
        <v>1.7999999999999998</v>
      </c>
      <c r="BS2245" s="96">
        <f t="shared" si="1269"/>
        <v>0.63064814814814818</v>
      </c>
      <c r="BT2245" s="96">
        <f t="shared" si="1252"/>
        <v>0.4824</v>
      </c>
      <c r="BU2245" s="96">
        <f t="shared" si="1270"/>
        <v>7.8218518518518521E-2</v>
      </c>
      <c r="BV2245" s="84">
        <f>IF(E2245=2017,
VLOOKUP(AK2245,'Lookup Moyer Guidelines'!$A$92:$A$128,1,TRUE),
"")</f>
        <v>50</v>
      </c>
      <c r="BW2245" s="84" t="str">
        <f>IF(E2245=2017,
CONCATENATE(BV2245,",",VLOOKUP(AL2245,'Lookup Moyer Guidelines'!$A$132:$B$138,2,FALSE)),
"")</f>
        <v>50,4_Final</v>
      </c>
      <c r="BX2245" s="84">
        <f>IF(E2245=2017,
IF(ISERROR(VLOOKUP($BW2245,'Lookup Moyer Guidelines'!$D$92:$J$128,2,FALSE)),"",VLOOKUP($BW2245,'Lookup Moyer Guidelines'!$D$92:$J$128,2,FALSE)),
"")</f>
        <v>2.74</v>
      </c>
      <c r="BY2245" s="84">
        <f>IF(E2245=2017,
IF(ISERROR(VLOOKUP($BW2245,'Lookup Moyer Guidelines'!$D$92:$J$128,3,FALSE)),"",VLOOKUP($BW2245,'Lookup Moyer Guidelines'!$D$92:$J$128,3,FALSE)),
"")</f>
        <v>3.6000000000000001E-5</v>
      </c>
      <c r="BZ2245" s="84">
        <f>IF(E2245=2017,
IF(ISERROR(VLOOKUP($BW2245,'Lookup Moyer Guidelines'!$D$92:$J$128,6,FALSE)),"",VLOOKUP($BW2245,'Lookup Moyer Guidelines'!$D$92:$J$128,6,FALSE)),
"")</f>
        <v>8.9999999999999993E-3</v>
      </c>
      <c r="CA2245" s="84">
        <f>IF(E2245=2017,
IF(ISERROR(VLOOKUP($BW2245,'Lookup Moyer Guidelines'!$D$92:$J$128,7,FALSE)),"",VLOOKUP($BW2245,'Lookup Moyer Guidelines'!$D$92:$J$128,7,FALSE)),
"")</f>
        <v>8.9999999999999996E-7</v>
      </c>
      <c r="CB2245" s="84">
        <f t="shared" si="1271"/>
        <v>5</v>
      </c>
      <c r="CC2245" s="84">
        <f t="shared" si="1253"/>
        <v>5000</v>
      </c>
      <c r="CD2245" s="96">
        <f t="shared" si="1254"/>
        <v>0.18</v>
      </c>
      <c r="CE2245" s="96">
        <f t="shared" si="1272"/>
        <v>0.16447530864197532</v>
      </c>
      <c r="CF2245" s="96">
        <f t="shared" si="1255"/>
        <v>4.4999999999999997E-3</v>
      </c>
      <c r="CG2245" s="96">
        <f t="shared" si="1273"/>
        <v>7.6041666666666662E-4</v>
      </c>
      <c r="CH2245" s="96">
        <f t="shared" si="1256"/>
        <v>0.46617283950617283</v>
      </c>
      <c r="CI2245" s="96">
        <f t="shared" si="1257"/>
        <v>7.7458101851851854E-2</v>
      </c>
      <c r="CJ2245" s="96">
        <f t="shared" si="1258"/>
        <v>4.6617283950617283</v>
      </c>
      <c r="CK2245" s="96">
        <f t="shared" si="1259"/>
        <v>0.77458101851851857</v>
      </c>
      <c r="CL2245" s="84">
        <f t="shared" si="1260"/>
        <v>1.2771858616607477E-3</v>
      </c>
      <c r="CM2245" s="84">
        <f t="shared" si="1261"/>
        <v>2.1221397767630647E-4</v>
      </c>
      <c r="CN2245" s="84">
        <f t="shared" si="1262"/>
        <v>1.9523685946220195E-4</v>
      </c>
      <c r="CO2245" s="84">
        <f>LOOKUP(Q2245,'Lookup Load Factor Adjustment'!$F$2:$F$51,'Lookup Load Factor Adjustment'!$I$2:$I$51)</f>
        <v>0.68571428571428572</v>
      </c>
      <c r="CP2245" s="84">
        <f t="shared" si="1263"/>
        <v>8.7578459085308413E-4</v>
      </c>
      <c r="CQ2245" s="84">
        <f t="shared" si="1264"/>
        <v>1.338767036312242E-4</v>
      </c>
      <c r="CR2245" s="84"/>
      <c r="CS2245" s="84">
        <f t="shared" si="1265"/>
        <v>0</v>
      </c>
      <c r="CT2245" s="84">
        <f t="shared" si="1266"/>
        <v>1</v>
      </c>
      <c r="CU2245" s="84">
        <f t="shared" si="1267"/>
        <v>0</v>
      </c>
    </row>
    <row r="2246" spans="1:99" ht="15" customHeight="1" x14ac:dyDescent="0.25">
      <c r="A2246" t="s">
        <v>1439</v>
      </c>
      <c r="B2246" t="s">
        <v>14136</v>
      </c>
      <c r="C2246" s="141">
        <v>43532</v>
      </c>
      <c r="D2246" s="141">
        <v>43572</v>
      </c>
      <c r="E2246" s="84">
        <v>2017</v>
      </c>
      <c r="F2246" t="s">
        <v>165</v>
      </c>
      <c r="G2246" t="s">
        <v>166</v>
      </c>
      <c r="H2246" t="s">
        <v>5425</v>
      </c>
      <c r="I2246">
        <v>500</v>
      </c>
      <c r="J2246">
        <v>1</v>
      </c>
      <c r="K2246">
        <v>1981</v>
      </c>
      <c r="L2246">
        <v>1981</v>
      </c>
      <c r="M2246" t="s">
        <v>167</v>
      </c>
      <c r="N2246" t="s">
        <v>1440</v>
      </c>
      <c r="O2246">
        <v>47831</v>
      </c>
      <c r="P2246" t="s">
        <v>180</v>
      </c>
      <c r="Q2246" s="84" t="s">
        <v>6833</v>
      </c>
      <c r="R2246">
        <v>25</v>
      </c>
      <c r="S2246" t="s">
        <v>122</v>
      </c>
      <c r="T2246" t="s">
        <v>282</v>
      </c>
      <c r="U2246" t="s">
        <v>1436</v>
      </c>
      <c r="V2246">
        <v>1</v>
      </c>
      <c r="W2246" t="s">
        <v>1125</v>
      </c>
      <c r="X2246" t="s">
        <v>1126</v>
      </c>
      <c r="Y2246">
        <v>1</v>
      </c>
      <c r="Z2246" t="s">
        <v>478</v>
      </c>
      <c r="AA2246" t="s">
        <v>1441</v>
      </c>
      <c r="AB2246">
        <v>1</v>
      </c>
      <c r="AC2246" t="s">
        <v>478</v>
      </c>
      <c r="AD2246" t="s">
        <v>1350</v>
      </c>
      <c r="AE2246">
        <v>2017</v>
      </c>
      <c r="AF2246">
        <v>2017</v>
      </c>
      <c r="AG2246" t="s">
        <v>167</v>
      </c>
      <c r="AH2246">
        <v>74364</v>
      </c>
      <c r="AI2246" t="s">
        <v>1442</v>
      </c>
      <c r="AJ2246" t="s">
        <v>1148</v>
      </c>
      <c r="AK2246">
        <v>37</v>
      </c>
      <c r="AL2246" t="s">
        <v>128</v>
      </c>
      <c r="AM2246" s="142">
        <v>20000</v>
      </c>
      <c r="AN2246" s="142">
        <v>9300</v>
      </c>
      <c r="AO2246">
        <v>10</v>
      </c>
      <c r="AP2246">
        <v>100</v>
      </c>
      <c r="AQ2246">
        <v>100</v>
      </c>
      <c r="AR2246" s="84" t="str">
        <f>IF(E2246=2017,
"",
VLOOKUP(Q2246,'Lookup Moyer Guidelines'!$S$4:$T$16,2,FALSE))</f>
        <v/>
      </c>
      <c r="AS2246" s="84" t="str">
        <f t="shared" si="1239"/>
        <v/>
      </c>
      <c r="AT2246" s="84" t="str">
        <f t="shared" si="1240"/>
        <v/>
      </c>
      <c r="AU2246" s="84" t="str">
        <f t="shared" si="1241"/>
        <v/>
      </c>
      <c r="AV2246" s="84" t="str">
        <f>IF(E2246=2017,
"",
VLOOKUP(AU2246,'Lookup Moyer Guidelines'!$O$3:$Q$48, 2))</f>
        <v/>
      </c>
      <c r="AW2246" s="84" t="str">
        <f>IF(E2246=2017,
"",
VLOOKUP(AU2246,'Lookup Moyer Guidelines'!$O$3:$Q$48, 3))</f>
        <v/>
      </c>
      <c r="AX2246" s="84" t="str">
        <f t="shared" si="1242"/>
        <v/>
      </c>
      <c r="AY2246" s="84" t="str">
        <f t="shared" si="1243"/>
        <v/>
      </c>
      <c r="AZ2246" s="84" t="str">
        <f t="shared" si="1244"/>
        <v/>
      </c>
      <c r="BA2246" s="84" t="str">
        <f t="shared" si="1245"/>
        <v/>
      </c>
      <c r="BB2246" s="84" t="str">
        <f>IF(E2246=2017,
"",
VLOOKUP(BA2246,'Lookup Moyer Guidelines'!$O$3:$Q$48, 2))</f>
        <v/>
      </c>
      <c r="BC2246" s="84" t="str">
        <f>IF(E2246=2017,
"",
VLOOKUP(BA2246,'Lookup Moyer Guidelines'!$O$3:$Q$48, 3))</f>
        <v/>
      </c>
      <c r="BD2246" s="84" t="str">
        <f t="shared" si="1246"/>
        <v/>
      </c>
      <c r="BE2246" s="84" t="str">
        <f t="shared" si="1247"/>
        <v/>
      </c>
      <c r="BF2246" s="84" t="str">
        <f t="shared" si="1248"/>
        <v/>
      </c>
      <c r="BG2246" s="116">
        <f t="shared" si="1249"/>
        <v>2019</v>
      </c>
      <c r="BH2246" s="84">
        <f>IF(E2246=2017,
VLOOKUP(Q2246,'Lookup Moyer Guidelines'!$B$59:$C$72,2,FALSE),
"")</f>
        <v>0.7</v>
      </c>
      <c r="BI2246" s="84">
        <f>IF(E2246=2017,
IF(S2246="Tier 0",VLOOKUP(R2246,'Lookup Moyer Guidelines'!$A$78:$A$85,1,TRUE),VLOOKUP(R2246,'Lookup Moyer Guidelines'!$A$92:$A$128,1,TRUE)),
"")</f>
        <v>25</v>
      </c>
      <c r="BJ2246" s="84">
        <f>IF(E2246=2017,
IF(R2246&gt;=120,VLOOKUP(K2246,'Lookup Moyer Guidelines'!$D$82:$D$85,1,TRUE),VLOOKUP(K2246,'Lookup Moyer Guidelines'!$D$78:$D$79,1,TRUE)),
"")</f>
        <v>0</v>
      </c>
      <c r="BK2246" s="84" t="str">
        <f>IF(E2246=2017,
IF(S2246="Tier 0",CONCATENATE(BI2246,",",BJ2246),CONCATENATE(BI2246,",",VLOOKUP(S2246,'Lookup Moyer Guidelines'!$A$132:$B$138,2,FALSE))),
"")</f>
        <v>25,0</v>
      </c>
      <c r="BL2246" s="84">
        <f>IF(E2246=2017,
IF($S2246="Tier 0",VLOOKUP($BK2246,'Lookup Moyer Guidelines'!$E$78:$K$85,2,FALSE),VLOOKUP($BK2246,'Lookup Moyer Guidelines'!$D$92:$J$128,2,FALSE)),
"")</f>
        <v>6.51</v>
      </c>
      <c r="BM2246" s="84">
        <f>IF(E2246=2017,
IF($S2246="Tier 0",VLOOKUP($BK2246,'Lookup Moyer Guidelines'!$E$78:$K$85,3,FALSE),VLOOKUP($BK2246,'Lookup Moyer Guidelines'!$D$92:$J$128,3,FALSE)),
"")</f>
        <v>9.7999999999999997E-5</v>
      </c>
      <c r="BN2246" s="84">
        <f>IF(E2246=2017,
IF($S2246="Tier 0",VLOOKUP($BK2246,'Lookup Moyer Guidelines'!$E$78:$K$85,6,FALSE),VLOOKUP($BK2246,'Lookup Moyer Guidelines'!$D$92:$J$128,6,FALSE)),
"")</f>
        <v>0.54700000000000004</v>
      </c>
      <c r="BO2246" s="84">
        <f>IF(E2246=2017,
IF($S2246="Tier 0",VLOOKUP($BK2246,'Lookup Moyer Guidelines'!$E$78:$K$85,7,FALSE),VLOOKUP($BK2246,'Lookup Moyer Guidelines'!$D$92:$J$128,7,FALSE)),
"")</f>
        <v>4.2400000000000001E-5</v>
      </c>
      <c r="BP2246" s="84">
        <f t="shared" si="1268"/>
        <v>43</v>
      </c>
      <c r="BQ2246" s="84">
        <f t="shared" si="1250"/>
        <v>12000</v>
      </c>
      <c r="BR2246" s="96">
        <f t="shared" si="1251"/>
        <v>1.1759999999999999</v>
      </c>
      <c r="BS2246" s="96">
        <f t="shared" si="1269"/>
        <v>7.4131944444444445E-2</v>
      </c>
      <c r="BT2246" s="96">
        <f t="shared" si="1252"/>
        <v>0.50880000000000003</v>
      </c>
      <c r="BU2246" s="96">
        <f t="shared" si="1270"/>
        <v>1.0183256172839507E-2</v>
      </c>
      <c r="BV2246" s="84">
        <f>IF(E2246=2017,
VLOOKUP(AK2246,'Lookup Moyer Guidelines'!$A$92:$A$128,1,TRUE),
"")</f>
        <v>25</v>
      </c>
      <c r="BW2246" s="84" t="str">
        <f>IF(E2246=2017,
CONCATENATE(BV2246,",",VLOOKUP(AL2246,'Lookup Moyer Guidelines'!$A$132:$B$138,2,FALSE)),
"")</f>
        <v>25,4_Final</v>
      </c>
      <c r="BX2246" s="84">
        <f>IF(E2246=2017,
IF(ISERROR(VLOOKUP($BW2246,'Lookup Moyer Guidelines'!$D$92:$J$128,2,FALSE)),"",VLOOKUP($BW2246,'Lookup Moyer Guidelines'!$D$92:$J$128,2,FALSE)),
"")</f>
        <v>2.75</v>
      </c>
      <c r="BY2246" s="84">
        <f>IF(E2246=2017,
IF(ISERROR(VLOOKUP($BW2246,'Lookup Moyer Guidelines'!$D$92:$J$128,3,FALSE)),"",VLOOKUP($BW2246,'Lookup Moyer Guidelines'!$D$92:$J$128,3,FALSE)),
"")</f>
        <v>5.7000000000000003E-5</v>
      </c>
      <c r="BZ2246" s="84">
        <f>IF(E2246=2017,
IF(ISERROR(VLOOKUP($BW2246,'Lookup Moyer Guidelines'!$D$92:$J$128,6,FALSE)),"",VLOOKUP($BW2246,'Lookup Moyer Guidelines'!$D$92:$J$128,6,FALSE)),
"")</f>
        <v>8.9999999999999993E-3</v>
      </c>
      <c r="CA2246" s="84">
        <f>IF(E2246=2017,
IF(ISERROR(VLOOKUP($BW2246,'Lookup Moyer Guidelines'!$D$92:$J$128,7,FALSE)),"",VLOOKUP($BW2246,'Lookup Moyer Guidelines'!$D$92:$J$128,7,FALSE)),
"")</f>
        <v>9.9999999999999995E-7</v>
      </c>
      <c r="CB2246" s="84">
        <f t="shared" si="1271"/>
        <v>5</v>
      </c>
      <c r="CC2246" s="84">
        <f t="shared" si="1253"/>
        <v>2500</v>
      </c>
      <c r="CD2246" s="96">
        <f t="shared" si="1254"/>
        <v>0.14250000000000002</v>
      </c>
      <c r="CE2246" s="96">
        <f t="shared" si="1272"/>
        <v>4.1289544753086417E-2</v>
      </c>
      <c r="CF2246" s="96">
        <f t="shared" si="1255"/>
        <v>2.5000000000000001E-3</v>
      </c>
      <c r="CG2246" s="96">
        <f t="shared" si="1273"/>
        <v>1.6415895061728394E-4</v>
      </c>
      <c r="CH2246" s="96">
        <f t="shared" si="1256"/>
        <v>3.2842399691358028E-2</v>
      </c>
      <c r="CI2246" s="96">
        <f t="shared" si="1257"/>
        <v>1.0019097222222223E-2</v>
      </c>
      <c r="CJ2246" s="96">
        <f t="shared" si="1258"/>
        <v>0.32842399691358026</v>
      </c>
      <c r="CK2246" s="96">
        <f t="shared" si="1259"/>
        <v>0.10019097222222223</v>
      </c>
      <c r="CL2246" s="84">
        <f t="shared" si="1260"/>
        <v>8.9979177236597333E-5</v>
      </c>
      <c r="CM2246" s="84">
        <f t="shared" si="1261"/>
        <v>2.7449581430745815E-5</v>
      </c>
      <c r="CN2246" s="84">
        <f t="shared" si="1262"/>
        <v>2.5253614916286151E-5</v>
      </c>
      <c r="CO2246" s="84">
        <f>LOOKUP(Q2246,'Lookup Load Factor Adjustment'!$F$2:$F$51,'Lookup Load Factor Adjustment'!$I$2:$I$51)</f>
        <v>0.68571428571428572</v>
      </c>
      <c r="CP2246" s="84">
        <f t="shared" si="1263"/>
        <v>6.1700007247952464E-5</v>
      </c>
      <c r="CQ2246" s="84">
        <f t="shared" si="1264"/>
        <v>1.7316764514024788E-5</v>
      </c>
      <c r="CR2246" s="84"/>
      <c r="CS2246" s="84">
        <f t="shared" si="1265"/>
        <v>0</v>
      </c>
      <c r="CT2246" s="84">
        <f t="shared" si="1266"/>
        <v>1</v>
      </c>
      <c r="CU2246" s="84">
        <f t="shared" si="1267"/>
        <v>0</v>
      </c>
    </row>
    <row r="2247" spans="1:99" ht="15" customHeight="1" x14ac:dyDescent="0.25">
      <c r="A2247" t="s">
        <v>4616</v>
      </c>
      <c r="B2247" t="s">
        <v>14136</v>
      </c>
      <c r="C2247" s="141">
        <v>43532</v>
      </c>
      <c r="D2247" s="141">
        <v>43566</v>
      </c>
      <c r="E2247" s="84">
        <v>2017</v>
      </c>
      <c r="F2247" t="s">
        <v>165</v>
      </c>
      <c r="G2247" t="s">
        <v>166</v>
      </c>
      <c r="H2247" t="s">
        <v>5425</v>
      </c>
      <c r="I2247">
        <v>1000</v>
      </c>
      <c r="J2247">
        <v>1</v>
      </c>
      <c r="K2247">
        <v>1995</v>
      </c>
      <c r="L2247">
        <v>1995</v>
      </c>
      <c r="M2247" t="s">
        <v>167</v>
      </c>
      <c r="N2247" t="s">
        <v>4617</v>
      </c>
      <c r="O2247" t="s">
        <v>4618</v>
      </c>
      <c r="P2247" t="s">
        <v>180</v>
      </c>
      <c r="Q2247" s="84" t="s">
        <v>6833</v>
      </c>
      <c r="R2247">
        <v>114</v>
      </c>
      <c r="S2247" t="s">
        <v>122</v>
      </c>
      <c r="T2247" t="s">
        <v>171</v>
      </c>
      <c r="U2247">
        <v>6500</v>
      </c>
      <c r="V2247">
        <v>1</v>
      </c>
      <c r="W2247" t="s">
        <v>171</v>
      </c>
      <c r="X2247" t="s">
        <v>2136</v>
      </c>
      <c r="Y2247">
        <v>1</v>
      </c>
      <c r="Z2247" t="s">
        <v>478</v>
      </c>
      <c r="AA2247" t="s">
        <v>643</v>
      </c>
      <c r="AB2247">
        <v>1</v>
      </c>
      <c r="AC2247" t="s">
        <v>478</v>
      </c>
      <c r="AD2247" t="s">
        <v>636</v>
      </c>
      <c r="AE2247">
        <v>2018</v>
      </c>
      <c r="AF2247">
        <v>2018</v>
      </c>
      <c r="AG2247" t="s">
        <v>167</v>
      </c>
      <c r="AH2247">
        <v>78496</v>
      </c>
      <c r="AI2247" t="s">
        <v>4619</v>
      </c>
      <c r="AJ2247" t="s">
        <v>645</v>
      </c>
      <c r="AK2247">
        <v>73</v>
      </c>
      <c r="AL2247" t="s">
        <v>128</v>
      </c>
      <c r="AM2247" s="142">
        <v>36000</v>
      </c>
      <c r="AN2247" s="142">
        <v>21600</v>
      </c>
      <c r="AO2247">
        <v>10</v>
      </c>
      <c r="AP2247">
        <v>100</v>
      </c>
      <c r="AQ2247">
        <v>100</v>
      </c>
      <c r="AR2247" s="84" t="str">
        <f>IF(E2247=2017,
"",
VLOOKUP(Q2247,'Lookup Moyer Guidelines'!$S$4:$T$16,2,FALSE))</f>
        <v/>
      </c>
      <c r="AS2247" s="84" t="str">
        <f t="shared" si="1239"/>
        <v/>
      </c>
      <c r="AT2247" s="84" t="str">
        <f t="shared" si="1240"/>
        <v/>
      </c>
      <c r="AU2247" s="84" t="str">
        <f t="shared" si="1241"/>
        <v/>
      </c>
      <c r="AV2247" s="84" t="str">
        <f>IF(E2247=2017,
"",
VLOOKUP(AU2247,'Lookup Moyer Guidelines'!$O$3:$Q$48, 2))</f>
        <v/>
      </c>
      <c r="AW2247" s="84" t="str">
        <f>IF(E2247=2017,
"",
VLOOKUP(AU2247,'Lookup Moyer Guidelines'!$O$3:$Q$48, 3))</f>
        <v/>
      </c>
      <c r="AX2247" s="84" t="str">
        <f t="shared" si="1242"/>
        <v/>
      </c>
      <c r="AY2247" s="84" t="str">
        <f t="shared" si="1243"/>
        <v/>
      </c>
      <c r="AZ2247" s="84" t="str">
        <f t="shared" si="1244"/>
        <v/>
      </c>
      <c r="BA2247" s="84" t="str">
        <f t="shared" si="1245"/>
        <v/>
      </c>
      <c r="BB2247" s="84" t="str">
        <f>IF(E2247=2017,
"",
VLOOKUP(BA2247,'Lookup Moyer Guidelines'!$O$3:$Q$48, 2))</f>
        <v/>
      </c>
      <c r="BC2247" s="84" t="str">
        <f>IF(E2247=2017,
"",
VLOOKUP(BA2247,'Lookup Moyer Guidelines'!$O$3:$Q$48, 3))</f>
        <v/>
      </c>
      <c r="BD2247" s="84" t="str">
        <f t="shared" si="1246"/>
        <v/>
      </c>
      <c r="BE2247" s="84" t="str">
        <f t="shared" si="1247"/>
        <v/>
      </c>
      <c r="BF2247" s="84" t="str">
        <f t="shared" si="1248"/>
        <v/>
      </c>
      <c r="BG2247" s="116">
        <f t="shared" si="1249"/>
        <v>2019</v>
      </c>
      <c r="BH2247" s="84">
        <f>IF(E2247=2017,
VLOOKUP(Q2247,'Lookup Moyer Guidelines'!$B$59:$C$72,2,FALSE),
"")</f>
        <v>0.7</v>
      </c>
      <c r="BI2247" s="84">
        <f>IF(E2247=2017,
IF(S2247="Tier 0",VLOOKUP(R2247,'Lookup Moyer Guidelines'!$A$78:$A$85,1,TRUE),VLOOKUP(R2247,'Lookup Moyer Guidelines'!$A$92:$A$128,1,TRUE)),
"")</f>
        <v>50</v>
      </c>
      <c r="BJ2247" s="84">
        <f>IF(E2247=2017,
IF(R2247&gt;=120,VLOOKUP(K2247,'Lookup Moyer Guidelines'!$D$82:$D$85,1,TRUE),VLOOKUP(K2247,'Lookup Moyer Guidelines'!$D$78:$D$79,1,TRUE)),
"")</f>
        <v>1988</v>
      </c>
      <c r="BK2247" s="84" t="str">
        <f>IF(E2247=2017,
IF(S2247="Tier 0",CONCATENATE(BI2247,",",BJ2247),CONCATENATE(BI2247,",",VLOOKUP(S2247,'Lookup Moyer Guidelines'!$A$132:$B$138,2,FALSE))),
"")</f>
        <v>50,1988</v>
      </c>
      <c r="BL2247" s="84">
        <f>IF(E2247=2017,
IF($S2247="Tier 0",VLOOKUP($BK2247,'Lookup Moyer Guidelines'!$E$78:$K$85,2,FALSE),VLOOKUP($BK2247,'Lookup Moyer Guidelines'!$D$92:$J$128,2,FALSE)),
"")</f>
        <v>8.14</v>
      </c>
      <c r="BM2247" s="84">
        <f>IF(E2247=2017,
IF($S2247="Tier 0",VLOOKUP($BK2247,'Lookup Moyer Guidelines'!$E$78:$K$85,3,FALSE),VLOOKUP($BK2247,'Lookup Moyer Guidelines'!$D$92:$J$128,3,FALSE)),
"")</f>
        <v>1.9000000000000001E-4</v>
      </c>
      <c r="BN2247" s="84">
        <f>IF(E2247=2017,
IF($S2247="Tier 0",VLOOKUP($BK2247,'Lookup Moyer Guidelines'!$E$78:$K$85,6,FALSE),VLOOKUP($BK2247,'Lookup Moyer Guidelines'!$D$92:$J$128,6,FALSE)),
"")</f>
        <v>0.497</v>
      </c>
      <c r="BO2247" s="84">
        <f>IF(E2247=2017,
IF($S2247="Tier 0",VLOOKUP($BK2247,'Lookup Moyer Guidelines'!$E$78:$K$85,7,FALSE),VLOOKUP($BK2247,'Lookup Moyer Guidelines'!$D$92:$J$128,7,FALSE)),
"")</f>
        <v>3.6100000000000003E-5</v>
      </c>
      <c r="BP2247" s="84">
        <f t="shared" si="1268"/>
        <v>29</v>
      </c>
      <c r="BQ2247" s="84">
        <f t="shared" si="1250"/>
        <v>12000</v>
      </c>
      <c r="BR2247" s="96">
        <f t="shared" si="1251"/>
        <v>2.2800000000000002</v>
      </c>
      <c r="BS2247" s="96">
        <f t="shared" si="1269"/>
        <v>0.91657407407407421</v>
      </c>
      <c r="BT2247" s="96">
        <f t="shared" si="1252"/>
        <v>0.43320000000000003</v>
      </c>
      <c r="BU2247" s="96">
        <f t="shared" si="1270"/>
        <v>8.1823148148148145E-2</v>
      </c>
      <c r="BV2247" s="84">
        <f>IF(E2247=2017,
VLOOKUP(AK2247,'Lookup Moyer Guidelines'!$A$92:$A$128,1,TRUE),
"")</f>
        <v>50</v>
      </c>
      <c r="BW2247" s="84" t="str">
        <f>IF(E2247=2017,
CONCATENATE(BV2247,",",VLOOKUP(AL2247,'Lookup Moyer Guidelines'!$A$132:$B$138,2,FALSE)),
"")</f>
        <v>50,4_Final</v>
      </c>
      <c r="BX2247" s="84">
        <f>IF(E2247=2017,
IF(ISERROR(VLOOKUP($BW2247,'Lookup Moyer Guidelines'!$D$92:$J$128,2,FALSE)),"",VLOOKUP($BW2247,'Lookup Moyer Guidelines'!$D$92:$J$128,2,FALSE)),
"")</f>
        <v>2.74</v>
      </c>
      <c r="BY2247" s="84">
        <f>IF(E2247=2017,
IF(ISERROR(VLOOKUP($BW2247,'Lookup Moyer Guidelines'!$D$92:$J$128,3,FALSE)),"",VLOOKUP($BW2247,'Lookup Moyer Guidelines'!$D$92:$J$128,3,FALSE)),
"")</f>
        <v>3.6000000000000001E-5</v>
      </c>
      <c r="BZ2247" s="84">
        <f>IF(E2247=2017,
IF(ISERROR(VLOOKUP($BW2247,'Lookup Moyer Guidelines'!$D$92:$J$128,6,FALSE)),"",VLOOKUP($BW2247,'Lookup Moyer Guidelines'!$D$92:$J$128,6,FALSE)),
"")</f>
        <v>8.9999999999999993E-3</v>
      </c>
      <c r="CA2247" s="84">
        <f>IF(E2247=2017,
IF(ISERROR(VLOOKUP($BW2247,'Lookup Moyer Guidelines'!$D$92:$J$128,7,FALSE)),"",VLOOKUP($BW2247,'Lookup Moyer Guidelines'!$D$92:$J$128,7,FALSE)),
"")</f>
        <v>8.9999999999999996E-7</v>
      </c>
      <c r="CB2247" s="84">
        <f t="shared" si="1271"/>
        <v>5</v>
      </c>
      <c r="CC2247" s="84">
        <f t="shared" si="1253"/>
        <v>5000</v>
      </c>
      <c r="CD2247" s="96">
        <f t="shared" si="1254"/>
        <v>0.18</v>
      </c>
      <c r="CE2247" s="96">
        <f t="shared" si="1272"/>
        <v>0.16447530864197532</v>
      </c>
      <c r="CF2247" s="96">
        <f t="shared" si="1255"/>
        <v>4.4999999999999997E-3</v>
      </c>
      <c r="CG2247" s="96">
        <f t="shared" si="1273"/>
        <v>7.6041666666666662E-4</v>
      </c>
      <c r="CH2247" s="96">
        <f t="shared" si="1256"/>
        <v>0.75209876543209886</v>
      </c>
      <c r="CI2247" s="96">
        <f t="shared" si="1257"/>
        <v>8.1062731481481479E-2</v>
      </c>
      <c r="CJ2247" s="96">
        <f t="shared" si="1258"/>
        <v>7.5209876543209884</v>
      </c>
      <c r="CK2247" s="96">
        <f t="shared" si="1259"/>
        <v>0.81062731481481476</v>
      </c>
      <c r="CL2247" s="84">
        <f t="shared" si="1260"/>
        <v>2.0605445628276682E-3</v>
      </c>
      <c r="CM2247" s="84">
        <f t="shared" si="1261"/>
        <v>2.2208967529173005E-4</v>
      </c>
      <c r="CN2247" s="84">
        <f t="shared" si="1262"/>
        <v>2.0432250126839165E-4</v>
      </c>
      <c r="CO2247" s="84">
        <f>LOOKUP(Q2247,'Lookup Load Factor Adjustment'!$F$2:$F$51,'Lookup Load Factor Adjustment'!$I$2:$I$51)</f>
        <v>0.68571428571428572</v>
      </c>
      <c r="CP2247" s="84">
        <f t="shared" si="1263"/>
        <v>1.4129448430818296E-3</v>
      </c>
      <c r="CQ2247" s="84">
        <f t="shared" si="1264"/>
        <v>1.4010685801261143E-4</v>
      </c>
      <c r="CR2247" s="84"/>
      <c r="CS2247" s="84">
        <f t="shared" si="1265"/>
        <v>0</v>
      </c>
      <c r="CT2247" s="84">
        <f t="shared" si="1266"/>
        <v>1</v>
      </c>
      <c r="CU2247" s="84">
        <f t="shared" si="1267"/>
        <v>0</v>
      </c>
    </row>
    <row r="2248" spans="1:99" ht="15" customHeight="1" x14ac:dyDescent="0.25">
      <c r="A2248" t="s">
        <v>3761</v>
      </c>
      <c r="B2248" t="s">
        <v>14136</v>
      </c>
      <c r="C2248" s="141">
        <v>43259</v>
      </c>
      <c r="D2248" s="141">
        <v>43271</v>
      </c>
      <c r="E2248" s="84">
        <v>2017</v>
      </c>
      <c r="F2248" t="s">
        <v>165</v>
      </c>
      <c r="G2248" t="s">
        <v>166</v>
      </c>
      <c r="H2248" t="s">
        <v>5425</v>
      </c>
      <c r="I2248">
        <v>700</v>
      </c>
      <c r="J2248">
        <v>1</v>
      </c>
      <c r="K2248">
        <v>2006</v>
      </c>
      <c r="L2248">
        <v>2008</v>
      </c>
      <c r="M2248" t="s">
        <v>167</v>
      </c>
      <c r="N2248">
        <v>8013</v>
      </c>
      <c r="O2248">
        <v>46775924</v>
      </c>
      <c r="P2248" t="s">
        <v>862</v>
      </c>
      <c r="Q2248" s="84" t="s">
        <v>53</v>
      </c>
      <c r="R2248">
        <v>130</v>
      </c>
      <c r="S2248" t="s">
        <v>124</v>
      </c>
      <c r="T2248" t="s">
        <v>863</v>
      </c>
      <c r="U2248" t="s">
        <v>864</v>
      </c>
      <c r="V2248">
        <v>1</v>
      </c>
      <c r="W2248" t="s">
        <v>222</v>
      </c>
      <c r="X2248" t="s">
        <v>327</v>
      </c>
      <c r="Y2248">
        <v>1</v>
      </c>
      <c r="Z2248" t="s">
        <v>863</v>
      </c>
      <c r="AA2248" t="s">
        <v>864</v>
      </c>
      <c r="AB2248">
        <v>1</v>
      </c>
      <c r="AC2248" t="s">
        <v>214</v>
      </c>
      <c r="AD2248" t="s">
        <v>2046</v>
      </c>
      <c r="AE2248">
        <v>2017</v>
      </c>
      <c r="AF2248">
        <v>2018</v>
      </c>
      <c r="AG2248" t="s">
        <v>167</v>
      </c>
      <c r="AH2248">
        <v>18003</v>
      </c>
      <c r="AI2248" t="s">
        <v>3762</v>
      </c>
      <c r="AJ2248" t="s">
        <v>867</v>
      </c>
      <c r="AK2248">
        <v>174</v>
      </c>
      <c r="AL2248" t="s">
        <v>128</v>
      </c>
      <c r="AM2248" s="142">
        <v>161553</v>
      </c>
      <c r="AN2248" s="142">
        <v>81500</v>
      </c>
      <c r="AO2248">
        <v>10</v>
      </c>
      <c r="AP2248">
        <v>100</v>
      </c>
      <c r="AQ2248">
        <v>100</v>
      </c>
      <c r="AR2248" s="84" t="str">
        <f>IF(E2248=2017,
"",
VLOOKUP(Q2248,'Lookup Moyer Guidelines'!$S$4:$T$16,2,FALSE))</f>
        <v/>
      </c>
      <c r="AS2248" s="84" t="str">
        <f t="shared" si="1239"/>
        <v/>
      </c>
      <c r="AT2248" s="84" t="str">
        <f t="shared" si="1240"/>
        <v/>
      </c>
      <c r="AU2248" s="84" t="str">
        <f t="shared" si="1241"/>
        <v/>
      </c>
      <c r="AV2248" s="84" t="str">
        <f>IF(E2248=2017,
"",
VLOOKUP(AU2248,'Lookup Moyer Guidelines'!$O$3:$Q$48, 2))</f>
        <v/>
      </c>
      <c r="AW2248" s="84" t="str">
        <f>IF(E2248=2017,
"",
VLOOKUP(AU2248,'Lookup Moyer Guidelines'!$O$3:$Q$48, 3))</f>
        <v/>
      </c>
      <c r="AX2248" s="84" t="str">
        <f t="shared" si="1242"/>
        <v/>
      </c>
      <c r="AY2248" s="84" t="str">
        <f t="shared" si="1243"/>
        <v/>
      </c>
      <c r="AZ2248" s="84" t="str">
        <f t="shared" si="1244"/>
        <v/>
      </c>
      <c r="BA2248" s="84" t="str">
        <f t="shared" si="1245"/>
        <v/>
      </c>
      <c r="BB2248" s="84" t="str">
        <f>IF(E2248=2017,
"",
VLOOKUP(BA2248,'Lookup Moyer Guidelines'!$O$3:$Q$48, 2))</f>
        <v/>
      </c>
      <c r="BC2248" s="84" t="str">
        <f>IF(E2248=2017,
"",
VLOOKUP(BA2248,'Lookup Moyer Guidelines'!$O$3:$Q$48, 3))</f>
        <v/>
      </c>
      <c r="BD2248" s="84" t="str">
        <f t="shared" si="1246"/>
        <v/>
      </c>
      <c r="BE2248" s="84" t="str">
        <f t="shared" si="1247"/>
        <v/>
      </c>
      <c r="BF2248" s="84" t="str">
        <f t="shared" si="1248"/>
        <v/>
      </c>
      <c r="BG2248" s="116">
        <f t="shared" si="1249"/>
        <v>2018</v>
      </c>
      <c r="BH2248" s="84">
        <f>IF(E2248=2017,
VLOOKUP(Q2248,'Lookup Moyer Guidelines'!$B$59:$C$72,2,FALSE),
"")</f>
        <v>0.51</v>
      </c>
      <c r="BI2248" s="84">
        <f>IF(E2248=2017,
IF(S2248="Tier 0",VLOOKUP(R2248,'Lookup Moyer Guidelines'!$A$78:$A$85,1,TRUE),VLOOKUP(R2248,'Lookup Moyer Guidelines'!$A$92:$A$128,1,TRUE)),
"")</f>
        <v>100</v>
      </c>
      <c r="BJ2248" s="84">
        <f>IF(E2248=2017,
IF(R2248&gt;=120,VLOOKUP(K2248,'Lookup Moyer Guidelines'!$D$82:$D$85,1,TRUE),VLOOKUP(K2248,'Lookup Moyer Guidelines'!$D$78:$D$79,1,TRUE)),
"")</f>
        <v>1988</v>
      </c>
      <c r="BK2248" s="84" t="str">
        <f>IF(E2248=2017,
IF(S2248="Tier 0",CONCATENATE(BI2248,",",BJ2248),CONCATENATE(BI2248,",",VLOOKUP(S2248,'Lookup Moyer Guidelines'!$A$132:$B$138,2,FALSE))),
"")</f>
        <v>100,2</v>
      </c>
      <c r="BL2248" s="84">
        <f>IF(E2248=2017,
IF($S2248="Tier 0",VLOOKUP($BK2248,'Lookup Moyer Guidelines'!$E$78:$K$85,2,FALSE),VLOOKUP($BK2248,'Lookup Moyer Guidelines'!$D$92:$J$128,2,FALSE)),
"")</f>
        <v>4.1500000000000004</v>
      </c>
      <c r="BM2248" s="84">
        <f>IF(E2248=2017,
IF($S2248="Tier 0",VLOOKUP($BK2248,'Lookup Moyer Guidelines'!$E$78:$K$85,3,FALSE),VLOOKUP($BK2248,'Lookup Moyer Guidelines'!$D$92:$J$128,3,FALSE)),
"")</f>
        <v>6.0000000000000002E-5</v>
      </c>
      <c r="BN2248" s="84">
        <f>IF(E2248=2017,
IF($S2248="Tier 0",VLOOKUP($BK2248,'Lookup Moyer Guidelines'!$E$78:$K$85,6,FALSE),VLOOKUP($BK2248,'Lookup Moyer Guidelines'!$D$92:$J$128,6,FALSE)),
"")</f>
        <v>0.128</v>
      </c>
      <c r="BO2248" s="84">
        <f>IF(E2248=2017,
IF($S2248="Tier 0",VLOOKUP($BK2248,'Lookup Moyer Guidelines'!$E$78:$K$85,7,FALSE),VLOOKUP($BK2248,'Lookup Moyer Guidelines'!$D$92:$J$128,7,FALSE)),
"")</f>
        <v>9.3999999999999998E-6</v>
      </c>
      <c r="BP2248" s="84">
        <f t="shared" si="1268"/>
        <v>17</v>
      </c>
      <c r="BQ2248" s="84">
        <f t="shared" si="1250"/>
        <v>11900</v>
      </c>
      <c r="BR2248" s="96">
        <f t="shared" si="1251"/>
        <v>0.71399999999999997</v>
      </c>
      <c r="BS2248" s="96">
        <f t="shared" si="1269"/>
        <v>0.24882962962962965</v>
      </c>
      <c r="BT2248" s="96">
        <f t="shared" si="1252"/>
        <v>0.11186</v>
      </c>
      <c r="BU2248" s="96">
        <f t="shared" si="1270"/>
        <v>1.2270615740740742E-2</v>
      </c>
      <c r="BV2248" s="84">
        <f>IF(E2248=2017,
VLOOKUP(AK2248,'Lookup Moyer Guidelines'!$A$92:$A$128,1,TRUE),
"")</f>
        <v>100</v>
      </c>
      <c r="BW2248" s="84" t="str">
        <f>IF(E2248=2017,
CONCATENATE(BV2248,",",VLOOKUP(AL2248,'Lookup Moyer Guidelines'!$A$132:$B$138,2,FALSE)),
"")</f>
        <v>100,4_Final</v>
      </c>
      <c r="BX2248" s="84">
        <f>IF(E2248=2017,
IF(ISERROR(VLOOKUP($BW2248,'Lookup Moyer Guidelines'!$D$92:$J$128,2,FALSE)),"",VLOOKUP($BW2248,'Lookup Moyer Guidelines'!$D$92:$J$128,2,FALSE)),
"")</f>
        <v>0.26</v>
      </c>
      <c r="BY2248" s="84">
        <f>IF(E2248=2017,
IF(ISERROR(VLOOKUP($BW2248,'Lookup Moyer Guidelines'!$D$92:$J$128,3,FALSE)),"",VLOOKUP($BW2248,'Lookup Moyer Guidelines'!$D$92:$J$128,3,FALSE)),
"")</f>
        <v>3.9999999999999998E-6</v>
      </c>
      <c r="BZ2248" s="84">
        <f>IF(E2248=2017,
IF(ISERROR(VLOOKUP($BW2248,'Lookup Moyer Guidelines'!$D$92:$J$128,6,FALSE)),"",VLOOKUP($BW2248,'Lookup Moyer Guidelines'!$D$92:$J$128,6,FALSE)),
"")</f>
        <v>8.9999999999999993E-3</v>
      </c>
      <c r="CA2248" s="84">
        <f>IF(E2248=2017,
IF(ISERROR(VLOOKUP($BW2248,'Lookup Moyer Guidelines'!$D$92:$J$128,7,FALSE)),"",VLOOKUP($BW2248,'Lookup Moyer Guidelines'!$D$92:$J$128,7,FALSE)),
"")</f>
        <v>3.9999999999999998E-7</v>
      </c>
      <c r="CB2248" s="84">
        <f t="shared" si="1271"/>
        <v>5</v>
      </c>
      <c r="CC2248" s="84">
        <f t="shared" si="1253"/>
        <v>3500</v>
      </c>
      <c r="CD2248" s="96">
        <f t="shared" si="1254"/>
        <v>1.3999999999999999E-2</v>
      </c>
      <c r="CE2248" s="96">
        <f t="shared" si="1272"/>
        <v>1.876138888888889E-2</v>
      </c>
      <c r="CF2248" s="96">
        <f t="shared" si="1255"/>
        <v>1.4E-3</v>
      </c>
      <c r="CG2248" s="96">
        <f t="shared" si="1273"/>
        <v>7.1211111111111095E-4</v>
      </c>
      <c r="CH2248" s="96">
        <f t="shared" si="1256"/>
        <v>0.23006824074074075</v>
      </c>
      <c r="CI2248" s="96">
        <f t="shared" si="1257"/>
        <v>1.155850462962963E-2</v>
      </c>
      <c r="CJ2248" s="96">
        <f t="shared" si="1258"/>
        <v>2.3006824074074075</v>
      </c>
      <c r="CK2248" s="96">
        <f t="shared" si="1259"/>
        <v>0.1155850462962963</v>
      </c>
      <c r="CL2248" s="84">
        <f t="shared" si="1260"/>
        <v>6.3032394723490609E-4</v>
      </c>
      <c r="CM2248" s="84">
        <f t="shared" si="1261"/>
        <v>3.1667135971588027E-5</v>
      </c>
      <c r="CN2248" s="84">
        <f t="shared" si="1262"/>
        <v>2.9133765093860984E-5</v>
      </c>
      <c r="CO2248" s="84">
        <f>LOOKUP(Q2248,'Lookup Load Factor Adjustment'!$F$2:$F$51,'Lookup Load Factor Adjustment'!$I$2:$I$51)</f>
        <v>0.78431372549019607</v>
      </c>
      <c r="CP2248" s="84">
        <f t="shared" si="1263"/>
        <v>4.94371723321495E-4</v>
      </c>
      <c r="CQ2248" s="84">
        <f t="shared" si="1264"/>
        <v>2.2850011838322341E-5</v>
      </c>
      <c r="CR2248" s="84"/>
      <c r="CS2248" s="84">
        <f t="shared" si="1265"/>
        <v>0</v>
      </c>
      <c r="CT2248" s="84">
        <f t="shared" si="1266"/>
        <v>1</v>
      </c>
      <c r="CU2248" s="84">
        <f t="shared" si="1267"/>
        <v>0</v>
      </c>
    </row>
    <row r="2249" spans="1:99" ht="15" customHeight="1" x14ac:dyDescent="0.25">
      <c r="A2249" t="s">
        <v>3179</v>
      </c>
      <c r="B2249" t="s">
        <v>14136</v>
      </c>
      <c r="C2249" s="141">
        <v>43255</v>
      </c>
      <c r="D2249" s="141">
        <v>43271.386111111111</v>
      </c>
      <c r="E2249" s="84">
        <v>2017</v>
      </c>
      <c r="F2249" t="s">
        <v>165</v>
      </c>
      <c r="G2249" t="s">
        <v>166</v>
      </c>
      <c r="H2249" t="s">
        <v>5425</v>
      </c>
      <c r="I2249">
        <v>500</v>
      </c>
      <c r="J2249">
        <v>1</v>
      </c>
      <c r="K2249">
        <v>2006</v>
      </c>
      <c r="L2249">
        <v>2006</v>
      </c>
      <c r="M2249" t="s">
        <v>167</v>
      </c>
      <c r="N2249">
        <v>6020</v>
      </c>
      <c r="O2249">
        <v>46589663</v>
      </c>
      <c r="P2249" t="s">
        <v>862</v>
      </c>
      <c r="Q2249" s="84" t="s">
        <v>53</v>
      </c>
      <c r="R2249">
        <v>130</v>
      </c>
      <c r="S2249" t="s">
        <v>124</v>
      </c>
      <c r="T2249" t="s">
        <v>863</v>
      </c>
      <c r="U2249" t="s">
        <v>864</v>
      </c>
      <c r="V2249">
        <v>1</v>
      </c>
      <c r="W2249" t="s">
        <v>222</v>
      </c>
      <c r="X2249" t="s">
        <v>327</v>
      </c>
      <c r="Y2249">
        <v>1</v>
      </c>
      <c r="Z2249" t="s">
        <v>863</v>
      </c>
      <c r="AA2249" t="s">
        <v>864</v>
      </c>
      <c r="AB2249">
        <v>1</v>
      </c>
      <c r="AC2249" t="s">
        <v>214</v>
      </c>
      <c r="AD2249" t="s">
        <v>2046</v>
      </c>
      <c r="AE2249">
        <v>2017</v>
      </c>
      <c r="AF2249">
        <v>2018</v>
      </c>
      <c r="AG2249" t="s">
        <v>167</v>
      </c>
      <c r="AH2249">
        <v>18008</v>
      </c>
      <c r="AI2249" t="s">
        <v>3180</v>
      </c>
      <c r="AJ2249" t="s">
        <v>867</v>
      </c>
      <c r="AK2249">
        <v>174</v>
      </c>
      <c r="AL2249" t="s">
        <v>128</v>
      </c>
      <c r="AM2249" s="142">
        <v>138291</v>
      </c>
      <c r="AN2249" s="142">
        <v>81500</v>
      </c>
      <c r="AO2249">
        <v>10</v>
      </c>
      <c r="AP2249">
        <v>100</v>
      </c>
      <c r="AQ2249">
        <v>100</v>
      </c>
      <c r="AR2249" s="84" t="str">
        <f>IF(E2249=2017,
"",
VLOOKUP(Q2249,'Lookup Moyer Guidelines'!$S$4:$T$16,2,FALSE))</f>
        <v/>
      </c>
      <c r="AS2249" s="84" t="str">
        <f t="shared" ref="AS2249:AS2312" si="1274">IF(E2249=2017,
"",
IF(S2249="Tier 0",IF(R2249&lt;50,"25-49 hp",IF(R2249&lt;120,"50-119 hp",IF(R2249&gt;=120,"120+ hp"))),IF(OR(S2249="Tier 1",S2249="Tier 2", S2249="Tier 3"),IF(R2249&lt;50,"25-49 hp",IF(R2249&lt;75,"50-74 hp",IF(R2249&lt;100,"75-99 hp",IF(R2249&lt;175,"100-174 hp",IF(R2249&lt;300,"175-299 hp",IF(R2249&lt;=750,"300-750 hp",IF(R2249&gt;750,"751+ hp"))))))))))</f>
        <v/>
      </c>
      <c r="AT2249" s="84" t="str">
        <f t="shared" ref="AT2249:AT2312" si="1275">IF(E2249=2017,
"",
IF(S2249="Tier 0",IF(R2249&lt;120,IF(K2249&lt;1988,"pre-1988","1988+"),IF(S2249="Tier 0",IF(R2249&gt;=120,IF(K2249&lt;1970,"pre-1970",IF(K2249&lt;=1979,"1970-1979",IF(K2249&lt;=1987,"1980-1987",IF(K2249&gt;=1988,"1988+"))))))),""))</f>
        <v/>
      </c>
      <c r="AU2249" s="84" t="str">
        <f t="shared" ref="AU2249:AU2312" si="1276">IF(E2249=2017,
"",
IF(S2249="Tier 0",CONCATENATE(S2249,", ",AS2249,", ",AT2249),CONCATENATE(S2249,", ",AS2249)))</f>
        <v/>
      </c>
      <c r="AV2249" s="84" t="str">
        <f>IF(E2249=2017,
"",
VLOOKUP(AU2249,'Lookup Moyer Guidelines'!$O$3:$Q$48, 2))</f>
        <v/>
      </c>
      <c r="AW2249" s="84" t="str">
        <f>IF(E2249=2017,
"",
VLOOKUP(AU2249,'Lookup Moyer Guidelines'!$O$3:$Q$48, 3))</f>
        <v/>
      </c>
      <c r="AX2249" s="84" t="str">
        <f t="shared" ref="AX2249:AX2312" si="1277">IF(E2249=2017,
"",
AV2249*R2249*AR2249*I2249*(AP2249/100)*(AQ2249/100)/907200)</f>
        <v/>
      </c>
      <c r="AY2249" s="84" t="str">
        <f t="shared" ref="AY2249:AY2312" si="1278">IF(E2249=2017,
"",
AW2249*R2249*AR2249*I2249*(AP2249/100)*(AQ2249/100)/907200)</f>
        <v/>
      </c>
      <c r="AZ2249" s="84" t="str">
        <f t="shared" ref="AZ2249:AZ2312" si="1279">IF(E2249=2017,
"",
IF(AK2249&lt;50,"25-49 hp",IF(AK2249&lt;75,"50-74 hp",IF(AK2249&lt;100,"75-99 hp",IF(AK2249&lt;175,"100-174 hp",IF(AK2249&lt;300,"175-299 hp",IF(AK2249&lt;=750,"300-750 hp",IF(AK2249&gt;750,"751+ hp"))))))))</f>
        <v/>
      </c>
      <c r="BA2249" s="84" t="str">
        <f t="shared" ref="BA2249:BA2312" si="1280">IF(E2249=2017,
"",
CONCATENATE(AL2249,", ",AZ2249))</f>
        <v/>
      </c>
      <c r="BB2249" s="84" t="str">
        <f>IF(E2249=2017,
"",
VLOOKUP(BA2249,'Lookup Moyer Guidelines'!$O$3:$Q$48, 2))</f>
        <v/>
      </c>
      <c r="BC2249" s="84" t="str">
        <f>IF(E2249=2017,
"",
VLOOKUP(BA2249,'Lookup Moyer Guidelines'!$O$3:$Q$48, 3))</f>
        <v/>
      </c>
      <c r="BD2249" s="84" t="str">
        <f t="shared" ref="BD2249:BD2312" si="1281">IF(E2249=2017,
"",
IF(OR(AK2249/R2249&lt;0.75,AK2249/R2249&gt;1.25),MIN(AR2249*R2249/AK2249,1), AR2249))</f>
        <v/>
      </c>
      <c r="BE2249" s="84" t="str">
        <f t="shared" ref="BE2249:BE2312" si="1282">IF(E2249=2017,
"",
BB2249*AK2249*BD2249*SUMIF(A:A, "*" &amp; A2249 &amp; "*",I:I)*(AP2249/100)*(AQ2249/100)/907200)</f>
        <v/>
      </c>
      <c r="BF2249" s="84" t="str">
        <f t="shared" ref="BF2249:BF2312" si="1283">IF(E2249=2017,
"",
BC2249*AK2249*BD2249*SUMIF(A:A, "*" &amp; A2249 &amp; "*",I:I)*(AP2249/100)*(AQ2249/100)/907200)</f>
        <v/>
      </c>
      <c r="BG2249" s="116">
        <f t="shared" ref="BG2249:BG2312" si="1284">IF(E2249=2017,
YEAR(D2249),
"")</f>
        <v>2018</v>
      </c>
      <c r="BH2249" s="84">
        <f>IF(E2249=2017,
VLOOKUP(Q2249,'Lookup Moyer Guidelines'!$B$59:$C$72,2,FALSE),
"")</f>
        <v>0.51</v>
      </c>
      <c r="BI2249" s="84">
        <f>IF(E2249=2017,
IF(S2249="Tier 0",VLOOKUP(R2249,'Lookup Moyer Guidelines'!$A$78:$A$85,1,TRUE),VLOOKUP(R2249,'Lookup Moyer Guidelines'!$A$92:$A$128,1,TRUE)),
"")</f>
        <v>100</v>
      </c>
      <c r="BJ2249" s="84">
        <f>IF(E2249=2017,
IF(R2249&gt;=120,VLOOKUP(K2249,'Lookup Moyer Guidelines'!$D$82:$D$85,1,TRUE),VLOOKUP(K2249,'Lookup Moyer Guidelines'!$D$78:$D$79,1,TRUE)),
"")</f>
        <v>1988</v>
      </c>
      <c r="BK2249" s="84" t="str">
        <f>IF(E2249=2017,
IF(S2249="Tier 0",CONCATENATE(BI2249,",",BJ2249),CONCATENATE(BI2249,",",VLOOKUP(S2249,'Lookup Moyer Guidelines'!$A$132:$B$138,2,FALSE))),
"")</f>
        <v>100,2</v>
      </c>
      <c r="BL2249" s="84">
        <f>IF(E2249=2017,
IF($S2249="Tier 0",VLOOKUP($BK2249,'Lookup Moyer Guidelines'!$E$78:$K$85,2,FALSE),VLOOKUP($BK2249,'Lookup Moyer Guidelines'!$D$92:$J$128,2,FALSE)),
"")</f>
        <v>4.1500000000000004</v>
      </c>
      <c r="BM2249" s="84">
        <f>IF(E2249=2017,
IF($S2249="Tier 0",VLOOKUP($BK2249,'Lookup Moyer Guidelines'!$E$78:$K$85,3,FALSE),VLOOKUP($BK2249,'Lookup Moyer Guidelines'!$D$92:$J$128,3,FALSE)),
"")</f>
        <v>6.0000000000000002E-5</v>
      </c>
      <c r="BN2249" s="84">
        <f>IF(E2249=2017,
IF($S2249="Tier 0",VLOOKUP($BK2249,'Lookup Moyer Guidelines'!$E$78:$K$85,6,FALSE),VLOOKUP($BK2249,'Lookup Moyer Guidelines'!$D$92:$J$128,6,FALSE)),
"")</f>
        <v>0.128</v>
      </c>
      <c r="BO2249" s="84">
        <f>IF(E2249=2017,
IF($S2249="Tier 0",VLOOKUP($BK2249,'Lookup Moyer Guidelines'!$E$78:$K$85,7,FALSE),VLOOKUP($BK2249,'Lookup Moyer Guidelines'!$D$92:$J$128,7,FALSE)),
"")</f>
        <v>9.3999999999999998E-6</v>
      </c>
      <c r="BP2249" s="84">
        <f t="shared" si="1268"/>
        <v>17</v>
      </c>
      <c r="BQ2249" s="84">
        <f t="shared" ref="BQ2249:BQ2312" si="1285">IF(E2249=2017,
IF((BP2249*I2249)&gt;12000,12000,BP2249*I2249),
"")</f>
        <v>8500</v>
      </c>
      <c r="BR2249" s="96">
        <f t="shared" ref="BR2249:BR2312" si="1286">IF(E2249=2017,
BQ2249*BM2249,
"")</f>
        <v>0.51</v>
      </c>
      <c r="BS2249" s="96">
        <f t="shared" si="1269"/>
        <v>0.17028108465608466</v>
      </c>
      <c r="BT2249" s="96">
        <f t="shared" ref="BT2249:BT2312" si="1287">IF(E2249=2017,
BQ2249*BO2249,
"")</f>
        <v>7.9899999999999999E-2</v>
      </c>
      <c r="BU2249" s="96">
        <f t="shared" si="1270"/>
        <v>7.5968750000000003E-3</v>
      </c>
      <c r="BV2249" s="84">
        <f>IF(E2249=2017,
VLOOKUP(AK2249,'Lookup Moyer Guidelines'!$A$92:$A$128,1,TRUE),
"")</f>
        <v>100</v>
      </c>
      <c r="BW2249" s="84" t="str">
        <f>IF(E2249=2017,
CONCATENATE(BV2249,",",VLOOKUP(AL2249,'Lookup Moyer Guidelines'!$A$132:$B$138,2,FALSE)),
"")</f>
        <v>100,4_Final</v>
      </c>
      <c r="BX2249" s="84">
        <f>IF(E2249=2017,
IF(ISERROR(VLOOKUP($BW2249,'Lookup Moyer Guidelines'!$D$92:$J$128,2,FALSE)),"",VLOOKUP($BW2249,'Lookup Moyer Guidelines'!$D$92:$J$128,2,FALSE)),
"")</f>
        <v>0.26</v>
      </c>
      <c r="BY2249" s="84">
        <f>IF(E2249=2017,
IF(ISERROR(VLOOKUP($BW2249,'Lookup Moyer Guidelines'!$D$92:$J$128,3,FALSE)),"",VLOOKUP($BW2249,'Lookup Moyer Guidelines'!$D$92:$J$128,3,FALSE)),
"")</f>
        <v>3.9999999999999998E-6</v>
      </c>
      <c r="BZ2249" s="84">
        <f>IF(E2249=2017,
IF(ISERROR(VLOOKUP($BW2249,'Lookup Moyer Guidelines'!$D$92:$J$128,6,FALSE)),"",VLOOKUP($BW2249,'Lookup Moyer Guidelines'!$D$92:$J$128,6,FALSE)),
"")</f>
        <v>8.9999999999999993E-3</v>
      </c>
      <c r="CA2249" s="84">
        <f>IF(E2249=2017,
IF(ISERROR(VLOOKUP($BW2249,'Lookup Moyer Guidelines'!$D$92:$J$128,7,FALSE)),"",VLOOKUP($BW2249,'Lookup Moyer Guidelines'!$D$92:$J$128,7,FALSE)),
"")</f>
        <v>3.9999999999999998E-7</v>
      </c>
      <c r="CB2249" s="84">
        <f t="shared" si="1271"/>
        <v>5</v>
      </c>
      <c r="CC2249" s="84">
        <f t="shared" ref="CC2249:CC2312" si="1288">IF(E2249=2017,
CB2249*I2249,
"")</f>
        <v>2500</v>
      </c>
      <c r="CD2249" s="96">
        <f t="shared" ref="CD2249:CD2312" si="1289">IF(E2249=2017,
BY2249*CC2249,
"")</f>
        <v>0.01</v>
      </c>
      <c r="CE2249" s="96">
        <f t="shared" si="1272"/>
        <v>1.3205357142857142E-2</v>
      </c>
      <c r="CF2249" s="96">
        <f t="shared" ref="CF2249:CF2312" si="1290">IF(E2249=2017,
CC2249*CA2249,
"")</f>
        <v>1E-3</v>
      </c>
      <c r="CG2249" s="96">
        <f t="shared" si="1273"/>
        <v>4.8908730158730149E-4</v>
      </c>
      <c r="CH2249" s="96">
        <f t="shared" ref="CH2249:CH2312" si="1291">IF(H2249="No", IF(E2249=2017, BS2249-CE2249, AX2249-BE2249),
       IF(AND(H2249="Yes", J2249&lt;&gt;1), 0,
       IF(AND(H2249="Yes", J2249=1),
           IF(E2249=2017,
                  SUMIF(A:A, "*" &amp; A2249 &amp; "*",BS:BS)-CE2249,
                  SUMIF(A:A, "*" &amp; A2249 &amp; "*", AX:AX)-BE2249),NA())))</f>
        <v>0.15707572751322751</v>
      </c>
      <c r="CI2249" s="96">
        <f t="shared" ref="CI2249:CI2312" si="1292">IF(H2249="No", IF(E2249=2017, BU2249-CG2249, AY2249-BF2249),
       IF(AND(H2249="Yes", J2249&lt;&gt;1), 0,
       IF(AND(H2249="Yes", J2249=1),
           IF(E2249=2017,
                  SUMIF(A:A, "*" &amp; A2249 &amp; "*",BU:BU)-CG2249,
                  SUMIF(A:A, "*" &amp; A2249 &amp; "*", AY:AY)-BF2249),NA())))</f>
        <v>7.1077876984126992E-3</v>
      </c>
      <c r="CJ2249" s="96">
        <f t="shared" ref="CJ2249:CJ2312" si="1293">CH2249*AO2249</f>
        <v>1.5707572751322751</v>
      </c>
      <c r="CK2249" s="96">
        <f t="shared" ref="CK2249:CK2312" si="1294">CI2249*AO2249</f>
        <v>7.1077876984126986E-2</v>
      </c>
      <c r="CL2249" s="84">
        <f t="shared" ref="CL2249:CL2312" si="1295">CJ2249/365/10</f>
        <v>4.3034445894034941E-4</v>
      </c>
      <c r="CM2249" s="84">
        <f t="shared" ref="CM2249:CM2312" si="1296">CK2249/365/10</f>
        <v>1.9473390954555338E-5</v>
      </c>
      <c r="CN2249" s="84">
        <f t="shared" ref="CN2249:CN2312" si="1297">CM2249*0.92</f>
        <v>1.7915519678190912E-5</v>
      </c>
      <c r="CO2249" s="84">
        <f>LOOKUP(Q2249,'Lookup Load Factor Adjustment'!$F$2:$F$51,'Lookup Load Factor Adjustment'!$I$2:$I$51)</f>
        <v>0.78431372549019607</v>
      </c>
      <c r="CP2249" s="84">
        <f t="shared" ref="CP2249:CP2312" si="1298">CL2249*CO2249</f>
        <v>3.3752506583556815E-4</v>
      </c>
      <c r="CQ2249" s="84">
        <f t="shared" ref="CQ2249:CQ2312" si="1299">CN2249*CO2249</f>
        <v>1.4051387982894833E-5</v>
      </c>
      <c r="CR2249" s="84"/>
      <c r="CS2249" s="84">
        <f t="shared" si="1265"/>
        <v>0</v>
      </c>
      <c r="CT2249" s="84">
        <f t="shared" si="1266"/>
        <v>1</v>
      </c>
      <c r="CU2249" s="84">
        <f t="shared" si="1267"/>
        <v>0</v>
      </c>
    </row>
    <row r="2250" spans="1:99" ht="15" customHeight="1" x14ac:dyDescent="0.25">
      <c r="A2250" t="s">
        <v>2207</v>
      </c>
      <c r="B2250" t="s">
        <v>14136</v>
      </c>
      <c r="C2250" s="141">
        <v>43255</v>
      </c>
      <c r="D2250" s="141">
        <v>43271.386805555558</v>
      </c>
      <c r="E2250" s="84">
        <v>2017</v>
      </c>
      <c r="F2250" t="s">
        <v>165</v>
      </c>
      <c r="G2250" t="s">
        <v>166</v>
      </c>
      <c r="H2250" t="s">
        <v>5425</v>
      </c>
      <c r="I2250">
        <v>500</v>
      </c>
      <c r="J2250">
        <v>1</v>
      </c>
      <c r="K2250">
        <v>2005</v>
      </c>
      <c r="L2250">
        <v>2006</v>
      </c>
      <c r="M2250" t="s">
        <v>167</v>
      </c>
      <c r="N2250">
        <v>6018</v>
      </c>
      <c r="O2250">
        <v>46517114</v>
      </c>
      <c r="P2250" t="s">
        <v>2208</v>
      </c>
      <c r="Q2250" s="84" t="s">
        <v>53</v>
      </c>
      <c r="R2250">
        <v>130</v>
      </c>
      <c r="S2250" t="s">
        <v>124</v>
      </c>
      <c r="T2250" t="s">
        <v>863</v>
      </c>
      <c r="U2250" t="s">
        <v>864</v>
      </c>
      <c r="V2250">
        <v>1</v>
      </c>
      <c r="W2250" t="s">
        <v>222</v>
      </c>
      <c r="X2250" t="s">
        <v>327</v>
      </c>
      <c r="Y2250">
        <v>1</v>
      </c>
      <c r="Z2250" t="s">
        <v>863</v>
      </c>
      <c r="AA2250" t="s">
        <v>864</v>
      </c>
      <c r="AB2250">
        <v>1</v>
      </c>
      <c r="AC2250" t="s">
        <v>2209</v>
      </c>
      <c r="AD2250" t="s">
        <v>2046</v>
      </c>
      <c r="AE2250">
        <v>2017</v>
      </c>
      <c r="AF2250">
        <v>2018</v>
      </c>
      <c r="AG2250" t="s">
        <v>167</v>
      </c>
      <c r="AH2250">
        <v>18009</v>
      </c>
      <c r="AI2250" t="s">
        <v>2210</v>
      </c>
      <c r="AJ2250" t="s">
        <v>867</v>
      </c>
      <c r="AK2250">
        <v>174</v>
      </c>
      <c r="AL2250" t="s">
        <v>128</v>
      </c>
      <c r="AM2250" s="142">
        <v>138291</v>
      </c>
      <c r="AN2250" s="142">
        <v>81500</v>
      </c>
      <c r="AO2250">
        <v>10</v>
      </c>
      <c r="AP2250">
        <v>100</v>
      </c>
      <c r="AQ2250">
        <v>100</v>
      </c>
      <c r="AR2250" s="84" t="str">
        <f>IF(E2250=2017,
"",
VLOOKUP(Q2250,'Lookup Moyer Guidelines'!$S$4:$T$16,2,FALSE))</f>
        <v/>
      </c>
      <c r="AS2250" s="84" t="str">
        <f t="shared" si="1274"/>
        <v/>
      </c>
      <c r="AT2250" s="84" t="str">
        <f t="shared" si="1275"/>
        <v/>
      </c>
      <c r="AU2250" s="84" t="str">
        <f t="shared" si="1276"/>
        <v/>
      </c>
      <c r="AV2250" s="84" t="str">
        <f>IF(E2250=2017,
"",
VLOOKUP(AU2250,'Lookup Moyer Guidelines'!$O$3:$Q$48, 2))</f>
        <v/>
      </c>
      <c r="AW2250" s="84" t="str">
        <f>IF(E2250=2017,
"",
VLOOKUP(AU2250,'Lookup Moyer Guidelines'!$O$3:$Q$48, 3))</f>
        <v/>
      </c>
      <c r="AX2250" s="84" t="str">
        <f t="shared" si="1277"/>
        <v/>
      </c>
      <c r="AY2250" s="84" t="str">
        <f t="shared" si="1278"/>
        <v/>
      </c>
      <c r="AZ2250" s="84" t="str">
        <f t="shared" si="1279"/>
        <v/>
      </c>
      <c r="BA2250" s="84" t="str">
        <f t="shared" si="1280"/>
        <v/>
      </c>
      <c r="BB2250" s="84" t="str">
        <f>IF(E2250=2017,
"",
VLOOKUP(BA2250,'Lookup Moyer Guidelines'!$O$3:$Q$48, 2))</f>
        <v/>
      </c>
      <c r="BC2250" s="84" t="str">
        <f>IF(E2250=2017,
"",
VLOOKUP(BA2250,'Lookup Moyer Guidelines'!$O$3:$Q$48, 3))</f>
        <v/>
      </c>
      <c r="BD2250" s="84" t="str">
        <f t="shared" si="1281"/>
        <v/>
      </c>
      <c r="BE2250" s="84" t="str">
        <f t="shared" si="1282"/>
        <v/>
      </c>
      <c r="BF2250" s="84" t="str">
        <f t="shared" si="1283"/>
        <v/>
      </c>
      <c r="BG2250" s="116">
        <f t="shared" si="1284"/>
        <v>2018</v>
      </c>
      <c r="BH2250" s="84">
        <f>IF(E2250=2017,
VLOOKUP(Q2250,'Lookup Moyer Guidelines'!$B$59:$C$72,2,FALSE),
"")</f>
        <v>0.51</v>
      </c>
      <c r="BI2250" s="84">
        <f>IF(E2250=2017,
IF(S2250="Tier 0",VLOOKUP(R2250,'Lookup Moyer Guidelines'!$A$78:$A$85,1,TRUE),VLOOKUP(R2250,'Lookup Moyer Guidelines'!$A$92:$A$128,1,TRUE)),
"")</f>
        <v>100</v>
      </c>
      <c r="BJ2250" s="84">
        <f>IF(E2250=2017,
IF(R2250&gt;=120,VLOOKUP(K2250,'Lookup Moyer Guidelines'!$D$82:$D$85,1,TRUE),VLOOKUP(K2250,'Lookup Moyer Guidelines'!$D$78:$D$79,1,TRUE)),
"")</f>
        <v>1988</v>
      </c>
      <c r="BK2250" s="84" t="str">
        <f>IF(E2250=2017,
IF(S2250="Tier 0",CONCATENATE(BI2250,",",BJ2250),CONCATENATE(BI2250,",",VLOOKUP(S2250,'Lookup Moyer Guidelines'!$A$132:$B$138,2,FALSE))),
"")</f>
        <v>100,2</v>
      </c>
      <c r="BL2250" s="84">
        <f>IF(E2250=2017,
IF($S2250="Tier 0",VLOOKUP($BK2250,'Lookup Moyer Guidelines'!$E$78:$K$85,2,FALSE),VLOOKUP($BK2250,'Lookup Moyer Guidelines'!$D$92:$J$128,2,FALSE)),
"")</f>
        <v>4.1500000000000004</v>
      </c>
      <c r="BM2250" s="84">
        <f>IF(E2250=2017,
IF($S2250="Tier 0",VLOOKUP($BK2250,'Lookup Moyer Guidelines'!$E$78:$K$85,3,FALSE),VLOOKUP($BK2250,'Lookup Moyer Guidelines'!$D$92:$J$128,3,FALSE)),
"")</f>
        <v>6.0000000000000002E-5</v>
      </c>
      <c r="BN2250" s="84">
        <f>IF(E2250=2017,
IF($S2250="Tier 0",VLOOKUP($BK2250,'Lookup Moyer Guidelines'!$E$78:$K$85,6,FALSE),VLOOKUP($BK2250,'Lookup Moyer Guidelines'!$D$92:$J$128,6,FALSE)),
"")</f>
        <v>0.128</v>
      </c>
      <c r="BO2250" s="84">
        <f>IF(E2250=2017,
IF($S2250="Tier 0",VLOOKUP($BK2250,'Lookup Moyer Guidelines'!$E$78:$K$85,7,FALSE),VLOOKUP($BK2250,'Lookup Moyer Guidelines'!$D$92:$J$128,7,FALSE)),
"")</f>
        <v>9.3999999999999998E-6</v>
      </c>
      <c r="BP2250" s="84">
        <f t="shared" si="1268"/>
        <v>18</v>
      </c>
      <c r="BQ2250" s="84">
        <f t="shared" si="1285"/>
        <v>9000</v>
      </c>
      <c r="BR2250" s="96">
        <f t="shared" si="1286"/>
        <v>0.54</v>
      </c>
      <c r="BS2250" s="96">
        <f t="shared" si="1269"/>
        <v>0.1713773148148148</v>
      </c>
      <c r="BT2250" s="96">
        <f t="shared" si="1287"/>
        <v>8.4599999999999995E-2</v>
      </c>
      <c r="BU2250" s="96">
        <f t="shared" si="1270"/>
        <v>7.7686177248677268E-3</v>
      </c>
      <c r="BV2250" s="84">
        <f>IF(E2250=2017,
VLOOKUP(AK2250,'Lookup Moyer Guidelines'!$A$92:$A$128,1,TRUE),
"")</f>
        <v>100</v>
      </c>
      <c r="BW2250" s="84" t="str">
        <f>IF(E2250=2017,
CONCATENATE(BV2250,",",VLOOKUP(AL2250,'Lookup Moyer Guidelines'!$A$132:$B$138,2,FALSE)),
"")</f>
        <v>100,4_Final</v>
      </c>
      <c r="BX2250" s="84">
        <f>IF(E2250=2017,
IF(ISERROR(VLOOKUP($BW2250,'Lookup Moyer Guidelines'!$D$92:$J$128,2,FALSE)),"",VLOOKUP($BW2250,'Lookup Moyer Guidelines'!$D$92:$J$128,2,FALSE)),
"")</f>
        <v>0.26</v>
      </c>
      <c r="BY2250" s="84">
        <f>IF(E2250=2017,
IF(ISERROR(VLOOKUP($BW2250,'Lookup Moyer Guidelines'!$D$92:$J$128,3,FALSE)),"",VLOOKUP($BW2250,'Lookup Moyer Guidelines'!$D$92:$J$128,3,FALSE)),
"")</f>
        <v>3.9999999999999998E-6</v>
      </c>
      <c r="BZ2250" s="84">
        <f>IF(E2250=2017,
IF(ISERROR(VLOOKUP($BW2250,'Lookup Moyer Guidelines'!$D$92:$J$128,6,FALSE)),"",VLOOKUP($BW2250,'Lookup Moyer Guidelines'!$D$92:$J$128,6,FALSE)),
"")</f>
        <v>8.9999999999999993E-3</v>
      </c>
      <c r="CA2250" s="84">
        <f>IF(E2250=2017,
IF(ISERROR(VLOOKUP($BW2250,'Lookup Moyer Guidelines'!$D$92:$J$128,7,FALSE)),"",VLOOKUP($BW2250,'Lookup Moyer Guidelines'!$D$92:$J$128,7,FALSE)),
"")</f>
        <v>3.9999999999999998E-7</v>
      </c>
      <c r="CB2250" s="84">
        <f t="shared" si="1271"/>
        <v>5</v>
      </c>
      <c r="CC2250" s="84">
        <f t="shared" si="1288"/>
        <v>2500</v>
      </c>
      <c r="CD2250" s="96">
        <f t="shared" si="1289"/>
        <v>0.01</v>
      </c>
      <c r="CE2250" s="96">
        <f t="shared" si="1272"/>
        <v>1.3205357142857142E-2</v>
      </c>
      <c r="CF2250" s="96">
        <f t="shared" si="1290"/>
        <v>1E-3</v>
      </c>
      <c r="CG2250" s="96">
        <f t="shared" si="1273"/>
        <v>4.8908730158730149E-4</v>
      </c>
      <c r="CH2250" s="96">
        <f t="shared" si="1291"/>
        <v>0.15817195767195766</v>
      </c>
      <c r="CI2250" s="96">
        <f t="shared" si="1292"/>
        <v>7.2795304232804257E-3</v>
      </c>
      <c r="CJ2250" s="96">
        <f t="shared" si="1293"/>
        <v>1.5817195767195766</v>
      </c>
      <c r="CK2250" s="96">
        <f t="shared" si="1294"/>
        <v>7.2795304232804253E-2</v>
      </c>
      <c r="CL2250" s="84">
        <f t="shared" si="1295"/>
        <v>4.3334782923824019E-4</v>
      </c>
      <c r="CM2250" s="84">
        <f t="shared" si="1296"/>
        <v>1.9943918967891575E-5</v>
      </c>
      <c r="CN2250" s="84">
        <f t="shared" si="1297"/>
        <v>1.8348405450460252E-5</v>
      </c>
      <c r="CO2250" s="84">
        <f>LOOKUP(Q2250,'Lookup Load Factor Adjustment'!$F$2:$F$51,'Lookup Load Factor Adjustment'!$I$2:$I$51)</f>
        <v>0.78431372549019607</v>
      </c>
      <c r="CP2250" s="84">
        <f t="shared" si="1298"/>
        <v>3.3988065038293347E-4</v>
      </c>
      <c r="CQ2250" s="84">
        <f t="shared" si="1299"/>
        <v>1.4390906235655099E-5</v>
      </c>
      <c r="CR2250" s="84"/>
      <c r="CS2250" s="84">
        <f t="shared" si="1265"/>
        <v>0</v>
      </c>
      <c r="CT2250" s="84">
        <f t="shared" si="1266"/>
        <v>1</v>
      </c>
      <c r="CU2250" s="84">
        <f t="shared" si="1267"/>
        <v>0</v>
      </c>
    </row>
    <row r="2251" spans="1:99" ht="15" customHeight="1" x14ac:dyDescent="0.25">
      <c r="A2251" t="s">
        <v>3554</v>
      </c>
      <c r="B2251" t="s">
        <v>14136</v>
      </c>
      <c r="C2251" s="141">
        <v>43532</v>
      </c>
      <c r="D2251" s="141">
        <v>43566</v>
      </c>
      <c r="E2251" s="84">
        <v>2017</v>
      </c>
      <c r="F2251" t="s">
        <v>165</v>
      </c>
      <c r="G2251" t="s">
        <v>166</v>
      </c>
      <c r="H2251" t="s">
        <v>5425</v>
      </c>
      <c r="I2251">
        <v>1000</v>
      </c>
      <c r="J2251">
        <v>1</v>
      </c>
      <c r="K2251">
        <v>2003</v>
      </c>
      <c r="L2251">
        <v>1979</v>
      </c>
      <c r="M2251" t="s">
        <v>167</v>
      </c>
      <c r="N2251" t="s">
        <v>3555</v>
      </c>
      <c r="O2251">
        <v>67508</v>
      </c>
      <c r="P2251" t="s">
        <v>3551</v>
      </c>
      <c r="Q2251" s="84" t="s">
        <v>6833</v>
      </c>
      <c r="R2251">
        <v>98</v>
      </c>
      <c r="S2251" t="s">
        <v>123</v>
      </c>
      <c r="T2251" t="s">
        <v>282</v>
      </c>
      <c r="U2251">
        <v>6600</v>
      </c>
      <c r="V2251">
        <v>1</v>
      </c>
      <c r="W2251" t="s">
        <v>367</v>
      </c>
      <c r="X2251" t="s">
        <v>3552</v>
      </c>
      <c r="Y2251">
        <v>1</v>
      </c>
      <c r="Z2251" t="s">
        <v>478</v>
      </c>
      <c r="AA2251" t="s">
        <v>643</v>
      </c>
      <c r="AB2251">
        <v>1</v>
      </c>
      <c r="AC2251" t="s">
        <v>478</v>
      </c>
      <c r="AD2251" t="s">
        <v>636</v>
      </c>
      <c r="AE2251">
        <v>2018</v>
      </c>
      <c r="AF2251">
        <v>2018</v>
      </c>
      <c r="AG2251" t="s">
        <v>167</v>
      </c>
      <c r="AH2251">
        <v>78499</v>
      </c>
      <c r="AI2251" t="s">
        <v>3556</v>
      </c>
      <c r="AJ2251" t="s">
        <v>645</v>
      </c>
      <c r="AK2251">
        <v>73</v>
      </c>
      <c r="AL2251" t="s">
        <v>128</v>
      </c>
      <c r="AM2251" s="142">
        <v>36000</v>
      </c>
      <c r="AN2251" s="142">
        <v>21600</v>
      </c>
      <c r="AO2251">
        <v>10</v>
      </c>
      <c r="AP2251">
        <v>100</v>
      </c>
      <c r="AQ2251">
        <v>100</v>
      </c>
      <c r="AR2251" s="84" t="str">
        <f>IF(E2251=2017,
"",
VLOOKUP(Q2251,'Lookup Moyer Guidelines'!$S$4:$T$16,2,FALSE))</f>
        <v/>
      </c>
      <c r="AS2251" s="84" t="str">
        <f t="shared" si="1274"/>
        <v/>
      </c>
      <c r="AT2251" s="84" t="str">
        <f t="shared" si="1275"/>
        <v/>
      </c>
      <c r="AU2251" s="84" t="str">
        <f t="shared" si="1276"/>
        <v/>
      </c>
      <c r="AV2251" s="84" t="str">
        <f>IF(E2251=2017,
"",
VLOOKUP(AU2251,'Lookup Moyer Guidelines'!$O$3:$Q$48, 2))</f>
        <v/>
      </c>
      <c r="AW2251" s="84" t="str">
        <f>IF(E2251=2017,
"",
VLOOKUP(AU2251,'Lookup Moyer Guidelines'!$O$3:$Q$48, 3))</f>
        <v/>
      </c>
      <c r="AX2251" s="84" t="str">
        <f t="shared" si="1277"/>
        <v/>
      </c>
      <c r="AY2251" s="84" t="str">
        <f t="shared" si="1278"/>
        <v/>
      </c>
      <c r="AZ2251" s="84" t="str">
        <f t="shared" si="1279"/>
        <v/>
      </c>
      <c r="BA2251" s="84" t="str">
        <f t="shared" si="1280"/>
        <v/>
      </c>
      <c r="BB2251" s="84" t="str">
        <f>IF(E2251=2017,
"",
VLOOKUP(BA2251,'Lookup Moyer Guidelines'!$O$3:$Q$48, 2))</f>
        <v/>
      </c>
      <c r="BC2251" s="84" t="str">
        <f>IF(E2251=2017,
"",
VLOOKUP(BA2251,'Lookup Moyer Guidelines'!$O$3:$Q$48, 3))</f>
        <v/>
      </c>
      <c r="BD2251" s="84" t="str">
        <f t="shared" si="1281"/>
        <v/>
      </c>
      <c r="BE2251" s="84" t="str">
        <f t="shared" si="1282"/>
        <v/>
      </c>
      <c r="BF2251" s="84" t="str">
        <f t="shared" si="1283"/>
        <v/>
      </c>
      <c r="BG2251" s="116">
        <f t="shared" si="1284"/>
        <v>2019</v>
      </c>
      <c r="BH2251" s="84">
        <f>IF(E2251=2017,
VLOOKUP(Q2251,'Lookup Moyer Guidelines'!$B$59:$C$72,2,FALSE),
"")</f>
        <v>0.7</v>
      </c>
      <c r="BI2251" s="84">
        <f>IF(E2251=2017,
IF(S2251="Tier 0",VLOOKUP(R2251,'Lookup Moyer Guidelines'!$A$78:$A$85,1,TRUE),VLOOKUP(R2251,'Lookup Moyer Guidelines'!$A$92:$A$128,1,TRUE)),
"")</f>
        <v>75</v>
      </c>
      <c r="BJ2251" s="84">
        <f>IF(E2251=2017,
IF(R2251&gt;=120,VLOOKUP(K2251,'Lookup Moyer Guidelines'!$D$82:$D$85,1,TRUE),VLOOKUP(K2251,'Lookup Moyer Guidelines'!$D$78:$D$79,1,TRUE)),
"")</f>
        <v>1988</v>
      </c>
      <c r="BK2251" s="84" t="str">
        <f>IF(E2251=2017,
IF(S2251="Tier 0",CONCATENATE(BI2251,",",BJ2251),CONCATENATE(BI2251,",",VLOOKUP(S2251,'Lookup Moyer Guidelines'!$A$132:$B$138,2,FALSE))),
"")</f>
        <v>75,1</v>
      </c>
      <c r="BL2251" s="84">
        <f>IF(E2251=2017,
IF($S2251="Tier 0",VLOOKUP($BK2251,'Lookup Moyer Guidelines'!$E$78:$K$85,2,FALSE),VLOOKUP($BK2251,'Lookup Moyer Guidelines'!$D$92:$J$128,2,FALSE)),
"")</f>
        <v>6.54</v>
      </c>
      <c r="BM2251" s="84">
        <f>IF(E2251=2017,
IF($S2251="Tier 0",VLOOKUP($BK2251,'Lookup Moyer Guidelines'!$E$78:$K$85,3,FALSE),VLOOKUP($BK2251,'Lookup Moyer Guidelines'!$D$92:$J$128,3,FALSE)),
"")</f>
        <v>1.4999999999999999E-4</v>
      </c>
      <c r="BN2251" s="84">
        <f>IF(E2251=2017,
IF($S2251="Tier 0",VLOOKUP($BK2251,'Lookup Moyer Guidelines'!$E$78:$K$85,6,FALSE),VLOOKUP($BK2251,'Lookup Moyer Guidelines'!$D$92:$J$128,6,FALSE)),
"")</f>
        <v>0.55200000000000005</v>
      </c>
      <c r="BO2251" s="84">
        <f>IF(E2251=2017,
IF($S2251="Tier 0",VLOOKUP($BK2251,'Lookup Moyer Guidelines'!$E$78:$K$85,7,FALSE),VLOOKUP($BK2251,'Lookup Moyer Guidelines'!$D$92:$J$128,7,FALSE)),
"")</f>
        <v>4.0200000000000001E-5</v>
      </c>
      <c r="BP2251" s="84">
        <f t="shared" si="1268"/>
        <v>21</v>
      </c>
      <c r="BQ2251" s="84">
        <f t="shared" si="1285"/>
        <v>12000</v>
      </c>
      <c r="BR2251" s="96">
        <f t="shared" si="1286"/>
        <v>1.7999999999999998</v>
      </c>
      <c r="BS2251" s="96">
        <f t="shared" si="1269"/>
        <v>0.63064814814814818</v>
      </c>
      <c r="BT2251" s="96">
        <f t="shared" si="1287"/>
        <v>0.4824</v>
      </c>
      <c r="BU2251" s="96">
        <f t="shared" si="1270"/>
        <v>7.8218518518518521E-2</v>
      </c>
      <c r="BV2251" s="84">
        <f>IF(E2251=2017,
VLOOKUP(AK2251,'Lookup Moyer Guidelines'!$A$92:$A$128,1,TRUE),
"")</f>
        <v>50</v>
      </c>
      <c r="BW2251" s="84" t="str">
        <f>IF(E2251=2017,
CONCATENATE(BV2251,",",VLOOKUP(AL2251,'Lookup Moyer Guidelines'!$A$132:$B$138,2,FALSE)),
"")</f>
        <v>50,4_Final</v>
      </c>
      <c r="BX2251" s="84">
        <f>IF(E2251=2017,
IF(ISERROR(VLOOKUP($BW2251,'Lookup Moyer Guidelines'!$D$92:$J$128,2,FALSE)),"",VLOOKUP($BW2251,'Lookup Moyer Guidelines'!$D$92:$J$128,2,FALSE)),
"")</f>
        <v>2.74</v>
      </c>
      <c r="BY2251" s="84">
        <f>IF(E2251=2017,
IF(ISERROR(VLOOKUP($BW2251,'Lookup Moyer Guidelines'!$D$92:$J$128,3,FALSE)),"",VLOOKUP($BW2251,'Lookup Moyer Guidelines'!$D$92:$J$128,3,FALSE)),
"")</f>
        <v>3.6000000000000001E-5</v>
      </c>
      <c r="BZ2251" s="84">
        <f>IF(E2251=2017,
IF(ISERROR(VLOOKUP($BW2251,'Lookup Moyer Guidelines'!$D$92:$J$128,6,FALSE)),"",VLOOKUP($BW2251,'Lookup Moyer Guidelines'!$D$92:$J$128,6,FALSE)),
"")</f>
        <v>8.9999999999999993E-3</v>
      </c>
      <c r="CA2251" s="84">
        <f>IF(E2251=2017,
IF(ISERROR(VLOOKUP($BW2251,'Lookup Moyer Guidelines'!$D$92:$J$128,7,FALSE)),"",VLOOKUP($BW2251,'Lookup Moyer Guidelines'!$D$92:$J$128,7,FALSE)),
"")</f>
        <v>8.9999999999999996E-7</v>
      </c>
      <c r="CB2251" s="84">
        <f t="shared" si="1271"/>
        <v>5</v>
      </c>
      <c r="CC2251" s="84">
        <f t="shared" si="1288"/>
        <v>5000</v>
      </c>
      <c r="CD2251" s="96">
        <f t="shared" si="1289"/>
        <v>0.18</v>
      </c>
      <c r="CE2251" s="96">
        <f t="shared" si="1272"/>
        <v>0.16447530864197532</v>
      </c>
      <c r="CF2251" s="96">
        <f t="shared" si="1290"/>
        <v>4.4999999999999997E-3</v>
      </c>
      <c r="CG2251" s="96">
        <f t="shared" si="1273"/>
        <v>7.6041666666666662E-4</v>
      </c>
      <c r="CH2251" s="96">
        <f t="shared" si="1291"/>
        <v>0.46617283950617283</v>
      </c>
      <c r="CI2251" s="96">
        <f t="shared" si="1292"/>
        <v>7.7458101851851854E-2</v>
      </c>
      <c r="CJ2251" s="96">
        <f t="shared" si="1293"/>
        <v>4.6617283950617283</v>
      </c>
      <c r="CK2251" s="96">
        <f t="shared" si="1294"/>
        <v>0.77458101851851857</v>
      </c>
      <c r="CL2251" s="84">
        <f t="shared" si="1295"/>
        <v>1.2771858616607477E-3</v>
      </c>
      <c r="CM2251" s="84">
        <f t="shared" si="1296"/>
        <v>2.1221397767630647E-4</v>
      </c>
      <c r="CN2251" s="84">
        <f t="shared" si="1297"/>
        <v>1.9523685946220195E-4</v>
      </c>
      <c r="CO2251" s="84">
        <f>LOOKUP(Q2251,'Lookup Load Factor Adjustment'!$F$2:$F$51,'Lookup Load Factor Adjustment'!$I$2:$I$51)</f>
        <v>0.68571428571428572</v>
      </c>
      <c r="CP2251" s="84">
        <f t="shared" si="1298"/>
        <v>8.7578459085308413E-4</v>
      </c>
      <c r="CQ2251" s="84">
        <f t="shared" si="1299"/>
        <v>1.338767036312242E-4</v>
      </c>
      <c r="CR2251" s="84"/>
      <c r="CS2251" s="84">
        <f t="shared" si="1265"/>
        <v>0</v>
      </c>
      <c r="CT2251" s="84">
        <f t="shared" si="1266"/>
        <v>1</v>
      </c>
      <c r="CU2251" s="84">
        <f t="shared" si="1267"/>
        <v>0</v>
      </c>
    </row>
    <row r="2252" spans="1:99" ht="15" customHeight="1" x14ac:dyDescent="0.25">
      <c r="A2252" t="s">
        <v>1434</v>
      </c>
      <c r="B2252" t="s">
        <v>14136</v>
      </c>
      <c r="C2252" s="141">
        <v>43532</v>
      </c>
      <c r="D2252" s="141">
        <v>43566</v>
      </c>
      <c r="E2252" s="84">
        <v>2017</v>
      </c>
      <c r="F2252" t="s">
        <v>165</v>
      </c>
      <c r="G2252" t="s">
        <v>166</v>
      </c>
      <c r="H2252" t="s">
        <v>5425</v>
      </c>
      <c r="I2252">
        <v>500</v>
      </c>
      <c r="J2252">
        <v>1</v>
      </c>
      <c r="K2252">
        <v>1981</v>
      </c>
      <c r="L2252">
        <v>1981</v>
      </c>
      <c r="M2252" t="s">
        <v>167</v>
      </c>
      <c r="N2252" t="s">
        <v>1435</v>
      </c>
      <c r="O2252">
        <v>47781</v>
      </c>
      <c r="P2252" t="s">
        <v>180</v>
      </c>
      <c r="Q2252" s="84" t="s">
        <v>6833</v>
      </c>
      <c r="R2252">
        <v>25</v>
      </c>
      <c r="S2252" t="s">
        <v>122</v>
      </c>
      <c r="T2252" t="s">
        <v>282</v>
      </c>
      <c r="U2252" t="s">
        <v>1436</v>
      </c>
      <c r="V2252">
        <v>1</v>
      </c>
      <c r="W2252" t="s">
        <v>1125</v>
      </c>
      <c r="X2252" t="s">
        <v>1126</v>
      </c>
      <c r="Y2252">
        <v>1</v>
      </c>
      <c r="Z2252" t="s">
        <v>478</v>
      </c>
      <c r="AA2252" t="s">
        <v>1437</v>
      </c>
      <c r="AB2252">
        <v>1</v>
      </c>
      <c r="AC2252" t="s">
        <v>478</v>
      </c>
      <c r="AD2252" t="s">
        <v>1350</v>
      </c>
      <c r="AE2252">
        <v>2017</v>
      </c>
      <c r="AF2252">
        <v>2017</v>
      </c>
      <c r="AG2252" t="s">
        <v>167</v>
      </c>
      <c r="AH2252">
        <v>74637</v>
      </c>
      <c r="AI2252" t="s">
        <v>1438</v>
      </c>
      <c r="AJ2252" t="s">
        <v>1148</v>
      </c>
      <c r="AK2252">
        <v>37</v>
      </c>
      <c r="AL2252" t="s">
        <v>128</v>
      </c>
      <c r="AM2252" s="142">
        <v>20000</v>
      </c>
      <c r="AN2252" s="142">
        <v>9300</v>
      </c>
      <c r="AO2252">
        <v>10</v>
      </c>
      <c r="AP2252">
        <v>100</v>
      </c>
      <c r="AQ2252">
        <v>100</v>
      </c>
      <c r="AR2252" s="84" t="str">
        <f>IF(E2252=2017,
"",
VLOOKUP(Q2252,'Lookup Moyer Guidelines'!$S$4:$T$16,2,FALSE))</f>
        <v/>
      </c>
      <c r="AS2252" s="84" t="str">
        <f t="shared" si="1274"/>
        <v/>
      </c>
      <c r="AT2252" s="84" t="str">
        <f t="shared" si="1275"/>
        <v/>
      </c>
      <c r="AU2252" s="84" t="str">
        <f t="shared" si="1276"/>
        <v/>
      </c>
      <c r="AV2252" s="84" t="str">
        <f>IF(E2252=2017,
"",
VLOOKUP(AU2252,'Lookup Moyer Guidelines'!$O$3:$Q$48, 2))</f>
        <v/>
      </c>
      <c r="AW2252" s="84" t="str">
        <f>IF(E2252=2017,
"",
VLOOKUP(AU2252,'Lookup Moyer Guidelines'!$O$3:$Q$48, 3))</f>
        <v/>
      </c>
      <c r="AX2252" s="84" t="str">
        <f t="shared" si="1277"/>
        <v/>
      </c>
      <c r="AY2252" s="84" t="str">
        <f t="shared" si="1278"/>
        <v/>
      </c>
      <c r="AZ2252" s="84" t="str">
        <f t="shared" si="1279"/>
        <v/>
      </c>
      <c r="BA2252" s="84" t="str">
        <f t="shared" si="1280"/>
        <v/>
      </c>
      <c r="BB2252" s="84" t="str">
        <f>IF(E2252=2017,
"",
VLOOKUP(BA2252,'Lookup Moyer Guidelines'!$O$3:$Q$48, 2))</f>
        <v/>
      </c>
      <c r="BC2252" s="84" t="str">
        <f>IF(E2252=2017,
"",
VLOOKUP(BA2252,'Lookup Moyer Guidelines'!$O$3:$Q$48, 3))</f>
        <v/>
      </c>
      <c r="BD2252" s="84" t="str">
        <f t="shared" si="1281"/>
        <v/>
      </c>
      <c r="BE2252" s="84" t="str">
        <f t="shared" si="1282"/>
        <v/>
      </c>
      <c r="BF2252" s="84" t="str">
        <f t="shared" si="1283"/>
        <v/>
      </c>
      <c r="BG2252" s="116">
        <f t="shared" si="1284"/>
        <v>2019</v>
      </c>
      <c r="BH2252" s="84">
        <f>IF(E2252=2017,
VLOOKUP(Q2252,'Lookup Moyer Guidelines'!$B$59:$C$72,2,FALSE),
"")</f>
        <v>0.7</v>
      </c>
      <c r="BI2252" s="84">
        <f>IF(E2252=2017,
IF(S2252="Tier 0",VLOOKUP(R2252,'Lookup Moyer Guidelines'!$A$78:$A$85,1,TRUE),VLOOKUP(R2252,'Lookup Moyer Guidelines'!$A$92:$A$128,1,TRUE)),
"")</f>
        <v>25</v>
      </c>
      <c r="BJ2252" s="84">
        <f>IF(E2252=2017,
IF(R2252&gt;=120,VLOOKUP(K2252,'Lookup Moyer Guidelines'!$D$82:$D$85,1,TRUE),VLOOKUP(K2252,'Lookup Moyer Guidelines'!$D$78:$D$79,1,TRUE)),
"")</f>
        <v>0</v>
      </c>
      <c r="BK2252" s="84" t="str">
        <f>IF(E2252=2017,
IF(S2252="Tier 0",CONCATENATE(BI2252,",",BJ2252),CONCATENATE(BI2252,",",VLOOKUP(S2252,'Lookup Moyer Guidelines'!$A$132:$B$138,2,FALSE))),
"")</f>
        <v>25,0</v>
      </c>
      <c r="BL2252" s="84">
        <f>IF(E2252=2017,
IF($S2252="Tier 0",VLOOKUP($BK2252,'Lookup Moyer Guidelines'!$E$78:$K$85,2,FALSE),VLOOKUP($BK2252,'Lookup Moyer Guidelines'!$D$92:$J$128,2,FALSE)),
"")</f>
        <v>6.51</v>
      </c>
      <c r="BM2252" s="84">
        <f>IF(E2252=2017,
IF($S2252="Tier 0",VLOOKUP($BK2252,'Lookup Moyer Guidelines'!$E$78:$K$85,3,FALSE),VLOOKUP($BK2252,'Lookup Moyer Guidelines'!$D$92:$J$128,3,FALSE)),
"")</f>
        <v>9.7999999999999997E-5</v>
      </c>
      <c r="BN2252" s="84">
        <f>IF(E2252=2017,
IF($S2252="Tier 0",VLOOKUP($BK2252,'Lookup Moyer Guidelines'!$E$78:$K$85,6,FALSE),VLOOKUP($BK2252,'Lookup Moyer Guidelines'!$D$92:$J$128,6,FALSE)),
"")</f>
        <v>0.54700000000000004</v>
      </c>
      <c r="BO2252" s="84">
        <f>IF(E2252=2017,
IF($S2252="Tier 0",VLOOKUP($BK2252,'Lookup Moyer Guidelines'!$E$78:$K$85,7,FALSE),VLOOKUP($BK2252,'Lookup Moyer Guidelines'!$D$92:$J$128,7,FALSE)),
"")</f>
        <v>4.2400000000000001E-5</v>
      </c>
      <c r="BP2252" s="84">
        <f t="shared" si="1268"/>
        <v>43</v>
      </c>
      <c r="BQ2252" s="84">
        <f t="shared" si="1285"/>
        <v>12000</v>
      </c>
      <c r="BR2252" s="96">
        <f t="shared" si="1286"/>
        <v>1.1759999999999999</v>
      </c>
      <c r="BS2252" s="96">
        <f t="shared" si="1269"/>
        <v>7.4131944444444445E-2</v>
      </c>
      <c r="BT2252" s="96">
        <f t="shared" si="1287"/>
        <v>0.50880000000000003</v>
      </c>
      <c r="BU2252" s="96">
        <f t="shared" si="1270"/>
        <v>1.0183256172839507E-2</v>
      </c>
      <c r="BV2252" s="84">
        <f>IF(E2252=2017,
VLOOKUP(AK2252,'Lookup Moyer Guidelines'!$A$92:$A$128,1,TRUE),
"")</f>
        <v>25</v>
      </c>
      <c r="BW2252" s="84" t="str">
        <f>IF(E2252=2017,
CONCATENATE(BV2252,",",VLOOKUP(AL2252,'Lookup Moyer Guidelines'!$A$132:$B$138,2,FALSE)),
"")</f>
        <v>25,4_Final</v>
      </c>
      <c r="BX2252" s="84">
        <f>IF(E2252=2017,
IF(ISERROR(VLOOKUP($BW2252,'Lookup Moyer Guidelines'!$D$92:$J$128,2,FALSE)),"",VLOOKUP($BW2252,'Lookup Moyer Guidelines'!$D$92:$J$128,2,FALSE)),
"")</f>
        <v>2.75</v>
      </c>
      <c r="BY2252" s="84">
        <f>IF(E2252=2017,
IF(ISERROR(VLOOKUP($BW2252,'Lookup Moyer Guidelines'!$D$92:$J$128,3,FALSE)),"",VLOOKUP($BW2252,'Lookup Moyer Guidelines'!$D$92:$J$128,3,FALSE)),
"")</f>
        <v>5.7000000000000003E-5</v>
      </c>
      <c r="BZ2252" s="84">
        <f>IF(E2252=2017,
IF(ISERROR(VLOOKUP($BW2252,'Lookup Moyer Guidelines'!$D$92:$J$128,6,FALSE)),"",VLOOKUP($BW2252,'Lookup Moyer Guidelines'!$D$92:$J$128,6,FALSE)),
"")</f>
        <v>8.9999999999999993E-3</v>
      </c>
      <c r="CA2252" s="84">
        <f>IF(E2252=2017,
IF(ISERROR(VLOOKUP($BW2252,'Lookup Moyer Guidelines'!$D$92:$J$128,7,FALSE)),"",VLOOKUP($BW2252,'Lookup Moyer Guidelines'!$D$92:$J$128,7,FALSE)),
"")</f>
        <v>9.9999999999999995E-7</v>
      </c>
      <c r="CB2252" s="84">
        <f t="shared" si="1271"/>
        <v>5</v>
      </c>
      <c r="CC2252" s="84">
        <f t="shared" si="1288"/>
        <v>2500</v>
      </c>
      <c r="CD2252" s="96">
        <f t="shared" si="1289"/>
        <v>0.14250000000000002</v>
      </c>
      <c r="CE2252" s="96">
        <f t="shared" si="1272"/>
        <v>4.1289544753086417E-2</v>
      </c>
      <c r="CF2252" s="96">
        <f t="shared" si="1290"/>
        <v>2.5000000000000001E-3</v>
      </c>
      <c r="CG2252" s="96">
        <f t="shared" si="1273"/>
        <v>1.6415895061728394E-4</v>
      </c>
      <c r="CH2252" s="96">
        <f t="shared" si="1291"/>
        <v>3.2842399691358028E-2</v>
      </c>
      <c r="CI2252" s="96">
        <f t="shared" si="1292"/>
        <v>1.0019097222222223E-2</v>
      </c>
      <c r="CJ2252" s="96">
        <f t="shared" si="1293"/>
        <v>0.32842399691358026</v>
      </c>
      <c r="CK2252" s="96">
        <f t="shared" si="1294"/>
        <v>0.10019097222222223</v>
      </c>
      <c r="CL2252" s="84">
        <f t="shared" si="1295"/>
        <v>8.9979177236597333E-5</v>
      </c>
      <c r="CM2252" s="84">
        <f t="shared" si="1296"/>
        <v>2.7449581430745815E-5</v>
      </c>
      <c r="CN2252" s="84">
        <f t="shared" si="1297"/>
        <v>2.5253614916286151E-5</v>
      </c>
      <c r="CO2252" s="84">
        <f>LOOKUP(Q2252,'Lookup Load Factor Adjustment'!$F$2:$F$51,'Lookup Load Factor Adjustment'!$I$2:$I$51)</f>
        <v>0.68571428571428572</v>
      </c>
      <c r="CP2252" s="84">
        <f t="shared" si="1298"/>
        <v>6.1700007247952464E-5</v>
      </c>
      <c r="CQ2252" s="84">
        <f t="shared" si="1299"/>
        <v>1.7316764514024788E-5</v>
      </c>
      <c r="CR2252" s="84"/>
      <c r="CS2252" s="84">
        <f t="shared" si="1265"/>
        <v>0</v>
      </c>
      <c r="CT2252" s="84">
        <f t="shared" si="1266"/>
        <v>1</v>
      </c>
      <c r="CU2252" s="84">
        <f t="shared" si="1267"/>
        <v>0</v>
      </c>
    </row>
    <row r="2253" spans="1:99" ht="15" customHeight="1" x14ac:dyDescent="0.25">
      <c r="A2253" t="s">
        <v>1648</v>
      </c>
      <c r="B2253" t="s">
        <v>14136</v>
      </c>
      <c r="C2253" s="141">
        <v>43564</v>
      </c>
      <c r="D2253" s="141">
        <v>43669</v>
      </c>
      <c r="E2253" s="84">
        <v>2017</v>
      </c>
      <c r="F2253" t="s">
        <v>165</v>
      </c>
      <c r="G2253" t="s">
        <v>166</v>
      </c>
      <c r="H2253" t="s">
        <v>5425</v>
      </c>
      <c r="I2253">
        <v>300</v>
      </c>
      <c r="J2253">
        <v>1</v>
      </c>
      <c r="K2253">
        <v>1998</v>
      </c>
      <c r="L2253">
        <v>1998</v>
      </c>
      <c r="M2253" t="s">
        <v>167</v>
      </c>
      <c r="N2253" t="s">
        <v>1649</v>
      </c>
      <c r="O2253" t="s">
        <v>1650</v>
      </c>
      <c r="P2253" t="s">
        <v>707</v>
      </c>
      <c r="Q2253" s="84" t="s">
        <v>6833</v>
      </c>
      <c r="R2253">
        <v>114</v>
      </c>
      <c r="S2253" t="s">
        <v>123</v>
      </c>
      <c r="T2253" t="s">
        <v>171</v>
      </c>
      <c r="U2253">
        <v>6510</v>
      </c>
      <c r="V2253">
        <v>1</v>
      </c>
      <c r="W2253" t="s">
        <v>171</v>
      </c>
      <c r="X2253" t="s">
        <v>709</v>
      </c>
      <c r="Y2253">
        <v>1</v>
      </c>
      <c r="Z2253" t="s">
        <v>171</v>
      </c>
      <c r="AA2253" t="s">
        <v>284</v>
      </c>
      <c r="AB2253">
        <v>1</v>
      </c>
      <c r="AC2253" t="s">
        <v>171</v>
      </c>
      <c r="AD2253" t="s">
        <v>285</v>
      </c>
      <c r="AE2253">
        <v>2018</v>
      </c>
      <c r="AF2253">
        <v>2018</v>
      </c>
      <c r="AG2253" t="s">
        <v>167</v>
      </c>
      <c r="AH2253" t="s">
        <v>1651</v>
      </c>
      <c r="AI2253" t="s">
        <v>1652</v>
      </c>
      <c r="AJ2253" t="s">
        <v>831</v>
      </c>
      <c r="AK2253">
        <v>114</v>
      </c>
      <c r="AL2253" t="s">
        <v>128</v>
      </c>
      <c r="AM2253" s="142">
        <v>84054.35</v>
      </c>
      <c r="AN2253" s="142">
        <v>39900</v>
      </c>
      <c r="AO2253">
        <v>10</v>
      </c>
      <c r="AP2253">
        <v>100</v>
      </c>
      <c r="AQ2253">
        <v>100</v>
      </c>
      <c r="AR2253" s="84" t="str">
        <f>IF(E2253=2017,
"",
VLOOKUP(Q2253,'Lookup Moyer Guidelines'!$S$4:$T$16,2,FALSE))</f>
        <v/>
      </c>
      <c r="AS2253" s="84" t="str">
        <f t="shared" si="1274"/>
        <v/>
      </c>
      <c r="AT2253" s="84" t="str">
        <f t="shared" si="1275"/>
        <v/>
      </c>
      <c r="AU2253" s="84" t="str">
        <f t="shared" si="1276"/>
        <v/>
      </c>
      <c r="AV2253" s="84" t="str">
        <f>IF(E2253=2017,
"",
VLOOKUP(AU2253,'Lookup Moyer Guidelines'!$O$3:$Q$48, 2))</f>
        <v/>
      </c>
      <c r="AW2253" s="84" t="str">
        <f>IF(E2253=2017,
"",
VLOOKUP(AU2253,'Lookup Moyer Guidelines'!$O$3:$Q$48, 3))</f>
        <v/>
      </c>
      <c r="AX2253" s="84" t="str">
        <f t="shared" si="1277"/>
        <v/>
      </c>
      <c r="AY2253" s="84" t="str">
        <f t="shared" si="1278"/>
        <v/>
      </c>
      <c r="AZ2253" s="84" t="str">
        <f t="shared" si="1279"/>
        <v/>
      </c>
      <c r="BA2253" s="84" t="str">
        <f t="shared" si="1280"/>
        <v/>
      </c>
      <c r="BB2253" s="84" t="str">
        <f>IF(E2253=2017,
"",
VLOOKUP(BA2253,'Lookup Moyer Guidelines'!$O$3:$Q$48, 2))</f>
        <v/>
      </c>
      <c r="BC2253" s="84" t="str">
        <f>IF(E2253=2017,
"",
VLOOKUP(BA2253,'Lookup Moyer Guidelines'!$O$3:$Q$48, 3))</f>
        <v/>
      </c>
      <c r="BD2253" s="84" t="str">
        <f t="shared" si="1281"/>
        <v/>
      </c>
      <c r="BE2253" s="84" t="str">
        <f t="shared" si="1282"/>
        <v/>
      </c>
      <c r="BF2253" s="84" t="str">
        <f t="shared" si="1283"/>
        <v/>
      </c>
      <c r="BG2253" s="116">
        <f t="shared" si="1284"/>
        <v>2019</v>
      </c>
      <c r="BH2253" s="84">
        <f>IF(E2253=2017,
VLOOKUP(Q2253,'Lookup Moyer Guidelines'!$B$59:$C$72,2,FALSE),
"")</f>
        <v>0.7</v>
      </c>
      <c r="BI2253" s="84">
        <f>IF(E2253=2017,
IF(S2253="Tier 0",VLOOKUP(R2253,'Lookup Moyer Guidelines'!$A$78:$A$85,1,TRUE),VLOOKUP(R2253,'Lookup Moyer Guidelines'!$A$92:$A$128,1,TRUE)),
"")</f>
        <v>100</v>
      </c>
      <c r="BJ2253" s="84">
        <f>IF(E2253=2017,
IF(R2253&gt;=120,VLOOKUP(K2253,'Lookup Moyer Guidelines'!$D$82:$D$85,1,TRUE),VLOOKUP(K2253,'Lookup Moyer Guidelines'!$D$78:$D$79,1,TRUE)),
"")</f>
        <v>1988</v>
      </c>
      <c r="BK2253" s="84" t="str">
        <f>IF(E2253=2017,
IF(S2253="Tier 0",CONCATENATE(BI2253,",",BJ2253),CONCATENATE(BI2253,",",VLOOKUP(S2253,'Lookup Moyer Guidelines'!$A$132:$B$138,2,FALSE))),
"")</f>
        <v>100,1</v>
      </c>
      <c r="BL2253" s="84">
        <f>IF(E2253=2017,
IF($S2253="Tier 0",VLOOKUP($BK2253,'Lookup Moyer Guidelines'!$E$78:$K$85,2,FALSE),VLOOKUP($BK2253,'Lookup Moyer Guidelines'!$D$92:$J$128,2,FALSE)),
"")</f>
        <v>6.54</v>
      </c>
      <c r="BM2253" s="84">
        <f>IF(E2253=2017,
IF($S2253="Tier 0",VLOOKUP($BK2253,'Lookup Moyer Guidelines'!$E$78:$K$85,3,FALSE),VLOOKUP($BK2253,'Lookup Moyer Guidelines'!$D$92:$J$128,3,FALSE)),
"")</f>
        <v>1.4999999999999999E-4</v>
      </c>
      <c r="BN2253" s="84">
        <f>IF(E2253=2017,
IF($S2253="Tier 0",VLOOKUP($BK2253,'Lookup Moyer Guidelines'!$E$78:$K$85,6,FALSE),VLOOKUP($BK2253,'Lookup Moyer Guidelines'!$D$92:$J$128,6,FALSE)),
"")</f>
        <v>0.30399999999999999</v>
      </c>
      <c r="BO2253" s="84">
        <f>IF(E2253=2017,
IF($S2253="Tier 0",VLOOKUP($BK2253,'Lookup Moyer Guidelines'!$E$78:$K$85,7,FALSE),VLOOKUP($BK2253,'Lookup Moyer Guidelines'!$D$92:$J$128,7,FALSE)),
"")</f>
        <v>2.2099999999999998E-5</v>
      </c>
      <c r="BP2253" s="84">
        <f t="shared" si="1268"/>
        <v>26</v>
      </c>
      <c r="BQ2253" s="84">
        <f t="shared" si="1285"/>
        <v>7800</v>
      </c>
      <c r="BR2253" s="96">
        <f t="shared" si="1286"/>
        <v>1.17</v>
      </c>
      <c r="BS2253" s="96">
        <f t="shared" si="1269"/>
        <v>0.20345833333333332</v>
      </c>
      <c r="BT2253" s="96">
        <f t="shared" si="1287"/>
        <v>0.17237999999999998</v>
      </c>
      <c r="BU2253" s="96">
        <f t="shared" si="1270"/>
        <v>1.2571138888888887E-2</v>
      </c>
      <c r="BV2253" s="84">
        <f>IF(E2253=2017,
VLOOKUP(AK2253,'Lookup Moyer Guidelines'!$A$92:$A$128,1,TRUE),
"")</f>
        <v>100</v>
      </c>
      <c r="BW2253" s="84" t="str">
        <f>IF(E2253=2017,
CONCATENATE(BV2253,",",VLOOKUP(AL2253,'Lookup Moyer Guidelines'!$A$132:$B$138,2,FALSE)),
"")</f>
        <v>100,4_Final</v>
      </c>
      <c r="BX2253" s="84">
        <f>IF(E2253=2017,
IF(ISERROR(VLOOKUP($BW2253,'Lookup Moyer Guidelines'!$D$92:$J$128,2,FALSE)),"",VLOOKUP($BW2253,'Lookup Moyer Guidelines'!$D$92:$J$128,2,FALSE)),
"")</f>
        <v>0.26</v>
      </c>
      <c r="BY2253" s="84">
        <f>IF(E2253=2017,
IF(ISERROR(VLOOKUP($BW2253,'Lookup Moyer Guidelines'!$D$92:$J$128,3,FALSE)),"",VLOOKUP($BW2253,'Lookup Moyer Guidelines'!$D$92:$J$128,3,FALSE)),
"")</f>
        <v>3.9999999999999998E-6</v>
      </c>
      <c r="BZ2253" s="84">
        <f>IF(E2253=2017,
IF(ISERROR(VLOOKUP($BW2253,'Lookup Moyer Guidelines'!$D$92:$J$128,6,FALSE)),"",VLOOKUP($BW2253,'Lookup Moyer Guidelines'!$D$92:$J$128,6,FALSE)),
"")</f>
        <v>8.9999999999999993E-3</v>
      </c>
      <c r="CA2253" s="84">
        <f>IF(E2253=2017,
IF(ISERROR(VLOOKUP($BW2253,'Lookup Moyer Guidelines'!$D$92:$J$128,7,FALSE)),"",VLOOKUP($BW2253,'Lookup Moyer Guidelines'!$D$92:$J$128,7,FALSE)),
"")</f>
        <v>3.9999999999999998E-7</v>
      </c>
      <c r="CB2253" s="84">
        <f t="shared" si="1271"/>
        <v>5</v>
      </c>
      <c r="CC2253" s="84">
        <f t="shared" si="1288"/>
        <v>1500</v>
      </c>
      <c r="CD2253" s="96">
        <f t="shared" si="1289"/>
        <v>6.0000000000000001E-3</v>
      </c>
      <c r="CE2253" s="96">
        <f t="shared" si="1272"/>
        <v>7.0194444444444445E-3</v>
      </c>
      <c r="CF2253" s="96">
        <f t="shared" si="1290"/>
        <v>5.9999999999999995E-4</v>
      </c>
      <c r="CG2253" s="96">
        <f t="shared" si="1273"/>
        <v>2.5333333333333333E-4</v>
      </c>
      <c r="CH2253" s="96">
        <f t="shared" si="1291"/>
        <v>0.19643888888888889</v>
      </c>
      <c r="CI2253" s="96">
        <f t="shared" si="1292"/>
        <v>1.2317805555555554E-2</v>
      </c>
      <c r="CJ2253" s="96">
        <f t="shared" si="1293"/>
        <v>1.9643888888888887</v>
      </c>
      <c r="CK2253" s="96">
        <f t="shared" si="1294"/>
        <v>0.12317805555555554</v>
      </c>
      <c r="CL2253" s="84">
        <f t="shared" si="1295"/>
        <v>5.3818873668188736E-4</v>
      </c>
      <c r="CM2253" s="84">
        <f t="shared" si="1296"/>
        <v>3.3747412480974121E-5</v>
      </c>
      <c r="CN2253" s="84">
        <f t="shared" si="1297"/>
        <v>3.1047619482496194E-5</v>
      </c>
      <c r="CO2253" s="84">
        <f>LOOKUP(Q2253,'Lookup Load Factor Adjustment'!$F$2:$F$51,'Lookup Load Factor Adjustment'!$I$2:$I$51)</f>
        <v>0.68571428571428572</v>
      </c>
      <c r="CP2253" s="84">
        <f t="shared" si="1298"/>
        <v>3.6904370515329421E-4</v>
      </c>
      <c r="CQ2253" s="84">
        <f t="shared" si="1299"/>
        <v>2.1289796216568818E-5</v>
      </c>
      <c r="CR2253" s="84"/>
      <c r="CS2253" s="84">
        <f t="shared" si="1265"/>
        <v>0</v>
      </c>
      <c r="CT2253" s="84">
        <f t="shared" si="1266"/>
        <v>1</v>
      </c>
      <c r="CU2253" s="84">
        <f t="shared" si="1267"/>
        <v>0</v>
      </c>
    </row>
    <row r="2254" spans="1:99" x14ac:dyDescent="0.25">
      <c r="A2254" t="s">
        <v>1766</v>
      </c>
      <c r="B2254" t="s">
        <v>14136</v>
      </c>
      <c r="C2254" s="141">
        <v>43486</v>
      </c>
      <c r="D2254" s="141">
        <v>43326</v>
      </c>
      <c r="E2254" s="84">
        <v>2017</v>
      </c>
      <c r="F2254" t="s">
        <v>165</v>
      </c>
      <c r="G2254" t="s">
        <v>166</v>
      </c>
      <c r="H2254" t="s">
        <v>5425</v>
      </c>
      <c r="I2254">
        <v>250</v>
      </c>
      <c r="J2254">
        <v>1</v>
      </c>
      <c r="K2254">
        <v>1990</v>
      </c>
      <c r="L2254">
        <v>1990</v>
      </c>
      <c r="M2254" t="s">
        <v>167</v>
      </c>
      <c r="N2254">
        <v>58803591</v>
      </c>
      <c r="O2254">
        <v>22449</v>
      </c>
      <c r="P2254" t="s">
        <v>180</v>
      </c>
      <c r="Q2254" s="84" t="s">
        <v>6833</v>
      </c>
      <c r="R2254">
        <v>77</v>
      </c>
      <c r="S2254" t="s">
        <v>122</v>
      </c>
      <c r="T2254" t="s">
        <v>181</v>
      </c>
      <c r="U2254" t="s">
        <v>1767</v>
      </c>
      <c r="V2254">
        <v>1</v>
      </c>
      <c r="W2254" t="s">
        <v>487</v>
      </c>
      <c r="X2254" t="s">
        <v>1768</v>
      </c>
      <c r="Y2254">
        <v>1</v>
      </c>
      <c r="Z2254" t="s">
        <v>171</v>
      </c>
      <c r="AA2254" t="s">
        <v>1769</v>
      </c>
      <c r="AB2254">
        <v>1</v>
      </c>
      <c r="AC2254" t="s">
        <v>185</v>
      </c>
      <c r="AD2254" t="s">
        <v>1770</v>
      </c>
      <c r="AE2254">
        <v>2018</v>
      </c>
      <c r="AF2254">
        <v>2018</v>
      </c>
      <c r="AG2254" t="s">
        <v>167</v>
      </c>
      <c r="AH2254" t="s">
        <v>1771</v>
      </c>
      <c r="AI2254">
        <v>468653</v>
      </c>
      <c r="AJ2254" t="s">
        <v>1772</v>
      </c>
      <c r="AK2254">
        <v>72</v>
      </c>
      <c r="AL2254" t="s">
        <v>128</v>
      </c>
      <c r="AM2254" s="142">
        <v>59260.88</v>
      </c>
      <c r="AN2254" s="142">
        <v>21600</v>
      </c>
      <c r="AO2254">
        <v>10</v>
      </c>
      <c r="AP2254">
        <v>100</v>
      </c>
      <c r="AQ2254">
        <v>100</v>
      </c>
      <c r="AR2254" s="84" t="str">
        <f>IF(E2254=2017,
"",
VLOOKUP(Q2254,'Lookup Moyer Guidelines'!$S$4:$T$16,2,FALSE))</f>
        <v/>
      </c>
      <c r="AS2254" s="84" t="str">
        <f t="shared" si="1274"/>
        <v/>
      </c>
      <c r="AT2254" s="84" t="str">
        <f t="shared" si="1275"/>
        <v/>
      </c>
      <c r="AU2254" s="84" t="str">
        <f t="shared" si="1276"/>
        <v/>
      </c>
      <c r="AV2254" s="84" t="str">
        <f>IF(E2254=2017,
"",
VLOOKUP(AU2254,'Lookup Moyer Guidelines'!$O$3:$Q$48, 2))</f>
        <v/>
      </c>
      <c r="AW2254" s="84" t="str">
        <f>IF(E2254=2017,
"",
VLOOKUP(AU2254,'Lookup Moyer Guidelines'!$O$3:$Q$48, 3))</f>
        <v/>
      </c>
      <c r="AX2254" s="84" t="str">
        <f t="shared" si="1277"/>
        <v/>
      </c>
      <c r="AY2254" s="84" t="str">
        <f t="shared" si="1278"/>
        <v/>
      </c>
      <c r="AZ2254" s="84" t="str">
        <f t="shared" si="1279"/>
        <v/>
      </c>
      <c r="BA2254" s="84" t="str">
        <f t="shared" si="1280"/>
        <v/>
      </c>
      <c r="BB2254" s="84" t="str">
        <f>IF(E2254=2017,
"",
VLOOKUP(BA2254,'Lookup Moyer Guidelines'!$O$3:$Q$48, 2))</f>
        <v/>
      </c>
      <c r="BC2254" s="84" t="str">
        <f>IF(E2254=2017,
"",
VLOOKUP(BA2254,'Lookup Moyer Guidelines'!$O$3:$Q$48, 3))</f>
        <v/>
      </c>
      <c r="BD2254" s="84" t="str">
        <f t="shared" si="1281"/>
        <v/>
      </c>
      <c r="BE2254" s="84" t="str">
        <f t="shared" si="1282"/>
        <v/>
      </c>
      <c r="BF2254" s="84" t="str">
        <f t="shared" si="1283"/>
        <v/>
      </c>
      <c r="BG2254" s="116">
        <f t="shared" si="1284"/>
        <v>2018</v>
      </c>
      <c r="BH2254" s="84">
        <f>IF(E2254=2017,
VLOOKUP(Q2254,'Lookup Moyer Guidelines'!$B$59:$C$72,2,FALSE),
"")</f>
        <v>0.7</v>
      </c>
      <c r="BI2254" s="84">
        <f>IF(E2254=2017,
IF(S2254="Tier 0",VLOOKUP(R2254,'Lookup Moyer Guidelines'!$A$78:$A$85,1,TRUE),VLOOKUP(R2254,'Lookup Moyer Guidelines'!$A$92:$A$128,1,TRUE)),
"")</f>
        <v>50</v>
      </c>
      <c r="BJ2254" s="84">
        <f>IF(E2254=2017,
IF(R2254&gt;=120,VLOOKUP(K2254,'Lookup Moyer Guidelines'!$D$82:$D$85,1,TRUE),VLOOKUP(K2254,'Lookup Moyer Guidelines'!$D$78:$D$79,1,TRUE)),
"")</f>
        <v>1988</v>
      </c>
      <c r="BK2254" s="84" t="str">
        <f>IF(E2254=2017,
IF(S2254="Tier 0",CONCATENATE(BI2254,",",BJ2254),CONCATENATE(BI2254,",",VLOOKUP(S2254,'Lookup Moyer Guidelines'!$A$132:$B$138,2,FALSE))),
"")</f>
        <v>50,1988</v>
      </c>
      <c r="BL2254" s="84">
        <f>IF(E2254=2017,
IF($S2254="Tier 0",VLOOKUP($BK2254,'Lookup Moyer Guidelines'!$E$78:$K$85,2,FALSE),VLOOKUP($BK2254,'Lookup Moyer Guidelines'!$D$92:$J$128,2,FALSE)),
"")</f>
        <v>8.14</v>
      </c>
      <c r="BM2254" s="84">
        <f>IF(E2254=2017,
IF($S2254="Tier 0",VLOOKUP($BK2254,'Lookup Moyer Guidelines'!$E$78:$K$85,3,FALSE),VLOOKUP($BK2254,'Lookup Moyer Guidelines'!$D$92:$J$128,3,FALSE)),
"")</f>
        <v>1.9000000000000001E-4</v>
      </c>
      <c r="BN2254" s="84">
        <f>IF(E2254=2017,
IF($S2254="Tier 0",VLOOKUP($BK2254,'Lookup Moyer Guidelines'!$E$78:$K$85,6,FALSE),VLOOKUP($BK2254,'Lookup Moyer Guidelines'!$D$92:$J$128,6,FALSE)),
"")</f>
        <v>0.497</v>
      </c>
      <c r="BO2254" s="84">
        <f>IF(E2254=2017,
IF($S2254="Tier 0",VLOOKUP($BK2254,'Lookup Moyer Guidelines'!$E$78:$K$85,7,FALSE),VLOOKUP($BK2254,'Lookup Moyer Guidelines'!$D$92:$J$128,7,FALSE)),
"")</f>
        <v>3.6100000000000003E-5</v>
      </c>
      <c r="BP2254" s="84">
        <f t="shared" si="1268"/>
        <v>33</v>
      </c>
      <c r="BQ2254" s="84">
        <f t="shared" si="1285"/>
        <v>8250</v>
      </c>
      <c r="BR2254" s="96">
        <f t="shared" si="1286"/>
        <v>1.5675000000000001</v>
      </c>
      <c r="BS2254" s="96">
        <f t="shared" si="1269"/>
        <v>0.14418933256172842</v>
      </c>
      <c r="BT2254" s="96">
        <f t="shared" si="1287"/>
        <v>0.29782500000000001</v>
      </c>
      <c r="BU2254" s="96">
        <f t="shared" si="1270"/>
        <v>1.1805849729938271E-2</v>
      </c>
      <c r="BV2254" s="84">
        <f>IF(E2254=2017,
VLOOKUP(AK2254,'Lookup Moyer Guidelines'!$A$92:$A$128,1,TRUE),
"")</f>
        <v>50</v>
      </c>
      <c r="BW2254" s="84" t="str">
        <f>IF(E2254=2017,
CONCATENATE(BV2254,",",VLOOKUP(AL2254,'Lookup Moyer Guidelines'!$A$132:$B$138,2,FALSE)),
"")</f>
        <v>50,4_Final</v>
      </c>
      <c r="BX2254" s="84">
        <f>IF(E2254=2017,
IF(ISERROR(VLOOKUP($BW2254,'Lookup Moyer Guidelines'!$D$92:$J$128,2,FALSE)),"",VLOOKUP($BW2254,'Lookup Moyer Guidelines'!$D$92:$J$128,2,FALSE)),
"")</f>
        <v>2.74</v>
      </c>
      <c r="BY2254" s="84">
        <f>IF(E2254=2017,
IF(ISERROR(VLOOKUP($BW2254,'Lookup Moyer Guidelines'!$D$92:$J$128,3,FALSE)),"",VLOOKUP($BW2254,'Lookup Moyer Guidelines'!$D$92:$J$128,3,FALSE)),
"")</f>
        <v>3.6000000000000001E-5</v>
      </c>
      <c r="BZ2254" s="84">
        <f>IF(E2254=2017,
IF(ISERROR(VLOOKUP($BW2254,'Lookup Moyer Guidelines'!$D$92:$J$128,6,FALSE)),"",VLOOKUP($BW2254,'Lookup Moyer Guidelines'!$D$92:$J$128,6,FALSE)),
"")</f>
        <v>8.9999999999999993E-3</v>
      </c>
      <c r="CA2254" s="84">
        <f>IF(E2254=2017,
IF(ISERROR(VLOOKUP($BW2254,'Lookup Moyer Guidelines'!$D$92:$J$128,7,FALSE)),"",VLOOKUP($BW2254,'Lookup Moyer Guidelines'!$D$92:$J$128,7,FALSE)),
"")</f>
        <v>8.9999999999999996E-7</v>
      </c>
      <c r="CB2254" s="84">
        <f t="shared" si="1271"/>
        <v>5</v>
      </c>
      <c r="CC2254" s="84">
        <f t="shared" si="1288"/>
        <v>1250</v>
      </c>
      <c r="CD2254" s="96">
        <f t="shared" si="1289"/>
        <v>4.4999999999999998E-2</v>
      </c>
      <c r="CE2254" s="96">
        <f t="shared" si="1272"/>
        <v>3.8680555555555558E-2</v>
      </c>
      <c r="CF2254" s="96">
        <f t="shared" si="1290"/>
        <v>1.1249999999999999E-3</v>
      </c>
      <c r="CG2254" s="96">
        <f t="shared" si="1273"/>
        <v>1.4062499999999996E-4</v>
      </c>
      <c r="CH2254" s="96">
        <f t="shared" si="1291"/>
        <v>0.10550877700617287</v>
      </c>
      <c r="CI2254" s="96">
        <f t="shared" si="1292"/>
        <v>1.1665224729938271E-2</v>
      </c>
      <c r="CJ2254" s="96">
        <f t="shared" si="1293"/>
        <v>1.0550877700617287</v>
      </c>
      <c r="CK2254" s="96">
        <f t="shared" si="1294"/>
        <v>0.11665224729938271</v>
      </c>
      <c r="CL2254" s="84">
        <f t="shared" si="1295"/>
        <v>2.8906514248266539E-4</v>
      </c>
      <c r="CM2254" s="84">
        <f t="shared" si="1296"/>
        <v>3.1959519808050055E-5</v>
      </c>
      <c r="CN2254" s="84">
        <f t="shared" si="1297"/>
        <v>2.9402758223406052E-5</v>
      </c>
      <c r="CO2254" s="84">
        <f>LOOKUP(Q2254,'Lookup Load Factor Adjustment'!$F$2:$F$51,'Lookup Load Factor Adjustment'!$I$2:$I$51)</f>
        <v>0.68571428571428572</v>
      </c>
      <c r="CP2254" s="84">
        <f t="shared" si="1298"/>
        <v>1.9821609770239912E-4</v>
      </c>
      <c r="CQ2254" s="84">
        <f t="shared" si="1299"/>
        <v>2.0161891353192721E-5</v>
      </c>
      <c r="CR2254" s="84"/>
      <c r="CS2254" s="84">
        <f t="shared" si="1265"/>
        <v>0</v>
      </c>
      <c r="CT2254" s="84">
        <f t="shared" si="1266"/>
        <v>1</v>
      </c>
      <c r="CU2254" s="84">
        <f t="shared" si="1267"/>
        <v>0</v>
      </c>
    </row>
    <row r="2255" spans="1:99" ht="15" customHeight="1" x14ac:dyDescent="0.25">
      <c r="A2255" t="s">
        <v>493</v>
      </c>
      <c r="B2255" t="s">
        <v>14136</v>
      </c>
      <c r="C2255" s="141">
        <v>43553</v>
      </c>
      <c r="D2255" s="141">
        <v>43601</v>
      </c>
      <c r="E2255" s="84">
        <v>2017</v>
      </c>
      <c r="F2255" t="s">
        <v>165</v>
      </c>
      <c r="G2255" t="s">
        <v>166</v>
      </c>
      <c r="H2255" t="s">
        <v>5425</v>
      </c>
      <c r="I2255">
        <v>400</v>
      </c>
      <c r="J2255">
        <v>1</v>
      </c>
      <c r="K2255">
        <v>1990</v>
      </c>
      <c r="L2255">
        <v>1990</v>
      </c>
      <c r="M2255" t="s">
        <v>167</v>
      </c>
      <c r="N2255" t="s">
        <v>494</v>
      </c>
      <c r="O2255" t="s">
        <v>495</v>
      </c>
      <c r="P2255" t="s">
        <v>180</v>
      </c>
      <c r="Q2255" s="84" t="s">
        <v>53</v>
      </c>
      <c r="R2255">
        <v>90</v>
      </c>
      <c r="S2255" t="s">
        <v>122</v>
      </c>
      <c r="T2255" t="s">
        <v>496</v>
      </c>
      <c r="U2255" t="s">
        <v>497</v>
      </c>
      <c r="V2255">
        <v>1</v>
      </c>
      <c r="W2255" t="s">
        <v>249</v>
      </c>
      <c r="X2255" t="s">
        <v>498</v>
      </c>
      <c r="Y2255">
        <v>1</v>
      </c>
      <c r="Z2255" t="s">
        <v>499</v>
      </c>
      <c r="AA2255" t="s">
        <v>500</v>
      </c>
      <c r="AB2255">
        <v>1</v>
      </c>
      <c r="AC2255" t="s">
        <v>222</v>
      </c>
      <c r="AD2255" t="s">
        <v>501</v>
      </c>
      <c r="AE2255">
        <v>2018</v>
      </c>
      <c r="AF2255">
        <v>2018</v>
      </c>
      <c r="AG2255" t="s">
        <v>167</v>
      </c>
      <c r="AH2255" t="s">
        <v>502</v>
      </c>
      <c r="AI2255">
        <v>26699614</v>
      </c>
      <c r="AJ2255" t="s">
        <v>503</v>
      </c>
      <c r="AK2255">
        <v>140</v>
      </c>
      <c r="AL2255" t="s">
        <v>128</v>
      </c>
      <c r="AM2255" s="142">
        <v>175696.93</v>
      </c>
      <c r="AN2255" s="142">
        <v>73450</v>
      </c>
      <c r="AO2255">
        <v>10</v>
      </c>
      <c r="AP2255">
        <v>100</v>
      </c>
      <c r="AQ2255">
        <v>100</v>
      </c>
      <c r="AR2255" s="84" t="str">
        <f>IF(E2255=2017,
"",
VLOOKUP(Q2255,'Lookup Moyer Guidelines'!$S$4:$T$16,2,FALSE))</f>
        <v/>
      </c>
      <c r="AS2255" s="84" t="str">
        <f t="shared" si="1274"/>
        <v/>
      </c>
      <c r="AT2255" s="84" t="str">
        <f t="shared" si="1275"/>
        <v/>
      </c>
      <c r="AU2255" s="84" t="str">
        <f t="shared" si="1276"/>
        <v/>
      </c>
      <c r="AV2255" s="84" t="str">
        <f>IF(E2255=2017,
"",
VLOOKUP(AU2255,'Lookup Moyer Guidelines'!$O$3:$Q$48, 2))</f>
        <v/>
      </c>
      <c r="AW2255" s="84" t="str">
        <f>IF(E2255=2017,
"",
VLOOKUP(AU2255,'Lookup Moyer Guidelines'!$O$3:$Q$48, 3))</f>
        <v/>
      </c>
      <c r="AX2255" s="84" t="str">
        <f t="shared" si="1277"/>
        <v/>
      </c>
      <c r="AY2255" s="84" t="str">
        <f t="shared" si="1278"/>
        <v/>
      </c>
      <c r="AZ2255" s="84" t="str">
        <f t="shared" si="1279"/>
        <v/>
      </c>
      <c r="BA2255" s="84" t="str">
        <f t="shared" si="1280"/>
        <v/>
      </c>
      <c r="BB2255" s="84" t="str">
        <f>IF(E2255=2017,
"",
VLOOKUP(BA2255,'Lookup Moyer Guidelines'!$O$3:$Q$48, 2))</f>
        <v/>
      </c>
      <c r="BC2255" s="84" t="str">
        <f>IF(E2255=2017,
"",
VLOOKUP(BA2255,'Lookup Moyer Guidelines'!$O$3:$Q$48, 3))</f>
        <v/>
      </c>
      <c r="BD2255" s="84" t="str">
        <f t="shared" si="1281"/>
        <v/>
      </c>
      <c r="BE2255" s="84" t="str">
        <f t="shared" si="1282"/>
        <v/>
      </c>
      <c r="BF2255" s="84" t="str">
        <f t="shared" si="1283"/>
        <v/>
      </c>
      <c r="BG2255" s="116">
        <f t="shared" si="1284"/>
        <v>2019</v>
      </c>
      <c r="BH2255" s="84">
        <f>IF(E2255=2017,
VLOOKUP(Q2255,'Lookup Moyer Guidelines'!$B$59:$C$72,2,FALSE),
"")</f>
        <v>0.51</v>
      </c>
      <c r="BI2255" s="84">
        <f>IF(E2255=2017,
IF(S2255="Tier 0",VLOOKUP(R2255,'Lookup Moyer Guidelines'!$A$78:$A$85,1,TRUE),VLOOKUP(R2255,'Lookup Moyer Guidelines'!$A$92:$A$128,1,TRUE)),
"")</f>
        <v>50</v>
      </c>
      <c r="BJ2255" s="84">
        <f>IF(E2255=2017,
IF(R2255&gt;=120,VLOOKUP(K2255,'Lookup Moyer Guidelines'!$D$82:$D$85,1,TRUE),VLOOKUP(K2255,'Lookup Moyer Guidelines'!$D$78:$D$79,1,TRUE)),
"")</f>
        <v>1988</v>
      </c>
      <c r="BK2255" s="84" t="str">
        <f>IF(E2255=2017,
IF(S2255="Tier 0",CONCATENATE(BI2255,",",BJ2255),CONCATENATE(BI2255,",",VLOOKUP(S2255,'Lookup Moyer Guidelines'!$A$132:$B$138,2,FALSE))),
"")</f>
        <v>50,1988</v>
      </c>
      <c r="BL2255" s="84">
        <f>IF(E2255=2017,
IF($S2255="Tier 0",VLOOKUP($BK2255,'Lookup Moyer Guidelines'!$E$78:$K$85,2,FALSE),VLOOKUP($BK2255,'Lookup Moyer Guidelines'!$D$92:$J$128,2,FALSE)),
"")</f>
        <v>8.14</v>
      </c>
      <c r="BM2255" s="84">
        <f>IF(E2255=2017,
IF($S2255="Tier 0",VLOOKUP($BK2255,'Lookup Moyer Guidelines'!$E$78:$K$85,3,FALSE),VLOOKUP($BK2255,'Lookup Moyer Guidelines'!$D$92:$J$128,3,FALSE)),
"")</f>
        <v>1.9000000000000001E-4</v>
      </c>
      <c r="BN2255" s="84">
        <f>IF(E2255=2017,
IF($S2255="Tier 0",VLOOKUP($BK2255,'Lookup Moyer Guidelines'!$E$78:$K$85,6,FALSE),VLOOKUP($BK2255,'Lookup Moyer Guidelines'!$D$92:$J$128,6,FALSE)),
"")</f>
        <v>0.497</v>
      </c>
      <c r="BO2255" s="84">
        <f>IF(E2255=2017,
IF($S2255="Tier 0",VLOOKUP($BK2255,'Lookup Moyer Guidelines'!$E$78:$K$85,7,FALSE),VLOOKUP($BK2255,'Lookup Moyer Guidelines'!$D$92:$J$128,7,FALSE)),
"")</f>
        <v>3.6100000000000003E-5</v>
      </c>
      <c r="BP2255" s="84">
        <f t="shared" si="1268"/>
        <v>34</v>
      </c>
      <c r="BQ2255" s="84">
        <f t="shared" si="1285"/>
        <v>12000</v>
      </c>
      <c r="BR2255" s="96">
        <f t="shared" si="1286"/>
        <v>2.2800000000000002</v>
      </c>
      <c r="BS2255" s="96">
        <f t="shared" si="1269"/>
        <v>0.21088095238095242</v>
      </c>
      <c r="BT2255" s="96">
        <f t="shared" si="1287"/>
        <v>0.43320000000000003</v>
      </c>
      <c r="BU2255" s="96">
        <f t="shared" si="1270"/>
        <v>1.8825476190476188E-2</v>
      </c>
      <c r="BV2255" s="84">
        <f>IF(E2255=2017,
VLOOKUP(AK2255,'Lookup Moyer Guidelines'!$A$92:$A$128,1,TRUE),
"")</f>
        <v>100</v>
      </c>
      <c r="BW2255" s="84" t="str">
        <f>IF(E2255=2017,
CONCATENATE(BV2255,",",VLOOKUP(AL2255,'Lookup Moyer Guidelines'!$A$132:$B$138,2,FALSE)),
"")</f>
        <v>100,4_Final</v>
      </c>
      <c r="BX2255" s="84">
        <f>IF(E2255=2017,
IF(ISERROR(VLOOKUP($BW2255,'Lookup Moyer Guidelines'!$D$92:$J$128,2,FALSE)),"",VLOOKUP($BW2255,'Lookup Moyer Guidelines'!$D$92:$J$128,2,FALSE)),
"")</f>
        <v>0.26</v>
      </c>
      <c r="BY2255" s="84">
        <f>IF(E2255=2017,
IF(ISERROR(VLOOKUP($BW2255,'Lookup Moyer Guidelines'!$D$92:$J$128,3,FALSE)),"",VLOOKUP($BW2255,'Lookup Moyer Guidelines'!$D$92:$J$128,3,FALSE)),
"")</f>
        <v>3.9999999999999998E-6</v>
      </c>
      <c r="BZ2255" s="84">
        <f>IF(E2255=2017,
IF(ISERROR(VLOOKUP($BW2255,'Lookup Moyer Guidelines'!$D$92:$J$128,6,FALSE)),"",VLOOKUP($BW2255,'Lookup Moyer Guidelines'!$D$92:$J$128,6,FALSE)),
"")</f>
        <v>8.9999999999999993E-3</v>
      </c>
      <c r="CA2255" s="84">
        <f>IF(E2255=2017,
IF(ISERROR(VLOOKUP($BW2255,'Lookup Moyer Guidelines'!$D$92:$J$128,7,FALSE)),"",VLOOKUP($BW2255,'Lookup Moyer Guidelines'!$D$92:$J$128,7,FALSE)),
"")</f>
        <v>3.9999999999999998E-7</v>
      </c>
      <c r="CB2255" s="84">
        <f t="shared" si="1271"/>
        <v>5</v>
      </c>
      <c r="CC2255" s="84">
        <f t="shared" si="1288"/>
        <v>2000</v>
      </c>
      <c r="CD2255" s="96">
        <f t="shared" si="1289"/>
        <v>8.0000000000000002E-3</v>
      </c>
      <c r="CE2255" s="96">
        <f t="shared" si="1272"/>
        <v>8.4370370370370363E-3</v>
      </c>
      <c r="CF2255" s="96">
        <f t="shared" si="1290"/>
        <v>7.9999999999999993E-4</v>
      </c>
      <c r="CG2255" s="96">
        <f t="shared" si="1273"/>
        <v>3.0851851851851852E-4</v>
      </c>
      <c r="CH2255" s="96">
        <f t="shared" si="1291"/>
        <v>0.20244391534391537</v>
      </c>
      <c r="CI2255" s="96">
        <f t="shared" si="1292"/>
        <v>1.8516957671957671E-2</v>
      </c>
      <c r="CJ2255" s="96">
        <f t="shared" si="1293"/>
        <v>2.0244391534391539</v>
      </c>
      <c r="CK2255" s="96">
        <f t="shared" si="1294"/>
        <v>0.18516957671957671</v>
      </c>
      <c r="CL2255" s="84">
        <f t="shared" si="1295"/>
        <v>5.5464086395593253E-4</v>
      </c>
      <c r="CM2255" s="84">
        <f t="shared" si="1296"/>
        <v>5.0731390882075811E-5</v>
      </c>
      <c r="CN2255" s="84">
        <f t="shared" si="1297"/>
        <v>4.6672879611509745E-5</v>
      </c>
      <c r="CO2255" s="84">
        <f>LOOKUP(Q2255,'Lookup Load Factor Adjustment'!$F$2:$F$51,'Lookup Load Factor Adjustment'!$I$2:$I$51)</f>
        <v>0.78431372549019607</v>
      </c>
      <c r="CP2255" s="84">
        <f t="shared" si="1298"/>
        <v>4.3501244231837846E-4</v>
      </c>
      <c r="CQ2255" s="84">
        <f t="shared" si="1299"/>
        <v>3.6606180087458626E-5</v>
      </c>
      <c r="CR2255" s="84"/>
      <c r="CS2255" s="84">
        <f t="shared" si="1265"/>
        <v>0</v>
      </c>
      <c r="CT2255" s="84">
        <f t="shared" si="1266"/>
        <v>1</v>
      </c>
      <c r="CU2255" s="84">
        <f t="shared" si="1267"/>
        <v>0</v>
      </c>
    </row>
    <row r="2256" spans="1:99" x14ac:dyDescent="0.25">
      <c r="A2256" t="s">
        <v>1633</v>
      </c>
      <c r="B2256" t="s">
        <v>14136</v>
      </c>
      <c r="C2256" s="141">
        <v>43340</v>
      </c>
      <c r="D2256" s="141">
        <v>43326</v>
      </c>
      <c r="E2256" s="84">
        <v>2017</v>
      </c>
      <c r="F2256" t="s">
        <v>165</v>
      </c>
      <c r="G2256" t="s">
        <v>166</v>
      </c>
      <c r="H2256" t="s">
        <v>5425</v>
      </c>
      <c r="I2256">
        <v>250</v>
      </c>
      <c r="J2256">
        <v>1</v>
      </c>
      <c r="K2256">
        <v>1984</v>
      </c>
      <c r="L2256">
        <v>1984</v>
      </c>
      <c r="M2256" t="s">
        <v>167</v>
      </c>
      <c r="N2256">
        <v>287221</v>
      </c>
      <c r="O2256" t="s">
        <v>1634</v>
      </c>
      <c r="P2256" t="s">
        <v>180</v>
      </c>
      <c r="Q2256" s="84" t="s">
        <v>6833</v>
      </c>
      <c r="R2256">
        <v>67</v>
      </c>
      <c r="S2256" t="s">
        <v>122</v>
      </c>
      <c r="T2256" t="s">
        <v>422</v>
      </c>
      <c r="U2256">
        <v>270</v>
      </c>
      <c r="V2256">
        <v>1</v>
      </c>
      <c r="W2256" t="s">
        <v>294</v>
      </c>
      <c r="X2256" t="s">
        <v>731</v>
      </c>
      <c r="Y2256">
        <v>1</v>
      </c>
      <c r="Z2256" t="s">
        <v>171</v>
      </c>
      <c r="AA2256" t="s">
        <v>992</v>
      </c>
      <c r="AB2256">
        <v>1</v>
      </c>
      <c r="AC2256" t="s">
        <v>171</v>
      </c>
      <c r="AD2256" t="s">
        <v>285</v>
      </c>
      <c r="AE2256">
        <v>2017</v>
      </c>
      <c r="AF2256">
        <v>2018</v>
      </c>
      <c r="AG2256" t="s">
        <v>167</v>
      </c>
      <c r="AH2256" t="s">
        <v>1635</v>
      </c>
      <c r="AI2256" t="s">
        <v>1636</v>
      </c>
      <c r="AJ2256" t="s">
        <v>288</v>
      </c>
      <c r="AK2256">
        <v>100</v>
      </c>
      <c r="AL2256" t="s">
        <v>128</v>
      </c>
      <c r="AM2256" s="142">
        <v>50109.5</v>
      </c>
      <c r="AN2256" s="142">
        <v>29400</v>
      </c>
      <c r="AO2256">
        <v>10</v>
      </c>
      <c r="AP2256">
        <v>100</v>
      </c>
      <c r="AQ2256">
        <v>100</v>
      </c>
      <c r="AR2256" s="84" t="str">
        <f>IF(E2256=2017,
"",
VLOOKUP(Q2256,'Lookup Moyer Guidelines'!$S$4:$T$16,2,FALSE))</f>
        <v/>
      </c>
      <c r="AS2256" s="84" t="str">
        <f t="shared" si="1274"/>
        <v/>
      </c>
      <c r="AT2256" s="84" t="str">
        <f t="shared" si="1275"/>
        <v/>
      </c>
      <c r="AU2256" s="84" t="str">
        <f t="shared" si="1276"/>
        <v/>
      </c>
      <c r="AV2256" s="84" t="str">
        <f>IF(E2256=2017,
"",
VLOOKUP(AU2256,'Lookup Moyer Guidelines'!$O$3:$Q$48, 2))</f>
        <v/>
      </c>
      <c r="AW2256" s="84" t="str">
        <f>IF(E2256=2017,
"",
VLOOKUP(AU2256,'Lookup Moyer Guidelines'!$O$3:$Q$48, 3))</f>
        <v/>
      </c>
      <c r="AX2256" s="84" t="str">
        <f t="shared" si="1277"/>
        <v/>
      </c>
      <c r="AY2256" s="84" t="str">
        <f t="shared" si="1278"/>
        <v/>
      </c>
      <c r="AZ2256" s="84" t="str">
        <f t="shared" si="1279"/>
        <v/>
      </c>
      <c r="BA2256" s="84" t="str">
        <f t="shared" si="1280"/>
        <v/>
      </c>
      <c r="BB2256" s="84" t="str">
        <f>IF(E2256=2017,
"",
VLOOKUP(BA2256,'Lookup Moyer Guidelines'!$O$3:$Q$48, 2))</f>
        <v/>
      </c>
      <c r="BC2256" s="84" t="str">
        <f>IF(E2256=2017,
"",
VLOOKUP(BA2256,'Lookup Moyer Guidelines'!$O$3:$Q$48, 3))</f>
        <v/>
      </c>
      <c r="BD2256" s="84" t="str">
        <f t="shared" si="1281"/>
        <v/>
      </c>
      <c r="BE2256" s="84" t="str">
        <f t="shared" si="1282"/>
        <v/>
      </c>
      <c r="BF2256" s="84" t="str">
        <f t="shared" si="1283"/>
        <v/>
      </c>
      <c r="BG2256" s="116">
        <f t="shared" si="1284"/>
        <v>2018</v>
      </c>
      <c r="BH2256" s="84">
        <f>IF(E2256=2017,
VLOOKUP(Q2256,'Lookup Moyer Guidelines'!$B$59:$C$72,2,FALSE),
"")</f>
        <v>0.7</v>
      </c>
      <c r="BI2256" s="84">
        <f>IF(E2256=2017,
IF(S2256="Tier 0",VLOOKUP(R2256,'Lookup Moyer Guidelines'!$A$78:$A$85,1,TRUE),VLOOKUP(R2256,'Lookup Moyer Guidelines'!$A$92:$A$128,1,TRUE)),
"")</f>
        <v>50</v>
      </c>
      <c r="BJ2256" s="84">
        <f>IF(E2256=2017,
IF(R2256&gt;=120,VLOOKUP(K2256,'Lookup Moyer Guidelines'!$D$82:$D$85,1,TRUE),VLOOKUP(K2256,'Lookup Moyer Guidelines'!$D$78:$D$79,1,TRUE)),
"")</f>
        <v>0</v>
      </c>
      <c r="BK2256" s="84" t="str">
        <f>IF(E2256=2017,
IF(S2256="Tier 0",CONCATENATE(BI2256,",",BJ2256),CONCATENATE(BI2256,",",VLOOKUP(S2256,'Lookup Moyer Guidelines'!$A$132:$B$138,2,FALSE))),
"")</f>
        <v>50,0</v>
      </c>
      <c r="BL2256" s="84">
        <f>IF(E2256=2017,
IF($S2256="Tier 0",VLOOKUP($BK2256,'Lookup Moyer Guidelines'!$E$78:$K$85,2,FALSE),VLOOKUP($BK2256,'Lookup Moyer Guidelines'!$D$92:$J$128,2,FALSE)),
"")</f>
        <v>12.09</v>
      </c>
      <c r="BM2256" s="84">
        <f>IF(E2256=2017,
IF($S2256="Tier 0",VLOOKUP($BK2256,'Lookup Moyer Guidelines'!$E$78:$K$85,3,FALSE),VLOOKUP($BK2256,'Lookup Moyer Guidelines'!$D$92:$J$128,3,FALSE)),
"")</f>
        <v>2.7999999999999998E-4</v>
      </c>
      <c r="BN2256" s="84">
        <f>IF(E2256=2017,
IF($S2256="Tier 0",VLOOKUP($BK2256,'Lookup Moyer Guidelines'!$E$78:$K$85,6,FALSE),VLOOKUP($BK2256,'Lookup Moyer Guidelines'!$D$92:$J$128,6,FALSE)),
"")</f>
        <v>0.60499999999999998</v>
      </c>
      <c r="BO2256" s="84">
        <f>IF(E2256=2017,
IF($S2256="Tier 0",VLOOKUP($BK2256,'Lookup Moyer Guidelines'!$E$78:$K$85,7,FALSE),VLOOKUP($BK2256,'Lookup Moyer Guidelines'!$D$92:$J$128,7,FALSE)),
"")</f>
        <v>4.3999999999999999E-5</v>
      </c>
      <c r="BP2256" s="84">
        <f t="shared" si="1268"/>
        <v>39</v>
      </c>
      <c r="BQ2256" s="84">
        <f t="shared" si="1285"/>
        <v>9750</v>
      </c>
      <c r="BR2256" s="96">
        <f t="shared" si="1286"/>
        <v>2.73</v>
      </c>
      <c r="BS2256" s="96">
        <f t="shared" si="1269"/>
        <v>0.19153935185185186</v>
      </c>
      <c r="BT2256" s="96">
        <f t="shared" si="1287"/>
        <v>0.42899999999999999</v>
      </c>
      <c r="BU2256" s="96">
        <f t="shared" si="1270"/>
        <v>1.3363811728395061E-2</v>
      </c>
      <c r="BV2256" s="84">
        <f>IF(E2256=2017,
VLOOKUP(AK2256,'Lookup Moyer Guidelines'!$A$92:$A$128,1,TRUE),
"")</f>
        <v>100</v>
      </c>
      <c r="BW2256" s="84" t="str">
        <f>IF(E2256=2017,
CONCATENATE(BV2256,",",VLOOKUP(AL2256,'Lookup Moyer Guidelines'!$A$132:$B$138,2,FALSE)),
"")</f>
        <v>100,4_Final</v>
      </c>
      <c r="BX2256" s="84">
        <f>IF(E2256=2017,
IF(ISERROR(VLOOKUP($BW2256,'Lookup Moyer Guidelines'!$D$92:$J$128,2,FALSE)),"",VLOOKUP($BW2256,'Lookup Moyer Guidelines'!$D$92:$J$128,2,FALSE)),
"")</f>
        <v>0.26</v>
      </c>
      <c r="BY2256" s="84">
        <f>IF(E2256=2017,
IF(ISERROR(VLOOKUP($BW2256,'Lookup Moyer Guidelines'!$D$92:$J$128,3,FALSE)),"",VLOOKUP($BW2256,'Lookup Moyer Guidelines'!$D$92:$J$128,3,FALSE)),
"")</f>
        <v>3.9999999999999998E-6</v>
      </c>
      <c r="BZ2256" s="84">
        <f>IF(E2256=2017,
IF(ISERROR(VLOOKUP($BW2256,'Lookup Moyer Guidelines'!$D$92:$J$128,6,FALSE)),"",VLOOKUP($BW2256,'Lookup Moyer Guidelines'!$D$92:$J$128,6,FALSE)),
"")</f>
        <v>8.9999999999999993E-3</v>
      </c>
      <c r="CA2256" s="84">
        <f>IF(E2256=2017,
IF(ISERROR(VLOOKUP($BW2256,'Lookup Moyer Guidelines'!$D$92:$J$128,7,FALSE)),"",VLOOKUP($BW2256,'Lookup Moyer Guidelines'!$D$92:$J$128,7,FALSE)),
"")</f>
        <v>3.9999999999999998E-7</v>
      </c>
      <c r="CB2256" s="84">
        <f t="shared" si="1271"/>
        <v>5</v>
      </c>
      <c r="CC2256" s="84">
        <f t="shared" si="1288"/>
        <v>1250</v>
      </c>
      <c r="CD2256" s="96">
        <f t="shared" si="1289"/>
        <v>5.0000000000000001E-3</v>
      </c>
      <c r="CE2256" s="96">
        <f t="shared" si="1272"/>
        <v>5.1118827160493829E-3</v>
      </c>
      <c r="CF2256" s="96">
        <f t="shared" si="1290"/>
        <v>5.0000000000000001E-4</v>
      </c>
      <c r="CG2256" s="96">
        <f t="shared" si="1273"/>
        <v>1.8325617283950618E-4</v>
      </c>
      <c r="CH2256" s="96">
        <f t="shared" si="1291"/>
        <v>0.18642746913580249</v>
      </c>
      <c r="CI2256" s="96">
        <f t="shared" si="1292"/>
        <v>1.3180555555555555E-2</v>
      </c>
      <c r="CJ2256" s="96">
        <f t="shared" si="1293"/>
        <v>1.864274691358025</v>
      </c>
      <c r="CK2256" s="96">
        <f t="shared" si="1294"/>
        <v>0.13180555555555554</v>
      </c>
      <c r="CL2256" s="84">
        <f t="shared" si="1295"/>
        <v>5.1076018941315754E-4</v>
      </c>
      <c r="CM2256" s="84">
        <f t="shared" si="1296"/>
        <v>3.6111111111111103E-5</v>
      </c>
      <c r="CN2256" s="84">
        <f t="shared" si="1297"/>
        <v>3.3222222222222213E-5</v>
      </c>
      <c r="CO2256" s="84">
        <f>LOOKUP(Q2256,'Lookup Load Factor Adjustment'!$F$2:$F$51,'Lookup Load Factor Adjustment'!$I$2:$I$51)</f>
        <v>0.68571428571428572</v>
      </c>
      <c r="CP2256" s="84">
        <f t="shared" si="1298"/>
        <v>3.5023555845473662E-4</v>
      </c>
      <c r="CQ2256" s="84">
        <f t="shared" si="1299"/>
        <v>2.2780952380952373E-5</v>
      </c>
      <c r="CR2256" s="84"/>
      <c r="CS2256" s="84">
        <f t="shared" si="1265"/>
        <v>0</v>
      </c>
      <c r="CT2256" s="84">
        <f t="shared" si="1266"/>
        <v>1</v>
      </c>
      <c r="CU2256" s="84">
        <f t="shared" si="1267"/>
        <v>0</v>
      </c>
    </row>
    <row r="2257" spans="1:99" ht="15" customHeight="1" x14ac:dyDescent="0.25">
      <c r="A2257" t="s">
        <v>5129</v>
      </c>
      <c r="B2257" t="s">
        <v>14136</v>
      </c>
      <c r="C2257" s="141">
        <v>43410</v>
      </c>
      <c r="D2257" s="141">
        <v>43431</v>
      </c>
      <c r="E2257" s="84">
        <v>2017</v>
      </c>
      <c r="F2257" t="s">
        <v>165</v>
      </c>
      <c r="G2257" t="s">
        <v>166</v>
      </c>
      <c r="H2257" t="s">
        <v>5425</v>
      </c>
      <c r="I2257">
        <v>750</v>
      </c>
      <c r="J2257">
        <v>1</v>
      </c>
      <c r="K2257">
        <v>1983</v>
      </c>
      <c r="L2257">
        <v>1983</v>
      </c>
      <c r="M2257" t="s">
        <v>167</v>
      </c>
      <c r="N2257" t="s">
        <v>5130</v>
      </c>
      <c r="O2257" t="s">
        <v>5131</v>
      </c>
      <c r="P2257" t="s">
        <v>180</v>
      </c>
      <c r="Q2257" s="84" t="s">
        <v>6833</v>
      </c>
      <c r="R2257">
        <v>228</v>
      </c>
      <c r="S2257" t="s">
        <v>122</v>
      </c>
      <c r="T2257" t="s">
        <v>5132</v>
      </c>
      <c r="U2257">
        <v>4850</v>
      </c>
      <c r="V2257">
        <v>1</v>
      </c>
      <c r="W2257" t="s">
        <v>171</v>
      </c>
      <c r="X2257" t="s">
        <v>938</v>
      </c>
      <c r="Y2257">
        <v>1</v>
      </c>
      <c r="Z2257" t="s">
        <v>171</v>
      </c>
      <c r="AA2257" t="s">
        <v>2997</v>
      </c>
      <c r="AB2257">
        <v>1</v>
      </c>
      <c r="AC2257" t="s">
        <v>171</v>
      </c>
      <c r="AD2257" t="s">
        <v>275</v>
      </c>
      <c r="AE2257">
        <v>2018</v>
      </c>
      <c r="AF2257">
        <v>2018</v>
      </c>
      <c r="AG2257" t="s">
        <v>167</v>
      </c>
      <c r="AH2257" t="s">
        <v>5133</v>
      </c>
      <c r="AI2257" t="s">
        <v>5134</v>
      </c>
      <c r="AJ2257" t="s">
        <v>586</v>
      </c>
      <c r="AK2257">
        <v>270</v>
      </c>
      <c r="AL2257" t="s">
        <v>128</v>
      </c>
      <c r="AM2257" s="142">
        <v>279101.88</v>
      </c>
      <c r="AN2257" s="142">
        <v>135000</v>
      </c>
      <c r="AO2257">
        <v>10</v>
      </c>
      <c r="AP2257">
        <v>100</v>
      </c>
      <c r="AQ2257">
        <v>100</v>
      </c>
      <c r="AR2257" s="84" t="str">
        <f>IF(E2257=2017,
"",
VLOOKUP(Q2257,'Lookup Moyer Guidelines'!$S$4:$T$16,2,FALSE))</f>
        <v/>
      </c>
      <c r="AS2257" s="84" t="str">
        <f t="shared" si="1274"/>
        <v/>
      </c>
      <c r="AT2257" s="84" t="str">
        <f t="shared" si="1275"/>
        <v/>
      </c>
      <c r="AU2257" s="84" t="str">
        <f t="shared" si="1276"/>
        <v/>
      </c>
      <c r="AV2257" s="84" t="str">
        <f>IF(E2257=2017,
"",
VLOOKUP(AU2257,'Lookup Moyer Guidelines'!$O$3:$Q$48, 2))</f>
        <v/>
      </c>
      <c r="AW2257" s="84" t="str">
        <f>IF(E2257=2017,
"",
VLOOKUP(AU2257,'Lookup Moyer Guidelines'!$O$3:$Q$48, 3))</f>
        <v/>
      </c>
      <c r="AX2257" s="84" t="str">
        <f t="shared" si="1277"/>
        <v/>
      </c>
      <c r="AY2257" s="84" t="str">
        <f t="shared" si="1278"/>
        <v/>
      </c>
      <c r="AZ2257" s="84" t="str">
        <f t="shared" si="1279"/>
        <v/>
      </c>
      <c r="BA2257" s="84" t="str">
        <f t="shared" si="1280"/>
        <v/>
      </c>
      <c r="BB2257" s="84" t="str">
        <f>IF(E2257=2017,
"",
VLOOKUP(BA2257,'Lookup Moyer Guidelines'!$O$3:$Q$48, 2))</f>
        <v/>
      </c>
      <c r="BC2257" s="84" t="str">
        <f>IF(E2257=2017,
"",
VLOOKUP(BA2257,'Lookup Moyer Guidelines'!$O$3:$Q$48, 3))</f>
        <v/>
      </c>
      <c r="BD2257" s="84" t="str">
        <f t="shared" si="1281"/>
        <v/>
      </c>
      <c r="BE2257" s="84" t="str">
        <f t="shared" si="1282"/>
        <v/>
      </c>
      <c r="BF2257" s="84" t="str">
        <f t="shared" si="1283"/>
        <v/>
      </c>
      <c r="BG2257" s="116">
        <f t="shared" si="1284"/>
        <v>2018</v>
      </c>
      <c r="BH2257" s="84">
        <f>IF(E2257=2017,
VLOOKUP(Q2257,'Lookup Moyer Guidelines'!$B$59:$C$72,2,FALSE),
"")</f>
        <v>0.7</v>
      </c>
      <c r="BI2257" s="84">
        <f>IF(E2257=2017,
IF(S2257="Tier 0",VLOOKUP(R2257,'Lookup Moyer Guidelines'!$A$78:$A$85,1,TRUE),VLOOKUP(R2257,'Lookup Moyer Guidelines'!$A$92:$A$128,1,TRUE)),
"")</f>
        <v>120</v>
      </c>
      <c r="BJ2257" s="84">
        <f>IF(E2257=2017,
IF(R2257&gt;=120,VLOOKUP(K2257,'Lookup Moyer Guidelines'!$D$82:$D$85,1,TRUE),VLOOKUP(K2257,'Lookup Moyer Guidelines'!$D$78:$D$79,1,TRUE)),
"")</f>
        <v>1980</v>
      </c>
      <c r="BK2257" s="84" t="str">
        <f>IF(E2257=2017,
IF(S2257="Tier 0",CONCATENATE(BI2257,",",BJ2257),CONCATENATE(BI2257,",",VLOOKUP(S2257,'Lookup Moyer Guidelines'!$A$132:$B$138,2,FALSE))),
"")</f>
        <v>120,1980</v>
      </c>
      <c r="BL2257" s="84">
        <f>IF(E2257=2017,
IF($S2257="Tier 0",VLOOKUP($BK2257,'Lookup Moyer Guidelines'!$E$78:$K$85,2,FALSE),VLOOKUP($BK2257,'Lookup Moyer Guidelines'!$D$92:$J$128,2,FALSE)),
"")</f>
        <v>10.23</v>
      </c>
      <c r="BM2257" s="84">
        <f>IF(E2257=2017,
IF($S2257="Tier 0",VLOOKUP($BK2257,'Lookup Moyer Guidelines'!$E$78:$K$85,3,FALSE),VLOOKUP($BK2257,'Lookup Moyer Guidelines'!$D$92:$J$128,3,FALSE)),
"")</f>
        <v>2.4000000000000001E-4</v>
      </c>
      <c r="BN2257" s="84">
        <f>IF(E2257=2017,
IF($S2257="Tier 0",VLOOKUP($BK2257,'Lookup Moyer Guidelines'!$E$78:$K$85,6,FALSE),VLOOKUP($BK2257,'Lookup Moyer Guidelines'!$D$92:$J$128,6,FALSE)),
"")</f>
        <v>0.39600000000000002</v>
      </c>
      <c r="BO2257" s="84">
        <f>IF(E2257=2017,
IF($S2257="Tier 0",VLOOKUP($BK2257,'Lookup Moyer Guidelines'!$E$78:$K$85,7,FALSE),VLOOKUP($BK2257,'Lookup Moyer Guidelines'!$D$92:$J$128,7,FALSE)),
"")</f>
        <v>2.8799999999999999E-5</v>
      </c>
      <c r="BP2257" s="84">
        <f t="shared" si="1268"/>
        <v>40</v>
      </c>
      <c r="BQ2257" s="84">
        <f t="shared" si="1285"/>
        <v>12000</v>
      </c>
      <c r="BR2257" s="96">
        <f t="shared" si="1286"/>
        <v>2.88</v>
      </c>
      <c r="BS2257" s="96">
        <f t="shared" si="1269"/>
        <v>1.7297916666666666</v>
      </c>
      <c r="BT2257" s="96">
        <f t="shared" si="1287"/>
        <v>0.34559999999999996</v>
      </c>
      <c r="BU2257" s="96">
        <f t="shared" si="1270"/>
        <v>9.7850000000000006E-2</v>
      </c>
      <c r="BV2257" s="84">
        <f>IF(E2257=2017,
VLOOKUP(AK2257,'Lookup Moyer Guidelines'!$A$92:$A$128,1,TRUE),
"")</f>
        <v>175</v>
      </c>
      <c r="BW2257" s="84" t="str">
        <f>IF(E2257=2017,
CONCATENATE(BV2257,",",VLOOKUP(AL2257,'Lookup Moyer Guidelines'!$A$132:$B$138,2,FALSE)),
"")</f>
        <v>175,4_Final</v>
      </c>
      <c r="BX2257" s="84">
        <f>IF(E2257=2017,
IF(ISERROR(VLOOKUP($BW2257,'Lookup Moyer Guidelines'!$D$92:$J$128,2,FALSE)),"",VLOOKUP($BW2257,'Lookup Moyer Guidelines'!$D$92:$J$128,2,FALSE)),
"")</f>
        <v>0.26</v>
      </c>
      <c r="BY2257" s="84">
        <f>IF(E2257=2017,
IF(ISERROR(VLOOKUP($BW2257,'Lookup Moyer Guidelines'!$D$92:$J$128,3,FALSE)),"",VLOOKUP($BW2257,'Lookup Moyer Guidelines'!$D$92:$J$128,3,FALSE)),
"")</f>
        <v>3.5999999999999998E-6</v>
      </c>
      <c r="BZ2257" s="84">
        <f>IF(E2257=2017,
IF(ISERROR(VLOOKUP($BW2257,'Lookup Moyer Guidelines'!$D$92:$J$128,6,FALSE)),"",VLOOKUP($BW2257,'Lookup Moyer Guidelines'!$D$92:$J$128,6,FALSE)),
"")</f>
        <v>8.9999999999999993E-3</v>
      </c>
      <c r="CA2257" s="84">
        <f>IF(E2257=2017,
IF(ISERROR(VLOOKUP($BW2257,'Lookup Moyer Guidelines'!$D$92:$J$128,7,FALSE)),"",VLOOKUP($BW2257,'Lookup Moyer Guidelines'!$D$92:$J$128,7,FALSE)),
"")</f>
        <v>2.9999999999999999E-7</v>
      </c>
      <c r="CB2257" s="84">
        <f t="shared" si="1271"/>
        <v>5</v>
      </c>
      <c r="CC2257" s="84">
        <f t="shared" si="1288"/>
        <v>3750</v>
      </c>
      <c r="CD2257" s="96">
        <f t="shared" si="1289"/>
        <v>1.35E-2</v>
      </c>
      <c r="CE2257" s="96">
        <f t="shared" si="1272"/>
        <v>4.2734374999999998E-2</v>
      </c>
      <c r="CF2257" s="96">
        <f t="shared" si="1290"/>
        <v>1.1249999999999999E-3</v>
      </c>
      <c r="CG2257" s="96">
        <f t="shared" si="1273"/>
        <v>1.5820312499999995E-3</v>
      </c>
      <c r="CH2257" s="96">
        <f t="shared" si="1291"/>
        <v>1.6870572916666666</v>
      </c>
      <c r="CI2257" s="96">
        <f t="shared" si="1292"/>
        <v>9.6267968750000002E-2</v>
      </c>
      <c r="CJ2257" s="96">
        <f t="shared" si="1293"/>
        <v>16.870572916666667</v>
      </c>
      <c r="CK2257" s="96">
        <f t="shared" si="1294"/>
        <v>0.96267968749999999</v>
      </c>
      <c r="CL2257" s="84">
        <f t="shared" si="1295"/>
        <v>4.6220747716894982E-3</v>
      </c>
      <c r="CM2257" s="84">
        <f t="shared" si="1296"/>
        <v>2.6374785958904105E-4</v>
      </c>
      <c r="CN2257" s="84">
        <f t="shared" si="1297"/>
        <v>2.4264803082191778E-4</v>
      </c>
      <c r="CO2257" s="84">
        <f>LOOKUP(Q2257,'Lookup Load Factor Adjustment'!$F$2:$F$51,'Lookup Load Factor Adjustment'!$I$2:$I$51)</f>
        <v>0.68571428571428572</v>
      </c>
      <c r="CP2257" s="84">
        <f t="shared" si="1298"/>
        <v>3.1694227005870843E-3</v>
      </c>
      <c r="CQ2257" s="84">
        <f t="shared" si="1299"/>
        <v>1.6638722113502933E-4</v>
      </c>
      <c r="CR2257" s="84"/>
      <c r="CS2257" s="84">
        <f t="shared" si="1265"/>
        <v>0</v>
      </c>
      <c r="CT2257" s="84">
        <f t="shared" si="1266"/>
        <v>1</v>
      </c>
      <c r="CU2257" s="84">
        <f t="shared" si="1267"/>
        <v>0</v>
      </c>
    </row>
    <row r="2258" spans="1:99" ht="15" customHeight="1" x14ac:dyDescent="0.25">
      <c r="A2258" t="s">
        <v>5223</v>
      </c>
      <c r="B2258" t="s">
        <v>14136</v>
      </c>
      <c r="C2258" s="141">
        <v>43371</v>
      </c>
      <c r="D2258" s="141">
        <v>43557</v>
      </c>
      <c r="E2258" s="84">
        <v>2017</v>
      </c>
      <c r="F2258" t="s">
        <v>165</v>
      </c>
      <c r="G2258" t="s">
        <v>166</v>
      </c>
      <c r="H2258" t="s">
        <v>5425</v>
      </c>
      <c r="I2258">
        <v>2200</v>
      </c>
      <c r="J2258">
        <v>1</v>
      </c>
      <c r="K2258">
        <v>1979</v>
      </c>
      <c r="L2258">
        <v>1979</v>
      </c>
      <c r="M2258" t="s">
        <v>167</v>
      </c>
      <c r="N2258" t="s">
        <v>5224</v>
      </c>
      <c r="O2258" t="s">
        <v>5225</v>
      </c>
      <c r="P2258" t="s">
        <v>180</v>
      </c>
      <c r="Q2258" s="84" t="s">
        <v>53</v>
      </c>
      <c r="R2258">
        <v>170</v>
      </c>
      <c r="S2258" t="s">
        <v>122</v>
      </c>
      <c r="T2258" t="s">
        <v>210</v>
      </c>
      <c r="U2258" t="s">
        <v>3709</v>
      </c>
      <c r="V2258">
        <v>1</v>
      </c>
      <c r="W2258" t="s">
        <v>210</v>
      </c>
      <c r="X2258">
        <v>3306</v>
      </c>
      <c r="Y2258">
        <v>1</v>
      </c>
      <c r="Z2258" t="s">
        <v>210</v>
      </c>
      <c r="AA2258" t="s">
        <v>213</v>
      </c>
      <c r="AB2258">
        <v>1</v>
      </c>
      <c r="AC2258" t="s">
        <v>214</v>
      </c>
      <c r="AD2258" t="s">
        <v>215</v>
      </c>
      <c r="AE2258">
        <v>2018</v>
      </c>
      <c r="AF2258">
        <v>2018</v>
      </c>
      <c r="AG2258" t="s">
        <v>167</v>
      </c>
      <c r="AH2258" t="s">
        <v>5226</v>
      </c>
      <c r="AI2258" t="s">
        <v>5227</v>
      </c>
      <c r="AJ2258" t="s">
        <v>218</v>
      </c>
      <c r="AK2258">
        <v>182</v>
      </c>
      <c r="AL2258" t="s">
        <v>128</v>
      </c>
      <c r="AM2258" s="142">
        <v>203078.18</v>
      </c>
      <c r="AN2258" s="142">
        <v>118300</v>
      </c>
      <c r="AO2258">
        <v>10</v>
      </c>
      <c r="AP2258">
        <v>100</v>
      </c>
      <c r="AQ2258">
        <v>100</v>
      </c>
      <c r="AR2258" s="84" t="str">
        <f>IF(E2258=2017,
"",
VLOOKUP(Q2258,'Lookup Moyer Guidelines'!$S$4:$T$16,2,FALSE))</f>
        <v/>
      </c>
      <c r="AS2258" s="84" t="str">
        <f t="shared" si="1274"/>
        <v/>
      </c>
      <c r="AT2258" s="84" t="str">
        <f t="shared" si="1275"/>
        <v/>
      </c>
      <c r="AU2258" s="84" t="str">
        <f t="shared" si="1276"/>
        <v/>
      </c>
      <c r="AV2258" s="84" t="str">
        <f>IF(E2258=2017,
"",
VLOOKUP(AU2258,'Lookup Moyer Guidelines'!$O$3:$Q$48, 2))</f>
        <v/>
      </c>
      <c r="AW2258" s="84" t="str">
        <f>IF(E2258=2017,
"",
VLOOKUP(AU2258,'Lookup Moyer Guidelines'!$O$3:$Q$48, 3))</f>
        <v/>
      </c>
      <c r="AX2258" s="84" t="str">
        <f t="shared" si="1277"/>
        <v/>
      </c>
      <c r="AY2258" s="84" t="str">
        <f t="shared" si="1278"/>
        <v/>
      </c>
      <c r="AZ2258" s="84" t="str">
        <f t="shared" si="1279"/>
        <v/>
      </c>
      <c r="BA2258" s="84" t="str">
        <f t="shared" si="1280"/>
        <v/>
      </c>
      <c r="BB2258" s="84" t="str">
        <f>IF(E2258=2017,
"",
VLOOKUP(BA2258,'Lookup Moyer Guidelines'!$O$3:$Q$48, 2))</f>
        <v/>
      </c>
      <c r="BC2258" s="84" t="str">
        <f>IF(E2258=2017,
"",
VLOOKUP(BA2258,'Lookup Moyer Guidelines'!$O$3:$Q$48, 3))</f>
        <v/>
      </c>
      <c r="BD2258" s="84" t="str">
        <f t="shared" si="1281"/>
        <v/>
      </c>
      <c r="BE2258" s="84" t="str">
        <f t="shared" si="1282"/>
        <v/>
      </c>
      <c r="BF2258" s="84" t="str">
        <f t="shared" si="1283"/>
        <v/>
      </c>
      <c r="BG2258" s="116">
        <f t="shared" si="1284"/>
        <v>2019</v>
      </c>
      <c r="BH2258" s="84">
        <f>IF(E2258=2017,
VLOOKUP(Q2258,'Lookup Moyer Guidelines'!$B$59:$C$72,2,FALSE),
"")</f>
        <v>0.51</v>
      </c>
      <c r="BI2258" s="84">
        <f>IF(E2258=2017,
IF(S2258="Tier 0",VLOOKUP(R2258,'Lookup Moyer Guidelines'!$A$78:$A$85,1,TRUE),VLOOKUP(R2258,'Lookup Moyer Guidelines'!$A$92:$A$128,1,TRUE)),
"")</f>
        <v>120</v>
      </c>
      <c r="BJ2258" s="84">
        <f>IF(E2258=2017,
IF(R2258&gt;=120,VLOOKUP(K2258,'Lookup Moyer Guidelines'!$D$82:$D$85,1,TRUE),VLOOKUP(K2258,'Lookup Moyer Guidelines'!$D$78:$D$79,1,TRUE)),
"")</f>
        <v>1970</v>
      </c>
      <c r="BK2258" s="84" t="str">
        <f>IF(E2258=2017,
IF(S2258="Tier 0",CONCATENATE(BI2258,",",BJ2258),CONCATENATE(BI2258,",",VLOOKUP(S2258,'Lookup Moyer Guidelines'!$A$132:$B$138,2,FALSE))),
"")</f>
        <v>120,1970</v>
      </c>
      <c r="BL2258" s="84">
        <f>IF(E2258=2017,
IF($S2258="Tier 0",VLOOKUP($BK2258,'Lookup Moyer Guidelines'!$E$78:$K$85,2,FALSE),VLOOKUP($BK2258,'Lookup Moyer Guidelines'!$D$92:$J$128,2,FALSE)),
"")</f>
        <v>11.16</v>
      </c>
      <c r="BM2258" s="84">
        <f>IF(E2258=2017,
IF($S2258="Tier 0",VLOOKUP($BK2258,'Lookup Moyer Guidelines'!$E$78:$K$85,3,FALSE),VLOOKUP($BK2258,'Lookup Moyer Guidelines'!$D$92:$J$128,3,FALSE)),
"")</f>
        <v>2.5999999999999998E-4</v>
      </c>
      <c r="BN2258" s="84">
        <f>IF(E2258=2017,
IF($S2258="Tier 0",VLOOKUP($BK2258,'Lookup Moyer Guidelines'!$E$78:$K$85,6,FALSE),VLOOKUP($BK2258,'Lookup Moyer Guidelines'!$D$92:$J$128,6,FALSE)),
"")</f>
        <v>0.39600000000000002</v>
      </c>
      <c r="BO2258" s="84">
        <f>IF(E2258=2017,
IF($S2258="Tier 0",VLOOKUP($BK2258,'Lookup Moyer Guidelines'!$E$78:$K$85,7,FALSE),VLOOKUP($BK2258,'Lookup Moyer Guidelines'!$D$92:$J$128,7,FALSE)),
"")</f>
        <v>2.8799999999999999E-5</v>
      </c>
      <c r="BP2258" s="84">
        <f t="shared" si="1268"/>
        <v>45</v>
      </c>
      <c r="BQ2258" s="84">
        <f t="shared" si="1285"/>
        <v>12000</v>
      </c>
      <c r="BR2258" s="96">
        <f t="shared" si="1286"/>
        <v>3.1199999999999997</v>
      </c>
      <c r="BS2258" s="96">
        <f t="shared" si="1269"/>
        <v>3.002388888888889</v>
      </c>
      <c r="BT2258" s="96">
        <f t="shared" si="1287"/>
        <v>0.34559999999999996</v>
      </c>
      <c r="BU2258" s="96">
        <f t="shared" si="1270"/>
        <v>0.15592238095238098</v>
      </c>
      <c r="BV2258" s="84">
        <f>IF(E2258=2017,
VLOOKUP(AK2258,'Lookup Moyer Guidelines'!$A$92:$A$128,1,TRUE),
"")</f>
        <v>175</v>
      </c>
      <c r="BW2258" s="84" t="str">
        <f>IF(E2258=2017,
CONCATENATE(BV2258,",",VLOOKUP(AL2258,'Lookup Moyer Guidelines'!$A$132:$B$138,2,FALSE)),
"")</f>
        <v>175,4_Final</v>
      </c>
      <c r="BX2258" s="84">
        <f>IF(E2258=2017,
IF(ISERROR(VLOOKUP($BW2258,'Lookup Moyer Guidelines'!$D$92:$J$128,2,FALSE)),"",VLOOKUP($BW2258,'Lookup Moyer Guidelines'!$D$92:$J$128,2,FALSE)),
"")</f>
        <v>0.26</v>
      </c>
      <c r="BY2258" s="84">
        <f>IF(E2258=2017,
IF(ISERROR(VLOOKUP($BW2258,'Lookup Moyer Guidelines'!$D$92:$J$128,3,FALSE)),"",VLOOKUP($BW2258,'Lookup Moyer Guidelines'!$D$92:$J$128,3,FALSE)),
"")</f>
        <v>3.5999999999999998E-6</v>
      </c>
      <c r="BZ2258" s="84">
        <f>IF(E2258=2017,
IF(ISERROR(VLOOKUP($BW2258,'Lookup Moyer Guidelines'!$D$92:$J$128,6,FALSE)),"",VLOOKUP($BW2258,'Lookup Moyer Guidelines'!$D$92:$J$128,6,FALSE)),
"")</f>
        <v>8.9999999999999993E-3</v>
      </c>
      <c r="CA2258" s="84">
        <f>IF(E2258=2017,
IF(ISERROR(VLOOKUP($BW2258,'Lookup Moyer Guidelines'!$D$92:$J$128,7,FALSE)),"",VLOOKUP($BW2258,'Lookup Moyer Guidelines'!$D$92:$J$128,7,FALSE)),
"")</f>
        <v>2.9999999999999999E-7</v>
      </c>
      <c r="CB2258" s="84">
        <f t="shared" si="1271"/>
        <v>5</v>
      </c>
      <c r="CC2258" s="84">
        <f t="shared" si="1288"/>
        <v>11000</v>
      </c>
      <c r="CD2258" s="96">
        <f t="shared" si="1289"/>
        <v>3.9599999999999996E-2</v>
      </c>
      <c r="CE2258" s="96">
        <f t="shared" si="1272"/>
        <v>6.7437740740740743E-2</v>
      </c>
      <c r="CF2258" s="96">
        <f t="shared" si="1290"/>
        <v>3.3E-3</v>
      </c>
      <c r="CG2258" s="96">
        <f t="shared" si="1273"/>
        <v>2.7686388888888886E-3</v>
      </c>
      <c r="CH2258" s="96">
        <f t="shared" si="1291"/>
        <v>2.9349511481481483</v>
      </c>
      <c r="CI2258" s="96">
        <f t="shared" si="1292"/>
        <v>0.15315374206349208</v>
      </c>
      <c r="CJ2258" s="96">
        <f t="shared" si="1293"/>
        <v>29.349511481481482</v>
      </c>
      <c r="CK2258" s="96">
        <f t="shared" si="1294"/>
        <v>1.5315374206349208</v>
      </c>
      <c r="CL2258" s="84">
        <f t="shared" si="1295"/>
        <v>8.0409620497209535E-3</v>
      </c>
      <c r="CM2258" s="84">
        <f t="shared" si="1296"/>
        <v>4.1959929332463584E-4</v>
      </c>
      <c r="CN2258" s="84">
        <f t="shared" si="1297"/>
        <v>3.8603134985866499E-4</v>
      </c>
      <c r="CO2258" s="84">
        <f>LOOKUP(Q2258,'Lookup Load Factor Adjustment'!$F$2:$F$51,'Lookup Load Factor Adjustment'!$I$2:$I$51)</f>
        <v>0.78431372549019607</v>
      </c>
      <c r="CP2258" s="84">
        <f t="shared" si="1298"/>
        <v>6.3066369017419242E-3</v>
      </c>
      <c r="CQ2258" s="84">
        <f t="shared" si="1299"/>
        <v>3.0276968616365881E-4</v>
      </c>
      <c r="CR2258" s="84"/>
      <c r="CS2258" s="84">
        <f t="shared" si="1265"/>
        <v>0</v>
      </c>
      <c r="CT2258" s="84">
        <f t="shared" si="1266"/>
        <v>1</v>
      </c>
      <c r="CU2258" s="84">
        <f t="shared" si="1267"/>
        <v>0</v>
      </c>
    </row>
    <row r="2259" spans="1:99" x14ac:dyDescent="0.25">
      <c r="A2259" t="s">
        <v>1421</v>
      </c>
      <c r="B2259" t="s">
        <v>14136</v>
      </c>
      <c r="C2259" s="141">
        <v>43441</v>
      </c>
      <c r="D2259" s="141">
        <v>43591</v>
      </c>
      <c r="E2259" s="84">
        <v>2017</v>
      </c>
      <c r="F2259" t="s">
        <v>165</v>
      </c>
      <c r="G2259" t="s">
        <v>166</v>
      </c>
      <c r="H2259" t="s">
        <v>5425</v>
      </c>
      <c r="I2259">
        <v>500</v>
      </c>
      <c r="J2259">
        <v>1</v>
      </c>
      <c r="K2259">
        <v>1979</v>
      </c>
      <c r="L2259">
        <v>1979</v>
      </c>
      <c r="M2259" t="s">
        <v>167</v>
      </c>
      <c r="N2259" t="s">
        <v>1422</v>
      </c>
      <c r="O2259" t="s">
        <v>1423</v>
      </c>
      <c r="P2259" t="s">
        <v>180</v>
      </c>
      <c r="Q2259" s="84" t="s">
        <v>6833</v>
      </c>
      <c r="R2259">
        <v>48</v>
      </c>
      <c r="S2259" t="s">
        <v>122</v>
      </c>
      <c r="T2259" t="s">
        <v>282</v>
      </c>
      <c r="U2259">
        <v>3600</v>
      </c>
      <c r="V2259">
        <v>1</v>
      </c>
      <c r="W2259" t="s">
        <v>282</v>
      </c>
      <c r="X2259" t="s">
        <v>779</v>
      </c>
      <c r="Y2259">
        <v>1</v>
      </c>
      <c r="Z2259" t="s">
        <v>478</v>
      </c>
      <c r="AA2259" t="s">
        <v>1424</v>
      </c>
      <c r="AB2259">
        <v>1</v>
      </c>
      <c r="AC2259" t="s">
        <v>478</v>
      </c>
      <c r="AD2259" t="s">
        <v>1425</v>
      </c>
      <c r="AE2259">
        <v>2015</v>
      </c>
      <c r="AF2259">
        <v>2017</v>
      </c>
      <c r="AG2259" t="s">
        <v>167</v>
      </c>
      <c r="AH2259">
        <v>55428</v>
      </c>
      <c r="AI2259" t="s">
        <v>1426</v>
      </c>
      <c r="AJ2259" t="s">
        <v>1427</v>
      </c>
      <c r="AK2259">
        <v>52</v>
      </c>
      <c r="AL2259" t="s">
        <v>128</v>
      </c>
      <c r="AM2259" s="142">
        <v>26709.86</v>
      </c>
      <c r="AN2259" s="142">
        <v>15600</v>
      </c>
      <c r="AO2259">
        <v>10</v>
      </c>
      <c r="AP2259">
        <v>100</v>
      </c>
      <c r="AQ2259">
        <v>100</v>
      </c>
      <c r="AR2259" s="84" t="str">
        <f>IF(E2259=2017,
"",
VLOOKUP(Q2259,'Lookup Moyer Guidelines'!$S$4:$T$16,2,FALSE))</f>
        <v/>
      </c>
      <c r="AS2259" s="84" t="str">
        <f t="shared" si="1274"/>
        <v/>
      </c>
      <c r="AT2259" s="84" t="str">
        <f t="shared" si="1275"/>
        <v/>
      </c>
      <c r="AU2259" s="84" t="str">
        <f t="shared" si="1276"/>
        <v/>
      </c>
      <c r="AV2259" s="84" t="str">
        <f>IF(E2259=2017,
"",
VLOOKUP(AU2259,'Lookup Moyer Guidelines'!$O$3:$Q$48, 2))</f>
        <v/>
      </c>
      <c r="AW2259" s="84" t="str">
        <f>IF(E2259=2017,
"",
VLOOKUP(AU2259,'Lookup Moyer Guidelines'!$O$3:$Q$48, 3))</f>
        <v/>
      </c>
      <c r="AX2259" s="84" t="str">
        <f t="shared" si="1277"/>
        <v/>
      </c>
      <c r="AY2259" s="84" t="str">
        <f t="shared" si="1278"/>
        <v/>
      </c>
      <c r="AZ2259" s="84" t="str">
        <f t="shared" si="1279"/>
        <v/>
      </c>
      <c r="BA2259" s="84" t="str">
        <f t="shared" si="1280"/>
        <v/>
      </c>
      <c r="BB2259" s="84" t="str">
        <f>IF(E2259=2017,
"",
VLOOKUP(BA2259,'Lookup Moyer Guidelines'!$O$3:$Q$48, 2))</f>
        <v/>
      </c>
      <c r="BC2259" s="84" t="str">
        <f>IF(E2259=2017,
"",
VLOOKUP(BA2259,'Lookup Moyer Guidelines'!$O$3:$Q$48, 3))</f>
        <v/>
      </c>
      <c r="BD2259" s="84" t="str">
        <f t="shared" si="1281"/>
        <v/>
      </c>
      <c r="BE2259" s="84" t="str">
        <f t="shared" si="1282"/>
        <v/>
      </c>
      <c r="BF2259" s="84" t="str">
        <f t="shared" si="1283"/>
        <v/>
      </c>
      <c r="BG2259" s="116">
        <f t="shared" si="1284"/>
        <v>2019</v>
      </c>
      <c r="BH2259" s="84">
        <f>IF(E2259=2017,
VLOOKUP(Q2259,'Lookup Moyer Guidelines'!$B$59:$C$72,2,FALSE),
"")</f>
        <v>0.7</v>
      </c>
      <c r="BI2259" s="84">
        <f>IF(E2259=2017,
IF(S2259="Tier 0",VLOOKUP(R2259,'Lookup Moyer Guidelines'!$A$78:$A$85,1,TRUE),VLOOKUP(R2259,'Lookup Moyer Guidelines'!$A$92:$A$128,1,TRUE)),
"")</f>
        <v>25</v>
      </c>
      <c r="BJ2259" s="84">
        <f>IF(E2259=2017,
IF(R2259&gt;=120,VLOOKUP(K2259,'Lookup Moyer Guidelines'!$D$82:$D$85,1,TRUE),VLOOKUP(K2259,'Lookup Moyer Guidelines'!$D$78:$D$79,1,TRUE)),
"")</f>
        <v>0</v>
      </c>
      <c r="BK2259" s="84" t="str">
        <f>IF(E2259=2017,
IF(S2259="Tier 0",CONCATENATE(BI2259,",",BJ2259),CONCATENATE(BI2259,",",VLOOKUP(S2259,'Lookup Moyer Guidelines'!$A$132:$B$138,2,FALSE))),
"")</f>
        <v>25,0</v>
      </c>
      <c r="BL2259" s="84">
        <f>IF(E2259=2017,
IF($S2259="Tier 0",VLOOKUP($BK2259,'Lookup Moyer Guidelines'!$E$78:$K$85,2,FALSE),VLOOKUP($BK2259,'Lookup Moyer Guidelines'!$D$92:$J$128,2,FALSE)),
"")</f>
        <v>6.51</v>
      </c>
      <c r="BM2259" s="84">
        <f>IF(E2259=2017,
IF($S2259="Tier 0",VLOOKUP($BK2259,'Lookup Moyer Guidelines'!$E$78:$K$85,3,FALSE),VLOOKUP($BK2259,'Lookup Moyer Guidelines'!$D$92:$J$128,3,FALSE)),
"")</f>
        <v>9.7999999999999997E-5</v>
      </c>
      <c r="BN2259" s="84">
        <f>IF(E2259=2017,
IF($S2259="Tier 0",VLOOKUP($BK2259,'Lookup Moyer Guidelines'!$E$78:$K$85,6,FALSE),VLOOKUP($BK2259,'Lookup Moyer Guidelines'!$D$92:$J$128,6,FALSE)),
"")</f>
        <v>0.54700000000000004</v>
      </c>
      <c r="BO2259" s="84">
        <f>IF(E2259=2017,
IF($S2259="Tier 0",VLOOKUP($BK2259,'Lookup Moyer Guidelines'!$E$78:$K$85,7,FALSE),VLOOKUP($BK2259,'Lookup Moyer Guidelines'!$D$92:$J$128,7,FALSE)),
"")</f>
        <v>4.2400000000000001E-5</v>
      </c>
      <c r="BP2259" s="84">
        <f t="shared" si="1268"/>
        <v>45</v>
      </c>
      <c r="BQ2259" s="84">
        <f t="shared" si="1285"/>
        <v>12000</v>
      </c>
      <c r="BR2259" s="96">
        <f t="shared" si="1286"/>
        <v>1.1759999999999999</v>
      </c>
      <c r="BS2259" s="96">
        <f t="shared" si="1269"/>
        <v>0.14233333333333331</v>
      </c>
      <c r="BT2259" s="96">
        <f t="shared" si="1287"/>
        <v>0.50880000000000003</v>
      </c>
      <c r="BU2259" s="96">
        <f t="shared" si="1270"/>
        <v>1.9551851851851855E-2</v>
      </c>
      <c r="BV2259" s="84">
        <f>IF(E2259=2017,
VLOOKUP(AK2259,'Lookup Moyer Guidelines'!$A$92:$A$128,1,TRUE),
"")</f>
        <v>50</v>
      </c>
      <c r="BW2259" s="84" t="str">
        <f>IF(E2259=2017,
CONCATENATE(BV2259,",",VLOOKUP(AL2259,'Lookup Moyer Guidelines'!$A$132:$B$138,2,FALSE)),
"")</f>
        <v>50,4_Final</v>
      </c>
      <c r="BX2259" s="84">
        <f>IF(E2259=2017,
IF(ISERROR(VLOOKUP($BW2259,'Lookup Moyer Guidelines'!$D$92:$J$128,2,FALSE)),"",VLOOKUP($BW2259,'Lookup Moyer Guidelines'!$D$92:$J$128,2,FALSE)),
"")</f>
        <v>2.74</v>
      </c>
      <c r="BY2259" s="84">
        <f>IF(E2259=2017,
IF(ISERROR(VLOOKUP($BW2259,'Lookup Moyer Guidelines'!$D$92:$J$128,3,FALSE)),"",VLOOKUP($BW2259,'Lookup Moyer Guidelines'!$D$92:$J$128,3,FALSE)),
"")</f>
        <v>3.6000000000000001E-5</v>
      </c>
      <c r="BZ2259" s="84">
        <f>IF(E2259=2017,
IF(ISERROR(VLOOKUP($BW2259,'Lookup Moyer Guidelines'!$D$92:$J$128,6,FALSE)),"",VLOOKUP($BW2259,'Lookup Moyer Guidelines'!$D$92:$J$128,6,FALSE)),
"")</f>
        <v>8.9999999999999993E-3</v>
      </c>
      <c r="CA2259" s="84">
        <f>IF(E2259=2017,
IF(ISERROR(VLOOKUP($BW2259,'Lookup Moyer Guidelines'!$D$92:$J$128,7,FALSE)),"",VLOOKUP($BW2259,'Lookup Moyer Guidelines'!$D$92:$J$128,7,FALSE)),
"")</f>
        <v>8.9999999999999996E-7</v>
      </c>
      <c r="CB2259" s="84">
        <f t="shared" si="1271"/>
        <v>5</v>
      </c>
      <c r="CC2259" s="84">
        <f t="shared" si="1288"/>
        <v>2500</v>
      </c>
      <c r="CD2259" s="96">
        <f t="shared" si="1289"/>
        <v>0.09</v>
      </c>
      <c r="CE2259" s="96">
        <f t="shared" si="1272"/>
        <v>5.6774691358024688E-2</v>
      </c>
      <c r="CF2259" s="96">
        <f t="shared" si="1290"/>
        <v>2.2499999999999998E-3</v>
      </c>
      <c r="CG2259" s="96">
        <f t="shared" si="1273"/>
        <v>2.2569444444444443E-4</v>
      </c>
      <c r="CH2259" s="96">
        <f t="shared" si="1291"/>
        <v>8.555864197530863E-2</v>
      </c>
      <c r="CI2259" s="96">
        <f t="shared" si="1292"/>
        <v>1.932615740740741E-2</v>
      </c>
      <c r="CJ2259" s="96">
        <f t="shared" si="1293"/>
        <v>0.85558641975308625</v>
      </c>
      <c r="CK2259" s="96">
        <f t="shared" si="1294"/>
        <v>0.1932615740740741</v>
      </c>
      <c r="CL2259" s="84">
        <f t="shared" si="1295"/>
        <v>2.344072382885168E-4</v>
      </c>
      <c r="CM2259" s="84">
        <f t="shared" si="1296"/>
        <v>5.2948376458650442E-5</v>
      </c>
      <c r="CN2259" s="84">
        <f t="shared" si="1297"/>
        <v>4.871250634195841E-5</v>
      </c>
      <c r="CO2259" s="84">
        <f>LOOKUP(Q2259,'Lookup Load Factor Adjustment'!$F$2:$F$51,'Lookup Load Factor Adjustment'!$I$2:$I$51)</f>
        <v>0.68571428571428572</v>
      </c>
      <c r="CP2259" s="84">
        <f t="shared" si="1298"/>
        <v>1.6073639196926868E-4</v>
      </c>
      <c r="CQ2259" s="84">
        <f t="shared" si="1299"/>
        <v>3.3402861491628627E-5</v>
      </c>
      <c r="CR2259" s="84"/>
      <c r="CS2259" s="84">
        <f t="shared" si="1265"/>
        <v>0</v>
      </c>
      <c r="CT2259" s="84">
        <f t="shared" si="1266"/>
        <v>1</v>
      </c>
      <c r="CU2259" s="84">
        <f t="shared" si="1267"/>
        <v>0</v>
      </c>
    </row>
    <row r="2260" spans="1:99" ht="15" customHeight="1" x14ac:dyDescent="0.25">
      <c r="A2260" t="s">
        <v>2461</v>
      </c>
      <c r="B2260" t="s">
        <v>14136</v>
      </c>
      <c r="C2260" s="141">
        <v>43341</v>
      </c>
      <c r="D2260" s="141">
        <v>43377</v>
      </c>
      <c r="E2260" s="84">
        <v>2017</v>
      </c>
      <c r="F2260" t="s">
        <v>165</v>
      </c>
      <c r="G2260" t="s">
        <v>166</v>
      </c>
      <c r="H2260" t="s">
        <v>5425</v>
      </c>
      <c r="I2260">
        <v>750</v>
      </c>
      <c r="J2260">
        <v>1</v>
      </c>
      <c r="K2260">
        <v>1997</v>
      </c>
      <c r="L2260">
        <v>1997</v>
      </c>
      <c r="M2260" t="s">
        <v>167</v>
      </c>
      <c r="N2260">
        <v>25</v>
      </c>
      <c r="O2260" t="s">
        <v>2462</v>
      </c>
      <c r="P2260" t="s">
        <v>209</v>
      </c>
      <c r="Q2260" s="84" t="s">
        <v>53</v>
      </c>
      <c r="R2260">
        <v>125</v>
      </c>
      <c r="S2260" t="s">
        <v>123</v>
      </c>
      <c r="T2260" t="s">
        <v>863</v>
      </c>
      <c r="U2260" t="s">
        <v>1775</v>
      </c>
      <c r="V2260">
        <v>1</v>
      </c>
      <c r="W2260" t="s">
        <v>171</v>
      </c>
      <c r="X2260">
        <v>6068</v>
      </c>
      <c r="Y2260">
        <v>1</v>
      </c>
      <c r="Z2260" t="s">
        <v>2365</v>
      </c>
      <c r="AA2260" t="s">
        <v>2463</v>
      </c>
      <c r="AB2260">
        <v>1</v>
      </c>
      <c r="AC2260" t="s">
        <v>214</v>
      </c>
      <c r="AD2260" t="s">
        <v>450</v>
      </c>
      <c r="AE2260">
        <v>2017</v>
      </c>
      <c r="AF2260">
        <v>2018</v>
      </c>
      <c r="AG2260" t="s">
        <v>167</v>
      </c>
      <c r="AH2260" t="s">
        <v>2464</v>
      </c>
      <c r="AI2260" t="s">
        <v>2465</v>
      </c>
      <c r="AJ2260" t="s">
        <v>453</v>
      </c>
      <c r="AK2260">
        <v>131</v>
      </c>
      <c r="AL2260" t="s">
        <v>128</v>
      </c>
      <c r="AM2260" s="142">
        <v>145455.28</v>
      </c>
      <c r="AN2260" s="142">
        <v>65500</v>
      </c>
      <c r="AO2260">
        <v>10</v>
      </c>
      <c r="AP2260">
        <v>100</v>
      </c>
      <c r="AQ2260">
        <v>100</v>
      </c>
      <c r="AR2260" s="84" t="str">
        <f>IF(E2260=2017,
"",
VLOOKUP(Q2260,'Lookup Moyer Guidelines'!$S$4:$T$16,2,FALSE))</f>
        <v/>
      </c>
      <c r="AS2260" s="84" t="str">
        <f t="shared" si="1274"/>
        <v/>
      </c>
      <c r="AT2260" s="84" t="str">
        <f t="shared" si="1275"/>
        <v/>
      </c>
      <c r="AU2260" s="84" t="str">
        <f t="shared" si="1276"/>
        <v/>
      </c>
      <c r="AV2260" s="84" t="str">
        <f>IF(E2260=2017,
"",
VLOOKUP(AU2260,'Lookup Moyer Guidelines'!$O$3:$Q$48, 2))</f>
        <v/>
      </c>
      <c r="AW2260" s="84" t="str">
        <f>IF(E2260=2017,
"",
VLOOKUP(AU2260,'Lookup Moyer Guidelines'!$O$3:$Q$48, 3))</f>
        <v/>
      </c>
      <c r="AX2260" s="84" t="str">
        <f t="shared" si="1277"/>
        <v/>
      </c>
      <c r="AY2260" s="84" t="str">
        <f t="shared" si="1278"/>
        <v/>
      </c>
      <c r="AZ2260" s="84" t="str">
        <f t="shared" si="1279"/>
        <v/>
      </c>
      <c r="BA2260" s="84" t="str">
        <f t="shared" si="1280"/>
        <v/>
      </c>
      <c r="BB2260" s="84" t="str">
        <f>IF(E2260=2017,
"",
VLOOKUP(BA2260,'Lookup Moyer Guidelines'!$O$3:$Q$48, 2))</f>
        <v/>
      </c>
      <c r="BC2260" s="84" t="str">
        <f>IF(E2260=2017,
"",
VLOOKUP(BA2260,'Lookup Moyer Guidelines'!$O$3:$Q$48, 3))</f>
        <v/>
      </c>
      <c r="BD2260" s="84" t="str">
        <f t="shared" si="1281"/>
        <v/>
      </c>
      <c r="BE2260" s="84" t="str">
        <f t="shared" si="1282"/>
        <v/>
      </c>
      <c r="BF2260" s="84" t="str">
        <f t="shared" si="1283"/>
        <v/>
      </c>
      <c r="BG2260" s="116">
        <f t="shared" si="1284"/>
        <v>2018</v>
      </c>
      <c r="BH2260" s="84">
        <f>IF(E2260=2017,
VLOOKUP(Q2260,'Lookup Moyer Guidelines'!$B$59:$C$72,2,FALSE),
"")</f>
        <v>0.51</v>
      </c>
      <c r="BI2260" s="84">
        <f>IF(E2260=2017,
IF(S2260="Tier 0",VLOOKUP(R2260,'Lookup Moyer Guidelines'!$A$78:$A$85,1,TRUE),VLOOKUP(R2260,'Lookup Moyer Guidelines'!$A$92:$A$128,1,TRUE)),
"")</f>
        <v>100</v>
      </c>
      <c r="BJ2260" s="84">
        <f>IF(E2260=2017,
IF(R2260&gt;=120,VLOOKUP(K2260,'Lookup Moyer Guidelines'!$D$82:$D$85,1,TRUE),VLOOKUP(K2260,'Lookup Moyer Guidelines'!$D$78:$D$79,1,TRUE)),
"")</f>
        <v>1988</v>
      </c>
      <c r="BK2260" s="84" t="str">
        <f>IF(E2260=2017,
IF(S2260="Tier 0",CONCATENATE(BI2260,",",BJ2260),CONCATENATE(BI2260,",",VLOOKUP(S2260,'Lookup Moyer Guidelines'!$A$132:$B$138,2,FALSE))),
"")</f>
        <v>100,1</v>
      </c>
      <c r="BL2260" s="84">
        <f>IF(E2260=2017,
IF($S2260="Tier 0",VLOOKUP($BK2260,'Lookup Moyer Guidelines'!$E$78:$K$85,2,FALSE),VLOOKUP($BK2260,'Lookup Moyer Guidelines'!$D$92:$J$128,2,FALSE)),
"")</f>
        <v>6.54</v>
      </c>
      <c r="BM2260" s="84">
        <f>IF(E2260=2017,
IF($S2260="Tier 0",VLOOKUP($BK2260,'Lookup Moyer Guidelines'!$E$78:$K$85,3,FALSE),VLOOKUP($BK2260,'Lookup Moyer Guidelines'!$D$92:$J$128,3,FALSE)),
"")</f>
        <v>1.4999999999999999E-4</v>
      </c>
      <c r="BN2260" s="84">
        <f>IF(E2260=2017,
IF($S2260="Tier 0",VLOOKUP($BK2260,'Lookup Moyer Guidelines'!$E$78:$K$85,6,FALSE),VLOOKUP($BK2260,'Lookup Moyer Guidelines'!$D$92:$J$128,6,FALSE)),
"")</f>
        <v>0.30399999999999999</v>
      </c>
      <c r="BO2260" s="84">
        <f>IF(E2260=2017,
IF($S2260="Tier 0",VLOOKUP($BK2260,'Lookup Moyer Guidelines'!$E$78:$K$85,7,FALSE),VLOOKUP($BK2260,'Lookup Moyer Guidelines'!$D$92:$J$128,7,FALSE)),
"")</f>
        <v>2.2099999999999998E-5</v>
      </c>
      <c r="BP2260" s="84">
        <f t="shared" si="1268"/>
        <v>26</v>
      </c>
      <c r="BQ2260" s="84">
        <f t="shared" si="1285"/>
        <v>12000</v>
      </c>
      <c r="BR2260" s="96">
        <f t="shared" si="1286"/>
        <v>1.7999999999999998</v>
      </c>
      <c r="BS2260" s="96">
        <f t="shared" si="1269"/>
        <v>0.43954613095238093</v>
      </c>
      <c r="BT2260" s="96">
        <f t="shared" si="1287"/>
        <v>0.26519999999999999</v>
      </c>
      <c r="BU2260" s="96">
        <f t="shared" si="1270"/>
        <v>2.9998759920634915E-2</v>
      </c>
      <c r="BV2260" s="84">
        <f>IF(E2260=2017,
VLOOKUP(AK2260,'Lookup Moyer Guidelines'!$A$92:$A$128,1,TRUE),
"")</f>
        <v>100</v>
      </c>
      <c r="BW2260" s="84" t="str">
        <f>IF(E2260=2017,
CONCATENATE(BV2260,",",VLOOKUP(AL2260,'Lookup Moyer Guidelines'!$A$132:$B$138,2,FALSE)),
"")</f>
        <v>100,4_Final</v>
      </c>
      <c r="BX2260" s="84">
        <f>IF(E2260=2017,
IF(ISERROR(VLOOKUP($BW2260,'Lookup Moyer Guidelines'!$D$92:$J$128,2,FALSE)),"",VLOOKUP($BW2260,'Lookup Moyer Guidelines'!$D$92:$J$128,2,FALSE)),
"")</f>
        <v>0.26</v>
      </c>
      <c r="BY2260" s="84">
        <f>IF(E2260=2017,
IF(ISERROR(VLOOKUP($BW2260,'Lookup Moyer Guidelines'!$D$92:$J$128,3,FALSE)),"",VLOOKUP($BW2260,'Lookup Moyer Guidelines'!$D$92:$J$128,3,FALSE)),
"")</f>
        <v>3.9999999999999998E-6</v>
      </c>
      <c r="BZ2260" s="84">
        <f>IF(E2260=2017,
IF(ISERROR(VLOOKUP($BW2260,'Lookup Moyer Guidelines'!$D$92:$J$128,6,FALSE)),"",VLOOKUP($BW2260,'Lookup Moyer Guidelines'!$D$92:$J$128,6,FALSE)),
"")</f>
        <v>8.9999999999999993E-3</v>
      </c>
      <c r="CA2260" s="84">
        <f>IF(E2260=2017,
IF(ISERROR(VLOOKUP($BW2260,'Lookup Moyer Guidelines'!$D$92:$J$128,7,FALSE)),"",VLOOKUP($BW2260,'Lookup Moyer Guidelines'!$D$92:$J$128,7,FALSE)),
"")</f>
        <v>3.9999999999999998E-7</v>
      </c>
      <c r="CB2260" s="84">
        <f t="shared" si="1271"/>
        <v>5</v>
      </c>
      <c r="CC2260" s="84">
        <f t="shared" si="1288"/>
        <v>3750</v>
      </c>
      <c r="CD2260" s="96">
        <f t="shared" si="1289"/>
        <v>1.4999999999999999E-2</v>
      </c>
      <c r="CE2260" s="96">
        <f t="shared" si="1272"/>
        <v>1.5189112103174605E-2</v>
      </c>
      <c r="CF2260" s="96">
        <f t="shared" si="1290"/>
        <v>1.5E-3</v>
      </c>
      <c r="CG2260" s="96">
        <f t="shared" si="1273"/>
        <v>5.7994791666666655E-4</v>
      </c>
      <c r="CH2260" s="96">
        <f t="shared" si="1291"/>
        <v>0.42435701884920635</v>
      </c>
      <c r="CI2260" s="96">
        <f t="shared" si="1292"/>
        <v>2.9418812003968248E-2</v>
      </c>
      <c r="CJ2260" s="96">
        <f t="shared" si="1293"/>
        <v>4.2435701884920638</v>
      </c>
      <c r="CK2260" s="96">
        <f t="shared" si="1294"/>
        <v>0.29418812003968248</v>
      </c>
      <c r="CL2260" s="84">
        <f t="shared" si="1295"/>
        <v>1.1626219694498804E-3</v>
      </c>
      <c r="CM2260" s="84">
        <f t="shared" si="1296"/>
        <v>8.0599484942378753E-5</v>
      </c>
      <c r="CN2260" s="84">
        <f t="shared" si="1297"/>
        <v>7.4151526146988461E-5</v>
      </c>
      <c r="CO2260" s="84">
        <f>LOOKUP(Q2260,'Lookup Load Factor Adjustment'!$F$2:$F$51,'Lookup Load Factor Adjustment'!$I$2:$I$51)</f>
        <v>0.78431372549019607</v>
      </c>
      <c r="CP2260" s="84">
        <f t="shared" si="1298"/>
        <v>9.1186036819598457E-4</v>
      </c>
      <c r="CQ2260" s="84">
        <f t="shared" si="1299"/>
        <v>5.8158059723128205E-5</v>
      </c>
      <c r="CR2260" s="84"/>
      <c r="CS2260" s="84">
        <f t="shared" si="1265"/>
        <v>0</v>
      </c>
      <c r="CT2260" s="84">
        <f t="shared" si="1266"/>
        <v>1</v>
      </c>
      <c r="CU2260" s="84">
        <f t="shared" si="1267"/>
        <v>0</v>
      </c>
    </row>
    <row r="2261" spans="1:99" ht="15" customHeight="1" x14ac:dyDescent="0.25">
      <c r="A2261" t="s">
        <v>4360</v>
      </c>
      <c r="B2261" t="s">
        <v>14136</v>
      </c>
      <c r="C2261" s="141">
        <v>43607</v>
      </c>
      <c r="D2261" s="141">
        <v>43615</v>
      </c>
      <c r="E2261" s="84">
        <v>2017</v>
      </c>
      <c r="F2261" t="s">
        <v>165</v>
      </c>
      <c r="G2261" t="s">
        <v>166</v>
      </c>
      <c r="H2261" t="s">
        <v>5425</v>
      </c>
      <c r="I2261">
        <v>1700</v>
      </c>
      <c r="J2261">
        <v>1</v>
      </c>
      <c r="K2261">
        <v>2001</v>
      </c>
      <c r="L2261">
        <v>2001</v>
      </c>
      <c r="M2261" t="s">
        <v>167</v>
      </c>
      <c r="N2261">
        <v>1046</v>
      </c>
      <c r="O2261" t="s">
        <v>4361</v>
      </c>
      <c r="Q2261" s="84" t="s">
        <v>53</v>
      </c>
      <c r="R2261">
        <v>109</v>
      </c>
      <c r="S2261" t="s">
        <v>123</v>
      </c>
      <c r="T2261" t="s">
        <v>2480</v>
      </c>
      <c r="U2261" t="s">
        <v>4362</v>
      </c>
      <c r="V2261">
        <v>1</v>
      </c>
      <c r="W2261" t="s">
        <v>2480</v>
      </c>
      <c r="X2261" t="s">
        <v>4363</v>
      </c>
      <c r="Y2261">
        <v>1</v>
      </c>
      <c r="Z2261" t="s">
        <v>2051</v>
      </c>
      <c r="AA2261" t="s">
        <v>4364</v>
      </c>
      <c r="AB2261">
        <v>1</v>
      </c>
      <c r="AC2261" t="s">
        <v>2051</v>
      </c>
      <c r="AD2261" t="s">
        <v>4365</v>
      </c>
      <c r="AE2261">
        <v>2018</v>
      </c>
      <c r="AF2261">
        <v>2018</v>
      </c>
      <c r="AG2261" t="s">
        <v>167</v>
      </c>
      <c r="AH2261" t="s">
        <v>4366</v>
      </c>
      <c r="AI2261" t="s">
        <v>4367</v>
      </c>
      <c r="AJ2261" t="s">
        <v>2108</v>
      </c>
      <c r="AK2261">
        <v>109</v>
      </c>
      <c r="AL2261" t="s">
        <v>128</v>
      </c>
      <c r="AM2261" s="142">
        <v>121056.78</v>
      </c>
      <c r="AN2261" s="142">
        <v>70850</v>
      </c>
      <c r="AO2261">
        <v>10</v>
      </c>
      <c r="AP2261">
        <v>100</v>
      </c>
      <c r="AQ2261">
        <v>100</v>
      </c>
      <c r="AR2261" s="84" t="str">
        <f>IF(E2261=2017,
"",
VLOOKUP(Q2261,'Lookup Moyer Guidelines'!$S$4:$T$16,2,FALSE))</f>
        <v/>
      </c>
      <c r="AS2261" s="84" t="str">
        <f t="shared" si="1274"/>
        <v/>
      </c>
      <c r="AT2261" s="84" t="str">
        <f t="shared" si="1275"/>
        <v/>
      </c>
      <c r="AU2261" s="84" t="str">
        <f t="shared" si="1276"/>
        <v/>
      </c>
      <c r="AV2261" s="84" t="str">
        <f>IF(E2261=2017,
"",
VLOOKUP(AU2261,'Lookup Moyer Guidelines'!$O$3:$Q$48, 2))</f>
        <v/>
      </c>
      <c r="AW2261" s="84" t="str">
        <f>IF(E2261=2017,
"",
VLOOKUP(AU2261,'Lookup Moyer Guidelines'!$O$3:$Q$48, 3))</f>
        <v/>
      </c>
      <c r="AX2261" s="84" t="str">
        <f t="shared" si="1277"/>
        <v/>
      </c>
      <c r="AY2261" s="84" t="str">
        <f t="shared" si="1278"/>
        <v/>
      </c>
      <c r="AZ2261" s="84" t="str">
        <f t="shared" si="1279"/>
        <v/>
      </c>
      <c r="BA2261" s="84" t="str">
        <f t="shared" si="1280"/>
        <v/>
      </c>
      <c r="BB2261" s="84" t="str">
        <f>IF(E2261=2017,
"",
VLOOKUP(BA2261,'Lookup Moyer Guidelines'!$O$3:$Q$48, 2))</f>
        <v/>
      </c>
      <c r="BC2261" s="84" t="str">
        <f>IF(E2261=2017,
"",
VLOOKUP(BA2261,'Lookup Moyer Guidelines'!$O$3:$Q$48, 3))</f>
        <v/>
      </c>
      <c r="BD2261" s="84" t="str">
        <f t="shared" si="1281"/>
        <v/>
      </c>
      <c r="BE2261" s="84" t="str">
        <f t="shared" si="1282"/>
        <v/>
      </c>
      <c r="BF2261" s="84" t="str">
        <f t="shared" si="1283"/>
        <v/>
      </c>
      <c r="BG2261" s="116">
        <f t="shared" si="1284"/>
        <v>2019</v>
      </c>
      <c r="BH2261" s="84">
        <f>IF(E2261=2017,
VLOOKUP(Q2261,'Lookup Moyer Guidelines'!$B$59:$C$72,2,FALSE),
"")</f>
        <v>0.51</v>
      </c>
      <c r="BI2261" s="84">
        <f>IF(E2261=2017,
IF(S2261="Tier 0",VLOOKUP(R2261,'Lookup Moyer Guidelines'!$A$78:$A$85,1,TRUE),VLOOKUP(R2261,'Lookup Moyer Guidelines'!$A$92:$A$128,1,TRUE)),
"")</f>
        <v>100</v>
      </c>
      <c r="BJ2261" s="84">
        <f>IF(E2261=2017,
IF(R2261&gt;=120,VLOOKUP(K2261,'Lookup Moyer Guidelines'!$D$82:$D$85,1,TRUE),VLOOKUP(K2261,'Lookup Moyer Guidelines'!$D$78:$D$79,1,TRUE)),
"")</f>
        <v>1988</v>
      </c>
      <c r="BK2261" s="84" t="str">
        <f>IF(E2261=2017,
IF(S2261="Tier 0",CONCATENATE(BI2261,",",BJ2261),CONCATENATE(BI2261,",",VLOOKUP(S2261,'Lookup Moyer Guidelines'!$A$132:$B$138,2,FALSE))),
"")</f>
        <v>100,1</v>
      </c>
      <c r="BL2261" s="84">
        <f>IF(E2261=2017,
IF($S2261="Tier 0",VLOOKUP($BK2261,'Lookup Moyer Guidelines'!$E$78:$K$85,2,FALSE),VLOOKUP($BK2261,'Lookup Moyer Guidelines'!$D$92:$J$128,2,FALSE)),
"")</f>
        <v>6.54</v>
      </c>
      <c r="BM2261" s="84">
        <f>IF(E2261=2017,
IF($S2261="Tier 0",VLOOKUP($BK2261,'Lookup Moyer Guidelines'!$E$78:$K$85,3,FALSE),VLOOKUP($BK2261,'Lookup Moyer Guidelines'!$D$92:$J$128,3,FALSE)),
"")</f>
        <v>1.4999999999999999E-4</v>
      </c>
      <c r="BN2261" s="84">
        <f>IF(E2261=2017,
IF($S2261="Tier 0",VLOOKUP($BK2261,'Lookup Moyer Guidelines'!$E$78:$K$85,6,FALSE),VLOOKUP($BK2261,'Lookup Moyer Guidelines'!$D$92:$J$128,6,FALSE)),
"")</f>
        <v>0.30399999999999999</v>
      </c>
      <c r="BO2261" s="84">
        <f>IF(E2261=2017,
IF($S2261="Tier 0",VLOOKUP($BK2261,'Lookup Moyer Guidelines'!$E$78:$K$85,7,FALSE),VLOOKUP($BK2261,'Lookup Moyer Guidelines'!$D$92:$J$128,7,FALSE)),
"")</f>
        <v>2.2099999999999998E-5</v>
      </c>
      <c r="BP2261" s="84">
        <f t="shared" si="1268"/>
        <v>23</v>
      </c>
      <c r="BQ2261" s="84">
        <f t="shared" si="1285"/>
        <v>12000</v>
      </c>
      <c r="BR2261" s="96">
        <f t="shared" si="1286"/>
        <v>1.7999999999999998</v>
      </c>
      <c r="BS2261" s="96">
        <f t="shared" si="1269"/>
        <v>0.86877757936507938</v>
      </c>
      <c r="BT2261" s="96">
        <f t="shared" si="1287"/>
        <v>0.26519999999999999</v>
      </c>
      <c r="BU2261" s="96">
        <f t="shared" si="1270"/>
        <v>5.9293548941798932E-2</v>
      </c>
      <c r="BV2261" s="84">
        <f>IF(E2261=2017,
VLOOKUP(AK2261,'Lookup Moyer Guidelines'!$A$92:$A$128,1,TRUE),
"")</f>
        <v>100</v>
      </c>
      <c r="BW2261" s="84" t="str">
        <f>IF(E2261=2017,
CONCATENATE(BV2261,",",VLOOKUP(AL2261,'Lookup Moyer Guidelines'!$A$132:$B$138,2,FALSE)),
"")</f>
        <v>100,4_Final</v>
      </c>
      <c r="BX2261" s="84">
        <f>IF(E2261=2017,
IF(ISERROR(VLOOKUP($BW2261,'Lookup Moyer Guidelines'!$D$92:$J$128,2,FALSE)),"",VLOOKUP($BW2261,'Lookup Moyer Guidelines'!$D$92:$J$128,2,FALSE)),
"")</f>
        <v>0.26</v>
      </c>
      <c r="BY2261" s="84">
        <f>IF(E2261=2017,
IF(ISERROR(VLOOKUP($BW2261,'Lookup Moyer Guidelines'!$D$92:$J$128,3,FALSE)),"",VLOOKUP($BW2261,'Lookup Moyer Guidelines'!$D$92:$J$128,3,FALSE)),
"")</f>
        <v>3.9999999999999998E-6</v>
      </c>
      <c r="BZ2261" s="84">
        <f>IF(E2261=2017,
IF(ISERROR(VLOOKUP($BW2261,'Lookup Moyer Guidelines'!$D$92:$J$128,6,FALSE)),"",VLOOKUP($BW2261,'Lookup Moyer Guidelines'!$D$92:$J$128,6,FALSE)),
"")</f>
        <v>8.9999999999999993E-3</v>
      </c>
      <c r="CA2261" s="84">
        <f>IF(E2261=2017,
IF(ISERROR(VLOOKUP($BW2261,'Lookup Moyer Guidelines'!$D$92:$J$128,7,FALSE)),"",VLOOKUP($BW2261,'Lookup Moyer Guidelines'!$D$92:$J$128,7,FALSE)),
"")</f>
        <v>3.9999999999999998E-7</v>
      </c>
      <c r="CB2261" s="84">
        <f t="shared" si="1271"/>
        <v>5</v>
      </c>
      <c r="CC2261" s="84">
        <f t="shared" si="1288"/>
        <v>8500</v>
      </c>
      <c r="CD2261" s="96">
        <f t="shared" si="1289"/>
        <v>3.3999999999999996E-2</v>
      </c>
      <c r="CE2261" s="96">
        <f t="shared" si="1272"/>
        <v>3.0625972222222221E-2</v>
      </c>
      <c r="CF2261" s="96">
        <f t="shared" si="1290"/>
        <v>3.3999999999999998E-3</v>
      </c>
      <c r="CG2261" s="96">
        <f t="shared" si="1273"/>
        <v>1.2917076719576718E-3</v>
      </c>
      <c r="CH2261" s="96">
        <f t="shared" si="1291"/>
        <v>0.83815160714285719</v>
      </c>
      <c r="CI2261" s="96">
        <f t="shared" si="1292"/>
        <v>5.8001841269841259E-2</v>
      </c>
      <c r="CJ2261" s="96">
        <f t="shared" si="1293"/>
        <v>8.381516071428571</v>
      </c>
      <c r="CK2261" s="96">
        <f t="shared" si="1294"/>
        <v>0.58001841269841259</v>
      </c>
      <c r="CL2261" s="84">
        <f t="shared" si="1295"/>
        <v>2.296305772994129E-3</v>
      </c>
      <c r="CM2261" s="84">
        <f t="shared" si="1296"/>
        <v>1.5890915416394863E-4</v>
      </c>
      <c r="CN2261" s="84">
        <f t="shared" si="1297"/>
        <v>1.4619642183083276E-4</v>
      </c>
      <c r="CO2261" s="84">
        <f>LOOKUP(Q2261,'Lookup Load Factor Adjustment'!$F$2:$F$51,'Lookup Load Factor Adjustment'!$I$2:$I$51)</f>
        <v>0.78431372549019607</v>
      </c>
      <c r="CP2261" s="84">
        <f t="shared" si="1298"/>
        <v>1.8010241356816697E-3</v>
      </c>
      <c r="CQ2261" s="84">
        <f t="shared" si="1299"/>
        <v>1.1466386025947667E-4</v>
      </c>
      <c r="CR2261" s="84"/>
      <c r="CS2261" s="84">
        <f t="shared" si="1265"/>
        <v>0</v>
      </c>
      <c r="CT2261" s="84">
        <f t="shared" si="1266"/>
        <v>1</v>
      </c>
      <c r="CU2261" s="84">
        <f t="shared" si="1267"/>
        <v>0</v>
      </c>
    </row>
    <row r="2262" spans="1:99" ht="15" customHeight="1" x14ac:dyDescent="0.25">
      <c r="A2262" t="s">
        <v>3740</v>
      </c>
      <c r="B2262" t="s">
        <v>14136</v>
      </c>
      <c r="C2262" s="141">
        <v>43606</v>
      </c>
      <c r="D2262" s="141">
        <v>43621</v>
      </c>
      <c r="E2262" s="84">
        <v>2017</v>
      </c>
      <c r="F2262" t="s">
        <v>165</v>
      </c>
      <c r="G2262" t="s">
        <v>166</v>
      </c>
      <c r="H2262" t="s">
        <v>5425</v>
      </c>
      <c r="I2262">
        <v>1057</v>
      </c>
      <c r="J2262">
        <v>1</v>
      </c>
      <c r="K2262">
        <v>2006</v>
      </c>
      <c r="L2262">
        <v>2007</v>
      </c>
      <c r="M2262" t="s">
        <v>167</v>
      </c>
      <c r="N2262" t="s">
        <v>3741</v>
      </c>
      <c r="O2262" t="s">
        <v>3742</v>
      </c>
      <c r="P2262" t="s">
        <v>3743</v>
      </c>
      <c r="Q2262" s="84" t="s">
        <v>53</v>
      </c>
      <c r="R2262">
        <v>148</v>
      </c>
      <c r="S2262" t="s">
        <v>124</v>
      </c>
      <c r="T2262" t="s">
        <v>367</v>
      </c>
      <c r="U2262" t="s">
        <v>3744</v>
      </c>
      <c r="V2262">
        <v>1</v>
      </c>
      <c r="W2262" t="s">
        <v>507</v>
      </c>
      <c r="X2262" t="s">
        <v>3745</v>
      </c>
      <c r="Y2262">
        <v>1</v>
      </c>
      <c r="Z2262" t="s">
        <v>303</v>
      </c>
      <c r="AA2262" t="s">
        <v>2375</v>
      </c>
      <c r="AB2262">
        <v>1</v>
      </c>
      <c r="AC2262" t="s">
        <v>669</v>
      </c>
      <c r="AD2262" t="s">
        <v>2030</v>
      </c>
      <c r="AE2262">
        <v>2018</v>
      </c>
      <c r="AF2262">
        <v>2019</v>
      </c>
      <c r="AG2262" t="s">
        <v>167</v>
      </c>
      <c r="AH2262" t="s">
        <v>3746</v>
      </c>
      <c r="AI2262">
        <v>1513290</v>
      </c>
      <c r="AJ2262" t="s">
        <v>742</v>
      </c>
      <c r="AK2262">
        <v>194</v>
      </c>
      <c r="AL2262" t="s">
        <v>128</v>
      </c>
      <c r="AM2262" s="142">
        <v>202550.59</v>
      </c>
      <c r="AN2262" s="142">
        <v>120250</v>
      </c>
      <c r="AO2262">
        <v>10</v>
      </c>
      <c r="AP2262">
        <v>100</v>
      </c>
      <c r="AQ2262">
        <v>100</v>
      </c>
      <c r="AR2262" s="84" t="str">
        <f>IF(E2262=2017,
"",
VLOOKUP(Q2262,'Lookup Moyer Guidelines'!$S$4:$T$16,2,FALSE))</f>
        <v/>
      </c>
      <c r="AS2262" s="84" t="str">
        <f t="shared" si="1274"/>
        <v/>
      </c>
      <c r="AT2262" s="84" t="str">
        <f t="shared" si="1275"/>
        <v/>
      </c>
      <c r="AU2262" s="84" t="str">
        <f t="shared" si="1276"/>
        <v/>
      </c>
      <c r="AV2262" s="84" t="str">
        <f>IF(E2262=2017,
"",
VLOOKUP(AU2262,'Lookup Moyer Guidelines'!$O$3:$Q$48, 2))</f>
        <v/>
      </c>
      <c r="AW2262" s="84" t="str">
        <f>IF(E2262=2017,
"",
VLOOKUP(AU2262,'Lookup Moyer Guidelines'!$O$3:$Q$48, 3))</f>
        <v/>
      </c>
      <c r="AX2262" s="84" t="str">
        <f t="shared" si="1277"/>
        <v/>
      </c>
      <c r="AY2262" s="84" t="str">
        <f t="shared" si="1278"/>
        <v/>
      </c>
      <c r="AZ2262" s="84" t="str">
        <f t="shared" si="1279"/>
        <v/>
      </c>
      <c r="BA2262" s="84" t="str">
        <f t="shared" si="1280"/>
        <v/>
      </c>
      <c r="BB2262" s="84" t="str">
        <f>IF(E2262=2017,
"",
VLOOKUP(BA2262,'Lookup Moyer Guidelines'!$O$3:$Q$48, 2))</f>
        <v/>
      </c>
      <c r="BC2262" s="84" t="str">
        <f>IF(E2262=2017,
"",
VLOOKUP(BA2262,'Lookup Moyer Guidelines'!$O$3:$Q$48, 3))</f>
        <v/>
      </c>
      <c r="BD2262" s="84" t="str">
        <f t="shared" si="1281"/>
        <v/>
      </c>
      <c r="BE2262" s="84" t="str">
        <f t="shared" si="1282"/>
        <v/>
      </c>
      <c r="BF2262" s="84" t="str">
        <f t="shared" si="1283"/>
        <v/>
      </c>
      <c r="BG2262" s="116">
        <f t="shared" si="1284"/>
        <v>2019</v>
      </c>
      <c r="BH2262" s="84">
        <f>IF(E2262=2017,
VLOOKUP(Q2262,'Lookup Moyer Guidelines'!$B$59:$C$72,2,FALSE),
"")</f>
        <v>0.51</v>
      </c>
      <c r="BI2262" s="84">
        <f>IF(E2262=2017,
IF(S2262="Tier 0",VLOOKUP(R2262,'Lookup Moyer Guidelines'!$A$78:$A$85,1,TRUE),VLOOKUP(R2262,'Lookup Moyer Guidelines'!$A$92:$A$128,1,TRUE)),
"")</f>
        <v>100</v>
      </c>
      <c r="BJ2262" s="84">
        <f>IF(E2262=2017,
IF(R2262&gt;=120,VLOOKUP(K2262,'Lookup Moyer Guidelines'!$D$82:$D$85,1,TRUE),VLOOKUP(K2262,'Lookup Moyer Guidelines'!$D$78:$D$79,1,TRUE)),
"")</f>
        <v>1988</v>
      </c>
      <c r="BK2262" s="84" t="str">
        <f>IF(E2262=2017,
IF(S2262="Tier 0",CONCATENATE(BI2262,",",BJ2262),CONCATENATE(BI2262,",",VLOOKUP(S2262,'Lookup Moyer Guidelines'!$A$132:$B$138,2,FALSE))),
"")</f>
        <v>100,2</v>
      </c>
      <c r="BL2262" s="84">
        <f>IF(E2262=2017,
IF($S2262="Tier 0",VLOOKUP($BK2262,'Lookup Moyer Guidelines'!$E$78:$K$85,2,FALSE),VLOOKUP($BK2262,'Lookup Moyer Guidelines'!$D$92:$J$128,2,FALSE)),
"")</f>
        <v>4.1500000000000004</v>
      </c>
      <c r="BM2262" s="84">
        <f>IF(E2262=2017,
IF($S2262="Tier 0",VLOOKUP($BK2262,'Lookup Moyer Guidelines'!$E$78:$K$85,3,FALSE),VLOOKUP($BK2262,'Lookup Moyer Guidelines'!$D$92:$J$128,3,FALSE)),
"")</f>
        <v>6.0000000000000002E-5</v>
      </c>
      <c r="BN2262" s="84">
        <f>IF(E2262=2017,
IF($S2262="Tier 0",VLOOKUP($BK2262,'Lookup Moyer Guidelines'!$E$78:$K$85,6,FALSE),VLOOKUP($BK2262,'Lookup Moyer Guidelines'!$D$92:$J$128,6,FALSE)),
"")</f>
        <v>0.128</v>
      </c>
      <c r="BO2262" s="84">
        <f>IF(E2262=2017,
IF($S2262="Tier 0",VLOOKUP($BK2262,'Lookup Moyer Guidelines'!$E$78:$K$85,7,FALSE),VLOOKUP($BK2262,'Lookup Moyer Guidelines'!$D$92:$J$128,7,FALSE)),
"")</f>
        <v>9.3999999999999998E-6</v>
      </c>
      <c r="BP2262" s="84">
        <f t="shared" si="1268"/>
        <v>18</v>
      </c>
      <c r="BQ2262" s="84">
        <f t="shared" si="1285"/>
        <v>12000</v>
      </c>
      <c r="BR2262" s="96">
        <f t="shared" si="1286"/>
        <v>0.72</v>
      </c>
      <c r="BS2262" s="96">
        <f t="shared" si="1269"/>
        <v>0.42828493518518523</v>
      </c>
      <c r="BT2262" s="96">
        <f t="shared" si="1287"/>
        <v>0.1128</v>
      </c>
      <c r="BU2262" s="96">
        <f t="shared" si="1270"/>
        <v>2.117679925925926E-2</v>
      </c>
      <c r="BV2262" s="84">
        <f>IF(E2262=2017,
VLOOKUP(AK2262,'Lookup Moyer Guidelines'!$A$92:$A$128,1,TRUE),
"")</f>
        <v>175</v>
      </c>
      <c r="BW2262" s="84" t="str">
        <f>IF(E2262=2017,
CONCATENATE(BV2262,",",VLOOKUP(AL2262,'Lookup Moyer Guidelines'!$A$132:$B$138,2,FALSE)),
"")</f>
        <v>175,4_Final</v>
      </c>
      <c r="BX2262" s="84">
        <f>IF(E2262=2017,
IF(ISERROR(VLOOKUP($BW2262,'Lookup Moyer Guidelines'!$D$92:$J$128,2,FALSE)),"",VLOOKUP($BW2262,'Lookup Moyer Guidelines'!$D$92:$J$128,2,FALSE)),
"")</f>
        <v>0.26</v>
      </c>
      <c r="BY2262" s="84">
        <f>IF(E2262=2017,
IF(ISERROR(VLOOKUP($BW2262,'Lookup Moyer Guidelines'!$D$92:$J$128,3,FALSE)),"",VLOOKUP($BW2262,'Lookup Moyer Guidelines'!$D$92:$J$128,3,FALSE)),
"")</f>
        <v>3.5999999999999998E-6</v>
      </c>
      <c r="BZ2262" s="84">
        <f>IF(E2262=2017,
IF(ISERROR(VLOOKUP($BW2262,'Lookup Moyer Guidelines'!$D$92:$J$128,6,FALSE)),"",VLOOKUP($BW2262,'Lookup Moyer Guidelines'!$D$92:$J$128,6,FALSE)),
"")</f>
        <v>8.9999999999999993E-3</v>
      </c>
      <c r="CA2262" s="84">
        <f>IF(E2262=2017,
IF(ISERROR(VLOOKUP($BW2262,'Lookup Moyer Guidelines'!$D$92:$J$128,7,FALSE)),"",VLOOKUP($BW2262,'Lookup Moyer Guidelines'!$D$92:$J$128,7,FALSE)),
"")</f>
        <v>2.9999999999999999E-7</v>
      </c>
      <c r="CB2262" s="84">
        <f t="shared" si="1271"/>
        <v>5</v>
      </c>
      <c r="CC2262" s="84">
        <f t="shared" si="1288"/>
        <v>5285</v>
      </c>
      <c r="CD2262" s="96">
        <f t="shared" si="1289"/>
        <v>1.9025999999999998E-2</v>
      </c>
      <c r="CE2262" s="96">
        <f t="shared" si="1272"/>
        <v>3.2165368043518522E-2</v>
      </c>
      <c r="CF2262" s="96">
        <f t="shared" si="1290"/>
        <v>1.5854999999999999E-3</v>
      </c>
      <c r="CG2262" s="96">
        <f t="shared" si="1273"/>
        <v>1.2202680159722223E-3</v>
      </c>
      <c r="CH2262" s="96">
        <f t="shared" si="1291"/>
        <v>0.39611956714166674</v>
      </c>
      <c r="CI2262" s="96">
        <f t="shared" si="1292"/>
        <v>1.9956531243287036E-2</v>
      </c>
      <c r="CJ2262" s="96">
        <f t="shared" si="1293"/>
        <v>3.9611956714166672</v>
      </c>
      <c r="CK2262" s="96">
        <f t="shared" si="1294"/>
        <v>0.19956531243287035</v>
      </c>
      <c r="CL2262" s="84">
        <f t="shared" si="1295"/>
        <v>1.0852590880593609E-3</v>
      </c>
      <c r="CM2262" s="84">
        <f t="shared" si="1296"/>
        <v>5.4675428063800092E-5</v>
      </c>
      <c r="CN2262" s="84">
        <f t="shared" si="1297"/>
        <v>5.0301393818696083E-5</v>
      </c>
      <c r="CO2262" s="84">
        <f>LOOKUP(Q2262,'Lookup Load Factor Adjustment'!$F$2:$F$51,'Lookup Load Factor Adjustment'!$I$2:$I$51)</f>
        <v>0.78431372549019607</v>
      </c>
      <c r="CP2262" s="84">
        <f t="shared" si="1298"/>
        <v>8.5118359847793012E-4</v>
      </c>
      <c r="CQ2262" s="84">
        <f t="shared" si="1299"/>
        <v>3.9452073583291046E-5</v>
      </c>
      <c r="CR2262" s="84"/>
      <c r="CS2262" s="84">
        <f t="shared" si="1265"/>
        <v>0</v>
      </c>
      <c r="CT2262" s="84">
        <f t="shared" si="1266"/>
        <v>1</v>
      </c>
      <c r="CU2262" s="84">
        <f t="shared" si="1267"/>
        <v>0</v>
      </c>
    </row>
    <row r="2263" spans="1:99" ht="15" customHeight="1" x14ac:dyDescent="0.25">
      <c r="A2263" t="s">
        <v>3971</v>
      </c>
      <c r="B2263" t="s">
        <v>14136</v>
      </c>
      <c r="C2263" s="141">
        <v>43633</v>
      </c>
      <c r="D2263" s="141">
        <v>43664</v>
      </c>
      <c r="E2263" s="84">
        <v>2017</v>
      </c>
      <c r="F2263" t="s">
        <v>165</v>
      </c>
      <c r="G2263" t="s">
        <v>166</v>
      </c>
      <c r="H2263" t="s">
        <v>5425</v>
      </c>
      <c r="I2263">
        <v>300</v>
      </c>
      <c r="J2263">
        <v>1</v>
      </c>
      <c r="K2263">
        <v>1989</v>
      </c>
      <c r="L2263">
        <v>1989</v>
      </c>
      <c r="M2263" t="s">
        <v>167</v>
      </c>
      <c r="N2263">
        <v>60125</v>
      </c>
      <c r="O2263">
        <v>65899</v>
      </c>
      <c r="P2263" t="s">
        <v>180</v>
      </c>
      <c r="Q2263" s="84" t="s">
        <v>6833</v>
      </c>
      <c r="R2263">
        <v>81</v>
      </c>
      <c r="S2263" t="s">
        <v>122</v>
      </c>
      <c r="T2263" t="s">
        <v>478</v>
      </c>
      <c r="U2263" t="s">
        <v>2188</v>
      </c>
      <c r="V2263">
        <v>1</v>
      </c>
      <c r="W2263" t="s">
        <v>478</v>
      </c>
      <c r="X2263" t="s">
        <v>552</v>
      </c>
      <c r="Y2263">
        <v>1</v>
      </c>
      <c r="Z2263" t="s">
        <v>171</v>
      </c>
      <c r="AA2263" t="s">
        <v>2626</v>
      </c>
      <c r="AB2263">
        <v>1</v>
      </c>
      <c r="AC2263" t="s">
        <v>171</v>
      </c>
      <c r="AD2263" t="s">
        <v>808</v>
      </c>
      <c r="AE2263">
        <v>2017</v>
      </c>
      <c r="AF2263">
        <v>2017</v>
      </c>
      <c r="AG2263" t="s">
        <v>167</v>
      </c>
      <c r="AH2263" t="s">
        <v>3972</v>
      </c>
      <c r="AI2263" t="s">
        <v>3973</v>
      </c>
      <c r="AJ2263" t="s">
        <v>288</v>
      </c>
      <c r="AK2263">
        <v>99</v>
      </c>
      <c r="AL2263" t="s">
        <v>128</v>
      </c>
      <c r="AM2263" s="142">
        <v>57712.88</v>
      </c>
      <c r="AN2263" s="142">
        <v>34627.730000000003</v>
      </c>
      <c r="AO2263">
        <v>10</v>
      </c>
      <c r="AP2263">
        <v>100</v>
      </c>
      <c r="AQ2263">
        <v>100</v>
      </c>
      <c r="AR2263" s="84" t="str">
        <f>IF(E2263=2017,
"",
VLOOKUP(Q2263,'Lookup Moyer Guidelines'!$S$4:$T$16,2,FALSE))</f>
        <v/>
      </c>
      <c r="AS2263" s="84" t="str">
        <f t="shared" si="1274"/>
        <v/>
      </c>
      <c r="AT2263" s="84" t="str">
        <f t="shared" si="1275"/>
        <v/>
      </c>
      <c r="AU2263" s="84" t="str">
        <f t="shared" si="1276"/>
        <v/>
      </c>
      <c r="AV2263" s="84" t="str">
        <f>IF(E2263=2017,
"",
VLOOKUP(AU2263,'Lookup Moyer Guidelines'!$O$3:$Q$48, 2))</f>
        <v/>
      </c>
      <c r="AW2263" s="84" t="str">
        <f>IF(E2263=2017,
"",
VLOOKUP(AU2263,'Lookup Moyer Guidelines'!$O$3:$Q$48, 3))</f>
        <v/>
      </c>
      <c r="AX2263" s="84" t="str">
        <f t="shared" si="1277"/>
        <v/>
      </c>
      <c r="AY2263" s="84" t="str">
        <f t="shared" si="1278"/>
        <v/>
      </c>
      <c r="AZ2263" s="84" t="str">
        <f t="shared" si="1279"/>
        <v/>
      </c>
      <c r="BA2263" s="84" t="str">
        <f t="shared" si="1280"/>
        <v/>
      </c>
      <c r="BB2263" s="84" t="str">
        <f>IF(E2263=2017,
"",
VLOOKUP(BA2263,'Lookup Moyer Guidelines'!$O$3:$Q$48, 2))</f>
        <v/>
      </c>
      <c r="BC2263" s="84" t="str">
        <f>IF(E2263=2017,
"",
VLOOKUP(BA2263,'Lookup Moyer Guidelines'!$O$3:$Q$48, 3))</f>
        <v/>
      </c>
      <c r="BD2263" s="84" t="str">
        <f t="shared" si="1281"/>
        <v/>
      </c>
      <c r="BE2263" s="84" t="str">
        <f t="shared" si="1282"/>
        <v/>
      </c>
      <c r="BF2263" s="84" t="str">
        <f t="shared" si="1283"/>
        <v/>
      </c>
      <c r="BG2263" s="116">
        <f t="shared" si="1284"/>
        <v>2019</v>
      </c>
      <c r="BH2263" s="84">
        <f>IF(E2263=2017,
VLOOKUP(Q2263,'Lookup Moyer Guidelines'!$B$59:$C$72,2,FALSE),
"")</f>
        <v>0.7</v>
      </c>
      <c r="BI2263" s="84">
        <f>IF(E2263=2017,
IF(S2263="Tier 0",VLOOKUP(R2263,'Lookup Moyer Guidelines'!$A$78:$A$85,1,TRUE),VLOOKUP(R2263,'Lookup Moyer Guidelines'!$A$92:$A$128,1,TRUE)),
"")</f>
        <v>50</v>
      </c>
      <c r="BJ2263" s="84">
        <f>IF(E2263=2017,
IF(R2263&gt;=120,VLOOKUP(K2263,'Lookup Moyer Guidelines'!$D$82:$D$85,1,TRUE),VLOOKUP(K2263,'Lookup Moyer Guidelines'!$D$78:$D$79,1,TRUE)),
"")</f>
        <v>1988</v>
      </c>
      <c r="BK2263" s="84" t="str">
        <f>IF(E2263=2017,
IF(S2263="Tier 0",CONCATENATE(BI2263,",",BJ2263),CONCATENATE(BI2263,",",VLOOKUP(S2263,'Lookup Moyer Guidelines'!$A$132:$B$138,2,FALSE))),
"")</f>
        <v>50,1988</v>
      </c>
      <c r="BL2263" s="84">
        <f>IF(E2263=2017,
IF($S2263="Tier 0",VLOOKUP($BK2263,'Lookup Moyer Guidelines'!$E$78:$K$85,2,FALSE),VLOOKUP($BK2263,'Lookup Moyer Guidelines'!$D$92:$J$128,2,FALSE)),
"")</f>
        <v>8.14</v>
      </c>
      <c r="BM2263" s="84">
        <f>IF(E2263=2017,
IF($S2263="Tier 0",VLOOKUP($BK2263,'Lookup Moyer Guidelines'!$E$78:$K$85,3,FALSE),VLOOKUP($BK2263,'Lookup Moyer Guidelines'!$D$92:$J$128,3,FALSE)),
"")</f>
        <v>1.9000000000000001E-4</v>
      </c>
      <c r="BN2263" s="84">
        <f>IF(E2263=2017,
IF($S2263="Tier 0",VLOOKUP($BK2263,'Lookup Moyer Guidelines'!$E$78:$K$85,6,FALSE),VLOOKUP($BK2263,'Lookup Moyer Guidelines'!$D$92:$J$128,6,FALSE)),
"")</f>
        <v>0.497</v>
      </c>
      <c r="BO2263" s="84">
        <f>IF(E2263=2017,
IF($S2263="Tier 0",VLOOKUP($BK2263,'Lookup Moyer Guidelines'!$E$78:$K$85,7,FALSE),VLOOKUP($BK2263,'Lookup Moyer Guidelines'!$D$92:$J$128,7,FALSE)),
"")</f>
        <v>3.6100000000000003E-5</v>
      </c>
      <c r="BP2263" s="84">
        <f t="shared" si="1268"/>
        <v>35</v>
      </c>
      <c r="BQ2263" s="84">
        <f t="shared" si="1285"/>
        <v>10500</v>
      </c>
      <c r="BR2263" s="96">
        <f t="shared" si="1286"/>
        <v>1.9950000000000001</v>
      </c>
      <c r="BS2263" s="96">
        <f t="shared" si="1269"/>
        <v>0.19003125000000001</v>
      </c>
      <c r="BT2263" s="96">
        <f t="shared" si="1287"/>
        <v>0.37905000000000005</v>
      </c>
      <c r="BU2263" s="96">
        <f t="shared" si="1270"/>
        <v>1.6425937499999998E-2</v>
      </c>
      <c r="BV2263" s="84">
        <f>IF(E2263=2017,
VLOOKUP(AK2263,'Lookup Moyer Guidelines'!$A$92:$A$128,1,TRUE),
"")</f>
        <v>75</v>
      </c>
      <c r="BW2263" s="84" t="str">
        <f>IF(E2263=2017,
CONCATENATE(BV2263,",",VLOOKUP(AL2263,'Lookup Moyer Guidelines'!$A$132:$B$138,2,FALSE)),
"")</f>
        <v>75,4_Final</v>
      </c>
      <c r="BX2263" s="84">
        <f>IF(E2263=2017,
IF(ISERROR(VLOOKUP($BW2263,'Lookup Moyer Guidelines'!$D$92:$J$128,2,FALSE)),"",VLOOKUP($BW2263,'Lookup Moyer Guidelines'!$D$92:$J$128,2,FALSE)),
"")</f>
        <v>0.26</v>
      </c>
      <c r="BY2263" s="84">
        <f>IF(E2263=2017,
IF(ISERROR(VLOOKUP($BW2263,'Lookup Moyer Guidelines'!$D$92:$J$128,3,FALSE)),"",VLOOKUP($BW2263,'Lookup Moyer Guidelines'!$D$92:$J$128,3,FALSE)),
"")</f>
        <v>3.4999999999999999E-6</v>
      </c>
      <c r="BZ2263" s="84">
        <f>IF(E2263=2017,
IF(ISERROR(VLOOKUP($BW2263,'Lookup Moyer Guidelines'!$D$92:$J$128,6,FALSE)),"",VLOOKUP($BW2263,'Lookup Moyer Guidelines'!$D$92:$J$128,6,FALSE)),
"")</f>
        <v>8.9999999999999993E-3</v>
      </c>
      <c r="CA2263" s="84">
        <f>IF(E2263=2017,
IF(ISERROR(VLOOKUP($BW2263,'Lookup Moyer Guidelines'!$D$92:$J$128,7,FALSE)),"",VLOOKUP($BW2263,'Lookup Moyer Guidelines'!$D$92:$J$128,7,FALSE)),
"")</f>
        <v>8.9999999999999996E-7</v>
      </c>
      <c r="CB2263" s="84">
        <f t="shared" si="1271"/>
        <v>5</v>
      </c>
      <c r="CC2263" s="84">
        <f t="shared" si="1288"/>
        <v>1500</v>
      </c>
      <c r="CD2263" s="96">
        <f t="shared" si="1289"/>
        <v>5.2500000000000003E-3</v>
      </c>
      <c r="CE2263" s="96">
        <f t="shared" si="1272"/>
        <v>6.0786458333333317E-3</v>
      </c>
      <c r="CF2263" s="96">
        <f t="shared" si="1290"/>
        <v>1.3499999999999999E-3</v>
      </c>
      <c r="CG2263" s="96">
        <f t="shared" si="1273"/>
        <v>2.3718749999999999E-4</v>
      </c>
      <c r="CH2263" s="96">
        <f t="shared" si="1291"/>
        <v>0.18395260416666667</v>
      </c>
      <c r="CI2263" s="96">
        <f t="shared" si="1292"/>
        <v>1.6188749999999998E-2</v>
      </c>
      <c r="CJ2263" s="96">
        <f t="shared" si="1293"/>
        <v>1.8395260416666668</v>
      </c>
      <c r="CK2263" s="96">
        <f t="shared" si="1294"/>
        <v>0.16188749999999999</v>
      </c>
      <c r="CL2263" s="84">
        <f t="shared" si="1295"/>
        <v>5.0397973744292237E-4</v>
      </c>
      <c r="CM2263" s="84">
        <f t="shared" si="1296"/>
        <v>4.4352739726027392E-5</v>
      </c>
      <c r="CN2263" s="84">
        <f t="shared" si="1297"/>
        <v>4.08045205479452E-5</v>
      </c>
      <c r="CO2263" s="84">
        <f>LOOKUP(Q2263,'Lookup Load Factor Adjustment'!$F$2:$F$51,'Lookup Load Factor Adjustment'!$I$2:$I$51)</f>
        <v>0.68571428571428572</v>
      </c>
      <c r="CP2263" s="84">
        <f t="shared" si="1298"/>
        <v>3.455861056751468E-4</v>
      </c>
      <c r="CQ2263" s="84">
        <f t="shared" si="1299"/>
        <v>2.7980242661448139E-5</v>
      </c>
      <c r="CR2263" s="84"/>
      <c r="CS2263" s="84">
        <f t="shared" si="1265"/>
        <v>0</v>
      </c>
      <c r="CT2263" s="84">
        <f t="shared" si="1266"/>
        <v>1</v>
      </c>
      <c r="CU2263" s="84">
        <f t="shared" si="1267"/>
        <v>0</v>
      </c>
    </row>
    <row r="2264" spans="1:99" ht="15" customHeight="1" x14ac:dyDescent="0.25">
      <c r="A2264" t="s">
        <v>3213</v>
      </c>
      <c r="B2264" t="s">
        <v>14136</v>
      </c>
      <c r="C2264" s="141">
        <v>43540</v>
      </c>
      <c r="D2264" s="146">
        <v>43591</v>
      </c>
      <c r="E2264" s="84">
        <v>2017</v>
      </c>
      <c r="F2264" t="s">
        <v>165</v>
      </c>
      <c r="G2264" t="s">
        <v>166</v>
      </c>
      <c r="H2264" t="s">
        <v>5425</v>
      </c>
      <c r="I2264">
        <v>1000</v>
      </c>
      <c r="J2264">
        <v>1</v>
      </c>
      <c r="K2264">
        <v>1999</v>
      </c>
      <c r="L2264">
        <v>2000</v>
      </c>
      <c r="M2264" t="s">
        <v>167</v>
      </c>
      <c r="N2264" t="s">
        <v>3214</v>
      </c>
      <c r="O2264" t="s">
        <v>3215</v>
      </c>
      <c r="P2264" t="s">
        <v>3216</v>
      </c>
      <c r="Q2264" s="84" t="s">
        <v>6833</v>
      </c>
      <c r="R2264">
        <v>175</v>
      </c>
      <c r="S2264" t="s">
        <v>123</v>
      </c>
      <c r="T2264" t="s">
        <v>171</v>
      </c>
      <c r="U2264">
        <v>7810</v>
      </c>
      <c r="V2264">
        <v>1</v>
      </c>
      <c r="W2264" t="s">
        <v>171</v>
      </c>
      <c r="X2264" t="s">
        <v>3217</v>
      </c>
      <c r="Y2264">
        <v>1</v>
      </c>
      <c r="Z2264" t="s">
        <v>171</v>
      </c>
      <c r="AA2264" t="s">
        <v>3218</v>
      </c>
      <c r="AB2264">
        <v>1</v>
      </c>
      <c r="AC2264" t="s">
        <v>171</v>
      </c>
      <c r="AD2264" t="s">
        <v>3219</v>
      </c>
      <c r="AE2264">
        <v>2019</v>
      </c>
      <c r="AF2264">
        <v>2019</v>
      </c>
      <c r="AG2264" t="s">
        <v>167</v>
      </c>
      <c r="AH2264" t="s">
        <v>3220</v>
      </c>
      <c r="AI2264" t="s">
        <v>3221</v>
      </c>
      <c r="AJ2264" t="s">
        <v>2743</v>
      </c>
      <c r="AK2264">
        <v>210</v>
      </c>
      <c r="AL2264" t="s">
        <v>128</v>
      </c>
      <c r="AM2264" s="142">
        <v>189150</v>
      </c>
      <c r="AN2264" s="142">
        <v>87500</v>
      </c>
      <c r="AO2264">
        <v>10</v>
      </c>
      <c r="AP2264">
        <v>100</v>
      </c>
      <c r="AQ2264">
        <v>100</v>
      </c>
      <c r="AR2264" s="84" t="str">
        <f>IF(E2264=2017,
"",
VLOOKUP(Q2264,'Lookup Moyer Guidelines'!$S$4:$T$16,2,FALSE))</f>
        <v/>
      </c>
      <c r="AS2264" s="84" t="str">
        <f t="shared" si="1274"/>
        <v/>
      </c>
      <c r="AT2264" s="84" t="str">
        <f t="shared" si="1275"/>
        <v/>
      </c>
      <c r="AU2264" s="84" t="str">
        <f t="shared" si="1276"/>
        <v/>
      </c>
      <c r="AV2264" s="84" t="str">
        <f>IF(E2264=2017,
"",
VLOOKUP(AU2264,'Lookup Moyer Guidelines'!$O$3:$Q$48, 2))</f>
        <v/>
      </c>
      <c r="AW2264" s="84" t="str">
        <f>IF(E2264=2017,
"",
VLOOKUP(AU2264,'Lookup Moyer Guidelines'!$O$3:$Q$48, 3))</f>
        <v/>
      </c>
      <c r="AX2264" s="84" t="str">
        <f t="shared" si="1277"/>
        <v/>
      </c>
      <c r="AY2264" s="84" t="str">
        <f t="shared" si="1278"/>
        <v/>
      </c>
      <c r="AZ2264" s="84" t="str">
        <f t="shared" si="1279"/>
        <v/>
      </c>
      <c r="BA2264" s="84" t="str">
        <f t="shared" si="1280"/>
        <v/>
      </c>
      <c r="BB2264" s="84" t="str">
        <f>IF(E2264=2017,
"",
VLOOKUP(BA2264,'Lookup Moyer Guidelines'!$O$3:$Q$48, 2))</f>
        <v/>
      </c>
      <c r="BC2264" s="84" t="str">
        <f>IF(E2264=2017,
"",
VLOOKUP(BA2264,'Lookup Moyer Guidelines'!$O$3:$Q$48, 3))</f>
        <v/>
      </c>
      <c r="BD2264" s="84" t="str">
        <f t="shared" si="1281"/>
        <v/>
      </c>
      <c r="BE2264" s="84" t="str">
        <f t="shared" si="1282"/>
        <v/>
      </c>
      <c r="BF2264" s="84" t="str">
        <f t="shared" si="1283"/>
        <v/>
      </c>
      <c r="BG2264" s="116">
        <f t="shared" si="1284"/>
        <v>2019</v>
      </c>
      <c r="BH2264" s="84">
        <f>IF(E2264=2017,
VLOOKUP(Q2264,'Lookup Moyer Guidelines'!$B$59:$C$72,2,FALSE),
"")</f>
        <v>0.7</v>
      </c>
      <c r="BI2264" s="84">
        <f>IF(E2264=2017,
IF(S2264="Tier 0",VLOOKUP(R2264,'Lookup Moyer Guidelines'!$A$78:$A$85,1,TRUE),VLOOKUP(R2264,'Lookup Moyer Guidelines'!$A$92:$A$128,1,TRUE)),
"")</f>
        <v>175</v>
      </c>
      <c r="BJ2264" s="84">
        <f>IF(E2264=2017,
IF(R2264&gt;=120,VLOOKUP(K2264,'Lookup Moyer Guidelines'!$D$82:$D$85,1,TRUE),VLOOKUP(K2264,'Lookup Moyer Guidelines'!$D$78:$D$79,1,TRUE)),
"")</f>
        <v>1988</v>
      </c>
      <c r="BK2264" s="84" t="str">
        <f>IF(E2264=2017,
IF(S2264="Tier 0",CONCATENATE(BI2264,",",BJ2264),CONCATENATE(BI2264,",",VLOOKUP(S2264,'Lookup Moyer Guidelines'!$A$132:$B$138,2,FALSE))),
"")</f>
        <v>175,1</v>
      </c>
      <c r="BL2264" s="84">
        <f>IF(E2264=2017,
IF($S2264="Tier 0",VLOOKUP($BK2264,'Lookup Moyer Guidelines'!$E$78:$K$85,2,FALSE),VLOOKUP($BK2264,'Lookup Moyer Guidelines'!$D$92:$J$128,2,FALSE)),
"")</f>
        <v>5.93</v>
      </c>
      <c r="BM2264" s="84">
        <f>IF(E2264=2017,
IF($S2264="Tier 0",VLOOKUP($BK2264,'Lookup Moyer Guidelines'!$E$78:$K$85,3,FALSE),VLOOKUP($BK2264,'Lookup Moyer Guidelines'!$D$92:$J$128,3,FALSE)),
"")</f>
        <v>1.3999999999999999E-4</v>
      </c>
      <c r="BN2264" s="84">
        <f>IF(E2264=2017,
IF($S2264="Tier 0",VLOOKUP($BK2264,'Lookup Moyer Guidelines'!$E$78:$K$85,6,FALSE),VLOOKUP($BK2264,'Lookup Moyer Guidelines'!$D$92:$J$128,6,FALSE)),
"")</f>
        <v>0.12</v>
      </c>
      <c r="BO2264" s="84">
        <f>IF(E2264=2017,
IF($S2264="Tier 0",VLOOKUP($BK2264,'Lookup Moyer Guidelines'!$E$78:$K$85,7,FALSE),VLOOKUP($BK2264,'Lookup Moyer Guidelines'!$D$92:$J$128,7,FALSE)),
"")</f>
        <v>6.3999999999999997E-6</v>
      </c>
      <c r="BP2264" s="84">
        <f t="shared" si="1268"/>
        <v>25</v>
      </c>
      <c r="BQ2264" s="84">
        <f t="shared" si="1285"/>
        <v>12000</v>
      </c>
      <c r="BR2264" s="96">
        <f t="shared" si="1286"/>
        <v>1.68</v>
      </c>
      <c r="BS2264" s="96">
        <f t="shared" si="1269"/>
        <v>1.0275848765432096</v>
      </c>
      <c r="BT2264" s="96">
        <f t="shared" si="1287"/>
        <v>7.6799999999999993E-2</v>
      </c>
      <c r="BU2264" s="96">
        <f t="shared" si="1270"/>
        <v>2.6574074074074073E-2</v>
      </c>
      <c r="BV2264" s="84">
        <f>IF(E2264=2017,
VLOOKUP(AK2264,'Lookup Moyer Guidelines'!$A$92:$A$128,1,TRUE),
"")</f>
        <v>175</v>
      </c>
      <c r="BW2264" s="84" t="str">
        <f>IF(E2264=2017,
CONCATENATE(BV2264,",",VLOOKUP(AL2264,'Lookup Moyer Guidelines'!$A$132:$B$138,2,FALSE)),
"")</f>
        <v>175,4_Final</v>
      </c>
      <c r="BX2264" s="84">
        <f>IF(E2264=2017,
IF(ISERROR(VLOOKUP($BW2264,'Lookup Moyer Guidelines'!$D$92:$J$128,2,FALSE)),"",VLOOKUP($BW2264,'Lookup Moyer Guidelines'!$D$92:$J$128,2,FALSE)),
"")</f>
        <v>0.26</v>
      </c>
      <c r="BY2264" s="84">
        <f>IF(E2264=2017,
IF(ISERROR(VLOOKUP($BW2264,'Lookup Moyer Guidelines'!$D$92:$J$128,3,FALSE)),"",VLOOKUP($BW2264,'Lookup Moyer Guidelines'!$D$92:$J$128,3,FALSE)),
"")</f>
        <v>3.5999999999999998E-6</v>
      </c>
      <c r="BZ2264" s="84">
        <f>IF(E2264=2017,
IF(ISERROR(VLOOKUP($BW2264,'Lookup Moyer Guidelines'!$D$92:$J$128,6,FALSE)),"",VLOOKUP($BW2264,'Lookup Moyer Guidelines'!$D$92:$J$128,6,FALSE)),
"")</f>
        <v>8.9999999999999993E-3</v>
      </c>
      <c r="CA2264" s="84">
        <f>IF(E2264=2017,
IF(ISERROR(VLOOKUP($BW2264,'Lookup Moyer Guidelines'!$D$92:$J$128,7,FALSE)),"",VLOOKUP($BW2264,'Lookup Moyer Guidelines'!$D$92:$J$128,7,FALSE)),
"")</f>
        <v>2.9999999999999999E-7</v>
      </c>
      <c r="CB2264" s="84">
        <f t="shared" si="1271"/>
        <v>5</v>
      </c>
      <c r="CC2264" s="84">
        <f t="shared" si="1288"/>
        <v>5000</v>
      </c>
      <c r="CD2264" s="96">
        <f t="shared" si="1289"/>
        <v>1.7999999999999999E-2</v>
      </c>
      <c r="CE2264" s="96">
        <f t="shared" si="1272"/>
        <v>4.50462962962963E-2</v>
      </c>
      <c r="CF2264" s="96">
        <f t="shared" si="1290"/>
        <v>1.5E-3</v>
      </c>
      <c r="CG2264" s="96">
        <f t="shared" si="1273"/>
        <v>1.7013888888888884E-3</v>
      </c>
      <c r="CH2264" s="96">
        <f t="shared" si="1291"/>
        <v>0.98253858024691332</v>
      </c>
      <c r="CI2264" s="96">
        <f t="shared" si="1292"/>
        <v>2.4872685185185185E-2</v>
      </c>
      <c r="CJ2264" s="96">
        <f t="shared" si="1293"/>
        <v>9.8253858024691336</v>
      </c>
      <c r="CK2264" s="96">
        <f t="shared" si="1294"/>
        <v>0.24872685185185184</v>
      </c>
      <c r="CL2264" s="84">
        <f t="shared" si="1295"/>
        <v>2.6918865212244201E-3</v>
      </c>
      <c r="CM2264" s="84">
        <f t="shared" si="1296"/>
        <v>6.8144342973110094E-5</v>
      </c>
      <c r="CN2264" s="84">
        <f t="shared" si="1297"/>
        <v>6.2692795535261285E-5</v>
      </c>
      <c r="CO2264" s="84">
        <f>LOOKUP(Q2264,'Lookup Load Factor Adjustment'!$F$2:$F$51,'Lookup Load Factor Adjustment'!$I$2:$I$51)</f>
        <v>0.68571428571428572</v>
      </c>
      <c r="CP2264" s="84">
        <f t="shared" si="1298"/>
        <v>1.8458650431253166E-3</v>
      </c>
      <c r="CQ2264" s="84">
        <f t="shared" si="1299"/>
        <v>4.2989345509893453E-5</v>
      </c>
      <c r="CR2264" s="84"/>
      <c r="CS2264" s="84">
        <f t="shared" si="1265"/>
        <v>0</v>
      </c>
      <c r="CT2264" s="84">
        <f t="shared" si="1266"/>
        <v>1</v>
      </c>
      <c r="CU2264" s="84">
        <f t="shared" si="1267"/>
        <v>0</v>
      </c>
    </row>
    <row r="2265" spans="1:99" ht="15" customHeight="1" x14ac:dyDescent="0.25">
      <c r="A2265" t="s">
        <v>2575</v>
      </c>
      <c r="B2265" t="s">
        <v>14136</v>
      </c>
      <c r="C2265" s="141">
        <v>43495</v>
      </c>
      <c r="D2265" s="141">
        <v>43537</v>
      </c>
      <c r="E2265" s="84">
        <v>2017</v>
      </c>
      <c r="F2265" t="s">
        <v>165</v>
      </c>
      <c r="G2265" t="s">
        <v>166</v>
      </c>
      <c r="H2265" t="s">
        <v>5425</v>
      </c>
      <c r="I2265">
        <v>750</v>
      </c>
      <c r="J2265">
        <v>1</v>
      </c>
      <c r="K2265">
        <v>2003</v>
      </c>
      <c r="L2265">
        <v>2003</v>
      </c>
      <c r="M2265" t="s">
        <v>167</v>
      </c>
      <c r="N2265" t="s">
        <v>2576</v>
      </c>
      <c r="O2265" t="s">
        <v>2577</v>
      </c>
      <c r="P2265" t="s">
        <v>2566</v>
      </c>
      <c r="Q2265" s="84" t="s">
        <v>6833</v>
      </c>
      <c r="R2265">
        <v>89</v>
      </c>
      <c r="S2265" t="s">
        <v>123</v>
      </c>
      <c r="T2265" t="s">
        <v>171</v>
      </c>
      <c r="U2265" t="s">
        <v>2578</v>
      </c>
      <c r="V2265">
        <v>1</v>
      </c>
      <c r="W2265" t="s">
        <v>171</v>
      </c>
      <c r="X2265" t="s">
        <v>2568</v>
      </c>
      <c r="Y2265">
        <v>1</v>
      </c>
      <c r="Z2265" t="s">
        <v>171</v>
      </c>
      <c r="AA2265" t="s">
        <v>2359</v>
      </c>
      <c r="AB2265">
        <v>1</v>
      </c>
      <c r="AC2265" t="s">
        <v>669</v>
      </c>
      <c r="AD2265" t="s">
        <v>2360</v>
      </c>
      <c r="AE2265">
        <v>2017</v>
      </c>
      <c r="AF2265">
        <v>2018</v>
      </c>
      <c r="AG2265" t="s">
        <v>167</v>
      </c>
      <c r="AH2265" t="s">
        <v>2579</v>
      </c>
      <c r="AI2265">
        <v>418400</v>
      </c>
      <c r="AJ2265" t="s">
        <v>556</v>
      </c>
      <c r="AK2265">
        <v>90</v>
      </c>
      <c r="AL2265" t="s">
        <v>128</v>
      </c>
      <c r="AM2265" s="142">
        <v>60845.75</v>
      </c>
      <c r="AN2265" s="142">
        <v>31500</v>
      </c>
      <c r="AO2265">
        <v>10</v>
      </c>
      <c r="AP2265">
        <v>100</v>
      </c>
      <c r="AQ2265">
        <v>100</v>
      </c>
      <c r="AR2265" s="84" t="str">
        <f>IF(E2265=2017,
"",
VLOOKUP(Q2265,'Lookup Moyer Guidelines'!$S$4:$T$16,2,FALSE))</f>
        <v/>
      </c>
      <c r="AS2265" s="84" t="str">
        <f t="shared" si="1274"/>
        <v/>
      </c>
      <c r="AT2265" s="84" t="str">
        <f t="shared" si="1275"/>
        <v/>
      </c>
      <c r="AU2265" s="84" t="str">
        <f t="shared" si="1276"/>
        <v/>
      </c>
      <c r="AV2265" s="84" t="str">
        <f>IF(E2265=2017,
"",
VLOOKUP(AU2265,'Lookup Moyer Guidelines'!$O$3:$Q$48, 2))</f>
        <v/>
      </c>
      <c r="AW2265" s="84" t="str">
        <f>IF(E2265=2017,
"",
VLOOKUP(AU2265,'Lookup Moyer Guidelines'!$O$3:$Q$48, 3))</f>
        <v/>
      </c>
      <c r="AX2265" s="84" t="str">
        <f t="shared" si="1277"/>
        <v/>
      </c>
      <c r="AY2265" s="84" t="str">
        <f t="shared" si="1278"/>
        <v/>
      </c>
      <c r="AZ2265" s="84" t="str">
        <f t="shared" si="1279"/>
        <v/>
      </c>
      <c r="BA2265" s="84" t="str">
        <f t="shared" si="1280"/>
        <v/>
      </c>
      <c r="BB2265" s="84" t="str">
        <f>IF(E2265=2017,
"",
VLOOKUP(BA2265,'Lookup Moyer Guidelines'!$O$3:$Q$48, 2))</f>
        <v/>
      </c>
      <c r="BC2265" s="84" t="str">
        <f>IF(E2265=2017,
"",
VLOOKUP(BA2265,'Lookup Moyer Guidelines'!$O$3:$Q$48, 3))</f>
        <v/>
      </c>
      <c r="BD2265" s="84" t="str">
        <f t="shared" si="1281"/>
        <v/>
      </c>
      <c r="BE2265" s="84" t="str">
        <f t="shared" si="1282"/>
        <v/>
      </c>
      <c r="BF2265" s="84" t="str">
        <f t="shared" si="1283"/>
        <v/>
      </c>
      <c r="BG2265" s="116">
        <f t="shared" si="1284"/>
        <v>2019</v>
      </c>
      <c r="BH2265" s="84">
        <f>IF(E2265=2017,
VLOOKUP(Q2265,'Lookup Moyer Guidelines'!$B$59:$C$72,2,FALSE),
"")</f>
        <v>0.7</v>
      </c>
      <c r="BI2265" s="84">
        <f>IF(E2265=2017,
IF(S2265="Tier 0",VLOOKUP(R2265,'Lookup Moyer Guidelines'!$A$78:$A$85,1,TRUE),VLOOKUP(R2265,'Lookup Moyer Guidelines'!$A$92:$A$128,1,TRUE)),
"")</f>
        <v>75</v>
      </c>
      <c r="BJ2265" s="84">
        <f>IF(E2265=2017,
IF(R2265&gt;=120,VLOOKUP(K2265,'Lookup Moyer Guidelines'!$D$82:$D$85,1,TRUE),VLOOKUP(K2265,'Lookup Moyer Guidelines'!$D$78:$D$79,1,TRUE)),
"")</f>
        <v>1988</v>
      </c>
      <c r="BK2265" s="84" t="str">
        <f>IF(E2265=2017,
IF(S2265="Tier 0",CONCATENATE(BI2265,",",BJ2265),CONCATENATE(BI2265,",",VLOOKUP(S2265,'Lookup Moyer Guidelines'!$A$132:$B$138,2,FALSE))),
"")</f>
        <v>75,1</v>
      </c>
      <c r="BL2265" s="84">
        <f>IF(E2265=2017,
IF($S2265="Tier 0",VLOOKUP($BK2265,'Lookup Moyer Guidelines'!$E$78:$K$85,2,FALSE),VLOOKUP($BK2265,'Lookup Moyer Guidelines'!$D$92:$J$128,2,FALSE)),
"")</f>
        <v>6.54</v>
      </c>
      <c r="BM2265" s="84">
        <f>IF(E2265=2017,
IF($S2265="Tier 0",VLOOKUP($BK2265,'Lookup Moyer Guidelines'!$E$78:$K$85,3,FALSE),VLOOKUP($BK2265,'Lookup Moyer Guidelines'!$D$92:$J$128,3,FALSE)),
"")</f>
        <v>1.4999999999999999E-4</v>
      </c>
      <c r="BN2265" s="84">
        <f>IF(E2265=2017,
IF($S2265="Tier 0",VLOOKUP($BK2265,'Lookup Moyer Guidelines'!$E$78:$K$85,6,FALSE),VLOOKUP($BK2265,'Lookup Moyer Guidelines'!$D$92:$J$128,6,FALSE)),
"")</f>
        <v>0.55200000000000005</v>
      </c>
      <c r="BO2265" s="84">
        <f>IF(E2265=2017,
IF($S2265="Tier 0",VLOOKUP($BK2265,'Lookup Moyer Guidelines'!$E$78:$K$85,7,FALSE),VLOOKUP($BK2265,'Lookup Moyer Guidelines'!$D$92:$J$128,7,FALSE)),
"")</f>
        <v>4.0200000000000001E-5</v>
      </c>
      <c r="BP2265" s="84">
        <f t="shared" si="1268"/>
        <v>21</v>
      </c>
      <c r="BQ2265" s="84">
        <f t="shared" si="1285"/>
        <v>12000</v>
      </c>
      <c r="BR2265" s="96">
        <f t="shared" si="1286"/>
        <v>1.7999999999999998</v>
      </c>
      <c r="BS2265" s="96">
        <f t="shared" si="1269"/>
        <v>0.42954861111111109</v>
      </c>
      <c r="BT2265" s="96">
        <f t="shared" si="1287"/>
        <v>0.4824</v>
      </c>
      <c r="BU2265" s="96">
        <f t="shared" si="1270"/>
        <v>5.3276388888888887E-2</v>
      </c>
      <c r="BV2265" s="84">
        <f>IF(E2265=2017,
VLOOKUP(AK2265,'Lookup Moyer Guidelines'!$A$92:$A$128,1,TRUE),
"")</f>
        <v>75</v>
      </c>
      <c r="BW2265" s="84" t="str">
        <f>IF(E2265=2017,
CONCATENATE(BV2265,",",VLOOKUP(AL2265,'Lookup Moyer Guidelines'!$A$132:$B$138,2,FALSE)),
"")</f>
        <v>75,4_Final</v>
      </c>
      <c r="BX2265" s="84">
        <f>IF(E2265=2017,
IF(ISERROR(VLOOKUP($BW2265,'Lookup Moyer Guidelines'!$D$92:$J$128,2,FALSE)),"",VLOOKUP($BW2265,'Lookup Moyer Guidelines'!$D$92:$J$128,2,FALSE)),
"")</f>
        <v>0.26</v>
      </c>
      <c r="BY2265" s="84">
        <f>IF(E2265=2017,
IF(ISERROR(VLOOKUP($BW2265,'Lookup Moyer Guidelines'!$D$92:$J$128,3,FALSE)),"",VLOOKUP($BW2265,'Lookup Moyer Guidelines'!$D$92:$J$128,3,FALSE)),
"")</f>
        <v>3.4999999999999999E-6</v>
      </c>
      <c r="BZ2265" s="84">
        <f>IF(E2265=2017,
IF(ISERROR(VLOOKUP($BW2265,'Lookup Moyer Guidelines'!$D$92:$J$128,6,FALSE)),"",VLOOKUP($BW2265,'Lookup Moyer Guidelines'!$D$92:$J$128,6,FALSE)),
"")</f>
        <v>8.9999999999999993E-3</v>
      </c>
      <c r="CA2265" s="84">
        <f>IF(E2265=2017,
IF(ISERROR(VLOOKUP($BW2265,'Lookup Moyer Guidelines'!$D$92:$J$128,7,FALSE)),"",VLOOKUP($BW2265,'Lookup Moyer Guidelines'!$D$92:$J$128,7,FALSE)),
"")</f>
        <v>8.9999999999999996E-7</v>
      </c>
      <c r="CB2265" s="84">
        <f t="shared" si="1271"/>
        <v>5</v>
      </c>
      <c r="CC2265" s="84">
        <f t="shared" si="1288"/>
        <v>3750</v>
      </c>
      <c r="CD2265" s="96">
        <f t="shared" si="1289"/>
        <v>1.3125E-2</v>
      </c>
      <c r="CE2265" s="96">
        <f t="shared" si="1272"/>
        <v>1.4225260416666666E-2</v>
      </c>
      <c r="CF2265" s="96">
        <f t="shared" si="1290"/>
        <v>3.375E-3</v>
      </c>
      <c r="CG2265" s="96">
        <f t="shared" si="1273"/>
        <v>6.4453125000000003E-4</v>
      </c>
      <c r="CH2265" s="96">
        <f t="shared" si="1291"/>
        <v>0.41532335069444443</v>
      </c>
      <c r="CI2265" s="96">
        <f t="shared" si="1292"/>
        <v>5.263185763888889E-2</v>
      </c>
      <c r="CJ2265" s="96">
        <f t="shared" si="1293"/>
        <v>4.1532335069444439</v>
      </c>
      <c r="CK2265" s="96">
        <f t="shared" si="1294"/>
        <v>0.5263185763888889</v>
      </c>
      <c r="CL2265" s="84">
        <f t="shared" si="1295"/>
        <v>1.1378721936834092E-3</v>
      </c>
      <c r="CM2265" s="84">
        <f t="shared" si="1296"/>
        <v>1.4419687024353121E-4</v>
      </c>
      <c r="CN2265" s="84">
        <f t="shared" si="1297"/>
        <v>1.3266112062404871E-4</v>
      </c>
      <c r="CO2265" s="84">
        <f>LOOKUP(Q2265,'Lookup Load Factor Adjustment'!$F$2:$F$51,'Lookup Load Factor Adjustment'!$I$2:$I$51)</f>
        <v>0.68571428571428572</v>
      </c>
      <c r="CP2265" s="84">
        <f t="shared" si="1298"/>
        <v>7.8025521852576637E-4</v>
      </c>
      <c r="CQ2265" s="84">
        <f t="shared" si="1299"/>
        <v>9.0967625570776263E-5</v>
      </c>
      <c r="CR2265" s="84"/>
      <c r="CS2265" s="84">
        <f t="shared" si="1265"/>
        <v>0</v>
      </c>
      <c r="CT2265" s="84">
        <f t="shared" si="1266"/>
        <v>1</v>
      </c>
      <c r="CU2265" s="84">
        <f t="shared" si="1267"/>
        <v>0</v>
      </c>
    </row>
    <row r="2266" spans="1:99" ht="15" customHeight="1" x14ac:dyDescent="0.25">
      <c r="A2266" t="s">
        <v>2654</v>
      </c>
      <c r="B2266" t="s">
        <v>14136</v>
      </c>
      <c r="C2266" s="141">
        <v>43495</v>
      </c>
      <c r="D2266" s="141">
        <v>43537</v>
      </c>
      <c r="E2266" s="84">
        <v>2017</v>
      </c>
      <c r="F2266" t="s">
        <v>165</v>
      </c>
      <c r="G2266" t="s">
        <v>166</v>
      </c>
      <c r="H2266" t="s">
        <v>5425</v>
      </c>
      <c r="I2266">
        <v>750</v>
      </c>
      <c r="J2266">
        <v>1</v>
      </c>
      <c r="K2266">
        <v>2005</v>
      </c>
      <c r="L2266">
        <v>2005</v>
      </c>
      <c r="M2266" t="s">
        <v>167</v>
      </c>
      <c r="N2266" t="s">
        <v>2655</v>
      </c>
      <c r="O2266" t="s">
        <v>2656</v>
      </c>
      <c r="P2266" t="s">
        <v>2652</v>
      </c>
      <c r="Q2266" s="84" t="s">
        <v>6833</v>
      </c>
      <c r="R2266">
        <v>91</v>
      </c>
      <c r="S2266" t="s">
        <v>124</v>
      </c>
      <c r="T2266" t="s">
        <v>171</v>
      </c>
      <c r="U2266" t="s">
        <v>2358</v>
      </c>
      <c r="V2266">
        <v>1</v>
      </c>
      <c r="W2266" t="s">
        <v>171</v>
      </c>
      <c r="X2266" t="s">
        <v>1658</v>
      </c>
      <c r="Y2266">
        <v>1</v>
      </c>
      <c r="Z2266" t="s">
        <v>171</v>
      </c>
      <c r="AA2266" t="s">
        <v>2359</v>
      </c>
      <c r="AB2266">
        <v>1</v>
      </c>
      <c r="AC2266" t="s">
        <v>669</v>
      </c>
      <c r="AD2266" t="s">
        <v>2360</v>
      </c>
      <c r="AE2266">
        <v>2017</v>
      </c>
      <c r="AF2266">
        <v>2018</v>
      </c>
      <c r="AG2266" t="s">
        <v>167</v>
      </c>
      <c r="AH2266" t="s">
        <v>2657</v>
      </c>
      <c r="AI2266">
        <v>415352</v>
      </c>
      <c r="AJ2266" t="s">
        <v>556</v>
      </c>
      <c r="AK2266">
        <v>90</v>
      </c>
      <c r="AL2266" t="s">
        <v>128</v>
      </c>
      <c r="AM2266" s="142">
        <v>60845.75</v>
      </c>
      <c r="AN2266" s="142">
        <v>31500</v>
      </c>
      <c r="AO2266">
        <v>10</v>
      </c>
      <c r="AP2266">
        <v>100</v>
      </c>
      <c r="AQ2266">
        <v>100</v>
      </c>
      <c r="AR2266" s="84" t="str">
        <f>IF(E2266=2017,
"",
VLOOKUP(Q2266,'Lookup Moyer Guidelines'!$S$4:$T$16,2,FALSE))</f>
        <v/>
      </c>
      <c r="AS2266" s="84" t="str">
        <f t="shared" si="1274"/>
        <v/>
      </c>
      <c r="AT2266" s="84" t="str">
        <f t="shared" si="1275"/>
        <v/>
      </c>
      <c r="AU2266" s="84" t="str">
        <f t="shared" si="1276"/>
        <v/>
      </c>
      <c r="AV2266" s="84" t="str">
        <f>IF(E2266=2017,
"",
VLOOKUP(AU2266,'Lookup Moyer Guidelines'!$O$3:$Q$48, 2))</f>
        <v/>
      </c>
      <c r="AW2266" s="84" t="str">
        <f>IF(E2266=2017,
"",
VLOOKUP(AU2266,'Lookup Moyer Guidelines'!$O$3:$Q$48, 3))</f>
        <v/>
      </c>
      <c r="AX2266" s="84" t="str">
        <f t="shared" si="1277"/>
        <v/>
      </c>
      <c r="AY2266" s="84" t="str">
        <f t="shared" si="1278"/>
        <v/>
      </c>
      <c r="AZ2266" s="84" t="str">
        <f t="shared" si="1279"/>
        <v/>
      </c>
      <c r="BA2266" s="84" t="str">
        <f t="shared" si="1280"/>
        <v/>
      </c>
      <c r="BB2266" s="84" t="str">
        <f>IF(E2266=2017,
"",
VLOOKUP(BA2266,'Lookup Moyer Guidelines'!$O$3:$Q$48, 2))</f>
        <v/>
      </c>
      <c r="BC2266" s="84" t="str">
        <f>IF(E2266=2017,
"",
VLOOKUP(BA2266,'Lookup Moyer Guidelines'!$O$3:$Q$48, 3))</f>
        <v/>
      </c>
      <c r="BD2266" s="84" t="str">
        <f t="shared" si="1281"/>
        <v/>
      </c>
      <c r="BE2266" s="84" t="str">
        <f t="shared" si="1282"/>
        <v/>
      </c>
      <c r="BF2266" s="84" t="str">
        <f t="shared" si="1283"/>
        <v/>
      </c>
      <c r="BG2266" s="116">
        <f t="shared" si="1284"/>
        <v>2019</v>
      </c>
      <c r="BH2266" s="84">
        <f>IF(E2266=2017,
VLOOKUP(Q2266,'Lookup Moyer Guidelines'!$B$59:$C$72,2,FALSE),
"")</f>
        <v>0.7</v>
      </c>
      <c r="BI2266" s="84">
        <f>IF(E2266=2017,
IF(S2266="Tier 0",VLOOKUP(R2266,'Lookup Moyer Guidelines'!$A$78:$A$85,1,TRUE),VLOOKUP(R2266,'Lookup Moyer Guidelines'!$A$92:$A$128,1,TRUE)),
"")</f>
        <v>75</v>
      </c>
      <c r="BJ2266" s="84">
        <f>IF(E2266=2017,
IF(R2266&gt;=120,VLOOKUP(K2266,'Lookup Moyer Guidelines'!$D$82:$D$85,1,TRUE),VLOOKUP(K2266,'Lookup Moyer Guidelines'!$D$78:$D$79,1,TRUE)),
"")</f>
        <v>1988</v>
      </c>
      <c r="BK2266" s="84" t="str">
        <f>IF(E2266=2017,
IF(S2266="Tier 0",CONCATENATE(BI2266,",",BJ2266),CONCATENATE(BI2266,",",VLOOKUP(S2266,'Lookup Moyer Guidelines'!$A$132:$B$138,2,FALSE))),
"")</f>
        <v>75,2</v>
      </c>
      <c r="BL2266" s="84">
        <f>IF(E2266=2017,
IF($S2266="Tier 0",VLOOKUP($BK2266,'Lookup Moyer Guidelines'!$E$78:$K$85,2,FALSE),VLOOKUP($BK2266,'Lookup Moyer Guidelines'!$D$92:$J$128,2,FALSE)),
"")</f>
        <v>4.75</v>
      </c>
      <c r="BM2266" s="84">
        <f>IF(E2266=2017,
IF($S2266="Tier 0",VLOOKUP($BK2266,'Lookup Moyer Guidelines'!$E$78:$K$85,3,FALSE),VLOOKUP($BK2266,'Lookup Moyer Guidelines'!$D$92:$J$128,3,FALSE)),
"")</f>
        <v>7.1000000000000005E-5</v>
      </c>
      <c r="BN2266" s="84">
        <f>IF(E2266=2017,
IF($S2266="Tier 0",VLOOKUP($BK2266,'Lookup Moyer Guidelines'!$E$78:$K$85,6,FALSE),VLOOKUP($BK2266,'Lookup Moyer Guidelines'!$D$92:$J$128,6,FALSE)),
"")</f>
        <v>0.192</v>
      </c>
      <c r="BO2266" s="84">
        <f>IF(E2266=2017,
IF($S2266="Tier 0",VLOOKUP($BK2266,'Lookup Moyer Guidelines'!$E$78:$K$85,7,FALSE),VLOOKUP($BK2266,'Lookup Moyer Guidelines'!$D$92:$J$128,7,FALSE)),
"")</f>
        <v>1.4100000000000001E-5</v>
      </c>
      <c r="BP2266" s="84">
        <f t="shared" si="1268"/>
        <v>19</v>
      </c>
      <c r="BQ2266" s="84">
        <f t="shared" si="1285"/>
        <v>12000</v>
      </c>
      <c r="BR2266" s="96">
        <f t="shared" si="1286"/>
        <v>0.85200000000000009</v>
      </c>
      <c r="BS2266" s="96">
        <f t="shared" si="1269"/>
        <v>0.29501273148148149</v>
      </c>
      <c r="BT2266" s="96">
        <f t="shared" si="1287"/>
        <v>0.16920000000000002</v>
      </c>
      <c r="BU2266" s="96">
        <f t="shared" si="1270"/>
        <v>1.9021527777777776E-2</v>
      </c>
      <c r="BV2266" s="84">
        <f>IF(E2266=2017,
VLOOKUP(AK2266,'Lookup Moyer Guidelines'!$A$92:$A$128,1,TRUE),
"")</f>
        <v>75</v>
      </c>
      <c r="BW2266" s="84" t="str">
        <f>IF(E2266=2017,
CONCATENATE(BV2266,",",VLOOKUP(AL2266,'Lookup Moyer Guidelines'!$A$132:$B$138,2,FALSE)),
"")</f>
        <v>75,4_Final</v>
      </c>
      <c r="BX2266" s="84">
        <f>IF(E2266=2017,
IF(ISERROR(VLOOKUP($BW2266,'Lookup Moyer Guidelines'!$D$92:$J$128,2,FALSE)),"",VLOOKUP($BW2266,'Lookup Moyer Guidelines'!$D$92:$J$128,2,FALSE)),
"")</f>
        <v>0.26</v>
      </c>
      <c r="BY2266" s="84">
        <f>IF(E2266=2017,
IF(ISERROR(VLOOKUP($BW2266,'Lookup Moyer Guidelines'!$D$92:$J$128,3,FALSE)),"",VLOOKUP($BW2266,'Lookup Moyer Guidelines'!$D$92:$J$128,3,FALSE)),
"")</f>
        <v>3.4999999999999999E-6</v>
      </c>
      <c r="BZ2266" s="84">
        <f>IF(E2266=2017,
IF(ISERROR(VLOOKUP($BW2266,'Lookup Moyer Guidelines'!$D$92:$J$128,6,FALSE)),"",VLOOKUP($BW2266,'Lookup Moyer Guidelines'!$D$92:$J$128,6,FALSE)),
"")</f>
        <v>8.9999999999999993E-3</v>
      </c>
      <c r="CA2266" s="84">
        <f>IF(E2266=2017,
IF(ISERROR(VLOOKUP($BW2266,'Lookup Moyer Guidelines'!$D$92:$J$128,7,FALSE)),"",VLOOKUP($BW2266,'Lookup Moyer Guidelines'!$D$92:$J$128,7,FALSE)),
"")</f>
        <v>8.9999999999999996E-7</v>
      </c>
      <c r="CB2266" s="84">
        <f t="shared" si="1271"/>
        <v>5</v>
      </c>
      <c r="CC2266" s="84">
        <f t="shared" si="1288"/>
        <v>3750</v>
      </c>
      <c r="CD2266" s="96">
        <f t="shared" si="1289"/>
        <v>1.3125E-2</v>
      </c>
      <c r="CE2266" s="96">
        <f t="shared" si="1272"/>
        <v>1.4225260416666666E-2</v>
      </c>
      <c r="CF2266" s="96">
        <f t="shared" si="1290"/>
        <v>3.375E-3</v>
      </c>
      <c r="CG2266" s="96">
        <f t="shared" si="1273"/>
        <v>6.4453125000000003E-4</v>
      </c>
      <c r="CH2266" s="96">
        <f t="shared" si="1291"/>
        <v>0.28078747106481483</v>
      </c>
      <c r="CI2266" s="96">
        <f t="shared" si="1292"/>
        <v>1.8376996527777776E-2</v>
      </c>
      <c r="CJ2266" s="96">
        <f t="shared" si="1293"/>
        <v>2.8078747106481483</v>
      </c>
      <c r="CK2266" s="96">
        <f t="shared" si="1294"/>
        <v>0.18376996527777775</v>
      </c>
      <c r="CL2266" s="84">
        <f t="shared" si="1295"/>
        <v>7.6928074264332835E-4</v>
      </c>
      <c r="CM2266" s="84">
        <f t="shared" si="1296"/>
        <v>5.0347935692541851E-5</v>
      </c>
      <c r="CN2266" s="84">
        <f t="shared" si="1297"/>
        <v>4.6320100837138502E-5</v>
      </c>
      <c r="CO2266" s="84">
        <f>LOOKUP(Q2266,'Lookup Load Factor Adjustment'!$F$2:$F$51,'Lookup Load Factor Adjustment'!$I$2:$I$51)</f>
        <v>0.68571428571428572</v>
      </c>
      <c r="CP2266" s="84">
        <f t="shared" si="1298"/>
        <v>5.2750679495542512E-4</v>
      </c>
      <c r="CQ2266" s="84">
        <f t="shared" si="1299"/>
        <v>3.1762354859752116E-5</v>
      </c>
      <c r="CR2266" s="84"/>
      <c r="CS2266" s="84">
        <f t="shared" si="1265"/>
        <v>0</v>
      </c>
      <c r="CT2266" s="84">
        <f t="shared" si="1266"/>
        <v>1</v>
      </c>
      <c r="CU2266" s="84">
        <f t="shared" si="1267"/>
        <v>0</v>
      </c>
    </row>
    <row r="2267" spans="1:99" ht="15" customHeight="1" x14ac:dyDescent="0.25">
      <c r="A2267" t="s">
        <v>2355</v>
      </c>
      <c r="B2267" t="s">
        <v>14136</v>
      </c>
      <c r="C2267" s="141">
        <v>43565</v>
      </c>
      <c r="D2267" s="141">
        <v>43628</v>
      </c>
      <c r="E2267" s="84">
        <v>2017</v>
      </c>
      <c r="F2267" t="s">
        <v>165</v>
      </c>
      <c r="G2267" t="s">
        <v>166</v>
      </c>
      <c r="H2267" t="s">
        <v>5425</v>
      </c>
      <c r="I2267">
        <v>750</v>
      </c>
      <c r="J2267">
        <v>1</v>
      </c>
      <c r="K2267">
        <v>2007</v>
      </c>
      <c r="L2267">
        <v>2007</v>
      </c>
      <c r="M2267" t="s">
        <v>167</v>
      </c>
      <c r="N2267" t="s">
        <v>2356</v>
      </c>
      <c r="O2267" t="s">
        <v>2357</v>
      </c>
      <c r="P2267" t="s">
        <v>1985</v>
      </c>
      <c r="Q2267" s="84" t="s">
        <v>6833</v>
      </c>
      <c r="R2267">
        <v>93</v>
      </c>
      <c r="S2267" t="s">
        <v>124</v>
      </c>
      <c r="T2267" t="s">
        <v>171</v>
      </c>
      <c r="U2267" t="s">
        <v>2358</v>
      </c>
      <c r="V2267">
        <v>1</v>
      </c>
      <c r="W2267" t="s">
        <v>171</v>
      </c>
      <c r="X2267" t="s">
        <v>1658</v>
      </c>
      <c r="Y2267">
        <v>1</v>
      </c>
      <c r="Z2267" t="s">
        <v>171</v>
      </c>
      <c r="AA2267" t="s">
        <v>2359</v>
      </c>
      <c r="AB2267">
        <v>1</v>
      </c>
      <c r="AC2267" t="s">
        <v>669</v>
      </c>
      <c r="AD2267" t="s">
        <v>2360</v>
      </c>
      <c r="AE2267">
        <v>2017</v>
      </c>
      <c r="AF2267">
        <v>2017</v>
      </c>
      <c r="AG2267" t="s">
        <v>167</v>
      </c>
      <c r="AH2267" t="s">
        <v>2361</v>
      </c>
      <c r="AI2267">
        <v>424479</v>
      </c>
      <c r="AJ2267" t="s">
        <v>556</v>
      </c>
      <c r="AK2267">
        <v>90</v>
      </c>
      <c r="AL2267" t="s">
        <v>128</v>
      </c>
      <c r="AM2267" s="142">
        <v>60334.5</v>
      </c>
      <c r="AN2267" s="142">
        <v>31500</v>
      </c>
      <c r="AO2267">
        <v>10</v>
      </c>
      <c r="AP2267">
        <v>100</v>
      </c>
      <c r="AQ2267">
        <v>100</v>
      </c>
      <c r="AR2267" s="84" t="str">
        <f>IF(E2267=2017,
"",
VLOOKUP(Q2267,'Lookup Moyer Guidelines'!$S$4:$T$16,2,FALSE))</f>
        <v/>
      </c>
      <c r="AS2267" s="84" t="str">
        <f t="shared" si="1274"/>
        <v/>
      </c>
      <c r="AT2267" s="84" t="str">
        <f t="shared" si="1275"/>
        <v/>
      </c>
      <c r="AU2267" s="84" t="str">
        <f t="shared" si="1276"/>
        <v/>
      </c>
      <c r="AV2267" s="84" t="str">
        <f>IF(E2267=2017,
"",
VLOOKUP(AU2267,'Lookup Moyer Guidelines'!$O$3:$Q$48, 2))</f>
        <v/>
      </c>
      <c r="AW2267" s="84" t="str">
        <f>IF(E2267=2017,
"",
VLOOKUP(AU2267,'Lookup Moyer Guidelines'!$O$3:$Q$48, 3))</f>
        <v/>
      </c>
      <c r="AX2267" s="84" t="str">
        <f t="shared" si="1277"/>
        <v/>
      </c>
      <c r="AY2267" s="84" t="str">
        <f t="shared" si="1278"/>
        <v/>
      </c>
      <c r="AZ2267" s="84" t="str">
        <f t="shared" si="1279"/>
        <v/>
      </c>
      <c r="BA2267" s="84" t="str">
        <f t="shared" si="1280"/>
        <v/>
      </c>
      <c r="BB2267" s="84" t="str">
        <f>IF(E2267=2017,
"",
VLOOKUP(BA2267,'Lookup Moyer Guidelines'!$O$3:$Q$48, 2))</f>
        <v/>
      </c>
      <c r="BC2267" s="84" t="str">
        <f>IF(E2267=2017,
"",
VLOOKUP(BA2267,'Lookup Moyer Guidelines'!$O$3:$Q$48, 3))</f>
        <v/>
      </c>
      <c r="BD2267" s="84" t="str">
        <f t="shared" si="1281"/>
        <v/>
      </c>
      <c r="BE2267" s="84" t="str">
        <f t="shared" si="1282"/>
        <v/>
      </c>
      <c r="BF2267" s="84" t="str">
        <f t="shared" si="1283"/>
        <v/>
      </c>
      <c r="BG2267" s="116">
        <f t="shared" si="1284"/>
        <v>2019</v>
      </c>
      <c r="BH2267" s="84">
        <f>IF(E2267=2017,
VLOOKUP(Q2267,'Lookup Moyer Guidelines'!$B$59:$C$72,2,FALSE),
"")</f>
        <v>0.7</v>
      </c>
      <c r="BI2267" s="84">
        <f>IF(E2267=2017,
IF(S2267="Tier 0",VLOOKUP(R2267,'Lookup Moyer Guidelines'!$A$78:$A$85,1,TRUE),VLOOKUP(R2267,'Lookup Moyer Guidelines'!$A$92:$A$128,1,TRUE)),
"")</f>
        <v>75</v>
      </c>
      <c r="BJ2267" s="84">
        <f>IF(E2267=2017,
IF(R2267&gt;=120,VLOOKUP(K2267,'Lookup Moyer Guidelines'!$D$82:$D$85,1,TRUE),VLOOKUP(K2267,'Lookup Moyer Guidelines'!$D$78:$D$79,1,TRUE)),
"")</f>
        <v>1988</v>
      </c>
      <c r="BK2267" s="84" t="str">
        <f>IF(E2267=2017,
IF(S2267="Tier 0",CONCATENATE(BI2267,",",BJ2267),CONCATENATE(BI2267,",",VLOOKUP(S2267,'Lookup Moyer Guidelines'!$A$132:$B$138,2,FALSE))),
"")</f>
        <v>75,2</v>
      </c>
      <c r="BL2267" s="84">
        <f>IF(E2267=2017,
IF($S2267="Tier 0",VLOOKUP($BK2267,'Lookup Moyer Guidelines'!$E$78:$K$85,2,FALSE),VLOOKUP($BK2267,'Lookup Moyer Guidelines'!$D$92:$J$128,2,FALSE)),
"")</f>
        <v>4.75</v>
      </c>
      <c r="BM2267" s="84">
        <f>IF(E2267=2017,
IF($S2267="Tier 0",VLOOKUP($BK2267,'Lookup Moyer Guidelines'!$E$78:$K$85,3,FALSE),VLOOKUP($BK2267,'Lookup Moyer Guidelines'!$D$92:$J$128,3,FALSE)),
"")</f>
        <v>7.1000000000000005E-5</v>
      </c>
      <c r="BN2267" s="84">
        <f>IF(E2267=2017,
IF($S2267="Tier 0",VLOOKUP($BK2267,'Lookup Moyer Guidelines'!$E$78:$K$85,6,FALSE),VLOOKUP($BK2267,'Lookup Moyer Guidelines'!$D$92:$J$128,6,FALSE)),
"")</f>
        <v>0.192</v>
      </c>
      <c r="BO2267" s="84">
        <f>IF(E2267=2017,
IF($S2267="Tier 0",VLOOKUP($BK2267,'Lookup Moyer Guidelines'!$E$78:$K$85,7,FALSE),VLOOKUP($BK2267,'Lookup Moyer Guidelines'!$D$92:$J$128,7,FALSE)),
"")</f>
        <v>1.4100000000000001E-5</v>
      </c>
      <c r="BP2267" s="84">
        <f t="shared" si="1268"/>
        <v>17</v>
      </c>
      <c r="BQ2267" s="84">
        <f t="shared" si="1285"/>
        <v>12000</v>
      </c>
      <c r="BR2267" s="96">
        <f t="shared" si="1286"/>
        <v>0.85200000000000009</v>
      </c>
      <c r="BS2267" s="96">
        <f t="shared" si="1269"/>
        <v>0.30149652777777775</v>
      </c>
      <c r="BT2267" s="96">
        <f t="shared" si="1287"/>
        <v>0.16920000000000002</v>
      </c>
      <c r="BU2267" s="96">
        <f t="shared" si="1270"/>
        <v>1.9439583333333333E-2</v>
      </c>
      <c r="BV2267" s="84">
        <f>IF(E2267=2017,
VLOOKUP(AK2267,'Lookup Moyer Guidelines'!$A$92:$A$128,1,TRUE),
"")</f>
        <v>75</v>
      </c>
      <c r="BW2267" s="84" t="str">
        <f>IF(E2267=2017,
CONCATENATE(BV2267,",",VLOOKUP(AL2267,'Lookup Moyer Guidelines'!$A$132:$B$138,2,FALSE)),
"")</f>
        <v>75,4_Final</v>
      </c>
      <c r="BX2267" s="84">
        <f>IF(E2267=2017,
IF(ISERROR(VLOOKUP($BW2267,'Lookup Moyer Guidelines'!$D$92:$J$128,2,FALSE)),"",VLOOKUP($BW2267,'Lookup Moyer Guidelines'!$D$92:$J$128,2,FALSE)),
"")</f>
        <v>0.26</v>
      </c>
      <c r="BY2267" s="84">
        <f>IF(E2267=2017,
IF(ISERROR(VLOOKUP($BW2267,'Lookup Moyer Guidelines'!$D$92:$J$128,3,FALSE)),"",VLOOKUP($BW2267,'Lookup Moyer Guidelines'!$D$92:$J$128,3,FALSE)),
"")</f>
        <v>3.4999999999999999E-6</v>
      </c>
      <c r="BZ2267" s="84">
        <f>IF(E2267=2017,
IF(ISERROR(VLOOKUP($BW2267,'Lookup Moyer Guidelines'!$D$92:$J$128,6,FALSE)),"",VLOOKUP($BW2267,'Lookup Moyer Guidelines'!$D$92:$J$128,6,FALSE)),
"")</f>
        <v>8.9999999999999993E-3</v>
      </c>
      <c r="CA2267" s="84">
        <f>IF(E2267=2017,
IF(ISERROR(VLOOKUP($BW2267,'Lookup Moyer Guidelines'!$D$92:$J$128,7,FALSE)),"",VLOOKUP($BW2267,'Lookup Moyer Guidelines'!$D$92:$J$128,7,FALSE)),
"")</f>
        <v>8.9999999999999996E-7</v>
      </c>
      <c r="CB2267" s="84">
        <f t="shared" si="1271"/>
        <v>5</v>
      </c>
      <c r="CC2267" s="84">
        <f t="shared" si="1288"/>
        <v>3750</v>
      </c>
      <c r="CD2267" s="96">
        <f t="shared" si="1289"/>
        <v>1.3125E-2</v>
      </c>
      <c r="CE2267" s="96">
        <f t="shared" si="1272"/>
        <v>1.4225260416666666E-2</v>
      </c>
      <c r="CF2267" s="96">
        <f t="shared" si="1290"/>
        <v>3.375E-3</v>
      </c>
      <c r="CG2267" s="96">
        <f t="shared" si="1273"/>
        <v>6.4453125000000003E-4</v>
      </c>
      <c r="CH2267" s="96">
        <f t="shared" si="1291"/>
        <v>0.28727126736111108</v>
      </c>
      <c r="CI2267" s="96">
        <f t="shared" si="1292"/>
        <v>1.8795052083333333E-2</v>
      </c>
      <c r="CJ2267" s="96">
        <f t="shared" si="1293"/>
        <v>2.8727126736111108</v>
      </c>
      <c r="CK2267" s="96">
        <f t="shared" si="1294"/>
        <v>0.18795052083333333</v>
      </c>
      <c r="CL2267" s="84">
        <f t="shared" si="1295"/>
        <v>7.8704456811263309E-4</v>
      </c>
      <c r="CM2267" s="84">
        <f t="shared" si="1296"/>
        <v>5.1493293378995431E-5</v>
      </c>
      <c r="CN2267" s="84">
        <f t="shared" si="1297"/>
        <v>4.73738299086758E-5</v>
      </c>
      <c r="CO2267" s="84">
        <f>LOOKUP(Q2267,'Lookup Load Factor Adjustment'!$F$2:$F$51,'Lookup Load Factor Adjustment'!$I$2:$I$51)</f>
        <v>0.68571428571428572</v>
      </c>
      <c r="CP2267" s="84">
        <f t="shared" si="1298"/>
        <v>5.3968770384866269E-4</v>
      </c>
      <c r="CQ2267" s="84">
        <f t="shared" si="1299"/>
        <v>3.2484911937377693E-5</v>
      </c>
      <c r="CR2267" s="84"/>
      <c r="CS2267" s="84">
        <f t="shared" si="1265"/>
        <v>0</v>
      </c>
      <c r="CT2267" s="84">
        <f t="shared" si="1266"/>
        <v>1</v>
      </c>
      <c r="CU2267" s="84">
        <f t="shared" si="1267"/>
        <v>0</v>
      </c>
    </row>
    <row r="2268" spans="1:99" ht="15" customHeight="1" x14ac:dyDescent="0.25">
      <c r="A2268" t="s">
        <v>2649</v>
      </c>
      <c r="B2268" t="s">
        <v>14136</v>
      </c>
      <c r="C2268" s="141">
        <v>43416</v>
      </c>
      <c r="D2268" s="141">
        <v>43475</v>
      </c>
      <c r="E2268" s="84">
        <v>2017</v>
      </c>
      <c r="F2268" t="s">
        <v>165</v>
      </c>
      <c r="G2268" t="s">
        <v>166</v>
      </c>
      <c r="H2268" t="s">
        <v>5425</v>
      </c>
      <c r="I2268">
        <v>750</v>
      </c>
      <c r="J2268">
        <v>1</v>
      </c>
      <c r="K2268">
        <v>2005</v>
      </c>
      <c r="L2268">
        <v>2005</v>
      </c>
      <c r="M2268" t="s">
        <v>167</v>
      </c>
      <c r="N2268" t="s">
        <v>2650</v>
      </c>
      <c r="O2268" t="s">
        <v>2651</v>
      </c>
      <c r="P2268" t="s">
        <v>2652</v>
      </c>
      <c r="Q2268" s="84" t="s">
        <v>6833</v>
      </c>
      <c r="R2268">
        <v>91</v>
      </c>
      <c r="S2268" t="s">
        <v>124</v>
      </c>
      <c r="T2268" t="s">
        <v>171</v>
      </c>
      <c r="U2268" t="s">
        <v>2358</v>
      </c>
      <c r="V2268">
        <v>1</v>
      </c>
      <c r="W2268" t="s">
        <v>171</v>
      </c>
      <c r="X2268" t="s">
        <v>1658</v>
      </c>
      <c r="Y2268">
        <v>1</v>
      </c>
      <c r="Z2268" t="s">
        <v>171</v>
      </c>
      <c r="AA2268" t="s">
        <v>2359</v>
      </c>
      <c r="AB2268">
        <v>1</v>
      </c>
      <c r="AC2268" t="s">
        <v>669</v>
      </c>
      <c r="AD2268" t="s">
        <v>2360</v>
      </c>
      <c r="AE2268">
        <v>2017</v>
      </c>
      <c r="AF2268">
        <v>2018</v>
      </c>
      <c r="AG2268" t="s">
        <v>167</v>
      </c>
      <c r="AH2268" t="s">
        <v>2653</v>
      </c>
      <c r="AI2268">
        <v>417696</v>
      </c>
      <c r="AJ2268" t="s">
        <v>556</v>
      </c>
      <c r="AK2268">
        <v>90</v>
      </c>
      <c r="AL2268" t="s">
        <v>128</v>
      </c>
      <c r="AM2268" s="142">
        <v>60845.75</v>
      </c>
      <c r="AN2268" s="142">
        <v>31500</v>
      </c>
      <c r="AO2268">
        <v>10</v>
      </c>
      <c r="AP2268">
        <v>100</v>
      </c>
      <c r="AQ2268">
        <v>100</v>
      </c>
      <c r="AR2268" s="84" t="str">
        <f>IF(E2268=2017,
"",
VLOOKUP(Q2268,'Lookup Moyer Guidelines'!$S$4:$T$16,2,FALSE))</f>
        <v/>
      </c>
      <c r="AS2268" s="84" t="str">
        <f t="shared" si="1274"/>
        <v/>
      </c>
      <c r="AT2268" s="84" t="str">
        <f t="shared" si="1275"/>
        <v/>
      </c>
      <c r="AU2268" s="84" t="str">
        <f t="shared" si="1276"/>
        <v/>
      </c>
      <c r="AV2268" s="84" t="str">
        <f>IF(E2268=2017,
"",
VLOOKUP(AU2268,'Lookup Moyer Guidelines'!$O$3:$Q$48, 2))</f>
        <v/>
      </c>
      <c r="AW2268" s="84" t="str">
        <f>IF(E2268=2017,
"",
VLOOKUP(AU2268,'Lookup Moyer Guidelines'!$O$3:$Q$48, 3))</f>
        <v/>
      </c>
      <c r="AX2268" s="84" t="str">
        <f t="shared" si="1277"/>
        <v/>
      </c>
      <c r="AY2268" s="84" t="str">
        <f t="shared" si="1278"/>
        <v/>
      </c>
      <c r="AZ2268" s="84" t="str">
        <f t="shared" si="1279"/>
        <v/>
      </c>
      <c r="BA2268" s="84" t="str">
        <f t="shared" si="1280"/>
        <v/>
      </c>
      <c r="BB2268" s="84" t="str">
        <f>IF(E2268=2017,
"",
VLOOKUP(BA2268,'Lookup Moyer Guidelines'!$O$3:$Q$48, 2))</f>
        <v/>
      </c>
      <c r="BC2268" s="84" t="str">
        <f>IF(E2268=2017,
"",
VLOOKUP(BA2268,'Lookup Moyer Guidelines'!$O$3:$Q$48, 3))</f>
        <v/>
      </c>
      <c r="BD2268" s="84" t="str">
        <f t="shared" si="1281"/>
        <v/>
      </c>
      <c r="BE2268" s="84" t="str">
        <f t="shared" si="1282"/>
        <v/>
      </c>
      <c r="BF2268" s="84" t="str">
        <f t="shared" si="1283"/>
        <v/>
      </c>
      <c r="BG2268" s="116">
        <f t="shared" si="1284"/>
        <v>2019</v>
      </c>
      <c r="BH2268" s="84">
        <f>IF(E2268=2017,
VLOOKUP(Q2268,'Lookup Moyer Guidelines'!$B$59:$C$72,2,FALSE),
"")</f>
        <v>0.7</v>
      </c>
      <c r="BI2268" s="84">
        <f>IF(E2268=2017,
IF(S2268="Tier 0",VLOOKUP(R2268,'Lookup Moyer Guidelines'!$A$78:$A$85,1,TRUE),VLOOKUP(R2268,'Lookup Moyer Guidelines'!$A$92:$A$128,1,TRUE)),
"")</f>
        <v>75</v>
      </c>
      <c r="BJ2268" s="84">
        <f>IF(E2268=2017,
IF(R2268&gt;=120,VLOOKUP(K2268,'Lookup Moyer Guidelines'!$D$82:$D$85,1,TRUE),VLOOKUP(K2268,'Lookup Moyer Guidelines'!$D$78:$D$79,1,TRUE)),
"")</f>
        <v>1988</v>
      </c>
      <c r="BK2268" s="84" t="str">
        <f>IF(E2268=2017,
IF(S2268="Tier 0",CONCATENATE(BI2268,",",BJ2268),CONCATENATE(BI2268,",",VLOOKUP(S2268,'Lookup Moyer Guidelines'!$A$132:$B$138,2,FALSE))),
"")</f>
        <v>75,2</v>
      </c>
      <c r="BL2268" s="84">
        <f>IF(E2268=2017,
IF($S2268="Tier 0",VLOOKUP($BK2268,'Lookup Moyer Guidelines'!$E$78:$K$85,2,FALSE),VLOOKUP($BK2268,'Lookup Moyer Guidelines'!$D$92:$J$128,2,FALSE)),
"")</f>
        <v>4.75</v>
      </c>
      <c r="BM2268" s="84">
        <f>IF(E2268=2017,
IF($S2268="Tier 0",VLOOKUP($BK2268,'Lookup Moyer Guidelines'!$E$78:$K$85,3,FALSE),VLOOKUP($BK2268,'Lookup Moyer Guidelines'!$D$92:$J$128,3,FALSE)),
"")</f>
        <v>7.1000000000000005E-5</v>
      </c>
      <c r="BN2268" s="84">
        <f>IF(E2268=2017,
IF($S2268="Tier 0",VLOOKUP($BK2268,'Lookup Moyer Guidelines'!$E$78:$K$85,6,FALSE),VLOOKUP($BK2268,'Lookup Moyer Guidelines'!$D$92:$J$128,6,FALSE)),
"")</f>
        <v>0.192</v>
      </c>
      <c r="BO2268" s="84">
        <f>IF(E2268=2017,
IF($S2268="Tier 0",VLOOKUP($BK2268,'Lookup Moyer Guidelines'!$E$78:$K$85,7,FALSE),VLOOKUP($BK2268,'Lookup Moyer Guidelines'!$D$92:$J$128,7,FALSE)),
"")</f>
        <v>1.4100000000000001E-5</v>
      </c>
      <c r="BP2268" s="84">
        <f t="shared" si="1268"/>
        <v>19</v>
      </c>
      <c r="BQ2268" s="84">
        <f t="shared" si="1285"/>
        <v>12000</v>
      </c>
      <c r="BR2268" s="96">
        <f t="shared" si="1286"/>
        <v>0.85200000000000009</v>
      </c>
      <c r="BS2268" s="96">
        <f t="shared" si="1269"/>
        <v>0.29501273148148149</v>
      </c>
      <c r="BT2268" s="96">
        <f t="shared" si="1287"/>
        <v>0.16920000000000002</v>
      </c>
      <c r="BU2268" s="96">
        <f t="shared" si="1270"/>
        <v>1.9021527777777776E-2</v>
      </c>
      <c r="BV2268" s="84">
        <f>IF(E2268=2017,
VLOOKUP(AK2268,'Lookup Moyer Guidelines'!$A$92:$A$128,1,TRUE),
"")</f>
        <v>75</v>
      </c>
      <c r="BW2268" s="84" t="str">
        <f>IF(E2268=2017,
CONCATENATE(BV2268,",",VLOOKUP(AL2268,'Lookup Moyer Guidelines'!$A$132:$B$138,2,FALSE)),
"")</f>
        <v>75,4_Final</v>
      </c>
      <c r="BX2268" s="84">
        <f>IF(E2268=2017,
IF(ISERROR(VLOOKUP($BW2268,'Lookup Moyer Guidelines'!$D$92:$J$128,2,FALSE)),"",VLOOKUP($BW2268,'Lookup Moyer Guidelines'!$D$92:$J$128,2,FALSE)),
"")</f>
        <v>0.26</v>
      </c>
      <c r="BY2268" s="84">
        <f>IF(E2268=2017,
IF(ISERROR(VLOOKUP($BW2268,'Lookup Moyer Guidelines'!$D$92:$J$128,3,FALSE)),"",VLOOKUP($BW2268,'Lookup Moyer Guidelines'!$D$92:$J$128,3,FALSE)),
"")</f>
        <v>3.4999999999999999E-6</v>
      </c>
      <c r="BZ2268" s="84">
        <f>IF(E2268=2017,
IF(ISERROR(VLOOKUP($BW2268,'Lookup Moyer Guidelines'!$D$92:$J$128,6,FALSE)),"",VLOOKUP($BW2268,'Lookup Moyer Guidelines'!$D$92:$J$128,6,FALSE)),
"")</f>
        <v>8.9999999999999993E-3</v>
      </c>
      <c r="CA2268" s="84">
        <f>IF(E2268=2017,
IF(ISERROR(VLOOKUP($BW2268,'Lookup Moyer Guidelines'!$D$92:$J$128,7,FALSE)),"",VLOOKUP($BW2268,'Lookup Moyer Guidelines'!$D$92:$J$128,7,FALSE)),
"")</f>
        <v>8.9999999999999996E-7</v>
      </c>
      <c r="CB2268" s="84">
        <f t="shared" si="1271"/>
        <v>5</v>
      </c>
      <c r="CC2268" s="84">
        <f t="shared" si="1288"/>
        <v>3750</v>
      </c>
      <c r="CD2268" s="96">
        <f t="shared" si="1289"/>
        <v>1.3125E-2</v>
      </c>
      <c r="CE2268" s="96">
        <f t="shared" si="1272"/>
        <v>1.4225260416666666E-2</v>
      </c>
      <c r="CF2268" s="96">
        <f t="shared" si="1290"/>
        <v>3.375E-3</v>
      </c>
      <c r="CG2268" s="96">
        <f t="shared" si="1273"/>
        <v>6.4453125000000003E-4</v>
      </c>
      <c r="CH2268" s="96">
        <f t="shared" si="1291"/>
        <v>0.28078747106481483</v>
      </c>
      <c r="CI2268" s="96">
        <f t="shared" si="1292"/>
        <v>1.8376996527777776E-2</v>
      </c>
      <c r="CJ2268" s="96">
        <f t="shared" si="1293"/>
        <v>2.8078747106481483</v>
      </c>
      <c r="CK2268" s="96">
        <f t="shared" si="1294"/>
        <v>0.18376996527777775</v>
      </c>
      <c r="CL2268" s="84">
        <f t="shared" si="1295"/>
        <v>7.6928074264332835E-4</v>
      </c>
      <c r="CM2268" s="84">
        <f t="shared" si="1296"/>
        <v>5.0347935692541851E-5</v>
      </c>
      <c r="CN2268" s="84">
        <f t="shared" si="1297"/>
        <v>4.6320100837138502E-5</v>
      </c>
      <c r="CO2268" s="84">
        <f>LOOKUP(Q2268,'Lookup Load Factor Adjustment'!$F$2:$F$51,'Lookup Load Factor Adjustment'!$I$2:$I$51)</f>
        <v>0.68571428571428572</v>
      </c>
      <c r="CP2268" s="84">
        <f t="shared" si="1298"/>
        <v>5.2750679495542512E-4</v>
      </c>
      <c r="CQ2268" s="84">
        <f t="shared" si="1299"/>
        <v>3.1762354859752116E-5</v>
      </c>
      <c r="CR2268" s="84"/>
      <c r="CS2268" s="84">
        <f t="shared" si="1265"/>
        <v>0</v>
      </c>
      <c r="CT2268" s="84">
        <f t="shared" si="1266"/>
        <v>1</v>
      </c>
      <c r="CU2268" s="84">
        <f t="shared" si="1267"/>
        <v>0</v>
      </c>
    </row>
    <row r="2269" spans="1:99" ht="15" customHeight="1" x14ac:dyDescent="0.25">
      <c r="A2269" t="s">
        <v>2580</v>
      </c>
      <c r="B2269" t="s">
        <v>14136</v>
      </c>
      <c r="C2269" s="141">
        <v>43565</v>
      </c>
      <c r="D2269" s="141">
        <v>43628</v>
      </c>
      <c r="E2269" s="84">
        <v>2017</v>
      </c>
      <c r="F2269" t="s">
        <v>165</v>
      </c>
      <c r="G2269" t="s">
        <v>166</v>
      </c>
      <c r="H2269" t="s">
        <v>5425</v>
      </c>
      <c r="I2269">
        <v>750</v>
      </c>
      <c r="J2269">
        <v>1</v>
      </c>
      <c r="K2269">
        <v>2002</v>
      </c>
      <c r="L2269">
        <v>2002</v>
      </c>
      <c r="M2269" t="s">
        <v>167</v>
      </c>
      <c r="N2269" t="s">
        <v>2581</v>
      </c>
      <c r="O2269" t="s">
        <v>2582</v>
      </c>
      <c r="P2269" t="s">
        <v>420</v>
      </c>
      <c r="Q2269" s="84" t="s">
        <v>6833</v>
      </c>
      <c r="R2269">
        <v>89</v>
      </c>
      <c r="S2269" t="s">
        <v>123</v>
      </c>
      <c r="T2269" t="s">
        <v>171</v>
      </c>
      <c r="U2269" t="s">
        <v>2567</v>
      </c>
      <c r="V2269">
        <v>1</v>
      </c>
      <c r="W2269" t="s">
        <v>171</v>
      </c>
      <c r="X2269" t="s">
        <v>2568</v>
      </c>
      <c r="Y2269">
        <v>1</v>
      </c>
      <c r="Z2269" t="s">
        <v>171</v>
      </c>
      <c r="AA2269" t="s">
        <v>2359</v>
      </c>
      <c r="AB2269">
        <v>1</v>
      </c>
      <c r="AC2269" t="s">
        <v>669</v>
      </c>
      <c r="AD2269" t="s">
        <v>2360</v>
      </c>
      <c r="AE2269">
        <v>2017</v>
      </c>
      <c r="AF2269">
        <v>2017</v>
      </c>
      <c r="AG2269" t="s">
        <v>167</v>
      </c>
      <c r="AH2269" t="s">
        <v>2583</v>
      </c>
      <c r="AI2269">
        <v>423378</v>
      </c>
      <c r="AJ2269" t="s">
        <v>556</v>
      </c>
      <c r="AK2269">
        <v>90</v>
      </c>
      <c r="AL2269" t="s">
        <v>128</v>
      </c>
      <c r="AM2269" s="142">
        <v>60334.5</v>
      </c>
      <c r="AN2269" s="142">
        <v>31500</v>
      </c>
      <c r="AO2269">
        <v>10</v>
      </c>
      <c r="AP2269">
        <v>100</v>
      </c>
      <c r="AQ2269">
        <v>100</v>
      </c>
      <c r="AR2269" s="84" t="str">
        <f>IF(E2269=2017,
"",
VLOOKUP(Q2269,'Lookup Moyer Guidelines'!$S$4:$T$16,2,FALSE))</f>
        <v/>
      </c>
      <c r="AS2269" s="84" t="str">
        <f t="shared" si="1274"/>
        <v/>
      </c>
      <c r="AT2269" s="84" t="str">
        <f t="shared" si="1275"/>
        <v/>
      </c>
      <c r="AU2269" s="84" t="str">
        <f t="shared" si="1276"/>
        <v/>
      </c>
      <c r="AV2269" s="84" t="str">
        <f>IF(E2269=2017,
"",
VLOOKUP(AU2269,'Lookup Moyer Guidelines'!$O$3:$Q$48, 2))</f>
        <v/>
      </c>
      <c r="AW2269" s="84" t="str">
        <f>IF(E2269=2017,
"",
VLOOKUP(AU2269,'Lookup Moyer Guidelines'!$O$3:$Q$48, 3))</f>
        <v/>
      </c>
      <c r="AX2269" s="84" t="str">
        <f t="shared" si="1277"/>
        <v/>
      </c>
      <c r="AY2269" s="84" t="str">
        <f t="shared" si="1278"/>
        <v/>
      </c>
      <c r="AZ2269" s="84" t="str">
        <f t="shared" si="1279"/>
        <v/>
      </c>
      <c r="BA2269" s="84" t="str">
        <f t="shared" si="1280"/>
        <v/>
      </c>
      <c r="BB2269" s="84" t="str">
        <f>IF(E2269=2017,
"",
VLOOKUP(BA2269,'Lookup Moyer Guidelines'!$O$3:$Q$48, 2))</f>
        <v/>
      </c>
      <c r="BC2269" s="84" t="str">
        <f>IF(E2269=2017,
"",
VLOOKUP(BA2269,'Lookup Moyer Guidelines'!$O$3:$Q$48, 3))</f>
        <v/>
      </c>
      <c r="BD2269" s="84" t="str">
        <f t="shared" si="1281"/>
        <v/>
      </c>
      <c r="BE2269" s="84" t="str">
        <f t="shared" si="1282"/>
        <v/>
      </c>
      <c r="BF2269" s="84" t="str">
        <f t="shared" si="1283"/>
        <v/>
      </c>
      <c r="BG2269" s="116">
        <f t="shared" si="1284"/>
        <v>2019</v>
      </c>
      <c r="BH2269" s="84">
        <f>IF(E2269=2017,
VLOOKUP(Q2269,'Lookup Moyer Guidelines'!$B$59:$C$72,2,FALSE),
"")</f>
        <v>0.7</v>
      </c>
      <c r="BI2269" s="84">
        <f>IF(E2269=2017,
IF(S2269="Tier 0",VLOOKUP(R2269,'Lookup Moyer Guidelines'!$A$78:$A$85,1,TRUE),VLOOKUP(R2269,'Lookup Moyer Guidelines'!$A$92:$A$128,1,TRUE)),
"")</f>
        <v>75</v>
      </c>
      <c r="BJ2269" s="84">
        <f>IF(E2269=2017,
IF(R2269&gt;=120,VLOOKUP(K2269,'Lookup Moyer Guidelines'!$D$82:$D$85,1,TRUE),VLOOKUP(K2269,'Lookup Moyer Guidelines'!$D$78:$D$79,1,TRUE)),
"")</f>
        <v>1988</v>
      </c>
      <c r="BK2269" s="84" t="str">
        <f>IF(E2269=2017,
IF(S2269="Tier 0",CONCATENATE(BI2269,",",BJ2269),CONCATENATE(BI2269,",",VLOOKUP(S2269,'Lookup Moyer Guidelines'!$A$132:$B$138,2,FALSE))),
"")</f>
        <v>75,1</v>
      </c>
      <c r="BL2269" s="84">
        <f>IF(E2269=2017,
IF($S2269="Tier 0",VLOOKUP($BK2269,'Lookup Moyer Guidelines'!$E$78:$K$85,2,FALSE),VLOOKUP($BK2269,'Lookup Moyer Guidelines'!$D$92:$J$128,2,FALSE)),
"")</f>
        <v>6.54</v>
      </c>
      <c r="BM2269" s="84">
        <f>IF(E2269=2017,
IF($S2269="Tier 0",VLOOKUP($BK2269,'Lookup Moyer Guidelines'!$E$78:$K$85,3,FALSE),VLOOKUP($BK2269,'Lookup Moyer Guidelines'!$D$92:$J$128,3,FALSE)),
"")</f>
        <v>1.4999999999999999E-4</v>
      </c>
      <c r="BN2269" s="84">
        <f>IF(E2269=2017,
IF($S2269="Tier 0",VLOOKUP($BK2269,'Lookup Moyer Guidelines'!$E$78:$K$85,6,FALSE),VLOOKUP($BK2269,'Lookup Moyer Guidelines'!$D$92:$J$128,6,FALSE)),
"")</f>
        <v>0.55200000000000005</v>
      </c>
      <c r="BO2269" s="84">
        <f>IF(E2269=2017,
IF($S2269="Tier 0",VLOOKUP($BK2269,'Lookup Moyer Guidelines'!$E$78:$K$85,7,FALSE),VLOOKUP($BK2269,'Lookup Moyer Guidelines'!$D$92:$J$128,7,FALSE)),
"")</f>
        <v>4.0200000000000001E-5</v>
      </c>
      <c r="BP2269" s="84">
        <f t="shared" si="1268"/>
        <v>22</v>
      </c>
      <c r="BQ2269" s="84">
        <f t="shared" si="1285"/>
        <v>12000</v>
      </c>
      <c r="BR2269" s="96">
        <f t="shared" si="1286"/>
        <v>1.7999999999999998</v>
      </c>
      <c r="BS2269" s="96">
        <f t="shared" si="1269"/>
        <v>0.42954861111111109</v>
      </c>
      <c r="BT2269" s="96">
        <f t="shared" si="1287"/>
        <v>0.4824</v>
      </c>
      <c r="BU2269" s="96">
        <f t="shared" si="1270"/>
        <v>5.3276388888888887E-2</v>
      </c>
      <c r="BV2269" s="84">
        <f>IF(E2269=2017,
VLOOKUP(AK2269,'Lookup Moyer Guidelines'!$A$92:$A$128,1,TRUE),
"")</f>
        <v>75</v>
      </c>
      <c r="BW2269" s="84" t="str">
        <f>IF(E2269=2017,
CONCATENATE(BV2269,",",VLOOKUP(AL2269,'Lookup Moyer Guidelines'!$A$132:$B$138,2,FALSE)),
"")</f>
        <v>75,4_Final</v>
      </c>
      <c r="BX2269" s="84">
        <f>IF(E2269=2017,
IF(ISERROR(VLOOKUP($BW2269,'Lookup Moyer Guidelines'!$D$92:$J$128,2,FALSE)),"",VLOOKUP($BW2269,'Lookup Moyer Guidelines'!$D$92:$J$128,2,FALSE)),
"")</f>
        <v>0.26</v>
      </c>
      <c r="BY2269" s="84">
        <f>IF(E2269=2017,
IF(ISERROR(VLOOKUP($BW2269,'Lookup Moyer Guidelines'!$D$92:$J$128,3,FALSE)),"",VLOOKUP($BW2269,'Lookup Moyer Guidelines'!$D$92:$J$128,3,FALSE)),
"")</f>
        <v>3.4999999999999999E-6</v>
      </c>
      <c r="BZ2269" s="84">
        <f>IF(E2269=2017,
IF(ISERROR(VLOOKUP($BW2269,'Lookup Moyer Guidelines'!$D$92:$J$128,6,FALSE)),"",VLOOKUP($BW2269,'Lookup Moyer Guidelines'!$D$92:$J$128,6,FALSE)),
"")</f>
        <v>8.9999999999999993E-3</v>
      </c>
      <c r="CA2269" s="84">
        <f>IF(E2269=2017,
IF(ISERROR(VLOOKUP($BW2269,'Lookup Moyer Guidelines'!$D$92:$J$128,7,FALSE)),"",VLOOKUP($BW2269,'Lookup Moyer Guidelines'!$D$92:$J$128,7,FALSE)),
"")</f>
        <v>8.9999999999999996E-7</v>
      </c>
      <c r="CB2269" s="84">
        <f t="shared" si="1271"/>
        <v>5</v>
      </c>
      <c r="CC2269" s="84">
        <f t="shared" si="1288"/>
        <v>3750</v>
      </c>
      <c r="CD2269" s="96">
        <f t="shared" si="1289"/>
        <v>1.3125E-2</v>
      </c>
      <c r="CE2269" s="96">
        <f t="shared" si="1272"/>
        <v>1.4225260416666666E-2</v>
      </c>
      <c r="CF2269" s="96">
        <f t="shared" si="1290"/>
        <v>3.375E-3</v>
      </c>
      <c r="CG2269" s="96">
        <f t="shared" si="1273"/>
        <v>6.4453125000000003E-4</v>
      </c>
      <c r="CH2269" s="96">
        <f t="shared" si="1291"/>
        <v>0.41532335069444443</v>
      </c>
      <c r="CI2269" s="96">
        <f t="shared" si="1292"/>
        <v>5.263185763888889E-2</v>
      </c>
      <c r="CJ2269" s="96">
        <f t="shared" si="1293"/>
        <v>4.1532335069444439</v>
      </c>
      <c r="CK2269" s="96">
        <f t="shared" si="1294"/>
        <v>0.5263185763888889</v>
      </c>
      <c r="CL2269" s="84">
        <f t="shared" si="1295"/>
        <v>1.1378721936834092E-3</v>
      </c>
      <c r="CM2269" s="84">
        <f t="shared" si="1296"/>
        <v>1.4419687024353121E-4</v>
      </c>
      <c r="CN2269" s="84">
        <f t="shared" si="1297"/>
        <v>1.3266112062404871E-4</v>
      </c>
      <c r="CO2269" s="84">
        <f>LOOKUP(Q2269,'Lookup Load Factor Adjustment'!$F$2:$F$51,'Lookup Load Factor Adjustment'!$I$2:$I$51)</f>
        <v>0.68571428571428572</v>
      </c>
      <c r="CP2269" s="84">
        <f t="shared" si="1298"/>
        <v>7.8025521852576637E-4</v>
      </c>
      <c r="CQ2269" s="84">
        <f t="shared" si="1299"/>
        <v>9.0967625570776263E-5</v>
      </c>
      <c r="CR2269" s="84"/>
      <c r="CS2269" s="84">
        <f t="shared" si="1265"/>
        <v>0</v>
      </c>
      <c r="CT2269" s="84">
        <f t="shared" si="1266"/>
        <v>1</v>
      </c>
      <c r="CU2269" s="84">
        <f t="shared" si="1267"/>
        <v>0</v>
      </c>
    </row>
    <row r="2270" spans="1:99" ht="15" customHeight="1" x14ac:dyDescent="0.25">
      <c r="A2270" t="s">
        <v>2584</v>
      </c>
      <c r="B2270" t="s">
        <v>14136</v>
      </c>
      <c r="C2270" s="141">
        <v>43565</v>
      </c>
      <c r="D2270" s="141">
        <v>43626</v>
      </c>
      <c r="E2270" s="84">
        <v>2017</v>
      </c>
      <c r="F2270" t="s">
        <v>165</v>
      </c>
      <c r="G2270" t="s">
        <v>166</v>
      </c>
      <c r="H2270" t="s">
        <v>5425</v>
      </c>
      <c r="I2270">
        <v>750</v>
      </c>
      <c r="J2270">
        <v>1</v>
      </c>
      <c r="K2270">
        <v>2003</v>
      </c>
      <c r="L2270">
        <v>2003</v>
      </c>
      <c r="M2270" t="s">
        <v>167</v>
      </c>
      <c r="N2270" t="s">
        <v>2585</v>
      </c>
      <c r="O2270" t="s">
        <v>2586</v>
      </c>
      <c r="P2270" t="s">
        <v>2566</v>
      </c>
      <c r="Q2270" s="84" t="s">
        <v>6833</v>
      </c>
      <c r="R2270">
        <v>89</v>
      </c>
      <c r="S2270" t="s">
        <v>123</v>
      </c>
      <c r="T2270" t="s">
        <v>171</v>
      </c>
      <c r="U2270" t="s">
        <v>2567</v>
      </c>
      <c r="V2270">
        <v>1</v>
      </c>
      <c r="W2270" t="s">
        <v>171</v>
      </c>
      <c r="X2270" t="s">
        <v>2568</v>
      </c>
      <c r="Y2270">
        <v>1</v>
      </c>
      <c r="Z2270" t="s">
        <v>171</v>
      </c>
      <c r="AA2270" t="s">
        <v>2359</v>
      </c>
      <c r="AB2270">
        <v>1</v>
      </c>
      <c r="AC2270" t="s">
        <v>669</v>
      </c>
      <c r="AD2270" t="s">
        <v>2360</v>
      </c>
      <c r="AE2270">
        <v>2016</v>
      </c>
      <c r="AF2270">
        <v>2016</v>
      </c>
      <c r="AG2270" t="s">
        <v>167</v>
      </c>
      <c r="AH2270" t="s">
        <v>2587</v>
      </c>
      <c r="AI2270">
        <v>332470</v>
      </c>
      <c r="AJ2270" t="s">
        <v>1895</v>
      </c>
      <c r="AK2270">
        <v>90</v>
      </c>
      <c r="AL2270" t="s">
        <v>128</v>
      </c>
      <c r="AM2270" s="142">
        <v>60334.5</v>
      </c>
      <c r="AN2270" s="142">
        <v>31500</v>
      </c>
      <c r="AO2270">
        <v>10</v>
      </c>
      <c r="AP2270">
        <v>100</v>
      </c>
      <c r="AQ2270">
        <v>100</v>
      </c>
      <c r="AR2270" s="84" t="str">
        <f>IF(E2270=2017,
"",
VLOOKUP(Q2270,'Lookup Moyer Guidelines'!$S$4:$T$16,2,FALSE))</f>
        <v/>
      </c>
      <c r="AS2270" s="84" t="str">
        <f t="shared" si="1274"/>
        <v/>
      </c>
      <c r="AT2270" s="84" t="str">
        <f t="shared" si="1275"/>
        <v/>
      </c>
      <c r="AU2270" s="84" t="str">
        <f t="shared" si="1276"/>
        <v/>
      </c>
      <c r="AV2270" s="84" t="str">
        <f>IF(E2270=2017,
"",
VLOOKUP(AU2270,'Lookup Moyer Guidelines'!$O$3:$Q$48, 2))</f>
        <v/>
      </c>
      <c r="AW2270" s="84" t="str">
        <f>IF(E2270=2017,
"",
VLOOKUP(AU2270,'Lookup Moyer Guidelines'!$O$3:$Q$48, 3))</f>
        <v/>
      </c>
      <c r="AX2270" s="84" t="str">
        <f t="shared" si="1277"/>
        <v/>
      </c>
      <c r="AY2270" s="84" t="str">
        <f t="shared" si="1278"/>
        <v/>
      </c>
      <c r="AZ2270" s="84" t="str">
        <f t="shared" si="1279"/>
        <v/>
      </c>
      <c r="BA2270" s="84" t="str">
        <f t="shared" si="1280"/>
        <v/>
      </c>
      <c r="BB2270" s="84" t="str">
        <f>IF(E2270=2017,
"",
VLOOKUP(BA2270,'Lookup Moyer Guidelines'!$O$3:$Q$48, 2))</f>
        <v/>
      </c>
      <c r="BC2270" s="84" t="str">
        <f>IF(E2270=2017,
"",
VLOOKUP(BA2270,'Lookup Moyer Guidelines'!$O$3:$Q$48, 3))</f>
        <v/>
      </c>
      <c r="BD2270" s="84" t="str">
        <f t="shared" si="1281"/>
        <v/>
      </c>
      <c r="BE2270" s="84" t="str">
        <f t="shared" si="1282"/>
        <v/>
      </c>
      <c r="BF2270" s="84" t="str">
        <f t="shared" si="1283"/>
        <v/>
      </c>
      <c r="BG2270" s="116">
        <f t="shared" si="1284"/>
        <v>2019</v>
      </c>
      <c r="BH2270" s="84">
        <f>IF(E2270=2017,
VLOOKUP(Q2270,'Lookup Moyer Guidelines'!$B$59:$C$72,2,FALSE),
"")</f>
        <v>0.7</v>
      </c>
      <c r="BI2270" s="84">
        <f>IF(E2270=2017,
IF(S2270="Tier 0",VLOOKUP(R2270,'Lookup Moyer Guidelines'!$A$78:$A$85,1,TRUE),VLOOKUP(R2270,'Lookup Moyer Guidelines'!$A$92:$A$128,1,TRUE)),
"")</f>
        <v>75</v>
      </c>
      <c r="BJ2270" s="84">
        <f>IF(E2270=2017,
IF(R2270&gt;=120,VLOOKUP(K2270,'Lookup Moyer Guidelines'!$D$82:$D$85,1,TRUE),VLOOKUP(K2270,'Lookup Moyer Guidelines'!$D$78:$D$79,1,TRUE)),
"")</f>
        <v>1988</v>
      </c>
      <c r="BK2270" s="84" t="str">
        <f>IF(E2270=2017,
IF(S2270="Tier 0",CONCATENATE(BI2270,",",BJ2270),CONCATENATE(BI2270,",",VLOOKUP(S2270,'Lookup Moyer Guidelines'!$A$132:$B$138,2,FALSE))),
"")</f>
        <v>75,1</v>
      </c>
      <c r="BL2270" s="84">
        <f>IF(E2270=2017,
IF($S2270="Tier 0",VLOOKUP($BK2270,'Lookup Moyer Guidelines'!$E$78:$K$85,2,FALSE),VLOOKUP($BK2270,'Lookup Moyer Guidelines'!$D$92:$J$128,2,FALSE)),
"")</f>
        <v>6.54</v>
      </c>
      <c r="BM2270" s="84">
        <f>IF(E2270=2017,
IF($S2270="Tier 0",VLOOKUP($BK2270,'Lookup Moyer Guidelines'!$E$78:$K$85,3,FALSE),VLOOKUP($BK2270,'Lookup Moyer Guidelines'!$D$92:$J$128,3,FALSE)),
"")</f>
        <v>1.4999999999999999E-4</v>
      </c>
      <c r="BN2270" s="84">
        <f>IF(E2270=2017,
IF($S2270="Tier 0",VLOOKUP($BK2270,'Lookup Moyer Guidelines'!$E$78:$K$85,6,FALSE),VLOOKUP($BK2270,'Lookup Moyer Guidelines'!$D$92:$J$128,6,FALSE)),
"")</f>
        <v>0.55200000000000005</v>
      </c>
      <c r="BO2270" s="84">
        <f>IF(E2270=2017,
IF($S2270="Tier 0",VLOOKUP($BK2270,'Lookup Moyer Guidelines'!$E$78:$K$85,7,FALSE),VLOOKUP($BK2270,'Lookup Moyer Guidelines'!$D$92:$J$128,7,FALSE)),
"")</f>
        <v>4.0200000000000001E-5</v>
      </c>
      <c r="BP2270" s="84">
        <f t="shared" si="1268"/>
        <v>21</v>
      </c>
      <c r="BQ2270" s="84">
        <f t="shared" si="1285"/>
        <v>12000</v>
      </c>
      <c r="BR2270" s="96">
        <f t="shared" si="1286"/>
        <v>1.7999999999999998</v>
      </c>
      <c r="BS2270" s="96">
        <f t="shared" si="1269"/>
        <v>0.42954861111111109</v>
      </c>
      <c r="BT2270" s="96">
        <f t="shared" si="1287"/>
        <v>0.4824</v>
      </c>
      <c r="BU2270" s="96">
        <f t="shared" si="1270"/>
        <v>5.3276388888888887E-2</v>
      </c>
      <c r="BV2270" s="84">
        <f>IF(E2270=2017,
VLOOKUP(AK2270,'Lookup Moyer Guidelines'!$A$92:$A$128,1,TRUE),
"")</f>
        <v>75</v>
      </c>
      <c r="BW2270" s="84" t="str">
        <f>IF(E2270=2017,
CONCATENATE(BV2270,",",VLOOKUP(AL2270,'Lookup Moyer Guidelines'!$A$132:$B$138,2,FALSE)),
"")</f>
        <v>75,4_Final</v>
      </c>
      <c r="BX2270" s="84">
        <f>IF(E2270=2017,
IF(ISERROR(VLOOKUP($BW2270,'Lookup Moyer Guidelines'!$D$92:$J$128,2,FALSE)),"",VLOOKUP($BW2270,'Lookup Moyer Guidelines'!$D$92:$J$128,2,FALSE)),
"")</f>
        <v>0.26</v>
      </c>
      <c r="BY2270" s="84">
        <f>IF(E2270=2017,
IF(ISERROR(VLOOKUP($BW2270,'Lookup Moyer Guidelines'!$D$92:$J$128,3,FALSE)),"",VLOOKUP($BW2270,'Lookup Moyer Guidelines'!$D$92:$J$128,3,FALSE)),
"")</f>
        <v>3.4999999999999999E-6</v>
      </c>
      <c r="BZ2270" s="84">
        <f>IF(E2270=2017,
IF(ISERROR(VLOOKUP($BW2270,'Lookup Moyer Guidelines'!$D$92:$J$128,6,FALSE)),"",VLOOKUP($BW2270,'Lookup Moyer Guidelines'!$D$92:$J$128,6,FALSE)),
"")</f>
        <v>8.9999999999999993E-3</v>
      </c>
      <c r="CA2270" s="84">
        <f>IF(E2270=2017,
IF(ISERROR(VLOOKUP($BW2270,'Lookup Moyer Guidelines'!$D$92:$J$128,7,FALSE)),"",VLOOKUP($BW2270,'Lookup Moyer Guidelines'!$D$92:$J$128,7,FALSE)),
"")</f>
        <v>8.9999999999999996E-7</v>
      </c>
      <c r="CB2270" s="84">
        <f t="shared" si="1271"/>
        <v>5</v>
      </c>
      <c r="CC2270" s="84">
        <f t="shared" si="1288"/>
        <v>3750</v>
      </c>
      <c r="CD2270" s="96">
        <f t="shared" si="1289"/>
        <v>1.3125E-2</v>
      </c>
      <c r="CE2270" s="96">
        <f t="shared" si="1272"/>
        <v>1.4225260416666666E-2</v>
      </c>
      <c r="CF2270" s="96">
        <f t="shared" si="1290"/>
        <v>3.375E-3</v>
      </c>
      <c r="CG2270" s="96">
        <f t="shared" si="1273"/>
        <v>6.4453125000000003E-4</v>
      </c>
      <c r="CH2270" s="96">
        <f t="shared" si="1291"/>
        <v>0.41532335069444443</v>
      </c>
      <c r="CI2270" s="96">
        <f t="shared" si="1292"/>
        <v>5.263185763888889E-2</v>
      </c>
      <c r="CJ2270" s="96">
        <f t="shared" si="1293"/>
        <v>4.1532335069444439</v>
      </c>
      <c r="CK2270" s="96">
        <f t="shared" si="1294"/>
        <v>0.5263185763888889</v>
      </c>
      <c r="CL2270" s="84">
        <f t="shared" si="1295"/>
        <v>1.1378721936834092E-3</v>
      </c>
      <c r="CM2270" s="84">
        <f t="shared" si="1296"/>
        <v>1.4419687024353121E-4</v>
      </c>
      <c r="CN2270" s="84">
        <f t="shared" si="1297"/>
        <v>1.3266112062404871E-4</v>
      </c>
      <c r="CO2270" s="84">
        <f>LOOKUP(Q2270,'Lookup Load Factor Adjustment'!$F$2:$F$51,'Lookup Load Factor Adjustment'!$I$2:$I$51)</f>
        <v>0.68571428571428572</v>
      </c>
      <c r="CP2270" s="84">
        <f t="shared" si="1298"/>
        <v>7.8025521852576637E-4</v>
      </c>
      <c r="CQ2270" s="84">
        <f t="shared" si="1299"/>
        <v>9.0967625570776263E-5</v>
      </c>
      <c r="CR2270" s="84"/>
      <c r="CS2270" s="84">
        <f t="shared" si="1265"/>
        <v>0</v>
      </c>
      <c r="CT2270" s="84">
        <f t="shared" si="1266"/>
        <v>1</v>
      </c>
      <c r="CU2270" s="84">
        <f t="shared" si="1267"/>
        <v>0</v>
      </c>
    </row>
    <row r="2271" spans="1:99" ht="15" customHeight="1" x14ac:dyDescent="0.25">
      <c r="A2271" t="s">
        <v>2588</v>
      </c>
      <c r="B2271" t="s">
        <v>14136</v>
      </c>
      <c r="C2271" s="141">
        <v>43565</v>
      </c>
      <c r="D2271" s="141">
        <v>43628</v>
      </c>
      <c r="E2271" s="84">
        <v>2017</v>
      </c>
      <c r="F2271" t="s">
        <v>165</v>
      </c>
      <c r="G2271" t="s">
        <v>166</v>
      </c>
      <c r="H2271" t="s">
        <v>5425</v>
      </c>
      <c r="I2271">
        <v>750</v>
      </c>
      <c r="J2271">
        <v>1</v>
      </c>
      <c r="K2271">
        <v>2002</v>
      </c>
      <c r="L2271">
        <v>2002</v>
      </c>
      <c r="M2271" t="s">
        <v>167</v>
      </c>
      <c r="N2271" t="s">
        <v>2589</v>
      </c>
      <c r="O2271" t="s">
        <v>2590</v>
      </c>
      <c r="P2271" t="s">
        <v>420</v>
      </c>
      <c r="Q2271" s="84" t="s">
        <v>6833</v>
      </c>
      <c r="R2271">
        <v>89</v>
      </c>
      <c r="S2271" t="s">
        <v>123</v>
      </c>
      <c r="T2271" t="s">
        <v>171</v>
      </c>
      <c r="U2271" t="s">
        <v>2578</v>
      </c>
      <c r="V2271">
        <v>1</v>
      </c>
      <c r="W2271" t="s">
        <v>171</v>
      </c>
      <c r="X2271" t="s">
        <v>2568</v>
      </c>
      <c r="Y2271">
        <v>1</v>
      </c>
      <c r="Z2271" t="s">
        <v>171</v>
      </c>
      <c r="AA2271" t="s">
        <v>2359</v>
      </c>
      <c r="AB2271">
        <v>1</v>
      </c>
      <c r="AC2271" t="s">
        <v>669</v>
      </c>
      <c r="AD2271" t="s">
        <v>2360</v>
      </c>
      <c r="AE2271">
        <v>2017</v>
      </c>
      <c r="AF2271">
        <v>2017</v>
      </c>
      <c r="AG2271" t="s">
        <v>167</v>
      </c>
      <c r="AH2271" t="s">
        <v>2591</v>
      </c>
      <c r="AI2271">
        <v>424263</v>
      </c>
      <c r="AJ2271" t="s">
        <v>556</v>
      </c>
      <c r="AK2271">
        <v>90</v>
      </c>
      <c r="AL2271" t="s">
        <v>128</v>
      </c>
      <c r="AM2271" s="142">
        <v>60334.5</v>
      </c>
      <c r="AN2271" s="142">
        <v>31500</v>
      </c>
      <c r="AO2271">
        <v>10</v>
      </c>
      <c r="AP2271">
        <v>100</v>
      </c>
      <c r="AQ2271">
        <v>100</v>
      </c>
      <c r="AR2271" s="84" t="str">
        <f>IF(E2271=2017,
"",
VLOOKUP(Q2271,'Lookup Moyer Guidelines'!$S$4:$T$16,2,FALSE))</f>
        <v/>
      </c>
      <c r="AS2271" s="84" t="str">
        <f t="shared" si="1274"/>
        <v/>
      </c>
      <c r="AT2271" s="84" t="str">
        <f t="shared" si="1275"/>
        <v/>
      </c>
      <c r="AU2271" s="84" t="str">
        <f t="shared" si="1276"/>
        <v/>
      </c>
      <c r="AV2271" s="84" t="str">
        <f>IF(E2271=2017,
"",
VLOOKUP(AU2271,'Lookup Moyer Guidelines'!$O$3:$Q$48, 2))</f>
        <v/>
      </c>
      <c r="AW2271" s="84" t="str">
        <f>IF(E2271=2017,
"",
VLOOKUP(AU2271,'Lookup Moyer Guidelines'!$O$3:$Q$48, 3))</f>
        <v/>
      </c>
      <c r="AX2271" s="84" t="str">
        <f t="shared" si="1277"/>
        <v/>
      </c>
      <c r="AY2271" s="84" t="str">
        <f t="shared" si="1278"/>
        <v/>
      </c>
      <c r="AZ2271" s="84" t="str">
        <f t="shared" si="1279"/>
        <v/>
      </c>
      <c r="BA2271" s="84" t="str">
        <f t="shared" si="1280"/>
        <v/>
      </c>
      <c r="BB2271" s="84" t="str">
        <f>IF(E2271=2017,
"",
VLOOKUP(BA2271,'Lookup Moyer Guidelines'!$O$3:$Q$48, 2))</f>
        <v/>
      </c>
      <c r="BC2271" s="84" t="str">
        <f>IF(E2271=2017,
"",
VLOOKUP(BA2271,'Lookup Moyer Guidelines'!$O$3:$Q$48, 3))</f>
        <v/>
      </c>
      <c r="BD2271" s="84" t="str">
        <f t="shared" si="1281"/>
        <v/>
      </c>
      <c r="BE2271" s="84" t="str">
        <f t="shared" si="1282"/>
        <v/>
      </c>
      <c r="BF2271" s="84" t="str">
        <f t="shared" si="1283"/>
        <v/>
      </c>
      <c r="BG2271" s="116">
        <f t="shared" si="1284"/>
        <v>2019</v>
      </c>
      <c r="BH2271" s="84">
        <f>IF(E2271=2017,
VLOOKUP(Q2271,'Lookup Moyer Guidelines'!$B$59:$C$72,2,FALSE),
"")</f>
        <v>0.7</v>
      </c>
      <c r="BI2271" s="84">
        <f>IF(E2271=2017,
IF(S2271="Tier 0",VLOOKUP(R2271,'Lookup Moyer Guidelines'!$A$78:$A$85,1,TRUE),VLOOKUP(R2271,'Lookup Moyer Guidelines'!$A$92:$A$128,1,TRUE)),
"")</f>
        <v>75</v>
      </c>
      <c r="BJ2271" s="84">
        <f>IF(E2271=2017,
IF(R2271&gt;=120,VLOOKUP(K2271,'Lookup Moyer Guidelines'!$D$82:$D$85,1,TRUE),VLOOKUP(K2271,'Lookup Moyer Guidelines'!$D$78:$D$79,1,TRUE)),
"")</f>
        <v>1988</v>
      </c>
      <c r="BK2271" s="84" t="str">
        <f>IF(E2271=2017,
IF(S2271="Tier 0",CONCATENATE(BI2271,",",BJ2271),CONCATENATE(BI2271,",",VLOOKUP(S2271,'Lookup Moyer Guidelines'!$A$132:$B$138,2,FALSE))),
"")</f>
        <v>75,1</v>
      </c>
      <c r="BL2271" s="84">
        <f>IF(E2271=2017,
IF($S2271="Tier 0",VLOOKUP($BK2271,'Lookup Moyer Guidelines'!$E$78:$K$85,2,FALSE),VLOOKUP($BK2271,'Lookup Moyer Guidelines'!$D$92:$J$128,2,FALSE)),
"")</f>
        <v>6.54</v>
      </c>
      <c r="BM2271" s="84">
        <f>IF(E2271=2017,
IF($S2271="Tier 0",VLOOKUP($BK2271,'Lookup Moyer Guidelines'!$E$78:$K$85,3,FALSE),VLOOKUP($BK2271,'Lookup Moyer Guidelines'!$D$92:$J$128,3,FALSE)),
"")</f>
        <v>1.4999999999999999E-4</v>
      </c>
      <c r="BN2271" s="84">
        <f>IF(E2271=2017,
IF($S2271="Tier 0",VLOOKUP($BK2271,'Lookup Moyer Guidelines'!$E$78:$K$85,6,FALSE),VLOOKUP($BK2271,'Lookup Moyer Guidelines'!$D$92:$J$128,6,FALSE)),
"")</f>
        <v>0.55200000000000005</v>
      </c>
      <c r="BO2271" s="84">
        <f>IF(E2271=2017,
IF($S2271="Tier 0",VLOOKUP($BK2271,'Lookup Moyer Guidelines'!$E$78:$K$85,7,FALSE),VLOOKUP($BK2271,'Lookup Moyer Guidelines'!$D$92:$J$128,7,FALSE)),
"")</f>
        <v>4.0200000000000001E-5</v>
      </c>
      <c r="BP2271" s="84">
        <f t="shared" si="1268"/>
        <v>22</v>
      </c>
      <c r="BQ2271" s="84">
        <f t="shared" si="1285"/>
        <v>12000</v>
      </c>
      <c r="BR2271" s="96">
        <f t="shared" si="1286"/>
        <v>1.7999999999999998</v>
      </c>
      <c r="BS2271" s="96">
        <f t="shared" si="1269"/>
        <v>0.42954861111111109</v>
      </c>
      <c r="BT2271" s="96">
        <f t="shared" si="1287"/>
        <v>0.4824</v>
      </c>
      <c r="BU2271" s="96">
        <f t="shared" si="1270"/>
        <v>5.3276388888888887E-2</v>
      </c>
      <c r="BV2271" s="84">
        <f>IF(E2271=2017,
VLOOKUP(AK2271,'Lookup Moyer Guidelines'!$A$92:$A$128,1,TRUE),
"")</f>
        <v>75</v>
      </c>
      <c r="BW2271" s="84" t="str">
        <f>IF(E2271=2017,
CONCATENATE(BV2271,",",VLOOKUP(AL2271,'Lookup Moyer Guidelines'!$A$132:$B$138,2,FALSE)),
"")</f>
        <v>75,4_Final</v>
      </c>
      <c r="BX2271" s="84">
        <f>IF(E2271=2017,
IF(ISERROR(VLOOKUP($BW2271,'Lookup Moyer Guidelines'!$D$92:$J$128,2,FALSE)),"",VLOOKUP($BW2271,'Lookup Moyer Guidelines'!$D$92:$J$128,2,FALSE)),
"")</f>
        <v>0.26</v>
      </c>
      <c r="BY2271" s="84">
        <f>IF(E2271=2017,
IF(ISERROR(VLOOKUP($BW2271,'Lookup Moyer Guidelines'!$D$92:$J$128,3,FALSE)),"",VLOOKUP($BW2271,'Lookup Moyer Guidelines'!$D$92:$J$128,3,FALSE)),
"")</f>
        <v>3.4999999999999999E-6</v>
      </c>
      <c r="BZ2271" s="84">
        <f>IF(E2271=2017,
IF(ISERROR(VLOOKUP($BW2271,'Lookup Moyer Guidelines'!$D$92:$J$128,6,FALSE)),"",VLOOKUP($BW2271,'Lookup Moyer Guidelines'!$D$92:$J$128,6,FALSE)),
"")</f>
        <v>8.9999999999999993E-3</v>
      </c>
      <c r="CA2271" s="84">
        <f>IF(E2271=2017,
IF(ISERROR(VLOOKUP($BW2271,'Lookup Moyer Guidelines'!$D$92:$J$128,7,FALSE)),"",VLOOKUP($BW2271,'Lookup Moyer Guidelines'!$D$92:$J$128,7,FALSE)),
"")</f>
        <v>8.9999999999999996E-7</v>
      </c>
      <c r="CB2271" s="84">
        <f t="shared" si="1271"/>
        <v>5</v>
      </c>
      <c r="CC2271" s="84">
        <f t="shared" si="1288"/>
        <v>3750</v>
      </c>
      <c r="CD2271" s="96">
        <f t="shared" si="1289"/>
        <v>1.3125E-2</v>
      </c>
      <c r="CE2271" s="96">
        <f t="shared" si="1272"/>
        <v>1.4225260416666666E-2</v>
      </c>
      <c r="CF2271" s="96">
        <f t="shared" si="1290"/>
        <v>3.375E-3</v>
      </c>
      <c r="CG2271" s="96">
        <f t="shared" si="1273"/>
        <v>6.4453125000000003E-4</v>
      </c>
      <c r="CH2271" s="96">
        <f t="shared" si="1291"/>
        <v>0.41532335069444443</v>
      </c>
      <c r="CI2271" s="96">
        <f t="shared" si="1292"/>
        <v>5.263185763888889E-2</v>
      </c>
      <c r="CJ2271" s="96">
        <f t="shared" si="1293"/>
        <v>4.1532335069444439</v>
      </c>
      <c r="CK2271" s="96">
        <f t="shared" si="1294"/>
        <v>0.5263185763888889</v>
      </c>
      <c r="CL2271" s="84">
        <f t="shared" si="1295"/>
        <v>1.1378721936834092E-3</v>
      </c>
      <c r="CM2271" s="84">
        <f t="shared" si="1296"/>
        <v>1.4419687024353121E-4</v>
      </c>
      <c r="CN2271" s="84">
        <f t="shared" si="1297"/>
        <v>1.3266112062404871E-4</v>
      </c>
      <c r="CO2271" s="84">
        <f>LOOKUP(Q2271,'Lookup Load Factor Adjustment'!$F$2:$F$51,'Lookup Load Factor Adjustment'!$I$2:$I$51)</f>
        <v>0.68571428571428572</v>
      </c>
      <c r="CP2271" s="84">
        <f t="shared" si="1298"/>
        <v>7.8025521852576637E-4</v>
      </c>
      <c r="CQ2271" s="84">
        <f t="shared" si="1299"/>
        <v>9.0967625570776263E-5</v>
      </c>
      <c r="CR2271" s="84"/>
      <c r="CS2271" s="84">
        <f t="shared" si="1265"/>
        <v>0</v>
      </c>
      <c r="CT2271" s="84">
        <f t="shared" si="1266"/>
        <v>1</v>
      </c>
      <c r="CU2271" s="84">
        <f t="shared" si="1267"/>
        <v>0</v>
      </c>
    </row>
    <row r="2272" spans="1:99" ht="15" customHeight="1" x14ac:dyDescent="0.25">
      <c r="A2272" t="s">
        <v>4991</v>
      </c>
      <c r="B2272" t="s">
        <v>14136</v>
      </c>
      <c r="C2272" s="141">
        <v>43420</v>
      </c>
      <c r="D2272" s="141">
        <v>43476</v>
      </c>
      <c r="E2272" s="84">
        <v>2017</v>
      </c>
      <c r="F2272" t="s">
        <v>165</v>
      </c>
      <c r="G2272" t="s">
        <v>166</v>
      </c>
      <c r="H2272" t="s">
        <v>5425</v>
      </c>
      <c r="I2272">
        <v>750</v>
      </c>
      <c r="J2272">
        <v>1</v>
      </c>
      <c r="K2272">
        <v>2003</v>
      </c>
      <c r="L2272">
        <v>2004</v>
      </c>
      <c r="M2272" t="s">
        <v>167</v>
      </c>
      <c r="N2272" t="s">
        <v>4992</v>
      </c>
      <c r="O2272" t="s">
        <v>4993</v>
      </c>
      <c r="P2272" t="s">
        <v>1578</v>
      </c>
      <c r="Q2272" s="84" t="s">
        <v>6833</v>
      </c>
      <c r="R2272">
        <v>114</v>
      </c>
      <c r="S2272" t="s">
        <v>124</v>
      </c>
      <c r="T2272" t="s">
        <v>171</v>
      </c>
      <c r="U2272" t="s">
        <v>1579</v>
      </c>
      <c r="V2272">
        <v>1</v>
      </c>
      <c r="W2272" t="s">
        <v>171</v>
      </c>
      <c r="X2272" t="s">
        <v>1580</v>
      </c>
      <c r="Y2272">
        <v>1</v>
      </c>
      <c r="Z2272" t="s">
        <v>171</v>
      </c>
      <c r="AA2272" t="s">
        <v>284</v>
      </c>
      <c r="AB2272">
        <v>1</v>
      </c>
      <c r="AC2272" t="s">
        <v>171</v>
      </c>
      <c r="AD2272" t="s">
        <v>285</v>
      </c>
      <c r="AE2272">
        <v>2018</v>
      </c>
      <c r="AF2272">
        <v>2018</v>
      </c>
      <c r="AG2272" t="s">
        <v>167</v>
      </c>
      <c r="AH2272" t="s">
        <v>4994</v>
      </c>
      <c r="AI2272" t="s">
        <v>4995</v>
      </c>
      <c r="AJ2272" t="s">
        <v>831</v>
      </c>
      <c r="AK2272">
        <v>115</v>
      </c>
      <c r="AL2272" t="s">
        <v>128</v>
      </c>
      <c r="AM2272" s="142">
        <v>60799.74</v>
      </c>
      <c r="AN2272" s="142">
        <v>36479.839999999997</v>
      </c>
      <c r="AO2272">
        <v>10</v>
      </c>
      <c r="AP2272">
        <v>100</v>
      </c>
      <c r="AQ2272">
        <v>100</v>
      </c>
      <c r="AR2272" s="84" t="str">
        <f>IF(E2272=2017,
"",
VLOOKUP(Q2272,'Lookup Moyer Guidelines'!$S$4:$T$16,2,FALSE))</f>
        <v/>
      </c>
      <c r="AS2272" s="84" t="str">
        <f t="shared" si="1274"/>
        <v/>
      </c>
      <c r="AT2272" s="84" t="str">
        <f t="shared" si="1275"/>
        <v/>
      </c>
      <c r="AU2272" s="84" t="str">
        <f t="shared" si="1276"/>
        <v/>
      </c>
      <c r="AV2272" s="84" t="str">
        <f>IF(E2272=2017,
"",
VLOOKUP(AU2272,'Lookup Moyer Guidelines'!$O$3:$Q$48, 2))</f>
        <v/>
      </c>
      <c r="AW2272" s="84" t="str">
        <f>IF(E2272=2017,
"",
VLOOKUP(AU2272,'Lookup Moyer Guidelines'!$O$3:$Q$48, 3))</f>
        <v/>
      </c>
      <c r="AX2272" s="84" t="str">
        <f t="shared" si="1277"/>
        <v/>
      </c>
      <c r="AY2272" s="84" t="str">
        <f t="shared" si="1278"/>
        <v/>
      </c>
      <c r="AZ2272" s="84" t="str">
        <f t="shared" si="1279"/>
        <v/>
      </c>
      <c r="BA2272" s="84" t="str">
        <f t="shared" si="1280"/>
        <v/>
      </c>
      <c r="BB2272" s="84" t="str">
        <f>IF(E2272=2017,
"",
VLOOKUP(BA2272,'Lookup Moyer Guidelines'!$O$3:$Q$48, 2))</f>
        <v/>
      </c>
      <c r="BC2272" s="84" t="str">
        <f>IF(E2272=2017,
"",
VLOOKUP(BA2272,'Lookup Moyer Guidelines'!$O$3:$Q$48, 3))</f>
        <v/>
      </c>
      <c r="BD2272" s="84" t="str">
        <f t="shared" si="1281"/>
        <v/>
      </c>
      <c r="BE2272" s="84" t="str">
        <f t="shared" si="1282"/>
        <v/>
      </c>
      <c r="BF2272" s="84" t="str">
        <f t="shared" si="1283"/>
        <v/>
      </c>
      <c r="BG2272" s="116">
        <f t="shared" si="1284"/>
        <v>2019</v>
      </c>
      <c r="BH2272" s="84">
        <f>IF(E2272=2017,
VLOOKUP(Q2272,'Lookup Moyer Guidelines'!$B$59:$C$72,2,FALSE),
"")</f>
        <v>0.7</v>
      </c>
      <c r="BI2272" s="84">
        <f>IF(E2272=2017,
IF(S2272="Tier 0",VLOOKUP(R2272,'Lookup Moyer Guidelines'!$A$78:$A$85,1,TRUE),VLOOKUP(R2272,'Lookup Moyer Guidelines'!$A$92:$A$128,1,TRUE)),
"")</f>
        <v>100</v>
      </c>
      <c r="BJ2272" s="84">
        <f>IF(E2272=2017,
IF(R2272&gt;=120,VLOOKUP(K2272,'Lookup Moyer Guidelines'!$D$82:$D$85,1,TRUE),VLOOKUP(K2272,'Lookup Moyer Guidelines'!$D$78:$D$79,1,TRUE)),
"")</f>
        <v>1988</v>
      </c>
      <c r="BK2272" s="84" t="str">
        <f>IF(E2272=2017,
IF(S2272="Tier 0",CONCATENATE(BI2272,",",BJ2272),CONCATENATE(BI2272,",",VLOOKUP(S2272,'Lookup Moyer Guidelines'!$A$132:$B$138,2,FALSE))),
"")</f>
        <v>100,2</v>
      </c>
      <c r="BL2272" s="84">
        <f>IF(E2272=2017,
IF($S2272="Tier 0",VLOOKUP($BK2272,'Lookup Moyer Guidelines'!$E$78:$K$85,2,FALSE),VLOOKUP($BK2272,'Lookup Moyer Guidelines'!$D$92:$J$128,2,FALSE)),
"")</f>
        <v>4.1500000000000004</v>
      </c>
      <c r="BM2272" s="84">
        <f>IF(E2272=2017,
IF($S2272="Tier 0",VLOOKUP($BK2272,'Lookup Moyer Guidelines'!$E$78:$K$85,3,FALSE),VLOOKUP($BK2272,'Lookup Moyer Guidelines'!$D$92:$J$128,3,FALSE)),
"")</f>
        <v>6.0000000000000002E-5</v>
      </c>
      <c r="BN2272" s="84">
        <f>IF(E2272=2017,
IF($S2272="Tier 0",VLOOKUP($BK2272,'Lookup Moyer Guidelines'!$E$78:$K$85,6,FALSE),VLOOKUP($BK2272,'Lookup Moyer Guidelines'!$D$92:$J$128,6,FALSE)),
"")</f>
        <v>0.128</v>
      </c>
      <c r="BO2272" s="84">
        <f>IF(E2272=2017,
IF($S2272="Tier 0",VLOOKUP($BK2272,'Lookup Moyer Guidelines'!$E$78:$K$85,7,FALSE),VLOOKUP($BK2272,'Lookup Moyer Guidelines'!$D$92:$J$128,7,FALSE)),
"")</f>
        <v>9.3999999999999998E-6</v>
      </c>
      <c r="BP2272" s="84">
        <f t="shared" si="1268"/>
        <v>21</v>
      </c>
      <c r="BQ2272" s="84">
        <f t="shared" si="1285"/>
        <v>12000</v>
      </c>
      <c r="BR2272" s="96">
        <f t="shared" si="1286"/>
        <v>0.72</v>
      </c>
      <c r="BS2272" s="96">
        <f t="shared" si="1269"/>
        <v>0.32128472222222221</v>
      </c>
      <c r="BT2272" s="96">
        <f t="shared" si="1287"/>
        <v>0.1128</v>
      </c>
      <c r="BU2272" s="96">
        <f t="shared" si="1270"/>
        <v>1.5886111111111111E-2</v>
      </c>
      <c r="BV2272" s="84">
        <f>IF(E2272=2017,
VLOOKUP(AK2272,'Lookup Moyer Guidelines'!$A$92:$A$128,1,TRUE),
"")</f>
        <v>100</v>
      </c>
      <c r="BW2272" s="84" t="str">
        <f>IF(E2272=2017,
CONCATENATE(BV2272,",",VLOOKUP(AL2272,'Lookup Moyer Guidelines'!$A$132:$B$138,2,FALSE)),
"")</f>
        <v>100,4_Final</v>
      </c>
      <c r="BX2272" s="84">
        <f>IF(E2272=2017,
IF(ISERROR(VLOOKUP($BW2272,'Lookup Moyer Guidelines'!$D$92:$J$128,2,FALSE)),"",VLOOKUP($BW2272,'Lookup Moyer Guidelines'!$D$92:$J$128,2,FALSE)),
"")</f>
        <v>0.26</v>
      </c>
      <c r="BY2272" s="84">
        <f>IF(E2272=2017,
IF(ISERROR(VLOOKUP($BW2272,'Lookup Moyer Guidelines'!$D$92:$J$128,3,FALSE)),"",VLOOKUP($BW2272,'Lookup Moyer Guidelines'!$D$92:$J$128,3,FALSE)),
"")</f>
        <v>3.9999999999999998E-6</v>
      </c>
      <c r="BZ2272" s="84">
        <f>IF(E2272=2017,
IF(ISERROR(VLOOKUP($BW2272,'Lookup Moyer Guidelines'!$D$92:$J$128,6,FALSE)),"",VLOOKUP($BW2272,'Lookup Moyer Guidelines'!$D$92:$J$128,6,FALSE)),
"")</f>
        <v>8.9999999999999993E-3</v>
      </c>
      <c r="CA2272" s="84">
        <f>IF(E2272=2017,
IF(ISERROR(VLOOKUP($BW2272,'Lookup Moyer Guidelines'!$D$92:$J$128,7,FALSE)),"",VLOOKUP($BW2272,'Lookup Moyer Guidelines'!$D$92:$J$128,7,FALSE)),
"")</f>
        <v>3.9999999999999998E-7</v>
      </c>
      <c r="CB2272" s="84">
        <f t="shared" si="1271"/>
        <v>5</v>
      </c>
      <c r="CC2272" s="84">
        <f t="shared" si="1288"/>
        <v>3750</v>
      </c>
      <c r="CD2272" s="96">
        <f t="shared" si="1289"/>
        <v>1.4999999999999999E-2</v>
      </c>
      <c r="CE2272" s="96">
        <f t="shared" si="1272"/>
        <v>1.8301504629629629E-2</v>
      </c>
      <c r="CF2272" s="96">
        <f t="shared" si="1290"/>
        <v>1.5E-3</v>
      </c>
      <c r="CG2272" s="96">
        <f t="shared" si="1273"/>
        <v>6.9878472222222206E-4</v>
      </c>
      <c r="CH2272" s="96">
        <f t="shared" si="1291"/>
        <v>0.30298321759259256</v>
      </c>
      <c r="CI2272" s="96">
        <f t="shared" si="1292"/>
        <v>1.5187326388888889E-2</v>
      </c>
      <c r="CJ2272" s="96">
        <f t="shared" si="1293"/>
        <v>3.0298321759259257</v>
      </c>
      <c r="CK2272" s="96">
        <f t="shared" si="1294"/>
        <v>0.15187326388888889</v>
      </c>
      <c r="CL2272" s="84">
        <f t="shared" si="1295"/>
        <v>8.3009100710299336E-4</v>
      </c>
      <c r="CM2272" s="84">
        <f t="shared" si="1296"/>
        <v>4.1609113394216137E-5</v>
      </c>
      <c r="CN2272" s="84">
        <f t="shared" si="1297"/>
        <v>3.8280384322678844E-5</v>
      </c>
      <c r="CO2272" s="84">
        <f>LOOKUP(Q2272,'Lookup Load Factor Adjustment'!$F$2:$F$51,'Lookup Load Factor Adjustment'!$I$2:$I$51)</f>
        <v>0.68571428571428572</v>
      </c>
      <c r="CP2272" s="84">
        <f t="shared" si="1298"/>
        <v>5.6920526201348115E-4</v>
      </c>
      <c r="CQ2272" s="84">
        <f t="shared" si="1299"/>
        <v>2.6249406392694066E-5</v>
      </c>
      <c r="CR2272" s="84"/>
      <c r="CS2272" s="84">
        <f t="shared" si="1265"/>
        <v>0</v>
      </c>
      <c r="CT2272" s="84">
        <f t="shared" si="1266"/>
        <v>1</v>
      </c>
      <c r="CU2272" s="84">
        <f t="shared" si="1267"/>
        <v>0</v>
      </c>
    </row>
    <row r="2273" spans="1:99" ht="15" customHeight="1" x14ac:dyDescent="0.25">
      <c r="A2273" t="s">
        <v>3410</v>
      </c>
      <c r="B2273" t="s">
        <v>14136</v>
      </c>
      <c r="C2273" s="141">
        <v>43539</v>
      </c>
      <c r="D2273" s="141">
        <v>43565</v>
      </c>
      <c r="E2273" s="84">
        <v>2017</v>
      </c>
      <c r="F2273" t="s">
        <v>165</v>
      </c>
      <c r="G2273" t="s">
        <v>166</v>
      </c>
      <c r="H2273" t="s">
        <v>5425</v>
      </c>
      <c r="I2273">
        <v>450</v>
      </c>
      <c r="J2273">
        <v>1</v>
      </c>
      <c r="K2273">
        <v>1999</v>
      </c>
      <c r="L2273">
        <v>2000</v>
      </c>
      <c r="M2273" t="s">
        <v>167</v>
      </c>
      <c r="N2273" t="s">
        <v>3411</v>
      </c>
      <c r="O2273" t="s">
        <v>3412</v>
      </c>
      <c r="P2273" t="s">
        <v>3413</v>
      </c>
      <c r="Q2273" s="84" t="s">
        <v>53</v>
      </c>
      <c r="R2273">
        <v>125</v>
      </c>
      <c r="S2273" t="s">
        <v>123</v>
      </c>
      <c r="T2273" t="s">
        <v>1598</v>
      </c>
      <c r="U2273" t="s">
        <v>1775</v>
      </c>
      <c r="V2273">
        <v>1</v>
      </c>
      <c r="W2273" t="s">
        <v>171</v>
      </c>
      <c r="X2273" t="s">
        <v>3414</v>
      </c>
      <c r="Y2273">
        <v>1</v>
      </c>
      <c r="Z2273" t="s">
        <v>1598</v>
      </c>
      <c r="AA2273" t="s">
        <v>2366</v>
      </c>
      <c r="AB2273">
        <v>1</v>
      </c>
      <c r="AC2273" t="s">
        <v>214</v>
      </c>
      <c r="AD2273" t="s">
        <v>450</v>
      </c>
      <c r="AE2273">
        <v>2018</v>
      </c>
      <c r="AF2273">
        <v>2019</v>
      </c>
      <c r="AG2273" t="s">
        <v>167</v>
      </c>
      <c r="AH2273" t="s">
        <v>3415</v>
      </c>
      <c r="AI2273" t="s">
        <v>3416</v>
      </c>
      <c r="AJ2273" t="s">
        <v>1052</v>
      </c>
      <c r="AK2273">
        <v>148</v>
      </c>
      <c r="AL2273" t="s">
        <v>128</v>
      </c>
      <c r="AM2273" s="142">
        <v>138585.81</v>
      </c>
      <c r="AN2273" s="142">
        <v>74000</v>
      </c>
      <c r="AO2273">
        <v>10</v>
      </c>
      <c r="AP2273">
        <v>100</v>
      </c>
      <c r="AQ2273">
        <v>100</v>
      </c>
      <c r="AR2273" s="84" t="str">
        <f>IF(E2273=2017,
"",
VLOOKUP(Q2273,'Lookup Moyer Guidelines'!$S$4:$T$16,2,FALSE))</f>
        <v/>
      </c>
      <c r="AS2273" s="84" t="str">
        <f t="shared" si="1274"/>
        <v/>
      </c>
      <c r="AT2273" s="84" t="str">
        <f t="shared" si="1275"/>
        <v/>
      </c>
      <c r="AU2273" s="84" t="str">
        <f t="shared" si="1276"/>
        <v/>
      </c>
      <c r="AV2273" s="84" t="str">
        <f>IF(E2273=2017,
"",
VLOOKUP(AU2273,'Lookup Moyer Guidelines'!$O$3:$Q$48, 2))</f>
        <v/>
      </c>
      <c r="AW2273" s="84" t="str">
        <f>IF(E2273=2017,
"",
VLOOKUP(AU2273,'Lookup Moyer Guidelines'!$O$3:$Q$48, 3))</f>
        <v/>
      </c>
      <c r="AX2273" s="84" t="str">
        <f t="shared" si="1277"/>
        <v/>
      </c>
      <c r="AY2273" s="84" t="str">
        <f t="shared" si="1278"/>
        <v/>
      </c>
      <c r="AZ2273" s="84" t="str">
        <f t="shared" si="1279"/>
        <v/>
      </c>
      <c r="BA2273" s="84" t="str">
        <f t="shared" si="1280"/>
        <v/>
      </c>
      <c r="BB2273" s="84" t="str">
        <f>IF(E2273=2017,
"",
VLOOKUP(BA2273,'Lookup Moyer Guidelines'!$O$3:$Q$48, 2))</f>
        <v/>
      </c>
      <c r="BC2273" s="84" t="str">
        <f>IF(E2273=2017,
"",
VLOOKUP(BA2273,'Lookup Moyer Guidelines'!$O$3:$Q$48, 3))</f>
        <v/>
      </c>
      <c r="BD2273" s="84" t="str">
        <f t="shared" si="1281"/>
        <v/>
      </c>
      <c r="BE2273" s="84" t="str">
        <f t="shared" si="1282"/>
        <v/>
      </c>
      <c r="BF2273" s="84" t="str">
        <f t="shared" si="1283"/>
        <v/>
      </c>
      <c r="BG2273" s="116">
        <f t="shared" si="1284"/>
        <v>2019</v>
      </c>
      <c r="BH2273" s="84">
        <f>IF(E2273=2017,
VLOOKUP(Q2273,'Lookup Moyer Guidelines'!$B$59:$C$72,2,FALSE),
"")</f>
        <v>0.51</v>
      </c>
      <c r="BI2273" s="84">
        <f>IF(E2273=2017,
IF(S2273="Tier 0",VLOOKUP(R2273,'Lookup Moyer Guidelines'!$A$78:$A$85,1,TRUE),VLOOKUP(R2273,'Lookup Moyer Guidelines'!$A$92:$A$128,1,TRUE)),
"")</f>
        <v>100</v>
      </c>
      <c r="BJ2273" s="84">
        <f>IF(E2273=2017,
IF(R2273&gt;=120,VLOOKUP(K2273,'Lookup Moyer Guidelines'!$D$82:$D$85,1,TRUE),VLOOKUP(K2273,'Lookup Moyer Guidelines'!$D$78:$D$79,1,TRUE)),
"")</f>
        <v>1988</v>
      </c>
      <c r="BK2273" s="84" t="str">
        <f>IF(E2273=2017,
IF(S2273="Tier 0",CONCATENATE(BI2273,",",BJ2273),CONCATENATE(BI2273,",",VLOOKUP(S2273,'Lookup Moyer Guidelines'!$A$132:$B$138,2,FALSE))),
"")</f>
        <v>100,1</v>
      </c>
      <c r="BL2273" s="84">
        <f>IF(E2273=2017,
IF($S2273="Tier 0",VLOOKUP($BK2273,'Lookup Moyer Guidelines'!$E$78:$K$85,2,FALSE),VLOOKUP($BK2273,'Lookup Moyer Guidelines'!$D$92:$J$128,2,FALSE)),
"")</f>
        <v>6.54</v>
      </c>
      <c r="BM2273" s="84">
        <f>IF(E2273=2017,
IF($S2273="Tier 0",VLOOKUP($BK2273,'Lookup Moyer Guidelines'!$E$78:$K$85,3,FALSE),VLOOKUP($BK2273,'Lookup Moyer Guidelines'!$D$92:$J$128,3,FALSE)),
"")</f>
        <v>1.4999999999999999E-4</v>
      </c>
      <c r="BN2273" s="84">
        <f>IF(E2273=2017,
IF($S2273="Tier 0",VLOOKUP($BK2273,'Lookup Moyer Guidelines'!$E$78:$K$85,6,FALSE),VLOOKUP($BK2273,'Lookup Moyer Guidelines'!$D$92:$J$128,6,FALSE)),
"")</f>
        <v>0.30399999999999999</v>
      </c>
      <c r="BO2273" s="84">
        <f>IF(E2273=2017,
IF($S2273="Tier 0",VLOOKUP($BK2273,'Lookup Moyer Guidelines'!$E$78:$K$85,7,FALSE),VLOOKUP($BK2273,'Lookup Moyer Guidelines'!$D$92:$J$128,7,FALSE)),
"")</f>
        <v>2.2099999999999998E-5</v>
      </c>
      <c r="BP2273" s="84">
        <f t="shared" si="1268"/>
        <v>25</v>
      </c>
      <c r="BQ2273" s="84">
        <f t="shared" si="1285"/>
        <v>11250</v>
      </c>
      <c r="BR2273" s="96">
        <f t="shared" si="1286"/>
        <v>1.6874999999999998</v>
      </c>
      <c r="BS2273" s="96">
        <f t="shared" si="1269"/>
        <v>0.26017020089285708</v>
      </c>
      <c r="BT2273" s="96">
        <f t="shared" si="1287"/>
        <v>0.24862499999999998</v>
      </c>
      <c r="BU2273" s="96">
        <f t="shared" si="1270"/>
        <v>1.7475120907738093E-2</v>
      </c>
      <c r="BV2273" s="84">
        <f>IF(E2273=2017,
VLOOKUP(AK2273,'Lookup Moyer Guidelines'!$A$92:$A$128,1,TRUE),
"")</f>
        <v>100</v>
      </c>
      <c r="BW2273" s="84" t="str">
        <f>IF(E2273=2017,
CONCATENATE(BV2273,",",VLOOKUP(AL2273,'Lookup Moyer Guidelines'!$A$132:$B$138,2,FALSE)),
"")</f>
        <v>100,4_Final</v>
      </c>
      <c r="BX2273" s="84">
        <f>IF(E2273=2017,
IF(ISERROR(VLOOKUP($BW2273,'Lookup Moyer Guidelines'!$D$92:$J$128,2,FALSE)),"",VLOOKUP($BW2273,'Lookup Moyer Guidelines'!$D$92:$J$128,2,FALSE)),
"")</f>
        <v>0.26</v>
      </c>
      <c r="BY2273" s="84">
        <f>IF(E2273=2017,
IF(ISERROR(VLOOKUP($BW2273,'Lookup Moyer Guidelines'!$D$92:$J$128,3,FALSE)),"",VLOOKUP($BW2273,'Lookup Moyer Guidelines'!$D$92:$J$128,3,FALSE)),
"")</f>
        <v>3.9999999999999998E-6</v>
      </c>
      <c r="BZ2273" s="84">
        <f>IF(E2273=2017,
IF(ISERROR(VLOOKUP($BW2273,'Lookup Moyer Guidelines'!$D$92:$J$128,6,FALSE)),"",VLOOKUP($BW2273,'Lookup Moyer Guidelines'!$D$92:$J$128,6,FALSE)),
"")</f>
        <v>8.9999999999999993E-3</v>
      </c>
      <c r="CA2273" s="84">
        <f>IF(E2273=2017,
IF(ISERROR(VLOOKUP($BW2273,'Lookup Moyer Guidelines'!$D$92:$J$128,7,FALSE)),"",VLOOKUP($BW2273,'Lookup Moyer Guidelines'!$D$92:$J$128,7,FALSE)),
"")</f>
        <v>3.9999999999999998E-7</v>
      </c>
      <c r="CB2273" s="84">
        <f t="shared" si="1271"/>
        <v>5</v>
      </c>
      <c r="CC2273" s="84">
        <f t="shared" si="1288"/>
        <v>2250</v>
      </c>
      <c r="CD2273" s="96">
        <f t="shared" si="1289"/>
        <v>8.9999999999999993E-3</v>
      </c>
      <c r="CE2273" s="96">
        <f t="shared" si="1272"/>
        <v>1.0071488095238097E-2</v>
      </c>
      <c r="CF2273" s="96">
        <f t="shared" si="1290"/>
        <v>8.9999999999999998E-4</v>
      </c>
      <c r="CG2273" s="96">
        <f t="shared" si="1273"/>
        <v>3.7066071428571427E-4</v>
      </c>
      <c r="CH2273" s="96">
        <f t="shared" si="1291"/>
        <v>0.25009871279761897</v>
      </c>
      <c r="CI2273" s="96">
        <f t="shared" si="1292"/>
        <v>1.7104460193452378E-2</v>
      </c>
      <c r="CJ2273" s="96">
        <f t="shared" si="1293"/>
        <v>2.5009871279761899</v>
      </c>
      <c r="CK2273" s="96">
        <f t="shared" si="1294"/>
        <v>0.17104460193452378</v>
      </c>
      <c r="CL2273" s="84">
        <f t="shared" si="1295"/>
        <v>6.8520195287018909E-4</v>
      </c>
      <c r="CM2273" s="84">
        <f t="shared" si="1296"/>
        <v>4.6861534776581854E-5</v>
      </c>
      <c r="CN2273" s="84">
        <f t="shared" si="1297"/>
        <v>4.3112611994455306E-5</v>
      </c>
      <c r="CO2273" s="84">
        <f>LOOKUP(Q2273,'Lookup Load Factor Adjustment'!$F$2:$F$51,'Lookup Load Factor Adjustment'!$I$2:$I$51)</f>
        <v>0.78431372549019607</v>
      </c>
      <c r="CP2273" s="84">
        <f t="shared" si="1298"/>
        <v>5.374132963687757E-4</v>
      </c>
      <c r="CQ2273" s="84">
        <f t="shared" si="1299"/>
        <v>3.3813813328984554E-5</v>
      </c>
      <c r="CR2273" s="84"/>
      <c r="CS2273" s="84">
        <f t="shared" si="1265"/>
        <v>0</v>
      </c>
      <c r="CT2273" s="84">
        <f t="shared" si="1266"/>
        <v>1</v>
      </c>
      <c r="CU2273" s="84">
        <f t="shared" si="1267"/>
        <v>0</v>
      </c>
    </row>
    <row r="2274" spans="1:99" ht="15" customHeight="1" x14ac:dyDescent="0.25">
      <c r="A2274" t="s">
        <v>2658</v>
      </c>
      <c r="B2274" t="s">
        <v>14136</v>
      </c>
      <c r="C2274" s="141">
        <v>43495</v>
      </c>
      <c r="D2274" s="141">
        <v>43537</v>
      </c>
      <c r="E2274" s="84">
        <v>2017</v>
      </c>
      <c r="F2274" t="s">
        <v>165</v>
      </c>
      <c r="G2274" t="s">
        <v>166</v>
      </c>
      <c r="H2274" t="s">
        <v>5425</v>
      </c>
      <c r="I2274">
        <v>750</v>
      </c>
      <c r="J2274">
        <v>1</v>
      </c>
      <c r="K2274">
        <v>2006</v>
      </c>
      <c r="L2274">
        <v>2006</v>
      </c>
      <c r="M2274" t="s">
        <v>167</v>
      </c>
      <c r="N2274" t="s">
        <v>2659</v>
      </c>
      <c r="O2274" t="s">
        <v>2660</v>
      </c>
      <c r="P2274" t="s">
        <v>2661</v>
      </c>
      <c r="Q2274" s="84" t="s">
        <v>6833</v>
      </c>
      <c r="R2274">
        <v>91</v>
      </c>
      <c r="S2274" t="s">
        <v>124</v>
      </c>
      <c r="T2274" t="s">
        <v>171</v>
      </c>
      <c r="U2274" t="s">
        <v>1657</v>
      </c>
      <c r="V2274">
        <v>1</v>
      </c>
      <c r="W2274" t="s">
        <v>171</v>
      </c>
      <c r="X2274" t="s">
        <v>1658</v>
      </c>
      <c r="Y2274">
        <v>1</v>
      </c>
      <c r="Z2274" t="s">
        <v>171</v>
      </c>
      <c r="AA2274" t="s">
        <v>2662</v>
      </c>
      <c r="AB2274">
        <v>1</v>
      </c>
      <c r="AC2274" t="s">
        <v>669</v>
      </c>
      <c r="AD2274" t="s">
        <v>2360</v>
      </c>
      <c r="AE2274">
        <v>2016</v>
      </c>
      <c r="AF2274">
        <v>2017</v>
      </c>
      <c r="AG2274" t="s">
        <v>167</v>
      </c>
      <c r="AH2274" t="s">
        <v>2663</v>
      </c>
      <c r="AI2274">
        <v>416770</v>
      </c>
      <c r="AJ2274" t="s">
        <v>556</v>
      </c>
      <c r="AK2274">
        <v>90</v>
      </c>
      <c r="AL2274" t="s">
        <v>128</v>
      </c>
      <c r="AM2274" s="142">
        <v>59823.25</v>
      </c>
      <c r="AN2274" s="142">
        <v>31500</v>
      </c>
      <c r="AO2274">
        <v>10</v>
      </c>
      <c r="AP2274">
        <v>100</v>
      </c>
      <c r="AQ2274">
        <v>100</v>
      </c>
      <c r="AR2274" s="84" t="str">
        <f>IF(E2274=2017,
"",
VLOOKUP(Q2274,'Lookup Moyer Guidelines'!$S$4:$T$16,2,FALSE))</f>
        <v/>
      </c>
      <c r="AS2274" s="84" t="str">
        <f t="shared" si="1274"/>
        <v/>
      </c>
      <c r="AT2274" s="84" t="str">
        <f t="shared" si="1275"/>
        <v/>
      </c>
      <c r="AU2274" s="84" t="str">
        <f t="shared" si="1276"/>
        <v/>
      </c>
      <c r="AV2274" s="84" t="str">
        <f>IF(E2274=2017,
"",
VLOOKUP(AU2274,'Lookup Moyer Guidelines'!$O$3:$Q$48, 2))</f>
        <v/>
      </c>
      <c r="AW2274" s="84" t="str">
        <f>IF(E2274=2017,
"",
VLOOKUP(AU2274,'Lookup Moyer Guidelines'!$O$3:$Q$48, 3))</f>
        <v/>
      </c>
      <c r="AX2274" s="84" t="str">
        <f t="shared" si="1277"/>
        <v/>
      </c>
      <c r="AY2274" s="84" t="str">
        <f t="shared" si="1278"/>
        <v/>
      </c>
      <c r="AZ2274" s="84" t="str">
        <f t="shared" si="1279"/>
        <v/>
      </c>
      <c r="BA2274" s="84" t="str">
        <f t="shared" si="1280"/>
        <v/>
      </c>
      <c r="BB2274" s="84" t="str">
        <f>IF(E2274=2017,
"",
VLOOKUP(BA2274,'Lookup Moyer Guidelines'!$O$3:$Q$48, 2))</f>
        <v/>
      </c>
      <c r="BC2274" s="84" t="str">
        <f>IF(E2274=2017,
"",
VLOOKUP(BA2274,'Lookup Moyer Guidelines'!$O$3:$Q$48, 3))</f>
        <v/>
      </c>
      <c r="BD2274" s="84" t="str">
        <f t="shared" si="1281"/>
        <v/>
      </c>
      <c r="BE2274" s="84" t="str">
        <f t="shared" si="1282"/>
        <v/>
      </c>
      <c r="BF2274" s="84" t="str">
        <f t="shared" si="1283"/>
        <v/>
      </c>
      <c r="BG2274" s="116">
        <f t="shared" si="1284"/>
        <v>2019</v>
      </c>
      <c r="BH2274" s="84">
        <f>IF(E2274=2017,
VLOOKUP(Q2274,'Lookup Moyer Guidelines'!$B$59:$C$72,2,FALSE),
"")</f>
        <v>0.7</v>
      </c>
      <c r="BI2274" s="84">
        <f>IF(E2274=2017,
IF(S2274="Tier 0",VLOOKUP(R2274,'Lookup Moyer Guidelines'!$A$78:$A$85,1,TRUE),VLOOKUP(R2274,'Lookup Moyer Guidelines'!$A$92:$A$128,1,TRUE)),
"")</f>
        <v>75</v>
      </c>
      <c r="BJ2274" s="84">
        <f>IF(E2274=2017,
IF(R2274&gt;=120,VLOOKUP(K2274,'Lookup Moyer Guidelines'!$D$82:$D$85,1,TRUE),VLOOKUP(K2274,'Lookup Moyer Guidelines'!$D$78:$D$79,1,TRUE)),
"")</f>
        <v>1988</v>
      </c>
      <c r="BK2274" s="84" t="str">
        <f>IF(E2274=2017,
IF(S2274="Tier 0",CONCATENATE(BI2274,",",BJ2274),CONCATENATE(BI2274,",",VLOOKUP(S2274,'Lookup Moyer Guidelines'!$A$132:$B$138,2,FALSE))),
"")</f>
        <v>75,2</v>
      </c>
      <c r="BL2274" s="84">
        <f>IF(E2274=2017,
IF($S2274="Tier 0",VLOOKUP($BK2274,'Lookup Moyer Guidelines'!$E$78:$K$85,2,FALSE),VLOOKUP($BK2274,'Lookup Moyer Guidelines'!$D$92:$J$128,2,FALSE)),
"")</f>
        <v>4.75</v>
      </c>
      <c r="BM2274" s="84">
        <f>IF(E2274=2017,
IF($S2274="Tier 0",VLOOKUP($BK2274,'Lookup Moyer Guidelines'!$E$78:$K$85,3,FALSE),VLOOKUP($BK2274,'Lookup Moyer Guidelines'!$D$92:$J$128,3,FALSE)),
"")</f>
        <v>7.1000000000000005E-5</v>
      </c>
      <c r="BN2274" s="84">
        <f>IF(E2274=2017,
IF($S2274="Tier 0",VLOOKUP($BK2274,'Lookup Moyer Guidelines'!$E$78:$K$85,6,FALSE),VLOOKUP($BK2274,'Lookup Moyer Guidelines'!$D$92:$J$128,6,FALSE)),
"")</f>
        <v>0.192</v>
      </c>
      <c r="BO2274" s="84">
        <f>IF(E2274=2017,
IF($S2274="Tier 0",VLOOKUP($BK2274,'Lookup Moyer Guidelines'!$E$78:$K$85,7,FALSE),VLOOKUP($BK2274,'Lookup Moyer Guidelines'!$D$92:$J$128,7,FALSE)),
"")</f>
        <v>1.4100000000000001E-5</v>
      </c>
      <c r="BP2274" s="84">
        <f t="shared" si="1268"/>
        <v>18</v>
      </c>
      <c r="BQ2274" s="84">
        <f t="shared" si="1285"/>
        <v>12000</v>
      </c>
      <c r="BR2274" s="96">
        <f t="shared" si="1286"/>
        <v>0.85200000000000009</v>
      </c>
      <c r="BS2274" s="96">
        <f t="shared" si="1269"/>
        <v>0.29501273148148149</v>
      </c>
      <c r="BT2274" s="96">
        <f t="shared" si="1287"/>
        <v>0.16920000000000002</v>
      </c>
      <c r="BU2274" s="96">
        <f t="shared" si="1270"/>
        <v>1.9021527777777776E-2</v>
      </c>
      <c r="BV2274" s="84">
        <f>IF(E2274=2017,
VLOOKUP(AK2274,'Lookup Moyer Guidelines'!$A$92:$A$128,1,TRUE),
"")</f>
        <v>75</v>
      </c>
      <c r="BW2274" s="84" t="str">
        <f>IF(E2274=2017,
CONCATENATE(BV2274,",",VLOOKUP(AL2274,'Lookup Moyer Guidelines'!$A$132:$B$138,2,FALSE)),
"")</f>
        <v>75,4_Final</v>
      </c>
      <c r="BX2274" s="84">
        <f>IF(E2274=2017,
IF(ISERROR(VLOOKUP($BW2274,'Lookup Moyer Guidelines'!$D$92:$J$128,2,FALSE)),"",VLOOKUP($BW2274,'Lookup Moyer Guidelines'!$D$92:$J$128,2,FALSE)),
"")</f>
        <v>0.26</v>
      </c>
      <c r="BY2274" s="84">
        <f>IF(E2274=2017,
IF(ISERROR(VLOOKUP($BW2274,'Lookup Moyer Guidelines'!$D$92:$J$128,3,FALSE)),"",VLOOKUP($BW2274,'Lookup Moyer Guidelines'!$D$92:$J$128,3,FALSE)),
"")</f>
        <v>3.4999999999999999E-6</v>
      </c>
      <c r="BZ2274" s="84">
        <f>IF(E2274=2017,
IF(ISERROR(VLOOKUP($BW2274,'Lookup Moyer Guidelines'!$D$92:$J$128,6,FALSE)),"",VLOOKUP($BW2274,'Lookup Moyer Guidelines'!$D$92:$J$128,6,FALSE)),
"")</f>
        <v>8.9999999999999993E-3</v>
      </c>
      <c r="CA2274" s="84">
        <f>IF(E2274=2017,
IF(ISERROR(VLOOKUP($BW2274,'Lookup Moyer Guidelines'!$D$92:$J$128,7,FALSE)),"",VLOOKUP($BW2274,'Lookup Moyer Guidelines'!$D$92:$J$128,7,FALSE)),
"")</f>
        <v>8.9999999999999996E-7</v>
      </c>
      <c r="CB2274" s="84">
        <f t="shared" si="1271"/>
        <v>5</v>
      </c>
      <c r="CC2274" s="84">
        <f t="shared" si="1288"/>
        <v>3750</v>
      </c>
      <c r="CD2274" s="96">
        <f t="shared" si="1289"/>
        <v>1.3125E-2</v>
      </c>
      <c r="CE2274" s="96">
        <f t="shared" si="1272"/>
        <v>1.4225260416666666E-2</v>
      </c>
      <c r="CF2274" s="96">
        <f t="shared" si="1290"/>
        <v>3.375E-3</v>
      </c>
      <c r="CG2274" s="96">
        <f t="shared" si="1273"/>
        <v>6.4453125000000003E-4</v>
      </c>
      <c r="CH2274" s="96">
        <f t="shared" si="1291"/>
        <v>0.28078747106481483</v>
      </c>
      <c r="CI2274" s="96">
        <f t="shared" si="1292"/>
        <v>1.8376996527777776E-2</v>
      </c>
      <c r="CJ2274" s="96">
        <f t="shared" si="1293"/>
        <v>2.8078747106481483</v>
      </c>
      <c r="CK2274" s="96">
        <f t="shared" si="1294"/>
        <v>0.18376996527777775</v>
      </c>
      <c r="CL2274" s="84">
        <f t="shared" si="1295"/>
        <v>7.6928074264332835E-4</v>
      </c>
      <c r="CM2274" s="84">
        <f t="shared" si="1296"/>
        <v>5.0347935692541851E-5</v>
      </c>
      <c r="CN2274" s="84">
        <f t="shared" si="1297"/>
        <v>4.6320100837138502E-5</v>
      </c>
      <c r="CO2274" s="84">
        <f>LOOKUP(Q2274,'Lookup Load Factor Adjustment'!$F$2:$F$51,'Lookup Load Factor Adjustment'!$I$2:$I$51)</f>
        <v>0.68571428571428572</v>
      </c>
      <c r="CP2274" s="84">
        <f t="shared" si="1298"/>
        <v>5.2750679495542512E-4</v>
      </c>
      <c r="CQ2274" s="84">
        <f t="shared" si="1299"/>
        <v>3.1762354859752116E-5</v>
      </c>
      <c r="CR2274" s="84"/>
      <c r="CS2274" s="84">
        <f t="shared" si="1265"/>
        <v>0</v>
      </c>
      <c r="CT2274" s="84">
        <f t="shared" si="1266"/>
        <v>1</v>
      </c>
      <c r="CU2274" s="84">
        <f t="shared" si="1267"/>
        <v>0</v>
      </c>
    </row>
    <row r="2275" spans="1:99" ht="15" customHeight="1" x14ac:dyDescent="0.25">
      <c r="A2275" t="s">
        <v>2563</v>
      </c>
      <c r="B2275" t="s">
        <v>14136</v>
      </c>
      <c r="C2275" s="141">
        <v>43416</v>
      </c>
      <c r="D2275" s="141">
        <v>43475</v>
      </c>
      <c r="E2275" s="84">
        <v>2017</v>
      </c>
      <c r="F2275" t="s">
        <v>165</v>
      </c>
      <c r="G2275" t="s">
        <v>166</v>
      </c>
      <c r="H2275" t="s">
        <v>5425</v>
      </c>
      <c r="I2275">
        <v>750</v>
      </c>
      <c r="J2275">
        <v>1</v>
      </c>
      <c r="K2275">
        <v>2003</v>
      </c>
      <c r="L2275">
        <v>2003</v>
      </c>
      <c r="M2275" t="s">
        <v>167</v>
      </c>
      <c r="N2275" t="s">
        <v>2564</v>
      </c>
      <c r="O2275" t="s">
        <v>2565</v>
      </c>
      <c r="P2275" t="s">
        <v>2566</v>
      </c>
      <c r="Q2275" s="84" t="s">
        <v>6833</v>
      </c>
      <c r="R2275">
        <v>89</v>
      </c>
      <c r="S2275" t="s">
        <v>123</v>
      </c>
      <c r="T2275" t="s">
        <v>171</v>
      </c>
      <c r="U2275" t="s">
        <v>2567</v>
      </c>
      <c r="V2275">
        <v>1</v>
      </c>
      <c r="W2275" t="s">
        <v>171</v>
      </c>
      <c r="X2275" t="s">
        <v>2568</v>
      </c>
      <c r="Y2275">
        <v>1</v>
      </c>
      <c r="Z2275" t="s">
        <v>171</v>
      </c>
      <c r="AA2275" t="s">
        <v>2359</v>
      </c>
      <c r="AB2275">
        <v>1</v>
      </c>
      <c r="AC2275" t="s">
        <v>669</v>
      </c>
      <c r="AD2275" t="s">
        <v>2360</v>
      </c>
      <c r="AE2275">
        <v>2017</v>
      </c>
      <c r="AF2275">
        <v>2018</v>
      </c>
      <c r="AG2275" t="s">
        <v>167</v>
      </c>
      <c r="AH2275" t="s">
        <v>2569</v>
      </c>
      <c r="AI2275">
        <v>417697</v>
      </c>
      <c r="AJ2275" t="s">
        <v>556</v>
      </c>
      <c r="AK2275">
        <v>90</v>
      </c>
      <c r="AL2275" t="s">
        <v>128</v>
      </c>
      <c r="AM2275" s="142">
        <v>60845.75</v>
      </c>
      <c r="AN2275" s="142">
        <v>31500</v>
      </c>
      <c r="AO2275">
        <v>10</v>
      </c>
      <c r="AP2275">
        <v>100</v>
      </c>
      <c r="AQ2275">
        <v>100</v>
      </c>
      <c r="AR2275" s="84" t="str">
        <f>IF(E2275=2017,
"",
VLOOKUP(Q2275,'Lookup Moyer Guidelines'!$S$4:$T$16,2,FALSE))</f>
        <v/>
      </c>
      <c r="AS2275" s="84" t="str">
        <f t="shared" si="1274"/>
        <v/>
      </c>
      <c r="AT2275" s="84" t="str">
        <f t="shared" si="1275"/>
        <v/>
      </c>
      <c r="AU2275" s="84" t="str">
        <f t="shared" si="1276"/>
        <v/>
      </c>
      <c r="AV2275" s="84" t="str">
        <f>IF(E2275=2017,
"",
VLOOKUP(AU2275,'Lookup Moyer Guidelines'!$O$3:$Q$48, 2))</f>
        <v/>
      </c>
      <c r="AW2275" s="84" t="str">
        <f>IF(E2275=2017,
"",
VLOOKUP(AU2275,'Lookup Moyer Guidelines'!$O$3:$Q$48, 3))</f>
        <v/>
      </c>
      <c r="AX2275" s="84" t="str">
        <f t="shared" si="1277"/>
        <v/>
      </c>
      <c r="AY2275" s="84" t="str">
        <f t="shared" si="1278"/>
        <v/>
      </c>
      <c r="AZ2275" s="84" t="str">
        <f t="shared" si="1279"/>
        <v/>
      </c>
      <c r="BA2275" s="84" t="str">
        <f t="shared" si="1280"/>
        <v/>
      </c>
      <c r="BB2275" s="84" t="str">
        <f>IF(E2275=2017,
"",
VLOOKUP(BA2275,'Lookup Moyer Guidelines'!$O$3:$Q$48, 2))</f>
        <v/>
      </c>
      <c r="BC2275" s="84" t="str">
        <f>IF(E2275=2017,
"",
VLOOKUP(BA2275,'Lookup Moyer Guidelines'!$O$3:$Q$48, 3))</f>
        <v/>
      </c>
      <c r="BD2275" s="84" t="str">
        <f t="shared" si="1281"/>
        <v/>
      </c>
      <c r="BE2275" s="84" t="str">
        <f t="shared" si="1282"/>
        <v/>
      </c>
      <c r="BF2275" s="84" t="str">
        <f t="shared" si="1283"/>
        <v/>
      </c>
      <c r="BG2275" s="116">
        <f t="shared" si="1284"/>
        <v>2019</v>
      </c>
      <c r="BH2275" s="84">
        <f>IF(E2275=2017,
VLOOKUP(Q2275,'Lookup Moyer Guidelines'!$B$59:$C$72,2,FALSE),
"")</f>
        <v>0.7</v>
      </c>
      <c r="BI2275" s="84">
        <f>IF(E2275=2017,
IF(S2275="Tier 0",VLOOKUP(R2275,'Lookup Moyer Guidelines'!$A$78:$A$85,1,TRUE),VLOOKUP(R2275,'Lookup Moyer Guidelines'!$A$92:$A$128,1,TRUE)),
"")</f>
        <v>75</v>
      </c>
      <c r="BJ2275" s="84">
        <f>IF(E2275=2017,
IF(R2275&gt;=120,VLOOKUP(K2275,'Lookup Moyer Guidelines'!$D$82:$D$85,1,TRUE),VLOOKUP(K2275,'Lookup Moyer Guidelines'!$D$78:$D$79,1,TRUE)),
"")</f>
        <v>1988</v>
      </c>
      <c r="BK2275" s="84" t="str">
        <f>IF(E2275=2017,
IF(S2275="Tier 0",CONCATENATE(BI2275,",",BJ2275),CONCATENATE(BI2275,",",VLOOKUP(S2275,'Lookup Moyer Guidelines'!$A$132:$B$138,2,FALSE))),
"")</f>
        <v>75,1</v>
      </c>
      <c r="BL2275" s="84">
        <f>IF(E2275=2017,
IF($S2275="Tier 0",VLOOKUP($BK2275,'Lookup Moyer Guidelines'!$E$78:$K$85,2,FALSE),VLOOKUP($BK2275,'Lookup Moyer Guidelines'!$D$92:$J$128,2,FALSE)),
"")</f>
        <v>6.54</v>
      </c>
      <c r="BM2275" s="84">
        <f>IF(E2275=2017,
IF($S2275="Tier 0",VLOOKUP($BK2275,'Lookup Moyer Guidelines'!$E$78:$K$85,3,FALSE),VLOOKUP($BK2275,'Lookup Moyer Guidelines'!$D$92:$J$128,3,FALSE)),
"")</f>
        <v>1.4999999999999999E-4</v>
      </c>
      <c r="BN2275" s="84">
        <f>IF(E2275=2017,
IF($S2275="Tier 0",VLOOKUP($BK2275,'Lookup Moyer Guidelines'!$E$78:$K$85,6,FALSE),VLOOKUP($BK2275,'Lookup Moyer Guidelines'!$D$92:$J$128,6,FALSE)),
"")</f>
        <v>0.55200000000000005</v>
      </c>
      <c r="BO2275" s="84">
        <f>IF(E2275=2017,
IF($S2275="Tier 0",VLOOKUP($BK2275,'Lookup Moyer Guidelines'!$E$78:$K$85,7,FALSE),VLOOKUP($BK2275,'Lookup Moyer Guidelines'!$D$92:$J$128,7,FALSE)),
"")</f>
        <v>4.0200000000000001E-5</v>
      </c>
      <c r="BP2275" s="84">
        <f t="shared" si="1268"/>
        <v>21</v>
      </c>
      <c r="BQ2275" s="84">
        <f t="shared" si="1285"/>
        <v>12000</v>
      </c>
      <c r="BR2275" s="96">
        <f t="shared" si="1286"/>
        <v>1.7999999999999998</v>
      </c>
      <c r="BS2275" s="96">
        <f t="shared" si="1269"/>
        <v>0.42954861111111109</v>
      </c>
      <c r="BT2275" s="96">
        <f t="shared" si="1287"/>
        <v>0.4824</v>
      </c>
      <c r="BU2275" s="96">
        <f t="shared" si="1270"/>
        <v>5.3276388888888887E-2</v>
      </c>
      <c r="BV2275" s="84">
        <f>IF(E2275=2017,
VLOOKUP(AK2275,'Lookup Moyer Guidelines'!$A$92:$A$128,1,TRUE),
"")</f>
        <v>75</v>
      </c>
      <c r="BW2275" s="84" t="str">
        <f>IF(E2275=2017,
CONCATENATE(BV2275,",",VLOOKUP(AL2275,'Lookup Moyer Guidelines'!$A$132:$B$138,2,FALSE)),
"")</f>
        <v>75,4_Final</v>
      </c>
      <c r="BX2275" s="84">
        <f>IF(E2275=2017,
IF(ISERROR(VLOOKUP($BW2275,'Lookup Moyer Guidelines'!$D$92:$J$128,2,FALSE)),"",VLOOKUP($BW2275,'Lookup Moyer Guidelines'!$D$92:$J$128,2,FALSE)),
"")</f>
        <v>0.26</v>
      </c>
      <c r="BY2275" s="84">
        <f>IF(E2275=2017,
IF(ISERROR(VLOOKUP($BW2275,'Lookup Moyer Guidelines'!$D$92:$J$128,3,FALSE)),"",VLOOKUP($BW2275,'Lookup Moyer Guidelines'!$D$92:$J$128,3,FALSE)),
"")</f>
        <v>3.4999999999999999E-6</v>
      </c>
      <c r="BZ2275" s="84">
        <f>IF(E2275=2017,
IF(ISERROR(VLOOKUP($BW2275,'Lookup Moyer Guidelines'!$D$92:$J$128,6,FALSE)),"",VLOOKUP($BW2275,'Lookup Moyer Guidelines'!$D$92:$J$128,6,FALSE)),
"")</f>
        <v>8.9999999999999993E-3</v>
      </c>
      <c r="CA2275" s="84">
        <f>IF(E2275=2017,
IF(ISERROR(VLOOKUP($BW2275,'Lookup Moyer Guidelines'!$D$92:$J$128,7,FALSE)),"",VLOOKUP($BW2275,'Lookup Moyer Guidelines'!$D$92:$J$128,7,FALSE)),
"")</f>
        <v>8.9999999999999996E-7</v>
      </c>
      <c r="CB2275" s="84">
        <f t="shared" si="1271"/>
        <v>5</v>
      </c>
      <c r="CC2275" s="84">
        <f t="shared" si="1288"/>
        <v>3750</v>
      </c>
      <c r="CD2275" s="96">
        <f t="shared" si="1289"/>
        <v>1.3125E-2</v>
      </c>
      <c r="CE2275" s="96">
        <f t="shared" si="1272"/>
        <v>1.4225260416666666E-2</v>
      </c>
      <c r="CF2275" s="96">
        <f t="shared" si="1290"/>
        <v>3.375E-3</v>
      </c>
      <c r="CG2275" s="96">
        <f t="shared" si="1273"/>
        <v>6.4453125000000003E-4</v>
      </c>
      <c r="CH2275" s="96">
        <f t="shared" si="1291"/>
        <v>0.41532335069444443</v>
      </c>
      <c r="CI2275" s="96">
        <f t="shared" si="1292"/>
        <v>5.263185763888889E-2</v>
      </c>
      <c r="CJ2275" s="96">
        <f t="shared" si="1293"/>
        <v>4.1532335069444439</v>
      </c>
      <c r="CK2275" s="96">
        <f t="shared" si="1294"/>
        <v>0.5263185763888889</v>
      </c>
      <c r="CL2275" s="84">
        <f t="shared" si="1295"/>
        <v>1.1378721936834092E-3</v>
      </c>
      <c r="CM2275" s="84">
        <f t="shared" si="1296"/>
        <v>1.4419687024353121E-4</v>
      </c>
      <c r="CN2275" s="84">
        <f t="shared" si="1297"/>
        <v>1.3266112062404871E-4</v>
      </c>
      <c r="CO2275" s="84">
        <f>LOOKUP(Q2275,'Lookup Load Factor Adjustment'!$F$2:$F$51,'Lookup Load Factor Adjustment'!$I$2:$I$51)</f>
        <v>0.68571428571428572</v>
      </c>
      <c r="CP2275" s="84">
        <f t="shared" si="1298"/>
        <v>7.8025521852576637E-4</v>
      </c>
      <c r="CQ2275" s="84">
        <f t="shared" si="1299"/>
        <v>9.0967625570776263E-5</v>
      </c>
      <c r="CR2275" s="84"/>
      <c r="CS2275" s="84">
        <f t="shared" si="1265"/>
        <v>0</v>
      </c>
      <c r="CT2275" s="84">
        <f t="shared" si="1266"/>
        <v>1</v>
      </c>
      <c r="CU2275" s="84">
        <f t="shared" si="1267"/>
        <v>0</v>
      </c>
    </row>
    <row r="2276" spans="1:99" ht="15" customHeight="1" x14ac:dyDescent="0.25">
      <c r="A2276" t="s">
        <v>2664</v>
      </c>
      <c r="B2276" t="s">
        <v>14136</v>
      </c>
      <c r="C2276" s="141">
        <v>43508</v>
      </c>
      <c r="D2276" s="141">
        <v>43621</v>
      </c>
      <c r="E2276" s="84">
        <v>2017</v>
      </c>
      <c r="F2276" t="s">
        <v>165</v>
      </c>
      <c r="G2276" t="s">
        <v>166</v>
      </c>
      <c r="H2276" t="s">
        <v>5425</v>
      </c>
      <c r="I2276">
        <v>750</v>
      </c>
      <c r="J2276">
        <v>1</v>
      </c>
      <c r="K2276">
        <v>2006</v>
      </c>
      <c r="L2276">
        <v>2006</v>
      </c>
      <c r="M2276" t="s">
        <v>167</v>
      </c>
      <c r="N2276" t="s">
        <v>2665</v>
      </c>
      <c r="O2276" t="s">
        <v>2666</v>
      </c>
      <c r="Q2276" s="84" t="s">
        <v>6833</v>
      </c>
      <c r="R2276">
        <v>91</v>
      </c>
      <c r="S2276" t="s">
        <v>124</v>
      </c>
      <c r="T2276" t="s">
        <v>171</v>
      </c>
      <c r="U2276" t="s">
        <v>1657</v>
      </c>
      <c r="V2276">
        <v>1</v>
      </c>
      <c r="W2276" t="s">
        <v>171</v>
      </c>
      <c r="X2276" t="s">
        <v>1658</v>
      </c>
      <c r="Y2276">
        <v>1</v>
      </c>
      <c r="Z2276" t="s">
        <v>171</v>
      </c>
      <c r="AA2276" t="s">
        <v>2359</v>
      </c>
      <c r="AB2276">
        <v>1</v>
      </c>
      <c r="AC2276" t="s">
        <v>669</v>
      </c>
      <c r="AD2276" t="s">
        <v>2360</v>
      </c>
      <c r="AE2276">
        <v>2017</v>
      </c>
      <c r="AF2276">
        <v>2017</v>
      </c>
      <c r="AG2276" t="s">
        <v>167</v>
      </c>
      <c r="AH2276" t="s">
        <v>2667</v>
      </c>
      <c r="AI2276">
        <v>418381</v>
      </c>
      <c r="AJ2276" t="s">
        <v>556</v>
      </c>
      <c r="AK2276">
        <v>90</v>
      </c>
      <c r="AL2276" t="s">
        <v>128</v>
      </c>
      <c r="AM2276" s="142">
        <v>59823.25</v>
      </c>
      <c r="AN2276" s="142">
        <v>31500</v>
      </c>
      <c r="AO2276">
        <v>10</v>
      </c>
      <c r="AP2276">
        <v>100</v>
      </c>
      <c r="AQ2276">
        <v>100</v>
      </c>
      <c r="AR2276" s="84" t="str">
        <f>IF(E2276=2017,
"",
VLOOKUP(Q2276,'Lookup Moyer Guidelines'!$S$4:$T$16,2,FALSE))</f>
        <v/>
      </c>
      <c r="AS2276" s="84" t="str">
        <f t="shared" si="1274"/>
        <v/>
      </c>
      <c r="AT2276" s="84" t="str">
        <f t="shared" si="1275"/>
        <v/>
      </c>
      <c r="AU2276" s="84" t="str">
        <f t="shared" si="1276"/>
        <v/>
      </c>
      <c r="AV2276" s="84" t="str">
        <f>IF(E2276=2017,
"",
VLOOKUP(AU2276,'Lookup Moyer Guidelines'!$O$3:$Q$48, 2))</f>
        <v/>
      </c>
      <c r="AW2276" s="84" t="str">
        <f>IF(E2276=2017,
"",
VLOOKUP(AU2276,'Lookup Moyer Guidelines'!$O$3:$Q$48, 3))</f>
        <v/>
      </c>
      <c r="AX2276" s="84" t="str">
        <f t="shared" si="1277"/>
        <v/>
      </c>
      <c r="AY2276" s="84" t="str">
        <f t="shared" si="1278"/>
        <v/>
      </c>
      <c r="AZ2276" s="84" t="str">
        <f t="shared" si="1279"/>
        <v/>
      </c>
      <c r="BA2276" s="84" t="str">
        <f t="shared" si="1280"/>
        <v/>
      </c>
      <c r="BB2276" s="84" t="str">
        <f>IF(E2276=2017,
"",
VLOOKUP(BA2276,'Lookup Moyer Guidelines'!$O$3:$Q$48, 2))</f>
        <v/>
      </c>
      <c r="BC2276" s="84" t="str">
        <f>IF(E2276=2017,
"",
VLOOKUP(BA2276,'Lookup Moyer Guidelines'!$O$3:$Q$48, 3))</f>
        <v/>
      </c>
      <c r="BD2276" s="84" t="str">
        <f t="shared" si="1281"/>
        <v/>
      </c>
      <c r="BE2276" s="84" t="str">
        <f t="shared" si="1282"/>
        <v/>
      </c>
      <c r="BF2276" s="84" t="str">
        <f t="shared" si="1283"/>
        <v/>
      </c>
      <c r="BG2276" s="116">
        <f t="shared" si="1284"/>
        <v>2019</v>
      </c>
      <c r="BH2276" s="84">
        <f>IF(E2276=2017,
VLOOKUP(Q2276,'Lookup Moyer Guidelines'!$B$59:$C$72,2,FALSE),
"")</f>
        <v>0.7</v>
      </c>
      <c r="BI2276" s="84">
        <f>IF(E2276=2017,
IF(S2276="Tier 0",VLOOKUP(R2276,'Lookup Moyer Guidelines'!$A$78:$A$85,1,TRUE),VLOOKUP(R2276,'Lookup Moyer Guidelines'!$A$92:$A$128,1,TRUE)),
"")</f>
        <v>75</v>
      </c>
      <c r="BJ2276" s="84">
        <f>IF(E2276=2017,
IF(R2276&gt;=120,VLOOKUP(K2276,'Lookup Moyer Guidelines'!$D$82:$D$85,1,TRUE),VLOOKUP(K2276,'Lookup Moyer Guidelines'!$D$78:$D$79,1,TRUE)),
"")</f>
        <v>1988</v>
      </c>
      <c r="BK2276" s="84" t="str">
        <f>IF(E2276=2017,
IF(S2276="Tier 0",CONCATENATE(BI2276,",",BJ2276),CONCATENATE(BI2276,",",VLOOKUP(S2276,'Lookup Moyer Guidelines'!$A$132:$B$138,2,FALSE))),
"")</f>
        <v>75,2</v>
      </c>
      <c r="BL2276" s="84">
        <f>IF(E2276=2017,
IF($S2276="Tier 0",VLOOKUP($BK2276,'Lookup Moyer Guidelines'!$E$78:$K$85,2,FALSE),VLOOKUP($BK2276,'Lookup Moyer Guidelines'!$D$92:$J$128,2,FALSE)),
"")</f>
        <v>4.75</v>
      </c>
      <c r="BM2276" s="84">
        <f>IF(E2276=2017,
IF($S2276="Tier 0",VLOOKUP($BK2276,'Lookup Moyer Guidelines'!$E$78:$K$85,3,FALSE),VLOOKUP($BK2276,'Lookup Moyer Guidelines'!$D$92:$J$128,3,FALSE)),
"")</f>
        <v>7.1000000000000005E-5</v>
      </c>
      <c r="BN2276" s="84">
        <f>IF(E2276=2017,
IF($S2276="Tier 0",VLOOKUP($BK2276,'Lookup Moyer Guidelines'!$E$78:$K$85,6,FALSE),VLOOKUP($BK2276,'Lookup Moyer Guidelines'!$D$92:$J$128,6,FALSE)),
"")</f>
        <v>0.192</v>
      </c>
      <c r="BO2276" s="84">
        <f>IF(E2276=2017,
IF($S2276="Tier 0",VLOOKUP($BK2276,'Lookup Moyer Guidelines'!$E$78:$K$85,7,FALSE),VLOOKUP($BK2276,'Lookup Moyer Guidelines'!$D$92:$J$128,7,FALSE)),
"")</f>
        <v>1.4100000000000001E-5</v>
      </c>
      <c r="BP2276" s="84">
        <f t="shared" si="1268"/>
        <v>18</v>
      </c>
      <c r="BQ2276" s="84">
        <f t="shared" si="1285"/>
        <v>12000</v>
      </c>
      <c r="BR2276" s="96">
        <f t="shared" si="1286"/>
        <v>0.85200000000000009</v>
      </c>
      <c r="BS2276" s="96">
        <f t="shared" si="1269"/>
        <v>0.29501273148148149</v>
      </c>
      <c r="BT2276" s="96">
        <f t="shared" si="1287"/>
        <v>0.16920000000000002</v>
      </c>
      <c r="BU2276" s="96">
        <f t="shared" si="1270"/>
        <v>1.9021527777777776E-2</v>
      </c>
      <c r="BV2276" s="84">
        <f>IF(E2276=2017,
VLOOKUP(AK2276,'Lookup Moyer Guidelines'!$A$92:$A$128,1,TRUE),
"")</f>
        <v>75</v>
      </c>
      <c r="BW2276" s="84" t="str">
        <f>IF(E2276=2017,
CONCATENATE(BV2276,",",VLOOKUP(AL2276,'Lookup Moyer Guidelines'!$A$132:$B$138,2,FALSE)),
"")</f>
        <v>75,4_Final</v>
      </c>
      <c r="BX2276" s="84">
        <f>IF(E2276=2017,
IF(ISERROR(VLOOKUP($BW2276,'Lookup Moyer Guidelines'!$D$92:$J$128,2,FALSE)),"",VLOOKUP($BW2276,'Lookup Moyer Guidelines'!$D$92:$J$128,2,FALSE)),
"")</f>
        <v>0.26</v>
      </c>
      <c r="BY2276" s="84">
        <f>IF(E2276=2017,
IF(ISERROR(VLOOKUP($BW2276,'Lookup Moyer Guidelines'!$D$92:$J$128,3,FALSE)),"",VLOOKUP($BW2276,'Lookup Moyer Guidelines'!$D$92:$J$128,3,FALSE)),
"")</f>
        <v>3.4999999999999999E-6</v>
      </c>
      <c r="BZ2276" s="84">
        <f>IF(E2276=2017,
IF(ISERROR(VLOOKUP($BW2276,'Lookup Moyer Guidelines'!$D$92:$J$128,6,FALSE)),"",VLOOKUP($BW2276,'Lookup Moyer Guidelines'!$D$92:$J$128,6,FALSE)),
"")</f>
        <v>8.9999999999999993E-3</v>
      </c>
      <c r="CA2276" s="84">
        <f>IF(E2276=2017,
IF(ISERROR(VLOOKUP($BW2276,'Lookup Moyer Guidelines'!$D$92:$J$128,7,FALSE)),"",VLOOKUP($BW2276,'Lookup Moyer Guidelines'!$D$92:$J$128,7,FALSE)),
"")</f>
        <v>8.9999999999999996E-7</v>
      </c>
      <c r="CB2276" s="84">
        <f t="shared" si="1271"/>
        <v>5</v>
      </c>
      <c r="CC2276" s="84">
        <f t="shared" si="1288"/>
        <v>3750</v>
      </c>
      <c r="CD2276" s="96">
        <f t="shared" si="1289"/>
        <v>1.3125E-2</v>
      </c>
      <c r="CE2276" s="96">
        <f t="shared" si="1272"/>
        <v>1.4225260416666666E-2</v>
      </c>
      <c r="CF2276" s="96">
        <f t="shared" si="1290"/>
        <v>3.375E-3</v>
      </c>
      <c r="CG2276" s="96">
        <f t="shared" si="1273"/>
        <v>6.4453125000000003E-4</v>
      </c>
      <c r="CH2276" s="96">
        <f t="shared" si="1291"/>
        <v>0.28078747106481483</v>
      </c>
      <c r="CI2276" s="96">
        <f t="shared" si="1292"/>
        <v>1.8376996527777776E-2</v>
      </c>
      <c r="CJ2276" s="96">
        <f t="shared" si="1293"/>
        <v>2.8078747106481483</v>
      </c>
      <c r="CK2276" s="96">
        <f t="shared" si="1294"/>
        <v>0.18376996527777775</v>
      </c>
      <c r="CL2276" s="84">
        <f t="shared" si="1295"/>
        <v>7.6928074264332835E-4</v>
      </c>
      <c r="CM2276" s="84">
        <f t="shared" si="1296"/>
        <v>5.0347935692541851E-5</v>
      </c>
      <c r="CN2276" s="84">
        <f t="shared" si="1297"/>
        <v>4.6320100837138502E-5</v>
      </c>
      <c r="CO2276" s="84">
        <f>LOOKUP(Q2276,'Lookup Load Factor Adjustment'!$F$2:$F$51,'Lookup Load Factor Adjustment'!$I$2:$I$51)</f>
        <v>0.68571428571428572</v>
      </c>
      <c r="CP2276" s="84">
        <f t="shared" si="1298"/>
        <v>5.2750679495542512E-4</v>
      </c>
      <c r="CQ2276" s="84">
        <f t="shared" si="1299"/>
        <v>3.1762354859752116E-5</v>
      </c>
      <c r="CR2276" s="84"/>
      <c r="CS2276" s="84">
        <f t="shared" si="1265"/>
        <v>0</v>
      </c>
      <c r="CT2276" s="84">
        <f t="shared" si="1266"/>
        <v>1</v>
      </c>
      <c r="CU2276" s="84">
        <f t="shared" si="1267"/>
        <v>0</v>
      </c>
    </row>
    <row r="2277" spans="1:99" ht="15" customHeight="1" x14ac:dyDescent="0.25">
      <c r="A2277" t="s">
        <v>2668</v>
      </c>
      <c r="B2277" t="s">
        <v>14136</v>
      </c>
      <c r="C2277" s="141">
        <v>43508</v>
      </c>
      <c r="D2277" s="141">
        <v>43580</v>
      </c>
      <c r="E2277" s="84">
        <v>2017</v>
      </c>
      <c r="F2277" t="s">
        <v>165</v>
      </c>
      <c r="G2277" t="s">
        <v>166</v>
      </c>
      <c r="H2277" t="s">
        <v>5425</v>
      </c>
      <c r="I2277">
        <v>750</v>
      </c>
      <c r="J2277">
        <v>1</v>
      </c>
      <c r="K2277">
        <v>2005</v>
      </c>
      <c r="L2277">
        <v>2005</v>
      </c>
      <c r="M2277" t="s">
        <v>167</v>
      </c>
      <c r="N2277" t="s">
        <v>2669</v>
      </c>
      <c r="O2277" t="s">
        <v>2670</v>
      </c>
      <c r="P2277" t="s">
        <v>239</v>
      </c>
      <c r="Q2277" s="84" t="s">
        <v>6833</v>
      </c>
      <c r="R2277">
        <v>91</v>
      </c>
      <c r="S2277" t="s">
        <v>124</v>
      </c>
      <c r="T2277" t="s">
        <v>171</v>
      </c>
      <c r="U2277" t="s">
        <v>1657</v>
      </c>
      <c r="V2277">
        <v>1</v>
      </c>
      <c r="W2277" t="s">
        <v>171</v>
      </c>
      <c r="X2277" t="s">
        <v>1658</v>
      </c>
      <c r="Y2277">
        <v>1</v>
      </c>
      <c r="Z2277" t="s">
        <v>171</v>
      </c>
      <c r="AA2277" t="s">
        <v>2359</v>
      </c>
      <c r="AB2277">
        <v>1</v>
      </c>
      <c r="AC2277" t="s">
        <v>669</v>
      </c>
      <c r="AD2277" t="s">
        <v>2360</v>
      </c>
      <c r="AE2277">
        <v>2017</v>
      </c>
      <c r="AF2277">
        <v>2017</v>
      </c>
      <c r="AG2277" t="s">
        <v>167</v>
      </c>
      <c r="AH2277" t="s">
        <v>2671</v>
      </c>
      <c r="AI2277">
        <v>418403</v>
      </c>
      <c r="AJ2277" t="s">
        <v>556</v>
      </c>
      <c r="AK2277">
        <v>90</v>
      </c>
      <c r="AL2277" t="s">
        <v>128</v>
      </c>
      <c r="AM2277" s="142">
        <v>60845.75</v>
      </c>
      <c r="AN2277" s="142">
        <v>31500</v>
      </c>
      <c r="AO2277">
        <v>10</v>
      </c>
      <c r="AP2277">
        <v>100</v>
      </c>
      <c r="AQ2277">
        <v>100</v>
      </c>
      <c r="AR2277" s="84" t="str">
        <f>IF(E2277=2017,
"",
VLOOKUP(Q2277,'Lookup Moyer Guidelines'!$S$4:$T$16,2,FALSE))</f>
        <v/>
      </c>
      <c r="AS2277" s="84" t="str">
        <f t="shared" si="1274"/>
        <v/>
      </c>
      <c r="AT2277" s="84" t="str">
        <f t="shared" si="1275"/>
        <v/>
      </c>
      <c r="AU2277" s="84" t="str">
        <f t="shared" si="1276"/>
        <v/>
      </c>
      <c r="AV2277" s="84" t="str">
        <f>IF(E2277=2017,
"",
VLOOKUP(AU2277,'Lookup Moyer Guidelines'!$O$3:$Q$48, 2))</f>
        <v/>
      </c>
      <c r="AW2277" s="84" t="str">
        <f>IF(E2277=2017,
"",
VLOOKUP(AU2277,'Lookup Moyer Guidelines'!$O$3:$Q$48, 3))</f>
        <v/>
      </c>
      <c r="AX2277" s="84" t="str">
        <f t="shared" si="1277"/>
        <v/>
      </c>
      <c r="AY2277" s="84" t="str">
        <f t="shared" si="1278"/>
        <v/>
      </c>
      <c r="AZ2277" s="84" t="str">
        <f t="shared" si="1279"/>
        <v/>
      </c>
      <c r="BA2277" s="84" t="str">
        <f t="shared" si="1280"/>
        <v/>
      </c>
      <c r="BB2277" s="84" t="str">
        <f>IF(E2277=2017,
"",
VLOOKUP(BA2277,'Lookup Moyer Guidelines'!$O$3:$Q$48, 2))</f>
        <v/>
      </c>
      <c r="BC2277" s="84" t="str">
        <f>IF(E2277=2017,
"",
VLOOKUP(BA2277,'Lookup Moyer Guidelines'!$O$3:$Q$48, 3))</f>
        <v/>
      </c>
      <c r="BD2277" s="84" t="str">
        <f t="shared" si="1281"/>
        <v/>
      </c>
      <c r="BE2277" s="84" t="str">
        <f t="shared" si="1282"/>
        <v/>
      </c>
      <c r="BF2277" s="84" t="str">
        <f t="shared" si="1283"/>
        <v/>
      </c>
      <c r="BG2277" s="116">
        <f t="shared" si="1284"/>
        <v>2019</v>
      </c>
      <c r="BH2277" s="84">
        <f>IF(E2277=2017,
VLOOKUP(Q2277,'Lookup Moyer Guidelines'!$B$59:$C$72,2,FALSE),
"")</f>
        <v>0.7</v>
      </c>
      <c r="BI2277" s="84">
        <f>IF(E2277=2017,
IF(S2277="Tier 0",VLOOKUP(R2277,'Lookup Moyer Guidelines'!$A$78:$A$85,1,TRUE),VLOOKUP(R2277,'Lookup Moyer Guidelines'!$A$92:$A$128,1,TRUE)),
"")</f>
        <v>75</v>
      </c>
      <c r="BJ2277" s="84">
        <f>IF(E2277=2017,
IF(R2277&gt;=120,VLOOKUP(K2277,'Lookup Moyer Guidelines'!$D$82:$D$85,1,TRUE),VLOOKUP(K2277,'Lookup Moyer Guidelines'!$D$78:$D$79,1,TRUE)),
"")</f>
        <v>1988</v>
      </c>
      <c r="BK2277" s="84" t="str">
        <f>IF(E2277=2017,
IF(S2277="Tier 0",CONCATENATE(BI2277,",",BJ2277),CONCATENATE(BI2277,",",VLOOKUP(S2277,'Lookup Moyer Guidelines'!$A$132:$B$138,2,FALSE))),
"")</f>
        <v>75,2</v>
      </c>
      <c r="BL2277" s="84">
        <f>IF(E2277=2017,
IF($S2277="Tier 0",VLOOKUP($BK2277,'Lookup Moyer Guidelines'!$E$78:$K$85,2,FALSE),VLOOKUP($BK2277,'Lookup Moyer Guidelines'!$D$92:$J$128,2,FALSE)),
"")</f>
        <v>4.75</v>
      </c>
      <c r="BM2277" s="84">
        <f>IF(E2277=2017,
IF($S2277="Tier 0",VLOOKUP($BK2277,'Lookup Moyer Guidelines'!$E$78:$K$85,3,FALSE),VLOOKUP($BK2277,'Lookup Moyer Guidelines'!$D$92:$J$128,3,FALSE)),
"")</f>
        <v>7.1000000000000005E-5</v>
      </c>
      <c r="BN2277" s="84">
        <f>IF(E2277=2017,
IF($S2277="Tier 0",VLOOKUP($BK2277,'Lookup Moyer Guidelines'!$E$78:$K$85,6,FALSE),VLOOKUP($BK2277,'Lookup Moyer Guidelines'!$D$92:$J$128,6,FALSE)),
"")</f>
        <v>0.192</v>
      </c>
      <c r="BO2277" s="84">
        <f>IF(E2277=2017,
IF($S2277="Tier 0",VLOOKUP($BK2277,'Lookup Moyer Guidelines'!$E$78:$K$85,7,FALSE),VLOOKUP($BK2277,'Lookup Moyer Guidelines'!$D$92:$J$128,7,FALSE)),
"")</f>
        <v>1.4100000000000001E-5</v>
      </c>
      <c r="BP2277" s="84">
        <f t="shared" si="1268"/>
        <v>19</v>
      </c>
      <c r="BQ2277" s="84">
        <f t="shared" si="1285"/>
        <v>12000</v>
      </c>
      <c r="BR2277" s="96">
        <f t="shared" si="1286"/>
        <v>0.85200000000000009</v>
      </c>
      <c r="BS2277" s="96">
        <f t="shared" si="1269"/>
        <v>0.29501273148148149</v>
      </c>
      <c r="BT2277" s="96">
        <f t="shared" si="1287"/>
        <v>0.16920000000000002</v>
      </c>
      <c r="BU2277" s="96">
        <f t="shared" si="1270"/>
        <v>1.9021527777777776E-2</v>
      </c>
      <c r="BV2277" s="84">
        <f>IF(E2277=2017,
VLOOKUP(AK2277,'Lookup Moyer Guidelines'!$A$92:$A$128,1,TRUE),
"")</f>
        <v>75</v>
      </c>
      <c r="BW2277" s="84" t="str">
        <f>IF(E2277=2017,
CONCATENATE(BV2277,",",VLOOKUP(AL2277,'Lookup Moyer Guidelines'!$A$132:$B$138,2,FALSE)),
"")</f>
        <v>75,4_Final</v>
      </c>
      <c r="BX2277" s="84">
        <f>IF(E2277=2017,
IF(ISERROR(VLOOKUP($BW2277,'Lookup Moyer Guidelines'!$D$92:$J$128,2,FALSE)),"",VLOOKUP($BW2277,'Lookup Moyer Guidelines'!$D$92:$J$128,2,FALSE)),
"")</f>
        <v>0.26</v>
      </c>
      <c r="BY2277" s="84">
        <f>IF(E2277=2017,
IF(ISERROR(VLOOKUP($BW2277,'Lookup Moyer Guidelines'!$D$92:$J$128,3,FALSE)),"",VLOOKUP($BW2277,'Lookup Moyer Guidelines'!$D$92:$J$128,3,FALSE)),
"")</f>
        <v>3.4999999999999999E-6</v>
      </c>
      <c r="BZ2277" s="84">
        <f>IF(E2277=2017,
IF(ISERROR(VLOOKUP($BW2277,'Lookup Moyer Guidelines'!$D$92:$J$128,6,FALSE)),"",VLOOKUP($BW2277,'Lookup Moyer Guidelines'!$D$92:$J$128,6,FALSE)),
"")</f>
        <v>8.9999999999999993E-3</v>
      </c>
      <c r="CA2277" s="84">
        <f>IF(E2277=2017,
IF(ISERROR(VLOOKUP($BW2277,'Lookup Moyer Guidelines'!$D$92:$J$128,7,FALSE)),"",VLOOKUP($BW2277,'Lookup Moyer Guidelines'!$D$92:$J$128,7,FALSE)),
"")</f>
        <v>8.9999999999999996E-7</v>
      </c>
      <c r="CB2277" s="84">
        <f t="shared" si="1271"/>
        <v>5</v>
      </c>
      <c r="CC2277" s="84">
        <f t="shared" si="1288"/>
        <v>3750</v>
      </c>
      <c r="CD2277" s="96">
        <f t="shared" si="1289"/>
        <v>1.3125E-2</v>
      </c>
      <c r="CE2277" s="96">
        <f t="shared" si="1272"/>
        <v>1.4225260416666666E-2</v>
      </c>
      <c r="CF2277" s="96">
        <f t="shared" si="1290"/>
        <v>3.375E-3</v>
      </c>
      <c r="CG2277" s="96">
        <f t="shared" si="1273"/>
        <v>6.4453125000000003E-4</v>
      </c>
      <c r="CH2277" s="96">
        <f t="shared" si="1291"/>
        <v>0.28078747106481483</v>
      </c>
      <c r="CI2277" s="96">
        <f t="shared" si="1292"/>
        <v>1.8376996527777776E-2</v>
      </c>
      <c r="CJ2277" s="96">
        <f t="shared" si="1293"/>
        <v>2.8078747106481483</v>
      </c>
      <c r="CK2277" s="96">
        <f t="shared" si="1294"/>
        <v>0.18376996527777775</v>
      </c>
      <c r="CL2277" s="84">
        <f t="shared" si="1295"/>
        <v>7.6928074264332835E-4</v>
      </c>
      <c r="CM2277" s="84">
        <f t="shared" si="1296"/>
        <v>5.0347935692541851E-5</v>
      </c>
      <c r="CN2277" s="84">
        <f t="shared" si="1297"/>
        <v>4.6320100837138502E-5</v>
      </c>
      <c r="CO2277" s="84">
        <f>LOOKUP(Q2277,'Lookup Load Factor Adjustment'!$F$2:$F$51,'Lookup Load Factor Adjustment'!$I$2:$I$51)</f>
        <v>0.68571428571428572</v>
      </c>
      <c r="CP2277" s="84">
        <f t="shared" si="1298"/>
        <v>5.2750679495542512E-4</v>
      </c>
      <c r="CQ2277" s="84">
        <f t="shared" si="1299"/>
        <v>3.1762354859752116E-5</v>
      </c>
      <c r="CR2277" s="84"/>
      <c r="CS2277" s="84">
        <f t="shared" si="1265"/>
        <v>0</v>
      </c>
      <c r="CT2277" s="84">
        <f t="shared" si="1266"/>
        <v>1</v>
      </c>
      <c r="CU2277" s="84">
        <f t="shared" si="1267"/>
        <v>0</v>
      </c>
    </row>
    <row r="2278" spans="1:99" ht="15" customHeight="1" x14ac:dyDescent="0.25">
      <c r="A2278" t="s">
        <v>2570</v>
      </c>
      <c r="B2278" t="s">
        <v>14136</v>
      </c>
      <c r="C2278" s="141">
        <v>43416</v>
      </c>
      <c r="D2278" s="141">
        <v>43475</v>
      </c>
      <c r="E2278" s="84">
        <v>2017</v>
      </c>
      <c r="F2278" t="s">
        <v>165</v>
      </c>
      <c r="G2278" t="s">
        <v>166</v>
      </c>
      <c r="H2278" t="s">
        <v>5425</v>
      </c>
      <c r="I2278">
        <v>750</v>
      </c>
      <c r="J2278">
        <v>1</v>
      </c>
      <c r="K2278">
        <v>2000</v>
      </c>
      <c r="L2278">
        <v>2001</v>
      </c>
      <c r="M2278" t="s">
        <v>167</v>
      </c>
      <c r="N2278" t="s">
        <v>2571</v>
      </c>
      <c r="O2278" t="s">
        <v>2572</v>
      </c>
      <c r="P2278" t="s">
        <v>2573</v>
      </c>
      <c r="Q2278" s="84" t="s">
        <v>6833</v>
      </c>
      <c r="R2278">
        <v>89</v>
      </c>
      <c r="S2278" t="s">
        <v>123</v>
      </c>
      <c r="T2278" t="s">
        <v>171</v>
      </c>
      <c r="U2278" t="s">
        <v>2567</v>
      </c>
      <c r="V2278">
        <v>1</v>
      </c>
      <c r="W2278" t="s">
        <v>171</v>
      </c>
      <c r="X2278" t="s">
        <v>2568</v>
      </c>
      <c r="Y2278">
        <v>1</v>
      </c>
      <c r="Z2278" t="s">
        <v>171</v>
      </c>
      <c r="AA2278" t="s">
        <v>2359</v>
      </c>
      <c r="AB2278">
        <v>1</v>
      </c>
      <c r="AC2278" t="s">
        <v>669</v>
      </c>
      <c r="AD2278" t="s">
        <v>2360</v>
      </c>
      <c r="AE2278">
        <v>2017</v>
      </c>
      <c r="AF2278">
        <v>2018</v>
      </c>
      <c r="AG2278" t="s">
        <v>167</v>
      </c>
      <c r="AH2278" t="s">
        <v>2574</v>
      </c>
      <c r="AI2278">
        <v>418392</v>
      </c>
      <c r="AJ2278" t="s">
        <v>556</v>
      </c>
      <c r="AK2278">
        <v>90</v>
      </c>
      <c r="AL2278" t="s">
        <v>128</v>
      </c>
      <c r="AM2278" s="142">
        <v>60845.75</v>
      </c>
      <c r="AN2278" s="142">
        <v>31500</v>
      </c>
      <c r="AO2278">
        <v>10</v>
      </c>
      <c r="AP2278">
        <v>100</v>
      </c>
      <c r="AQ2278">
        <v>100</v>
      </c>
      <c r="AR2278" s="84" t="str">
        <f>IF(E2278=2017,
"",
VLOOKUP(Q2278,'Lookup Moyer Guidelines'!$S$4:$T$16,2,FALSE))</f>
        <v/>
      </c>
      <c r="AS2278" s="84" t="str">
        <f t="shared" si="1274"/>
        <v/>
      </c>
      <c r="AT2278" s="84" t="str">
        <f t="shared" si="1275"/>
        <v/>
      </c>
      <c r="AU2278" s="84" t="str">
        <f t="shared" si="1276"/>
        <v/>
      </c>
      <c r="AV2278" s="84" t="str">
        <f>IF(E2278=2017,
"",
VLOOKUP(AU2278,'Lookup Moyer Guidelines'!$O$3:$Q$48, 2))</f>
        <v/>
      </c>
      <c r="AW2278" s="84" t="str">
        <f>IF(E2278=2017,
"",
VLOOKUP(AU2278,'Lookup Moyer Guidelines'!$O$3:$Q$48, 3))</f>
        <v/>
      </c>
      <c r="AX2278" s="84" t="str">
        <f t="shared" si="1277"/>
        <v/>
      </c>
      <c r="AY2278" s="84" t="str">
        <f t="shared" si="1278"/>
        <v/>
      </c>
      <c r="AZ2278" s="84" t="str">
        <f t="shared" si="1279"/>
        <v/>
      </c>
      <c r="BA2278" s="84" t="str">
        <f t="shared" si="1280"/>
        <v/>
      </c>
      <c r="BB2278" s="84" t="str">
        <f>IF(E2278=2017,
"",
VLOOKUP(BA2278,'Lookup Moyer Guidelines'!$O$3:$Q$48, 2))</f>
        <v/>
      </c>
      <c r="BC2278" s="84" t="str">
        <f>IF(E2278=2017,
"",
VLOOKUP(BA2278,'Lookup Moyer Guidelines'!$O$3:$Q$48, 3))</f>
        <v/>
      </c>
      <c r="BD2278" s="84" t="str">
        <f t="shared" si="1281"/>
        <v/>
      </c>
      <c r="BE2278" s="84" t="str">
        <f t="shared" si="1282"/>
        <v/>
      </c>
      <c r="BF2278" s="84" t="str">
        <f t="shared" si="1283"/>
        <v/>
      </c>
      <c r="BG2278" s="116">
        <f t="shared" si="1284"/>
        <v>2019</v>
      </c>
      <c r="BH2278" s="84">
        <f>IF(E2278=2017,
VLOOKUP(Q2278,'Lookup Moyer Guidelines'!$B$59:$C$72,2,FALSE),
"")</f>
        <v>0.7</v>
      </c>
      <c r="BI2278" s="84">
        <f>IF(E2278=2017,
IF(S2278="Tier 0",VLOOKUP(R2278,'Lookup Moyer Guidelines'!$A$78:$A$85,1,TRUE),VLOOKUP(R2278,'Lookup Moyer Guidelines'!$A$92:$A$128,1,TRUE)),
"")</f>
        <v>75</v>
      </c>
      <c r="BJ2278" s="84">
        <f>IF(E2278=2017,
IF(R2278&gt;=120,VLOOKUP(K2278,'Lookup Moyer Guidelines'!$D$82:$D$85,1,TRUE),VLOOKUP(K2278,'Lookup Moyer Guidelines'!$D$78:$D$79,1,TRUE)),
"")</f>
        <v>1988</v>
      </c>
      <c r="BK2278" s="84" t="str">
        <f>IF(E2278=2017,
IF(S2278="Tier 0",CONCATENATE(BI2278,",",BJ2278),CONCATENATE(BI2278,",",VLOOKUP(S2278,'Lookup Moyer Guidelines'!$A$132:$B$138,2,FALSE))),
"")</f>
        <v>75,1</v>
      </c>
      <c r="BL2278" s="84">
        <f>IF(E2278=2017,
IF($S2278="Tier 0",VLOOKUP($BK2278,'Lookup Moyer Guidelines'!$E$78:$K$85,2,FALSE),VLOOKUP($BK2278,'Lookup Moyer Guidelines'!$D$92:$J$128,2,FALSE)),
"")</f>
        <v>6.54</v>
      </c>
      <c r="BM2278" s="84">
        <f>IF(E2278=2017,
IF($S2278="Tier 0",VLOOKUP($BK2278,'Lookup Moyer Guidelines'!$E$78:$K$85,3,FALSE),VLOOKUP($BK2278,'Lookup Moyer Guidelines'!$D$92:$J$128,3,FALSE)),
"")</f>
        <v>1.4999999999999999E-4</v>
      </c>
      <c r="BN2278" s="84">
        <f>IF(E2278=2017,
IF($S2278="Tier 0",VLOOKUP($BK2278,'Lookup Moyer Guidelines'!$E$78:$K$85,6,FALSE),VLOOKUP($BK2278,'Lookup Moyer Guidelines'!$D$92:$J$128,6,FALSE)),
"")</f>
        <v>0.55200000000000005</v>
      </c>
      <c r="BO2278" s="84">
        <f>IF(E2278=2017,
IF($S2278="Tier 0",VLOOKUP($BK2278,'Lookup Moyer Guidelines'!$E$78:$K$85,7,FALSE),VLOOKUP($BK2278,'Lookup Moyer Guidelines'!$D$92:$J$128,7,FALSE)),
"")</f>
        <v>4.0200000000000001E-5</v>
      </c>
      <c r="BP2278" s="84">
        <f t="shared" si="1268"/>
        <v>24</v>
      </c>
      <c r="BQ2278" s="84">
        <f t="shared" si="1285"/>
        <v>12000</v>
      </c>
      <c r="BR2278" s="96">
        <f t="shared" si="1286"/>
        <v>1.7999999999999998</v>
      </c>
      <c r="BS2278" s="96">
        <f t="shared" si="1269"/>
        <v>0.42954861111111109</v>
      </c>
      <c r="BT2278" s="96">
        <f t="shared" si="1287"/>
        <v>0.4824</v>
      </c>
      <c r="BU2278" s="96">
        <f t="shared" si="1270"/>
        <v>5.3276388888888887E-2</v>
      </c>
      <c r="BV2278" s="84">
        <f>IF(E2278=2017,
VLOOKUP(AK2278,'Lookup Moyer Guidelines'!$A$92:$A$128,1,TRUE),
"")</f>
        <v>75</v>
      </c>
      <c r="BW2278" s="84" t="str">
        <f>IF(E2278=2017,
CONCATENATE(BV2278,",",VLOOKUP(AL2278,'Lookup Moyer Guidelines'!$A$132:$B$138,2,FALSE)),
"")</f>
        <v>75,4_Final</v>
      </c>
      <c r="BX2278" s="84">
        <f>IF(E2278=2017,
IF(ISERROR(VLOOKUP($BW2278,'Lookup Moyer Guidelines'!$D$92:$J$128,2,FALSE)),"",VLOOKUP($BW2278,'Lookup Moyer Guidelines'!$D$92:$J$128,2,FALSE)),
"")</f>
        <v>0.26</v>
      </c>
      <c r="BY2278" s="84">
        <f>IF(E2278=2017,
IF(ISERROR(VLOOKUP($BW2278,'Lookup Moyer Guidelines'!$D$92:$J$128,3,FALSE)),"",VLOOKUP($BW2278,'Lookup Moyer Guidelines'!$D$92:$J$128,3,FALSE)),
"")</f>
        <v>3.4999999999999999E-6</v>
      </c>
      <c r="BZ2278" s="84">
        <f>IF(E2278=2017,
IF(ISERROR(VLOOKUP($BW2278,'Lookup Moyer Guidelines'!$D$92:$J$128,6,FALSE)),"",VLOOKUP($BW2278,'Lookup Moyer Guidelines'!$D$92:$J$128,6,FALSE)),
"")</f>
        <v>8.9999999999999993E-3</v>
      </c>
      <c r="CA2278" s="84">
        <f>IF(E2278=2017,
IF(ISERROR(VLOOKUP($BW2278,'Lookup Moyer Guidelines'!$D$92:$J$128,7,FALSE)),"",VLOOKUP($BW2278,'Lookup Moyer Guidelines'!$D$92:$J$128,7,FALSE)),
"")</f>
        <v>8.9999999999999996E-7</v>
      </c>
      <c r="CB2278" s="84">
        <f t="shared" si="1271"/>
        <v>5</v>
      </c>
      <c r="CC2278" s="84">
        <f t="shared" si="1288"/>
        <v>3750</v>
      </c>
      <c r="CD2278" s="96">
        <f t="shared" si="1289"/>
        <v>1.3125E-2</v>
      </c>
      <c r="CE2278" s="96">
        <f t="shared" si="1272"/>
        <v>1.4225260416666666E-2</v>
      </c>
      <c r="CF2278" s="96">
        <f t="shared" si="1290"/>
        <v>3.375E-3</v>
      </c>
      <c r="CG2278" s="96">
        <f t="shared" si="1273"/>
        <v>6.4453125000000003E-4</v>
      </c>
      <c r="CH2278" s="96">
        <f t="shared" si="1291"/>
        <v>0.41532335069444443</v>
      </c>
      <c r="CI2278" s="96">
        <f t="shared" si="1292"/>
        <v>5.263185763888889E-2</v>
      </c>
      <c r="CJ2278" s="96">
        <f t="shared" si="1293"/>
        <v>4.1532335069444439</v>
      </c>
      <c r="CK2278" s="96">
        <f t="shared" si="1294"/>
        <v>0.5263185763888889</v>
      </c>
      <c r="CL2278" s="84">
        <f t="shared" si="1295"/>
        <v>1.1378721936834092E-3</v>
      </c>
      <c r="CM2278" s="84">
        <f t="shared" si="1296"/>
        <v>1.4419687024353121E-4</v>
      </c>
      <c r="CN2278" s="84">
        <f t="shared" si="1297"/>
        <v>1.3266112062404871E-4</v>
      </c>
      <c r="CO2278" s="84">
        <f>LOOKUP(Q2278,'Lookup Load Factor Adjustment'!$F$2:$F$51,'Lookup Load Factor Adjustment'!$I$2:$I$51)</f>
        <v>0.68571428571428572</v>
      </c>
      <c r="CP2278" s="84">
        <f t="shared" si="1298"/>
        <v>7.8025521852576637E-4</v>
      </c>
      <c r="CQ2278" s="84">
        <f t="shared" si="1299"/>
        <v>9.0967625570776263E-5</v>
      </c>
      <c r="CR2278" s="84"/>
      <c r="CS2278" s="84">
        <f t="shared" ref="CS2278:CS2338" si="1300">IF(AND(B2278="Carl Moyer", E2278=2011, A2277&lt;&gt;A2278),1, 0)</f>
        <v>0</v>
      </c>
      <c r="CT2278" s="84">
        <f t="shared" ref="CT2278:CT2338" si="1301">IF(AND(B2278="Carl Moyer", E2278=2017, A2277&lt;&gt;A2278),1, 0)</f>
        <v>1</v>
      </c>
      <c r="CU2278" s="84">
        <f t="shared" ref="CU2278:CU2338" si="1302">IF(AND(B2278="FARMER", A2277&lt;&gt;A2278),1, 0)</f>
        <v>0</v>
      </c>
    </row>
    <row r="2279" spans="1:99" ht="15" customHeight="1" x14ac:dyDescent="0.25">
      <c r="A2279" t="s">
        <v>2693</v>
      </c>
      <c r="B2279" t="s">
        <v>14136</v>
      </c>
      <c r="C2279" s="141">
        <v>43367</v>
      </c>
      <c r="D2279" s="141">
        <v>43437</v>
      </c>
      <c r="E2279" s="84">
        <v>2017</v>
      </c>
      <c r="F2279" t="s">
        <v>165</v>
      </c>
      <c r="G2279" t="s">
        <v>166</v>
      </c>
      <c r="H2279" t="s">
        <v>5425</v>
      </c>
      <c r="I2279">
        <v>300</v>
      </c>
      <c r="J2279">
        <v>1</v>
      </c>
      <c r="K2279">
        <v>1992</v>
      </c>
      <c r="L2279">
        <v>1992</v>
      </c>
      <c r="M2279" t="s">
        <v>167</v>
      </c>
      <c r="N2279">
        <v>4491</v>
      </c>
      <c r="O2279" t="s">
        <v>2694</v>
      </c>
      <c r="Q2279" s="84" t="s">
        <v>53</v>
      </c>
      <c r="R2279">
        <v>104</v>
      </c>
      <c r="S2279" t="s">
        <v>122</v>
      </c>
      <c r="T2279" t="s">
        <v>2695</v>
      </c>
      <c r="U2279">
        <v>4300</v>
      </c>
      <c r="V2279">
        <v>1</v>
      </c>
      <c r="W2279" t="s">
        <v>171</v>
      </c>
      <c r="X2279" t="s">
        <v>2364</v>
      </c>
      <c r="Y2279">
        <v>1</v>
      </c>
      <c r="Z2279" t="s">
        <v>2696</v>
      </c>
      <c r="AA2279" t="s">
        <v>2697</v>
      </c>
      <c r="AB2279">
        <v>1</v>
      </c>
      <c r="AC2279" t="s">
        <v>171</v>
      </c>
      <c r="AD2279">
        <v>4045</v>
      </c>
      <c r="AE2279">
        <v>2018</v>
      </c>
      <c r="AF2279">
        <v>2018</v>
      </c>
      <c r="AG2279" t="s">
        <v>167</v>
      </c>
      <c r="AH2279" t="s">
        <v>2698</v>
      </c>
      <c r="AI2279" t="s">
        <v>2699</v>
      </c>
      <c r="AJ2279" t="s">
        <v>1476</v>
      </c>
      <c r="AK2279">
        <v>74</v>
      </c>
      <c r="AL2279" t="s">
        <v>128</v>
      </c>
      <c r="AM2279" s="142">
        <v>133661.54999999999</v>
      </c>
      <c r="AN2279" s="142">
        <v>33300</v>
      </c>
      <c r="AO2279">
        <v>10</v>
      </c>
      <c r="AP2279">
        <v>100</v>
      </c>
      <c r="AQ2279">
        <v>100</v>
      </c>
      <c r="AR2279" s="84" t="str">
        <f>IF(E2279=2017,
"",
VLOOKUP(Q2279,'Lookup Moyer Guidelines'!$S$4:$T$16,2,FALSE))</f>
        <v/>
      </c>
      <c r="AS2279" s="84" t="str">
        <f t="shared" si="1274"/>
        <v/>
      </c>
      <c r="AT2279" s="84" t="str">
        <f t="shared" si="1275"/>
        <v/>
      </c>
      <c r="AU2279" s="84" t="str">
        <f t="shared" si="1276"/>
        <v/>
      </c>
      <c r="AV2279" s="84" t="str">
        <f>IF(E2279=2017,
"",
VLOOKUP(AU2279,'Lookup Moyer Guidelines'!$O$3:$Q$48, 2))</f>
        <v/>
      </c>
      <c r="AW2279" s="84" t="str">
        <f>IF(E2279=2017,
"",
VLOOKUP(AU2279,'Lookup Moyer Guidelines'!$O$3:$Q$48, 3))</f>
        <v/>
      </c>
      <c r="AX2279" s="84" t="str">
        <f t="shared" si="1277"/>
        <v/>
      </c>
      <c r="AY2279" s="84" t="str">
        <f t="shared" si="1278"/>
        <v/>
      </c>
      <c r="AZ2279" s="84" t="str">
        <f t="shared" si="1279"/>
        <v/>
      </c>
      <c r="BA2279" s="84" t="str">
        <f t="shared" si="1280"/>
        <v/>
      </c>
      <c r="BB2279" s="84" t="str">
        <f>IF(E2279=2017,
"",
VLOOKUP(BA2279,'Lookup Moyer Guidelines'!$O$3:$Q$48, 2))</f>
        <v/>
      </c>
      <c r="BC2279" s="84" t="str">
        <f>IF(E2279=2017,
"",
VLOOKUP(BA2279,'Lookup Moyer Guidelines'!$O$3:$Q$48, 3))</f>
        <v/>
      </c>
      <c r="BD2279" s="84" t="str">
        <f t="shared" si="1281"/>
        <v/>
      </c>
      <c r="BE2279" s="84" t="str">
        <f t="shared" si="1282"/>
        <v/>
      </c>
      <c r="BF2279" s="84" t="str">
        <f t="shared" si="1283"/>
        <v/>
      </c>
      <c r="BG2279" s="116">
        <f t="shared" si="1284"/>
        <v>2018</v>
      </c>
      <c r="BH2279" s="84">
        <f>IF(E2279=2017,
VLOOKUP(Q2279,'Lookup Moyer Guidelines'!$B$59:$C$72,2,FALSE),
"")</f>
        <v>0.51</v>
      </c>
      <c r="BI2279" s="84">
        <f>IF(E2279=2017,
IF(S2279="Tier 0",VLOOKUP(R2279,'Lookup Moyer Guidelines'!$A$78:$A$85,1,TRUE),VLOOKUP(R2279,'Lookup Moyer Guidelines'!$A$92:$A$128,1,TRUE)),
"")</f>
        <v>50</v>
      </c>
      <c r="BJ2279" s="84">
        <f>IF(E2279=2017,
IF(R2279&gt;=120,VLOOKUP(K2279,'Lookup Moyer Guidelines'!$D$82:$D$85,1,TRUE),VLOOKUP(K2279,'Lookup Moyer Guidelines'!$D$78:$D$79,1,TRUE)),
"")</f>
        <v>1988</v>
      </c>
      <c r="BK2279" s="84" t="str">
        <f>IF(E2279=2017,
IF(S2279="Tier 0",CONCATENATE(BI2279,",",BJ2279),CONCATENATE(BI2279,",",VLOOKUP(S2279,'Lookup Moyer Guidelines'!$A$132:$B$138,2,FALSE))),
"")</f>
        <v>50,1988</v>
      </c>
      <c r="BL2279" s="84">
        <f>IF(E2279=2017,
IF($S2279="Tier 0",VLOOKUP($BK2279,'Lookup Moyer Guidelines'!$E$78:$K$85,2,FALSE),VLOOKUP($BK2279,'Lookup Moyer Guidelines'!$D$92:$J$128,2,FALSE)),
"")</f>
        <v>8.14</v>
      </c>
      <c r="BM2279" s="84">
        <f>IF(E2279=2017,
IF($S2279="Tier 0",VLOOKUP($BK2279,'Lookup Moyer Guidelines'!$E$78:$K$85,3,FALSE),VLOOKUP($BK2279,'Lookup Moyer Guidelines'!$D$92:$J$128,3,FALSE)),
"")</f>
        <v>1.9000000000000001E-4</v>
      </c>
      <c r="BN2279" s="84">
        <f>IF(E2279=2017,
IF($S2279="Tier 0",VLOOKUP($BK2279,'Lookup Moyer Guidelines'!$E$78:$K$85,6,FALSE),VLOOKUP($BK2279,'Lookup Moyer Guidelines'!$D$92:$J$128,6,FALSE)),
"")</f>
        <v>0.497</v>
      </c>
      <c r="BO2279" s="84">
        <f>IF(E2279=2017,
IF($S2279="Tier 0",VLOOKUP($BK2279,'Lookup Moyer Guidelines'!$E$78:$K$85,7,FALSE),VLOOKUP($BK2279,'Lookup Moyer Guidelines'!$D$92:$J$128,7,FALSE)),
"")</f>
        <v>3.6100000000000003E-5</v>
      </c>
      <c r="BP2279" s="84">
        <f t="shared" si="1268"/>
        <v>31</v>
      </c>
      <c r="BQ2279" s="84">
        <f t="shared" si="1285"/>
        <v>9300</v>
      </c>
      <c r="BR2279" s="96">
        <f t="shared" si="1286"/>
        <v>1.7670000000000001</v>
      </c>
      <c r="BS2279" s="96">
        <f t="shared" si="1269"/>
        <v>0.1737656349206349</v>
      </c>
      <c r="BT2279" s="96">
        <f t="shared" si="1287"/>
        <v>0.33573000000000003</v>
      </c>
      <c r="BU2279" s="96">
        <f t="shared" si="1270"/>
        <v>1.4605819841269841E-2</v>
      </c>
      <c r="BV2279" s="84">
        <f>IF(E2279=2017,
VLOOKUP(AK2279,'Lookup Moyer Guidelines'!$A$92:$A$128,1,TRUE),
"")</f>
        <v>50</v>
      </c>
      <c r="BW2279" s="84" t="str">
        <f>IF(E2279=2017,
CONCATENATE(BV2279,",",VLOOKUP(AL2279,'Lookup Moyer Guidelines'!$A$132:$B$138,2,FALSE)),
"")</f>
        <v>50,4_Final</v>
      </c>
      <c r="BX2279" s="84">
        <f>IF(E2279=2017,
IF(ISERROR(VLOOKUP($BW2279,'Lookup Moyer Guidelines'!$D$92:$J$128,2,FALSE)),"",VLOOKUP($BW2279,'Lookup Moyer Guidelines'!$D$92:$J$128,2,FALSE)),
"")</f>
        <v>2.74</v>
      </c>
      <c r="BY2279" s="84">
        <f>IF(E2279=2017,
IF(ISERROR(VLOOKUP($BW2279,'Lookup Moyer Guidelines'!$D$92:$J$128,3,FALSE)),"",VLOOKUP($BW2279,'Lookup Moyer Guidelines'!$D$92:$J$128,3,FALSE)),
"")</f>
        <v>3.6000000000000001E-5</v>
      </c>
      <c r="BZ2279" s="84">
        <f>IF(E2279=2017,
IF(ISERROR(VLOOKUP($BW2279,'Lookup Moyer Guidelines'!$D$92:$J$128,6,FALSE)),"",VLOOKUP($BW2279,'Lookup Moyer Guidelines'!$D$92:$J$128,6,FALSE)),
"")</f>
        <v>8.9999999999999993E-3</v>
      </c>
      <c r="CA2279" s="84">
        <f>IF(E2279=2017,
IF(ISERROR(VLOOKUP($BW2279,'Lookup Moyer Guidelines'!$D$92:$J$128,7,FALSE)),"",VLOOKUP($BW2279,'Lookup Moyer Guidelines'!$D$92:$J$128,7,FALSE)),
"")</f>
        <v>8.9999999999999996E-7</v>
      </c>
      <c r="CB2279" s="84">
        <f t="shared" si="1271"/>
        <v>5</v>
      </c>
      <c r="CC2279" s="84">
        <f t="shared" si="1288"/>
        <v>1500</v>
      </c>
      <c r="CD2279" s="96">
        <f t="shared" si="1289"/>
        <v>5.3999999999999999E-2</v>
      </c>
      <c r="CE2279" s="96">
        <f t="shared" si="1272"/>
        <v>3.4869563492063493E-2</v>
      </c>
      <c r="CF2279" s="96">
        <f t="shared" si="1290"/>
        <v>1.3499999999999999E-3</v>
      </c>
      <c r="CG2279" s="96">
        <f t="shared" si="1273"/>
        <v>1.2916964285714287E-4</v>
      </c>
      <c r="CH2279" s="96">
        <f t="shared" si="1291"/>
        <v>0.13889607142857141</v>
      </c>
      <c r="CI2279" s="96">
        <f t="shared" si="1292"/>
        <v>1.4476650198412698E-2</v>
      </c>
      <c r="CJ2279" s="96">
        <f t="shared" si="1293"/>
        <v>1.3889607142857141</v>
      </c>
      <c r="CK2279" s="96">
        <f t="shared" si="1294"/>
        <v>0.14476650198412699</v>
      </c>
      <c r="CL2279" s="84">
        <f t="shared" si="1295"/>
        <v>3.8053718199608608E-4</v>
      </c>
      <c r="CM2279" s="84">
        <f t="shared" si="1296"/>
        <v>3.9662055338116983E-5</v>
      </c>
      <c r="CN2279" s="84">
        <f t="shared" si="1297"/>
        <v>3.6489090911067624E-5</v>
      </c>
      <c r="CO2279" s="84">
        <f>LOOKUP(Q2279,'Lookup Load Factor Adjustment'!$F$2:$F$51,'Lookup Load Factor Adjustment'!$I$2:$I$51)</f>
        <v>0.78431372549019607</v>
      </c>
      <c r="CP2279" s="84">
        <f t="shared" si="1298"/>
        <v>2.9846053489889103E-4</v>
      </c>
      <c r="CQ2279" s="84">
        <f t="shared" si="1299"/>
        <v>2.8618894832209899E-5</v>
      </c>
      <c r="CR2279" s="84"/>
      <c r="CS2279" s="84">
        <f t="shared" si="1300"/>
        <v>0</v>
      </c>
      <c r="CT2279" s="84">
        <f t="shared" si="1301"/>
        <v>1</v>
      </c>
      <c r="CU2279" s="84">
        <f t="shared" si="1302"/>
        <v>0</v>
      </c>
    </row>
    <row r="2280" spans="1:99" ht="15" customHeight="1" x14ac:dyDescent="0.25">
      <c r="A2280" t="s">
        <v>2045</v>
      </c>
      <c r="B2280" t="s">
        <v>14136</v>
      </c>
      <c r="C2280" s="141">
        <v>43250</v>
      </c>
      <c r="D2280" s="141">
        <v>43300</v>
      </c>
      <c r="E2280" s="84">
        <v>2017</v>
      </c>
      <c r="F2280" t="s">
        <v>165</v>
      </c>
      <c r="G2280" t="s">
        <v>166</v>
      </c>
      <c r="H2280" t="s">
        <v>5425</v>
      </c>
      <c r="I2280">
        <v>650</v>
      </c>
      <c r="J2280">
        <v>1</v>
      </c>
      <c r="K2280">
        <v>2006</v>
      </c>
      <c r="L2280">
        <v>2007</v>
      </c>
      <c r="M2280" t="s">
        <v>167</v>
      </c>
      <c r="N2280">
        <v>7004</v>
      </c>
      <c r="O2280">
        <v>46702588</v>
      </c>
      <c r="P2280" t="s">
        <v>862</v>
      </c>
      <c r="Q2280" s="84" t="s">
        <v>53</v>
      </c>
      <c r="R2280">
        <v>130</v>
      </c>
      <c r="S2280" t="s">
        <v>124</v>
      </c>
      <c r="T2280" t="s">
        <v>863</v>
      </c>
      <c r="U2280" t="s">
        <v>864</v>
      </c>
      <c r="V2280">
        <v>1</v>
      </c>
      <c r="W2280" t="s">
        <v>222</v>
      </c>
      <c r="X2280" t="s">
        <v>327</v>
      </c>
      <c r="Y2280">
        <v>1</v>
      </c>
      <c r="Z2280" t="s">
        <v>863</v>
      </c>
      <c r="AA2280" t="s">
        <v>864</v>
      </c>
      <c r="AB2280">
        <v>1</v>
      </c>
      <c r="AC2280" t="s">
        <v>214</v>
      </c>
      <c r="AD2280" t="s">
        <v>2046</v>
      </c>
      <c r="AE2280">
        <v>2017</v>
      </c>
      <c r="AF2280">
        <v>2018</v>
      </c>
      <c r="AG2280" t="s">
        <v>167</v>
      </c>
      <c r="AH2280">
        <v>18149</v>
      </c>
      <c r="AI2280" t="s">
        <v>2047</v>
      </c>
      <c r="AJ2280" t="s">
        <v>867</v>
      </c>
      <c r="AK2280">
        <v>174</v>
      </c>
      <c r="AL2280" t="s">
        <v>128</v>
      </c>
      <c r="AM2280" s="142">
        <v>148011.32999999999</v>
      </c>
      <c r="AN2280" s="142">
        <v>81500</v>
      </c>
      <c r="AO2280">
        <v>10</v>
      </c>
      <c r="AP2280">
        <v>100</v>
      </c>
      <c r="AQ2280">
        <v>100</v>
      </c>
      <c r="AR2280" s="84" t="str">
        <f>IF(E2280=2017,
"",
VLOOKUP(Q2280,'Lookup Moyer Guidelines'!$S$4:$T$16,2,FALSE))</f>
        <v/>
      </c>
      <c r="AS2280" s="84" t="str">
        <f t="shared" si="1274"/>
        <v/>
      </c>
      <c r="AT2280" s="84" t="str">
        <f t="shared" si="1275"/>
        <v/>
      </c>
      <c r="AU2280" s="84" t="str">
        <f t="shared" si="1276"/>
        <v/>
      </c>
      <c r="AV2280" s="84" t="str">
        <f>IF(E2280=2017,
"",
VLOOKUP(AU2280,'Lookup Moyer Guidelines'!$O$3:$Q$48, 2))</f>
        <v/>
      </c>
      <c r="AW2280" s="84" t="str">
        <f>IF(E2280=2017,
"",
VLOOKUP(AU2280,'Lookup Moyer Guidelines'!$O$3:$Q$48, 3))</f>
        <v/>
      </c>
      <c r="AX2280" s="84" t="str">
        <f t="shared" si="1277"/>
        <v/>
      </c>
      <c r="AY2280" s="84" t="str">
        <f t="shared" si="1278"/>
        <v/>
      </c>
      <c r="AZ2280" s="84" t="str">
        <f t="shared" si="1279"/>
        <v/>
      </c>
      <c r="BA2280" s="84" t="str">
        <f t="shared" si="1280"/>
        <v/>
      </c>
      <c r="BB2280" s="84" t="str">
        <f>IF(E2280=2017,
"",
VLOOKUP(BA2280,'Lookup Moyer Guidelines'!$O$3:$Q$48, 2))</f>
        <v/>
      </c>
      <c r="BC2280" s="84" t="str">
        <f>IF(E2280=2017,
"",
VLOOKUP(BA2280,'Lookup Moyer Guidelines'!$O$3:$Q$48, 3))</f>
        <v/>
      </c>
      <c r="BD2280" s="84" t="str">
        <f t="shared" si="1281"/>
        <v/>
      </c>
      <c r="BE2280" s="84" t="str">
        <f t="shared" si="1282"/>
        <v/>
      </c>
      <c r="BF2280" s="84" t="str">
        <f t="shared" si="1283"/>
        <v/>
      </c>
      <c r="BG2280" s="116">
        <f t="shared" si="1284"/>
        <v>2018</v>
      </c>
      <c r="BH2280" s="84">
        <f>IF(E2280=2017,
VLOOKUP(Q2280,'Lookup Moyer Guidelines'!$B$59:$C$72,2,FALSE),
"")</f>
        <v>0.51</v>
      </c>
      <c r="BI2280" s="84">
        <f>IF(E2280=2017,
IF(S2280="Tier 0",VLOOKUP(R2280,'Lookup Moyer Guidelines'!$A$78:$A$85,1,TRUE),VLOOKUP(R2280,'Lookup Moyer Guidelines'!$A$92:$A$128,1,TRUE)),
"")</f>
        <v>100</v>
      </c>
      <c r="BJ2280" s="84">
        <f>IF(E2280=2017,
IF(R2280&gt;=120,VLOOKUP(K2280,'Lookup Moyer Guidelines'!$D$82:$D$85,1,TRUE),VLOOKUP(K2280,'Lookup Moyer Guidelines'!$D$78:$D$79,1,TRUE)),
"")</f>
        <v>1988</v>
      </c>
      <c r="BK2280" s="84" t="str">
        <f>IF(E2280=2017,
IF(S2280="Tier 0",CONCATENATE(BI2280,",",BJ2280),CONCATENATE(BI2280,",",VLOOKUP(S2280,'Lookup Moyer Guidelines'!$A$132:$B$138,2,FALSE))),
"")</f>
        <v>100,2</v>
      </c>
      <c r="BL2280" s="84">
        <f>IF(E2280=2017,
IF($S2280="Tier 0",VLOOKUP($BK2280,'Lookup Moyer Guidelines'!$E$78:$K$85,2,FALSE),VLOOKUP($BK2280,'Lookup Moyer Guidelines'!$D$92:$J$128,2,FALSE)),
"")</f>
        <v>4.1500000000000004</v>
      </c>
      <c r="BM2280" s="84">
        <f>IF(E2280=2017,
IF($S2280="Tier 0",VLOOKUP($BK2280,'Lookup Moyer Guidelines'!$E$78:$K$85,3,FALSE),VLOOKUP($BK2280,'Lookup Moyer Guidelines'!$D$92:$J$128,3,FALSE)),
"")</f>
        <v>6.0000000000000002E-5</v>
      </c>
      <c r="BN2280" s="84">
        <f>IF(E2280=2017,
IF($S2280="Tier 0",VLOOKUP($BK2280,'Lookup Moyer Guidelines'!$E$78:$K$85,6,FALSE),VLOOKUP($BK2280,'Lookup Moyer Guidelines'!$D$92:$J$128,6,FALSE)),
"")</f>
        <v>0.128</v>
      </c>
      <c r="BO2280" s="84">
        <f>IF(E2280=2017,
IF($S2280="Tier 0",VLOOKUP($BK2280,'Lookup Moyer Guidelines'!$E$78:$K$85,7,FALSE),VLOOKUP($BK2280,'Lookup Moyer Guidelines'!$D$92:$J$128,7,FALSE)),
"")</f>
        <v>9.3999999999999998E-6</v>
      </c>
      <c r="BP2280" s="84">
        <f t="shared" si="1268"/>
        <v>17</v>
      </c>
      <c r="BQ2280" s="84">
        <f t="shared" si="1285"/>
        <v>11050</v>
      </c>
      <c r="BR2280" s="96">
        <f t="shared" si="1286"/>
        <v>0.66300000000000003</v>
      </c>
      <c r="BS2280" s="96">
        <f t="shared" si="1269"/>
        <v>0.22863341600529105</v>
      </c>
      <c r="BT2280" s="96">
        <f t="shared" si="1287"/>
        <v>0.10387</v>
      </c>
      <c r="BU2280" s="96">
        <f t="shared" si="1270"/>
        <v>1.1014591765873018E-2</v>
      </c>
      <c r="BV2280" s="84">
        <f>IF(E2280=2017,
VLOOKUP(AK2280,'Lookup Moyer Guidelines'!$A$92:$A$128,1,TRUE),
"")</f>
        <v>100</v>
      </c>
      <c r="BW2280" s="84" t="str">
        <f>IF(E2280=2017,
CONCATENATE(BV2280,",",VLOOKUP(AL2280,'Lookup Moyer Guidelines'!$A$132:$B$138,2,FALSE)),
"")</f>
        <v>100,4_Final</v>
      </c>
      <c r="BX2280" s="84">
        <f>IF(E2280=2017,
IF(ISERROR(VLOOKUP($BW2280,'Lookup Moyer Guidelines'!$D$92:$J$128,2,FALSE)),"",VLOOKUP($BW2280,'Lookup Moyer Guidelines'!$D$92:$J$128,2,FALSE)),
"")</f>
        <v>0.26</v>
      </c>
      <c r="BY2280" s="84">
        <f>IF(E2280=2017,
IF(ISERROR(VLOOKUP($BW2280,'Lookup Moyer Guidelines'!$D$92:$J$128,3,FALSE)),"",VLOOKUP($BW2280,'Lookup Moyer Guidelines'!$D$92:$J$128,3,FALSE)),
"")</f>
        <v>3.9999999999999998E-6</v>
      </c>
      <c r="BZ2280" s="84">
        <f>IF(E2280=2017,
IF(ISERROR(VLOOKUP($BW2280,'Lookup Moyer Guidelines'!$D$92:$J$128,6,FALSE)),"",VLOOKUP($BW2280,'Lookup Moyer Guidelines'!$D$92:$J$128,6,FALSE)),
"")</f>
        <v>8.9999999999999993E-3</v>
      </c>
      <c r="CA2280" s="84">
        <f>IF(E2280=2017,
IF(ISERROR(VLOOKUP($BW2280,'Lookup Moyer Guidelines'!$D$92:$J$128,7,FALSE)),"",VLOOKUP($BW2280,'Lookup Moyer Guidelines'!$D$92:$J$128,7,FALSE)),
"")</f>
        <v>3.9999999999999998E-7</v>
      </c>
      <c r="CB2280" s="84">
        <f t="shared" si="1271"/>
        <v>5</v>
      </c>
      <c r="CC2280" s="84">
        <f t="shared" si="1288"/>
        <v>3250</v>
      </c>
      <c r="CD2280" s="96">
        <f t="shared" si="1289"/>
        <v>1.2999999999999999E-2</v>
      </c>
      <c r="CE2280" s="96">
        <f t="shared" si="1272"/>
        <v>1.7357708333333336E-2</v>
      </c>
      <c r="CF2280" s="96">
        <f t="shared" si="1290"/>
        <v>1.2999999999999999E-3</v>
      </c>
      <c r="CG2280" s="96">
        <f t="shared" si="1273"/>
        <v>6.5488789682539687E-4</v>
      </c>
      <c r="CH2280" s="96">
        <f t="shared" si="1291"/>
        <v>0.21127570767195772</v>
      </c>
      <c r="CI2280" s="96">
        <f t="shared" si="1292"/>
        <v>1.0359703869047622E-2</v>
      </c>
      <c r="CJ2280" s="96">
        <f t="shared" si="1293"/>
        <v>2.1127570767195771</v>
      </c>
      <c r="CK2280" s="96">
        <f t="shared" si="1294"/>
        <v>0.10359703869047622</v>
      </c>
      <c r="CL2280" s="84">
        <f t="shared" si="1295"/>
        <v>5.7883755526563752E-4</v>
      </c>
      <c r="CM2280" s="84">
        <f t="shared" si="1296"/>
        <v>2.8382750326157868E-5</v>
      </c>
      <c r="CN2280" s="84">
        <f t="shared" si="1297"/>
        <v>2.6112130300065239E-5</v>
      </c>
      <c r="CO2280" s="84">
        <f>LOOKUP(Q2280,'Lookup Load Factor Adjustment'!$F$2:$F$51,'Lookup Load Factor Adjustment'!$I$2:$I$51)</f>
        <v>0.78431372549019607</v>
      </c>
      <c r="CP2280" s="84">
        <f t="shared" si="1298"/>
        <v>4.5399023942402941E-4</v>
      </c>
      <c r="CQ2280" s="84">
        <f t="shared" si="1299"/>
        <v>2.0480102196129597E-5</v>
      </c>
      <c r="CR2280" s="84"/>
      <c r="CS2280" s="84">
        <f t="shared" si="1300"/>
        <v>0</v>
      </c>
      <c r="CT2280" s="84">
        <f t="shared" si="1301"/>
        <v>1</v>
      </c>
      <c r="CU2280" s="84">
        <f t="shared" si="1302"/>
        <v>0</v>
      </c>
    </row>
    <row r="2281" spans="1:99" ht="15" customHeight="1" x14ac:dyDescent="0.25">
      <c r="A2281" t="s">
        <v>3759</v>
      </c>
      <c r="B2281" t="s">
        <v>14136</v>
      </c>
      <c r="C2281" s="141">
        <v>43250</v>
      </c>
      <c r="D2281" s="141">
        <v>43300</v>
      </c>
      <c r="E2281" s="84">
        <v>2017</v>
      </c>
      <c r="F2281" t="s">
        <v>165</v>
      </c>
      <c r="G2281" t="s">
        <v>166</v>
      </c>
      <c r="H2281" t="s">
        <v>5425</v>
      </c>
      <c r="I2281">
        <v>700</v>
      </c>
      <c r="J2281">
        <v>1</v>
      </c>
      <c r="K2281">
        <v>2006</v>
      </c>
      <c r="L2281">
        <v>2007</v>
      </c>
      <c r="M2281" t="s">
        <v>167</v>
      </c>
      <c r="N2281">
        <v>7003</v>
      </c>
      <c r="O2281">
        <v>46702591</v>
      </c>
      <c r="P2281" t="s">
        <v>862</v>
      </c>
      <c r="Q2281" s="84" t="s">
        <v>53</v>
      </c>
      <c r="R2281">
        <v>130</v>
      </c>
      <c r="S2281" t="s">
        <v>124</v>
      </c>
      <c r="T2281" t="s">
        <v>863</v>
      </c>
      <c r="U2281" t="s">
        <v>864</v>
      </c>
      <c r="V2281">
        <v>1</v>
      </c>
      <c r="W2281" t="s">
        <v>222</v>
      </c>
      <c r="X2281" t="s">
        <v>327</v>
      </c>
      <c r="Y2281">
        <v>1</v>
      </c>
      <c r="Z2281" t="s">
        <v>863</v>
      </c>
      <c r="AA2281" t="s">
        <v>864</v>
      </c>
      <c r="AB2281">
        <v>1</v>
      </c>
      <c r="AC2281" t="s">
        <v>214</v>
      </c>
      <c r="AD2281" t="s">
        <v>450</v>
      </c>
      <c r="AE2281">
        <v>2017</v>
      </c>
      <c r="AF2281">
        <v>2018</v>
      </c>
      <c r="AG2281" t="s">
        <v>167</v>
      </c>
      <c r="AH2281">
        <v>18150</v>
      </c>
      <c r="AI2281" t="s">
        <v>3760</v>
      </c>
      <c r="AJ2281" t="s">
        <v>867</v>
      </c>
      <c r="AK2281">
        <v>174</v>
      </c>
      <c r="AL2281" t="s">
        <v>128</v>
      </c>
      <c r="AM2281" s="142">
        <v>148011.32999999999</v>
      </c>
      <c r="AN2281" s="142">
        <v>81500</v>
      </c>
      <c r="AO2281">
        <v>10</v>
      </c>
      <c r="AP2281">
        <v>100</v>
      </c>
      <c r="AQ2281">
        <v>100</v>
      </c>
      <c r="AR2281" s="84" t="str">
        <f>IF(E2281=2017,
"",
VLOOKUP(Q2281,'Lookup Moyer Guidelines'!$S$4:$T$16,2,FALSE))</f>
        <v/>
      </c>
      <c r="AS2281" s="84" t="str">
        <f t="shared" si="1274"/>
        <v/>
      </c>
      <c r="AT2281" s="84" t="str">
        <f t="shared" si="1275"/>
        <v/>
      </c>
      <c r="AU2281" s="84" t="str">
        <f t="shared" si="1276"/>
        <v/>
      </c>
      <c r="AV2281" s="84" t="str">
        <f>IF(E2281=2017,
"",
VLOOKUP(AU2281,'Lookup Moyer Guidelines'!$O$3:$Q$48, 2))</f>
        <v/>
      </c>
      <c r="AW2281" s="84" t="str">
        <f>IF(E2281=2017,
"",
VLOOKUP(AU2281,'Lookup Moyer Guidelines'!$O$3:$Q$48, 3))</f>
        <v/>
      </c>
      <c r="AX2281" s="84" t="str">
        <f t="shared" si="1277"/>
        <v/>
      </c>
      <c r="AY2281" s="84" t="str">
        <f t="shared" si="1278"/>
        <v/>
      </c>
      <c r="AZ2281" s="84" t="str">
        <f t="shared" si="1279"/>
        <v/>
      </c>
      <c r="BA2281" s="84" t="str">
        <f t="shared" si="1280"/>
        <v/>
      </c>
      <c r="BB2281" s="84" t="str">
        <f>IF(E2281=2017,
"",
VLOOKUP(BA2281,'Lookup Moyer Guidelines'!$O$3:$Q$48, 2))</f>
        <v/>
      </c>
      <c r="BC2281" s="84" t="str">
        <f>IF(E2281=2017,
"",
VLOOKUP(BA2281,'Lookup Moyer Guidelines'!$O$3:$Q$48, 3))</f>
        <v/>
      </c>
      <c r="BD2281" s="84" t="str">
        <f t="shared" si="1281"/>
        <v/>
      </c>
      <c r="BE2281" s="84" t="str">
        <f t="shared" si="1282"/>
        <v/>
      </c>
      <c r="BF2281" s="84" t="str">
        <f t="shared" si="1283"/>
        <v/>
      </c>
      <c r="BG2281" s="116">
        <f t="shared" si="1284"/>
        <v>2018</v>
      </c>
      <c r="BH2281" s="84">
        <f>IF(E2281=2017,
VLOOKUP(Q2281,'Lookup Moyer Guidelines'!$B$59:$C$72,2,FALSE),
"")</f>
        <v>0.51</v>
      </c>
      <c r="BI2281" s="84">
        <f>IF(E2281=2017,
IF(S2281="Tier 0",VLOOKUP(R2281,'Lookup Moyer Guidelines'!$A$78:$A$85,1,TRUE),VLOOKUP(R2281,'Lookup Moyer Guidelines'!$A$92:$A$128,1,TRUE)),
"")</f>
        <v>100</v>
      </c>
      <c r="BJ2281" s="84">
        <f>IF(E2281=2017,
IF(R2281&gt;=120,VLOOKUP(K2281,'Lookup Moyer Guidelines'!$D$82:$D$85,1,TRUE),VLOOKUP(K2281,'Lookup Moyer Guidelines'!$D$78:$D$79,1,TRUE)),
"")</f>
        <v>1988</v>
      </c>
      <c r="BK2281" s="84" t="str">
        <f>IF(E2281=2017,
IF(S2281="Tier 0",CONCATENATE(BI2281,",",BJ2281),CONCATENATE(BI2281,",",VLOOKUP(S2281,'Lookup Moyer Guidelines'!$A$132:$B$138,2,FALSE))),
"")</f>
        <v>100,2</v>
      </c>
      <c r="BL2281" s="84">
        <f>IF(E2281=2017,
IF($S2281="Tier 0",VLOOKUP($BK2281,'Lookup Moyer Guidelines'!$E$78:$K$85,2,FALSE),VLOOKUP($BK2281,'Lookup Moyer Guidelines'!$D$92:$J$128,2,FALSE)),
"")</f>
        <v>4.1500000000000004</v>
      </c>
      <c r="BM2281" s="84">
        <f>IF(E2281=2017,
IF($S2281="Tier 0",VLOOKUP($BK2281,'Lookup Moyer Guidelines'!$E$78:$K$85,3,FALSE),VLOOKUP($BK2281,'Lookup Moyer Guidelines'!$D$92:$J$128,3,FALSE)),
"")</f>
        <v>6.0000000000000002E-5</v>
      </c>
      <c r="BN2281" s="84">
        <f>IF(E2281=2017,
IF($S2281="Tier 0",VLOOKUP($BK2281,'Lookup Moyer Guidelines'!$E$78:$K$85,6,FALSE),VLOOKUP($BK2281,'Lookup Moyer Guidelines'!$D$92:$J$128,6,FALSE)),
"")</f>
        <v>0.128</v>
      </c>
      <c r="BO2281" s="84">
        <f>IF(E2281=2017,
IF($S2281="Tier 0",VLOOKUP($BK2281,'Lookup Moyer Guidelines'!$E$78:$K$85,7,FALSE),VLOOKUP($BK2281,'Lookup Moyer Guidelines'!$D$92:$J$128,7,FALSE)),
"")</f>
        <v>9.3999999999999998E-6</v>
      </c>
      <c r="BP2281" s="84">
        <f t="shared" si="1268"/>
        <v>17</v>
      </c>
      <c r="BQ2281" s="84">
        <f t="shared" si="1285"/>
        <v>11900</v>
      </c>
      <c r="BR2281" s="96">
        <f t="shared" si="1286"/>
        <v>0.71399999999999997</v>
      </c>
      <c r="BS2281" s="96">
        <f t="shared" si="1269"/>
        <v>0.24882962962962965</v>
      </c>
      <c r="BT2281" s="96">
        <f t="shared" si="1287"/>
        <v>0.11186</v>
      </c>
      <c r="BU2281" s="96">
        <f t="shared" si="1270"/>
        <v>1.2270615740740742E-2</v>
      </c>
      <c r="BV2281" s="84">
        <f>IF(E2281=2017,
VLOOKUP(AK2281,'Lookup Moyer Guidelines'!$A$92:$A$128,1,TRUE),
"")</f>
        <v>100</v>
      </c>
      <c r="BW2281" s="84" t="str">
        <f>IF(E2281=2017,
CONCATENATE(BV2281,",",VLOOKUP(AL2281,'Lookup Moyer Guidelines'!$A$132:$B$138,2,FALSE)),
"")</f>
        <v>100,4_Final</v>
      </c>
      <c r="BX2281" s="84">
        <f>IF(E2281=2017,
IF(ISERROR(VLOOKUP($BW2281,'Lookup Moyer Guidelines'!$D$92:$J$128,2,FALSE)),"",VLOOKUP($BW2281,'Lookup Moyer Guidelines'!$D$92:$J$128,2,FALSE)),
"")</f>
        <v>0.26</v>
      </c>
      <c r="BY2281" s="84">
        <f>IF(E2281=2017,
IF(ISERROR(VLOOKUP($BW2281,'Lookup Moyer Guidelines'!$D$92:$J$128,3,FALSE)),"",VLOOKUP($BW2281,'Lookup Moyer Guidelines'!$D$92:$J$128,3,FALSE)),
"")</f>
        <v>3.9999999999999998E-6</v>
      </c>
      <c r="BZ2281" s="84">
        <f>IF(E2281=2017,
IF(ISERROR(VLOOKUP($BW2281,'Lookup Moyer Guidelines'!$D$92:$J$128,6,FALSE)),"",VLOOKUP($BW2281,'Lookup Moyer Guidelines'!$D$92:$J$128,6,FALSE)),
"")</f>
        <v>8.9999999999999993E-3</v>
      </c>
      <c r="CA2281" s="84">
        <f>IF(E2281=2017,
IF(ISERROR(VLOOKUP($BW2281,'Lookup Moyer Guidelines'!$D$92:$J$128,7,FALSE)),"",VLOOKUP($BW2281,'Lookup Moyer Guidelines'!$D$92:$J$128,7,FALSE)),
"")</f>
        <v>3.9999999999999998E-7</v>
      </c>
      <c r="CB2281" s="84">
        <f t="shared" si="1271"/>
        <v>5</v>
      </c>
      <c r="CC2281" s="84">
        <f t="shared" si="1288"/>
        <v>3500</v>
      </c>
      <c r="CD2281" s="96">
        <f t="shared" si="1289"/>
        <v>1.3999999999999999E-2</v>
      </c>
      <c r="CE2281" s="96">
        <f t="shared" si="1272"/>
        <v>1.876138888888889E-2</v>
      </c>
      <c r="CF2281" s="96">
        <f t="shared" si="1290"/>
        <v>1.4E-3</v>
      </c>
      <c r="CG2281" s="96">
        <f t="shared" si="1273"/>
        <v>7.1211111111111095E-4</v>
      </c>
      <c r="CH2281" s="96">
        <f t="shared" si="1291"/>
        <v>0.23006824074074075</v>
      </c>
      <c r="CI2281" s="96">
        <f t="shared" si="1292"/>
        <v>1.155850462962963E-2</v>
      </c>
      <c r="CJ2281" s="96">
        <f t="shared" si="1293"/>
        <v>2.3006824074074075</v>
      </c>
      <c r="CK2281" s="96">
        <f t="shared" si="1294"/>
        <v>0.1155850462962963</v>
      </c>
      <c r="CL2281" s="84">
        <f t="shared" si="1295"/>
        <v>6.3032394723490609E-4</v>
      </c>
      <c r="CM2281" s="84">
        <f t="shared" si="1296"/>
        <v>3.1667135971588027E-5</v>
      </c>
      <c r="CN2281" s="84">
        <f t="shared" si="1297"/>
        <v>2.9133765093860984E-5</v>
      </c>
      <c r="CO2281" s="84">
        <f>LOOKUP(Q2281,'Lookup Load Factor Adjustment'!$F$2:$F$51,'Lookup Load Factor Adjustment'!$I$2:$I$51)</f>
        <v>0.78431372549019607</v>
      </c>
      <c r="CP2281" s="84">
        <f t="shared" si="1298"/>
        <v>4.94371723321495E-4</v>
      </c>
      <c r="CQ2281" s="84">
        <f t="shared" si="1299"/>
        <v>2.2850011838322341E-5</v>
      </c>
      <c r="CR2281" s="84"/>
      <c r="CS2281" s="84">
        <f t="shared" si="1300"/>
        <v>0</v>
      </c>
      <c r="CT2281" s="84">
        <f t="shared" si="1301"/>
        <v>1</v>
      </c>
      <c r="CU2281" s="84">
        <f t="shared" si="1302"/>
        <v>0</v>
      </c>
    </row>
    <row r="2282" spans="1:99" ht="15" customHeight="1" x14ac:dyDescent="0.25">
      <c r="A2282" t="s">
        <v>3246</v>
      </c>
      <c r="B2282" t="s">
        <v>14136</v>
      </c>
      <c r="C2282" s="141">
        <v>43250</v>
      </c>
      <c r="D2282" s="141">
        <v>43300</v>
      </c>
      <c r="E2282" s="84">
        <v>2017</v>
      </c>
      <c r="F2282" t="s">
        <v>165</v>
      </c>
      <c r="G2282" t="s">
        <v>166</v>
      </c>
      <c r="H2282" t="s">
        <v>5425</v>
      </c>
      <c r="I2282">
        <v>660</v>
      </c>
      <c r="J2282">
        <v>1</v>
      </c>
      <c r="K2282">
        <v>2007</v>
      </c>
      <c r="L2282">
        <v>2008</v>
      </c>
      <c r="M2282" t="s">
        <v>167</v>
      </c>
      <c r="N2282">
        <v>8030</v>
      </c>
      <c r="O2282">
        <v>46787315</v>
      </c>
      <c r="P2282" t="s">
        <v>3247</v>
      </c>
      <c r="Q2282" s="84" t="s">
        <v>53</v>
      </c>
      <c r="R2282">
        <v>130</v>
      </c>
      <c r="S2282" t="s">
        <v>124</v>
      </c>
      <c r="T2282" t="s">
        <v>863</v>
      </c>
      <c r="U2282" t="s">
        <v>864</v>
      </c>
      <c r="V2282">
        <v>1</v>
      </c>
      <c r="W2282" t="s">
        <v>222</v>
      </c>
      <c r="X2282" t="s">
        <v>327</v>
      </c>
      <c r="Y2282">
        <v>1</v>
      </c>
      <c r="Z2282" t="s">
        <v>863</v>
      </c>
      <c r="AA2282" t="s">
        <v>864</v>
      </c>
      <c r="AB2282">
        <v>1</v>
      </c>
      <c r="AC2282" t="s">
        <v>214</v>
      </c>
      <c r="AD2282" t="s">
        <v>450</v>
      </c>
      <c r="AE2282">
        <v>2017</v>
      </c>
      <c r="AF2282">
        <v>2018</v>
      </c>
      <c r="AG2282" t="s">
        <v>167</v>
      </c>
      <c r="AH2282">
        <v>18151</v>
      </c>
      <c r="AI2282" t="s">
        <v>3248</v>
      </c>
      <c r="AJ2282" t="s">
        <v>867</v>
      </c>
      <c r="AK2282">
        <v>174</v>
      </c>
      <c r="AL2282" t="s">
        <v>128</v>
      </c>
      <c r="AM2282" s="142">
        <v>148011.46</v>
      </c>
      <c r="AN2282" s="142">
        <v>81500</v>
      </c>
      <c r="AO2282">
        <v>10</v>
      </c>
      <c r="AP2282">
        <v>100</v>
      </c>
      <c r="AQ2282">
        <v>100</v>
      </c>
      <c r="AR2282" s="84" t="str">
        <f>IF(E2282=2017,
"",
VLOOKUP(Q2282,'Lookup Moyer Guidelines'!$S$4:$T$16,2,FALSE))</f>
        <v/>
      </c>
      <c r="AS2282" s="84" t="str">
        <f t="shared" si="1274"/>
        <v/>
      </c>
      <c r="AT2282" s="84" t="str">
        <f t="shared" si="1275"/>
        <v/>
      </c>
      <c r="AU2282" s="84" t="str">
        <f t="shared" si="1276"/>
        <v/>
      </c>
      <c r="AV2282" s="84" t="str">
        <f>IF(E2282=2017,
"",
VLOOKUP(AU2282,'Lookup Moyer Guidelines'!$O$3:$Q$48, 2))</f>
        <v/>
      </c>
      <c r="AW2282" s="84" t="str">
        <f>IF(E2282=2017,
"",
VLOOKUP(AU2282,'Lookup Moyer Guidelines'!$O$3:$Q$48, 3))</f>
        <v/>
      </c>
      <c r="AX2282" s="84" t="str">
        <f t="shared" si="1277"/>
        <v/>
      </c>
      <c r="AY2282" s="84" t="str">
        <f t="shared" si="1278"/>
        <v/>
      </c>
      <c r="AZ2282" s="84" t="str">
        <f t="shared" si="1279"/>
        <v/>
      </c>
      <c r="BA2282" s="84" t="str">
        <f t="shared" si="1280"/>
        <v/>
      </c>
      <c r="BB2282" s="84" t="str">
        <f>IF(E2282=2017,
"",
VLOOKUP(BA2282,'Lookup Moyer Guidelines'!$O$3:$Q$48, 2))</f>
        <v/>
      </c>
      <c r="BC2282" s="84" t="str">
        <f>IF(E2282=2017,
"",
VLOOKUP(BA2282,'Lookup Moyer Guidelines'!$O$3:$Q$48, 3))</f>
        <v/>
      </c>
      <c r="BD2282" s="84" t="str">
        <f t="shared" si="1281"/>
        <v/>
      </c>
      <c r="BE2282" s="84" t="str">
        <f t="shared" si="1282"/>
        <v/>
      </c>
      <c r="BF2282" s="84" t="str">
        <f t="shared" si="1283"/>
        <v/>
      </c>
      <c r="BG2282" s="116">
        <f t="shared" si="1284"/>
        <v>2018</v>
      </c>
      <c r="BH2282" s="84">
        <f>IF(E2282=2017,
VLOOKUP(Q2282,'Lookup Moyer Guidelines'!$B$59:$C$72,2,FALSE),
"")</f>
        <v>0.51</v>
      </c>
      <c r="BI2282" s="84">
        <f>IF(E2282=2017,
IF(S2282="Tier 0",VLOOKUP(R2282,'Lookup Moyer Guidelines'!$A$78:$A$85,1,TRUE),VLOOKUP(R2282,'Lookup Moyer Guidelines'!$A$92:$A$128,1,TRUE)),
"")</f>
        <v>100</v>
      </c>
      <c r="BJ2282" s="84">
        <f>IF(E2282=2017,
IF(R2282&gt;=120,VLOOKUP(K2282,'Lookup Moyer Guidelines'!$D$82:$D$85,1,TRUE),VLOOKUP(K2282,'Lookup Moyer Guidelines'!$D$78:$D$79,1,TRUE)),
"")</f>
        <v>1988</v>
      </c>
      <c r="BK2282" s="84" t="str">
        <f>IF(E2282=2017,
IF(S2282="Tier 0",CONCATENATE(BI2282,",",BJ2282),CONCATENATE(BI2282,",",VLOOKUP(S2282,'Lookup Moyer Guidelines'!$A$132:$B$138,2,FALSE))),
"")</f>
        <v>100,2</v>
      </c>
      <c r="BL2282" s="84">
        <f>IF(E2282=2017,
IF($S2282="Tier 0",VLOOKUP($BK2282,'Lookup Moyer Guidelines'!$E$78:$K$85,2,FALSE),VLOOKUP($BK2282,'Lookup Moyer Guidelines'!$D$92:$J$128,2,FALSE)),
"")</f>
        <v>4.1500000000000004</v>
      </c>
      <c r="BM2282" s="84">
        <f>IF(E2282=2017,
IF($S2282="Tier 0",VLOOKUP($BK2282,'Lookup Moyer Guidelines'!$E$78:$K$85,3,FALSE),VLOOKUP($BK2282,'Lookup Moyer Guidelines'!$D$92:$J$128,3,FALSE)),
"")</f>
        <v>6.0000000000000002E-5</v>
      </c>
      <c r="BN2282" s="84">
        <f>IF(E2282=2017,
IF($S2282="Tier 0",VLOOKUP($BK2282,'Lookup Moyer Guidelines'!$E$78:$K$85,6,FALSE),VLOOKUP($BK2282,'Lookup Moyer Guidelines'!$D$92:$J$128,6,FALSE)),
"")</f>
        <v>0.128</v>
      </c>
      <c r="BO2282" s="84">
        <f>IF(E2282=2017,
IF($S2282="Tier 0",VLOOKUP($BK2282,'Lookup Moyer Guidelines'!$E$78:$K$85,7,FALSE),VLOOKUP($BK2282,'Lookup Moyer Guidelines'!$D$92:$J$128,7,FALSE)),
"")</f>
        <v>9.3999999999999998E-6</v>
      </c>
      <c r="BP2282" s="84">
        <f t="shared" si="1268"/>
        <v>16</v>
      </c>
      <c r="BQ2282" s="84">
        <f t="shared" si="1285"/>
        <v>10560</v>
      </c>
      <c r="BR2282" s="96">
        <f t="shared" si="1286"/>
        <v>0.63360000000000005</v>
      </c>
      <c r="BS2282" s="96">
        <f t="shared" si="1269"/>
        <v>0.23073276984126989</v>
      </c>
      <c r="BT2282" s="96">
        <f t="shared" si="1287"/>
        <v>9.9263999999999991E-2</v>
      </c>
      <c r="BU2282" s="96">
        <f t="shared" si="1270"/>
        <v>1.0961880634920635E-2</v>
      </c>
      <c r="BV2282" s="84">
        <f>IF(E2282=2017,
VLOOKUP(AK2282,'Lookup Moyer Guidelines'!$A$92:$A$128,1,TRUE),
"")</f>
        <v>100</v>
      </c>
      <c r="BW2282" s="84" t="str">
        <f>IF(E2282=2017,
CONCATENATE(BV2282,",",VLOOKUP(AL2282,'Lookup Moyer Guidelines'!$A$132:$B$138,2,FALSE)),
"")</f>
        <v>100,4_Final</v>
      </c>
      <c r="BX2282" s="84">
        <f>IF(E2282=2017,
IF(ISERROR(VLOOKUP($BW2282,'Lookup Moyer Guidelines'!$D$92:$J$128,2,FALSE)),"",VLOOKUP($BW2282,'Lookup Moyer Guidelines'!$D$92:$J$128,2,FALSE)),
"")</f>
        <v>0.26</v>
      </c>
      <c r="BY2282" s="84">
        <f>IF(E2282=2017,
IF(ISERROR(VLOOKUP($BW2282,'Lookup Moyer Guidelines'!$D$92:$J$128,3,FALSE)),"",VLOOKUP($BW2282,'Lookup Moyer Guidelines'!$D$92:$J$128,3,FALSE)),
"")</f>
        <v>3.9999999999999998E-6</v>
      </c>
      <c r="BZ2282" s="84">
        <f>IF(E2282=2017,
IF(ISERROR(VLOOKUP($BW2282,'Lookup Moyer Guidelines'!$D$92:$J$128,6,FALSE)),"",VLOOKUP($BW2282,'Lookup Moyer Guidelines'!$D$92:$J$128,6,FALSE)),
"")</f>
        <v>8.9999999999999993E-3</v>
      </c>
      <c r="CA2282" s="84">
        <f>IF(E2282=2017,
IF(ISERROR(VLOOKUP($BW2282,'Lookup Moyer Guidelines'!$D$92:$J$128,7,FALSE)),"",VLOOKUP($BW2282,'Lookup Moyer Guidelines'!$D$92:$J$128,7,FALSE)),
"")</f>
        <v>3.9999999999999998E-7</v>
      </c>
      <c r="CB2282" s="84">
        <f t="shared" si="1271"/>
        <v>5</v>
      </c>
      <c r="CC2282" s="84">
        <f t="shared" si="1288"/>
        <v>3300</v>
      </c>
      <c r="CD2282" s="96">
        <f t="shared" si="1289"/>
        <v>1.32E-2</v>
      </c>
      <c r="CE2282" s="96">
        <f t="shared" si="1272"/>
        <v>1.7637661904761903E-2</v>
      </c>
      <c r="CF2282" s="96">
        <f t="shared" si="1290"/>
        <v>1.32E-3</v>
      </c>
      <c r="CG2282" s="96">
        <f t="shared" si="1273"/>
        <v>6.6625428571428569E-4</v>
      </c>
      <c r="CH2282" s="96">
        <f t="shared" si="1291"/>
        <v>0.21309510793650799</v>
      </c>
      <c r="CI2282" s="96">
        <f t="shared" si="1292"/>
        <v>1.029562634920635E-2</v>
      </c>
      <c r="CJ2282" s="96">
        <f t="shared" si="1293"/>
        <v>2.1309510793650799</v>
      </c>
      <c r="CK2282" s="96">
        <f t="shared" si="1294"/>
        <v>0.10295626349206349</v>
      </c>
      <c r="CL2282" s="84">
        <f t="shared" si="1295"/>
        <v>5.8382221352467939E-4</v>
      </c>
      <c r="CM2282" s="84">
        <f t="shared" si="1296"/>
        <v>2.8207195477277668E-5</v>
      </c>
      <c r="CN2282" s="84">
        <f t="shared" si="1297"/>
        <v>2.5950619839095456E-5</v>
      </c>
      <c r="CO2282" s="84">
        <f>LOOKUP(Q2282,'Lookup Load Factor Adjustment'!$F$2:$F$51,'Lookup Load Factor Adjustment'!$I$2:$I$51)</f>
        <v>0.78431372549019607</v>
      </c>
      <c r="CP2282" s="84">
        <f t="shared" si="1298"/>
        <v>4.5789977531347401E-4</v>
      </c>
      <c r="CQ2282" s="84">
        <f t="shared" si="1299"/>
        <v>2.0353427324780751E-5</v>
      </c>
      <c r="CR2282" s="84"/>
      <c r="CS2282" s="84">
        <f t="shared" si="1300"/>
        <v>0</v>
      </c>
      <c r="CT2282" s="84">
        <f t="shared" si="1301"/>
        <v>1</v>
      </c>
      <c r="CU2282" s="84">
        <f t="shared" si="1302"/>
        <v>0</v>
      </c>
    </row>
    <row r="2283" spans="1:99" ht="15" customHeight="1" x14ac:dyDescent="0.25">
      <c r="A2283" t="s">
        <v>1058</v>
      </c>
      <c r="B2283" t="s">
        <v>14136</v>
      </c>
      <c r="C2283" s="141">
        <v>43480</v>
      </c>
      <c r="D2283" s="141">
        <v>43564</v>
      </c>
      <c r="E2283" s="84">
        <v>2017</v>
      </c>
      <c r="F2283" t="s">
        <v>165</v>
      </c>
      <c r="G2283" t="s">
        <v>166</v>
      </c>
      <c r="H2283" t="s">
        <v>5425</v>
      </c>
      <c r="I2283">
        <v>500</v>
      </c>
      <c r="J2283">
        <v>1</v>
      </c>
      <c r="K2283">
        <v>2006</v>
      </c>
      <c r="L2283">
        <v>2008</v>
      </c>
      <c r="M2283" t="s">
        <v>167</v>
      </c>
      <c r="N2283" t="s">
        <v>1059</v>
      </c>
      <c r="O2283">
        <v>30236996</v>
      </c>
      <c r="P2283" t="s">
        <v>1045</v>
      </c>
      <c r="Q2283" s="84" t="s">
        <v>53</v>
      </c>
      <c r="R2283">
        <v>110</v>
      </c>
      <c r="S2283" t="s">
        <v>124</v>
      </c>
      <c r="T2283" t="s">
        <v>1046</v>
      </c>
      <c r="U2283" t="s">
        <v>1047</v>
      </c>
      <c r="V2283">
        <v>1</v>
      </c>
      <c r="W2283" t="s">
        <v>222</v>
      </c>
      <c r="X2283" t="s">
        <v>501</v>
      </c>
      <c r="Y2283">
        <v>1</v>
      </c>
      <c r="Z2283" t="s">
        <v>1060</v>
      </c>
      <c r="AA2283" t="s">
        <v>1055</v>
      </c>
      <c r="AB2283">
        <v>1</v>
      </c>
      <c r="AC2283" t="s">
        <v>214</v>
      </c>
      <c r="AD2283" t="s">
        <v>1049</v>
      </c>
      <c r="AE2283">
        <v>2018</v>
      </c>
      <c r="AF2283">
        <v>2018</v>
      </c>
      <c r="AG2283" t="s">
        <v>167</v>
      </c>
      <c r="AH2283" t="s">
        <v>1061</v>
      </c>
      <c r="AI2283" t="s">
        <v>1062</v>
      </c>
      <c r="AJ2283" t="s">
        <v>1052</v>
      </c>
      <c r="AK2283">
        <v>142</v>
      </c>
      <c r="AL2283" t="s">
        <v>128</v>
      </c>
      <c r="AM2283" s="142">
        <v>140427</v>
      </c>
      <c r="AN2283" s="142">
        <v>69000</v>
      </c>
      <c r="AO2283">
        <v>10</v>
      </c>
      <c r="AP2283">
        <v>100</v>
      </c>
      <c r="AQ2283">
        <v>100</v>
      </c>
      <c r="AR2283" s="84" t="str">
        <f>IF(E2283=2017,
"",
VLOOKUP(Q2283,'Lookup Moyer Guidelines'!$S$4:$T$16,2,FALSE))</f>
        <v/>
      </c>
      <c r="AS2283" s="84" t="str">
        <f t="shared" si="1274"/>
        <v/>
      </c>
      <c r="AT2283" s="84" t="str">
        <f t="shared" si="1275"/>
        <v/>
      </c>
      <c r="AU2283" s="84" t="str">
        <f t="shared" si="1276"/>
        <v/>
      </c>
      <c r="AV2283" s="84" t="str">
        <f>IF(E2283=2017,
"",
VLOOKUP(AU2283,'Lookup Moyer Guidelines'!$O$3:$Q$48, 2))</f>
        <v/>
      </c>
      <c r="AW2283" s="84" t="str">
        <f>IF(E2283=2017,
"",
VLOOKUP(AU2283,'Lookup Moyer Guidelines'!$O$3:$Q$48, 3))</f>
        <v/>
      </c>
      <c r="AX2283" s="84" t="str">
        <f t="shared" si="1277"/>
        <v/>
      </c>
      <c r="AY2283" s="84" t="str">
        <f t="shared" si="1278"/>
        <v/>
      </c>
      <c r="AZ2283" s="84" t="str">
        <f t="shared" si="1279"/>
        <v/>
      </c>
      <c r="BA2283" s="84" t="str">
        <f t="shared" si="1280"/>
        <v/>
      </c>
      <c r="BB2283" s="84" t="str">
        <f>IF(E2283=2017,
"",
VLOOKUP(BA2283,'Lookup Moyer Guidelines'!$O$3:$Q$48, 2))</f>
        <v/>
      </c>
      <c r="BC2283" s="84" t="str">
        <f>IF(E2283=2017,
"",
VLOOKUP(BA2283,'Lookup Moyer Guidelines'!$O$3:$Q$48, 3))</f>
        <v/>
      </c>
      <c r="BD2283" s="84" t="str">
        <f t="shared" si="1281"/>
        <v/>
      </c>
      <c r="BE2283" s="84" t="str">
        <f t="shared" si="1282"/>
        <v/>
      </c>
      <c r="BF2283" s="84" t="str">
        <f t="shared" si="1283"/>
        <v/>
      </c>
      <c r="BG2283" s="116">
        <f t="shared" si="1284"/>
        <v>2019</v>
      </c>
      <c r="BH2283" s="84">
        <f>IF(E2283=2017,
VLOOKUP(Q2283,'Lookup Moyer Guidelines'!$B$59:$C$72,2,FALSE),
"")</f>
        <v>0.51</v>
      </c>
      <c r="BI2283" s="84">
        <f>IF(E2283=2017,
IF(S2283="Tier 0",VLOOKUP(R2283,'Lookup Moyer Guidelines'!$A$78:$A$85,1,TRUE),VLOOKUP(R2283,'Lookup Moyer Guidelines'!$A$92:$A$128,1,TRUE)),
"")</f>
        <v>100</v>
      </c>
      <c r="BJ2283" s="84">
        <f>IF(E2283=2017,
IF(R2283&gt;=120,VLOOKUP(K2283,'Lookup Moyer Guidelines'!$D$82:$D$85,1,TRUE),VLOOKUP(K2283,'Lookup Moyer Guidelines'!$D$78:$D$79,1,TRUE)),
"")</f>
        <v>1988</v>
      </c>
      <c r="BK2283" s="84" t="str">
        <f>IF(E2283=2017,
IF(S2283="Tier 0",CONCATENATE(BI2283,",",BJ2283),CONCATENATE(BI2283,",",VLOOKUP(S2283,'Lookup Moyer Guidelines'!$A$132:$B$138,2,FALSE))),
"")</f>
        <v>100,2</v>
      </c>
      <c r="BL2283" s="84">
        <f>IF(E2283=2017,
IF($S2283="Tier 0",VLOOKUP($BK2283,'Lookup Moyer Guidelines'!$E$78:$K$85,2,FALSE),VLOOKUP($BK2283,'Lookup Moyer Guidelines'!$D$92:$J$128,2,FALSE)),
"")</f>
        <v>4.1500000000000004</v>
      </c>
      <c r="BM2283" s="84">
        <f>IF(E2283=2017,
IF($S2283="Tier 0",VLOOKUP($BK2283,'Lookup Moyer Guidelines'!$E$78:$K$85,3,FALSE),VLOOKUP($BK2283,'Lookup Moyer Guidelines'!$D$92:$J$128,3,FALSE)),
"")</f>
        <v>6.0000000000000002E-5</v>
      </c>
      <c r="BN2283" s="84">
        <f>IF(E2283=2017,
IF($S2283="Tier 0",VLOOKUP($BK2283,'Lookup Moyer Guidelines'!$E$78:$K$85,6,FALSE),VLOOKUP($BK2283,'Lookup Moyer Guidelines'!$D$92:$J$128,6,FALSE)),
"")</f>
        <v>0.128</v>
      </c>
      <c r="BO2283" s="84">
        <f>IF(E2283=2017,
IF($S2283="Tier 0",VLOOKUP($BK2283,'Lookup Moyer Guidelines'!$E$78:$K$85,7,FALSE),VLOOKUP($BK2283,'Lookup Moyer Guidelines'!$D$92:$J$128,7,FALSE)),
"")</f>
        <v>9.3999999999999998E-6</v>
      </c>
      <c r="BP2283" s="84">
        <f t="shared" si="1268"/>
        <v>18</v>
      </c>
      <c r="BQ2283" s="84">
        <f t="shared" si="1285"/>
        <v>9000</v>
      </c>
      <c r="BR2283" s="96">
        <f t="shared" si="1286"/>
        <v>0.54</v>
      </c>
      <c r="BS2283" s="96">
        <f t="shared" si="1269"/>
        <v>0.14501157407407408</v>
      </c>
      <c r="BT2283" s="96">
        <f t="shared" si="1287"/>
        <v>8.4599999999999995E-2</v>
      </c>
      <c r="BU2283" s="96">
        <f t="shared" si="1270"/>
        <v>6.5734457671957685E-3</v>
      </c>
      <c r="BV2283" s="84">
        <f>IF(E2283=2017,
VLOOKUP(AK2283,'Lookup Moyer Guidelines'!$A$92:$A$128,1,TRUE),
"")</f>
        <v>100</v>
      </c>
      <c r="BW2283" s="84" t="str">
        <f>IF(E2283=2017,
CONCATENATE(BV2283,",",VLOOKUP(AL2283,'Lookup Moyer Guidelines'!$A$132:$B$138,2,FALSE)),
"")</f>
        <v>100,4_Final</v>
      </c>
      <c r="BX2283" s="84">
        <f>IF(E2283=2017,
IF(ISERROR(VLOOKUP($BW2283,'Lookup Moyer Guidelines'!$D$92:$J$128,2,FALSE)),"",VLOOKUP($BW2283,'Lookup Moyer Guidelines'!$D$92:$J$128,2,FALSE)),
"")</f>
        <v>0.26</v>
      </c>
      <c r="BY2283" s="84">
        <f>IF(E2283=2017,
IF(ISERROR(VLOOKUP($BW2283,'Lookup Moyer Guidelines'!$D$92:$J$128,3,FALSE)),"",VLOOKUP($BW2283,'Lookup Moyer Guidelines'!$D$92:$J$128,3,FALSE)),
"")</f>
        <v>3.9999999999999998E-6</v>
      </c>
      <c r="BZ2283" s="84">
        <f>IF(E2283=2017,
IF(ISERROR(VLOOKUP($BW2283,'Lookup Moyer Guidelines'!$D$92:$J$128,6,FALSE)),"",VLOOKUP($BW2283,'Lookup Moyer Guidelines'!$D$92:$J$128,6,FALSE)),
"")</f>
        <v>8.9999999999999993E-3</v>
      </c>
      <c r="CA2283" s="84">
        <f>IF(E2283=2017,
IF(ISERROR(VLOOKUP($BW2283,'Lookup Moyer Guidelines'!$D$92:$J$128,7,FALSE)),"",VLOOKUP($BW2283,'Lookup Moyer Guidelines'!$D$92:$J$128,7,FALSE)),
"")</f>
        <v>3.9999999999999998E-7</v>
      </c>
      <c r="CB2283" s="84">
        <f t="shared" si="1271"/>
        <v>5</v>
      </c>
      <c r="CC2283" s="84">
        <f t="shared" si="1288"/>
        <v>2500</v>
      </c>
      <c r="CD2283" s="96">
        <f t="shared" si="1289"/>
        <v>0.01</v>
      </c>
      <c r="CE2283" s="96">
        <f t="shared" si="1272"/>
        <v>1.0776785714285714E-2</v>
      </c>
      <c r="CF2283" s="96">
        <f t="shared" si="1290"/>
        <v>1E-3</v>
      </c>
      <c r="CG2283" s="96">
        <f t="shared" si="1273"/>
        <v>3.9914021164021163E-4</v>
      </c>
      <c r="CH2283" s="96">
        <f t="shared" si="1291"/>
        <v>0.13423478835978836</v>
      </c>
      <c r="CI2283" s="96">
        <f t="shared" si="1292"/>
        <v>6.174305555555557E-3</v>
      </c>
      <c r="CJ2283" s="96">
        <f t="shared" si="1293"/>
        <v>1.3423478835978835</v>
      </c>
      <c r="CK2283" s="96">
        <f t="shared" si="1294"/>
        <v>6.1743055555555572E-2</v>
      </c>
      <c r="CL2283" s="84">
        <f t="shared" si="1295"/>
        <v>3.6776654345147496E-4</v>
      </c>
      <c r="CM2283" s="84">
        <f t="shared" si="1296"/>
        <v>1.6915905631659061E-5</v>
      </c>
      <c r="CN2283" s="84">
        <f t="shared" si="1297"/>
        <v>1.5562633181126337E-5</v>
      </c>
      <c r="CO2283" s="84">
        <f>LOOKUP(Q2283,'Lookup Load Factor Adjustment'!$F$2:$F$51,'Lookup Load Factor Adjustment'!$I$2:$I$51)</f>
        <v>0.78431372549019607</v>
      </c>
      <c r="CP2283" s="84">
        <f t="shared" si="1298"/>
        <v>2.8844434780507842E-4</v>
      </c>
      <c r="CQ2283" s="84">
        <f t="shared" si="1299"/>
        <v>1.2205986808726538E-5</v>
      </c>
      <c r="CR2283" s="84"/>
      <c r="CS2283" s="84">
        <f t="shared" si="1300"/>
        <v>0</v>
      </c>
      <c r="CT2283" s="84">
        <f t="shared" si="1301"/>
        <v>1</v>
      </c>
      <c r="CU2283" s="84">
        <f t="shared" si="1302"/>
        <v>0</v>
      </c>
    </row>
    <row r="2284" spans="1:99" ht="15" customHeight="1" x14ac:dyDescent="0.25">
      <c r="A2284" t="s">
        <v>1069</v>
      </c>
      <c r="B2284" t="s">
        <v>14136</v>
      </c>
      <c r="C2284" s="141">
        <v>43480</v>
      </c>
      <c r="D2284" s="141">
        <v>43564</v>
      </c>
      <c r="E2284" s="84">
        <v>2017</v>
      </c>
      <c r="F2284" t="s">
        <v>165</v>
      </c>
      <c r="G2284" t="s">
        <v>166</v>
      </c>
      <c r="H2284" t="s">
        <v>5425</v>
      </c>
      <c r="I2284">
        <v>500</v>
      </c>
      <c r="J2284">
        <v>2</v>
      </c>
      <c r="K2284">
        <v>2006</v>
      </c>
      <c r="L2284">
        <v>2008</v>
      </c>
      <c r="M2284" t="s">
        <v>167</v>
      </c>
      <c r="N2284" t="s">
        <v>1070</v>
      </c>
      <c r="O2284" t="s">
        <v>1071</v>
      </c>
      <c r="P2284" t="s">
        <v>1045</v>
      </c>
      <c r="Q2284" s="84" t="s">
        <v>53</v>
      </c>
      <c r="R2284">
        <v>110</v>
      </c>
      <c r="S2284" t="s">
        <v>124</v>
      </c>
      <c r="T2284" t="s">
        <v>1046</v>
      </c>
      <c r="U2284" t="s">
        <v>1047</v>
      </c>
      <c r="V2284">
        <v>2</v>
      </c>
      <c r="W2284" t="s">
        <v>222</v>
      </c>
      <c r="X2284" t="s">
        <v>501</v>
      </c>
      <c r="Y2284">
        <v>1</v>
      </c>
      <c r="Z2284" t="s">
        <v>1046</v>
      </c>
      <c r="AA2284" t="s">
        <v>1048</v>
      </c>
      <c r="AB2284">
        <v>1</v>
      </c>
      <c r="AC2284" t="s">
        <v>214</v>
      </c>
      <c r="AD2284" t="s">
        <v>1049</v>
      </c>
      <c r="AE2284">
        <v>2018</v>
      </c>
      <c r="AF2284">
        <v>2018</v>
      </c>
      <c r="AG2284" t="s">
        <v>167</v>
      </c>
      <c r="AH2284" t="s">
        <v>1072</v>
      </c>
      <c r="AI2284" t="s">
        <v>1073</v>
      </c>
      <c r="AJ2284" t="s">
        <v>1074</v>
      </c>
      <c r="AK2284">
        <v>115</v>
      </c>
      <c r="AL2284" t="s">
        <v>128</v>
      </c>
      <c r="AM2284" s="142">
        <v>140427</v>
      </c>
      <c r="AN2284" s="142">
        <v>57500</v>
      </c>
      <c r="AO2284">
        <v>10</v>
      </c>
      <c r="AP2284">
        <v>100</v>
      </c>
      <c r="AQ2284">
        <v>100</v>
      </c>
      <c r="AR2284" s="84" t="str">
        <f>IF(E2284=2017,
"",
VLOOKUP(Q2284,'Lookup Moyer Guidelines'!$S$4:$T$16,2,FALSE))</f>
        <v/>
      </c>
      <c r="AS2284" s="84" t="str">
        <f t="shared" si="1274"/>
        <v/>
      </c>
      <c r="AT2284" s="84" t="str">
        <f t="shared" si="1275"/>
        <v/>
      </c>
      <c r="AU2284" s="84" t="str">
        <f t="shared" si="1276"/>
        <v/>
      </c>
      <c r="AV2284" s="84" t="str">
        <f>IF(E2284=2017,
"",
VLOOKUP(AU2284,'Lookup Moyer Guidelines'!$O$3:$Q$48, 2))</f>
        <v/>
      </c>
      <c r="AW2284" s="84" t="str">
        <f>IF(E2284=2017,
"",
VLOOKUP(AU2284,'Lookup Moyer Guidelines'!$O$3:$Q$48, 3))</f>
        <v/>
      </c>
      <c r="AX2284" s="84" t="str">
        <f t="shared" si="1277"/>
        <v/>
      </c>
      <c r="AY2284" s="84" t="str">
        <f t="shared" si="1278"/>
        <v/>
      </c>
      <c r="AZ2284" s="84" t="str">
        <f t="shared" si="1279"/>
        <v/>
      </c>
      <c r="BA2284" s="84" t="str">
        <f t="shared" si="1280"/>
        <v/>
      </c>
      <c r="BB2284" s="84" t="str">
        <f>IF(E2284=2017,
"",
VLOOKUP(BA2284,'Lookup Moyer Guidelines'!$O$3:$Q$48, 2))</f>
        <v/>
      </c>
      <c r="BC2284" s="84" t="str">
        <f>IF(E2284=2017,
"",
VLOOKUP(BA2284,'Lookup Moyer Guidelines'!$O$3:$Q$48, 3))</f>
        <v/>
      </c>
      <c r="BD2284" s="84" t="str">
        <f t="shared" si="1281"/>
        <v/>
      </c>
      <c r="BE2284" s="84" t="str">
        <f t="shared" si="1282"/>
        <v/>
      </c>
      <c r="BF2284" s="84" t="str">
        <f t="shared" si="1283"/>
        <v/>
      </c>
      <c r="BG2284" s="116">
        <f t="shared" si="1284"/>
        <v>2019</v>
      </c>
      <c r="BH2284" s="84">
        <f>IF(E2284=2017,
VLOOKUP(Q2284,'Lookup Moyer Guidelines'!$B$59:$C$72,2,FALSE),
"")</f>
        <v>0.51</v>
      </c>
      <c r="BI2284" s="84">
        <f>IF(E2284=2017,
IF(S2284="Tier 0",VLOOKUP(R2284,'Lookup Moyer Guidelines'!$A$78:$A$85,1,TRUE),VLOOKUP(R2284,'Lookup Moyer Guidelines'!$A$92:$A$128,1,TRUE)),
"")</f>
        <v>100</v>
      </c>
      <c r="BJ2284" s="84">
        <f>IF(E2284=2017,
IF(R2284&gt;=120,VLOOKUP(K2284,'Lookup Moyer Guidelines'!$D$82:$D$85,1,TRUE),VLOOKUP(K2284,'Lookup Moyer Guidelines'!$D$78:$D$79,1,TRUE)),
"")</f>
        <v>1988</v>
      </c>
      <c r="BK2284" s="84" t="str">
        <f>IF(E2284=2017,
IF(S2284="Tier 0",CONCATENATE(BI2284,",",BJ2284),CONCATENATE(BI2284,",",VLOOKUP(S2284,'Lookup Moyer Guidelines'!$A$132:$B$138,2,FALSE))),
"")</f>
        <v>100,2</v>
      </c>
      <c r="BL2284" s="84">
        <f>IF(E2284=2017,
IF($S2284="Tier 0",VLOOKUP($BK2284,'Lookup Moyer Guidelines'!$E$78:$K$85,2,FALSE),VLOOKUP($BK2284,'Lookup Moyer Guidelines'!$D$92:$J$128,2,FALSE)),
"")</f>
        <v>4.1500000000000004</v>
      </c>
      <c r="BM2284" s="84">
        <f>IF(E2284=2017,
IF($S2284="Tier 0",VLOOKUP($BK2284,'Lookup Moyer Guidelines'!$E$78:$K$85,3,FALSE),VLOOKUP($BK2284,'Lookup Moyer Guidelines'!$D$92:$J$128,3,FALSE)),
"")</f>
        <v>6.0000000000000002E-5</v>
      </c>
      <c r="BN2284" s="84">
        <f>IF(E2284=2017,
IF($S2284="Tier 0",VLOOKUP($BK2284,'Lookup Moyer Guidelines'!$E$78:$K$85,6,FALSE),VLOOKUP($BK2284,'Lookup Moyer Guidelines'!$D$92:$J$128,6,FALSE)),
"")</f>
        <v>0.128</v>
      </c>
      <c r="BO2284" s="84">
        <f>IF(E2284=2017,
IF($S2284="Tier 0",VLOOKUP($BK2284,'Lookup Moyer Guidelines'!$E$78:$K$85,7,FALSE),VLOOKUP($BK2284,'Lookup Moyer Guidelines'!$D$92:$J$128,7,FALSE)),
"")</f>
        <v>9.3999999999999998E-6</v>
      </c>
      <c r="BP2284" s="84">
        <f t="shared" si="1268"/>
        <v>18</v>
      </c>
      <c r="BQ2284" s="84">
        <f t="shared" si="1285"/>
        <v>9000</v>
      </c>
      <c r="BR2284" s="96">
        <f t="shared" si="1286"/>
        <v>0.54</v>
      </c>
      <c r="BS2284" s="96">
        <f t="shared" si="1269"/>
        <v>0.14501157407407408</v>
      </c>
      <c r="BT2284" s="96">
        <f t="shared" si="1287"/>
        <v>8.4599999999999995E-2</v>
      </c>
      <c r="BU2284" s="96">
        <f t="shared" si="1270"/>
        <v>6.5734457671957685E-3</v>
      </c>
      <c r="BV2284" s="84">
        <f>IF(E2284=2017,
VLOOKUP(AK2284,'Lookup Moyer Guidelines'!$A$92:$A$128,1,TRUE),
"")</f>
        <v>100</v>
      </c>
      <c r="BW2284" s="84" t="str">
        <f>IF(E2284=2017,
CONCATENATE(BV2284,",",VLOOKUP(AL2284,'Lookup Moyer Guidelines'!$A$132:$B$138,2,FALSE)),
"")</f>
        <v>100,4_Final</v>
      </c>
      <c r="BX2284" s="84">
        <f>IF(E2284=2017,
IF(ISERROR(VLOOKUP($BW2284,'Lookup Moyer Guidelines'!$D$92:$J$128,2,FALSE)),"",VLOOKUP($BW2284,'Lookup Moyer Guidelines'!$D$92:$J$128,2,FALSE)),
"")</f>
        <v>0.26</v>
      </c>
      <c r="BY2284" s="84">
        <f>IF(E2284=2017,
IF(ISERROR(VLOOKUP($BW2284,'Lookup Moyer Guidelines'!$D$92:$J$128,3,FALSE)),"",VLOOKUP($BW2284,'Lookup Moyer Guidelines'!$D$92:$J$128,3,FALSE)),
"")</f>
        <v>3.9999999999999998E-6</v>
      </c>
      <c r="BZ2284" s="84">
        <f>IF(E2284=2017,
IF(ISERROR(VLOOKUP($BW2284,'Lookup Moyer Guidelines'!$D$92:$J$128,6,FALSE)),"",VLOOKUP($BW2284,'Lookup Moyer Guidelines'!$D$92:$J$128,6,FALSE)),
"")</f>
        <v>8.9999999999999993E-3</v>
      </c>
      <c r="CA2284" s="84">
        <f>IF(E2284=2017,
IF(ISERROR(VLOOKUP($BW2284,'Lookup Moyer Guidelines'!$D$92:$J$128,7,FALSE)),"",VLOOKUP($BW2284,'Lookup Moyer Guidelines'!$D$92:$J$128,7,FALSE)),
"")</f>
        <v>3.9999999999999998E-7</v>
      </c>
      <c r="CB2284" s="84">
        <f t="shared" si="1271"/>
        <v>5</v>
      </c>
      <c r="CC2284" s="84">
        <f t="shared" si="1288"/>
        <v>2500</v>
      </c>
      <c r="CD2284" s="96">
        <f t="shared" si="1289"/>
        <v>0.01</v>
      </c>
      <c r="CE2284" s="96">
        <f t="shared" si="1272"/>
        <v>8.727678571428572E-3</v>
      </c>
      <c r="CF2284" s="96">
        <f t="shared" si="1290"/>
        <v>1E-3</v>
      </c>
      <c r="CG2284" s="96">
        <f t="shared" si="1273"/>
        <v>3.2324735449735441E-4</v>
      </c>
      <c r="CH2284" s="96">
        <f t="shared" si="1291"/>
        <v>0.13628389550264552</v>
      </c>
      <c r="CI2284" s="96">
        <f t="shared" si="1292"/>
        <v>6.2501984126984138E-3</v>
      </c>
      <c r="CJ2284" s="96">
        <f t="shared" si="1293"/>
        <v>1.3628389550264552</v>
      </c>
      <c r="CK2284" s="96">
        <f t="shared" si="1294"/>
        <v>6.2501984126984142E-2</v>
      </c>
      <c r="CL2284" s="84">
        <f t="shared" si="1295"/>
        <v>3.7338053562368633E-4</v>
      </c>
      <c r="CM2284" s="84">
        <f t="shared" si="1296"/>
        <v>1.7123831267666889E-5</v>
      </c>
      <c r="CN2284" s="84">
        <f t="shared" si="1297"/>
        <v>1.5753924766253537E-5</v>
      </c>
      <c r="CO2284" s="84">
        <f>LOOKUP(Q2284,'Lookup Load Factor Adjustment'!$F$2:$F$51,'Lookup Load Factor Adjustment'!$I$2:$I$51)</f>
        <v>0.78431372549019607</v>
      </c>
      <c r="CP2284" s="84">
        <f t="shared" si="1298"/>
        <v>2.9284747892053831E-4</v>
      </c>
      <c r="CQ2284" s="84">
        <f t="shared" si="1299"/>
        <v>1.2356019424512578E-5</v>
      </c>
      <c r="CR2284" s="84"/>
      <c r="CS2284" s="84">
        <f t="shared" si="1300"/>
        <v>0</v>
      </c>
      <c r="CT2284" s="84">
        <f t="shared" si="1301"/>
        <v>1</v>
      </c>
      <c r="CU2284" s="84">
        <f t="shared" si="1302"/>
        <v>0</v>
      </c>
    </row>
    <row r="2285" spans="1:99" ht="15" customHeight="1" x14ac:dyDescent="0.25">
      <c r="A2285" t="s">
        <v>1101</v>
      </c>
      <c r="B2285" t="s">
        <v>14136</v>
      </c>
      <c r="C2285" s="141">
        <v>43480</v>
      </c>
      <c r="D2285" s="141">
        <v>43564</v>
      </c>
      <c r="E2285" s="84">
        <v>2017</v>
      </c>
      <c r="F2285" t="s">
        <v>165</v>
      </c>
      <c r="G2285" t="s">
        <v>166</v>
      </c>
      <c r="H2285" t="s">
        <v>5425</v>
      </c>
      <c r="I2285">
        <v>500</v>
      </c>
      <c r="J2285">
        <v>1</v>
      </c>
      <c r="K2285">
        <v>2004</v>
      </c>
      <c r="L2285">
        <v>2009</v>
      </c>
      <c r="M2285" t="s">
        <v>167</v>
      </c>
      <c r="N2285" t="s">
        <v>1102</v>
      </c>
      <c r="O2285">
        <v>30237727</v>
      </c>
      <c r="P2285" t="s">
        <v>1103</v>
      </c>
      <c r="Q2285" s="84" t="s">
        <v>53</v>
      </c>
      <c r="R2285">
        <v>110</v>
      </c>
      <c r="S2285" t="s">
        <v>124</v>
      </c>
      <c r="T2285" t="s">
        <v>1046</v>
      </c>
      <c r="U2285" t="s">
        <v>1047</v>
      </c>
      <c r="V2285">
        <v>1</v>
      </c>
      <c r="W2285" t="s">
        <v>222</v>
      </c>
      <c r="X2285" t="s">
        <v>501</v>
      </c>
      <c r="Y2285">
        <v>1</v>
      </c>
      <c r="Z2285" t="s">
        <v>1046</v>
      </c>
      <c r="AA2285" t="s">
        <v>1055</v>
      </c>
      <c r="AB2285">
        <v>1</v>
      </c>
      <c r="AC2285" t="s">
        <v>214</v>
      </c>
      <c r="AD2285" t="s">
        <v>1049</v>
      </c>
      <c r="AE2285">
        <v>2018</v>
      </c>
      <c r="AF2285">
        <v>2018</v>
      </c>
      <c r="AG2285" t="s">
        <v>167</v>
      </c>
      <c r="AH2285" t="s">
        <v>1104</v>
      </c>
      <c r="AI2285" t="s">
        <v>1105</v>
      </c>
      <c r="AJ2285" t="s">
        <v>1052</v>
      </c>
      <c r="AK2285">
        <v>142</v>
      </c>
      <c r="AL2285" t="s">
        <v>128</v>
      </c>
      <c r="AM2285" s="142">
        <v>140427</v>
      </c>
      <c r="AN2285" s="142">
        <v>69000</v>
      </c>
      <c r="AO2285">
        <v>10</v>
      </c>
      <c r="AP2285">
        <v>100</v>
      </c>
      <c r="AQ2285">
        <v>100</v>
      </c>
      <c r="AR2285" s="84" t="str">
        <f>IF(E2285=2017,
"",
VLOOKUP(Q2285,'Lookup Moyer Guidelines'!$S$4:$T$16,2,FALSE))</f>
        <v/>
      </c>
      <c r="AS2285" s="84" t="str">
        <f t="shared" si="1274"/>
        <v/>
      </c>
      <c r="AT2285" s="84" t="str">
        <f t="shared" si="1275"/>
        <v/>
      </c>
      <c r="AU2285" s="84" t="str">
        <f t="shared" si="1276"/>
        <v/>
      </c>
      <c r="AV2285" s="84" t="str">
        <f>IF(E2285=2017,
"",
VLOOKUP(AU2285,'Lookup Moyer Guidelines'!$O$3:$Q$48, 2))</f>
        <v/>
      </c>
      <c r="AW2285" s="84" t="str">
        <f>IF(E2285=2017,
"",
VLOOKUP(AU2285,'Lookup Moyer Guidelines'!$O$3:$Q$48, 3))</f>
        <v/>
      </c>
      <c r="AX2285" s="84" t="str">
        <f t="shared" si="1277"/>
        <v/>
      </c>
      <c r="AY2285" s="84" t="str">
        <f t="shared" si="1278"/>
        <v/>
      </c>
      <c r="AZ2285" s="84" t="str">
        <f t="shared" si="1279"/>
        <v/>
      </c>
      <c r="BA2285" s="84" t="str">
        <f t="shared" si="1280"/>
        <v/>
      </c>
      <c r="BB2285" s="84" t="str">
        <f>IF(E2285=2017,
"",
VLOOKUP(BA2285,'Lookup Moyer Guidelines'!$O$3:$Q$48, 2))</f>
        <v/>
      </c>
      <c r="BC2285" s="84" t="str">
        <f>IF(E2285=2017,
"",
VLOOKUP(BA2285,'Lookup Moyer Guidelines'!$O$3:$Q$48, 3))</f>
        <v/>
      </c>
      <c r="BD2285" s="84" t="str">
        <f t="shared" si="1281"/>
        <v/>
      </c>
      <c r="BE2285" s="84" t="str">
        <f t="shared" si="1282"/>
        <v/>
      </c>
      <c r="BF2285" s="84" t="str">
        <f t="shared" si="1283"/>
        <v/>
      </c>
      <c r="BG2285" s="116">
        <f t="shared" si="1284"/>
        <v>2019</v>
      </c>
      <c r="BH2285" s="84">
        <f>IF(E2285=2017,
VLOOKUP(Q2285,'Lookup Moyer Guidelines'!$B$59:$C$72,2,FALSE),
"")</f>
        <v>0.51</v>
      </c>
      <c r="BI2285" s="84">
        <f>IF(E2285=2017,
IF(S2285="Tier 0",VLOOKUP(R2285,'Lookup Moyer Guidelines'!$A$78:$A$85,1,TRUE),VLOOKUP(R2285,'Lookup Moyer Guidelines'!$A$92:$A$128,1,TRUE)),
"")</f>
        <v>100</v>
      </c>
      <c r="BJ2285" s="84">
        <f>IF(E2285=2017,
IF(R2285&gt;=120,VLOOKUP(K2285,'Lookup Moyer Guidelines'!$D$82:$D$85,1,TRUE),VLOOKUP(K2285,'Lookup Moyer Guidelines'!$D$78:$D$79,1,TRUE)),
"")</f>
        <v>1988</v>
      </c>
      <c r="BK2285" s="84" t="str">
        <f>IF(E2285=2017,
IF(S2285="Tier 0",CONCATENATE(BI2285,",",BJ2285),CONCATENATE(BI2285,",",VLOOKUP(S2285,'Lookup Moyer Guidelines'!$A$132:$B$138,2,FALSE))),
"")</f>
        <v>100,2</v>
      </c>
      <c r="BL2285" s="84">
        <f>IF(E2285=2017,
IF($S2285="Tier 0",VLOOKUP($BK2285,'Lookup Moyer Guidelines'!$E$78:$K$85,2,FALSE),VLOOKUP($BK2285,'Lookup Moyer Guidelines'!$D$92:$J$128,2,FALSE)),
"")</f>
        <v>4.1500000000000004</v>
      </c>
      <c r="BM2285" s="84">
        <f>IF(E2285=2017,
IF($S2285="Tier 0",VLOOKUP($BK2285,'Lookup Moyer Guidelines'!$E$78:$K$85,3,FALSE),VLOOKUP($BK2285,'Lookup Moyer Guidelines'!$D$92:$J$128,3,FALSE)),
"")</f>
        <v>6.0000000000000002E-5</v>
      </c>
      <c r="BN2285" s="84">
        <f>IF(E2285=2017,
IF($S2285="Tier 0",VLOOKUP($BK2285,'Lookup Moyer Guidelines'!$E$78:$K$85,6,FALSE),VLOOKUP($BK2285,'Lookup Moyer Guidelines'!$D$92:$J$128,6,FALSE)),
"")</f>
        <v>0.128</v>
      </c>
      <c r="BO2285" s="84">
        <f>IF(E2285=2017,
IF($S2285="Tier 0",VLOOKUP($BK2285,'Lookup Moyer Guidelines'!$E$78:$K$85,7,FALSE),VLOOKUP($BK2285,'Lookup Moyer Guidelines'!$D$92:$J$128,7,FALSE)),
"")</f>
        <v>9.3999999999999998E-6</v>
      </c>
      <c r="BP2285" s="84">
        <f t="shared" si="1268"/>
        <v>20</v>
      </c>
      <c r="BQ2285" s="84">
        <f t="shared" si="1285"/>
        <v>10000</v>
      </c>
      <c r="BR2285" s="96">
        <f t="shared" si="1286"/>
        <v>0.6</v>
      </c>
      <c r="BS2285" s="96">
        <f t="shared" si="1269"/>
        <v>0.14686673280423279</v>
      </c>
      <c r="BT2285" s="96">
        <f t="shared" si="1287"/>
        <v>9.4E-2</v>
      </c>
      <c r="BU2285" s="96">
        <f t="shared" si="1270"/>
        <v>6.8640873015873016E-3</v>
      </c>
      <c r="BV2285" s="84">
        <f>IF(E2285=2017,
VLOOKUP(AK2285,'Lookup Moyer Guidelines'!$A$92:$A$128,1,TRUE),
"")</f>
        <v>100</v>
      </c>
      <c r="BW2285" s="84" t="str">
        <f>IF(E2285=2017,
CONCATENATE(BV2285,",",VLOOKUP(AL2285,'Lookup Moyer Guidelines'!$A$132:$B$138,2,FALSE)),
"")</f>
        <v>100,4_Final</v>
      </c>
      <c r="BX2285" s="84">
        <f>IF(E2285=2017,
IF(ISERROR(VLOOKUP($BW2285,'Lookup Moyer Guidelines'!$D$92:$J$128,2,FALSE)),"",VLOOKUP($BW2285,'Lookup Moyer Guidelines'!$D$92:$J$128,2,FALSE)),
"")</f>
        <v>0.26</v>
      </c>
      <c r="BY2285" s="84">
        <f>IF(E2285=2017,
IF(ISERROR(VLOOKUP($BW2285,'Lookup Moyer Guidelines'!$D$92:$J$128,3,FALSE)),"",VLOOKUP($BW2285,'Lookup Moyer Guidelines'!$D$92:$J$128,3,FALSE)),
"")</f>
        <v>3.9999999999999998E-6</v>
      </c>
      <c r="BZ2285" s="84">
        <f>IF(E2285=2017,
IF(ISERROR(VLOOKUP($BW2285,'Lookup Moyer Guidelines'!$D$92:$J$128,6,FALSE)),"",VLOOKUP($BW2285,'Lookup Moyer Guidelines'!$D$92:$J$128,6,FALSE)),
"")</f>
        <v>8.9999999999999993E-3</v>
      </c>
      <c r="CA2285" s="84">
        <f>IF(E2285=2017,
IF(ISERROR(VLOOKUP($BW2285,'Lookup Moyer Guidelines'!$D$92:$J$128,7,FALSE)),"",VLOOKUP($BW2285,'Lookup Moyer Guidelines'!$D$92:$J$128,7,FALSE)),
"")</f>
        <v>3.9999999999999998E-7</v>
      </c>
      <c r="CB2285" s="84">
        <f t="shared" si="1271"/>
        <v>5</v>
      </c>
      <c r="CC2285" s="84">
        <f t="shared" si="1288"/>
        <v>2500</v>
      </c>
      <c r="CD2285" s="96">
        <f t="shared" si="1289"/>
        <v>0.01</v>
      </c>
      <c r="CE2285" s="96">
        <f t="shared" si="1272"/>
        <v>1.0776785714285714E-2</v>
      </c>
      <c r="CF2285" s="96">
        <f t="shared" si="1290"/>
        <v>1E-3</v>
      </c>
      <c r="CG2285" s="96">
        <f t="shared" si="1273"/>
        <v>3.9914021164021163E-4</v>
      </c>
      <c r="CH2285" s="96">
        <f t="shared" si="1291"/>
        <v>0.13608994708994707</v>
      </c>
      <c r="CI2285" s="96">
        <f t="shared" si="1292"/>
        <v>6.4649470899470901E-3</v>
      </c>
      <c r="CJ2285" s="96">
        <f t="shared" si="1293"/>
        <v>1.3608994708994706</v>
      </c>
      <c r="CK2285" s="96">
        <f t="shared" si="1294"/>
        <v>6.4649470899470901E-2</v>
      </c>
      <c r="CL2285" s="84">
        <f t="shared" si="1295"/>
        <v>3.7284917010944397E-4</v>
      </c>
      <c r="CM2285" s="84">
        <f t="shared" si="1296"/>
        <v>1.7712183808074219E-5</v>
      </c>
      <c r="CN2285" s="84">
        <f t="shared" si="1297"/>
        <v>1.6295209103428284E-5</v>
      </c>
      <c r="CO2285" s="84">
        <f>LOOKUP(Q2285,'Lookup Load Factor Adjustment'!$F$2:$F$51,'Lookup Load Factor Adjustment'!$I$2:$I$51)</f>
        <v>0.78431372549019607</v>
      </c>
      <c r="CP2285" s="84">
        <f t="shared" si="1298"/>
        <v>2.9243072165446583E-4</v>
      </c>
      <c r="CQ2285" s="84">
        <f t="shared" si="1299"/>
        <v>1.2780556159551595E-5</v>
      </c>
      <c r="CR2285" s="84"/>
      <c r="CS2285" s="84">
        <f t="shared" si="1300"/>
        <v>0</v>
      </c>
      <c r="CT2285" s="84">
        <f t="shared" si="1301"/>
        <v>1</v>
      </c>
      <c r="CU2285" s="84">
        <f t="shared" si="1302"/>
        <v>0</v>
      </c>
    </row>
    <row r="2286" spans="1:99" ht="15" customHeight="1" x14ac:dyDescent="0.25">
      <c r="A2286" t="s">
        <v>1075</v>
      </c>
      <c r="B2286" t="s">
        <v>14136</v>
      </c>
      <c r="C2286" s="141">
        <v>43480</v>
      </c>
      <c r="D2286" s="141">
        <v>43564</v>
      </c>
      <c r="E2286" s="84">
        <v>2017</v>
      </c>
      <c r="F2286" t="s">
        <v>165</v>
      </c>
      <c r="G2286" t="s">
        <v>166</v>
      </c>
      <c r="H2286" t="s">
        <v>5425</v>
      </c>
      <c r="I2286">
        <v>500</v>
      </c>
      <c r="J2286">
        <v>2</v>
      </c>
      <c r="K2286">
        <v>2006</v>
      </c>
      <c r="L2286">
        <v>2009</v>
      </c>
      <c r="M2286" t="s">
        <v>167</v>
      </c>
      <c r="N2286" t="s">
        <v>1076</v>
      </c>
      <c r="O2286">
        <v>30237726</v>
      </c>
      <c r="P2286" t="s">
        <v>1045</v>
      </c>
      <c r="Q2286" s="84" t="s">
        <v>53</v>
      </c>
      <c r="R2286">
        <v>110</v>
      </c>
      <c r="S2286" t="s">
        <v>124</v>
      </c>
      <c r="T2286" t="s">
        <v>1046</v>
      </c>
      <c r="U2286" t="s">
        <v>1047</v>
      </c>
      <c r="V2286">
        <v>2</v>
      </c>
      <c r="W2286" t="s">
        <v>222</v>
      </c>
      <c r="X2286" t="s">
        <v>501</v>
      </c>
      <c r="Y2286">
        <v>1</v>
      </c>
      <c r="Z2286" t="s">
        <v>1046</v>
      </c>
      <c r="AA2286" t="s">
        <v>1055</v>
      </c>
      <c r="AB2286">
        <v>1</v>
      </c>
      <c r="AC2286" t="s">
        <v>214</v>
      </c>
      <c r="AD2286" t="s">
        <v>1077</v>
      </c>
      <c r="AE2286">
        <v>2018</v>
      </c>
      <c r="AF2286">
        <v>2018</v>
      </c>
      <c r="AG2286" t="s">
        <v>167</v>
      </c>
      <c r="AH2286" t="s">
        <v>1078</v>
      </c>
      <c r="AI2286" t="s">
        <v>1079</v>
      </c>
      <c r="AJ2286" t="s">
        <v>1074</v>
      </c>
      <c r="AK2286">
        <v>115</v>
      </c>
      <c r="AL2286" t="s">
        <v>128</v>
      </c>
      <c r="AM2286" s="142">
        <v>140427</v>
      </c>
      <c r="AN2286" s="142">
        <v>57500</v>
      </c>
      <c r="AO2286">
        <v>10</v>
      </c>
      <c r="AP2286">
        <v>100</v>
      </c>
      <c r="AQ2286">
        <v>100</v>
      </c>
      <c r="AR2286" s="84" t="str">
        <f>IF(E2286=2017,
"",
VLOOKUP(Q2286,'Lookup Moyer Guidelines'!$S$4:$T$16,2,FALSE))</f>
        <v/>
      </c>
      <c r="AS2286" s="84" t="str">
        <f t="shared" si="1274"/>
        <v/>
      </c>
      <c r="AT2286" s="84" t="str">
        <f t="shared" si="1275"/>
        <v/>
      </c>
      <c r="AU2286" s="84" t="str">
        <f t="shared" si="1276"/>
        <v/>
      </c>
      <c r="AV2286" s="84" t="str">
        <f>IF(E2286=2017,
"",
VLOOKUP(AU2286,'Lookup Moyer Guidelines'!$O$3:$Q$48, 2))</f>
        <v/>
      </c>
      <c r="AW2286" s="84" t="str">
        <f>IF(E2286=2017,
"",
VLOOKUP(AU2286,'Lookup Moyer Guidelines'!$O$3:$Q$48, 3))</f>
        <v/>
      </c>
      <c r="AX2286" s="84" t="str">
        <f t="shared" si="1277"/>
        <v/>
      </c>
      <c r="AY2286" s="84" t="str">
        <f t="shared" si="1278"/>
        <v/>
      </c>
      <c r="AZ2286" s="84" t="str">
        <f t="shared" si="1279"/>
        <v/>
      </c>
      <c r="BA2286" s="84" t="str">
        <f t="shared" si="1280"/>
        <v/>
      </c>
      <c r="BB2286" s="84" t="str">
        <f>IF(E2286=2017,
"",
VLOOKUP(BA2286,'Lookup Moyer Guidelines'!$O$3:$Q$48, 2))</f>
        <v/>
      </c>
      <c r="BC2286" s="84" t="str">
        <f>IF(E2286=2017,
"",
VLOOKUP(BA2286,'Lookup Moyer Guidelines'!$O$3:$Q$48, 3))</f>
        <v/>
      </c>
      <c r="BD2286" s="84" t="str">
        <f t="shared" si="1281"/>
        <v/>
      </c>
      <c r="BE2286" s="84" t="str">
        <f t="shared" si="1282"/>
        <v/>
      </c>
      <c r="BF2286" s="84" t="str">
        <f t="shared" si="1283"/>
        <v/>
      </c>
      <c r="BG2286" s="116">
        <f t="shared" si="1284"/>
        <v>2019</v>
      </c>
      <c r="BH2286" s="84">
        <f>IF(E2286=2017,
VLOOKUP(Q2286,'Lookup Moyer Guidelines'!$B$59:$C$72,2,FALSE),
"")</f>
        <v>0.51</v>
      </c>
      <c r="BI2286" s="84">
        <f>IF(E2286=2017,
IF(S2286="Tier 0",VLOOKUP(R2286,'Lookup Moyer Guidelines'!$A$78:$A$85,1,TRUE),VLOOKUP(R2286,'Lookup Moyer Guidelines'!$A$92:$A$128,1,TRUE)),
"")</f>
        <v>100</v>
      </c>
      <c r="BJ2286" s="84">
        <f>IF(E2286=2017,
IF(R2286&gt;=120,VLOOKUP(K2286,'Lookup Moyer Guidelines'!$D$82:$D$85,1,TRUE),VLOOKUP(K2286,'Lookup Moyer Guidelines'!$D$78:$D$79,1,TRUE)),
"")</f>
        <v>1988</v>
      </c>
      <c r="BK2286" s="84" t="str">
        <f>IF(E2286=2017,
IF(S2286="Tier 0",CONCATENATE(BI2286,",",BJ2286),CONCATENATE(BI2286,",",VLOOKUP(S2286,'Lookup Moyer Guidelines'!$A$132:$B$138,2,FALSE))),
"")</f>
        <v>100,2</v>
      </c>
      <c r="BL2286" s="84">
        <f>IF(E2286=2017,
IF($S2286="Tier 0",VLOOKUP($BK2286,'Lookup Moyer Guidelines'!$E$78:$K$85,2,FALSE),VLOOKUP($BK2286,'Lookup Moyer Guidelines'!$D$92:$J$128,2,FALSE)),
"")</f>
        <v>4.1500000000000004</v>
      </c>
      <c r="BM2286" s="84">
        <f>IF(E2286=2017,
IF($S2286="Tier 0",VLOOKUP($BK2286,'Lookup Moyer Guidelines'!$E$78:$K$85,3,FALSE),VLOOKUP($BK2286,'Lookup Moyer Guidelines'!$D$92:$J$128,3,FALSE)),
"")</f>
        <v>6.0000000000000002E-5</v>
      </c>
      <c r="BN2286" s="84">
        <f>IF(E2286=2017,
IF($S2286="Tier 0",VLOOKUP($BK2286,'Lookup Moyer Guidelines'!$E$78:$K$85,6,FALSE),VLOOKUP($BK2286,'Lookup Moyer Guidelines'!$D$92:$J$128,6,FALSE)),
"")</f>
        <v>0.128</v>
      </c>
      <c r="BO2286" s="84">
        <f>IF(E2286=2017,
IF($S2286="Tier 0",VLOOKUP($BK2286,'Lookup Moyer Guidelines'!$E$78:$K$85,7,FALSE),VLOOKUP($BK2286,'Lookup Moyer Guidelines'!$D$92:$J$128,7,FALSE)),
"")</f>
        <v>9.3999999999999998E-6</v>
      </c>
      <c r="BP2286" s="84">
        <f t="shared" ref="BP2286:BP2338" si="1303">IF(E2286=2017,
BG2286-K2286+AO2286/2,
"")</f>
        <v>18</v>
      </c>
      <c r="BQ2286" s="84">
        <f t="shared" si="1285"/>
        <v>9000</v>
      </c>
      <c r="BR2286" s="96">
        <f t="shared" si="1286"/>
        <v>0.54</v>
      </c>
      <c r="BS2286" s="96">
        <f t="shared" ref="BS2286:BS2338" si="1304">IF(E2286=2017,
(BR2286+BL2286)*I2286*R2286*BH2286*(AP2286/100)*(AQ2286/100)/907200,
"")</f>
        <v>0.14501157407407408</v>
      </c>
      <c r="BT2286" s="96">
        <f t="shared" si="1287"/>
        <v>8.4599999999999995E-2</v>
      </c>
      <c r="BU2286" s="96">
        <f t="shared" ref="BU2286:BU2338" si="1305">IF(E2286=2017,
(BT2286+BN2286)*I2286*R2286*BH2286*(AP2286/100)*(AQ2286/100)/907200,
"")</f>
        <v>6.5734457671957685E-3</v>
      </c>
      <c r="BV2286" s="84">
        <f>IF(E2286=2017,
VLOOKUP(AK2286,'Lookup Moyer Guidelines'!$A$92:$A$128,1,TRUE),
"")</f>
        <v>100</v>
      </c>
      <c r="BW2286" s="84" t="str">
        <f>IF(E2286=2017,
CONCATENATE(BV2286,",",VLOOKUP(AL2286,'Lookup Moyer Guidelines'!$A$132:$B$138,2,FALSE)),
"")</f>
        <v>100,4_Final</v>
      </c>
      <c r="BX2286" s="84">
        <f>IF(E2286=2017,
IF(ISERROR(VLOOKUP($BW2286,'Lookup Moyer Guidelines'!$D$92:$J$128,2,FALSE)),"",VLOOKUP($BW2286,'Lookup Moyer Guidelines'!$D$92:$J$128,2,FALSE)),
"")</f>
        <v>0.26</v>
      </c>
      <c r="BY2286" s="84">
        <f>IF(E2286=2017,
IF(ISERROR(VLOOKUP($BW2286,'Lookup Moyer Guidelines'!$D$92:$J$128,3,FALSE)),"",VLOOKUP($BW2286,'Lookup Moyer Guidelines'!$D$92:$J$128,3,FALSE)),
"")</f>
        <v>3.9999999999999998E-6</v>
      </c>
      <c r="BZ2286" s="84">
        <f>IF(E2286=2017,
IF(ISERROR(VLOOKUP($BW2286,'Lookup Moyer Guidelines'!$D$92:$J$128,6,FALSE)),"",VLOOKUP($BW2286,'Lookup Moyer Guidelines'!$D$92:$J$128,6,FALSE)),
"")</f>
        <v>8.9999999999999993E-3</v>
      </c>
      <c r="CA2286" s="84">
        <f>IF(E2286=2017,
IF(ISERROR(VLOOKUP($BW2286,'Lookup Moyer Guidelines'!$D$92:$J$128,7,FALSE)),"",VLOOKUP($BW2286,'Lookup Moyer Guidelines'!$D$92:$J$128,7,FALSE)),
"")</f>
        <v>3.9999999999999998E-7</v>
      </c>
      <c r="CB2286" s="84">
        <f t="shared" ref="CB2286:CB2338" si="1306">IF(E2286=2017,
AO2286/2,
"")</f>
        <v>5</v>
      </c>
      <c r="CC2286" s="84">
        <f t="shared" si="1288"/>
        <v>2500</v>
      </c>
      <c r="CD2286" s="96">
        <f t="shared" si="1289"/>
        <v>0.01</v>
      </c>
      <c r="CE2286" s="96">
        <f t="shared" ref="CE2286:CE2338" si="1307">IF(E2286=2017,
(CD2286+BX2286)*I2286*AK2286*BH2286*(AP2286/100)*(AQ2286/100)/907200,
"")</f>
        <v>8.727678571428572E-3</v>
      </c>
      <c r="CF2286" s="96">
        <f t="shared" si="1290"/>
        <v>1E-3</v>
      </c>
      <c r="CG2286" s="96">
        <f t="shared" ref="CG2286:CG2338" si="1308">IF(E2286=2017,
(CF2286+BZ2286)*I2286*AK2286*BH2286*(AP2286/100)*(AQ2286/100)/907200,
"")</f>
        <v>3.2324735449735441E-4</v>
      </c>
      <c r="CH2286" s="96">
        <f t="shared" si="1291"/>
        <v>0.13628389550264552</v>
      </c>
      <c r="CI2286" s="96">
        <f t="shared" si="1292"/>
        <v>6.2501984126984138E-3</v>
      </c>
      <c r="CJ2286" s="96">
        <f t="shared" si="1293"/>
        <v>1.3628389550264552</v>
      </c>
      <c r="CK2286" s="96">
        <f t="shared" si="1294"/>
        <v>6.2501984126984142E-2</v>
      </c>
      <c r="CL2286" s="84">
        <f t="shared" si="1295"/>
        <v>3.7338053562368633E-4</v>
      </c>
      <c r="CM2286" s="84">
        <f t="shared" si="1296"/>
        <v>1.7123831267666889E-5</v>
      </c>
      <c r="CN2286" s="84">
        <f t="shared" si="1297"/>
        <v>1.5753924766253537E-5</v>
      </c>
      <c r="CO2286" s="84">
        <f>LOOKUP(Q2286,'Lookup Load Factor Adjustment'!$F$2:$F$51,'Lookup Load Factor Adjustment'!$I$2:$I$51)</f>
        <v>0.78431372549019607</v>
      </c>
      <c r="CP2286" s="84">
        <f t="shared" si="1298"/>
        <v>2.9284747892053831E-4</v>
      </c>
      <c r="CQ2286" s="84">
        <f t="shared" si="1299"/>
        <v>1.2356019424512578E-5</v>
      </c>
      <c r="CR2286" s="84"/>
      <c r="CS2286" s="84">
        <f t="shared" si="1300"/>
        <v>0</v>
      </c>
      <c r="CT2286" s="84">
        <f t="shared" si="1301"/>
        <v>1</v>
      </c>
      <c r="CU2286" s="84">
        <f t="shared" si="1302"/>
        <v>0</v>
      </c>
    </row>
    <row r="2287" spans="1:99" ht="15" customHeight="1" x14ac:dyDescent="0.25">
      <c r="A2287" t="s">
        <v>1063</v>
      </c>
      <c r="B2287" t="s">
        <v>14136</v>
      </c>
      <c r="C2287" s="141">
        <v>43480</v>
      </c>
      <c r="D2287" s="141">
        <v>43564</v>
      </c>
      <c r="E2287" s="84">
        <v>2017</v>
      </c>
      <c r="F2287" t="s">
        <v>165</v>
      </c>
      <c r="G2287" t="s">
        <v>166</v>
      </c>
      <c r="H2287" t="s">
        <v>5425</v>
      </c>
      <c r="I2287">
        <v>500</v>
      </c>
      <c r="J2287">
        <v>1</v>
      </c>
      <c r="K2287">
        <v>2006</v>
      </c>
      <c r="L2287">
        <v>2009</v>
      </c>
      <c r="M2287" t="s">
        <v>167</v>
      </c>
      <c r="N2287" t="s">
        <v>1064</v>
      </c>
      <c r="O2287">
        <v>30236997</v>
      </c>
      <c r="P2287" t="s">
        <v>1045</v>
      </c>
      <c r="Q2287" s="84" t="s">
        <v>53</v>
      </c>
      <c r="R2287">
        <v>110</v>
      </c>
      <c r="S2287" t="s">
        <v>124</v>
      </c>
      <c r="T2287" t="s">
        <v>1046</v>
      </c>
      <c r="U2287" t="s">
        <v>1065</v>
      </c>
      <c r="V2287">
        <v>1</v>
      </c>
      <c r="W2287" t="s">
        <v>222</v>
      </c>
      <c r="X2287" t="s">
        <v>501</v>
      </c>
      <c r="Y2287">
        <v>1</v>
      </c>
      <c r="Z2287" t="s">
        <v>1046</v>
      </c>
      <c r="AA2287" t="s">
        <v>1055</v>
      </c>
      <c r="AB2287">
        <v>1</v>
      </c>
      <c r="AC2287" t="s">
        <v>1066</v>
      </c>
      <c r="AD2287" t="s">
        <v>1049</v>
      </c>
      <c r="AE2287">
        <v>2018</v>
      </c>
      <c r="AF2287">
        <v>2019</v>
      </c>
      <c r="AG2287" t="s">
        <v>167</v>
      </c>
      <c r="AH2287" t="s">
        <v>1067</v>
      </c>
      <c r="AI2287" t="s">
        <v>1068</v>
      </c>
      <c r="AJ2287" t="s">
        <v>1052</v>
      </c>
      <c r="AK2287">
        <v>142</v>
      </c>
      <c r="AL2287" t="s">
        <v>128</v>
      </c>
      <c r="AM2287" s="142">
        <v>140427</v>
      </c>
      <c r="AN2287" s="142">
        <v>69000</v>
      </c>
      <c r="AO2287">
        <v>10</v>
      </c>
      <c r="AP2287">
        <v>100</v>
      </c>
      <c r="AQ2287">
        <v>100</v>
      </c>
      <c r="AR2287" s="84" t="str">
        <f>IF(E2287=2017,
"",
VLOOKUP(Q2287,'Lookup Moyer Guidelines'!$S$4:$T$16,2,FALSE))</f>
        <v/>
      </c>
      <c r="AS2287" s="84" t="str">
        <f t="shared" si="1274"/>
        <v/>
      </c>
      <c r="AT2287" s="84" t="str">
        <f t="shared" si="1275"/>
        <v/>
      </c>
      <c r="AU2287" s="84" t="str">
        <f t="shared" si="1276"/>
        <v/>
      </c>
      <c r="AV2287" s="84" t="str">
        <f>IF(E2287=2017,
"",
VLOOKUP(AU2287,'Lookup Moyer Guidelines'!$O$3:$Q$48, 2))</f>
        <v/>
      </c>
      <c r="AW2287" s="84" t="str">
        <f>IF(E2287=2017,
"",
VLOOKUP(AU2287,'Lookup Moyer Guidelines'!$O$3:$Q$48, 3))</f>
        <v/>
      </c>
      <c r="AX2287" s="84" t="str">
        <f t="shared" si="1277"/>
        <v/>
      </c>
      <c r="AY2287" s="84" t="str">
        <f t="shared" si="1278"/>
        <v/>
      </c>
      <c r="AZ2287" s="84" t="str">
        <f t="shared" si="1279"/>
        <v/>
      </c>
      <c r="BA2287" s="84" t="str">
        <f t="shared" si="1280"/>
        <v/>
      </c>
      <c r="BB2287" s="84" t="str">
        <f>IF(E2287=2017,
"",
VLOOKUP(BA2287,'Lookup Moyer Guidelines'!$O$3:$Q$48, 2))</f>
        <v/>
      </c>
      <c r="BC2287" s="84" t="str">
        <f>IF(E2287=2017,
"",
VLOOKUP(BA2287,'Lookup Moyer Guidelines'!$O$3:$Q$48, 3))</f>
        <v/>
      </c>
      <c r="BD2287" s="84" t="str">
        <f t="shared" si="1281"/>
        <v/>
      </c>
      <c r="BE2287" s="84" t="str">
        <f t="shared" si="1282"/>
        <v/>
      </c>
      <c r="BF2287" s="84" t="str">
        <f t="shared" si="1283"/>
        <v/>
      </c>
      <c r="BG2287" s="116">
        <f t="shared" si="1284"/>
        <v>2019</v>
      </c>
      <c r="BH2287" s="84">
        <f>IF(E2287=2017,
VLOOKUP(Q2287,'Lookup Moyer Guidelines'!$B$59:$C$72,2,FALSE),
"")</f>
        <v>0.51</v>
      </c>
      <c r="BI2287" s="84">
        <f>IF(E2287=2017,
IF(S2287="Tier 0",VLOOKUP(R2287,'Lookup Moyer Guidelines'!$A$78:$A$85,1,TRUE),VLOOKUP(R2287,'Lookup Moyer Guidelines'!$A$92:$A$128,1,TRUE)),
"")</f>
        <v>100</v>
      </c>
      <c r="BJ2287" s="84">
        <f>IF(E2287=2017,
IF(R2287&gt;=120,VLOOKUP(K2287,'Lookup Moyer Guidelines'!$D$82:$D$85,1,TRUE),VLOOKUP(K2287,'Lookup Moyer Guidelines'!$D$78:$D$79,1,TRUE)),
"")</f>
        <v>1988</v>
      </c>
      <c r="BK2287" s="84" t="str">
        <f>IF(E2287=2017,
IF(S2287="Tier 0",CONCATENATE(BI2287,",",BJ2287),CONCATENATE(BI2287,",",VLOOKUP(S2287,'Lookup Moyer Guidelines'!$A$132:$B$138,2,FALSE))),
"")</f>
        <v>100,2</v>
      </c>
      <c r="BL2287" s="84">
        <f>IF(E2287=2017,
IF($S2287="Tier 0",VLOOKUP($BK2287,'Lookup Moyer Guidelines'!$E$78:$K$85,2,FALSE),VLOOKUP($BK2287,'Lookup Moyer Guidelines'!$D$92:$J$128,2,FALSE)),
"")</f>
        <v>4.1500000000000004</v>
      </c>
      <c r="BM2287" s="84">
        <f>IF(E2287=2017,
IF($S2287="Tier 0",VLOOKUP($BK2287,'Lookup Moyer Guidelines'!$E$78:$K$85,3,FALSE),VLOOKUP($BK2287,'Lookup Moyer Guidelines'!$D$92:$J$128,3,FALSE)),
"")</f>
        <v>6.0000000000000002E-5</v>
      </c>
      <c r="BN2287" s="84">
        <f>IF(E2287=2017,
IF($S2287="Tier 0",VLOOKUP($BK2287,'Lookup Moyer Guidelines'!$E$78:$K$85,6,FALSE),VLOOKUP($BK2287,'Lookup Moyer Guidelines'!$D$92:$J$128,6,FALSE)),
"")</f>
        <v>0.128</v>
      </c>
      <c r="BO2287" s="84">
        <f>IF(E2287=2017,
IF($S2287="Tier 0",VLOOKUP($BK2287,'Lookup Moyer Guidelines'!$E$78:$K$85,7,FALSE),VLOOKUP($BK2287,'Lookup Moyer Guidelines'!$D$92:$J$128,7,FALSE)),
"")</f>
        <v>9.3999999999999998E-6</v>
      </c>
      <c r="BP2287" s="84">
        <f t="shared" si="1303"/>
        <v>18</v>
      </c>
      <c r="BQ2287" s="84">
        <f t="shared" si="1285"/>
        <v>9000</v>
      </c>
      <c r="BR2287" s="96">
        <f t="shared" si="1286"/>
        <v>0.54</v>
      </c>
      <c r="BS2287" s="96">
        <f t="shared" si="1304"/>
        <v>0.14501157407407408</v>
      </c>
      <c r="BT2287" s="96">
        <f t="shared" si="1287"/>
        <v>8.4599999999999995E-2</v>
      </c>
      <c r="BU2287" s="96">
        <f t="shared" si="1305"/>
        <v>6.5734457671957685E-3</v>
      </c>
      <c r="BV2287" s="84">
        <f>IF(E2287=2017,
VLOOKUP(AK2287,'Lookup Moyer Guidelines'!$A$92:$A$128,1,TRUE),
"")</f>
        <v>100</v>
      </c>
      <c r="BW2287" s="84" t="str">
        <f>IF(E2287=2017,
CONCATENATE(BV2287,",",VLOOKUP(AL2287,'Lookup Moyer Guidelines'!$A$132:$B$138,2,FALSE)),
"")</f>
        <v>100,4_Final</v>
      </c>
      <c r="BX2287" s="84">
        <f>IF(E2287=2017,
IF(ISERROR(VLOOKUP($BW2287,'Lookup Moyer Guidelines'!$D$92:$J$128,2,FALSE)),"",VLOOKUP($BW2287,'Lookup Moyer Guidelines'!$D$92:$J$128,2,FALSE)),
"")</f>
        <v>0.26</v>
      </c>
      <c r="BY2287" s="84">
        <f>IF(E2287=2017,
IF(ISERROR(VLOOKUP($BW2287,'Lookup Moyer Guidelines'!$D$92:$J$128,3,FALSE)),"",VLOOKUP($BW2287,'Lookup Moyer Guidelines'!$D$92:$J$128,3,FALSE)),
"")</f>
        <v>3.9999999999999998E-6</v>
      </c>
      <c r="BZ2287" s="84">
        <f>IF(E2287=2017,
IF(ISERROR(VLOOKUP($BW2287,'Lookup Moyer Guidelines'!$D$92:$J$128,6,FALSE)),"",VLOOKUP($BW2287,'Lookup Moyer Guidelines'!$D$92:$J$128,6,FALSE)),
"")</f>
        <v>8.9999999999999993E-3</v>
      </c>
      <c r="CA2287" s="84">
        <f>IF(E2287=2017,
IF(ISERROR(VLOOKUP($BW2287,'Lookup Moyer Guidelines'!$D$92:$J$128,7,FALSE)),"",VLOOKUP($BW2287,'Lookup Moyer Guidelines'!$D$92:$J$128,7,FALSE)),
"")</f>
        <v>3.9999999999999998E-7</v>
      </c>
      <c r="CB2287" s="84">
        <f t="shared" si="1306"/>
        <v>5</v>
      </c>
      <c r="CC2287" s="84">
        <f t="shared" si="1288"/>
        <v>2500</v>
      </c>
      <c r="CD2287" s="96">
        <f t="shared" si="1289"/>
        <v>0.01</v>
      </c>
      <c r="CE2287" s="96">
        <f t="shared" si="1307"/>
        <v>1.0776785714285714E-2</v>
      </c>
      <c r="CF2287" s="96">
        <f t="shared" si="1290"/>
        <v>1E-3</v>
      </c>
      <c r="CG2287" s="96">
        <f t="shared" si="1308"/>
        <v>3.9914021164021163E-4</v>
      </c>
      <c r="CH2287" s="96">
        <f t="shared" si="1291"/>
        <v>0.13423478835978836</v>
      </c>
      <c r="CI2287" s="96">
        <f t="shared" si="1292"/>
        <v>6.174305555555557E-3</v>
      </c>
      <c r="CJ2287" s="96">
        <f t="shared" si="1293"/>
        <v>1.3423478835978835</v>
      </c>
      <c r="CK2287" s="96">
        <f t="shared" si="1294"/>
        <v>6.1743055555555572E-2</v>
      </c>
      <c r="CL2287" s="84">
        <f t="shared" si="1295"/>
        <v>3.6776654345147496E-4</v>
      </c>
      <c r="CM2287" s="84">
        <f t="shared" si="1296"/>
        <v>1.6915905631659061E-5</v>
      </c>
      <c r="CN2287" s="84">
        <f t="shared" si="1297"/>
        <v>1.5562633181126337E-5</v>
      </c>
      <c r="CO2287" s="84">
        <f>LOOKUP(Q2287,'Lookup Load Factor Adjustment'!$F$2:$F$51,'Lookup Load Factor Adjustment'!$I$2:$I$51)</f>
        <v>0.78431372549019607</v>
      </c>
      <c r="CP2287" s="84">
        <f t="shared" si="1298"/>
        <v>2.8844434780507842E-4</v>
      </c>
      <c r="CQ2287" s="84">
        <f t="shared" si="1299"/>
        <v>1.2205986808726538E-5</v>
      </c>
      <c r="CR2287" s="84"/>
      <c r="CS2287" s="84">
        <f t="shared" si="1300"/>
        <v>0</v>
      </c>
      <c r="CT2287" s="84">
        <f t="shared" si="1301"/>
        <v>1</v>
      </c>
      <c r="CU2287" s="84">
        <f t="shared" si="1302"/>
        <v>0</v>
      </c>
    </row>
    <row r="2288" spans="1:99" ht="15" customHeight="1" x14ac:dyDescent="0.25">
      <c r="A2288" t="s">
        <v>1080</v>
      </c>
      <c r="B2288" t="s">
        <v>14136</v>
      </c>
      <c r="C2288" s="141">
        <v>43480</v>
      </c>
      <c r="D2288" s="146">
        <v>43564</v>
      </c>
      <c r="E2288" s="84">
        <v>2017</v>
      </c>
      <c r="F2288" t="s">
        <v>165</v>
      </c>
      <c r="G2288" t="s">
        <v>166</v>
      </c>
      <c r="H2288" t="s">
        <v>5425</v>
      </c>
      <c r="I2288">
        <v>500</v>
      </c>
      <c r="J2288">
        <v>2</v>
      </c>
      <c r="K2288">
        <v>2006</v>
      </c>
      <c r="L2288">
        <v>2009</v>
      </c>
      <c r="M2288" t="s">
        <v>167</v>
      </c>
      <c r="N2288" t="s">
        <v>1081</v>
      </c>
      <c r="O2288">
        <v>30237725</v>
      </c>
      <c r="P2288" t="s">
        <v>1045</v>
      </c>
      <c r="Q2288" s="84" t="s">
        <v>53</v>
      </c>
      <c r="R2288">
        <v>110</v>
      </c>
      <c r="S2288" t="s">
        <v>124</v>
      </c>
      <c r="T2288" t="s">
        <v>1046</v>
      </c>
      <c r="U2288" t="s">
        <v>1047</v>
      </c>
      <c r="V2288">
        <v>2</v>
      </c>
      <c r="W2288" t="s">
        <v>222</v>
      </c>
      <c r="X2288" t="s">
        <v>501</v>
      </c>
      <c r="Y2288">
        <v>1</v>
      </c>
      <c r="Z2288" t="s">
        <v>1046</v>
      </c>
      <c r="AA2288" t="s">
        <v>1055</v>
      </c>
      <c r="AB2288">
        <v>1</v>
      </c>
      <c r="AC2288" t="s">
        <v>214</v>
      </c>
      <c r="AD2288" t="s">
        <v>1082</v>
      </c>
      <c r="AE2288">
        <v>2018</v>
      </c>
      <c r="AF2288">
        <v>2019</v>
      </c>
      <c r="AG2288" t="s">
        <v>167</v>
      </c>
      <c r="AH2288" t="s">
        <v>1083</v>
      </c>
      <c r="AI2288" t="s">
        <v>1084</v>
      </c>
      <c r="AJ2288" t="s">
        <v>1074</v>
      </c>
      <c r="AK2288">
        <v>115</v>
      </c>
      <c r="AL2288" t="s">
        <v>128</v>
      </c>
      <c r="AM2288" s="142">
        <v>140427</v>
      </c>
      <c r="AN2288" s="142">
        <v>57500</v>
      </c>
      <c r="AO2288">
        <v>10</v>
      </c>
      <c r="AP2288">
        <v>100</v>
      </c>
      <c r="AQ2288">
        <v>100</v>
      </c>
      <c r="AR2288" s="84" t="str">
        <f>IF(E2288=2017,
"",
VLOOKUP(Q2288,'Lookup Moyer Guidelines'!$S$4:$T$16,2,FALSE))</f>
        <v/>
      </c>
      <c r="AS2288" s="84" t="str">
        <f t="shared" si="1274"/>
        <v/>
      </c>
      <c r="AT2288" s="84" t="str">
        <f t="shared" si="1275"/>
        <v/>
      </c>
      <c r="AU2288" s="84" t="str">
        <f t="shared" si="1276"/>
        <v/>
      </c>
      <c r="AV2288" s="84" t="str">
        <f>IF(E2288=2017,
"",
VLOOKUP(AU2288,'Lookup Moyer Guidelines'!$O$3:$Q$48, 2))</f>
        <v/>
      </c>
      <c r="AW2288" s="84" t="str">
        <f>IF(E2288=2017,
"",
VLOOKUP(AU2288,'Lookup Moyer Guidelines'!$O$3:$Q$48, 3))</f>
        <v/>
      </c>
      <c r="AX2288" s="84" t="str">
        <f t="shared" si="1277"/>
        <v/>
      </c>
      <c r="AY2288" s="84" t="str">
        <f t="shared" si="1278"/>
        <v/>
      </c>
      <c r="AZ2288" s="84" t="str">
        <f t="shared" si="1279"/>
        <v/>
      </c>
      <c r="BA2288" s="84" t="str">
        <f t="shared" si="1280"/>
        <v/>
      </c>
      <c r="BB2288" s="84" t="str">
        <f>IF(E2288=2017,
"",
VLOOKUP(BA2288,'Lookup Moyer Guidelines'!$O$3:$Q$48, 2))</f>
        <v/>
      </c>
      <c r="BC2288" s="84" t="str">
        <f>IF(E2288=2017,
"",
VLOOKUP(BA2288,'Lookup Moyer Guidelines'!$O$3:$Q$48, 3))</f>
        <v/>
      </c>
      <c r="BD2288" s="84" t="str">
        <f t="shared" si="1281"/>
        <v/>
      </c>
      <c r="BE2288" s="84" t="str">
        <f t="shared" si="1282"/>
        <v/>
      </c>
      <c r="BF2288" s="84" t="str">
        <f t="shared" si="1283"/>
        <v/>
      </c>
      <c r="BG2288" s="116">
        <f t="shared" si="1284"/>
        <v>2019</v>
      </c>
      <c r="BH2288" s="84">
        <f>IF(E2288=2017,
VLOOKUP(Q2288,'Lookup Moyer Guidelines'!$B$59:$C$72,2,FALSE),
"")</f>
        <v>0.51</v>
      </c>
      <c r="BI2288" s="84">
        <f>IF(E2288=2017,
IF(S2288="Tier 0",VLOOKUP(R2288,'Lookup Moyer Guidelines'!$A$78:$A$85,1,TRUE),VLOOKUP(R2288,'Lookup Moyer Guidelines'!$A$92:$A$128,1,TRUE)),
"")</f>
        <v>100</v>
      </c>
      <c r="BJ2288" s="84">
        <f>IF(E2288=2017,
IF(R2288&gt;=120,VLOOKUP(K2288,'Lookup Moyer Guidelines'!$D$82:$D$85,1,TRUE),VLOOKUP(K2288,'Lookup Moyer Guidelines'!$D$78:$D$79,1,TRUE)),
"")</f>
        <v>1988</v>
      </c>
      <c r="BK2288" s="84" t="str">
        <f>IF(E2288=2017,
IF(S2288="Tier 0",CONCATENATE(BI2288,",",BJ2288),CONCATENATE(BI2288,",",VLOOKUP(S2288,'Lookup Moyer Guidelines'!$A$132:$B$138,2,FALSE))),
"")</f>
        <v>100,2</v>
      </c>
      <c r="BL2288" s="84">
        <f>IF(E2288=2017,
IF($S2288="Tier 0",VLOOKUP($BK2288,'Lookup Moyer Guidelines'!$E$78:$K$85,2,FALSE),VLOOKUP($BK2288,'Lookup Moyer Guidelines'!$D$92:$J$128,2,FALSE)),
"")</f>
        <v>4.1500000000000004</v>
      </c>
      <c r="BM2288" s="84">
        <f>IF(E2288=2017,
IF($S2288="Tier 0",VLOOKUP($BK2288,'Lookup Moyer Guidelines'!$E$78:$K$85,3,FALSE),VLOOKUP($BK2288,'Lookup Moyer Guidelines'!$D$92:$J$128,3,FALSE)),
"")</f>
        <v>6.0000000000000002E-5</v>
      </c>
      <c r="BN2288" s="84">
        <f>IF(E2288=2017,
IF($S2288="Tier 0",VLOOKUP($BK2288,'Lookup Moyer Guidelines'!$E$78:$K$85,6,FALSE),VLOOKUP($BK2288,'Lookup Moyer Guidelines'!$D$92:$J$128,6,FALSE)),
"")</f>
        <v>0.128</v>
      </c>
      <c r="BO2288" s="84">
        <f>IF(E2288=2017,
IF($S2288="Tier 0",VLOOKUP($BK2288,'Lookup Moyer Guidelines'!$E$78:$K$85,7,FALSE),VLOOKUP($BK2288,'Lookup Moyer Guidelines'!$D$92:$J$128,7,FALSE)),
"")</f>
        <v>9.3999999999999998E-6</v>
      </c>
      <c r="BP2288" s="84">
        <f t="shared" si="1303"/>
        <v>18</v>
      </c>
      <c r="BQ2288" s="84">
        <f t="shared" si="1285"/>
        <v>9000</v>
      </c>
      <c r="BR2288" s="96">
        <f t="shared" si="1286"/>
        <v>0.54</v>
      </c>
      <c r="BS2288" s="96">
        <f t="shared" si="1304"/>
        <v>0.14501157407407408</v>
      </c>
      <c r="BT2288" s="96">
        <f t="shared" si="1287"/>
        <v>8.4599999999999995E-2</v>
      </c>
      <c r="BU2288" s="96">
        <f t="shared" si="1305"/>
        <v>6.5734457671957685E-3</v>
      </c>
      <c r="BV2288" s="84">
        <f>IF(E2288=2017,
VLOOKUP(AK2288,'Lookup Moyer Guidelines'!$A$92:$A$128,1,TRUE),
"")</f>
        <v>100</v>
      </c>
      <c r="BW2288" s="84" t="str">
        <f>IF(E2288=2017,
CONCATENATE(BV2288,",",VLOOKUP(AL2288,'Lookup Moyer Guidelines'!$A$132:$B$138,2,FALSE)),
"")</f>
        <v>100,4_Final</v>
      </c>
      <c r="BX2288" s="84">
        <f>IF(E2288=2017,
IF(ISERROR(VLOOKUP($BW2288,'Lookup Moyer Guidelines'!$D$92:$J$128,2,FALSE)),"",VLOOKUP($BW2288,'Lookup Moyer Guidelines'!$D$92:$J$128,2,FALSE)),
"")</f>
        <v>0.26</v>
      </c>
      <c r="BY2288" s="84">
        <f>IF(E2288=2017,
IF(ISERROR(VLOOKUP($BW2288,'Lookup Moyer Guidelines'!$D$92:$J$128,3,FALSE)),"",VLOOKUP($BW2288,'Lookup Moyer Guidelines'!$D$92:$J$128,3,FALSE)),
"")</f>
        <v>3.9999999999999998E-6</v>
      </c>
      <c r="BZ2288" s="84">
        <f>IF(E2288=2017,
IF(ISERROR(VLOOKUP($BW2288,'Lookup Moyer Guidelines'!$D$92:$J$128,6,FALSE)),"",VLOOKUP($BW2288,'Lookup Moyer Guidelines'!$D$92:$J$128,6,FALSE)),
"")</f>
        <v>8.9999999999999993E-3</v>
      </c>
      <c r="CA2288" s="84">
        <f>IF(E2288=2017,
IF(ISERROR(VLOOKUP($BW2288,'Lookup Moyer Guidelines'!$D$92:$J$128,7,FALSE)),"",VLOOKUP($BW2288,'Lookup Moyer Guidelines'!$D$92:$J$128,7,FALSE)),
"")</f>
        <v>3.9999999999999998E-7</v>
      </c>
      <c r="CB2288" s="84">
        <f t="shared" si="1306"/>
        <v>5</v>
      </c>
      <c r="CC2288" s="84">
        <f t="shared" si="1288"/>
        <v>2500</v>
      </c>
      <c r="CD2288" s="96">
        <f t="shared" si="1289"/>
        <v>0.01</v>
      </c>
      <c r="CE2288" s="96">
        <f t="shared" si="1307"/>
        <v>8.727678571428572E-3</v>
      </c>
      <c r="CF2288" s="96">
        <f t="shared" si="1290"/>
        <v>1E-3</v>
      </c>
      <c r="CG2288" s="96">
        <f t="shared" si="1308"/>
        <v>3.2324735449735441E-4</v>
      </c>
      <c r="CH2288" s="96">
        <f t="shared" si="1291"/>
        <v>0.13628389550264552</v>
      </c>
      <c r="CI2288" s="96">
        <f t="shared" si="1292"/>
        <v>6.2501984126984138E-3</v>
      </c>
      <c r="CJ2288" s="96">
        <f t="shared" si="1293"/>
        <v>1.3628389550264552</v>
      </c>
      <c r="CK2288" s="96">
        <f t="shared" si="1294"/>
        <v>6.2501984126984142E-2</v>
      </c>
      <c r="CL2288" s="84">
        <f t="shared" si="1295"/>
        <v>3.7338053562368633E-4</v>
      </c>
      <c r="CM2288" s="84">
        <f t="shared" si="1296"/>
        <v>1.7123831267666889E-5</v>
      </c>
      <c r="CN2288" s="84">
        <f t="shared" si="1297"/>
        <v>1.5753924766253537E-5</v>
      </c>
      <c r="CO2288" s="84">
        <f>LOOKUP(Q2288,'Lookup Load Factor Adjustment'!$F$2:$F$51,'Lookup Load Factor Adjustment'!$I$2:$I$51)</f>
        <v>0.78431372549019607</v>
      </c>
      <c r="CP2288" s="84">
        <f t="shared" si="1298"/>
        <v>2.9284747892053831E-4</v>
      </c>
      <c r="CQ2288" s="84">
        <f t="shared" si="1299"/>
        <v>1.2356019424512578E-5</v>
      </c>
      <c r="CR2288" s="84"/>
      <c r="CS2288" s="84">
        <f t="shared" si="1300"/>
        <v>0</v>
      </c>
      <c r="CT2288" s="84">
        <f t="shared" si="1301"/>
        <v>1</v>
      </c>
      <c r="CU2288" s="84">
        <f t="shared" si="1302"/>
        <v>0</v>
      </c>
    </row>
    <row r="2289" spans="1:99" x14ac:dyDescent="0.25">
      <c r="A2289" t="s">
        <v>1085</v>
      </c>
      <c r="B2289" t="s">
        <v>14136</v>
      </c>
      <c r="C2289" s="141">
        <v>43480</v>
      </c>
      <c r="D2289" s="141">
        <v>43570</v>
      </c>
      <c r="E2289" s="84">
        <v>2017</v>
      </c>
      <c r="F2289" t="s">
        <v>165</v>
      </c>
      <c r="G2289" t="s">
        <v>166</v>
      </c>
      <c r="H2289" t="s">
        <v>5425</v>
      </c>
      <c r="I2289">
        <v>500</v>
      </c>
      <c r="J2289">
        <v>1</v>
      </c>
      <c r="K2289">
        <v>2006</v>
      </c>
      <c r="L2289">
        <v>2006</v>
      </c>
      <c r="M2289" t="s">
        <v>167</v>
      </c>
      <c r="N2289" t="s">
        <v>1086</v>
      </c>
      <c r="O2289">
        <v>46610263</v>
      </c>
      <c r="P2289" t="s">
        <v>1045</v>
      </c>
      <c r="Q2289" s="84" t="s">
        <v>53</v>
      </c>
      <c r="R2289">
        <v>110</v>
      </c>
      <c r="S2289" t="s">
        <v>124</v>
      </c>
      <c r="T2289" t="s">
        <v>1046</v>
      </c>
      <c r="U2289" t="s">
        <v>1065</v>
      </c>
      <c r="V2289">
        <v>1</v>
      </c>
      <c r="W2289" t="s">
        <v>222</v>
      </c>
      <c r="X2289" t="s">
        <v>501</v>
      </c>
      <c r="Y2289">
        <v>1</v>
      </c>
      <c r="Z2289" t="s">
        <v>1046</v>
      </c>
      <c r="AA2289" t="s">
        <v>1055</v>
      </c>
      <c r="AB2289">
        <v>1</v>
      </c>
      <c r="AC2289" t="s">
        <v>214</v>
      </c>
      <c r="AD2289" t="s">
        <v>1087</v>
      </c>
      <c r="AE2289">
        <v>2018</v>
      </c>
      <c r="AF2289">
        <v>2018</v>
      </c>
      <c r="AG2289" t="s">
        <v>167</v>
      </c>
      <c r="AH2289" t="s">
        <v>1088</v>
      </c>
      <c r="AI2289" t="s">
        <v>1089</v>
      </c>
      <c r="AJ2289" t="s">
        <v>1090</v>
      </c>
      <c r="AK2289">
        <v>115</v>
      </c>
      <c r="AL2289" t="s">
        <v>128</v>
      </c>
      <c r="AM2289" s="142">
        <v>140427</v>
      </c>
      <c r="AN2289" s="142">
        <v>57500</v>
      </c>
      <c r="AO2289">
        <v>10</v>
      </c>
      <c r="AP2289">
        <v>100</v>
      </c>
      <c r="AQ2289">
        <v>100</v>
      </c>
      <c r="AR2289" s="84" t="str">
        <f>IF(E2289=2017,
"",
VLOOKUP(Q2289,'Lookup Moyer Guidelines'!$S$4:$T$16,2,FALSE))</f>
        <v/>
      </c>
      <c r="AS2289" s="84" t="str">
        <f t="shared" si="1274"/>
        <v/>
      </c>
      <c r="AT2289" s="84" t="str">
        <f t="shared" si="1275"/>
        <v/>
      </c>
      <c r="AU2289" s="84" t="str">
        <f t="shared" si="1276"/>
        <v/>
      </c>
      <c r="AV2289" s="84" t="str">
        <f>IF(E2289=2017,
"",
VLOOKUP(AU2289,'Lookup Moyer Guidelines'!$O$3:$Q$48, 2))</f>
        <v/>
      </c>
      <c r="AW2289" s="84" t="str">
        <f>IF(E2289=2017,
"",
VLOOKUP(AU2289,'Lookup Moyer Guidelines'!$O$3:$Q$48, 3))</f>
        <v/>
      </c>
      <c r="AX2289" s="84" t="str">
        <f t="shared" si="1277"/>
        <v/>
      </c>
      <c r="AY2289" s="84" t="str">
        <f t="shared" si="1278"/>
        <v/>
      </c>
      <c r="AZ2289" s="84" t="str">
        <f t="shared" si="1279"/>
        <v/>
      </c>
      <c r="BA2289" s="84" t="str">
        <f t="shared" si="1280"/>
        <v/>
      </c>
      <c r="BB2289" s="84" t="str">
        <f>IF(E2289=2017,
"",
VLOOKUP(BA2289,'Lookup Moyer Guidelines'!$O$3:$Q$48, 2))</f>
        <v/>
      </c>
      <c r="BC2289" s="84" t="str">
        <f>IF(E2289=2017,
"",
VLOOKUP(BA2289,'Lookup Moyer Guidelines'!$O$3:$Q$48, 3))</f>
        <v/>
      </c>
      <c r="BD2289" s="84" t="str">
        <f t="shared" si="1281"/>
        <v/>
      </c>
      <c r="BE2289" s="84" t="str">
        <f t="shared" si="1282"/>
        <v/>
      </c>
      <c r="BF2289" s="84" t="str">
        <f t="shared" si="1283"/>
        <v/>
      </c>
      <c r="BG2289" s="116">
        <f t="shared" si="1284"/>
        <v>2019</v>
      </c>
      <c r="BH2289" s="84">
        <f>IF(E2289=2017,
VLOOKUP(Q2289,'Lookup Moyer Guidelines'!$B$59:$C$72,2,FALSE),
"")</f>
        <v>0.51</v>
      </c>
      <c r="BI2289" s="84">
        <f>IF(E2289=2017,
IF(S2289="Tier 0",VLOOKUP(R2289,'Lookup Moyer Guidelines'!$A$78:$A$85,1,TRUE),VLOOKUP(R2289,'Lookup Moyer Guidelines'!$A$92:$A$128,1,TRUE)),
"")</f>
        <v>100</v>
      </c>
      <c r="BJ2289" s="84">
        <f>IF(E2289=2017,
IF(R2289&gt;=120,VLOOKUP(K2289,'Lookup Moyer Guidelines'!$D$82:$D$85,1,TRUE),VLOOKUP(K2289,'Lookup Moyer Guidelines'!$D$78:$D$79,1,TRUE)),
"")</f>
        <v>1988</v>
      </c>
      <c r="BK2289" s="84" t="str">
        <f>IF(E2289=2017,
IF(S2289="Tier 0",CONCATENATE(BI2289,",",BJ2289),CONCATENATE(BI2289,",",VLOOKUP(S2289,'Lookup Moyer Guidelines'!$A$132:$B$138,2,FALSE))),
"")</f>
        <v>100,2</v>
      </c>
      <c r="BL2289" s="84">
        <f>IF(E2289=2017,
IF($S2289="Tier 0",VLOOKUP($BK2289,'Lookup Moyer Guidelines'!$E$78:$K$85,2,FALSE),VLOOKUP($BK2289,'Lookup Moyer Guidelines'!$D$92:$J$128,2,FALSE)),
"")</f>
        <v>4.1500000000000004</v>
      </c>
      <c r="BM2289" s="84">
        <f>IF(E2289=2017,
IF($S2289="Tier 0",VLOOKUP($BK2289,'Lookup Moyer Guidelines'!$E$78:$K$85,3,FALSE),VLOOKUP($BK2289,'Lookup Moyer Guidelines'!$D$92:$J$128,3,FALSE)),
"")</f>
        <v>6.0000000000000002E-5</v>
      </c>
      <c r="BN2289" s="84">
        <f>IF(E2289=2017,
IF($S2289="Tier 0",VLOOKUP($BK2289,'Lookup Moyer Guidelines'!$E$78:$K$85,6,FALSE),VLOOKUP($BK2289,'Lookup Moyer Guidelines'!$D$92:$J$128,6,FALSE)),
"")</f>
        <v>0.128</v>
      </c>
      <c r="BO2289" s="84">
        <f>IF(E2289=2017,
IF($S2289="Tier 0",VLOOKUP($BK2289,'Lookup Moyer Guidelines'!$E$78:$K$85,7,FALSE),VLOOKUP($BK2289,'Lookup Moyer Guidelines'!$D$92:$J$128,7,FALSE)),
"")</f>
        <v>9.3999999999999998E-6</v>
      </c>
      <c r="BP2289" s="84">
        <f t="shared" si="1303"/>
        <v>18</v>
      </c>
      <c r="BQ2289" s="84">
        <f t="shared" si="1285"/>
        <v>9000</v>
      </c>
      <c r="BR2289" s="96">
        <f t="shared" si="1286"/>
        <v>0.54</v>
      </c>
      <c r="BS2289" s="96">
        <f t="shared" si="1304"/>
        <v>0.14501157407407408</v>
      </c>
      <c r="BT2289" s="96">
        <f t="shared" si="1287"/>
        <v>8.4599999999999995E-2</v>
      </c>
      <c r="BU2289" s="96">
        <f t="shared" si="1305"/>
        <v>6.5734457671957685E-3</v>
      </c>
      <c r="BV2289" s="84">
        <f>IF(E2289=2017,
VLOOKUP(AK2289,'Lookup Moyer Guidelines'!$A$92:$A$128,1,TRUE),
"")</f>
        <v>100</v>
      </c>
      <c r="BW2289" s="84" t="str">
        <f>IF(E2289=2017,
CONCATENATE(BV2289,",",VLOOKUP(AL2289,'Lookup Moyer Guidelines'!$A$132:$B$138,2,FALSE)),
"")</f>
        <v>100,4_Final</v>
      </c>
      <c r="BX2289" s="84">
        <f>IF(E2289=2017,
IF(ISERROR(VLOOKUP($BW2289,'Lookup Moyer Guidelines'!$D$92:$J$128,2,FALSE)),"",VLOOKUP($BW2289,'Lookup Moyer Guidelines'!$D$92:$J$128,2,FALSE)),
"")</f>
        <v>0.26</v>
      </c>
      <c r="BY2289" s="84">
        <f>IF(E2289=2017,
IF(ISERROR(VLOOKUP($BW2289,'Lookup Moyer Guidelines'!$D$92:$J$128,3,FALSE)),"",VLOOKUP($BW2289,'Lookup Moyer Guidelines'!$D$92:$J$128,3,FALSE)),
"")</f>
        <v>3.9999999999999998E-6</v>
      </c>
      <c r="BZ2289" s="84">
        <f>IF(E2289=2017,
IF(ISERROR(VLOOKUP($BW2289,'Lookup Moyer Guidelines'!$D$92:$J$128,6,FALSE)),"",VLOOKUP($BW2289,'Lookup Moyer Guidelines'!$D$92:$J$128,6,FALSE)),
"")</f>
        <v>8.9999999999999993E-3</v>
      </c>
      <c r="CA2289" s="84">
        <f>IF(E2289=2017,
IF(ISERROR(VLOOKUP($BW2289,'Lookup Moyer Guidelines'!$D$92:$J$128,7,FALSE)),"",VLOOKUP($BW2289,'Lookup Moyer Guidelines'!$D$92:$J$128,7,FALSE)),
"")</f>
        <v>3.9999999999999998E-7</v>
      </c>
      <c r="CB2289" s="84">
        <f t="shared" si="1306"/>
        <v>5</v>
      </c>
      <c r="CC2289" s="84">
        <f t="shared" si="1288"/>
        <v>2500</v>
      </c>
      <c r="CD2289" s="96">
        <f t="shared" si="1289"/>
        <v>0.01</v>
      </c>
      <c r="CE2289" s="96">
        <f t="shared" si="1307"/>
        <v>8.727678571428572E-3</v>
      </c>
      <c r="CF2289" s="96">
        <f t="shared" si="1290"/>
        <v>1E-3</v>
      </c>
      <c r="CG2289" s="96">
        <f t="shared" si="1308"/>
        <v>3.2324735449735441E-4</v>
      </c>
      <c r="CH2289" s="96">
        <f t="shared" si="1291"/>
        <v>0.13628389550264552</v>
      </c>
      <c r="CI2289" s="96">
        <f t="shared" si="1292"/>
        <v>6.2501984126984138E-3</v>
      </c>
      <c r="CJ2289" s="96">
        <f t="shared" si="1293"/>
        <v>1.3628389550264552</v>
      </c>
      <c r="CK2289" s="96">
        <f t="shared" si="1294"/>
        <v>6.2501984126984142E-2</v>
      </c>
      <c r="CL2289" s="84">
        <f t="shared" si="1295"/>
        <v>3.7338053562368633E-4</v>
      </c>
      <c r="CM2289" s="84">
        <f t="shared" si="1296"/>
        <v>1.7123831267666889E-5</v>
      </c>
      <c r="CN2289" s="84">
        <f t="shared" si="1297"/>
        <v>1.5753924766253537E-5</v>
      </c>
      <c r="CO2289" s="84">
        <f>LOOKUP(Q2289,'Lookup Load Factor Adjustment'!$F$2:$F$51,'Lookup Load Factor Adjustment'!$I$2:$I$51)</f>
        <v>0.78431372549019607</v>
      </c>
      <c r="CP2289" s="84">
        <f t="shared" si="1298"/>
        <v>2.9284747892053831E-4</v>
      </c>
      <c r="CQ2289" s="84">
        <f t="shared" si="1299"/>
        <v>1.2356019424512578E-5</v>
      </c>
      <c r="CR2289" s="84"/>
      <c r="CS2289" s="84">
        <f t="shared" si="1300"/>
        <v>0</v>
      </c>
      <c r="CT2289" s="84">
        <f t="shared" si="1301"/>
        <v>1</v>
      </c>
      <c r="CU2289" s="84">
        <f t="shared" si="1302"/>
        <v>0</v>
      </c>
    </row>
    <row r="2290" spans="1:99" ht="15" customHeight="1" x14ac:dyDescent="0.25">
      <c r="A2290" t="s">
        <v>1053</v>
      </c>
      <c r="B2290" t="s">
        <v>14136</v>
      </c>
      <c r="C2290" s="141">
        <v>43480</v>
      </c>
      <c r="D2290" s="141">
        <v>43599</v>
      </c>
      <c r="E2290" s="84">
        <v>2017</v>
      </c>
      <c r="F2290" t="s">
        <v>165</v>
      </c>
      <c r="G2290" t="s">
        <v>166</v>
      </c>
      <c r="H2290" t="s">
        <v>5425</v>
      </c>
      <c r="I2290">
        <v>500</v>
      </c>
      <c r="J2290">
        <v>2</v>
      </c>
      <c r="K2290">
        <v>2006</v>
      </c>
      <c r="L2290">
        <v>2006</v>
      </c>
      <c r="M2290" t="s">
        <v>167</v>
      </c>
      <c r="N2290" t="s">
        <v>1054</v>
      </c>
      <c r="O2290">
        <v>46609838</v>
      </c>
      <c r="P2290" t="s">
        <v>1045</v>
      </c>
      <c r="Q2290" s="84" t="s">
        <v>53</v>
      </c>
      <c r="R2290">
        <v>110</v>
      </c>
      <c r="S2290" t="s">
        <v>124</v>
      </c>
      <c r="T2290" t="s">
        <v>1046</v>
      </c>
      <c r="U2290" t="s">
        <v>1047</v>
      </c>
      <c r="V2290">
        <v>2</v>
      </c>
      <c r="W2290" t="s">
        <v>222</v>
      </c>
      <c r="X2290" t="s">
        <v>501</v>
      </c>
      <c r="Y2290">
        <v>1</v>
      </c>
      <c r="Z2290" t="s">
        <v>1046</v>
      </c>
      <c r="AA2290" t="s">
        <v>1055</v>
      </c>
      <c r="AB2290">
        <v>1</v>
      </c>
      <c r="AC2290" t="s">
        <v>214</v>
      </c>
      <c r="AD2290" t="s">
        <v>1049</v>
      </c>
      <c r="AE2290">
        <v>2018</v>
      </c>
      <c r="AF2290">
        <v>2018</v>
      </c>
      <c r="AG2290" t="s">
        <v>167</v>
      </c>
      <c r="AH2290" t="s">
        <v>1056</v>
      </c>
      <c r="AI2290" t="s">
        <v>1057</v>
      </c>
      <c r="AJ2290" t="s">
        <v>1052</v>
      </c>
      <c r="AK2290">
        <v>142</v>
      </c>
      <c r="AL2290" t="s">
        <v>128</v>
      </c>
      <c r="AM2290" s="142">
        <v>140427</v>
      </c>
      <c r="AN2290" s="142">
        <v>69000</v>
      </c>
      <c r="AO2290">
        <v>10</v>
      </c>
      <c r="AP2290">
        <v>100</v>
      </c>
      <c r="AQ2290">
        <v>100</v>
      </c>
      <c r="AR2290" s="84" t="str">
        <f>IF(E2290=2017,
"",
VLOOKUP(Q2290,'Lookup Moyer Guidelines'!$S$4:$T$16,2,FALSE))</f>
        <v/>
      </c>
      <c r="AS2290" s="84" t="str">
        <f t="shared" si="1274"/>
        <v/>
      </c>
      <c r="AT2290" s="84" t="str">
        <f t="shared" si="1275"/>
        <v/>
      </c>
      <c r="AU2290" s="84" t="str">
        <f t="shared" si="1276"/>
        <v/>
      </c>
      <c r="AV2290" s="84" t="str">
        <f>IF(E2290=2017,
"",
VLOOKUP(AU2290,'Lookup Moyer Guidelines'!$O$3:$Q$48, 2))</f>
        <v/>
      </c>
      <c r="AW2290" s="84" t="str">
        <f>IF(E2290=2017,
"",
VLOOKUP(AU2290,'Lookup Moyer Guidelines'!$O$3:$Q$48, 3))</f>
        <v/>
      </c>
      <c r="AX2290" s="84" t="str">
        <f t="shared" si="1277"/>
        <v/>
      </c>
      <c r="AY2290" s="84" t="str">
        <f t="shared" si="1278"/>
        <v/>
      </c>
      <c r="AZ2290" s="84" t="str">
        <f t="shared" si="1279"/>
        <v/>
      </c>
      <c r="BA2290" s="84" t="str">
        <f t="shared" si="1280"/>
        <v/>
      </c>
      <c r="BB2290" s="84" t="str">
        <f>IF(E2290=2017,
"",
VLOOKUP(BA2290,'Lookup Moyer Guidelines'!$O$3:$Q$48, 2))</f>
        <v/>
      </c>
      <c r="BC2290" s="84" t="str">
        <f>IF(E2290=2017,
"",
VLOOKUP(BA2290,'Lookup Moyer Guidelines'!$O$3:$Q$48, 3))</f>
        <v/>
      </c>
      <c r="BD2290" s="84" t="str">
        <f t="shared" si="1281"/>
        <v/>
      </c>
      <c r="BE2290" s="84" t="str">
        <f t="shared" si="1282"/>
        <v/>
      </c>
      <c r="BF2290" s="84" t="str">
        <f t="shared" si="1283"/>
        <v/>
      </c>
      <c r="BG2290" s="116">
        <f t="shared" si="1284"/>
        <v>2019</v>
      </c>
      <c r="BH2290" s="84">
        <f>IF(E2290=2017,
VLOOKUP(Q2290,'Lookup Moyer Guidelines'!$B$59:$C$72,2,FALSE),
"")</f>
        <v>0.51</v>
      </c>
      <c r="BI2290" s="84">
        <f>IF(E2290=2017,
IF(S2290="Tier 0",VLOOKUP(R2290,'Lookup Moyer Guidelines'!$A$78:$A$85,1,TRUE),VLOOKUP(R2290,'Lookup Moyer Guidelines'!$A$92:$A$128,1,TRUE)),
"")</f>
        <v>100</v>
      </c>
      <c r="BJ2290" s="84">
        <f>IF(E2290=2017,
IF(R2290&gt;=120,VLOOKUP(K2290,'Lookup Moyer Guidelines'!$D$82:$D$85,1,TRUE),VLOOKUP(K2290,'Lookup Moyer Guidelines'!$D$78:$D$79,1,TRUE)),
"")</f>
        <v>1988</v>
      </c>
      <c r="BK2290" s="84" t="str">
        <f>IF(E2290=2017,
IF(S2290="Tier 0",CONCATENATE(BI2290,",",BJ2290),CONCATENATE(BI2290,",",VLOOKUP(S2290,'Lookup Moyer Guidelines'!$A$132:$B$138,2,FALSE))),
"")</f>
        <v>100,2</v>
      </c>
      <c r="BL2290" s="84">
        <f>IF(E2290=2017,
IF($S2290="Tier 0",VLOOKUP($BK2290,'Lookup Moyer Guidelines'!$E$78:$K$85,2,FALSE),VLOOKUP($BK2290,'Lookup Moyer Guidelines'!$D$92:$J$128,2,FALSE)),
"")</f>
        <v>4.1500000000000004</v>
      </c>
      <c r="BM2290" s="84">
        <f>IF(E2290=2017,
IF($S2290="Tier 0",VLOOKUP($BK2290,'Lookup Moyer Guidelines'!$E$78:$K$85,3,FALSE),VLOOKUP($BK2290,'Lookup Moyer Guidelines'!$D$92:$J$128,3,FALSE)),
"")</f>
        <v>6.0000000000000002E-5</v>
      </c>
      <c r="BN2290" s="84">
        <f>IF(E2290=2017,
IF($S2290="Tier 0",VLOOKUP($BK2290,'Lookup Moyer Guidelines'!$E$78:$K$85,6,FALSE),VLOOKUP($BK2290,'Lookup Moyer Guidelines'!$D$92:$J$128,6,FALSE)),
"")</f>
        <v>0.128</v>
      </c>
      <c r="BO2290" s="84">
        <f>IF(E2290=2017,
IF($S2290="Tier 0",VLOOKUP($BK2290,'Lookup Moyer Guidelines'!$E$78:$K$85,7,FALSE),VLOOKUP($BK2290,'Lookup Moyer Guidelines'!$D$92:$J$128,7,FALSE)),
"")</f>
        <v>9.3999999999999998E-6</v>
      </c>
      <c r="BP2290" s="84">
        <f t="shared" si="1303"/>
        <v>18</v>
      </c>
      <c r="BQ2290" s="84">
        <f t="shared" si="1285"/>
        <v>9000</v>
      </c>
      <c r="BR2290" s="96">
        <f t="shared" si="1286"/>
        <v>0.54</v>
      </c>
      <c r="BS2290" s="96">
        <f t="shared" si="1304"/>
        <v>0.14501157407407408</v>
      </c>
      <c r="BT2290" s="96">
        <f t="shared" si="1287"/>
        <v>8.4599999999999995E-2</v>
      </c>
      <c r="BU2290" s="96">
        <f t="shared" si="1305"/>
        <v>6.5734457671957685E-3</v>
      </c>
      <c r="BV2290" s="84">
        <f>IF(E2290=2017,
VLOOKUP(AK2290,'Lookup Moyer Guidelines'!$A$92:$A$128,1,TRUE),
"")</f>
        <v>100</v>
      </c>
      <c r="BW2290" s="84" t="str">
        <f>IF(E2290=2017,
CONCATENATE(BV2290,",",VLOOKUP(AL2290,'Lookup Moyer Guidelines'!$A$132:$B$138,2,FALSE)),
"")</f>
        <v>100,4_Final</v>
      </c>
      <c r="BX2290" s="84">
        <f>IF(E2290=2017,
IF(ISERROR(VLOOKUP($BW2290,'Lookup Moyer Guidelines'!$D$92:$J$128,2,FALSE)),"",VLOOKUP($BW2290,'Lookup Moyer Guidelines'!$D$92:$J$128,2,FALSE)),
"")</f>
        <v>0.26</v>
      </c>
      <c r="BY2290" s="84">
        <f>IF(E2290=2017,
IF(ISERROR(VLOOKUP($BW2290,'Lookup Moyer Guidelines'!$D$92:$J$128,3,FALSE)),"",VLOOKUP($BW2290,'Lookup Moyer Guidelines'!$D$92:$J$128,3,FALSE)),
"")</f>
        <v>3.9999999999999998E-6</v>
      </c>
      <c r="BZ2290" s="84">
        <f>IF(E2290=2017,
IF(ISERROR(VLOOKUP($BW2290,'Lookup Moyer Guidelines'!$D$92:$J$128,6,FALSE)),"",VLOOKUP($BW2290,'Lookup Moyer Guidelines'!$D$92:$J$128,6,FALSE)),
"")</f>
        <v>8.9999999999999993E-3</v>
      </c>
      <c r="CA2290" s="84">
        <f>IF(E2290=2017,
IF(ISERROR(VLOOKUP($BW2290,'Lookup Moyer Guidelines'!$D$92:$J$128,7,FALSE)),"",VLOOKUP($BW2290,'Lookup Moyer Guidelines'!$D$92:$J$128,7,FALSE)),
"")</f>
        <v>3.9999999999999998E-7</v>
      </c>
      <c r="CB2290" s="84">
        <f t="shared" si="1306"/>
        <v>5</v>
      </c>
      <c r="CC2290" s="84">
        <f t="shared" si="1288"/>
        <v>2500</v>
      </c>
      <c r="CD2290" s="96">
        <f t="shared" si="1289"/>
        <v>0.01</v>
      </c>
      <c r="CE2290" s="96">
        <f t="shared" si="1307"/>
        <v>1.0776785714285714E-2</v>
      </c>
      <c r="CF2290" s="96">
        <f t="shared" si="1290"/>
        <v>1E-3</v>
      </c>
      <c r="CG2290" s="96">
        <f t="shared" si="1308"/>
        <v>3.9914021164021163E-4</v>
      </c>
      <c r="CH2290" s="96">
        <f t="shared" si="1291"/>
        <v>0.13423478835978836</v>
      </c>
      <c r="CI2290" s="96">
        <f t="shared" si="1292"/>
        <v>6.174305555555557E-3</v>
      </c>
      <c r="CJ2290" s="96">
        <f t="shared" si="1293"/>
        <v>1.3423478835978835</v>
      </c>
      <c r="CK2290" s="96">
        <f t="shared" si="1294"/>
        <v>6.1743055555555572E-2</v>
      </c>
      <c r="CL2290" s="84">
        <f t="shared" si="1295"/>
        <v>3.6776654345147496E-4</v>
      </c>
      <c r="CM2290" s="84">
        <f t="shared" si="1296"/>
        <v>1.6915905631659061E-5</v>
      </c>
      <c r="CN2290" s="84">
        <f t="shared" si="1297"/>
        <v>1.5562633181126337E-5</v>
      </c>
      <c r="CO2290" s="84">
        <f>LOOKUP(Q2290,'Lookup Load Factor Adjustment'!$F$2:$F$51,'Lookup Load Factor Adjustment'!$I$2:$I$51)</f>
        <v>0.78431372549019607</v>
      </c>
      <c r="CP2290" s="84">
        <f t="shared" si="1298"/>
        <v>2.8844434780507842E-4</v>
      </c>
      <c r="CQ2290" s="84">
        <f t="shared" si="1299"/>
        <v>1.2205986808726538E-5</v>
      </c>
      <c r="CR2290" s="84"/>
      <c r="CS2290" s="84">
        <f t="shared" si="1300"/>
        <v>0</v>
      </c>
      <c r="CT2290" s="84">
        <f t="shared" si="1301"/>
        <v>1</v>
      </c>
      <c r="CU2290" s="84">
        <f t="shared" si="1302"/>
        <v>0</v>
      </c>
    </row>
    <row r="2291" spans="1:99" x14ac:dyDescent="0.25">
      <c r="A2291" t="s">
        <v>1095</v>
      </c>
      <c r="B2291" t="s">
        <v>14136</v>
      </c>
      <c r="C2291" s="141">
        <v>43480</v>
      </c>
      <c r="D2291" s="152">
        <v>43599</v>
      </c>
      <c r="E2291" s="84">
        <v>2017</v>
      </c>
      <c r="F2291" t="s">
        <v>165</v>
      </c>
      <c r="G2291" t="s">
        <v>166</v>
      </c>
      <c r="H2291" t="s">
        <v>5425</v>
      </c>
      <c r="I2291">
        <v>500</v>
      </c>
      <c r="J2291">
        <v>1</v>
      </c>
      <c r="K2291">
        <v>2005</v>
      </c>
      <c r="L2291">
        <v>2005</v>
      </c>
      <c r="M2291" t="s">
        <v>167</v>
      </c>
      <c r="N2291" t="s">
        <v>1096</v>
      </c>
      <c r="O2291">
        <v>30694630</v>
      </c>
      <c r="P2291" t="s">
        <v>1097</v>
      </c>
      <c r="Q2291" s="84" t="s">
        <v>53</v>
      </c>
      <c r="R2291">
        <v>110</v>
      </c>
      <c r="S2291" t="s">
        <v>124</v>
      </c>
      <c r="T2291" t="s">
        <v>1046</v>
      </c>
      <c r="U2291" t="s">
        <v>1047</v>
      </c>
      <c r="V2291">
        <v>1</v>
      </c>
      <c r="W2291" t="s">
        <v>222</v>
      </c>
      <c r="X2291" t="s">
        <v>501</v>
      </c>
      <c r="Y2291">
        <v>1</v>
      </c>
      <c r="Z2291" t="s">
        <v>1098</v>
      </c>
      <c r="AA2291" t="s">
        <v>1055</v>
      </c>
      <c r="AB2291">
        <v>1</v>
      </c>
      <c r="AC2291" t="s">
        <v>214</v>
      </c>
      <c r="AD2291" t="s">
        <v>1049</v>
      </c>
      <c r="AE2291">
        <v>2018</v>
      </c>
      <c r="AF2291">
        <v>2018</v>
      </c>
      <c r="AG2291" t="s">
        <v>167</v>
      </c>
      <c r="AH2291" t="s">
        <v>1099</v>
      </c>
      <c r="AI2291" t="s">
        <v>1100</v>
      </c>
      <c r="AJ2291" t="s">
        <v>1052</v>
      </c>
      <c r="AK2291">
        <v>142</v>
      </c>
      <c r="AL2291" t="s">
        <v>128</v>
      </c>
      <c r="AM2291" s="142">
        <v>140427</v>
      </c>
      <c r="AN2291" s="142">
        <v>69000</v>
      </c>
      <c r="AO2291">
        <v>10</v>
      </c>
      <c r="AP2291">
        <v>100</v>
      </c>
      <c r="AQ2291">
        <v>100</v>
      </c>
      <c r="AR2291" s="84" t="str">
        <f>IF(E2291=2017,
"",
VLOOKUP(Q2291,'Lookup Moyer Guidelines'!$S$4:$T$16,2,FALSE))</f>
        <v/>
      </c>
      <c r="AS2291" s="84" t="str">
        <f t="shared" si="1274"/>
        <v/>
      </c>
      <c r="AT2291" s="84" t="str">
        <f t="shared" si="1275"/>
        <v/>
      </c>
      <c r="AU2291" s="84" t="str">
        <f t="shared" si="1276"/>
        <v/>
      </c>
      <c r="AV2291" s="84" t="str">
        <f>IF(E2291=2017,
"",
VLOOKUP(AU2291,'Lookup Moyer Guidelines'!$O$3:$Q$48, 2))</f>
        <v/>
      </c>
      <c r="AW2291" s="84" t="str">
        <f>IF(E2291=2017,
"",
VLOOKUP(AU2291,'Lookup Moyer Guidelines'!$O$3:$Q$48, 3))</f>
        <v/>
      </c>
      <c r="AX2291" s="84" t="str">
        <f t="shared" si="1277"/>
        <v/>
      </c>
      <c r="AY2291" s="84" t="str">
        <f t="shared" si="1278"/>
        <v/>
      </c>
      <c r="AZ2291" s="84" t="str">
        <f t="shared" si="1279"/>
        <v/>
      </c>
      <c r="BA2291" s="84" t="str">
        <f t="shared" si="1280"/>
        <v/>
      </c>
      <c r="BB2291" s="84" t="str">
        <f>IF(E2291=2017,
"",
VLOOKUP(BA2291,'Lookup Moyer Guidelines'!$O$3:$Q$48, 2))</f>
        <v/>
      </c>
      <c r="BC2291" s="84" t="str">
        <f>IF(E2291=2017,
"",
VLOOKUP(BA2291,'Lookup Moyer Guidelines'!$O$3:$Q$48, 3))</f>
        <v/>
      </c>
      <c r="BD2291" s="84" t="str">
        <f t="shared" si="1281"/>
        <v/>
      </c>
      <c r="BE2291" s="84" t="str">
        <f t="shared" si="1282"/>
        <v/>
      </c>
      <c r="BF2291" s="84" t="str">
        <f t="shared" si="1283"/>
        <v/>
      </c>
      <c r="BG2291" s="116">
        <f t="shared" si="1284"/>
        <v>2019</v>
      </c>
      <c r="BH2291" s="84">
        <f>IF(E2291=2017,
VLOOKUP(Q2291,'Lookup Moyer Guidelines'!$B$59:$C$72,2,FALSE),
"")</f>
        <v>0.51</v>
      </c>
      <c r="BI2291" s="84">
        <f>IF(E2291=2017,
IF(S2291="Tier 0",VLOOKUP(R2291,'Lookup Moyer Guidelines'!$A$78:$A$85,1,TRUE),VLOOKUP(R2291,'Lookup Moyer Guidelines'!$A$92:$A$128,1,TRUE)),
"")</f>
        <v>100</v>
      </c>
      <c r="BJ2291" s="84">
        <f>IF(E2291=2017,
IF(R2291&gt;=120,VLOOKUP(K2291,'Lookup Moyer Guidelines'!$D$82:$D$85,1,TRUE),VLOOKUP(K2291,'Lookup Moyer Guidelines'!$D$78:$D$79,1,TRUE)),
"")</f>
        <v>1988</v>
      </c>
      <c r="BK2291" s="84" t="str">
        <f>IF(E2291=2017,
IF(S2291="Tier 0",CONCATENATE(BI2291,",",BJ2291),CONCATENATE(BI2291,",",VLOOKUP(S2291,'Lookup Moyer Guidelines'!$A$132:$B$138,2,FALSE))),
"")</f>
        <v>100,2</v>
      </c>
      <c r="BL2291" s="84">
        <f>IF(E2291=2017,
IF($S2291="Tier 0",VLOOKUP($BK2291,'Lookup Moyer Guidelines'!$E$78:$K$85,2,FALSE),VLOOKUP($BK2291,'Lookup Moyer Guidelines'!$D$92:$J$128,2,FALSE)),
"")</f>
        <v>4.1500000000000004</v>
      </c>
      <c r="BM2291" s="84">
        <f>IF(E2291=2017,
IF($S2291="Tier 0",VLOOKUP($BK2291,'Lookup Moyer Guidelines'!$E$78:$K$85,3,FALSE),VLOOKUP($BK2291,'Lookup Moyer Guidelines'!$D$92:$J$128,3,FALSE)),
"")</f>
        <v>6.0000000000000002E-5</v>
      </c>
      <c r="BN2291" s="84">
        <f>IF(E2291=2017,
IF($S2291="Tier 0",VLOOKUP($BK2291,'Lookup Moyer Guidelines'!$E$78:$K$85,6,FALSE),VLOOKUP($BK2291,'Lookup Moyer Guidelines'!$D$92:$J$128,6,FALSE)),
"")</f>
        <v>0.128</v>
      </c>
      <c r="BO2291" s="84">
        <f>IF(E2291=2017,
IF($S2291="Tier 0",VLOOKUP($BK2291,'Lookup Moyer Guidelines'!$E$78:$K$85,7,FALSE),VLOOKUP($BK2291,'Lookup Moyer Guidelines'!$D$92:$J$128,7,FALSE)),
"")</f>
        <v>9.3999999999999998E-6</v>
      </c>
      <c r="BP2291" s="84">
        <f t="shared" si="1303"/>
        <v>19</v>
      </c>
      <c r="BQ2291" s="84">
        <f t="shared" si="1285"/>
        <v>9500</v>
      </c>
      <c r="BR2291" s="96">
        <f t="shared" si="1286"/>
        <v>0.57000000000000006</v>
      </c>
      <c r="BS2291" s="96">
        <f t="shared" si="1304"/>
        <v>0.14593915343915348</v>
      </c>
      <c r="BT2291" s="96">
        <f t="shared" si="1287"/>
        <v>8.9300000000000004E-2</v>
      </c>
      <c r="BU2291" s="96">
        <f t="shared" si="1305"/>
        <v>6.7187665343915338E-3</v>
      </c>
      <c r="BV2291" s="84">
        <f>IF(E2291=2017,
VLOOKUP(AK2291,'Lookup Moyer Guidelines'!$A$92:$A$128,1,TRUE),
"")</f>
        <v>100</v>
      </c>
      <c r="BW2291" s="84" t="str">
        <f>IF(E2291=2017,
CONCATENATE(BV2291,",",VLOOKUP(AL2291,'Lookup Moyer Guidelines'!$A$132:$B$138,2,FALSE)),
"")</f>
        <v>100,4_Final</v>
      </c>
      <c r="BX2291" s="84">
        <f>IF(E2291=2017,
IF(ISERROR(VLOOKUP($BW2291,'Lookup Moyer Guidelines'!$D$92:$J$128,2,FALSE)),"",VLOOKUP($BW2291,'Lookup Moyer Guidelines'!$D$92:$J$128,2,FALSE)),
"")</f>
        <v>0.26</v>
      </c>
      <c r="BY2291" s="84">
        <f>IF(E2291=2017,
IF(ISERROR(VLOOKUP($BW2291,'Lookup Moyer Guidelines'!$D$92:$J$128,3,FALSE)),"",VLOOKUP($BW2291,'Lookup Moyer Guidelines'!$D$92:$J$128,3,FALSE)),
"")</f>
        <v>3.9999999999999998E-6</v>
      </c>
      <c r="BZ2291" s="84">
        <f>IF(E2291=2017,
IF(ISERROR(VLOOKUP($BW2291,'Lookup Moyer Guidelines'!$D$92:$J$128,6,FALSE)),"",VLOOKUP($BW2291,'Lookup Moyer Guidelines'!$D$92:$J$128,6,FALSE)),
"")</f>
        <v>8.9999999999999993E-3</v>
      </c>
      <c r="CA2291" s="84">
        <f>IF(E2291=2017,
IF(ISERROR(VLOOKUP($BW2291,'Lookup Moyer Guidelines'!$D$92:$J$128,7,FALSE)),"",VLOOKUP($BW2291,'Lookup Moyer Guidelines'!$D$92:$J$128,7,FALSE)),
"")</f>
        <v>3.9999999999999998E-7</v>
      </c>
      <c r="CB2291" s="84">
        <f t="shared" si="1306"/>
        <v>5</v>
      </c>
      <c r="CC2291" s="84">
        <f t="shared" si="1288"/>
        <v>2500</v>
      </c>
      <c r="CD2291" s="96">
        <f t="shared" si="1289"/>
        <v>0.01</v>
      </c>
      <c r="CE2291" s="96">
        <f t="shared" si="1307"/>
        <v>1.0776785714285714E-2</v>
      </c>
      <c r="CF2291" s="96">
        <f t="shared" si="1290"/>
        <v>1E-3</v>
      </c>
      <c r="CG2291" s="96">
        <f t="shared" si="1308"/>
        <v>3.9914021164021163E-4</v>
      </c>
      <c r="CH2291" s="96">
        <f t="shared" si="1291"/>
        <v>0.13516236772486775</v>
      </c>
      <c r="CI2291" s="96">
        <f t="shared" si="1292"/>
        <v>6.3196263227513223E-3</v>
      </c>
      <c r="CJ2291" s="96">
        <f t="shared" si="1293"/>
        <v>1.3516236772486776</v>
      </c>
      <c r="CK2291" s="96">
        <f t="shared" si="1294"/>
        <v>6.3196263227513219E-2</v>
      </c>
      <c r="CL2291" s="84">
        <f t="shared" si="1295"/>
        <v>3.7030785678045963E-4</v>
      </c>
      <c r="CM2291" s="84">
        <f t="shared" si="1296"/>
        <v>1.7314044719866635E-5</v>
      </c>
      <c r="CN2291" s="84">
        <f t="shared" si="1297"/>
        <v>1.5928921142277303E-5</v>
      </c>
      <c r="CO2291" s="84">
        <f>LOOKUP(Q2291,'Lookup Load Factor Adjustment'!$F$2:$F$51,'Lookup Load Factor Adjustment'!$I$2:$I$51)</f>
        <v>0.78431372549019607</v>
      </c>
      <c r="CP2291" s="84">
        <f t="shared" si="1298"/>
        <v>2.9043753472977223E-4</v>
      </c>
      <c r="CQ2291" s="84">
        <f t="shared" si="1299"/>
        <v>1.2493271484139061E-5</v>
      </c>
      <c r="CR2291" s="84"/>
      <c r="CS2291" s="84">
        <f t="shared" si="1300"/>
        <v>0</v>
      </c>
      <c r="CT2291" s="84">
        <f t="shared" si="1301"/>
        <v>1</v>
      </c>
      <c r="CU2291" s="84">
        <f t="shared" si="1302"/>
        <v>0</v>
      </c>
    </row>
    <row r="2292" spans="1:99" ht="15" customHeight="1" x14ac:dyDescent="0.25">
      <c r="A2292" t="s">
        <v>1106</v>
      </c>
      <c r="B2292" t="s">
        <v>14136</v>
      </c>
      <c r="C2292" s="141">
        <v>43480</v>
      </c>
      <c r="D2292" s="152">
        <v>43592</v>
      </c>
      <c r="E2292" s="84">
        <v>2017</v>
      </c>
      <c r="F2292" t="s">
        <v>165</v>
      </c>
      <c r="G2292" t="s">
        <v>166</v>
      </c>
      <c r="H2292" t="s">
        <v>5425</v>
      </c>
      <c r="I2292">
        <v>500</v>
      </c>
      <c r="J2292">
        <v>2</v>
      </c>
      <c r="K2292">
        <v>2006</v>
      </c>
      <c r="L2292">
        <v>2005</v>
      </c>
      <c r="M2292" t="s">
        <v>167</v>
      </c>
      <c r="N2292" t="s">
        <v>1107</v>
      </c>
      <c r="O2292">
        <v>46699841</v>
      </c>
      <c r="P2292" t="s">
        <v>1045</v>
      </c>
      <c r="Q2292" s="84" t="s">
        <v>53</v>
      </c>
      <c r="R2292">
        <v>110</v>
      </c>
      <c r="S2292" t="s">
        <v>124</v>
      </c>
      <c r="T2292" t="s">
        <v>1046</v>
      </c>
      <c r="U2292" t="s">
        <v>1065</v>
      </c>
      <c r="V2292">
        <v>2</v>
      </c>
      <c r="W2292" t="s">
        <v>222</v>
      </c>
      <c r="X2292" t="s">
        <v>501</v>
      </c>
      <c r="Y2292">
        <v>1</v>
      </c>
      <c r="Z2292" t="s">
        <v>1098</v>
      </c>
      <c r="AA2292" t="s">
        <v>1055</v>
      </c>
      <c r="AB2292">
        <v>1</v>
      </c>
      <c r="AC2292" t="s">
        <v>214</v>
      </c>
      <c r="AD2292" t="s">
        <v>1082</v>
      </c>
      <c r="AE2292">
        <v>2018</v>
      </c>
      <c r="AF2292">
        <v>2018</v>
      </c>
      <c r="AG2292" t="s">
        <v>167</v>
      </c>
      <c r="AH2292" t="s">
        <v>1108</v>
      </c>
      <c r="AI2292" t="s">
        <v>1109</v>
      </c>
      <c r="AJ2292" t="s">
        <v>1074</v>
      </c>
      <c r="AK2292">
        <v>115</v>
      </c>
      <c r="AL2292" t="s">
        <v>128</v>
      </c>
      <c r="AM2292" s="142">
        <v>140427</v>
      </c>
      <c r="AN2292" s="142">
        <v>57500</v>
      </c>
      <c r="AO2292">
        <v>10</v>
      </c>
      <c r="AP2292">
        <v>100</v>
      </c>
      <c r="AQ2292">
        <v>100</v>
      </c>
      <c r="AR2292" s="84" t="str">
        <f>IF(E2292=2017,
"",
VLOOKUP(Q2292,'Lookup Moyer Guidelines'!$S$4:$T$16,2,FALSE))</f>
        <v/>
      </c>
      <c r="AS2292" s="84" t="str">
        <f t="shared" si="1274"/>
        <v/>
      </c>
      <c r="AT2292" s="84" t="str">
        <f t="shared" si="1275"/>
        <v/>
      </c>
      <c r="AU2292" s="84" t="str">
        <f t="shared" si="1276"/>
        <v/>
      </c>
      <c r="AV2292" s="84" t="str">
        <f>IF(E2292=2017,
"",
VLOOKUP(AU2292,'Lookup Moyer Guidelines'!$O$3:$Q$48, 2))</f>
        <v/>
      </c>
      <c r="AW2292" s="84" t="str">
        <f>IF(E2292=2017,
"",
VLOOKUP(AU2292,'Lookup Moyer Guidelines'!$O$3:$Q$48, 3))</f>
        <v/>
      </c>
      <c r="AX2292" s="84" t="str">
        <f t="shared" si="1277"/>
        <v/>
      </c>
      <c r="AY2292" s="84" t="str">
        <f t="shared" si="1278"/>
        <v/>
      </c>
      <c r="AZ2292" s="84" t="str">
        <f t="shared" si="1279"/>
        <v/>
      </c>
      <c r="BA2292" s="84" t="str">
        <f t="shared" si="1280"/>
        <v/>
      </c>
      <c r="BB2292" s="84" t="str">
        <f>IF(E2292=2017,
"",
VLOOKUP(BA2292,'Lookup Moyer Guidelines'!$O$3:$Q$48, 2))</f>
        <v/>
      </c>
      <c r="BC2292" s="84" t="str">
        <f>IF(E2292=2017,
"",
VLOOKUP(BA2292,'Lookup Moyer Guidelines'!$O$3:$Q$48, 3))</f>
        <v/>
      </c>
      <c r="BD2292" s="84" t="str">
        <f t="shared" si="1281"/>
        <v/>
      </c>
      <c r="BE2292" s="84" t="str">
        <f t="shared" si="1282"/>
        <v/>
      </c>
      <c r="BF2292" s="84" t="str">
        <f t="shared" si="1283"/>
        <v/>
      </c>
      <c r="BG2292" s="116">
        <f t="shared" si="1284"/>
        <v>2019</v>
      </c>
      <c r="BH2292" s="84">
        <f>IF(E2292=2017,
VLOOKUP(Q2292,'Lookup Moyer Guidelines'!$B$59:$C$72,2,FALSE),
"")</f>
        <v>0.51</v>
      </c>
      <c r="BI2292" s="84">
        <f>IF(E2292=2017,
IF(S2292="Tier 0",VLOOKUP(R2292,'Lookup Moyer Guidelines'!$A$78:$A$85,1,TRUE),VLOOKUP(R2292,'Lookup Moyer Guidelines'!$A$92:$A$128,1,TRUE)),
"")</f>
        <v>100</v>
      </c>
      <c r="BJ2292" s="84">
        <f>IF(E2292=2017,
IF(R2292&gt;=120,VLOOKUP(K2292,'Lookup Moyer Guidelines'!$D$82:$D$85,1,TRUE),VLOOKUP(K2292,'Lookup Moyer Guidelines'!$D$78:$D$79,1,TRUE)),
"")</f>
        <v>1988</v>
      </c>
      <c r="BK2292" s="84" t="str">
        <f>IF(E2292=2017,
IF(S2292="Tier 0",CONCATENATE(BI2292,",",BJ2292),CONCATENATE(BI2292,",",VLOOKUP(S2292,'Lookup Moyer Guidelines'!$A$132:$B$138,2,FALSE))),
"")</f>
        <v>100,2</v>
      </c>
      <c r="BL2292" s="84">
        <f>IF(E2292=2017,
IF($S2292="Tier 0",VLOOKUP($BK2292,'Lookup Moyer Guidelines'!$E$78:$K$85,2,FALSE),VLOOKUP($BK2292,'Lookup Moyer Guidelines'!$D$92:$J$128,2,FALSE)),
"")</f>
        <v>4.1500000000000004</v>
      </c>
      <c r="BM2292" s="84">
        <f>IF(E2292=2017,
IF($S2292="Tier 0",VLOOKUP($BK2292,'Lookup Moyer Guidelines'!$E$78:$K$85,3,FALSE),VLOOKUP($BK2292,'Lookup Moyer Guidelines'!$D$92:$J$128,3,FALSE)),
"")</f>
        <v>6.0000000000000002E-5</v>
      </c>
      <c r="BN2292" s="84">
        <f>IF(E2292=2017,
IF($S2292="Tier 0",VLOOKUP($BK2292,'Lookup Moyer Guidelines'!$E$78:$K$85,6,FALSE),VLOOKUP($BK2292,'Lookup Moyer Guidelines'!$D$92:$J$128,6,FALSE)),
"")</f>
        <v>0.128</v>
      </c>
      <c r="BO2292" s="84">
        <f>IF(E2292=2017,
IF($S2292="Tier 0",VLOOKUP($BK2292,'Lookup Moyer Guidelines'!$E$78:$K$85,7,FALSE),VLOOKUP($BK2292,'Lookup Moyer Guidelines'!$D$92:$J$128,7,FALSE)),
"")</f>
        <v>9.3999999999999998E-6</v>
      </c>
      <c r="BP2292" s="84">
        <f t="shared" si="1303"/>
        <v>18</v>
      </c>
      <c r="BQ2292" s="84">
        <f t="shared" si="1285"/>
        <v>9000</v>
      </c>
      <c r="BR2292" s="96">
        <f t="shared" si="1286"/>
        <v>0.54</v>
      </c>
      <c r="BS2292" s="96">
        <f t="shared" si="1304"/>
        <v>0.14501157407407408</v>
      </c>
      <c r="BT2292" s="96">
        <f t="shared" si="1287"/>
        <v>8.4599999999999995E-2</v>
      </c>
      <c r="BU2292" s="96">
        <f t="shared" si="1305"/>
        <v>6.5734457671957685E-3</v>
      </c>
      <c r="BV2292" s="84">
        <f>IF(E2292=2017,
VLOOKUP(AK2292,'Lookup Moyer Guidelines'!$A$92:$A$128,1,TRUE),
"")</f>
        <v>100</v>
      </c>
      <c r="BW2292" s="84" t="str">
        <f>IF(E2292=2017,
CONCATENATE(BV2292,",",VLOOKUP(AL2292,'Lookup Moyer Guidelines'!$A$132:$B$138,2,FALSE)),
"")</f>
        <v>100,4_Final</v>
      </c>
      <c r="BX2292" s="84">
        <f>IF(E2292=2017,
IF(ISERROR(VLOOKUP($BW2292,'Lookup Moyer Guidelines'!$D$92:$J$128,2,FALSE)),"",VLOOKUP($BW2292,'Lookup Moyer Guidelines'!$D$92:$J$128,2,FALSE)),
"")</f>
        <v>0.26</v>
      </c>
      <c r="BY2292" s="84">
        <f>IF(E2292=2017,
IF(ISERROR(VLOOKUP($BW2292,'Lookup Moyer Guidelines'!$D$92:$J$128,3,FALSE)),"",VLOOKUP($BW2292,'Lookup Moyer Guidelines'!$D$92:$J$128,3,FALSE)),
"")</f>
        <v>3.9999999999999998E-6</v>
      </c>
      <c r="BZ2292" s="84">
        <f>IF(E2292=2017,
IF(ISERROR(VLOOKUP($BW2292,'Lookup Moyer Guidelines'!$D$92:$J$128,6,FALSE)),"",VLOOKUP($BW2292,'Lookup Moyer Guidelines'!$D$92:$J$128,6,FALSE)),
"")</f>
        <v>8.9999999999999993E-3</v>
      </c>
      <c r="CA2292" s="84">
        <f>IF(E2292=2017,
IF(ISERROR(VLOOKUP($BW2292,'Lookup Moyer Guidelines'!$D$92:$J$128,7,FALSE)),"",VLOOKUP($BW2292,'Lookup Moyer Guidelines'!$D$92:$J$128,7,FALSE)),
"")</f>
        <v>3.9999999999999998E-7</v>
      </c>
      <c r="CB2292" s="84">
        <f t="shared" si="1306"/>
        <v>5</v>
      </c>
      <c r="CC2292" s="84">
        <f t="shared" si="1288"/>
        <v>2500</v>
      </c>
      <c r="CD2292" s="96">
        <f t="shared" si="1289"/>
        <v>0.01</v>
      </c>
      <c r="CE2292" s="96">
        <f t="shared" si="1307"/>
        <v>8.727678571428572E-3</v>
      </c>
      <c r="CF2292" s="96">
        <f t="shared" si="1290"/>
        <v>1E-3</v>
      </c>
      <c r="CG2292" s="96">
        <f t="shared" si="1308"/>
        <v>3.2324735449735441E-4</v>
      </c>
      <c r="CH2292" s="96">
        <f t="shared" si="1291"/>
        <v>0.13628389550264552</v>
      </c>
      <c r="CI2292" s="96">
        <f t="shared" si="1292"/>
        <v>6.2501984126984138E-3</v>
      </c>
      <c r="CJ2292" s="96">
        <f t="shared" si="1293"/>
        <v>1.3628389550264552</v>
      </c>
      <c r="CK2292" s="96">
        <f t="shared" si="1294"/>
        <v>6.2501984126984142E-2</v>
      </c>
      <c r="CL2292" s="84">
        <f t="shared" si="1295"/>
        <v>3.7338053562368633E-4</v>
      </c>
      <c r="CM2292" s="84">
        <f t="shared" si="1296"/>
        <v>1.7123831267666889E-5</v>
      </c>
      <c r="CN2292" s="84">
        <f t="shared" si="1297"/>
        <v>1.5753924766253537E-5</v>
      </c>
      <c r="CO2292" s="84">
        <f>LOOKUP(Q2292,'Lookup Load Factor Adjustment'!$F$2:$F$51,'Lookup Load Factor Adjustment'!$I$2:$I$51)</f>
        <v>0.78431372549019607</v>
      </c>
      <c r="CP2292" s="84">
        <f t="shared" si="1298"/>
        <v>2.9284747892053831E-4</v>
      </c>
      <c r="CQ2292" s="84">
        <f t="shared" si="1299"/>
        <v>1.2356019424512578E-5</v>
      </c>
      <c r="CR2292" s="84"/>
      <c r="CS2292" s="84">
        <f t="shared" si="1300"/>
        <v>0</v>
      </c>
      <c r="CT2292" s="84">
        <f t="shared" si="1301"/>
        <v>1</v>
      </c>
      <c r="CU2292" s="84">
        <f t="shared" si="1302"/>
        <v>0</v>
      </c>
    </row>
    <row r="2293" spans="1:99" ht="15" customHeight="1" x14ac:dyDescent="0.25">
      <c r="A2293" t="s">
        <v>1043</v>
      </c>
      <c r="B2293" t="s">
        <v>14136</v>
      </c>
      <c r="C2293" s="141">
        <v>43480</v>
      </c>
      <c r="D2293" s="141">
        <v>43592</v>
      </c>
      <c r="E2293" s="84">
        <v>2017</v>
      </c>
      <c r="F2293" t="s">
        <v>165</v>
      </c>
      <c r="G2293" t="s">
        <v>166</v>
      </c>
      <c r="H2293" t="s">
        <v>5425</v>
      </c>
      <c r="I2293">
        <v>500</v>
      </c>
      <c r="J2293">
        <v>1</v>
      </c>
      <c r="K2293">
        <v>2006</v>
      </c>
      <c r="L2293">
        <v>2006</v>
      </c>
      <c r="M2293" t="s">
        <v>167</v>
      </c>
      <c r="N2293" t="s">
        <v>1044</v>
      </c>
      <c r="O2293">
        <v>46610194</v>
      </c>
      <c r="P2293" t="s">
        <v>1045</v>
      </c>
      <c r="Q2293" s="84" t="s">
        <v>53</v>
      </c>
      <c r="R2293">
        <v>110</v>
      </c>
      <c r="S2293" t="s">
        <v>124</v>
      </c>
      <c r="T2293" t="s">
        <v>1046</v>
      </c>
      <c r="U2293" t="s">
        <v>1047</v>
      </c>
      <c r="V2293">
        <v>1</v>
      </c>
      <c r="W2293" t="s">
        <v>222</v>
      </c>
      <c r="X2293" t="s">
        <v>501</v>
      </c>
      <c r="Y2293">
        <v>1</v>
      </c>
      <c r="Z2293" t="s">
        <v>1046</v>
      </c>
      <c r="AA2293" t="s">
        <v>1048</v>
      </c>
      <c r="AB2293">
        <v>1</v>
      </c>
      <c r="AC2293" t="s">
        <v>214</v>
      </c>
      <c r="AD2293" t="s">
        <v>1049</v>
      </c>
      <c r="AE2293">
        <v>2018</v>
      </c>
      <c r="AF2293">
        <v>2018</v>
      </c>
      <c r="AG2293" t="s">
        <v>167</v>
      </c>
      <c r="AH2293" t="s">
        <v>1050</v>
      </c>
      <c r="AI2293" t="s">
        <v>1051</v>
      </c>
      <c r="AJ2293" t="s">
        <v>1052</v>
      </c>
      <c r="AK2293">
        <v>142</v>
      </c>
      <c r="AL2293" t="s">
        <v>128</v>
      </c>
      <c r="AM2293" s="142">
        <v>140427</v>
      </c>
      <c r="AN2293" s="142">
        <v>69000</v>
      </c>
      <c r="AO2293">
        <v>10</v>
      </c>
      <c r="AP2293">
        <v>100</v>
      </c>
      <c r="AQ2293">
        <v>100</v>
      </c>
      <c r="AR2293" s="84" t="str">
        <f>IF(E2293=2017,
"",
VLOOKUP(Q2293,'Lookup Moyer Guidelines'!$S$4:$T$16,2,FALSE))</f>
        <v/>
      </c>
      <c r="AS2293" s="84" t="str">
        <f t="shared" si="1274"/>
        <v/>
      </c>
      <c r="AT2293" s="84" t="str">
        <f t="shared" si="1275"/>
        <v/>
      </c>
      <c r="AU2293" s="84" t="str">
        <f t="shared" si="1276"/>
        <v/>
      </c>
      <c r="AV2293" s="84" t="str">
        <f>IF(E2293=2017,
"",
VLOOKUP(AU2293,'Lookup Moyer Guidelines'!$O$3:$Q$48, 2))</f>
        <v/>
      </c>
      <c r="AW2293" s="84" t="str">
        <f>IF(E2293=2017,
"",
VLOOKUP(AU2293,'Lookup Moyer Guidelines'!$O$3:$Q$48, 3))</f>
        <v/>
      </c>
      <c r="AX2293" s="84" t="str">
        <f t="shared" si="1277"/>
        <v/>
      </c>
      <c r="AY2293" s="84" t="str">
        <f t="shared" si="1278"/>
        <v/>
      </c>
      <c r="AZ2293" s="84" t="str">
        <f t="shared" si="1279"/>
        <v/>
      </c>
      <c r="BA2293" s="84" t="str">
        <f t="shared" si="1280"/>
        <v/>
      </c>
      <c r="BB2293" s="84" t="str">
        <f>IF(E2293=2017,
"",
VLOOKUP(BA2293,'Lookup Moyer Guidelines'!$O$3:$Q$48, 2))</f>
        <v/>
      </c>
      <c r="BC2293" s="84" t="str">
        <f>IF(E2293=2017,
"",
VLOOKUP(BA2293,'Lookup Moyer Guidelines'!$O$3:$Q$48, 3))</f>
        <v/>
      </c>
      <c r="BD2293" s="84" t="str">
        <f t="shared" si="1281"/>
        <v/>
      </c>
      <c r="BE2293" s="84" t="str">
        <f t="shared" si="1282"/>
        <v/>
      </c>
      <c r="BF2293" s="84" t="str">
        <f t="shared" si="1283"/>
        <v/>
      </c>
      <c r="BG2293" s="116">
        <f t="shared" si="1284"/>
        <v>2019</v>
      </c>
      <c r="BH2293" s="84">
        <f>IF(E2293=2017,
VLOOKUP(Q2293,'Lookup Moyer Guidelines'!$B$59:$C$72,2,FALSE),
"")</f>
        <v>0.51</v>
      </c>
      <c r="BI2293" s="84">
        <f>IF(E2293=2017,
IF(S2293="Tier 0",VLOOKUP(R2293,'Lookup Moyer Guidelines'!$A$78:$A$85,1,TRUE),VLOOKUP(R2293,'Lookup Moyer Guidelines'!$A$92:$A$128,1,TRUE)),
"")</f>
        <v>100</v>
      </c>
      <c r="BJ2293" s="84">
        <f>IF(E2293=2017,
IF(R2293&gt;=120,VLOOKUP(K2293,'Lookup Moyer Guidelines'!$D$82:$D$85,1,TRUE),VLOOKUP(K2293,'Lookup Moyer Guidelines'!$D$78:$D$79,1,TRUE)),
"")</f>
        <v>1988</v>
      </c>
      <c r="BK2293" s="84" t="str">
        <f>IF(E2293=2017,
IF(S2293="Tier 0",CONCATENATE(BI2293,",",BJ2293),CONCATENATE(BI2293,",",VLOOKUP(S2293,'Lookup Moyer Guidelines'!$A$132:$B$138,2,FALSE))),
"")</f>
        <v>100,2</v>
      </c>
      <c r="BL2293" s="84">
        <f>IF(E2293=2017,
IF($S2293="Tier 0",VLOOKUP($BK2293,'Lookup Moyer Guidelines'!$E$78:$K$85,2,FALSE),VLOOKUP($BK2293,'Lookup Moyer Guidelines'!$D$92:$J$128,2,FALSE)),
"")</f>
        <v>4.1500000000000004</v>
      </c>
      <c r="BM2293" s="84">
        <f>IF(E2293=2017,
IF($S2293="Tier 0",VLOOKUP($BK2293,'Lookup Moyer Guidelines'!$E$78:$K$85,3,FALSE),VLOOKUP($BK2293,'Lookup Moyer Guidelines'!$D$92:$J$128,3,FALSE)),
"")</f>
        <v>6.0000000000000002E-5</v>
      </c>
      <c r="BN2293" s="84">
        <f>IF(E2293=2017,
IF($S2293="Tier 0",VLOOKUP($BK2293,'Lookup Moyer Guidelines'!$E$78:$K$85,6,FALSE),VLOOKUP($BK2293,'Lookup Moyer Guidelines'!$D$92:$J$128,6,FALSE)),
"")</f>
        <v>0.128</v>
      </c>
      <c r="BO2293" s="84">
        <f>IF(E2293=2017,
IF($S2293="Tier 0",VLOOKUP($BK2293,'Lookup Moyer Guidelines'!$E$78:$K$85,7,FALSE),VLOOKUP($BK2293,'Lookup Moyer Guidelines'!$D$92:$J$128,7,FALSE)),
"")</f>
        <v>9.3999999999999998E-6</v>
      </c>
      <c r="BP2293" s="84">
        <f t="shared" si="1303"/>
        <v>18</v>
      </c>
      <c r="BQ2293" s="84">
        <f t="shared" si="1285"/>
        <v>9000</v>
      </c>
      <c r="BR2293" s="96">
        <f t="shared" si="1286"/>
        <v>0.54</v>
      </c>
      <c r="BS2293" s="96">
        <f t="shared" si="1304"/>
        <v>0.14501157407407408</v>
      </c>
      <c r="BT2293" s="96">
        <f t="shared" si="1287"/>
        <v>8.4599999999999995E-2</v>
      </c>
      <c r="BU2293" s="96">
        <f t="shared" si="1305"/>
        <v>6.5734457671957685E-3</v>
      </c>
      <c r="BV2293" s="84">
        <f>IF(E2293=2017,
VLOOKUP(AK2293,'Lookup Moyer Guidelines'!$A$92:$A$128,1,TRUE),
"")</f>
        <v>100</v>
      </c>
      <c r="BW2293" s="84" t="str">
        <f>IF(E2293=2017,
CONCATENATE(BV2293,",",VLOOKUP(AL2293,'Lookup Moyer Guidelines'!$A$132:$B$138,2,FALSE)),
"")</f>
        <v>100,4_Final</v>
      </c>
      <c r="BX2293" s="84">
        <f>IF(E2293=2017,
IF(ISERROR(VLOOKUP($BW2293,'Lookup Moyer Guidelines'!$D$92:$J$128,2,FALSE)),"",VLOOKUP($BW2293,'Lookup Moyer Guidelines'!$D$92:$J$128,2,FALSE)),
"")</f>
        <v>0.26</v>
      </c>
      <c r="BY2293" s="84">
        <f>IF(E2293=2017,
IF(ISERROR(VLOOKUP($BW2293,'Lookup Moyer Guidelines'!$D$92:$J$128,3,FALSE)),"",VLOOKUP($BW2293,'Lookup Moyer Guidelines'!$D$92:$J$128,3,FALSE)),
"")</f>
        <v>3.9999999999999998E-6</v>
      </c>
      <c r="BZ2293" s="84">
        <f>IF(E2293=2017,
IF(ISERROR(VLOOKUP($BW2293,'Lookup Moyer Guidelines'!$D$92:$J$128,6,FALSE)),"",VLOOKUP($BW2293,'Lookup Moyer Guidelines'!$D$92:$J$128,6,FALSE)),
"")</f>
        <v>8.9999999999999993E-3</v>
      </c>
      <c r="CA2293" s="84">
        <f>IF(E2293=2017,
IF(ISERROR(VLOOKUP($BW2293,'Lookup Moyer Guidelines'!$D$92:$J$128,7,FALSE)),"",VLOOKUP($BW2293,'Lookup Moyer Guidelines'!$D$92:$J$128,7,FALSE)),
"")</f>
        <v>3.9999999999999998E-7</v>
      </c>
      <c r="CB2293" s="84">
        <f t="shared" si="1306"/>
        <v>5</v>
      </c>
      <c r="CC2293" s="84">
        <f t="shared" si="1288"/>
        <v>2500</v>
      </c>
      <c r="CD2293" s="96">
        <f t="shared" si="1289"/>
        <v>0.01</v>
      </c>
      <c r="CE2293" s="96">
        <f t="shared" si="1307"/>
        <v>1.0776785714285714E-2</v>
      </c>
      <c r="CF2293" s="96">
        <f t="shared" si="1290"/>
        <v>1E-3</v>
      </c>
      <c r="CG2293" s="96">
        <f t="shared" si="1308"/>
        <v>3.9914021164021163E-4</v>
      </c>
      <c r="CH2293" s="96">
        <f t="shared" si="1291"/>
        <v>0.13423478835978836</v>
      </c>
      <c r="CI2293" s="96">
        <f t="shared" si="1292"/>
        <v>6.174305555555557E-3</v>
      </c>
      <c r="CJ2293" s="96">
        <f t="shared" si="1293"/>
        <v>1.3423478835978835</v>
      </c>
      <c r="CK2293" s="96">
        <f t="shared" si="1294"/>
        <v>6.1743055555555572E-2</v>
      </c>
      <c r="CL2293" s="84">
        <f t="shared" si="1295"/>
        <v>3.6776654345147496E-4</v>
      </c>
      <c r="CM2293" s="84">
        <f t="shared" si="1296"/>
        <v>1.6915905631659061E-5</v>
      </c>
      <c r="CN2293" s="84">
        <f t="shared" si="1297"/>
        <v>1.5562633181126337E-5</v>
      </c>
      <c r="CO2293" s="84">
        <f>LOOKUP(Q2293,'Lookup Load Factor Adjustment'!$F$2:$F$51,'Lookup Load Factor Adjustment'!$I$2:$I$51)</f>
        <v>0.78431372549019607</v>
      </c>
      <c r="CP2293" s="84">
        <f t="shared" si="1298"/>
        <v>2.8844434780507842E-4</v>
      </c>
      <c r="CQ2293" s="84">
        <f t="shared" si="1299"/>
        <v>1.2205986808726538E-5</v>
      </c>
      <c r="CR2293" s="84"/>
      <c r="CS2293" s="84">
        <f t="shared" si="1300"/>
        <v>0</v>
      </c>
      <c r="CT2293" s="84">
        <f t="shared" si="1301"/>
        <v>1</v>
      </c>
      <c r="CU2293" s="84">
        <f t="shared" si="1302"/>
        <v>0</v>
      </c>
    </row>
    <row r="2294" spans="1:99" x14ac:dyDescent="0.25">
      <c r="A2294" t="s">
        <v>1091</v>
      </c>
      <c r="B2294" t="s">
        <v>14136</v>
      </c>
      <c r="C2294" s="141">
        <v>43480</v>
      </c>
      <c r="D2294" s="141">
        <v>43599</v>
      </c>
      <c r="E2294" s="84">
        <v>2017</v>
      </c>
      <c r="F2294" t="s">
        <v>165</v>
      </c>
      <c r="G2294" t="s">
        <v>166</v>
      </c>
      <c r="H2294" t="s">
        <v>5425</v>
      </c>
      <c r="I2294">
        <v>500</v>
      </c>
      <c r="J2294">
        <v>2</v>
      </c>
      <c r="K2294">
        <v>2006</v>
      </c>
      <c r="L2294">
        <v>2006</v>
      </c>
      <c r="M2294" t="s">
        <v>167</v>
      </c>
      <c r="N2294" t="s">
        <v>1092</v>
      </c>
      <c r="O2294">
        <v>46581331</v>
      </c>
      <c r="P2294" t="s">
        <v>1045</v>
      </c>
      <c r="Q2294" s="84" t="s">
        <v>53</v>
      </c>
      <c r="R2294">
        <v>110</v>
      </c>
      <c r="S2294" t="s">
        <v>124</v>
      </c>
      <c r="T2294" t="s">
        <v>1046</v>
      </c>
      <c r="U2294" t="s">
        <v>1047</v>
      </c>
      <c r="V2294">
        <v>2</v>
      </c>
      <c r="W2294" t="s">
        <v>222</v>
      </c>
      <c r="X2294" t="s">
        <v>501</v>
      </c>
      <c r="Y2294">
        <v>1</v>
      </c>
      <c r="Z2294" t="s">
        <v>1046</v>
      </c>
      <c r="AA2294" t="s">
        <v>1055</v>
      </c>
      <c r="AB2294">
        <v>1</v>
      </c>
      <c r="AC2294" t="s">
        <v>214</v>
      </c>
      <c r="AD2294" t="s">
        <v>800</v>
      </c>
      <c r="AE2294">
        <v>2018</v>
      </c>
      <c r="AF2294">
        <v>2018</v>
      </c>
      <c r="AG2294" t="s">
        <v>167</v>
      </c>
      <c r="AH2294" t="s">
        <v>1093</v>
      </c>
      <c r="AI2294" t="s">
        <v>1094</v>
      </c>
      <c r="AJ2294" t="s">
        <v>1074</v>
      </c>
      <c r="AK2294">
        <v>115</v>
      </c>
      <c r="AL2294" t="s">
        <v>128</v>
      </c>
      <c r="AM2294" s="142">
        <v>140427</v>
      </c>
      <c r="AN2294" s="142">
        <v>57500</v>
      </c>
      <c r="AO2294">
        <v>10</v>
      </c>
      <c r="AP2294">
        <v>100</v>
      </c>
      <c r="AQ2294">
        <v>100</v>
      </c>
      <c r="AR2294" s="84" t="str">
        <f>IF(E2294=2017,
"",
VLOOKUP(Q2294,'Lookup Moyer Guidelines'!$S$4:$T$16,2,FALSE))</f>
        <v/>
      </c>
      <c r="AS2294" s="84" t="str">
        <f t="shared" si="1274"/>
        <v/>
      </c>
      <c r="AT2294" s="84" t="str">
        <f t="shared" si="1275"/>
        <v/>
      </c>
      <c r="AU2294" s="84" t="str">
        <f t="shared" si="1276"/>
        <v/>
      </c>
      <c r="AV2294" s="84" t="str">
        <f>IF(E2294=2017,
"",
VLOOKUP(AU2294,'Lookup Moyer Guidelines'!$O$3:$Q$48, 2))</f>
        <v/>
      </c>
      <c r="AW2294" s="84" t="str">
        <f>IF(E2294=2017,
"",
VLOOKUP(AU2294,'Lookup Moyer Guidelines'!$O$3:$Q$48, 3))</f>
        <v/>
      </c>
      <c r="AX2294" s="84" t="str">
        <f t="shared" si="1277"/>
        <v/>
      </c>
      <c r="AY2294" s="84" t="str">
        <f t="shared" si="1278"/>
        <v/>
      </c>
      <c r="AZ2294" s="84" t="str">
        <f t="shared" si="1279"/>
        <v/>
      </c>
      <c r="BA2294" s="84" t="str">
        <f t="shared" si="1280"/>
        <v/>
      </c>
      <c r="BB2294" s="84" t="str">
        <f>IF(E2294=2017,
"",
VLOOKUP(BA2294,'Lookup Moyer Guidelines'!$O$3:$Q$48, 2))</f>
        <v/>
      </c>
      <c r="BC2294" s="84" t="str">
        <f>IF(E2294=2017,
"",
VLOOKUP(BA2294,'Lookup Moyer Guidelines'!$O$3:$Q$48, 3))</f>
        <v/>
      </c>
      <c r="BD2294" s="84" t="str">
        <f t="shared" si="1281"/>
        <v/>
      </c>
      <c r="BE2294" s="84" t="str">
        <f t="shared" si="1282"/>
        <v/>
      </c>
      <c r="BF2294" s="84" t="str">
        <f t="shared" si="1283"/>
        <v/>
      </c>
      <c r="BG2294" s="116">
        <f t="shared" si="1284"/>
        <v>2019</v>
      </c>
      <c r="BH2294" s="84">
        <f>IF(E2294=2017,
VLOOKUP(Q2294,'Lookup Moyer Guidelines'!$B$59:$C$72,2,FALSE),
"")</f>
        <v>0.51</v>
      </c>
      <c r="BI2294" s="84">
        <f>IF(E2294=2017,
IF(S2294="Tier 0",VLOOKUP(R2294,'Lookup Moyer Guidelines'!$A$78:$A$85,1,TRUE),VLOOKUP(R2294,'Lookup Moyer Guidelines'!$A$92:$A$128,1,TRUE)),
"")</f>
        <v>100</v>
      </c>
      <c r="BJ2294" s="84">
        <f>IF(E2294=2017,
IF(R2294&gt;=120,VLOOKUP(K2294,'Lookup Moyer Guidelines'!$D$82:$D$85,1,TRUE),VLOOKUP(K2294,'Lookup Moyer Guidelines'!$D$78:$D$79,1,TRUE)),
"")</f>
        <v>1988</v>
      </c>
      <c r="BK2294" s="84" t="str">
        <f>IF(E2294=2017,
IF(S2294="Tier 0",CONCATENATE(BI2294,",",BJ2294),CONCATENATE(BI2294,",",VLOOKUP(S2294,'Lookup Moyer Guidelines'!$A$132:$B$138,2,FALSE))),
"")</f>
        <v>100,2</v>
      </c>
      <c r="BL2294" s="84">
        <f>IF(E2294=2017,
IF($S2294="Tier 0",VLOOKUP($BK2294,'Lookup Moyer Guidelines'!$E$78:$K$85,2,FALSE),VLOOKUP($BK2294,'Lookup Moyer Guidelines'!$D$92:$J$128,2,FALSE)),
"")</f>
        <v>4.1500000000000004</v>
      </c>
      <c r="BM2294" s="84">
        <f>IF(E2294=2017,
IF($S2294="Tier 0",VLOOKUP($BK2294,'Lookup Moyer Guidelines'!$E$78:$K$85,3,FALSE),VLOOKUP($BK2294,'Lookup Moyer Guidelines'!$D$92:$J$128,3,FALSE)),
"")</f>
        <v>6.0000000000000002E-5</v>
      </c>
      <c r="BN2294" s="84">
        <f>IF(E2294=2017,
IF($S2294="Tier 0",VLOOKUP($BK2294,'Lookup Moyer Guidelines'!$E$78:$K$85,6,FALSE),VLOOKUP($BK2294,'Lookup Moyer Guidelines'!$D$92:$J$128,6,FALSE)),
"")</f>
        <v>0.128</v>
      </c>
      <c r="BO2294" s="84">
        <f>IF(E2294=2017,
IF($S2294="Tier 0",VLOOKUP($BK2294,'Lookup Moyer Guidelines'!$E$78:$K$85,7,FALSE),VLOOKUP($BK2294,'Lookup Moyer Guidelines'!$D$92:$J$128,7,FALSE)),
"")</f>
        <v>9.3999999999999998E-6</v>
      </c>
      <c r="BP2294" s="84">
        <f t="shared" si="1303"/>
        <v>18</v>
      </c>
      <c r="BQ2294" s="84">
        <f t="shared" si="1285"/>
        <v>9000</v>
      </c>
      <c r="BR2294" s="96">
        <f t="shared" si="1286"/>
        <v>0.54</v>
      </c>
      <c r="BS2294" s="96">
        <f t="shared" si="1304"/>
        <v>0.14501157407407408</v>
      </c>
      <c r="BT2294" s="96">
        <f t="shared" si="1287"/>
        <v>8.4599999999999995E-2</v>
      </c>
      <c r="BU2294" s="96">
        <f t="shared" si="1305"/>
        <v>6.5734457671957685E-3</v>
      </c>
      <c r="BV2294" s="84">
        <f>IF(E2294=2017,
VLOOKUP(AK2294,'Lookup Moyer Guidelines'!$A$92:$A$128,1,TRUE),
"")</f>
        <v>100</v>
      </c>
      <c r="BW2294" s="84" t="str">
        <f>IF(E2294=2017,
CONCATENATE(BV2294,",",VLOOKUP(AL2294,'Lookup Moyer Guidelines'!$A$132:$B$138,2,FALSE)),
"")</f>
        <v>100,4_Final</v>
      </c>
      <c r="BX2294" s="84">
        <f>IF(E2294=2017,
IF(ISERROR(VLOOKUP($BW2294,'Lookup Moyer Guidelines'!$D$92:$J$128,2,FALSE)),"",VLOOKUP($BW2294,'Lookup Moyer Guidelines'!$D$92:$J$128,2,FALSE)),
"")</f>
        <v>0.26</v>
      </c>
      <c r="BY2294" s="84">
        <f>IF(E2294=2017,
IF(ISERROR(VLOOKUP($BW2294,'Lookup Moyer Guidelines'!$D$92:$J$128,3,FALSE)),"",VLOOKUP($BW2294,'Lookup Moyer Guidelines'!$D$92:$J$128,3,FALSE)),
"")</f>
        <v>3.9999999999999998E-6</v>
      </c>
      <c r="BZ2294" s="84">
        <f>IF(E2294=2017,
IF(ISERROR(VLOOKUP($BW2294,'Lookup Moyer Guidelines'!$D$92:$J$128,6,FALSE)),"",VLOOKUP($BW2294,'Lookup Moyer Guidelines'!$D$92:$J$128,6,FALSE)),
"")</f>
        <v>8.9999999999999993E-3</v>
      </c>
      <c r="CA2294" s="84">
        <f>IF(E2294=2017,
IF(ISERROR(VLOOKUP($BW2294,'Lookup Moyer Guidelines'!$D$92:$J$128,7,FALSE)),"",VLOOKUP($BW2294,'Lookup Moyer Guidelines'!$D$92:$J$128,7,FALSE)),
"")</f>
        <v>3.9999999999999998E-7</v>
      </c>
      <c r="CB2294" s="84">
        <f t="shared" si="1306"/>
        <v>5</v>
      </c>
      <c r="CC2294" s="84">
        <f t="shared" si="1288"/>
        <v>2500</v>
      </c>
      <c r="CD2294" s="96">
        <f t="shared" si="1289"/>
        <v>0.01</v>
      </c>
      <c r="CE2294" s="96">
        <f t="shared" si="1307"/>
        <v>8.727678571428572E-3</v>
      </c>
      <c r="CF2294" s="96">
        <f t="shared" si="1290"/>
        <v>1E-3</v>
      </c>
      <c r="CG2294" s="96">
        <f t="shared" si="1308"/>
        <v>3.2324735449735441E-4</v>
      </c>
      <c r="CH2294" s="96">
        <f t="shared" si="1291"/>
        <v>0.13628389550264552</v>
      </c>
      <c r="CI2294" s="96">
        <f t="shared" si="1292"/>
        <v>6.2501984126984138E-3</v>
      </c>
      <c r="CJ2294" s="96">
        <f t="shared" si="1293"/>
        <v>1.3628389550264552</v>
      </c>
      <c r="CK2294" s="96">
        <f t="shared" si="1294"/>
        <v>6.2501984126984142E-2</v>
      </c>
      <c r="CL2294" s="84">
        <f t="shared" si="1295"/>
        <v>3.7338053562368633E-4</v>
      </c>
      <c r="CM2294" s="84">
        <f t="shared" si="1296"/>
        <v>1.7123831267666889E-5</v>
      </c>
      <c r="CN2294" s="84">
        <f t="shared" si="1297"/>
        <v>1.5753924766253537E-5</v>
      </c>
      <c r="CO2294" s="84">
        <f>LOOKUP(Q2294,'Lookup Load Factor Adjustment'!$F$2:$F$51,'Lookup Load Factor Adjustment'!$I$2:$I$51)</f>
        <v>0.78431372549019607</v>
      </c>
      <c r="CP2294" s="84">
        <f t="shared" si="1298"/>
        <v>2.9284747892053831E-4</v>
      </c>
      <c r="CQ2294" s="84">
        <f t="shared" si="1299"/>
        <v>1.2356019424512578E-5</v>
      </c>
      <c r="CR2294" s="84"/>
      <c r="CS2294" s="84">
        <f t="shared" si="1300"/>
        <v>0</v>
      </c>
      <c r="CT2294" s="84">
        <f t="shared" si="1301"/>
        <v>1</v>
      </c>
      <c r="CU2294" s="84">
        <f t="shared" si="1302"/>
        <v>0</v>
      </c>
    </row>
    <row r="2295" spans="1:99" ht="15" customHeight="1" x14ac:dyDescent="0.25">
      <c r="A2295" t="s">
        <v>2084</v>
      </c>
      <c r="B2295" t="s">
        <v>14136</v>
      </c>
      <c r="C2295" s="141">
        <v>43551</v>
      </c>
      <c r="D2295" s="141">
        <v>43614</v>
      </c>
      <c r="E2295" s="84">
        <v>2017</v>
      </c>
      <c r="F2295" t="s">
        <v>165</v>
      </c>
      <c r="G2295" t="s">
        <v>166</v>
      </c>
      <c r="H2295" t="s">
        <v>5425</v>
      </c>
      <c r="I2295">
        <v>500</v>
      </c>
      <c r="J2295">
        <v>1</v>
      </c>
      <c r="K2295">
        <v>1977</v>
      </c>
      <c r="L2295">
        <v>1977</v>
      </c>
      <c r="M2295" t="s">
        <v>167</v>
      </c>
      <c r="N2295" t="s">
        <v>2085</v>
      </c>
      <c r="O2295" t="s">
        <v>2086</v>
      </c>
      <c r="P2295" t="s">
        <v>180</v>
      </c>
      <c r="Q2295" s="84" t="s">
        <v>6833</v>
      </c>
      <c r="R2295">
        <v>69</v>
      </c>
      <c r="S2295" t="s">
        <v>122</v>
      </c>
      <c r="T2295" t="s">
        <v>282</v>
      </c>
      <c r="U2295">
        <v>5600</v>
      </c>
      <c r="V2295">
        <v>1</v>
      </c>
      <c r="W2295" t="s">
        <v>282</v>
      </c>
      <c r="X2295" t="s">
        <v>2087</v>
      </c>
      <c r="Y2295">
        <v>1</v>
      </c>
      <c r="Z2295" t="s">
        <v>367</v>
      </c>
      <c r="AA2295" t="s">
        <v>627</v>
      </c>
      <c r="AB2295">
        <v>1</v>
      </c>
      <c r="AC2295" t="s">
        <v>185</v>
      </c>
      <c r="AD2295" t="s">
        <v>2088</v>
      </c>
      <c r="AE2295">
        <v>2018</v>
      </c>
      <c r="AF2295">
        <v>2018</v>
      </c>
      <c r="AG2295" t="s">
        <v>167</v>
      </c>
      <c r="AH2295" t="s">
        <v>2089</v>
      </c>
      <c r="AI2295">
        <v>471008</v>
      </c>
      <c r="AJ2295" t="s">
        <v>1139</v>
      </c>
      <c r="AK2295">
        <v>106</v>
      </c>
      <c r="AL2295" t="s">
        <v>127</v>
      </c>
      <c r="AM2295" s="142">
        <v>71986.53</v>
      </c>
      <c r="AN2295" s="142">
        <v>30100</v>
      </c>
      <c r="AO2295">
        <v>10</v>
      </c>
      <c r="AP2295">
        <v>100</v>
      </c>
      <c r="AQ2295">
        <v>100</v>
      </c>
      <c r="AR2295" s="84" t="str">
        <f>IF(E2295=2017,
"",
VLOOKUP(Q2295,'Lookup Moyer Guidelines'!$S$4:$T$16,2,FALSE))</f>
        <v/>
      </c>
      <c r="AS2295" s="84" t="str">
        <f t="shared" si="1274"/>
        <v/>
      </c>
      <c r="AT2295" s="84" t="str">
        <f t="shared" si="1275"/>
        <v/>
      </c>
      <c r="AU2295" s="84" t="str">
        <f t="shared" si="1276"/>
        <v/>
      </c>
      <c r="AV2295" s="84" t="str">
        <f>IF(E2295=2017,
"",
VLOOKUP(AU2295,'Lookup Moyer Guidelines'!$O$3:$Q$48, 2))</f>
        <v/>
      </c>
      <c r="AW2295" s="84" t="str">
        <f>IF(E2295=2017,
"",
VLOOKUP(AU2295,'Lookup Moyer Guidelines'!$O$3:$Q$48, 3))</f>
        <v/>
      </c>
      <c r="AX2295" s="84" t="str">
        <f t="shared" si="1277"/>
        <v/>
      </c>
      <c r="AY2295" s="84" t="str">
        <f t="shared" si="1278"/>
        <v/>
      </c>
      <c r="AZ2295" s="84" t="str">
        <f t="shared" si="1279"/>
        <v/>
      </c>
      <c r="BA2295" s="84" t="str">
        <f t="shared" si="1280"/>
        <v/>
      </c>
      <c r="BB2295" s="84" t="str">
        <f>IF(E2295=2017,
"",
VLOOKUP(BA2295,'Lookup Moyer Guidelines'!$O$3:$Q$48, 2))</f>
        <v/>
      </c>
      <c r="BC2295" s="84" t="str">
        <f>IF(E2295=2017,
"",
VLOOKUP(BA2295,'Lookup Moyer Guidelines'!$O$3:$Q$48, 3))</f>
        <v/>
      </c>
      <c r="BD2295" s="84" t="str">
        <f t="shared" si="1281"/>
        <v/>
      </c>
      <c r="BE2295" s="84" t="str">
        <f t="shared" si="1282"/>
        <v/>
      </c>
      <c r="BF2295" s="84" t="str">
        <f t="shared" si="1283"/>
        <v/>
      </c>
      <c r="BG2295" s="116">
        <f t="shared" si="1284"/>
        <v>2019</v>
      </c>
      <c r="BH2295" s="84">
        <f>IF(E2295=2017,
VLOOKUP(Q2295,'Lookup Moyer Guidelines'!$B$59:$C$72,2,FALSE),
"")</f>
        <v>0.7</v>
      </c>
      <c r="BI2295" s="84">
        <f>IF(E2295=2017,
IF(S2295="Tier 0",VLOOKUP(R2295,'Lookup Moyer Guidelines'!$A$78:$A$85,1,TRUE),VLOOKUP(R2295,'Lookup Moyer Guidelines'!$A$92:$A$128,1,TRUE)),
"")</f>
        <v>50</v>
      </c>
      <c r="BJ2295" s="84">
        <f>IF(E2295=2017,
IF(R2295&gt;=120,VLOOKUP(K2295,'Lookup Moyer Guidelines'!$D$82:$D$85,1,TRUE),VLOOKUP(K2295,'Lookup Moyer Guidelines'!$D$78:$D$79,1,TRUE)),
"")</f>
        <v>0</v>
      </c>
      <c r="BK2295" s="84" t="str">
        <f>IF(E2295=2017,
IF(S2295="Tier 0",CONCATENATE(BI2295,",",BJ2295),CONCATENATE(BI2295,",",VLOOKUP(S2295,'Lookup Moyer Guidelines'!$A$132:$B$138,2,FALSE))),
"")</f>
        <v>50,0</v>
      </c>
      <c r="BL2295" s="84">
        <f>IF(E2295=2017,
IF($S2295="Tier 0",VLOOKUP($BK2295,'Lookup Moyer Guidelines'!$E$78:$K$85,2,FALSE),VLOOKUP($BK2295,'Lookup Moyer Guidelines'!$D$92:$J$128,2,FALSE)),
"")</f>
        <v>12.09</v>
      </c>
      <c r="BM2295" s="84">
        <f>IF(E2295=2017,
IF($S2295="Tier 0",VLOOKUP($BK2295,'Lookup Moyer Guidelines'!$E$78:$K$85,3,FALSE),VLOOKUP($BK2295,'Lookup Moyer Guidelines'!$D$92:$J$128,3,FALSE)),
"")</f>
        <v>2.7999999999999998E-4</v>
      </c>
      <c r="BN2295" s="84">
        <f>IF(E2295=2017,
IF($S2295="Tier 0",VLOOKUP($BK2295,'Lookup Moyer Guidelines'!$E$78:$K$85,6,FALSE),VLOOKUP($BK2295,'Lookup Moyer Guidelines'!$D$92:$J$128,6,FALSE)),
"")</f>
        <v>0.60499999999999998</v>
      </c>
      <c r="BO2295" s="84">
        <f>IF(E2295=2017,
IF($S2295="Tier 0",VLOOKUP($BK2295,'Lookup Moyer Guidelines'!$E$78:$K$85,7,FALSE),VLOOKUP($BK2295,'Lookup Moyer Guidelines'!$D$92:$J$128,7,FALSE)),
"")</f>
        <v>4.3999999999999999E-5</v>
      </c>
      <c r="BP2295" s="84">
        <f t="shared" si="1303"/>
        <v>47</v>
      </c>
      <c r="BQ2295" s="84">
        <f t="shared" si="1285"/>
        <v>12000</v>
      </c>
      <c r="BR2295" s="96">
        <f t="shared" si="1286"/>
        <v>3.36</v>
      </c>
      <c r="BS2295" s="96">
        <f t="shared" si="1304"/>
        <v>0.41128472222222223</v>
      </c>
      <c r="BT2295" s="96">
        <f t="shared" si="1287"/>
        <v>0.52800000000000002</v>
      </c>
      <c r="BU2295" s="96">
        <f t="shared" si="1305"/>
        <v>3.0160879629629628E-2</v>
      </c>
      <c r="BV2295" s="84">
        <f>IF(E2295=2017,
VLOOKUP(AK2295,'Lookup Moyer Guidelines'!$A$92:$A$128,1,TRUE),
"")</f>
        <v>100</v>
      </c>
      <c r="BW2295" s="84" t="str">
        <f>IF(E2295=2017,
CONCATENATE(BV2295,",",VLOOKUP(AL2295,'Lookup Moyer Guidelines'!$A$132:$B$138,2,FALSE)),
"")</f>
        <v>100,4_Phase_In_or_Alt_Nox</v>
      </c>
      <c r="BX2295" s="84">
        <f>IF(E2295=2017,
IF(ISERROR(VLOOKUP($BW2295,'Lookup Moyer Guidelines'!$D$92:$J$128,2,FALSE)),"",VLOOKUP($BW2295,'Lookup Moyer Guidelines'!$D$92:$J$128,2,FALSE)),
"")</f>
        <v>2.15</v>
      </c>
      <c r="BY2295" s="84">
        <f>IF(E2295=2017,
IF(ISERROR(VLOOKUP($BW2295,'Lookup Moyer Guidelines'!$D$92:$J$128,3,FALSE)),"",VLOOKUP($BW2295,'Lookup Moyer Guidelines'!$D$92:$J$128,3,FALSE)),
"")</f>
        <v>2.6999999999999999E-5</v>
      </c>
      <c r="BZ2295" s="84">
        <f>IF(E2295=2017,
IF(ISERROR(VLOOKUP($BW2295,'Lookup Moyer Guidelines'!$D$92:$J$128,6,FALSE)),"",VLOOKUP($BW2295,'Lookup Moyer Guidelines'!$D$92:$J$128,6,FALSE)),
"")</f>
        <v>8.9999999999999993E-3</v>
      </c>
      <c r="CA2295" s="84">
        <f>IF(E2295=2017,
IF(ISERROR(VLOOKUP($BW2295,'Lookup Moyer Guidelines'!$D$92:$J$128,7,FALSE)),"",VLOOKUP($BW2295,'Lookup Moyer Guidelines'!$D$92:$J$128,7,FALSE)),
"")</f>
        <v>3.9999999999999998E-7</v>
      </c>
      <c r="CB2295" s="84">
        <f t="shared" si="1306"/>
        <v>5</v>
      </c>
      <c r="CC2295" s="84">
        <f t="shared" si="1288"/>
        <v>2500</v>
      </c>
      <c r="CD2295" s="96">
        <f t="shared" si="1289"/>
        <v>6.7499999999999991E-2</v>
      </c>
      <c r="CE2295" s="96">
        <f t="shared" si="1307"/>
        <v>9.068479938271605E-2</v>
      </c>
      <c r="CF2295" s="96">
        <f t="shared" si="1290"/>
        <v>1E-3</v>
      </c>
      <c r="CG2295" s="96">
        <f t="shared" si="1308"/>
        <v>4.0895061728395051E-4</v>
      </c>
      <c r="CH2295" s="96">
        <f t="shared" si="1291"/>
        <v>0.32059992283950617</v>
      </c>
      <c r="CI2295" s="96">
        <f t="shared" si="1292"/>
        <v>2.9751929012345676E-2</v>
      </c>
      <c r="CJ2295" s="96">
        <f t="shared" si="1293"/>
        <v>3.2059992283950618</v>
      </c>
      <c r="CK2295" s="96">
        <f t="shared" si="1294"/>
        <v>0.29751929012345679</v>
      </c>
      <c r="CL2295" s="84">
        <f t="shared" si="1295"/>
        <v>8.7835595298494838E-4</v>
      </c>
      <c r="CM2295" s="84">
        <f t="shared" si="1296"/>
        <v>8.1512134280399112E-5</v>
      </c>
      <c r="CN2295" s="84">
        <f t="shared" si="1297"/>
        <v>7.4991163537967186E-5</v>
      </c>
      <c r="CO2295" s="84">
        <f>LOOKUP(Q2295,'Lookup Load Factor Adjustment'!$F$2:$F$51,'Lookup Load Factor Adjustment'!$I$2:$I$51)</f>
        <v>0.68571428571428572</v>
      </c>
      <c r="CP2295" s="84">
        <f t="shared" si="1298"/>
        <v>6.0230122490396456E-4</v>
      </c>
      <c r="CQ2295" s="84">
        <f t="shared" si="1299"/>
        <v>5.1422512140320356E-5</v>
      </c>
      <c r="CR2295" s="84"/>
      <c r="CS2295" s="84">
        <f t="shared" si="1300"/>
        <v>0</v>
      </c>
      <c r="CT2295" s="84">
        <f t="shared" si="1301"/>
        <v>1</v>
      </c>
      <c r="CU2295" s="84">
        <f t="shared" si="1302"/>
        <v>0</v>
      </c>
    </row>
    <row r="2296" spans="1:99" ht="15" customHeight="1" x14ac:dyDescent="0.25">
      <c r="A2296" t="s">
        <v>2057</v>
      </c>
      <c r="B2296" t="s">
        <v>14136</v>
      </c>
      <c r="C2296" s="141">
        <v>43551</v>
      </c>
      <c r="D2296" s="141">
        <v>43616</v>
      </c>
      <c r="E2296" s="84">
        <v>2017</v>
      </c>
      <c r="F2296" t="s">
        <v>165</v>
      </c>
      <c r="G2296" t="s">
        <v>166</v>
      </c>
      <c r="H2296" t="s">
        <v>5425</v>
      </c>
      <c r="I2296">
        <v>500</v>
      </c>
      <c r="J2296">
        <v>1</v>
      </c>
      <c r="K2296">
        <v>2003</v>
      </c>
      <c r="L2296">
        <v>2003</v>
      </c>
      <c r="M2296" t="s">
        <v>167</v>
      </c>
      <c r="N2296">
        <v>1317429</v>
      </c>
      <c r="O2296">
        <v>529961244</v>
      </c>
      <c r="P2296" t="s">
        <v>2058</v>
      </c>
      <c r="Q2296" s="84" t="s">
        <v>6833</v>
      </c>
      <c r="R2296">
        <v>89</v>
      </c>
      <c r="S2296" t="s">
        <v>123</v>
      </c>
      <c r="T2296" t="s">
        <v>367</v>
      </c>
      <c r="U2296" t="s">
        <v>2059</v>
      </c>
      <c r="V2296">
        <v>1</v>
      </c>
      <c r="W2296" t="s">
        <v>470</v>
      </c>
      <c r="X2296" t="s">
        <v>471</v>
      </c>
      <c r="Y2296">
        <v>1</v>
      </c>
      <c r="Z2296" t="s">
        <v>367</v>
      </c>
      <c r="AA2296" t="s">
        <v>888</v>
      </c>
      <c r="AB2296">
        <v>1</v>
      </c>
      <c r="AC2296" t="s">
        <v>185</v>
      </c>
      <c r="AD2296" t="s">
        <v>554</v>
      </c>
      <c r="AE2296">
        <v>2017</v>
      </c>
      <c r="AF2296">
        <v>2018</v>
      </c>
      <c r="AG2296" t="s">
        <v>167</v>
      </c>
      <c r="AH2296" t="s">
        <v>2060</v>
      </c>
      <c r="AI2296">
        <v>416814</v>
      </c>
      <c r="AJ2296" t="s">
        <v>556</v>
      </c>
      <c r="AK2296">
        <v>115</v>
      </c>
      <c r="AL2296" t="s">
        <v>128</v>
      </c>
      <c r="AM2296" s="142">
        <v>83313.78</v>
      </c>
      <c r="AN2296" s="142">
        <v>38850</v>
      </c>
      <c r="AO2296">
        <v>10</v>
      </c>
      <c r="AP2296">
        <v>100</v>
      </c>
      <c r="AQ2296">
        <v>100</v>
      </c>
      <c r="AR2296" s="84" t="str">
        <f>IF(E2296=2017,
"",
VLOOKUP(Q2296,'Lookup Moyer Guidelines'!$S$4:$T$16,2,FALSE))</f>
        <v/>
      </c>
      <c r="AS2296" s="84" t="str">
        <f t="shared" si="1274"/>
        <v/>
      </c>
      <c r="AT2296" s="84" t="str">
        <f t="shared" si="1275"/>
        <v/>
      </c>
      <c r="AU2296" s="84" t="str">
        <f t="shared" si="1276"/>
        <v/>
      </c>
      <c r="AV2296" s="84" t="str">
        <f>IF(E2296=2017,
"",
VLOOKUP(AU2296,'Lookup Moyer Guidelines'!$O$3:$Q$48, 2))</f>
        <v/>
      </c>
      <c r="AW2296" s="84" t="str">
        <f>IF(E2296=2017,
"",
VLOOKUP(AU2296,'Lookup Moyer Guidelines'!$O$3:$Q$48, 3))</f>
        <v/>
      </c>
      <c r="AX2296" s="84" t="str">
        <f t="shared" si="1277"/>
        <v/>
      </c>
      <c r="AY2296" s="84" t="str">
        <f t="shared" si="1278"/>
        <v/>
      </c>
      <c r="AZ2296" s="84" t="str">
        <f t="shared" si="1279"/>
        <v/>
      </c>
      <c r="BA2296" s="84" t="str">
        <f t="shared" si="1280"/>
        <v/>
      </c>
      <c r="BB2296" s="84" t="str">
        <f>IF(E2296=2017,
"",
VLOOKUP(BA2296,'Lookup Moyer Guidelines'!$O$3:$Q$48, 2))</f>
        <v/>
      </c>
      <c r="BC2296" s="84" t="str">
        <f>IF(E2296=2017,
"",
VLOOKUP(BA2296,'Lookup Moyer Guidelines'!$O$3:$Q$48, 3))</f>
        <v/>
      </c>
      <c r="BD2296" s="84" t="str">
        <f t="shared" si="1281"/>
        <v/>
      </c>
      <c r="BE2296" s="84" t="str">
        <f t="shared" si="1282"/>
        <v/>
      </c>
      <c r="BF2296" s="84" t="str">
        <f t="shared" si="1283"/>
        <v/>
      </c>
      <c r="BG2296" s="116">
        <f t="shared" si="1284"/>
        <v>2019</v>
      </c>
      <c r="BH2296" s="84">
        <f>IF(E2296=2017,
VLOOKUP(Q2296,'Lookup Moyer Guidelines'!$B$59:$C$72,2,FALSE),
"")</f>
        <v>0.7</v>
      </c>
      <c r="BI2296" s="84">
        <f>IF(E2296=2017,
IF(S2296="Tier 0",VLOOKUP(R2296,'Lookup Moyer Guidelines'!$A$78:$A$85,1,TRUE),VLOOKUP(R2296,'Lookup Moyer Guidelines'!$A$92:$A$128,1,TRUE)),
"")</f>
        <v>75</v>
      </c>
      <c r="BJ2296" s="84">
        <f>IF(E2296=2017,
IF(R2296&gt;=120,VLOOKUP(K2296,'Lookup Moyer Guidelines'!$D$82:$D$85,1,TRUE),VLOOKUP(K2296,'Lookup Moyer Guidelines'!$D$78:$D$79,1,TRUE)),
"")</f>
        <v>1988</v>
      </c>
      <c r="BK2296" s="84" t="str">
        <f>IF(E2296=2017,
IF(S2296="Tier 0",CONCATENATE(BI2296,",",BJ2296),CONCATENATE(BI2296,",",VLOOKUP(S2296,'Lookup Moyer Guidelines'!$A$132:$B$138,2,FALSE))),
"")</f>
        <v>75,1</v>
      </c>
      <c r="BL2296" s="84">
        <f>IF(E2296=2017,
IF($S2296="Tier 0",VLOOKUP($BK2296,'Lookup Moyer Guidelines'!$E$78:$K$85,2,FALSE),VLOOKUP($BK2296,'Lookup Moyer Guidelines'!$D$92:$J$128,2,FALSE)),
"")</f>
        <v>6.54</v>
      </c>
      <c r="BM2296" s="84">
        <f>IF(E2296=2017,
IF($S2296="Tier 0",VLOOKUP($BK2296,'Lookup Moyer Guidelines'!$E$78:$K$85,3,FALSE),VLOOKUP($BK2296,'Lookup Moyer Guidelines'!$D$92:$J$128,3,FALSE)),
"")</f>
        <v>1.4999999999999999E-4</v>
      </c>
      <c r="BN2296" s="84">
        <f>IF(E2296=2017,
IF($S2296="Tier 0",VLOOKUP($BK2296,'Lookup Moyer Guidelines'!$E$78:$K$85,6,FALSE),VLOOKUP($BK2296,'Lookup Moyer Guidelines'!$D$92:$J$128,6,FALSE)),
"")</f>
        <v>0.55200000000000005</v>
      </c>
      <c r="BO2296" s="84">
        <f>IF(E2296=2017,
IF($S2296="Tier 0",VLOOKUP($BK2296,'Lookup Moyer Guidelines'!$E$78:$K$85,7,FALSE),VLOOKUP($BK2296,'Lookup Moyer Guidelines'!$D$92:$J$128,7,FALSE)),
"")</f>
        <v>4.0200000000000001E-5</v>
      </c>
      <c r="BP2296" s="84">
        <f t="shared" si="1303"/>
        <v>21</v>
      </c>
      <c r="BQ2296" s="84">
        <f t="shared" si="1285"/>
        <v>10500</v>
      </c>
      <c r="BR2296" s="96">
        <f t="shared" si="1286"/>
        <v>1.575</v>
      </c>
      <c r="BS2296" s="96">
        <f t="shared" si="1304"/>
        <v>0.27864004629629624</v>
      </c>
      <c r="BT2296" s="96">
        <f t="shared" si="1287"/>
        <v>0.42210000000000003</v>
      </c>
      <c r="BU2296" s="96">
        <f t="shared" si="1305"/>
        <v>3.3447106481481484E-2</v>
      </c>
      <c r="BV2296" s="84">
        <f>IF(E2296=2017,
VLOOKUP(AK2296,'Lookup Moyer Guidelines'!$A$92:$A$128,1,TRUE),
"")</f>
        <v>100</v>
      </c>
      <c r="BW2296" s="84" t="str">
        <f>IF(E2296=2017,
CONCATENATE(BV2296,",",VLOOKUP(AL2296,'Lookup Moyer Guidelines'!$A$132:$B$138,2,FALSE)),
"")</f>
        <v>100,4_Final</v>
      </c>
      <c r="BX2296" s="84">
        <f>IF(E2296=2017,
IF(ISERROR(VLOOKUP($BW2296,'Lookup Moyer Guidelines'!$D$92:$J$128,2,FALSE)),"",VLOOKUP($BW2296,'Lookup Moyer Guidelines'!$D$92:$J$128,2,FALSE)),
"")</f>
        <v>0.26</v>
      </c>
      <c r="BY2296" s="84">
        <f>IF(E2296=2017,
IF(ISERROR(VLOOKUP($BW2296,'Lookup Moyer Guidelines'!$D$92:$J$128,3,FALSE)),"",VLOOKUP($BW2296,'Lookup Moyer Guidelines'!$D$92:$J$128,3,FALSE)),
"")</f>
        <v>3.9999999999999998E-6</v>
      </c>
      <c r="BZ2296" s="84">
        <f>IF(E2296=2017,
IF(ISERROR(VLOOKUP($BW2296,'Lookup Moyer Guidelines'!$D$92:$J$128,6,FALSE)),"",VLOOKUP($BW2296,'Lookup Moyer Guidelines'!$D$92:$J$128,6,FALSE)),
"")</f>
        <v>8.9999999999999993E-3</v>
      </c>
      <c r="CA2296" s="84">
        <f>IF(E2296=2017,
IF(ISERROR(VLOOKUP($BW2296,'Lookup Moyer Guidelines'!$D$92:$J$128,7,FALSE)),"",VLOOKUP($BW2296,'Lookup Moyer Guidelines'!$D$92:$J$128,7,FALSE)),
"")</f>
        <v>3.9999999999999998E-7</v>
      </c>
      <c r="CB2296" s="84">
        <f t="shared" si="1306"/>
        <v>5</v>
      </c>
      <c r="CC2296" s="84">
        <f t="shared" si="1288"/>
        <v>2500</v>
      </c>
      <c r="CD2296" s="96">
        <f t="shared" si="1289"/>
        <v>0.01</v>
      </c>
      <c r="CE2296" s="96">
        <f t="shared" si="1307"/>
        <v>1.1979166666666667E-2</v>
      </c>
      <c r="CF2296" s="96">
        <f t="shared" si="1290"/>
        <v>1E-3</v>
      </c>
      <c r="CG2296" s="96">
        <f t="shared" si="1308"/>
        <v>4.4367283950617274E-4</v>
      </c>
      <c r="CH2296" s="96">
        <f t="shared" si="1291"/>
        <v>0.26666087962962959</v>
      </c>
      <c r="CI2296" s="96">
        <f t="shared" si="1292"/>
        <v>3.3003433641975312E-2</v>
      </c>
      <c r="CJ2296" s="96">
        <f t="shared" si="1293"/>
        <v>2.6666087962962957</v>
      </c>
      <c r="CK2296" s="96">
        <f t="shared" si="1294"/>
        <v>0.3300343364197531</v>
      </c>
      <c r="CL2296" s="84">
        <f t="shared" si="1295"/>
        <v>7.3057775240994408E-4</v>
      </c>
      <c r="CM2296" s="84">
        <f t="shared" si="1296"/>
        <v>9.0420366142398117E-5</v>
      </c>
      <c r="CN2296" s="84">
        <f t="shared" si="1297"/>
        <v>8.3186736851006277E-5</v>
      </c>
      <c r="CO2296" s="84">
        <f>LOOKUP(Q2296,'Lookup Load Factor Adjustment'!$F$2:$F$51,'Lookup Load Factor Adjustment'!$I$2:$I$51)</f>
        <v>0.68571428571428572</v>
      </c>
      <c r="CP2296" s="84">
        <f t="shared" si="1298"/>
        <v>5.0096760165253308E-4</v>
      </c>
      <c r="CQ2296" s="84">
        <f t="shared" si="1299"/>
        <v>5.7042333840690017E-5</v>
      </c>
      <c r="CR2296" s="84"/>
      <c r="CS2296" s="84">
        <f t="shared" si="1300"/>
        <v>0</v>
      </c>
      <c r="CT2296" s="84">
        <f t="shared" si="1301"/>
        <v>1</v>
      </c>
      <c r="CU2296" s="84">
        <f t="shared" si="1302"/>
        <v>0</v>
      </c>
    </row>
    <row r="2297" spans="1:99" x14ac:dyDescent="0.25">
      <c r="A2297" t="s">
        <v>279</v>
      </c>
      <c r="B2297" t="s">
        <v>14136</v>
      </c>
      <c r="C2297" s="141">
        <v>43201</v>
      </c>
      <c r="D2297" s="141">
        <v>43214.583333333336</v>
      </c>
      <c r="E2297" s="84">
        <v>2017</v>
      </c>
      <c r="F2297" t="s">
        <v>165</v>
      </c>
      <c r="G2297" t="s">
        <v>166</v>
      </c>
      <c r="H2297" t="s">
        <v>5425</v>
      </c>
      <c r="I2297">
        <v>3200</v>
      </c>
      <c r="J2297">
        <v>1</v>
      </c>
      <c r="K2297">
        <v>1982</v>
      </c>
      <c r="L2297">
        <v>1982</v>
      </c>
      <c r="M2297" t="s">
        <v>167</v>
      </c>
      <c r="N2297" t="s">
        <v>280</v>
      </c>
      <c r="O2297" t="s">
        <v>281</v>
      </c>
      <c r="P2297" t="s">
        <v>180</v>
      </c>
      <c r="Q2297" s="84" t="s">
        <v>6833</v>
      </c>
      <c r="R2297">
        <v>82</v>
      </c>
      <c r="S2297" t="s">
        <v>122</v>
      </c>
      <c r="T2297" t="s">
        <v>282</v>
      </c>
      <c r="U2297">
        <v>6610</v>
      </c>
      <c r="V2297">
        <v>1</v>
      </c>
      <c r="W2297" t="s">
        <v>282</v>
      </c>
      <c r="X2297" t="s">
        <v>283</v>
      </c>
      <c r="Y2297">
        <v>1</v>
      </c>
      <c r="Z2297" t="s">
        <v>171</v>
      </c>
      <c r="AA2297" t="s">
        <v>284</v>
      </c>
      <c r="AB2297">
        <v>1</v>
      </c>
      <c r="AC2297" t="s">
        <v>171</v>
      </c>
      <c r="AD2297" t="s">
        <v>285</v>
      </c>
      <c r="AE2297">
        <v>2017</v>
      </c>
      <c r="AF2297">
        <v>2018</v>
      </c>
      <c r="AG2297" t="s">
        <v>167</v>
      </c>
      <c r="AH2297" t="s">
        <v>286</v>
      </c>
      <c r="AI2297" t="s">
        <v>287</v>
      </c>
      <c r="AJ2297" t="s">
        <v>288</v>
      </c>
      <c r="AK2297">
        <v>115</v>
      </c>
      <c r="AL2297" t="s">
        <v>128</v>
      </c>
      <c r="AM2297" s="142">
        <v>80521.87</v>
      </c>
      <c r="AN2297" s="142">
        <v>36050</v>
      </c>
      <c r="AO2297">
        <v>10</v>
      </c>
      <c r="AP2297">
        <v>100</v>
      </c>
      <c r="AQ2297">
        <v>100</v>
      </c>
      <c r="AR2297" s="84" t="str">
        <f>IF(E2297=2017,
"",
VLOOKUP(Q2297,'Lookup Moyer Guidelines'!$S$4:$T$16,2,FALSE))</f>
        <v/>
      </c>
      <c r="AS2297" s="84" t="str">
        <f t="shared" si="1274"/>
        <v/>
      </c>
      <c r="AT2297" s="84" t="str">
        <f t="shared" si="1275"/>
        <v/>
      </c>
      <c r="AU2297" s="84" t="str">
        <f t="shared" si="1276"/>
        <v/>
      </c>
      <c r="AV2297" s="84" t="str">
        <f>IF(E2297=2017,
"",
VLOOKUP(AU2297,'Lookup Moyer Guidelines'!$O$3:$Q$48, 2))</f>
        <v/>
      </c>
      <c r="AW2297" s="84" t="str">
        <f>IF(E2297=2017,
"",
VLOOKUP(AU2297,'Lookup Moyer Guidelines'!$O$3:$Q$48, 3))</f>
        <v/>
      </c>
      <c r="AX2297" s="84" t="str">
        <f t="shared" si="1277"/>
        <v/>
      </c>
      <c r="AY2297" s="84" t="str">
        <f t="shared" si="1278"/>
        <v/>
      </c>
      <c r="AZ2297" s="84" t="str">
        <f t="shared" si="1279"/>
        <v/>
      </c>
      <c r="BA2297" s="84" t="str">
        <f t="shared" si="1280"/>
        <v/>
      </c>
      <c r="BB2297" s="84" t="str">
        <f>IF(E2297=2017,
"",
VLOOKUP(BA2297,'Lookup Moyer Guidelines'!$O$3:$Q$48, 2))</f>
        <v/>
      </c>
      <c r="BC2297" s="84" t="str">
        <f>IF(E2297=2017,
"",
VLOOKUP(BA2297,'Lookup Moyer Guidelines'!$O$3:$Q$48, 3))</f>
        <v/>
      </c>
      <c r="BD2297" s="84" t="str">
        <f t="shared" si="1281"/>
        <v/>
      </c>
      <c r="BE2297" s="84" t="str">
        <f t="shared" si="1282"/>
        <v/>
      </c>
      <c r="BF2297" s="84" t="str">
        <f t="shared" si="1283"/>
        <v/>
      </c>
      <c r="BG2297" s="116">
        <f t="shared" si="1284"/>
        <v>2018</v>
      </c>
      <c r="BH2297" s="84">
        <f>IF(E2297=2017,
VLOOKUP(Q2297,'Lookup Moyer Guidelines'!$B$59:$C$72,2,FALSE),
"")</f>
        <v>0.7</v>
      </c>
      <c r="BI2297" s="84">
        <f>IF(E2297=2017,
IF(S2297="Tier 0",VLOOKUP(R2297,'Lookup Moyer Guidelines'!$A$78:$A$85,1,TRUE),VLOOKUP(R2297,'Lookup Moyer Guidelines'!$A$92:$A$128,1,TRUE)),
"")</f>
        <v>50</v>
      </c>
      <c r="BJ2297" s="84">
        <f>IF(E2297=2017,
IF(R2297&gt;=120,VLOOKUP(K2297,'Lookup Moyer Guidelines'!$D$82:$D$85,1,TRUE),VLOOKUP(K2297,'Lookup Moyer Guidelines'!$D$78:$D$79,1,TRUE)),
"")</f>
        <v>0</v>
      </c>
      <c r="BK2297" s="84" t="str">
        <f>IF(E2297=2017,
IF(S2297="Tier 0",CONCATENATE(BI2297,",",BJ2297),CONCATENATE(BI2297,",",VLOOKUP(S2297,'Lookup Moyer Guidelines'!$A$132:$B$138,2,FALSE))),
"")</f>
        <v>50,0</v>
      </c>
      <c r="BL2297" s="84">
        <f>IF(E2297=2017,
IF($S2297="Tier 0",VLOOKUP($BK2297,'Lookup Moyer Guidelines'!$E$78:$K$85,2,FALSE),VLOOKUP($BK2297,'Lookup Moyer Guidelines'!$D$92:$J$128,2,FALSE)),
"")</f>
        <v>12.09</v>
      </c>
      <c r="BM2297" s="84">
        <f>IF(E2297=2017,
IF($S2297="Tier 0",VLOOKUP($BK2297,'Lookup Moyer Guidelines'!$E$78:$K$85,3,FALSE),VLOOKUP($BK2297,'Lookup Moyer Guidelines'!$D$92:$J$128,3,FALSE)),
"")</f>
        <v>2.7999999999999998E-4</v>
      </c>
      <c r="BN2297" s="84">
        <f>IF(E2297=2017,
IF($S2297="Tier 0",VLOOKUP($BK2297,'Lookup Moyer Guidelines'!$E$78:$K$85,6,FALSE),VLOOKUP($BK2297,'Lookup Moyer Guidelines'!$D$92:$J$128,6,FALSE)),
"")</f>
        <v>0.60499999999999998</v>
      </c>
      <c r="BO2297" s="84">
        <f>IF(E2297=2017,
IF($S2297="Tier 0",VLOOKUP($BK2297,'Lookup Moyer Guidelines'!$E$78:$K$85,7,FALSE),VLOOKUP($BK2297,'Lookup Moyer Guidelines'!$D$92:$J$128,7,FALSE)),
"")</f>
        <v>4.3999999999999999E-5</v>
      </c>
      <c r="BP2297" s="84">
        <f t="shared" si="1303"/>
        <v>41</v>
      </c>
      <c r="BQ2297" s="84">
        <f t="shared" si="1285"/>
        <v>12000</v>
      </c>
      <c r="BR2297" s="96">
        <f t="shared" si="1286"/>
        <v>3.36</v>
      </c>
      <c r="BS2297" s="96">
        <f t="shared" si="1304"/>
        <v>3.1281481481481483</v>
      </c>
      <c r="BT2297" s="96">
        <f t="shared" si="1287"/>
        <v>0.52800000000000002</v>
      </c>
      <c r="BU2297" s="96">
        <f t="shared" si="1305"/>
        <v>0.22939753086419754</v>
      </c>
      <c r="BV2297" s="84">
        <f>IF(E2297=2017,
VLOOKUP(AK2297,'Lookup Moyer Guidelines'!$A$92:$A$128,1,TRUE),
"")</f>
        <v>100</v>
      </c>
      <c r="BW2297" s="84" t="str">
        <f>IF(E2297=2017,
CONCATENATE(BV2297,",",VLOOKUP(AL2297,'Lookup Moyer Guidelines'!$A$132:$B$138,2,FALSE)),
"")</f>
        <v>100,4_Final</v>
      </c>
      <c r="BX2297" s="84">
        <f>IF(E2297=2017,
IF(ISERROR(VLOOKUP($BW2297,'Lookup Moyer Guidelines'!$D$92:$J$128,2,FALSE)),"",VLOOKUP($BW2297,'Lookup Moyer Guidelines'!$D$92:$J$128,2,FALSE)),
"")</f>
        <v>0.26</v>
      </c>
      <c r="BY2297" s="84">
        <f>IF(E2297=2017,
IF(ISERROR(VLOOKUP($BW2297,'Lookup Moyer Guidelines'!$D$92:$J$128,3,FALSE)),"",VLOOKUP($BW2297,'Lookup Moyer Guidelines'!$D$92:$J$128,3,FALSE)),
"")</f>
        <v>3.9999999999999998E-6</v>
      </c>
      <c r="BZ2297" s="84">
        <f>IF(E2297=2017,
IF(ISERROR(VLOOKUP($BW2297,'Lookup Moyer Guidelines'!$D$92:$J$128,6,FALSE)),"",VLOOKUP($BW2297,'Lookup Moyer Guidelines'!$D$92:$J$128,6,FALSE)),
"")</f>
        <v>8.9999999999999993E-3</v>
      </c>
      <c r="CA2297" s="84">
        <f>IF(E2297=2017,
IF(ISERROR(VLOOKUP($BW2297,'Lookup Moyer Guidelines'!$D$92:$J$128,7,FALSE)),"",VLOOKUP($BW2297,'Lookup Moyer Guidelines'!$D$92:$J$128,7,FALSE)),
"")</f>
        <v>3.9999999999999998E-7</v>
      </c>
      <c r="CB2297" s="84">
        <f t="shared" si="1306"/>
        <v>5</v>
      </c>
      <c r="CC2297" s="84">
        <f t="shared" si="1288"/>
        <v>16000</v>
      </c>
      <c r="CD2297" s="96">
        <f t="shared" si="1289"/>
        <v>6.4000000000000001E-2</v>
      </c>
      <c r="CE2297" s="96">
        <f t="shared" si="1307"/>
        <v>9.1999999999999998E-2</v>
      </c>
      <c r="CF2297" s="96">
        <f t="shared" si="1290"/>
        <v>6.3999999999999994E-3</v>
      </c>
      <c r="CG2297" s="96">
        <f t="shared" si="1308"/>
        <v>4.3728395061728388E-3</v>
      </c>
      <c r="CH2297" s="96">
        <f t="shared" si="1291"/>
        <v>3.0361481481481483</v>
      </c>
      <c r="CI2297" s="96">
        <f t="shared" si="1292"/>
        <v>0.22502469135802469</v>
      </c>
      <c r="CJ2297" s="96">
        <f t="shared" si="1293"/>
        <v>30.361481481481484</v>
      </c>
      <c r="CK2297" s="96">
        <f t="shared" si="1294"/>
        <v>2.2502469135802468</v>
      </c>
      <c r="CL2297" s="84">
        <f t="shared" si="1295"/>
        <v>8.3182141045154753E-3</v>
      </c>
      <c r="CM2297" s="84">
        <f t="shared" si="1296"/>
        <v>6.1650600372061557E-4</v>
      </c>
      <c r="CN2297" s="84">
        <f t="shared" si="1297"/>
        <v>5.6718552342296632E-4</v>
      </c>
      <c r="CO2297" s="84">
        <f>LOOKUP(Q2297,'Lookup Load Factor Adjustment'!$F$2:$F$51,'Lookup Load Factor Adjustment'!$I$2:$I$51)</f>
        <v>0.68571428571428572</v>
      </c>
      <c r="CP2297" s="84">
        <f t="shared" si="1298"/>
        <v>5.7039182430963257E-3</v>
      </c>
      <c r="CQ2297" s="84">
        <f t="shared" si="1299"/>
        <v>3.8892721606146262E-4</v>
      </c>
      <c r="CR2297" s="84"/>
      <c r="CS2297" s="84">
        <f t="shared" si="1300"/>
        <v>0</v>
      </c>
      <c r="CT2297" s="84">
        <f t="shared" si="1301"/>
        <v>1</v>
      </c>
      <c r="CU2297" s="84">
        <f t="shared" si="1302"/>
        <v>0</v>
      </c>
    </row>
    <row r="2298" spans="1:99" ht="15" customHeight="1" x14ac:dyDescent="0.25">
      <c r="A2298" t="s">
        <v>1188</v>
      </c>
      <c r="B2298" t="s">
        <v>14136</v>
      </c>
      <c r="C2298" s="141">
        <v>43482</v>
      </c>
      <c r="D2298" s="141">
        <v>43517</v>
      </c>
      <c r="E2298" s="84">
        <v>2017</v>
      </c>
      <c r="F2298" t="s">
        <v>165</v>
      </c>
      <c r="G2298" t="s">
        <v>166</v>
      </c>
      <c r="H2298" t="s">
        <v>5425</v>
      </c>
      <c r="I2298">
        <v>180</v>
      </c>
      <c r="J2298">
        <v>1</v>
      </c>
      <c r="K2298">
        <v>2004</v>
      </c>
      <c r="L2298">
        <v>2005</v>
      </c>
      <c r="M2298" t="s">
        <v>167</v>
      </c>
      <c r="N2298" t="s">
        <v>1189</v>
      </c>
      <c r="O2298" t="s">
        <v>1190</v>
      </c>
      <c r="P2298" t="s">
        <v>1191</v>
      </c>
      <c r="Q2298" s="84" t="s">
        <v>6833</v>
      </c>
      <c r="R2298">
        <v>55</v>
      </c>
      <c r="S2298" t="s">
        <v>124</v>
      </c>
      <c r="T2298" t="s">
        <v>367</v>
      </c>
      <c r="U2298" t="s">
        <v>1192</v>
      </c>
      <c r="V2298">
        <v>1</v>
      </c>
      <c r="W2298" t="s">
        <v>1193</v>
      </c>
      <c r="X2298" t="s">
        <v>1194</v>
      </c>
      <c r="Y2298">
        <v>1</v>
      </c>
      <c r="Z2298" t="s">
        <v>367</v>
      </c>
      <c r="AA2298" t="s">
        <v>1195</v>
      </c>
      <c r="AB2298">
        <v>1</v>
      </c>
      <c r="AC2298" t="s">
        <v>1196</v>
      </c>
      <c r="AD2298" t="s">
        <v>1197</v>
      </c>
      <c r="AE2298">
        <v>2018</v>
      </c>
      <c r="AF2298">
        <v>2018</v>
      </c>
      <c r="AG2298" t="s">
        <v>167</v>
      </c>
      <c r="AH2298" t="s">
        <v>1198</v>
      </c>
      <c r="AI2298" t="s">
        <v>1199</v>
      </c>
      <c r="AJ2298" t="s">
        <v>1200</v>
      </c>
      <c r="AK2298">
        <v>70</v>
      </c>
      <c r="AL2298" t="s">
        <v>128</v>
      </c>
      <c r="AM2298" s="142">
        <v>32495.61</v>
      </c>
      <c r="AN2298" s="142">
        <v>13260.64</v>
      </c>
      <c r="AO2298">
        <v>10</v>
      </c>
      <c r="AP2298">
        <v>100</v>
      </c>
      <c r="AQ2298">
        <v>100</v>
      </c>
      <c r="AR2298" s="84" t="str">
        <f>IF(E2298=2017,
"",
VLOOKUP(Q2298,'Lookup Moyer Guidelines'!$S$4:$T$16,2,FALSE))</f>
        <v/>
      </c>
      <c r="AS2298" s="84" t="str">
        <f t="shared" si="1274"/>
        <v/>
      </c>
      <c r="AT2298" s="84" t="str">
        <f t="shared" si="1275"/>
        <v/>
      </c>
      <c r="AU2298" s="84" t="str">
        <f t="shared" si="1276"/>
        <v/>
      </c>
      <c r="AV2298" s="84" t="str">
        <f>IF(E2298=2017,
"",
VLOOKUP(AU2298,'Lookup Moyer Guidelines'!$O$3:$Q$48, 2))</f>
        <v/>
      </c>
      <c r="AW2298" s="84" t="str">
        <f>IF(E2298=2017,
"",
VLOOKUP(AU2298,'Lookup Moyer Guidelines'!$O$3:$Q$48, 3))</f>
        <v/>
      </c>
      <c r="AX2298" s="84" t="str">
        <f t="shared" si="1277"/>
        <v/>
      </c>
      <c r="AY2298" s="84" t="str">
        <f t="shared" si="1278"/>
        <v/>
      </c>
      <c r="AZ2298" s="84" t="str">
        <f t="shared" si="1279"/>
        <v/>
      </c>
      <c r="BA2298" s="84" t="str">
        <f t="shared" si="1280"/>
        <v/>
      </c>
      <c r="BB2298" s="84" t="str">
        <f>IF(E2298=2017,
"",
VLOOKUP(BA2298,'Lookup Moyer Guidelines'!$O$3:$Q$48, 2))</f>
        <v/>
      </c>
      <c r="BC2298" s="84" t="str">
        <f>IF(E2298=2017,
"",
VLOOKUP(BA2298,'Lookup Moyer Guidelines'!$O$3:$Q$48, 3))</f>
        <v/>
      </c>
      <c r="BD2298" s="84" t="str">
        <f t="shared" si="1281"/>
        <v/>
      </c>
      <c r="BE2298" s="84" t="str">
        <f t="shared" si="1282"/>
        <v/>
      </c>
      <c r="BF2298" s="84" t="str">
        <f t="shared" si="1283"/>
        <v/>
      </c>
      <c r="BG2298" s="116">
        <f t="shared" si="1284"/>
        <v>2019</v>
      </c>
      <c r="BH2298" s="84">
        <f>IF(E2298=2017,
VLOOKUP(Q2298,'Lookup Moyer Guidelines'!$B$59:$C$72,2,FALSE),
"")</f>
        <v>0.7</v>
      </c>
      <c r="BI2298" s="84">
        <f>IF(E2298=2017,
IF(S2298="Tier 0",VLOOKUP(R2298,'Lookup Moyer Guidelines'!$A$78:$A$85,1,TRUE),VLOOKUP(R2298,'Lookup Moyer Guidelines'!$A$92:$A$128,1,TRUE)),
"")</f>
        <v>50</v>
      </c>
      <c r="BJ2298" s="84">
        <f>IF(E2298=2017,
IF(R2298&gt;=120,VLOOKUP(K2298,'Lookup Moyer Guidelines'!$D$82:$D$85,1,TRUE),VLOOKUP(K2298,'Lookup Moyer Guidelines'!$D$78:$D$79,1,TRUE)),
"")</f>
        <v>1988</v>
      </c>
      <c r="BK2298" s="84" t="str">
        <f>IF(E2298=2017,
IF(S2298="Tier 0",CONCATENATE(BI2298,",",BJ2298),CONCATENATE(BI2298,",",VLOOKUP(S2298,'Lookup Moyer Guidelines'!$A$132:$B$138,2,FALSE))),
"")</f>
        <v>50,2</v>
      </c>
      <c r="BL2298" s="84">
        <f>IF(E2298=2017,
IF($S2298="Tier 0",VLOOKUP($BK2298,'Lookup Moyer Guidelines'!$E$78:$K$85,2,FALSE),VLOOKUP($BK2298,'Lookup Moyer Guidelines'!$D$92:$J$128,2,FALSE)),
"")</f>
        <v>4.75</v>
      </c>
      <c r="BM2298" s="84">
        <f>IF(E2298=2017,
IF($S2298="Tier 0",VLOOKUP($BK2298,'Lookup Moyer Guidelines'!$E$78:$K$85,3,FALSE),VLOOKUP($BK2298,'Lookup Moyer Guidelines'!$D$92:$J$128,3,FALSE)),
"")</f>
        <v>7.1000000000000005E-5</v>
      </c>
      <c r="BN2298" s="84">
        <f>IF(E2298=2017,
IF($S2298="Tier 0",VLOOKUP($BK2298,'Lookup Moyer Guidelines'!$E$78:$K$85,6,FALSE),VLOOKUP($BK2298,'Lookup Moyer Guidelines'!$D$92:$J$128,6,FALSE)),
"")</f>
        <v>0.192</v>
      </c>
      <c r="BO2298" s="84">
        <f>IF(E2298=2017,
IF($S2298="Tier 0",VLOOKUP($BK2298,'Lookup Moyer Guidelines'!$E$78:$K$85,7,FALSE),VLOOKUP($BK2298,'Lookup Moyer Guidelines'!$D$92:$J$128,7,FALSE)),
"")</f>
        <v>1.4100000000000001E-5</v>
      </c>
      <c r="BP2298" s="84">
        <f t="shared" si="1303"/>
        <v>20</v>
      </c>
      <c r="BQ2298" s="84">
        <f t="shared" si="1285"/>
        <v>3600</v>
      </c>
      <c r="BR2298" s="96">
        <f t="shared" si="1286"/>
        <v>0.25559999999999999</v>
      </c>
      <c r="BS2298" s="96">
        <f t="shared" si="1304"/>
        <v>3.8237222222222221E-2</v>
      </c>
      <c r="BT2298" s="96">
        <f t="shared" si="1287"/>
        <v>5.076E-2</v>
      </c>
      <c r="BU2298" s="96">
        <f t="shared" si="1305"/>
        <v>1.8544166666666668E-3</v>
      </c>
      <c r="BV2298" s="84">
        <f>IF(E2298=2017,
VLOOKUP(AK2298,'Lookup Moyer Guidelines'!$A$92:$A$128,1,TRUE),
"")</f>
        <v>50</v>
      </c>
      <c r="BW2298" s="84" t="str">
        <f>IF(E2298=2017,
CONCATENATE(BV2298,",",VLOOKUP(AL2298,'Lookup Moyer Guidelines'!$A$132:$B$138,2,FALSE)),
"")</f>
        <v>50,4_Final</v>
      </c>
      <c r="BX2298" s="84">
        <f>IF(E2298=2017,
IF(ISERROR(VLOOKUP($BW2298,'Lookup Moyer Guidelines'!$D$92:$J$128,2,FALSE)),"",VLOOKUP($BW2298,'Lookup Moyer Guidelines'!$D$92:$J$128,2,FALSE)),
"")</f>
        <v>2.74</v>
      </c>
      <c r="BY2298" s="84">
        <f>IF(E2298=2017,
IF(ISERROR(VLOOKUP($BW2298,'Lookup Moyer Guidelines'!$D$92:$J$128,3,FALSE)),"",VLOOKUP($BW2298,'Lookup Moyer Guidelines'!$D$92:$J$128,3,FALSE)),
"")</f>
        <v>3.6000000000000001E-5</v>
      </c>
      <c r="BZ2298" s="84">
        <f>IF(E2298=2017,
IF(ISERROR(VLOOKUP($BW2298,'Lookup Moyer Guidelines'!$D$92:$J$128,6,FALSE)),"",VLOOKUP($BW2298,'Lookup Moyer Guidelines'!$D$92:$J$128,6,FALSE)),
"")</f>
        <v>8.9999999999999993E-3</v>
      </c>
      <c r="CA2298" s="84">
        <f>IF(E2298=2017,
IF(ISERROR(VLOOKUP($BW2298,'Lookup Moyer Guidelines'!$D$92:$J$128,7,FALSE)),"",VLOOKUP($BW2298,'Lookup Moyer Guidelines'!$D$92:$J$128,7,FALSE)),
"")</f>
        <v>8.9999999999999996E-7</v>
      </c>
      <c r="CB2298" s="84">
        <f t="shared" si="1306"/>
        <v>5</v>
      </c>
      <c r="CC2298" s="84">
        <f t="shared" si="1288"/>
        <v>900</v>
      </c>
      <c r="CD2298" s="96">
        <f t="shared" si="1289"/>
        <v>3.2399999999999998E-2</v>
      </c>
      <c r="CE2298" s="96">
        <f t="shared" si="1307"/>
        <v>2.6953888888888892E-2</v>
      </c>
      <c r="CF2298" s="96">
        <f t="shared" si="1290"/>
        <v>8.0999999999999996E-4</v>
      </c>
      <c r="CG2298" s="96">
        <f t="shared" si="1308"/>
        <v>9.5374999999999974E-5</v>
      </c>
      <c r="CH2298" s="96">
        <f t="shared" si="1291"/>
        <v>1.1283333333333329E-2</v>
      </c>
      <c r="CI2298" s="96">
        <f t="shared" si="1292"/>
        <v>1.7590416666666668E-3</v>
      </c>
      <c r="CJ2298" s="96">
        <f t="shared" si="1293"/>
        <v>0.11283333333333329</v>
      </c>
      <c r="CK2298" s="96">
        <f t="shared" si="1294"/>
        <v>1.7590416666666667E-2</v>
      </c>
      <c r="CL2298" s="84">
        <f t="shared" si="1295"/>
        <v>3.0913242009132407E-5</v>
      </c>
      <c r="CM2298" s="84">
        <f t="shared" si="1296"/>
        <v>4.8192922374429223E-6</v>
      </c>
      <c r="CN2298" s="84">
        <f t="shared" si="1297"/>
        <v>4.4337488584474888E-6</v>
      </c>
      <c r="CO2298" s="84">
        <f>LOOKUP(Q2298,'Lookup Load Factor Adjustment'!$F$2:$F$51,'Lookup Load Factor Adjustment'!$I$2:$I$51)</f>
        <v>0.68571428571428572</v>
      </c>
      <c r="CP2298" s="84">
        <f t="shared" si="1298"/>
        <v>2.1197651663405079E-5</v>
      </c>
      <c r="CQ2298" s="84">
        <f t="shared" si="1299"/>
        <v>3.0402849315068493E-6</v>
      </c>
      <c r="CR2298" s="84"/>
      <c r="CS2298" s="84">
        <f t="shared" si="1300"/>
        <v>0</v>
      </c>
      <c r="CT2298" s="84">
        <f t="shared" si="1301"/>
        <v>1</v>
      </c>
      <c r="CU2298" s="84">
        <f t="shared" si="1302"/>
        <v>0</v>
      </c>
    </row>
    <row r="2299" spans="1:99" x14ac:dyDescent="0.25">
      <c r="A2299" t="s">
        <v>1379</v>
      </c>
      <c r="B2299" t="s">
        <v>14136</v>
      </c>
      <c r="C2299" s="141">
        <v>43514</v>
      </c>
      <c r="D2299" s="141">
        <v>43587</v>
      </c>
      <c r="E2299" s="84">
        <v>2017</v>
      </c>
      <c r="F2299" t="s">
        <v>165</v>
      </c>
      <c r="G2299" t="s">
        <v>166</v>
      </c>
      <c r="H2299" t="s">
        <v>5425</v>
      </c>
      <c r="I2299">
        <v>438</v>
      </c>
      <c r="J2299">
        <v>1</v>
      </c>
      <c r="K2299">
        <v>2005</v>
      </c>
      <c r="L2299">
        <v>2005</v>
      </c>
      <c r="M2299" t="s">
        <v>167</v>
      </c>
      <c r="N2299">
        <v>12291</v>
      </c>
      <c r="O2299" t="s">
        <v>1380</v>
      </c>
      <c r="P2299" t="s">
        <v>1134</v>
      </c>
      <c r="Q2299" s="84" t="s">
        <v>6833</v>
      </c>
      <c r="R2299">
        <v>51</v>
      </c>
      <c r="S2299" t="s">
        <v>124</v>
      </c>
      <c r="T2299" t="s">
        <v>478</v>
      </c>
      <c r="U2299" t="s">
        <v>1135</v>
      </c>
      <c r="V2299">
        <v>1</v>
      </c>
      <c r="W2299" t="s">
        <v>478</v>
      </c>
      <c r="X2299" t="s">
        <v>1136</v>
      </c>
      <c r="Y2299">
        <v>1</v>
      </c>
      <c r="Z2299" t="s">
        <v>367</v>
      </c>
      <c r="AA2299" t="s">
        <v>627</v>
      </c>
      <c r="AB2299">
        <v>1</v>
      </c>
      <c r="AC2299" t="s">
        <v>305</v>
      </c>
      <c r="AD2299" t="s">
        <v>1381</v>
      </c>
      <c r="AE2299">
        <v>2018</v>
      </c>
      <c r="AF2299">
        <v>2018</v>
      </c>
      <c r="AG2299" t="s">
        <v>167</v>
      </c>
      <c r="AH2299" t="s">
        <v>1382</v>
      </c>
      <c r="AI2299">
        <v>422604</v>
      </c>
      <c r="AJ2299" t="s">
        <v>1139</v>
      </c>
      <c r="AK2299">
        <v>106</v>
      </c>
      <c r="AL2299" t="s">
        <v>127</v>
      </c>
      <c r="AM2299" s="142">
        <v>72093.25</v>
      </c>
      <c r="AN2299" s="142">
        <v>15600</v>
      </c>
      <c r="AO2299">
        <v>10</v>
      </c>
      <c r="AP2299">
        <v>100</v>
      </c>
      <c r="AQ2299">
        <v>100</v>
      </c>
      <c r="AR2299" s="84" t="str">
        <f>IF(E2299=2017,
"",
VLOOKUP(Q2299,'Lookup Moyer Guidelines'!$S$4:$T$16,2,FALSE))</f>
        <v/>
      </c>
      <c r="AS2299" s="84" t="str">
        <f t="shared" si="1274"/>
        <v/>
      </c>
      <c r="AT2299" s="84" t="str">
        <f t="shared" si="1275"/>
        <v/>
      </c>
      <c r="AU2299" s="84" t="str">
        <f t="shared" si="1276"/>
        <v/>
      </c>
      <c r="AV2299" s="84" t="str">
        <f>IF(E2299=2017,
"",
VLOOKUP(AU2299,'Lookup Moyer Guidelines'!$O$3:$Q$48, 2))</f>
        <v/>
      </c>
      <c r="AW2299" s="84" t="str">
        <f>IF(E2299=2017,
"",
VLOOKUP(AU2299,'Lookup Moyer Guidelines'!$O$3:$Q$48, 3))</f>
        <v/>
      </c>
      <c r="AX2299" s="84" t="str">
        <f t="shared" si="1277"/>
        <v/>
      </c>
      <c r="AY2299" s="84" t="str">
        <f t="shared" si="1278"/>
        <v/>
      </c>
      <c r="AZ2299" s="84" t="str">
        <f t="shared" si="1279"/>
        <v/>
      </c>
      <c r="BA2299" s="84" t="str">
        <f t="shared" si="1280"/>
        <v/>
      </c>
      <c r="BB2299" s="84" t="str">
        <f>IF(E2299=2017,
"",
VLOOKUP(BA2299,'Lookup Moyer Guidelines'!$O$3:$Q$48, 2))</f>
        <v/>
      </c>
      <c r="BC2299" s="84" t="str">
        <f>IF(E2299=2017,
"",
VLOOKUP(BA2299,'Lookup Moyer Guidelines'!$O$3:$Q$48, 3))</f>
        <v/>
      </c>
      <c r="BD2299" s="84" t="str">
        <f t="shared" si="1281"/>
        <v/>
      </c>
      <c r="BE2299" s="84" t="str">
        <f t="shared" si="1282"/>
        <v/>
      </c>
      <c r="BF2299" s="84" t="str">
        <f t="shared" si="1283"/>
        <v/>
      </c>
      <c r="BG2299" s="116">
        <f t="shared" si="1284"/>
        <v>2019</v>
      </c>
      <c r="BH2299" s="84">
        <f>IF(E2299=2017,
VLOOKUP(Q2299,'Lookup Moyer Guidelines'!$B$59:$C$72,2,FALSE),
"")</f>
        <v>0.7</v>
      </c>
      <c r="BI2299" s="84">
        <f>IF(E2299=2017,
IF(S2299="Tier 0",VLOOKUP(R2299,'Lookup Moyer Guidelines'!$A$78:$A$85,1,TRUE),VLOOKUP(R2299,'Lookup Moyer Guidelines'!$A$92:$A$128,1,TRUE)),
"")</f>
        <v>50</v>
      </c>
      <c r="BJ2299" s="84">
        <f>IF(E2299=2017,
IF(R2299&gt;=120,VLOOKUP(K2299,'Lookup Moyer Guidelines'!$D$82:$D$85,1,TRUE),VLOOKUP(K2299,'Lookup Moyer Guidelines'!$D$78:$D$79,1,TRUE)),
"")</f>
        <v>1988</v>
      </c>
      <c r="BK2299" s="84" t="str">
        <f>IF(E2299=2017,
IF(S2299="Tier 0",CONCATENATE(BI2299,",",BJ2299),CONCATENATE(BI2299,",",VLOOKUP(S2299,'Lookup Moyer Guidelines'!$A$132:$B$138,2,FALSE))),
"")</f>
        <v>50,2</v>
      </c>
      <c r="BL2299" s="84">
        <f>IF(E2299=2017,
IF($S2299="Tier 0",VLOOKUP($BK2299,'Lookup Moyer Guidelines'!$E$78:$K$85,2,FALSE),VLOOKUP($BK2299,'Lookup Moyer Guidelines'!$D$92:$J$128,2,FALSE)),
"")</f>
        <v>4.75</v>
      </c>
      <c r="BM2299" s="84">
        <f>IF(E2299=2017,
IF($S2299="Tier 0",VLOOKUP($BK2299,'Lookup Moyer Guidelines'!$E$78:$K$85,3,FALSE),VLOOKUP($BK2299,'Lookup Moyer Guidelines'!$D$92:$J$128,3,FALSE)),
"")</f>
        <v>7.1000000000000005E-5</v>
      </c>
      <c r="BN2299" s="84">
        <f>IF(E2299=2017,
IF($S2299="Tier 0",VLOOKUP($BK2299,'Lookup Moyer Guidelines'!$E$78:$K$85,6,FALSE),VLOOKUP($BK2299,'Lookup Moyer Guidelines'!$D$92:$J$128,6,FALSE)),
"")</f>
        <v>0.192</v>
      </c>
      <c r="BO2299" s="84">
        <f>IF(E2299=2017,
IF($S2299="Tier 0",VLOOKUP($BK2299,'Lookup Moyer Guidelines'!$E$78:$K$85,7,FALSE),VLOOKUP($BK2299,'Lookup Moyer Guidelines'!$D$92:$J$128,7,FALSE)),
"")</f>
        <v>1.4100000000000001E-5</v>
      </c>
      <c r="BP2299" s="84">
        <f t="shared" si="1303"/>
        <v>19</v>
      </c>
      <c r="BQ2299" s="84">
        <f t="shared" si="1285"/>
        <v>8322</v>
      </c>
      <c r="BR2299" s="96">
        <f t="shared" si="1286"/>
        <v>0.590862</v>
      </c>
      <c r="BS2299" s="96">
        <f t="shared" si="1304"/>
        <v>9.2055690861111109E-2</v>
      </c>
      <c r="BT2299" s="96">
        <f t="shared" si="1287"/>
        <v>0.11734020000000001</v>
      </c>
      <c r="BU2299" s="96">
        <f t="shared" si="1305"/>
        <v>5.3318220583333346E-3</v>
      </c>
      <c r="BV2299" s="84">
        <f>IF(E2299=2017,
VLOOKUP(AK2299,'Lookup Moyer Guidelines'!$A$92:$A$128,1,TRUE),
"")</f>
        <v>100</v>
      </c>
      <c r="BW2299" s="84" t="str">
        <f>IF(E2299=2017,
CONCATENATE(BV2299,",",VLOOKUP(AL2299,'Lookup Moyer Guidelines'!$A$132:$B$138,2,FALSE)),
"")</f>
        <v>100,4_Phase_In_or_Alt_Nox</v>
      </c>
      <c r="BX2299" s="84">
        <f>IF(E2299=2017,
IF(ISERROR(VLOOKUP($BW2299,'Lookup Moyer Guidelines'!$D$92:$J$128,2,FALSE)),"",VLOOKUP($BW2299,'Lookup Moyer Guidelines'!$D$92:$J$128,2,FALSE)),
"")</f>
        <v>2.15</v>
      </c>
      <c r="BY2299" s="84">
        <f>IF(E2299=2017,
IF(ISERROR(VLOOKUP($BW2299,'Lookup Moyer Guidelines'!$D$92:$J$128,3,FALSE)),"",VLOOKUP($BW2299,'Lookup Moyer Guidelines'!$D$92:$J$128,3,FALSE)),
"")</f>
        <v>2.6999999999999999E-5</v>
      </c>
      <c r="BZ2299" s="84">
        <f>IF(E2299=2017,
IF(ISERROR(VLOOKUP($BW2299,'Lookup Moyer Guidelines'!$D$92:$J$128,6,FALSE)),"",VLOOKUP($BW2299,'Lookup Moyer Guidelines'!$D$92:$J$128,6,FALSE)),
"")</f>
        <v>8.9999999999999993E-3</v>
      </c>
      <c r="CA2299" s="84">
        <f>IF(E2299=2017,
IF(ISERROR(VLOOKUP($BW2299,'Lookup Moyer Guidelines'!$D$92:$J$128,7,FALSE)),"",VLOOKUP($BW2299,'Lookup Moyer Guidelines'!$D$92:$J$128,7,FALSE)),
"")</f>
        <v>3.9999999999999998E-7</v>
      </c>
      <c r="CB2299" s="84">
        <f t="shared" si="1306"/>
        <v>5</v>
      </c>
      <c r="CC2299" s="84">
        <f t="shared" si="1288"/>
        <v>2190</v>
      </c>
      <c r="CD2299" s="96">
        <f t="shared" si="1289"/>
        <v>5.9129999999999995E-2</v>
      </c>
      <c r="CE2299" s="96">
        <f t="shared" si="1307"/>
        <v>7.914003675925925E-2</v>
      </c>
      <c r="CF2299" s="96">
        <f t="shared" si="1290"/>
        <v>8.7599999999999993E-4</v>
      </c>
      <c r="CG2299" s="96">
        <f t="shared" si="1308"/>
        <v>3.537985555555555E-4</v>
      </c>
      <c r="CH2299" s="96">
        <f t="shared" si="1291"/>
        <v>1.2915654101851859E-2</v>
      </c>
      <c r="CI2299" s="96">
        <f t="shared" si="1292"/>
        <v>4.9780235027777793E-3</v>
      </c>
      <c r="CJ2299" s="96">
        <f t="shared" si="1293"/>
        <v>0.12915654101851859</v>
      </c>
      <c r="CK2299" s="96">
        <f t="shared" si="1294"/>
        <v>4.9780235027777793E-2</v>
      </c>
      <c r="CL2299" s="84">
        <f t="shared" si="1295"/>
        <v>3.5385353703703724E-5</v>
      </c>
      <c r="CM2299" s="84">
        <f t="shared" si="1296"/>
        <v>1.363842055555556E-5</v>
      </c>
      <c r="CN2299" s="84">
        <f t="shared" si="1297"/>
        <v>1.2547346911111115E-5</v>
      </c>
      <c r="CO2299" s="84">
        <f>LOOKUP(Q2299,'Lookup Load Factor Adjustment'!$F$2:$F$51,'Lookup Load Factor Adjustment'!$I$2:$I$51)</f>
        <v>0.68571428571428572</v>
      </c>
      <c r="CP2299" s="84">
        <f t="shared" si="1298"/>
        <v>2.4264242539682555E-5</v>
      </c>
      <c r="CQ2299" s="84">
        <f t="shared" si="1299"/>
        <v>8.6038950247619075E-6</v>
      </c>
      <c r="CR2299" s="84"/>
      <c r="CS2299" s="84">
        <f t="shared" si="1300"/>
        <v>0</v>
      </c>
      <c r="CT2299" s="84">
        <f t="shared" si="1301"/>
        <v>1</v>
      </c>
      <c r="CU2299" s="84">
        <f t="shared" si="1302"/>
        <v>0</v>
      </c>
    </row>
    <row r="2300" spans="1:99" x14ac:dyDescent="0.25">
      <c r="A2300" t="s">
        <v>1428</v>
      </c>
      <c r="B2300" t="s">
        <v>14136</v>
      </c>
      <c r="C2300" s="141">
        <v>43514</v>
      </c>
      <c r="D2300" s="141">
        <v>43587</v>
      </c>
      <c r="E2300" s="84">
        <v>2017</v>
      </c>
      <c r="F2300" t="s">
        <v>165</v>
      </c>
      <c r="G2300" t="s">
        <v>166</v>
      </c>
      <c r="H2300" t="s">
        <v>5425</v>
      </c>
      <c r="I2300">
        <v>500</v>
      </c>
      <c r="J2300">
        <v>1</v>
      </c>
      <c r="K2300">
        <v>2005</v>
      </c>
      <c r="L2300">
        <v>2005</v>
      </c>
      <c r="M2300" t="s">
        <v>167</v>
      </c>
      <c r="N2300" t="s">
        <v>1429</v>
      </c>
      <c r="O2300" t="s">
        <v>1430</v>
      </c>
      <c r="P2300" t="s">
        <v>1431</v>
      </c>
      <c r="Q2300" s="84" t="s">
        <v>6833</v>
      </c>
      <c r="R2300">
        <v>56</v>
      </c>
      <c r="S2300" t="s">
        <v>123</v>
      </c>
      <c r="T2300" t="s">
        <v>171</v>
      </c>
      <c r="U2300">
        <v>5205</v>
      </c>
      <c r="V2300">
        <v>1</v>
      </c>
      <c r="W2300" t="s">
        <v>171</v>
      </c>
      <c r="X2300" t="s">
        <v>1432</v>
      </c>
      <c r="Y2300">
        <v>1</v>
      </c>
      <c r="Z2300" t="s">
        <v>367</v>
      </c>
      <c r="AA2300" t="s">
        <v>627</v>
      </c>
      <c r="AB2300">
        <v>1</v>
      </c>
      <c r="AC2300" t="s">
        <v>305</v>
      </c>
      <c r="AD2300" t="s">
        <v>1381</v>
      </c>
      <c r="AE2300">
        <v>2018</v>
      </c>
      <c r="AF2300">
        <v>2018</v>
      </c>
      <c r="AG2300" t="s">
        <v>167</v>
      </c>
      <c r="AH2300" t="s">
        <v>1433</v>
      </c>
      <c r="AI2300">
        <v>431248</v>
      </c>
      <c r="AJ2300" t="s">
        <v>1139</v>
      </c>
      <c r="AK2300">
        <v>106</v>
      </c>
      <c r="AL2300" t="s">
        <v>127</v>
      </c>
      <c r="AM2300" s="142">
        <v>72093.25</v>
      </c>
      <c r="AN2300" s="142">
        <v>15600</v>
      </c>
      <c r="AO2300">
        <v>10</v>
      </c>
      <c r="AP2300">
        <v>100</v>
      </c>
      <c r="AQ2300">
        <v>100</v>
      </c>
      <c r="AR2300" s="84" t="str">
        <f>IF(E2300=2017,
"",
VLOOKUP(Q2300,'Lookup Moyer Guidelines'!$S$4:$T$16,2,FALSE))</f>
        <v/>
      </c>
      <c r="AS2300" s="84" t="str">
        <f t="shared" si="1274"/>
        <v/>
      </c>
      <c r="AT2300" s="84" t="str">
        <f t="shared" si="1275"/>
        <v/>
      </c>
      <c r="AU2300" s="84" t="str">
        <f t="shared" si="1276"/>
        <v/>
      </c>
      <c r="AV2300" s="84" t="str">
        <f>IF(E2300=2017,
"",
VLOOKUP(AU2300,'Lookup Moyer Guidelines'!$O$3:$Q$48, 2))</f>
        <v/>
      </c>
      <c r="AW2300" s="84" t="str">
        <f>IF(E2300=2017,
"",
VLOOKUP(AU2300,'Lookup Moyer Guidelines'!$O$3:$Q$48, 3))</f>
        <v/>
      </c>
      <c r="AX2300" s="84" t="str">
        <f t="shared" si="1277"/>
        <v/>
      </c>
      <c r="AY2300" s="84" t="str">
        <f t="shared" si="1278"/>
        <v/>
      </c>
      <c r="AZ2300" s="84" t="str">
        <f t="shared" si="1279"/>
        <v/>
      </c>
      <c r="BA2300" s="84" t="str">
        <f t="shared" si="1280"/>
        <v/>
      </c>
      <c r="BB2300" s="84" t="str">
        <f>IF(E2300=2017,
"",
VLOOKUP(BA2300,'Lookup Moyer Guidelines'!$O$3:$Q$48, 2))</f>
        <v/>
      </c>
      <c r="BC2300" s="84" t="str">
        <f>IF(E2300=2017,
"",
VLOOKUP(BA2300,'Lookup Moyer Guidelines'!$O$3:$Q$48, 3))</f>
        <v/>
      </c>
      <c r="BD2300" s="84" t="str">
        <f t="shared" si="1281"/>
        <v/>
      </c>
      <c r="BE2300" s="84" t="str">
        <f t="shared" si="1282"/>
        <v/>
      </c>
      <c r="BF2300" s="84" t="str">
        <f t="shared" si="1283"/>
        <v/>
      </c>
      <c r="BG2300" s="116">
        <f t="shared" si="1284"/>
        <v>2019</v>
      </c>
      <c r="BH2300" s="84">
        <f>IF(E2300=2017,
VLOOKUP(Q2300,'Lookup Moyer Guidelines'!$B$59:$C$72,2,FALSE),
"")</f>
        <v>0.7</v>
      </c>
      <c r="BI2300" s="84">
        <f>IF(E2300=2017,
IF(S2300="Tier 0",VLOOKUP(R2300,'Lookup Moyer Guidelines'!$A$78:$A$85,1,TRUE),VLOOKUP(R2300,'Lookup Moyer Guidelines'!$A$92:$A$128,1,TRUE)),
"")</f>
        <v>50</v>
      </c>
      <c r="BJ2300" s="84">
        <f>IF(E2300=2017,
IF(R2300&gt;=120,VLOOKUP(K2300,'Lookup Moyer Guidelines'!$D$82:$D$85,1,TRUE),VLOOKUP(K2300,'Lookup Moyer Guidelines'!$D$78:$D$79,1,TRUE)),
"")</f>
        <v>1988</v>
      </c>
      <c r="BK2300" s="84" t="str">
        <f>IF(E2300=2017,
IF(S2300="Tier 0",CONCATENATE(BI2300,",",BJ2300),CONCATENATE(BI2300,",",VLOOKUP(S2300,'Lookup Moyer Guidelines'!$A$132:$B$138,2,FALSE))),
"")</f>
        <v>50,1</v>
      </c>
      <c r="BL2300" s="84">
        <f>IF(E2300=2017,
IF($S2300="Tier 0",VLOOKUP($BK2300,'Lookup Moyer Guidelines'!$E$78:$K$85,2,FALSE),VLOOKUP($BK2300,'Lookup Moyer Guidelines'!$D$92:$J$128,2,FALSE)),
"")</f>
        <v>6.54</v>
      </c>
      <c r="BM2300" s="84">
        <f>IF(E2300=2017,
IF($S2300="Tier 0",VLOOKUP($BK2300,'Lookup Moyer Guidelines'!$E$78:$K$85,3,FALSE),VLOOKUP($BK2300,'Lookup Moyer Guidelines'!$D$92:$J$128,3,FALSE)),
"")</f>
        <v>1.4999999999999999E-4</v>
      </c>
      <c r="BN2300" s="84">
        <f>IF(E2300=2017,
IF($S2300="Tier 0",VLOOKUP($BK2300,'Lookup Moyer Guidelines'!$E$78:$K$85,6,FALSE),VLOOKUP($BK2300,'Lookup Moyer Guidelines'!$D$92:$J$128,6,FALSE)),
"")</f>
        <v>0.55200000000000005</v>
      </c>
      <c r="BO2300" s="84">
        <f>IF(E2300=2017,
IF($S2300="Tier 0",VLOOKUP($BK2300,'Lookup Moyer Guidelines'!$E$78:$K$85,7,FALSE),VLOOKUP($BK2300,'Lookup Moyer Guidelines'!$D$92:$J$128,7,FALSE)),
"")</f>
        <v>4.0200000000000001E-5</v>
      </c>
      <c r="BP2300" s="84">
        <f t="shared" si="1303"/>
        <v>19</v>
      </c>
      <c r="BQ2300" s="84">
        <f t="shared" si="1285"/>
        <v>9500</v>
      </c>
      <c r="BR2300" s="96">
        <f t="shared" si="1286"/>
        <v>1.4249999999999998</v>
      </c>
      <c r="BS2300" s="96">
        <f t="shared" si="1304"/>
        <v>0.17208333333333334</v>
      </c>
      <c r="BT2300" s="96">
        <f t="shared" si="1287"/>
        <v>0.38190000000000002</v>
      </c>
      <c r="BU2300" s="96">
        <f t="shared" si="1305"/>
        <v>2.0176851851851856E-2</v>
      </c>
      <c r="BV2300" s="84">
        <f>IF(E2300=2017,
VLOOKUP(AK2300,'Lookup Moyer Guidelines'!$A$92:$A$128,1,TRUE),
"")</f>
        <v>100</v>
      </c>
      <c r="BW2300" s="84" t="str">
        <f>IF(E2300=2017,
CONCATENATE(BV2300,",",VLOOKUP(AL2300,'Lookup Moyer Guidelines'!$A$132:$B$138,2,FALSE)),
"")</f>
        <v>100,4_Phase_In_or_Alt_Nox</v>
      </c>
      <c r="BX2300" s="84">
        <f>IF(E2300=2017,
IF(ISERROR(VLOOKUP($BW2300,'Lookup Moyer Guidelines'!$D$92:$J$128,2,FALSE)),"",VLOOKUP($BW2300,'Lookup Moyer Guidelines'!$D$92:$J$128,2,FALSE)),
"")</f>
        <v>2.15</v>
      </c>
      <c r="BY2300" s="84">
        <f>IF(E2300=2017,
IF(ISERROR(VLOOKUP($BW2300,'Lookup Moyer Guidelines'!$D$92:$J$128,3,FALSE)),"",VLOOKUP($BW2300,'Lookup Moyer Guidelines'!$D$92:$J$128,3,FALSE)),
"")</f>
        <v>2.6999999999999999E-5</v>
      </c>
      <c r="BZ2300" s="84">
        <f>IF(E2300=2017,
IF(ISERROR(VLOOKUP($BW2300,'Lookup Moyer Guidelines'!$D$92:$J$128,6,FALSE)),"",VLOOKUP($BW2300,'Lookup Moyer Guidelines'!$D$92:$J$128,6,FALSE)),
"")</f>
        <v>8.9999999999999993E-3</v>
      </c>
      <c r="CA2300" s="84">
        <f>IF(E2300=2017,
IF(ISERROR(VLOOKUP($BW2300,'Lookup Moyer Guidelines'!$D$92:$J$128,7,FALSE)),"",VLOOKUP($BW2300,'Lookup Moyer Guidelines'!$D$92:$J$128,7,FALSE)),
"")</f>
        <v>3.9999999999999998E-7</v>
      </c>
      <c r="CB2300" s="84">
        <f t="shared" si="1306"/>
        <v>5</v>
      </c>
      <c r="CC2300" s="84">
        <f t="shared" si="1288"/>
        <v>2500</v>
      </c>
      <c r="CD2300" s="96">
        <f t="shared" si="1289"/>
        <v>6.7499999999999991E-2</v>
      </c>
      <c r="CE2300" s="96">
        <f t="shared" si="1307"/>
        <v>9.068479938271605E-2</v>
      </c>
      <c r="CF2300" s="96">
        <f t="shared" si="1290"/>
        <v>1E-3</v>
      </c>
      <c r="CG2300" s="96">
        <f t="shared" si="1308"/>
        <v>4.0895061728395051E-4</v>
      </c>
      <c r="CH2300" s="96">
        <f t="shared" si="1291"/>
        <v>8.1398533950617288E-2</v>
      </c>
      <c r="CI2300" s="96">
        <f t="shared" si="1292"/>
        <v>1.9767901234567904E-2</v>
      </c>
      <c r="CJ2300" s="96">
        <f t="shared" si="1293"/>
        <v>0.81398533950617291</v>
      </c>
      <c r="CK2300" s="96">
        <f t="shared" si="1294"/>
        <v>0.19767901234567903</v>
      </c>
      <c r="CL2300" s="84">
        <f t="shared" si="1295"/>
        <v>2.2300968205648573E-4</v>
      </c>
      <c r="CM2300" s="84">
        <f t="shared" si="1296"/>
        <v>5.4158633519364124E-5</v>
      </c>
      <c r="CN2300" s="84">
        <f t="shared" si="1297"/>
        <v>4.9825942837814994E-5</v>
      </c>
      <c r="CO2300" s="84">
        <f>LOOKUP(Q2300,'Lookup Load Factor Adjustment'!$F$2:$F$51,'Lookup Load Factor Adjustment'!$I$2:$I$51)</f>
        <v>0.68571428571428572</v>
      </c>
      <c r="CP2300" s="84">
        <f t="shared" si="1298"/>
        <v>1.5292092483873307E-4</v>
      </c>
      <c r="CQ2300" s="84">
        <f t="shared" si="1299"/>
        <v>3.4166360803073139E-5</v>
      </c>
      <c r="CR2300" s="84"/>
      <c r="CS2300" s="84">
        <f t="shared" si="1300"/>
        <v>0</v>
      </c>
      <c r="CT2300" s="84">
        <f t="shared" si="1301"/>
        <v>1</v>
      </c>
      <c r="CU2300" s="84">
        <f t="shared" si="1302"/>
        <v>0</v>
      </c>
    </row>
    <row r="2301" spans="1:99" ht="15" customHeight="1" x14ac:dyDescent="0.25">
      <c r="A2301" t="s">
        <v>1552</v>
      </c>
      <c r="B2301" t="s">
        <v>14136</v>
      </c>
      <c r="C2301" s="141">
        <v>43514</v>
      </c>
      <c r="D2301" s="141">
        <v>43587</v>
      </c>
      <c r="E2301" s="84">
        <v>2017</v>
      </c>
      <c r="F2301" t="s">
        <v>165</v>
      </c>
      <c r="G2301" t="s">
        <v>166</v>
      </c>
      <c r="H2301" t="s">
        <v>5425</v>
      </c>
      <c r="I2301">
        <v>709</v>
      </c>
      <c r="J2301">
        <v>1</v>
      </c>
      <c r="K2301">
        <v>2006</v>
      </c>
      <c r="L2301">
        <v>2006</v>
      </c>
      <c r="M2301" t="s">
        <v>167</v>
      </c>
      <c r="N2301" t="s">
        <v>1553</v>
      </c>
      <c r="O2301">
        <v>905093991</v>
      </c>
      <c r="Q2301" s="84" t="s">
        <v>6833</v>
      </c>
      <c r="R2301">
        <v>90</v>
      </c>
      <c r="S2301" t="s">
        <v>124</v>
      </c>
      <c r="T2301" t="s">
        <v>367</v>
      </c>
      <c r="U2301" t="s">
        <v>469</v>
      </c>
      <c r="V2301">
        <v>1</v>
      </c>
      <c r="W2301" t="s">
        <v>470</v>
      </c>
      <c r="X2301" t="s">
        <v>471</v>
      </c>
      <c r="Y2301">
        <v>1</v>
      </c>
      <c r="Z2301" t="s">
        <v>367</v>
      </c>
      <c r="AA2301" t="s">
        <v>627</v>
      </c>
      <c r="AB2301">
        <v>1</v>
      </c>
      <c r="AC2301" t="s">
        <v>669</v>
      </c>
      <c r="AD2301" t="s">
        <v>1381</v>
      </c>
      <c r="AE2301">
        <v>2018</v>
      </c>
      <c r="AF2301">
        <v>2018</v>
      </c>
      <c r="AG2301" t="s">
        <v>167</v>
      </c>
      <c r="AH2301" t="s">
        <v>1554</v>
      </c>
      <c r="AI2301">
        <v>444586</v>
      </c>
      <c r="AJ2301" t="s">
        <v>1139</v>
      </c>
      <c r="AK2301">
        <v>106</v>
      </c>
      <c r="AL2301" t="s">
        <v>127</v>
      </c>
      <c r="AM2301" s="142">
        <v>72093.25</v>
      </c>
      <c r="AN2301" s="142">
        <v>37100</v>
      </c>
      <c r="AO2301">
        <v>10</v>
      </c>
      <c r="AP2301">
        <v>100</v>
      </c>
      <c r="AQ2301">
        <v>100</v>
      </c>
      <c r="AR2301" s="84" t="str">
        <f>IF(E2301=2017,
"",
VLOOKUP(Q2301,'Lookup Moyer Guidelines'!$S$4:$T$16,2,FALSE))</f>
        <v/>
      </c>
      <c r="AS2301" s="84" t="str">
        <f t="shared" si="1274"/>
        <v/>
      </c>
      <c r="AT2301" s="84" t="str">
        <f t="shared" si="1275"/>
        <v/>
      </c>
      <c r="AU2301" s="84" t="str">
        <f t="shared" si="1276"/>
        <v/>
      </c>
      <c r="AV2301" s="84" t="str">
        <f>IF(E2301=2017,
"",
VLOOKUP(AU2301,'Lookup Moyer Guidelines'!$O$3:$Q$48, 2))</f>
        <v/>
      </c>
      <c r="AW2301" s="84" t="str">
        <f>IF(E2301=2017,
"",
VLOOKUP(AU2301,'Lookup Moyer Guidelines'!$O$3:$Q$48, 3))</f>
        <v/>
      </c>
      <c r="AX2301" s="84" t="str">
        <f t="shared" si="1277"/>
        <v/>
      </c>
      <c r="AY2301" s="84" t="str">
        <f t="shared" si="1278"/>
        <v/>
      </c>
      <c r="AZ2301" s="84" t="str">
        <f t="shared" si="1279"/>
        <v/>
      </c>
      <c r="BA2301" s="84" t="str">
        <f t="shared" si="1280"/>
        <v/>
      </c>
      <c r="BB2301" s="84" t="str">
        <f>IF(E2301=2017,
"",
VLOOKUP(BA2301,'Lookup Moyer Guidelines'!$O$3:$Q$48, 2))</f>
        <v/>
      </c>
      <c r="BC2301" s="84" t="str">
        <f>IF(E2301=2017,
"",
VLOOKUP(BA2301,'Lookup Moyer Guidelines'!$O$3:$Q$48, 3))</f>
        <v/>
      </c>
      <c r="BD2301" s="84" t="str">
        <f t="shared" si="1281"/>
        <v/>
      </c>
      <c r="BE2301" s="84" t="str">
        <f t="shared" si="1282"/>
        <v/>
      </c>
      <c r="BF2301" s="84" t="str">
        <f t="shared" si="1283"/>
        <v/>
      </c>
      <c r="BG2301" s="116">
        <f t="shared" si="1284"/>
        <v>2019</v>
      </c>
      <c r="BH2301" s="84">
        <f>IF(E2301=2017,
VLOOKUP(Q2301,'Lookup Moyer Guidelines'!$B$59:$C$72,2,FALSE),
"")</f>
        <v>0.7</v>
      </c>
      <c r="BI2301" s="84">
        <f>IF(E2301=2017,
IF(S2301="Tier 0",VLOOKUP(R2301,'Lookup Moyer Guidelines'!$A$78:$A$85,1,TRUE),VLOOKUP(R2301,'Lookup Moyer Guidelines'!$A$92:$A$128,1,TRUE)),
"")</f>
        <v>75</v>
      </c>
      <c r="BJ2301" s="84">
        <f>IF(E2301=2017,
IF(R2301&gt;=120,VLOOKUP(K2301,'Lookup Moyer Guidelines'!$D$82:$D$85,1,TRUE),VLOOKUP(K2301,'Lookup Moyer Guidelines'!$D$78:$D$79,1,TRUE)),
"")</f>
        <v>1988</v>
      </c>
      <c r="BK2301" s="84" t="str">
        <f>IF(E2301=2017,
IF(S2301="Tier 0",CONCATENATE(BI2301,",",BJ2301),CONCATENATE(BI2301,",",VLOOKUP(S2301,'Lookup Moyer Guidelines'!$A$132:$B$138,2,FALSE))),
"")</f>
        <v>75,2</v>
      </c>
      <c r="BL2301" s="84">
        <f>IF(E2301=2017,
IF($S2301="Tier 0",VLOOKUP($BK2301,'Lookup Moyer Guidelines'!$E$78:$K$85,2,FALSE),VLOOKUP($BK2301,'Lookup Moyer Guidelines'!$D$92:$J$128,2,FALSE)),
"")</f>
        <v>4.75</v>
      </c>
      <c r="BM2301" s="84">
        <f>IF(E2301=2017,
IF($S2301="Tier 0",VLOOKUP($BK2301,'Lookup Moyer Guidelines'!$E$78:$K$85,3,FALSE),VLOOKUP($BK2301,'Lookup Moyer Guidelines'!$D$92:$J$128,3,FALSE)),
"")</f>
        <v>7.1000000000000005E-5</v>
      </c>
      <c r="BN2301" s="84">
        <f>IF(E2301=2017,
IF($S2301="Tier 0",VLOOKUP($BK2301,'Lookup Moyer Guidelines'!$E$78:$K$85,6,FALSE),VLOOKUP($BK2301,'Lookup Moyer Guidelines'!$D$92:$J$128,6,FALSE)),
"")</f>
        <v>0.192</v>
      </c>
      <c r="BO2301" s="84">
        <f>IF(E2301=2017,
IF($S2301="Tier 0",VLOOKUP($BK2301,'Lookup Moyer Guidelines'!$E$78:$K$85,7,FALSE),VLOOKUP($BK2301,'Lookup Moyer Guidelines'!$D$92:$J$128,7,FALSE)),
"")</f>
        <v>1.4100000000000001E-5</v>
      </c>
      <c r="BP2301" s="84">
        <f t="shared" si="1303"/>
        <v>18</v>
      </c>
      <c r="BQ2301" s="84">
        <f t="shared" si="1285"/>
        <v>12000</v>
      </c>
      <c r="BR2301" s="96">
        <f t="shared" si="1286"/>
        <v>0.85200000000000009</v>
      </c>
      <c r="BS2301" s="96">
        <f t="shared" si="1304"/>
        <v>0.2758206944444444</v>
      </c>
      <c r="BT2301" s="96">
        <f t="shared" si="1287"/>
        <v>0.16920000000000002</v>
      </c>
      <c r="BU2301" s="96">
        <f t="shared" si="1305"/>
        <v>1.7784083333333332E-2</v>
      </c>
      <c r="BV2301" s="84">
        <f>IF(E2301=2017,
VLOOKUP(AK2301,'Lookup Moyer Guidelines'!$A$92:$A$128,1,TRUE),
"")</f>
        <v>100</v>
      </c>
      <c r="BW2301" s="84" t="str">
        <f>IF(E2301=2017,
CONCATENATE(BV2301,",",VLOOKUP(AL2301,'Lookup Moyer Guidelines'!$A$132:$B$138,2,FALSE)),
"")</f>
        <v>100,4_Phase_In_or_Alt_Nox</v>
      </c>
      <c r="BX2301" s="84">
        <f>IF(E2301=2017,
IF(ISERROR(VLOOKUP($BW2301,'Lookup Moyer Guidelines'!$D$92:$J$128,2,FALSE)),"",VLOOKUP($BW2301,'Lookup Moyer Guidelines'!$D$92:$J$128,2,FALSE)),
"")</f>
        <v>2.15</v>
      </c>
      <c r="BY2301" s="84">
        <f>IF(E2301=2017,
IF(ISERROR(VLOOKUP($BW2301,'Lookup Moyer Guidelines'!$D$92:$J$128,3,FALSE)),"",VLOOKUP($BW2301,'Lookup Moyer Guidelines'!$D$92:$J$128,3,FALSE)),
"")</f>
        <v>2.6999999999999999E-5</v>
      </c>
      <c r="BZ2301" s="84">
        <f>IF(E2301=2017,
IF(ISERROR(VLOOKUP($BW2301,'Lookup Moyer Guidelines'!$D$92:$J$128,6,FALSE)),"",VLOOKUP($BW2301,'Lookup Moyer Guidelines'!$D$92:$J$128,6,FALSE)),
"")</f>
        <v>8.9999999999999993E-3</v>
      </c>
      <c r="CA2301" s="84">
        <f>IF(E2301=2017,
IF(ISERROR(VLOOKUP($BW2301,'Lookup Moyer Guidelines'!$D$92:$J$128,7,FALSE)),"",VLOOKUP($BW2301,'Lookup Moyer Guidelines'!$D$92:$J$128,7,FALSE)),
"")</f>
        <v>3.9999999999999998E-7</v>
      </c>
      <c r="CB2301" s="84">
        <f t="shared" si="1306"/>
        <v>5</v>
      </c>
      <c r="CC2301" s="84">
        <f t="shared" si="1288"/>
        <v>3545</v>
      </c>
      <c r="CD2301" s="96">
        <f t="shared" si="1289"/>
        <v>9.5714999999999995E-2</v>
      </c>
      <c r="CE2301" s="96">
        <f t="shared" si="1307"/>
        <v>0.13022721073302468</v>
      </c>
      <c r="CF2301" s="96">
        <f t="shared" si="1290"/>
        <v>1.418E-3</v>
      </c>
      <c r="CG2301" s="96">
        <f t="shared" si="1308"/>
        <v>6.0413145987654325E-4</v>
      </c>
      <c r="CH2301" s="96">
        <f t="shared" si="1291"/>
        <v>0.14559348371141972</v>
      </c>
      <c r="CI2301" s="96">
        <f t="shared" si="1292"/>
        <v>1.7179951873456788E-2</v>
      </c>
      <c r="CJ2301" s="96">
        <f t="shared" si="1293"/>
        <v>1.4559348371141971</v>
      </c>
      <c r="CK2301" s="96">
        <f t="shared" si="1294"/>
        <v>0.17179951873456789</v>
      </c>
      <c r="CL2301" s="84">
        <f t="shared" si="1295"/>
        <v>3.9888625674361561E-4</v>
      </c>
      <c r="CM2301" s="84">
        <f t="shared" si="1296"/>
        <v>4.7068361297141887E-5</v>
      </c>
      <c r="CN2301" s="84">
        <f t="shared" si="1297"/>
        <v>4.3302892393370537E-5</v>
      </c>
      <c r="CO2301" s="84">
        <f>LOOKUP(Q2301,'Lookup Load Factor Adjustment'!$F$2:$F$51,'Lookup Load Factor Adjustment'!$I$2:$I$51)</f>
        <v>0.68571428571428572</v>
      </c>
      <c r="CP2301" s="84">
        <f t="shared" si="1298"/>
        <v>2.7352200462419355E-4</v>
      </c>
      <c r="CQ2301" s="84">
        <f t="shared" si="1299"/>
        <v>2.9693411926882655E-5</v>
      </c>
      <c r="CR2301" s="84"/>
      <c r="CS2301" s="84">
        <f t="shared" si="1300"/>
        <v>0</v>
      </c>
      <c r="CT2301" s="84">
        <f t="shared" si="1301"/>
        <v>1</v>
      </c>
      <c r="CU2301" s="84">
        <f t="shared" si="1302"/>
        <v>0</v>
      </c>
    </row>
    <row r="2302" spans="1:99" ht="15" customHeight="1" x14ac:dyDescent="0.25">
      <c r="A2302" t="s">
        <v>1837</v>
      </c>
      <c r="B2302" t="s">
        <v>14136</v>
      </c>
      <c r="C2302" s="141">
        <v>43517</v>
      </c>
      <c r="D2302" s="141">
        <v>43587</v>
      </c>
      <c r="E2302" s="84">
        <v>2017</v>
      </c>
      <c r="F2302" t="s">
        <v>165</v>
      </c>
      <c r="G2302" t="s">
        <v>166</v>
      </c>
      <c r="H2302" t="s">
        <v>5425</v>
      </c>
      <c r="I2302">
        <v>664</v>
      </c>
      <c r="J2302">
        <v>1</v>
      </c>
      <c r="K2302">
        <v>2006</v>
      </c>
      <c r="L2302">
        <v>2006</v>
      </c>
      <c r="M2302" t="s">
        <v>167</v>
      </c>
      <c r="N2302" t="s">
        <v>1838</v>
      </c>
      <c r="O2302">
        <v>905093226</v>
      </c>
      <c r="Q2302" s="84" t="s">
        <v>6833</v>
      </c>
      <c r="R2302">
        <v>92</v>
      </c>
      <c r="S2302" t="s">
        <v>124</v>
      </c>
      <c r="T2302" t="s">
        <v>367</v>
      </c>
      <c r="U2302" t="s">
        <v>469</v>
      </c>
      <c r="V2302">
        <v>1</v>
      </c>
      <c r="W2302" t="s">
        <v>470</v>
      </c>
      <c r="X2302" t="s">
        <v>471</v>
      </c>
      <c r="Y2302">
        <v>1</v>
      </c>
      <c r="Z2302" t="s">
        <v>367</v>
      </c>
      <c r="AA2302" t="s">
        <v>627</v>
      </c>
      <c r="AB2302">
        <v>1</v>
      </c>
      <c r="AC2302" t="s">
        <v>1839</v>
      </c>
      <c r="AD2302" t="s">
        <v>1381</v>
      </c>
      <c r="AE2302">
        <v>2018</v>
      </c>
      <c r="AF2302">
        <v>2018</v>
      </c>
      <c r="AG2302" t="s">
        <v>167</v>
      </c>
      <c r="AH2302" t="s">
        <v>1840</v>
      </c>
      <c r="AI2302">
        <v>444170</v>
      </c>
      <c r="AJ2302" t="s">
        <v>1139</v>
      </c>
      <c r="AK2302">
        <v>106</v>
      </c>
      <c r="AL2302" t="s">
        <v>127</v>
      </c>
      <c r="AM2302" s="142">
        <v>72093.25</v>
      </c>
      <c r="AN2302" s="142">
        <v>37100</v>
      </c>
      <c r="AO2302">
        <v>10</v>
      </c>
      <c r="AP2302">
        <v>100</v>
      </c>
      <c r="AQ2302">
        <v>100</v>
      </c>
      <c r="AR2302" s="84" t="str">
        <f>IF(E2302=2017,
"",
VLOOKUP(Q2302,'Lookup Moyer Guidelines'!$S$4:$T$16,2,FALSE))</f>
        <v/>
      </c>
      <c r="AS2302" s="84" t="str">
        <f t="shared" si="1274"/>
        <v/>
      </c>
      <c r="AT2302" s="84" t="str">
        <f t="shared" si="1275"/>
        <v/>
      </c>
      <c r="AU2302" s="84" t="str">
        <f t="shared" si="1276"/>
        <v/>
      </c>
      <c r="AV2302" s="84" t="str">
        <f>IF(E2302=2017,
"",
VLOOKUP(AU2302,'Lookup Moyer Guidelines'!$O$3:$Q$48, 2))</f>
        <v/>
      </c>
      <c r="AW2302" s="84" t="str">
        <f>IF(E2302=2017,
"",
VLOOKUP(AU2302,'Lookup Moyer Guidelines'!$O$3:$Q$48, 3))</f>
        <v/>
      </c>
      <c r="AX2302" s="84" t="str">
        <f t="shared" si="1277"/>
        <v/>
      </c>
      <c r="AY2302" s="84" t="str">
        <f t="shared" si="1278"/>
        <v/>
      </c>
      <c r="AZ2302" s="84" t="str">
        <f t="shared" si="1279"/>
        <v/>
      </c>
      <c r="BA2302" s="84" t="str">
        <f t="shared" si="1280"/>
        <v/>
      </c>
      <c r="BB2302" s="84" t="str">
        <f>IF(E2302=2017,
"",
VLOOKUP(BA2302,'Lookup Moyer Guidelines'!$O$3:$Q$48, 2))</f>
        <v/>
      </c>
      <c r="BC2302" s="84" t="str">
        <f>IF(E2302=2017,
"",
VLOOKUP(BA2302,'Lookup Moyer Guidelines'!$O$3:$Q$48, 3))</f>
        <v/>
      </c>
      <c r="BD2302" s="84" t="str">
        <f t="shared" si="1281"/>
        <v/>
      </c>
      <c r="BE2302" s="84" t="str">
        <f t="shared" si="1282"/>
        <v/>
      </c>
      <c r="BF2302" s="84" t="str">
        <f t="shared" si="1283"/>
        <v/>
      </c>
      <c r="BG2302" s="116">
        <f t="shared" si="1284"/>
        <v>2019</v>
      </c>
      <c r="BH2302" s="84">
        <f>IF(E2302=2017,
VLOOKUP(Q2302,'Lookup Moyer Guidelines'!$B$59:$C$72,2,FALSE),
"")</f>
        <v>0.7</v>
      </c>
      <c r="BI2302" s="84">
        <f>IF(E2302=2017,
IF(S2302="Tier 0",VLOOKUP(R2302,'Lookup Moyer Guidelines'!$A$78:$A$85,1,TRUE),VLOOKUP(R2302,'Lookup Moyer Guidelines'!$A$92:$A$128,1,TRUE)),
"")</f>
        <v>75</v>
      </c>
      <c r="BJ2302" s="84">
        <f>IF(E2302=2017,
IF(R2302&gt;=120,VLOOKUP(K2302,'Lookup Moyer Guidelines'!$D$82:$D$85,1,TRUE),VLOOKUP(K2302,'Lookup Moyer Guidelines'!$D$78:$D$79,1,TRUE)),
"")</f>
        <v>1988</v>
      </c>
      <c r="BK2302" s="84" t="str">
        <f>IF(E2302=2017,
IF(S2302="Tier 0",CONCATENATE(BI2302,",",BJ2302),CONCATENATE(BI2302,",",VLOOKUP(S2302,'Lookup Moyer Guidelines'!$A$132:$B$138,2,FALSE))),
"")</f>
        <v>75,2</v>
      </c>
      <c r="BL2302" s="84">
        <f>IF(E2302=2017,
IF($S2302="Tier 0",VLOOKUP($BK2302,'Lookup Moyer Guidelines'!$E$78:$K$85,2,FALSE),VLOOKUP($BK2302,'Lookup Moyer Guidelines'!$D$92:$J$128,2,FALSE)),
"")</f>
        <v>4.75</v>
      </c>
      <c r="BM2302" s="84">
        <f>IF(E2302=2017,
IF($S2302="Tier 0",VLOOKUP($BK2302,'Lookup Moyer Guidelines'!$E$78:$K$85,3,FALSE),VLOOKUP($BK2302,'Lookup Moyer Guidelines'!$D$92:$J$128,3,FALSE)),
"")</f>
        <v>7.1000000000000005E-5</v>
      </c>
      <c r="BN2302" s="84">
        <f>IF(E2302=2017,
IF($S2302="Tier 0",VLOOKUP($BK2302,'Lookup Moyer Guidelines'!$E$78:$K$85,6,FALSE),VLOOKUP($BK2302,'Lookup Moyer Guidelines'!$D$92:$J$128,6,FALSE)),
"")</f>
        <v>0.192</v>
      </c>
      <c r="BO2302" s="84">
        <f>IF(E2302=2017,
IF($S2302="Tier 0",VLOOKUP($BK2302,'Lookup Moyer Guidelines'!$E$78:$K$85,7,FALSE),VLOOKUP($BK2302,'Lookup Moyer Guidelines'!$D$92:$J$128,7,FALSE)),
"")</f>
        <v>1.4100000000000001E-5</v>
      </c>
      <c r="BP2302" s="84">
        <f t="shared" si="1303"/>
        <v>18</v>
      </c>
      <c r="BQ2302" s="84">
        <f t="shared" si="1285"/>
        <v>11952</v>
      </c>
      <c r="BR2302" s="96">
        <f t="shared" si="1286"/>
        <v>0.84859200000000001</v>
      </c>
      <c r="BS2302" s="96">
        <f t="shared" si="1304"/>
        <v>0.2638941266172839</v>
      </c>
      <c r="BT2302" s="96">
        <f t="shared" si="1287"/>
        <v>0.16852320000000001</v>
      </c>
      <c r="BU2302" s="96">
        <f t="shared" si="1305"/>
        <v>1.6993550340740741E-2</v>
      </c>
      <c r="BV2302" s="84">
        <f>IF(E2302=2017,
VLOOKUP(AK2302,'Lookup Moyer Guidelines'!$A$92:$A$128,1,TRUE),
"")</f>
        <v>100</v>
      </c>
      <c r="BW2302" s="84" t="str">
        <f>IF(E2302=2017,
CONCATENATE(BV2302,",",VLOOKUP(AL2302,'Lookup Moyer Guidelines'!$A$132:$B$138,2,FALSE)),
"")</f>
        <v>100,4_Phase_In_or_Alt_Nox</v>
      </c>
      <c r="BX2302" s="84">
        <f>IF(E2302=2017,
IF(ISERROR(VLOOKUP($BW2302,'Lookup Moyer Guidelines'!$D$92:$J$128,2,FALSE)),"",VLOOKUP($BW2302,'Lookup Moyer Guidelines'!$D$92:$J$128,2,FALSE)),
"")</f>
        <v>2.15</v>
      </c>
      <c r="BY2302" s="84">
        <f>IF(E2302=2017,
IF(ISERROR(VLOOKUP($BW2302,'Lookup Moyer Guidelines'!$D$92:$J$128,3,FALSE)),"",VLOOKUP($BW2302,'Lookup Moyer Guidelines'!$D$92:$J$128,3,FALSE)),
"")</f>
        <v>2.6999999999999999E-5</v>
      </c>
      <c r="BZ2302" s="84">
        <f>IF(E2302=2017,
IF(ISERROR(VLOOKUP($BW2302,'Lookup Moyer Guidelines'!$D$92:$J$128,6,FALSE)),"",VLOOKUP($BW2302,'Lookup Moyer Guidelines'!$D$92:$J$128,6,FALSE)),
"")</f>
        <v>8.9999999999999993E-3</v>
      </c>
      <c r="CA2302" s="84">
        <f>IF(E2302=2017,
IF(ISERROR(VLOOKUP($BW2302,'Lookup Moyer Guidelines'!$D$92:$J$128,7,FALSE)),"",VLOOKUP($BW2302,'Lookup Moyer Guidelines'!$D$92:$J$128,7,FALSE)),
"")</f>
        <v>3.9999999999999998E-7</v>
      </c>
      <c r="CB2302" s="84">
        <f t="shared" si="1306"/>
        <v>5</v>
      </c>
      <c r="CC2302" s="84">
        <f t="shared" si="1288"/>
        <v>3320</v>
      </c>
      <c r="CD2302" s="96">
        <f t="shared" si="1289"/>
        <v>8.9639999999999997E-2</v>
      </c>
      <c r="CE2302" s="96">
        <f t="shared" si="1307"/>
        <v>0.12163180691358023</v>
      </c>
      <c r="CF2302" s="96">
        <f t="shared" si="1290"/>
        <v>1.328E-3</v>
      </c>
      <c r="CG2302" s="96">
        <f t="shared" si="1308"/>
        <v>5.6089965432098759E-4</v>
      </c>
      <c r="CH2302" s="96">
        <f t="shared" si="1291"/>
        <v>0.14226231970370368</v>
      </c>
      <c r="CI2302" s="96">
        <f t="shared" si="1292"/>
        <v>1.6432650686419754E-2</v>
      </c>
      <c r="CJ2302" s="96">
        <f t="shared" si="1293"/>
        <v>1.4226231970370367</v>
      </c>
      <c r="CK2302" s="96">
        <f t="shared" si="1294"/>
        <v>0.16432650686419753</v>
      </c>
      <c r="CL2302" s="84">
        <f t="shared" si="1295"/>
        <v>3.8975978001014701E-4</v>
      </c>
      <c r="CM2302" s="84">
        <f t="shared" si="1296"/>
        <v>4.502096078471165E-5</v>
      </c>
      <c r="CN2302" s="84">
        <f t="shared" si="1297"/>
        <v>4.1419283921934721E-5</v>
      </c>
      <c r="CO2302" s="84">
        <f>LOOKUP(Q2302,'Lookup Load Factor Adjustment'!$F$2:$F$51,'Lookup Load Factor Adjustment'!$I$2:$I$51)</f>
        <v>0.68571428571428572</v>
      </c>
      <c r="CP2302" s="84">
        <f t="shared" si="1298"/>
        <v>2.6726384914981508E-4</v>
      </c>
      <c r="CQ2302" s="84">
        <f t="shared" si="1299"/>
        <v>2.8401794689326664E-5</v>
      </c>
      <c r="CR2302" s="84"/>
      <c r="CS2302" s="84">
        <f t="shared" si="1300"/>
        <v>0</v>
      </c>
      <c r="CT2302" s="84">
        <f t="shared" si="1301"/>
        <v>1</v>
      </c>
      <c r="CU2302" s="84">
        <f t="shared" si="1302"/>
        <v>0</v>
      </c>
    </row>
    <row r="2303" spans="1:99" ht="15" customHeight="1" x14ac:dyDescent="0.25">
      <c r="A2303" t="s">
        <v>1132</v>
      </c>
      <c r="B2303" t="s">
        <v>14136</v>
      </c>
      <c r="C2303" s="141">
        <v>43517</v>
      </c>
      <c r="D2303" s="141">
        <v>43571</v>
      </c>
      <c r="E2303" s="84">
        <v>2017</v>
      </c>
      <c r="F2303" t="s">
        <v>165</v>
      </c>
      <c r="G2303" t="s">
        <v>166</v>
      </c>
      <c r="H2303" t="s">
        <v>5425</v>
      </c>
      <c r="I2303">
        <v>275</v>
      </c>
      <c r="J2303">
        <v>1</v>
      </c>
      <c r="K2303">
        <v>2005</v>
      </c>
      <c r="L2303">
        <v>2005</v>
      </c>
      <c r="M2303" t="s">
        <v>167</v>
      </c>
      <c r="N2303">
        <v>12284</v>
      </c>
      <c r="O2303" t="s">
        <v>1133</v>
      </c>
      <c r="P2303" t="s">
        <v>1134</v>
      </c>
      <c r="Q2303" s="84" t="s">
        <v>6833</v>
      </c>
      <c r="R2303">
        <v>51</v>
      </c>
      <c r="S2303" t="s">
        <v>124</v>
      </c>
      <c r="T2303" t="s">
        <v>478</v>
      </c>
      <c r="U2303" t="s">
        <v>1135</v>
      </c>
      <c r="V2303">
        <v>1</v>
      </c>
      <c r="W2303" t="s">
        <v>478</v>
      </c>
      <c r="X2303" t="s">
        <v>1136</v>
      </c>
      <c r="Y2303">
        <v>1</v>
      </c>
      <c r="Z2303" t="s">
        <v>367</v>
      </c>
      <c r="AA2303" t="s">
        <v>627</v>
      </c>
      <c r="AB2303">
        <v>1</v>
      </c>
      <c r="AC2303" t="s">
        <v>305</v>
      </c>
      <c r="AD2303" t="s">
        <v>1137</v>
      </c>
      <c r="AE2303">
        <v>2018</v>
      </c>
      <c r="AF2303">
        <v>2018</v>
      </c>
      <c r="AG2303" t="s">
        <v>167</v>
      </c>
      <c r="AH2303" t="s">
        <v>1138</v>
      </c>
      <c r="AI2303">
        <v>445270</v>
      </c>
      <c r="AJ2303" t="s">
        <v>1139</v>
      </c>
      <c r="AK2303">
        <v>106</v>
      </c>
      <c r="AL2303" t="s">
        <v>127</v>
      </c>
      <c r="AM2303" s="142">
        <v>72093.25</v>
      </c>
      <c r="AN2303" s="142">
        <v>15600</v>
      </c>
      <c r="AO2303">
        <v>10</v>
      </c>
      <c r="AP2303">
        <v>100</v>
      </c>
      <c r="AQ2303">
        <v>100</v>
      </c>
      <c r="AR2303" s="84" t="str">
        <f>IF(E2303=2017,
"",
VLOOKUP(Q2303,'Lookup Moyer Guidelines'!$S$4:$T$16,2,FALSE))</f>
        <v/>
      </c>
      <c r="AS2303" s="84" t="str">
        <f t="shared" si="1274"/>
        <v/>
      </c>
      <c r="AT2303" s="84" t="str">
        <f t="shared" si="1275"/>
        <v/>
      </c>
      <c r="AU2303" s="84" t="str">
        <f t="shared" si="1276"/>
        <v/>
      </c>
      <c r="AV2303" s="84" t="str">
        <f>IF(E2303=2017,
"",
VLOOKUP(AU2303,'Lookup Moyer Guidelines'!$O$3:$Q$48, 2))</f>
        <v/>
      </c>
      <c r="AW2303" s="84" t="str">
        <f>IF(E2303=2017,
"",
VLOOKUP(AU2303,'Lookup Moyer Guidelines'!$O$3:$Q$48, 3))</f>
        <v/>
      </c>
      <c r="AX2303" s="84" t="str">
        <f t="shared" si="1277"/>
        <v/>
      </c>
      <c r="AY2303" s="84" t="str">
        <f t="shared" si="1278"/>
        <v/>
      </c>
      <c r="AZ2303" s="84" t="str">
        <f t="shared" si="1279"/>
        <v/>
      </c>
      <c r="BA2303" s="84" t="str">
        <f t="shared" si="1280"/>
        <v/>
      </c>
      <c r="BB2303" s="84" t="str">
        <f>IF(E2303=2017,
"",
VLOOKUP(BA2303,'Lookup Moyer Guidelines'!$O$3:$Q$48, 2))</f>
        <v/>
      </c>
      <c r="BC2303" s="84" t="str">
        <f>IF(E2303=2017,
"",
VLOOKUP(BA2303,'Lookup Moyer Guidelines'!$O$3:$Q$48, 3))</f>
        <v/>
      </c>
      <c r="BD2303" s="84" t="str">
        <f t="shared" si="1281"/>
        <v/>
      </c>
      <c r="BE2303" s="84" t="str">
        <f t="shared" si="1282"/>
        <v/>
      </c>
      <c r="BF2303" s="84" t="str">
        <f t="shared" si="1283"/>
        <v/>
      </c>
      <c r="BG2303" s="116">
        <f t="shared" si="1284"/>
        <v>2019</v>
      </c>
      <c r="BH2303" s="84">
        <f>IF(E2303=2017,
VLOOKUP(Q2303,'Lookup Moyer Guidelines'!$B$59:$C$72,2,FALSE),
"")</f>
        <v>0.7</v>
      </c>
      <c r="BI2303" s="84">
        <f>IF(E2303=2017,
IF(S2303="Tier 0",VLOOKUP(R2303,'Lookup Moyer Guidelines'!$A$78:$A$85,1,TRUE),VLOOKUP(R2303,'Lookup Moyer Guidelines'!$A$92:$A$128,1,TRUE)),
"")</f>
        <v>50</v>
      </c>
      <c r="BJ2303" s="84">
        <f>IF(E2303=2017,
IF(R2303&gt;=120,VLOOKUP(K2303,'Lookup Moyer Guidelines'!$D$82:$D$85,1,TRUE),VLOOKUP(K2303,'Lookup Moyer Guidelines'!$D$78:$D$79,1,TRUE)),
"")</f>
        <v>1988</v>
      </c>
      <c r="BK2303" s="84" t="str">
        <f>IF(E2303=2017,
IF(S2303="Tier 0",CONCATENATE(BI2303,",",BJ2303),CONCATENATE(BI2303,",",VLOOKUP(S2303,'Lookup Moyer Guidelines'!$A$132:$B$138,2,FALSE))),
"")</f>
        <v>50,2</v>
      </c>
      <c r="BL2303" s="84">
        <f>IF(E2303=2017,
IF($S2303="Tier 0",VLOOKUP($BK2303,'Lookup Moyer Guidelines'!$E$78:$K$85,2,FALSE),VLOOKUP($BK2303,'Lookup Moyer Guidelines'!$D$92:$J$128,2,FALSE)),
"")</f>
        <v>4.75</v>
      </c>
      <c r="BM2303" s="84">
        <f>IF(E2303=2017,
IF($S2303="Tier 0",VLOOKUP($BK2303,'Lookup Moyer Guidelines'!$E$78:$K$85,3,FALSE),VLOOKUP($BK2303,'Lookup Moyer Guidelines'!$D$92:$J$128,3,FALSE)),
"")</f>
        <v>7.1000000000000005E-5</v>
      </c>
      <c r="BN2303" s="84">
        <f>IF(E2303=2017,
IF($S2303="Tier 0",VLOOKUP($BK2303,'Lookup Moyer Guidelines'!$E$78:$K$85,6,FALSE),VLOOKUP($BK2303,'Lookup Moyer Guidelines'!$D$92:$J$128,6,FALSE)),
"")</f>
        <v>0.192</v>
      </c>
      <c r="BO2303" s="84">
        <f>IF(E2303=2017,
IF($S2303="Tier 0",VLOOKUP($BK2303,'Lookup Moyer Guidelines'!$E$78:$K$85,7,FALSE),VLOOKUP($BK2303,'Lookup Moyer Guidelines'!$D$92:$J$128,7,FALSE)),
"")</f>
        <v>1.4100000000000001E-5</v>
      </c>
      <c r="BP2303" s="84">
        <f t="shared" si="1303"/>
        <v>19</v>
      </c>
      <c r="BQ2303" s="84">
        <f t="shared" si="1285"/>
        <v>5225</v>
      </c>
      <c r="BR2303" s="96">
        <f t="shared" si="1286"/>
        <v>0.370975</v>
      </c>
      <c r="BS2303" s="96">
        <f t="shared" si="1304"/>
        <v>5.5417958622685171E-2</v>
      </c>
      <c r="BT2303" s="96">
        <f t="shared" si="1287"/>
        <v>7.3672500000000002E-2</v>
      </c>
      <c r="BU2303" s="96">
        <f t="shared" si="1305"/>
        <v>2.8750438368055553E-3</v>
      </c>
      <c r="BV2303" s="84">
        <f>IF(E2303=2017,
VLOOKUP(AK2303,'Lookup Moyer Guidelines'!$A$92:$A$128,1,TRUE),
"")</f>
        <v>100</v>
      </c>
      <c r="BW2303" s="84" t="str">
        <f>IF(E2303=2017,
CONCATENATE(BV2303,",",VLOOKUP(AL2303,'Lookup Moyer Guidelines'!$A$132:$B$138,2,FALSE)),
"")</f>
        <v>100,4_Phase_In_or_Alt_Nox</v>
      </c>
      <c r="BX2303" s="84">
        <f>IF(E2303=2017,
IF(ISERROR(VLOOKUP($BW2303,'Lookup Moyer Guidelines'!$D$92:$J$128,2,FALSE)),"",VLOOKUP($BW2303,'Lookup Moyer Guidelines'!$D$92:$J$128,2,FALSE)),
"")</f>
        <v>2.15</v>
      </c>
      <c r="BY2303" s="84">
        <f>IF(E2303=2017,
IF(ISERROR(VLOOKUP($BW2303,'Lookup Moyer Guidelines'!$D$92:$J$128,3,FALSE)),"",VLOOKUP($BW2303,'Lookup Moyer Guidelines'!$D$92:$J$128,3,FALSE)),
"")</f>
        <v>2.6999999999999999E-5</v>
      </c>
      <c r="BZ2303" s="84">
        <f>IF(E2303=2017,
IF(ISERROR(VLOOKUP($BW2303,'Lookup Moyer Guidelines'!$D$92:$J$128,6,FALSE)),"",VLOOKUP($BW2303,'Lookup Moyer Guidelines'!$D$92:$J$128,6,FALSE)),
"")</f>
        <v>8.9999999999999993E-3</v>
      </c>
      <c r="CA2303" s="84">
        <f>IF(E2303=2017,
IF(ISERROR(VLOOKUP($BW2303,'Lookup Moyer Guidelines'!$D$92:$J$128,7,FALSE)),"",VLOOKUP($BW2303,'Lookup Moyer Guidelines'!$D$92:$J$128,7,FALSE)),
"")</f>
        <v>3.9999999999999998E-7</v>
      </c>
      <c r="CB2303" s="84">
        <f t="shared" si="1306"/>
        <v>5</v>
      </c>
      <c r="CC2303" s="84">
        <f t="shared" si="1288"/>
        <v>1375</v>
      </c>
      <c r="CD2303" s="96">
        <f t="shared" si="1289"/>
        <v>3.7124999999999998E-2</v>
      </c>
      <c r="CE2303" s="96">
        <f t="shared" si="1307"/>
        <v>4.919343653549383E-2</v>
      </c>
      <c r="CF2303" s="96">
        <f t="shared" si="1290"/>
        <v>5.4999999999999992E-4</v>
      </c>
      <c r="CG2303" s="96">
        <f t="shared" si="1308"/>
        <v>2.1480131172839503E-4</v>
      </c>
      <c r="CH2303" s="96">
        <f t="shared" si="1291"/>
        <v>6.2245220871913406E-3</v>
      </c>
      <c r="CI2303" s="96">
        <f t="shared" si="1292"/>
        <v>2.6602425250771603E-3</v>
      </c>
      <c r="CJ2303" s="96">
        <f t="shared" si="1293"/>
        <v>6.2245220871913406E-2</v>
      </c>
      <c r="CK2303" s="96">
        <f t="shared" si="1294"/>
        <v>2.6602425250771604E-2</v>
      </c>
      <c r="CL2303" s="84">
        <f t="shared" si="1295"/>
        <v>1.7053485170387234E-5</v>
      </c>
      <c r="CM2303" s="84">
        <f t="shared" si="1296"/>
        <v>7.2883356851429045E-6</v>
      </c>
      <c r="CN2303" s="84">
        <f t="shared" si="1297"/>
        <v>6.7052688303314726E-6</v>
      </c>
      <c r="CO2303" s="84">
        <f>LOOKUP(Q2303,'Lookup Load Factor Adjustment'!$F$2:$F$51,'Lookup Load Factor Adjustment'!$I$2:$I$51)</f>
        <v>0.68571428571428572</v>
      </c>
      <c r="CP2303" s="84">
        <f t="shared" si="1298"/>
        <v>1.1693818402551247E-5</v>
      </c>
      <c r="CQ2303" s="84">
        <f t="shared" si="1299"/>
        <v>4.5978986265130101E-6</v>
      </c>
      <c r="CR2303" s="84"/>
      <c r="CS2303" s="84">
        <f t="shared" si="1300"/>
        <v>0</v>
      </c>
      <c r="CT2303" s="84">
        <f t="shared" si="1301"/>
        <v>1</v>
      </c>
      <c r="CU2303" s="84">
        <f t="shared" si="1302"/>
        <v>0</v>
      </c>
    </row>
    <row r="2304" spans="1:99" ht="15" customHeight="1" x14ac:dyDescent="0.25">
      <c r="A2304" t="s">
        <v>1287</v>
      </c>
      <c r="B2304" t="s">
        <v>14136</v>
      </c>
      <c r="C2304" s="141">
        <v>43517</v>
      </c>
      <c r="D2304" s="141">
        <v>43649</v>
      </c>
      <c r="E2304" s="84">
        <v>2017</v>
      </c>
      <c r="F2304" t="s">
        <v>165</v>
      </c>
      <c r="G2304" t="s">
        <v>166</v>
      </c>
      <c r="H2304" t="s">
        <v>5425</v>
      </c>
      <c r="I2304">
        <v>615</v>
      </c>
      <c r="J2304">
        <v>1</v>
      </c>
      <c r="K2304">
        <v>2005</v>
      </c>
      <c r="L2304">
        <v>2002</v>
      </c>
      <c r="M2304" t="s">
        <v>167</v>
      </c>
      <c r="N2304">
        <v>12285</v>
      </c>
      <c r="O2304" t="s">
        <v>1288</v>
      </c>
      <c r="P2304" t="s">
        <v>1134</v>
      </c>
      <c r="Q2304" s="84" t="s">
        <v>6833</v>
      </c>
      <c r="R2304">
        <v>51</v>
      </c>
      <c r="S2304" t="s">
        <v>124</v>
      </c>
      <c r="T2304" t="s">
        <v>478</v>
      </c>
      <c r="U2304" t="s">
        <v>1135</v>
      </c>
      <c r="V2304">
        <v>1</v>
      </c>
      <c r="W2304" t="s">
        <v>478</v>
      </c>
      <c r="X2304" t="s">
        <v>1136</v>
      </c>
      <c r="Y2304">
        <v>1</v>
      </c>
      <c r="Z2304" t="s">
        <v>367</v>
      </c>
      <c r="AA2304" t="s">
        <v>627</v>
      </c>
      <c r="AB2304">
        <v>1</v>
      </c>
      <c r="AC2304" t="s">
        <v>305</v>
      </c>
      <c r="AD2304" t="s">
        <v>1137</v>
      </c>
      <c r="AE2304">
        <v>2018</v>
      </c>
      <c r="AF2304">
        <v>2018</v>
      </c>
      <c r="AG2304" t="s">
        <v>167</v>
      </c>
      <c r="AH2304" t="s">
        <v>1289</v>
      </c>
      <c r="AI2304">
        <v>445262</v>
      </c>
      <c r="AJ2304" t="s">
        <v>1139</v>
      </c>
      <c r="AK2304">
        <v>106</v>
      </c>
      <c r="AL2304" t="s">
        <v>127</v>
      </c>
      <c r="AM2304" s="142">
        <v>68992.009999999995</v>
      </c>
      <c r="AN2304" s="142">
        <v>15600</v>
      </c>
      <c r="AO2304">
        <v>10</v>
      </c>
      <c r="AP2304">
        <v>100</v>
      </c>
      <c r="AQ2304">
        <v>100</v>
      </c>
      <c r="AR2304" s="84" t="str">
        <f>IF(E2304=2017,
"",
VLOOKUP(Q2304,'Lookup Moyer Guidelines'!$S$4:$T$16,2,FALSE))</f>
        <v/>
      </c>
      <c r="AS2304" s="84" t="str">
        <f t="shared" si="1274"/>
        <v/>
      </c>
      <c r="AT2304" s="84" t="str">
        <f t="shared" si="1275"/>
        <v/>
      </c>
      <c r="AU2304" s="84" t="str">
        <f t="shared" si="1276"/>
        <v/>
      </c>
      <c r="AV2304" s="84" t="str">
        <f>IF(E2304=2017,
"",
VLOOKUP(AU2304,'Lookup Moyer Guidelines'!$O$3:$Q$48, 2))</f>
        <v/>
      </c>
      <c r="AW2304" s="84" t="str">
        <f>IF(E2304=2017,
"",
VLOOKUP(AU2304,'Lookup Moyer Guidelines'!$O$3:$Q$48, 3))</f>
        <v/>
      </c>
      <c r="AX2304" s="84" t="str">
        <f t="shared" si="1277"/>
        <v/>
      </c>
      <c r="AY2304" s="84" t="str">
        <f t="shared" si="1278"/>
        <v/>
      </c>
      <c r="AZ2304" s="84" t="str">
        <f t="shared" si="1279"/>
        <v/>
      </c>
      <c r="BA2304" s="84" t="str">
        <f t="shared" si="1280"/>
        <v/>
      </c>
      <c r="BB2304" s="84" t="str">
        <f>IF(E2304=2017,
"",
VLOOKUP(BA2304,'Lookup Moyer Guidelines'!$O$3:$Q$48, 2))</f>
        <v/>
      </c>
      <c r="BC2304" s="84" t="str">
        <f>IF(E2304=2017,
"",
VLOOKUP(BA2304,'Lookup Moyer Guidelines'!$O$3:$Q$48, 3))</f>
        <v/>
      </c>
      <c r="BD2304" s="84" t="str">
        <f t="shared" si="1281"/>
        <v/>
      </c>
      <c r="BE2304" s="84" t="str">
        <f t="shared" si="1282"/>
        <v/>
      </c>
      <c r="BF2304" s="84" t="str">
        <f t="shared" si="1283"/>
        <v/>
      </c>
      <c r="BG2304" s="116">
        <f t="shared" si="1284"/>
        <v>2019</v>
      </c>
      <c r="BH2304" s="84">
        <f>IF(E2304=2017,
VLOOKUP(Q2304,'Lookup Moyer Guidelines'!$B$59:$C$72,2,FALSE),
"")</f>
        <v>0.7</v>
      </c>
      <c r="BI2304" s="84">
        <f>IF(E2304=2017,
IF(S2304="Tier 0",VLOOKUP(R2304,'Lookup Moyer Guidelines'!$A$78:$A$85,1,TRUE),VLOOKUP(R2304,'Lookup Moyer Guidelines'!$A$92:$A$128,1,TRUE)),
"")</f>
        <v>50</v>
      </c>
      <c r="BJ2304" s="84">
        <f>IF(E2304=2017,
IF(R2304&gt;=120,VLOOKUP(K2304,'Lookup Moyer Guidelines'!$D$82:$D$85,1,TRUE),VLOOKUP(K2304,'Lookup Moyer Guidelines'!$D$78:$D$79,1,TRUE)),
"")</f>
        <v>1988</v>
      </c>
      <c r="BK2304" s="84" t="str">
        <f>IF(E2304=2017,
IF(S2304="Tier 0",CONCATENATE(BI2304,",",BJ2304),CONCATENATE(BI2304,",",VLOOKUP(S2304,'Lookup Moyer Guidelines'!$A$132:$B$138,2,FALSE))),
"")</f>
        <v>50,2</v>
      </c>
      <c r="BL2304" s="84">
        <f>IF(E2304=2017,
IF($S2304="Tier 0",VLOOKUP($BK2304,'Lookup Moyer Guidelines'!$E$78:$K$85,2,FALSE),VLOOKUP($BK2304,'Lookup Moyer Guidelines'!$D$92:$J$128,2,FALSE)),
"")</f>
        <v>4.75</v>
      </c>
      <c r="BM2304" s="84">
        <f>IF(E2304=2017,
IF($S2304="Tier 0",VLOOKUP($BK2304,'Lookup Moyer Guidelines'!$E$78:$K$85,3,FALSE),VLOOKUP($BK2304,'Lookup Moyer Guidelines'!$D$92:$J$128,3,FALSE)),
"")</f>
        <v>7.1000000000000005E-5</v>
      </c>
      <c r="BN2304" s="84">
        <f>IF(E2304=2017,
IF($S2304="Tier 0",VLOOKUP($BK2304,'Lookup Moyer Guidelines'!$E$78:$K$85,6,FALSE),VLOOKUP($BK2304,'Lookup Moyer Guidelines'!$D$92:$J$128,6,FALSE)),
"")</f>
        <v>0.192</v>
      </c>
      <c r="BO2304" s="84">
        <f>IF(E2304=2017,
IF($S2304="Tier 0",VLOOKUP($BK2304,'Lookup Moyer Guidelines'!$E$78:$K$85,7,FALSE),VLOOKUP($BK2304,'Lookup Moyer Guidelines'!$D$92:$J$128,7,FALSE)),
"")</f>
        <v>1.4100000000000001E-5</v>
      </c>
      <c r="BP2304" s="84">
        <f t="shared" si="1303"/>
        <v>19</v>
      </c>
      <c r="BQ2304" s="84">
        <f t="shared" si="1285"/>
        <v>11685</v>
      </c>
      <c r="BR2304" s="96">
        <f t="shared" si="1286"/>
        <v>0.82963500000000001</v>
      </c>
      <c r="BS2304" s="96">
        <f t="shared" si="1304"/>
        <v>0.13503491649305552</v>
      </c>
      <c r="BT2304" s="96">
        <f t="shared" si="1287"/>
        <v>0.1647585</v>
      </c>
      <c r="BU2304" s="96">
        <f t="shared" si="1305"/>
        <v>8.6340511979166659E-3</v>
      </c>
      <c r="BV2304" s="84">
        <f>IF(E2304=2017,
VLOOKUP(AK2304,'Lookup Moyer Guidelines'!$A$92:$A$128,1,TRUE),
"")</f>
        <v>100</v>
      </c>
      <c r="BW2304" s="84" t="str">
        <f>IF(E2304=2017,
CONCATENATE(BV2304,",",VLOOKUP(AL2304,'Lookup Moyer Guidelines'!$A$132:$B$138,2,FALSE)),
"")</f>
        <v>100,4_Phase_In_or_Alt_Nox</v>
      </c>
      <c r="BX2304" s="84">
        <f>IF(E2304=2017,
IF(ISERROR(VLOOKUP($BW2304,'Lookup Moyer Guidelines'!$D$92:$J$128,2,FALSE)),"",VLOOKUP($BW2304,'Lookup Moyer Guidelines'!$D$92:$J$128,2,FALSE)),
"")</f>
        <v>2.15</v>
      </c>
      <c r="BY2304" s="84">
        <f>IF(E2304=2017,
IF(ISERROR(VLOOKUP($BW2304,'Lookup Moyer Guidelines'!$D$92:$J$128,3,FALSE)),"",VLOOKUP($BW2304,'Lookup Moyer Guidelines'!$D$92:$J$128,3,FALSE)),
"")</f>
        <v>2.6999999999999999E-5</v>
      </c>
      <c r="BZ2304" s="84">
        <f>IF(E2304=2017,
IF(ISERROR(VLOOKUP($BW2304,'Lookup Moyer Guidelines'!$D$92:$J$128,6,FALSE)),"",VLOOKUP($BW2304,'Lookup Moyer Guidelines'!$D$92:$J$128,6,FALSE)),
"")</f>
        <v>8.9999999999999993E-3</v>
      </c>
      <c r="CA2304" s="84">
        <f>IF(E2304=2017,
IF(ISERROR(VLOOKUP($BW2304,'Lookup Moyer Guidelines'!$D$92:$J$128,7,FALSE)),"",VLOOKUP($BW2304,'Lookup Moyer Guidelines'!$D$92:$J$128,7,FALSE)),
"")</f>
        <v>3.9999999999999998E-7</v>
      </c>
      <c r="CB2304" s="84">
        <f t="shared" si="1306"/>
        <v>5</v>
      </c>
      <c r="CC2304" s="84">
        <f t="shared" si="1288"/>
        <v>3075</v>
      </c>
      <c r="CD2304" s="96">
        <f t="shared" si="1289"/>
        <v>8.3025000000000002E-2</v>
      </c>
      <c r="CE2304" s="96">
        <f t="shared" si="1307"/>
        <v>0.11232322511574074</v>
      </c>
      <c r="CF2304" s="96">
        <f t="shared" si="1290"/>
        <v>1.23E-3</v>
      </c>
      <c r="CG2304" s="96">
        <f t="shared" si="1308"/>
        <v>5.1457847222222217E-4</v>
      </c>
      <c r="CH2304" s="96">
        <f t="shared" si="1291"/>
        <v>2.2711691377314783E-2</v>
      </c>
      <c r="CI2304" s="96">
        <f t="shared" si="1292"/>
        <v>8.1194727256944446E-3</v>
      </c>
      <c r="CJ2304" s="96">
        <f t="shared" si="1293"/>
        <v>0.22711691377314783</v>
      </c>
      <c r="CK2304" s="96">
        <f t="shared" si="1294"/>
        <v>8.1194727256944446E-2</v>
      </c>
      <c r="CL2304" s="84">
        <f t="shared" si="1295"/>
        <v>6.2223811992643239E-5</v>
      </c>
      <c r="CM2304" s="84">
        <f t="shared" si="1296"/>
        <v>2.2245130755327245E-5</v>
      </c>
      <c r="CN2304" s="84">
        <f t="shared" si="1297"/>
        <v>2.0465520294901067E-5</v>
      </c>
      <c r="CO2304" s="84">
        <f>LOOKUP(Q2304,'Lookup Load Factor Adjustment'!$F$2:$F$51,'Lookup Load Factor Adjustment'!$I$2:$I$51)</f>
        <v>0.68571428571428572</v>
      </c>
      <c r="CP2304" s="84">
        <f t="shared" si="1298"/>
        <v>4.2667756794955367E-5</v>
      </c>
      <c r="CQ2304" s="84">
        <f t="shared" si="1299"/>
        <v>1.4033499630789303E-5</v>
      </c>
      <c r="CR2304" s="84"/>
      <c r="CS2304" s="84">
        <f t="shared" si="1300"/>
        <v>0</v>
      </c>
      <c r="CT2304" s="84">
        <f t="shared" si="1301"/>
        <v>1</v>
      </c>
      <c r="CU2304" s="84">
        <f t="shared" si="1302"/>
        <v>0</v>
      </c>
    </row>
    <row r="2305" spans="1:99" ht="15" customHeight="1" x14ac:dyDescent="0.25">
      <c r="A2305" t="s">
        <v>1459</v>
      </c>
      <c r="B2305" t="s">
        <v>14136</v>
      </c>
      <c r="C2305" s="141">
        <v>43517</v>
      </c>
      <c r="D2305" s="141">
        <v>43572</v>
      </c>
      <c r="E2305" s="84">
        <v>2017</v>
      </c>
      <c r="F2305" t="s">
        <v>165</v>
      </c>
      <c r="G2305" t="s">
        <v>166</v>
      </c>
      <c r="H2305" t="s">
        <v>5425</v>
      </c>
      <c r="I2305">
        <v>490</v>
      </c>
      <c r="J2305">
        <v>1</v>
      </c>
      <c r="K2305">
        <v>2005</v>
      </c>
      <c r="L2305">
        <v>2005</v>
      </c>
      <c r="M2305" t="s">
        <v>167</v>
      </c>
      <c r="N2305" t="s">
        <v>1460</v>
      </c>
      <c r="O2305">
        <v>905058750</v>
      </c>
      <c r="Q2305" s="84" t="s">
        <v>6833</v>
      </c>
      <c r="R2305">
        <v>92</v>
      </c>
      <c r="S2305" t="s">
        <v>124</v>
      </c>
      <c r="T2305" t="s">
        <v>367</v>
      </c>
      <c r="U2305" t="s">
        <v>469</v>
      </c>
      <c r="V2305">
        <v>1</v>
      </c>
      <c r="W2305" t="s">
        <v>470</v>
      </c>
      <c r="X2305" t="s">
        <v>471</v>
      </c>
      <c r="Y2305">
        <v>1</v>
      </c>
      <c r="Z2305" t="s">
        <v>367</v>
      </c>
      <c r="AA2305" t="s">
        <v>627</v>
      </c>
      <c r="AB2305">
        <v>1</v>
      </c>
      <c r="AC2305" t="s">
        <v>185</v>
      </c>
      <c r="AD2305" t="s">
        <v>1381</v>
      </c>
      <c r="AE2305">
        <v>2018</v>
      </c>
      <c r="AF2305">
        <v>2018</v>
      </c>
      <c r="AG2305" t="s">
        <v>167</v>
      </c>
      <c r="AH2305" t="s">
        <v>1461</v>
      </c>
      <c r="AI2305">
        <v>444234</v>
      </c>
      <c r="AJ2305" t="s">
        <v>1139</v>
      </c>
      <c r="AK2305">
        <v>106</v>
      </c>
      <c r="AL2305" t="s">
        <v>127</v>
      </c>
      <c r="AM2305" s="142">
        <v>72093.25</v>
      </c>
      <c r="AN2305" s="142">
        <v>37100</v>
      </c>
      <c r="AO2305">
        <v>10</v>
      </c>
      <c r="AP2305">
        <v>100</v>
      </c>
      <c r="AQ2305">
        <v>100</v>
      </c>
      <c r="AR2305" s="84" t="str">
        <f>IF(E2305=2017,
"",
VLOOKUP(Q2305,'Lookup Moyer Guidelines'!$S$4:$T$16,2,FALSE))</f>
        <v/>
      </c>
      <c r="AS2305" s="84" t="str">
        <f t="shared" si="1274"/>
        <v/>
      </c>
      <c r="AT2305" s="84" t="str">
        <f t="shared" si="1275"/>
        <v/>
      </c>
      <c r="AU2305" s="84" t="str">
        <f t="shared" si="1276"/>
        <v/>
      </c>
      <c r="AV2305" s="84" t="str">
        <f>IF(E2305=2017,
"",
VLOOKUP(AU2305,'Lookup Moyer Guidelines'!$O$3:$Q$48, 2))</f>
        <v/>
      </c>
      <c r="AW2305" s="84" t="str">
        <f>IF(E2305=2017,
"",
VLOOKUP(AU2305,'Lookup Moyer Guidelines'!$O$3:$Q$48, 3))</f>
        <v/>
      </c>
      <c r="AX2305" s="84" t="str">
        <f t="shared" si="1277"/>
        <v/>
      </c>
      <c r="AY2305" s="84" t="str">
        <f t="shared" si="1278"/>
        <v/>
      </c>
      <c r="AZ2305" s="84" t="str">
        <f t="shared" si="1279"/>
        <v/>
      </c>
      <c r="BA2305" s="84" t="str">
        <f t="shared" si="1280"/>
        <v/>
      </c>
      <c r="BB2305" s="84" t="str">
        <f>IF(E2305=2017,
"",
VLOOKUP(BA2305,'Lookup Moyer Guidelines'!$O$3:$Q$48, 2))</f>
        <v/>
      </c>
      <c r="BC2305" s="84" t="str">
        <f>IF(E2305=2017,
"",
VLOOKUP(BA2305,'Lookup Moyer Guidelines'!$O$3:$Q$48, 3))</f>
        <v/>
      </c>
      <c r="BD2305" s="84" t="str">
        <f t="shared" si="1281"/>
        <v/>
      </c>
      <c r="BE2305" s="84" t="str">
        <f t="shared" si="1282"/>
        <v/>
      </c>
      <c r="BF2305" s="84" t="str">
        <f t="shared" si="1283"/>
        <v/>
      </c>
      <c r="BG2305" s="116">
        <f t="shared" si="1284"/>
        <v>2019</v>
      </c>
      <c r="BH2305" s="84">
        <f>IF(E2305=2017,
VLOOKUP(Q2305,'Lookup Moyer Guidelines'!$B$59:$C$72,2,FALSE),
"")</f>
        <v>0.7</v>
      </c>
      <c r="BI2305" s="84">
        <f>IF(E2305=2017,
IF(S2305="Tier 0",VLOOKUP(R2305,'Lookup Moyer Guidelines'!$A$78:$A$85,1,TRUE),VLOOKUP(R2305,'Lookup Moyer Guidelines'!$A$92:$A$128,1,TRUE)),
"")</f>
        <v>75</v>
      </c>
      <c r="BJ2305" s="84">
        <f>IF(E2305=2017,
IF(R2305&gt;=120,VLOOKUP(K2305,'Lookup Moyer Guidelines'!$D$82:$D$85,1,TRUE),VLOOKUP(K2305,'Lookup Moyer Guidelines'!$D$78:$D$79,1,TRUE)),
"")</f>
        <v>1988</v>
      </c>
      <c r="BK2305" s="84" t="str">
        <f>IF(E2305=2017,
IF(S2305="Tier 0",CONCATENATE(BI2305,",",BJ2305),CONCATENATE(BI2305,",",VLOOKUP(S2305,'Lookup Moyer Guidelines'!$A$132:$B$138,2,FALSE))),
"")</f>
        <v>75,2</v>
      </c>
      <c r="BL2305" s="84">
        <f>IF(E2305=2017,
IF($S2305="Tier 0",VLOOKUP($BK2305,'Lookup Moyer Guidelines'!$E$78:$K$85,2,FALSE),VLOOKUP($BK2305,'Lookup Moyer Guidelines'!$D$92:$J$128,2,FALSE)),
"")</f>
        <v>4.75</v>
      </c>
      <c r="BM2305" s="84">
        <f>IF(E2305=2017,
IF($S2305="Tier 0",VLOOKUP($BK2305,'Lookup Moyer Guidelines'!$E$78:$K$85,3,FALSE),VLOOKUP($BK2305,'Lookup Moyer Guidelines'!$D$92:$J$128,3,FALSE)),
"")</f>
        <v>7.1000000000000005E-5</v>
      </c>
      <c r="BN2305" s="84">
        <f>IF(E2305=2017,
IF($S2305="Tier 0",VLOOKUP($BK2305,'Lookup Moyer Guidelines'!$E$78:$K$85,6,FALSE),VLOOKUP($BK2305,'Lookup Moyer Guidelines'!$D$92:$J$128,6,FALSE)),
"")</f>
        <v>0.192</v>
      </c>
      <c r="BO2305" s="84">
        <f>IF(E2305=2017,
IF($S2305="Tier 0",VLOOKUP($BK2305,'Lookup Moyer Guidelines'!$E$78:$K$85,7,FALSE),VLOOKUP($BK2305,'Lookup Moyer Guidelines'!$D$92:$J$128,7,FALSE)),
"")</f>
        <v>1.4100000000000001E-5</v>
      </c>
      <c r="BP2305" s="84">
        <f t="shared" si="1303"/>
        <v>19</v>
      </c>
      <c r="BQ2305" s="84">
        <f t="shared" si="1285"/>
        <v>9310</v>
      </c>
      <c r="BR2305" s="96">
        <f t="shared" si="1286"/>
        <v>0.6610100000000001</v>
      </c>
      <c r="BS2305" s="96">
        <f t="shared" si="1304"/>
        <v>0.18821630462962965</v>
      </c>
      <c r="BT2305" s="96">
        <f t="shared" si="1287"/>
        <v>0.131271</v>
      </c>
      <c r="BU2305" s="96">
        <f t="shared" si="1305"/>
        <v>1.1244642499999997E-2</v>
      </c>
      <c r="BV2305" s="84">
        <f>IF(E2305=2017,
VLOOKUP(AK2305,'Lookup Moyer Guidelines'!$A$92:$A$128,1,TRUE),
"")</f>
        <v>100</v>
      </c>
      <c r="BW2305" s="84" t="str">
        <f>IF(E2305=2017,
CONCATENATE(BV2305,",",VLOOKUP(AL2305,'Lookup Moyer Guidelines'!$A$132:$B$138,2,FALSE)),
"")</f>
        <v>100,4_Phase_In_or_Alt_Nox</v>
      </c>
      <c r="BX2305" s="84">
        <f>IF(E2305=2017,
IF(ISERROR(VLOOKUP($BW2305,'Lookup Moyer Guidelines'!$D$92:$J$128,2,FALSE)),"",VLOOKUP($BW2305,'Lookup Moyer Guidelines'!$D$92:$J$128,2,FALSE)),
"")</f>
        <v>2.15</v>
      </c>
      <c r="BY2305" s="84">
        <f>IF(E2305=2017,
IF(ISERROR(VLOOKUP($BW2305,'Lookup Moyer Guidelines'!$D$92:$J$128,3,FALSE)),"",VLOOKUP($BW2305,'Lookup Moyer Guidelines'!$D$92:$J$128,3,FALSE)),
"")</f>
        <v>2.6999999999999999E-5</v>
      </c>
      <c r="BZ2305" s="84">
        <f>IF(E2305=2017,
IF(ISERROR(VLOOKUP($BW2305,'Lookup Moyer Guidelines'!$D$92:$J$128,6,FALSE)),"",VLOOKUP($BW2305,'Lookup Moyer Guidelines'!$D$92:$J$128,6,FALSE)),
"")</f>
        <v>8.9999999999999993E-3</v>
      </c>
      <c r="CA2305" s="84">
        <f>IF(E2305=2017,
IF(ISERROR(VLOOKUP($BW2305,'Lookup Moyer Guidelines'!$D$92:$J$128,7,FALSE)),"",VLOOKUP($BW2305,'Lookup Moyer Guidelines'!$D$92:$J$128,7,FALSE)),
"")</f>
        <v>3.9999999999999998E-7</v>
      </c>
      <c r="CB2305" s="84">
        <f t="shared" si="1306"/>
        <v>5</v>
      </c>
      <c r="CC2305" s="84">
        <f t="shared" si="1288"/>
        <v>2450</v>
      </c>
      <c r="CD2305" s="96">
        <f t="shared" si="1289"/>
        <v>6.615E-2</v>
      </c>
      <c r="CE2305" s="96">
        <f t="shared" si="1307"/>
        <v>8.8816999228395047E-2</v>
      </c>
      <c r="CF2305" s="96">
        <f t="shared" si="1290"/>
        <v>9.7999999999999997E-4</v>
      </c>
      <c r="CG2305" s="96">
        <f t="shared" si="1308"/>
        <v>3.99970061728395E-4</v>
      </c>
      <c r="CH2305" s="96">
        <f t="shared" si="1291"/>
        <v>9.9399305401234608E-2</v>
      </c>
      <c r="CI2305" s="96">
        <f t="shared" si="1292"/>
        <v>1.0844672438271603E-2</v>
      </c>
      <c r="CJ2305" s="96">
        <f t="shared" si="1293"/>
        <v>0.99399305401234606</v>
      </c>
      <c r="CK2305" s="96">
        <f t="shared" si="1294"/>
        <v>0.10844672438271602</v>
      </c>
      <c r="CL2305" s="84">
        <f t="shared" si="1295"/>
        <v>2.7232686411297153E-4</v>
      </c>
      <c r="CM2305" s="84">
        <f t="shared" si="1296"/>
        <v>2.9711431337730416E-5</v>
      </c>
      <c r="CN2305" s="84">
        <f t="shared" si="1297"/>
        <v>2.7334516830711985E-5</v>
      </c>
      <c r="CO2305" s="84">
        <f>LOOKUP(Q2305,'Lookup Load Factor Adjustment'!$F$2:$F$51,'Lookup Load Factor Adjustment'!$I$2:$I$51)</f>
        <v>0.68571428571428572</v>
      </c>
      <c r="CP2305" s="84">
        <f t="shared" si="1298"/>
        <v>1.8673842110603761E-4</v>
      </c>
      <c r="CQ2305" s="84">
        <f t="shared" si="1299"/>
        <v>1.8743668683916791E-5</v>
      </c>
      <c r="CR2305" s="84"/>
      <c r="CS2305" s="84">
        <f t="shared" si="1300"/>
        <v>0</v>
      </c>
      <c r="CT2305" s="84">
        <f t="shared" si="1301"/>
        <v>1</v>
      </c>
      <c r="CU2305" s="84">
        <f t="shared" si="1302"/>
        <v>0</v>
      </c>
    </row>
    <row r="2306" spans="1:99" ht="15" customHeight="1" x14ac:dyDescent="0.25">
      <c r="A2306" t="s">
        <v>536</v>
      </c>
      <c r="B2306" t="s">
        <v>14136</v>
      </c>
      <c r="C2306" s="141">
        <v>43460</v>
      </c>
      <c r="D2306" s="141">
        <v>43566</v>
      </c>
      <c r="E2306" s="84">
        <v>2017</v>
      </c>
      <c r="F2306" t="s">
        <v>165</v>
      </c>
      <c r="G2306" t="s">
        <v>166</v>
      </c>
      <c r="H2306" t="s">
        <v>5425</v>
      </c>
      <c r="I2306">
        <v>2600</v>
      </c>
      <c r="J2306">
        <v>1</v>
      </c>
      <c r="K2306">
        <v>1997</v>
      </c>
      <c r="L2306">
        <v>1997</v>
      </c>
      <c r="M2306" t="s">
        <v>167</v>
      </c>
      <c r="N2306" t="s">
        <v>537</v>
      </c>
      <c r="O2306" t="s">
        <v>538</v>
      </c>
      <c r="P2306" t="s">
        <v>539</v>
      </c>
      <c r="Q2306" s="84" t="s">
        <v>53</v>
      </c>
      <c r="R2306">
        <v>125</v>
      </c>
      <c r="S2306" t="s">
        <v>123</v>
      </c>
      <c r="T2306" t="s">
        <v>210</v>
      </c>
      <c r="U2306" t="s">
        <v>211</v>
      </c>
      <c r="V2306">
        <v>1</v>
      </c>
      <c r="W2306" t="s">
        <v>210</v>
      </c>
      <c r="X2306" t="s">
        <v>540</v>
      </c>
      <c r="Y2306">
        <v>1</v>
      </c>
      <c r="Z2306" t="s">
        <v>171</v>
      </c>
      <c r="AA2306" t="s">
        <v>541</v>
      </c>
      <c r="AB2306">
        <v>1</v>
      </c>
      <c r="AC2306" t="s">
        <v>171</v>
      </c>
      <c r="AD2306" t="s">
        <v>542</v>
      </c>
      <c r="AE2306">
        <v>2018</v>
      </c>
      <c r="AF2306">
        <v>2018</v>
      </c>
      <c r="AG2306" t="s">
        <v>167</v>
      </c>
      <c r="AH2306" t="s">
        <v>543</v>
      </c>
      <c r="AI2306" t="s">
        <v>544</v>
      </c>
      <c r="AJ2306" t="s">
        <v>524</v>
      </c>
      <c r="AK2306">
        <v>140</v>
      </c>
      <c r="AL2306" t="s">
        <v>128</v>
      </c>
      <c r="AM2306" s="142">
        <v>175560.99</v>
      </c>
      <c r="AN2306" s="142">
        <v>91000</v>
      </c>
      <c r="AO2306">
        <v>10</v>
      </c>
      <c r="AP2306">
        <v>100</v>
      </c>
      <c r="AQ2306">
        <v>100</v>
      </c>
      <c r="AR2306" s="84" t="str">
        <f>IF(E2306=2017,
"",
VLOOKUP(Q2306,'Lookup Moyer Guidelines'!$S$4:$T$16,2,FALSE))</f>
        <v/>
      </c>
      <c r="AS2306" s="84" t="str">
        <f t="shared" si="1274"/>
        <v/>
      </c>
      <c r="AT2306" s="84" t="str">
        <f t="shared" si="1275"/>
        <v/>
      </c>
      <c r="AU2306" s="84" t="str">
        <f t="shared" si="1276"/>
        <v/>
      </c>
      <c r="AV2306" s="84" t="str">
        <f>IF(E2306=2017,
"",
VLOOKUP(AU2306,'Lookup Moyer Guidelines'!$O$3:$Q$48, 2))</f>
        <v/>
      </c>
      <c r="AW2306" s="84" t="str">
        <f>IF(E2306=2017,
"",
VLOOKUP(AU2306,'Lookup Moyer Guidelines'!$O$3:$Q$48, 3))</f>
        <v/>
      </c>
      <c r="AX2306" s="84" t="str">
        <f t="shared" si="1277"/>
        <v/>
      </c>
      <c r="AY2306" s="84" t="str">
        <f t="shared" si="1278"/>
        <v/>
      </c>
      <c r="AZ2306" s="84" t="str">
        <f t="shared" si="1279"/>
        <v/>
      </c>
      <c r="BA2306" s="84" t="str">
        <f t="shared" si="1280"/>
        <v/>
      </c>
      <c r="BB2306" s="84" t="str">
        <f>IF(E2306=2017,
"",
VLOOKUP(BA2306,'Lookup Moyer Guidelines'!$O$3:$Q$48, 2))</f>
        <v/>
      </c>
      <c r="BC2306" s="84" t="str">
        <f>IF(E2306=2017,
"",
VLOOKUP(BA2306,'Lookup Moyer Guidelines'!$O$3:$Q$48, 3))</f>
        <v/>
      </c>
      <c r="BD2306" s="84" t="str">
        <f t="shared" si="1281"/>
        <v/>
      </c>
      <c r="BE2306" s="84" t="str">
        <f t="shared" si="1282"/>
        <v/>
      </c>
      <c r="BF2306" s="84" t="str">
        <f t="shared" si="1283"/>
        <v/>
      </c>
      <c r="BG2306" s="116">
        <f t="shared" si="1284"/>
        <v>2019</v>
      </c>
      <c r="BH2306" s="84">
        <f>IF(E2306=2017,
VLOOKUP(Q2306,'Lookup Moyer Guidelines'!$B$59:$C$72,2,FALSE),
"")</f>
        <v>0.51</v>
      </c>
      <c r="BI2306" s="84">
        <f>IF(E2306=2017,
IF(S2306="Tier 0",VLOOKUP(R2306,'Lookup Moyer Guidelines'!$A$78:$A$85,1,TRUE),VLOOKUP(R2306,'Lookup Moyer Guidelines'!$A$92:$A$128,1,TRUE)),
"")</f>
        <v>100</v>
      </c>
      <c r="BJ2306" s="84">
        <f>IF(E2306=2017,
IF(R2306&gt;=120,VLOOKUP(K2306,'Lookup Moyer Guidelines'!$D$82:$D$85,1,TRUE),VLOOKUP(K2306,'Lookup Moyer Guidelines'!$D$78:$D$79,1,TRUE)),
"")</f>
        <v>1988</v>
      </c>
      <c r="BK2306" s="84" t="str">
        <f>IF(E2306=2017,
IF(S2306="Tier 0",CONCATENATE(BI2306,",",BJ2306),CONCATENATE(BI2306,",",VLOOKUP(S2306,'Lookup Moyer Guidelines'!$A$132:$B$138,2,FALSE))),
"")</f>
        <v>100,1</v>
      </c>
      <c r="BL2306" s="84">
        <f>IF(E2306=2017,
IF($S2306="Tier 0",VLOOKUP($BK2306,'Lookup Moyer Guidelines'!$E$78:$K$85,2,FALSE),VLOOKUP($BK2306,'Lookup Moyer Guidelines'!$D$92:$J$128,2,FALSE)),
"")</f>
        <v>6.54</v>
      </c>
      <c r="BM2306" s="84">
        <f>IF(E2306=2017,
IF($S2306="Tier 0",VLOOKUP($BK2306,'Lookup Moyer Guidelines'!$E$78:$K$85,3,FALSE),VLOOKUP($BK2306,'Lookup Moyer Guidelines'!$D$92:$J$128,3,FALSE)),
"")</f>
        <v>1.4999999999999999E-4</v>
      </c>
      <c r="BN2306" s="84">
        <f>IF(E2306=2017,
IF($S2306="Tier 0",VLOOKUP($BK2306,'Lookup Moyer Guidelines'!$E$78:$K$85,6,FALSE),VLOOKUP($BK2306,'Lookup Moyer Guidelines'!$D$92:$J$128,6,FALSE)),
"")</f>
        <v>0.30399999999999999</v>
      </c>
      <c r="BO2306" s="84">
        <f>IF(E2306=2017,
IF($S2306="Tier 0",VLOOKUP($BK2306,'Lookup Moyer Guidelines'!$E$78:$K$85,7,FALSE),VLOOKUP($BK2306,'Lookup Moyer Guidelines'!$D$92:$J$128,7,FALSE)),
"")</f>
        <v>2.2099999999999998E-5</v>
      </c>
      <c r="BP2306" s="84">
        <f t="shared" si="1303"/>
        <v>27</v>
      </c>
      <c r="BQ2306" s="84">
        <f t="shared" si="1285"/>
        <v>12000</v>
      </c>
      <c r="BR2306" s="96">
        <f t="shared" si="1286"/>
        <v>1.7999999999999998</v>
      </c>
      <c r="BS2306" s="96">
        <f t="shared" si="1304"/>
        <v>1.5237599206349206</v>
      </c>
      <c r="BT2306" s="96">
        <f t="shared" si="1287"/>
        <v>0.26519999999999999</v>
      </c>
      <c r="BU2306" s="96">
        <f t="shared" si="1305"/>
        <v>0.10399570105820104</v>
      </c>
      <c r="BV2306" s="84">
        <f>IF(E2306=2017,
VLOOKUP(AK2306,'Lookup Moyer Guidelines'!$A$92:$A$128,1,TRUE),
"")</f>
        <v>100</v>
      </c>
      <c r="BW2306" s="84" t="str">
        <f>IF(E2306=2017,
CONCATENATE(BV2306,",",VLOOKUP(AL2306,'Lookup Moyer Guidelines'!$A$132:$B$138,2,FALSE)),
"")</f>
        <v>100,4_Final</v>
      </c>
      <c r="BX2306" s="84">
        <f>IF(E2306=2017,
IF(ISERROR(VLOOKUP($BW2306,'Lookup Moyer Guidelines'!$D$92:$J$128,2,FALSE)),"",VLOOKUP($BW2306,'Lookup Moyer Guidelines'!$D$92:$J$128,2,FALSE)),
"")</f>
        <v>0.26</v>
      </c>
      <c r="BY2306" s="84">
        <f>IF(E2306=2017,
IF(ISERROR(VLOOKUP($BW2306,'Lookup Moyer Guidelines'!$D$92:$J$128,3,FALSE)),"",VLOOKUP($BW2306,'Lookup Moyer Guidelines'!$D$92:$J$128,3,FALSE)),
"")</f>
        <v>3.9999999999999998E-6</v>
      </c>
      <c r="BZ2306" s="84">
        <f>IF(E2306=2017,
IF(ISERROR(VLOOKUP($BW2306,'Lookup Moyer Guidelines'!$D$92:$J$128,6,FALSE)),"",VLOOKUP($BW2306,'Lookup Moyer Guidelines'!$D$92:$J$128,6,FALSE)),
"")</f>
        <v>8.9999999999999993E-3</v>
      </c>
      <c r="CA2306" s="84">
        <f>IF(E2306=2017,
IF(ISERROR(VLOOKUP($BW2306,'Lookup Moyer Guidelines'!$D$92:$J$128,7,FALSE)),"",VLOOKUP($BW2306,'Lookup Moyer Guidelines'!$D$92:$J$128,7,FALSE)),
"")</f>
        <v>3.9999999999999998E-7</v>
      </c>
      <c r="CB2306" s="84">
        <f t="shared" si="1306"/>
        <v>5</v>
      </c>
      <c r="CC2306" s="84">
        <f t="shared" si="1288"/>
        <v>13000</v>
      </c>
      <c r="CD2306" s="96">
        <f t="shared" si="1289"/>
        <v>5.1999999999999998E-2</v>
      </c>
      <c r="CE2306" s="96">
        <f t="shared" si="1307"/>
        <v>6.384444444444444E-2</v>
      </c>
      <c r="CF2306" s="96">
        <f t="shared" si="1290"/>
        <v>5.1999999999999998E-3</v>
      </c>
      <c r="CG2306" s="96">
        <f t="shared" si="1308"/>
        <v>2.9057407407407404E-3</v>
      </c>
      <c r="CH2306" s="96">
        <f t="shared" si="1291"/>
        <v>1.4599154761904762</v>
      </c>
      <c r="CI2306" s="96">
        <f t="shared" si="1292"/>
        <v>0.1010899603174603</v>
      </c>
      <c r="CJ2306" s="96">
        <f t="shared" si="1293"/>
        <v>14.599154761904762</v>
      </c>
      <c r="CK2306" s="96">
        <f t="shared" si="1294"/>
        <v>1.0108996031746029</v>
      </c>
      <c r="CL2306" s="84">
        <f t="shared" si="1295"/>
        <v>3.9997684279191124E-3</v>
      </c>
      <c r="CM2306" s="84">
        <f t="shared" si="1296"/>
        <v>2.7695879539030218E-4</v>
      </c>
      <c r="CN2306" s="84">
        <f t="shared" si="1297"/>
        <v>2.5480209175907803E-4</v>
      </c>
      <c r="CO2306" s="84">
        <f>LOOKUP(Q2306,'Lookup Load Factor Adjustment'!$F$2:$F$51,'Lookup Load Factor Adjustment'!$I$2:$I$51)</f>
        <v>0.78431372549019607</v>
      </c>
      <c r="CP2306" s="84">
        <f t="shared" si="1298"/>
        <v>3.1370732767993037E-3</v>
      </c>
      <c r="CQ2306" s="84">
        <f t="shared" si="1299"/>
        <v>1.9984477785025726E-4</v>
      </c>
      <c r="CR2306" s="84"/>
      <c r="CS2306" s="84">
        <f t="shared" si="1300"/>
        <v>0</v>
      </c>
      <c r="CT2306" s="84">
        <f t="shared" si="1301"/>
        <v>1</v>
      </c>
      <c r="CU2306" s="84">
        <f t="shared" si="1302"/>
        <v>0</v>
      </c>
    </row>
    <row r="2307" spans="1:99" ht="15" customHeight="1" x14ac:dyDescent="0.25">
      <c r="A2307" t="s">
        <v>5013</v>
      </c>
      <c r="B2307" t="s">
        <v>14136</v>
      </c>
      <c r="C2307" s="141">
        <v>43501</v>
      </c>
      <c r="D2307" s="141">
        <v>43523</v>
      </c>
      <c r="E2307" s="84">
        <v>2017</v>
      </c>
      <c r="F2307" t="s">
        <v>165</v>
      </c>
      <c r="G2307" t="s">
        <v>166</v>
      </c>
      <c r="H2307" t="s">
        <v>5425</v>
      </c>
      <c r="I2307">
        <v>1000</v>
      </c>
      <c r="J2307">
        <v>1</v>
      </c>
      <c r="K2307">
        <v>1961</v>
      </c>
      <c r="L2307">
        <v>1961</v>
      </c>
      <c r="M2307" t="s">
        <v>167</v>
      </c>
      <c r="N2307">
        <v>817725</v>
      </c>
      <c r="O2307" t="s">
        <v>5014</v>
      </c>
      <c r="P2307" t="s">
        <v>180</v>
      </c>
      <c r="Q2307" s="84" t="s">
        <v>6833</v>
      </c>
      <c r="R2307">
        <v>77</v>
      </c>
      <c r="S2307" t="s">
        <v>122</v>
      </c>
      <c r="T2307" t="s">
        <v>422</v>
      </c>
      <c r="U2307" t="s">
        <v>5015</v>
      </c>
      <c r="V2307">
        <v>1</v>
      </c>
      <c r="W2307" t="s">
        <v>294</v>
      </c>
      <c r="X2307" t="s">
        <v>5016</v>
      </c>
      <c r="Y2307">
        <v>1</v>
      </c>
      <c r="Z2307" t="s">
        <v>181</v>
      </c>
      <c r="AA2307" t="s">
        <v>5017</v>
      </c>
      <c r="AB2307">
        <v>1</v>
      </c>
      <c r="AC2307" t="s">
        <v>669</v>
      </c>
      <c r="AD2307" t="s">
        <v>5018</v>
      </c>
      <c r="AE2307">
        <v>2018</v>
      </c>
      <c r="AF2307">
        <v>2018</v>
      </c>
      <c r="AG2307" t="s">
        <v>167</v>
      </c>
      <c r="AH2307" t="s">
        <v>5019</v>
      </c>
      <c r="AI2307">
        <v>467908</v>
      </c>
      <c r="AJ2307" t="s">
        <v>672</v>
      </c>
      <c r="AK2307">
        <v>98</v>
      </c>
      <c r="AL2307" t="s">
        <v>128</v>
      </c>
      <c r="AM2307" s="142">
        <v>63620.21</v>
      </c>
      <c r="AN2307" s="142">
        <v>33600</v>
      </c>
      <c r="AO2307">
        <v>10</v>
      </c>
      <c r="AP2307">
        <v>100</v>
      </c>
      <c r="AQ2307">
        <v>100</v>
      </c>
      <c r="AR2307" s="84" t="str">
        <f>IF(E2307=2017,
"",
VLOOKUP(Q2307,'Lookup Moyer Guidelines'!$S$4:$T$16,2,FALSE))</f>
        <v/>
      </c>
      <c r="AS2307" s="84" t="str">
        <f t="shared" si="1274"/>
        <v/>
      </c>
      <c r="AT2307" s="84" t="str">
        <f t="shared" si="1275"/>
        <v/>
      </c>
      <c r="AU2307" s="84" t="str">
        <f t="shared" si="1276"/>
        <v/>
      </c>
      <c r="AV2307" s="84" t="str">
        <f>IF(E2307=2017,
"",
VLOOKUP(AU2307,'Lookup Moyer Guidelines'!$O$3:$Q$48, 2))</f>
        <v/>
      </c>
      <c r="AW2307" s="84" t="str">
        <f>IF(E2307=2017,
"",
VLOOKUP(AU2307,'Lookup Moyer Guidelines'!$O$3:$Q$48, 3))</f>
        <v/>
      </c>
      <c r="AX2307" s="84" t="str">
        <f t="shared" si="1277"/>
        <v/>
      </c>
      <c r="AY2307" s="84" t="str">
        <f t="shared" si="1278"/>
        <v/>
      </c>
      <c r="AZ2307" s="84" t="str">
        <f t="shared" si="1279"/>
        <v/>
      </c>
      <c r="BA2307" s="84" t="str">
        <f t="shared" si="1280"/>
        <v/>
      </c>
      <c r="BB2307" s="84" t="str">
        <f>IF(E2307=2017,
"",
VLOOKUP(BA2307,'Lookup Moyer Guidelines'!$O$3:$Q$48, 2))</f>
        <v/>
      </c>
      <c r="BC2307" s="84" t="str">
        <f>IF(E2307=2017,
"",
VLOOKUP(BA2307,'Lookup Moyer Guidelines'!$O$3:$Q$48, 3))</f>
        <v/>
      </c>
      <c r="BD2307" s="84" t="str">
        <f t="shared" si="1281"/>
        <v/>
      </c>
      <c r="BE2307" s="84" t="str">
        <f t="shared" si="1282"/>
        <v/>
      </c>
      <c r="BF2307" s="84" t="str">
        <f t="shared" si="1283"/>
        <v/>
      </c>
      <c r="BG2307" s="116">
        <f t="shared" si="1284"/>
        <v>2019</v>
      </c>
      <c r="BH2307" s="84">
        <f>IF(E2307=2017,
VLOOKUP(Q2307,'Lookup Moyer Guidelines'!$B$59:$C$72,2,FALSE),
"")</f>
        <v>0.7</v>
      </c>
      <c r="BI2307" s="84">
        <f>IF(E2307=2017,
IF(S2307="Tier 0",VLOOKUP(R2307,'Lookup Moyer Guidelines'!$A$78:$A$85,1,TRUE),VLOOKUP(R2307,'Lookup Moyer Guidelines'!$A$92:$A$128,1,TRUE)),
"")</f>
        <v>50</v>
      </c>
      <c r="BJ2307" s="84">
        <f>IF(E2307=2017,
IF(R2307&gt;=120,VLOOKUP(K2307,'Lookup Moyer Guidelines'!$D$82:$D$85,1,TRUE),VLOOKUP(K2307,'Lookup Moyer Guidelines'!$D$78:$D$79,1,TRUE)),
"")</f>
        <v>0</v>
      </c>
      <c r="BK2307" s="84" t="str">
        <f>IF(E2307=2017,
IF(S2307="Tier 0",CONCATENATE(BI2307,",",BJ2307),CONCATENATE(BI2307,",",VLOOKUP(S2307,'Lookup Moyer Guidelines'!$A$132:$B$138,2,FALSE))),
"")</f>
        <v>50,0</v>
      </c>
      <c r="BL2307" s="84">
        <f>IF(E2307=2017,
IF($S2307="Tier 0",VLOOKUP($BK2307,'Lookup Moyer Guidelines'!$E$78:$K$85,2,FALSE),VLOOKUP($BK2307,'Lookup Moyer Guidelines'!$D$92:$J$128,2,FALSE)),
"")</f>
        <v>12.09</v>
      </c>
      <c r="BM2307" s="84">
        <f>IF(E2307=2017,
IF($S2307="Tier 0",VLOOKUP($BK2307,'Lookup Moyer Guidelines'!$E$78:$K$85,3,FALSE),VLOOKUP($BK2307,'Lookup Moyer Guidelines'!$D$92:$J$128,3,FALSE)),
"")</f>
        <v>2.7999999999999998E-4</v>
      </c>
      <c r="BN2307" s="84">
        <f>IF(E2307=2017,
IF($S2307="Tier 0",VLOOKUP($BK2307,'Lookup Moyer Guidelines'!$E$78:$K$85,6,FALSE),VLOOKUP($BK2307,'Lookup Moyer Guidelines'!$D$92:$J$128,6,FALSE)),
"")</f>
        <v>0.60499999999999998</v>
      </c>
      <c r="BO2307" s="84">
        <f>IF(E2307=2017,
IF($S2307="Tier 0",VLOOKUP($BK2307,'Lookup Moyer Guidelines'!$E$78:$K$85,7,FALSE),VLOOKUP($BK2307,'Lookup Moyer Guidelines'!$D$92:$J$128,7,FALSE)),
"")</f>
        <v>4.3999999999999999E-5</v>
      </c>
      <c r="BP2307" s="84">
        <f t="shared" si="1303"/>
        <v>63</v>
      </c>
      <c r="BQ2307" s="84">
        <f t="shared" si="1285"/>
        <v>12000</v>
      </c>
      <c r="BR2307" s="96">
        <f t="shared" si="1286"/>
        <v>3.36</v>
      </c>
      <c r="BS2307" s="96">
        <f t="shared" si="1304"/>
        <v>0.91793981481481479</v>
      </c>
      <c r="BT2307" s="96">
        <f t="shared" si="1287"/>
        <v>0.52800000000000002</v>
      </c>
      <c r="BU2307" s="96">
        <f t="shared" si="1305"/>
        <v>6.731558641975309E-2</v>
      </c>
      <c r="BV2307" s="84">
        <f>IF(E2307=2017,
VLOOKUP(AK2307,'Lookup Moyer Guidelines'!$A$92:$A$128,1,TRUE),
"")</f>
        <v>75</v>
      </c>
      <c r="BW2307" s="84" t="str">
        <f>IF(E2307=2017,
CONCATENATE(BV2307,",",VLOOKUP(AL2307,'Lookup Moyer Guidelines'!$A$132:$B$138,2,FALSE)),
"")</f>
        <v>75,4_Final</v>
      </c>
      <c r="BX2307" s="84">
        <f>IF(E2307=2017,
IF(ISERROR(VLOOKUP($BW2307,'Lookup Moyer Guidelines'!$D$92:$J$128,2,FALSE)),"",VLOOKUP($BW2307,'Lookup Moyer Guidelines'!$D$92:$J$128,2,FALSE)),
"")</f>
        <v>0.26</v>
      </c>
      <c r="BY2307" s="84">
        <f>IF(E2307=2017,
IF(ISERROR(VLOOKUP($BW2307,'Lookup Moyer Guidelines'!$D$92:$J$128,3,FALSE)),"",VLOOKUP($BW2307,'Lookup Moyer Guidelines'!$D$92:$J$128,3,FALSE)),
"")</f>
        <v>3.4999999999999999E-6</v>
      </c>
      <c r="BZ2307" s="84">
        <f>IF(E2307=2017,
IF(ISERROR(VLOOKUP($BW2307,'Lookup Moyer Guidelines'!$D$92:$J$128,6,FALSE)),"",VLOOKUP($BW2307,'Lookup Moyer Guidelines'!$D$92:$J$128,6,FALSE)),
"")</f>
        <v>8.9999999999999993E-3</v>
      </c>
      <c r="CA2307" s="84">
        <f>IF(E2307=2017,
IF(ISERROR(VLOOKUP($BW2307,'Lookup Moyer Guidelines'!$D$92:$J$128,7,FALSE)),"",VLOOKUP($BW2307,'Lookup Moyer Guidelines'!$D$92:$J$128,7,FALSE)),
"")</f>
        <v>8.9999999999999996E-7</v>
      </c>
      <c r="CB2307" s="84">
        <f t="shared" si="1306"/>
        <v>5</v>
      </c>
      <c r="CC2307" s="84">
        <f t="shared" si="1288"/>
        <v>5000</v>
      </c>
      <c r="CD2307" s="96">
        <f t="shared" si="1289"/>
        <v>1.7499999999999998E-2</v>
      </c>
      <c r="CE2307" s="96">
        <f t="shared" si="1307"/>
        <v>2.0983796296296296E-2</v>
      </c>
      <c r="CF2307" s="96">
        <f t="shared" si="1290"/>
        <v>4.4999999999999997E-3</v>
      </c>
      <c r="CG2307" s="96">
        <f t="shared" si="1308"/>
        <v>1.020833333333333E-3</v>
      </c>
      <c r="CH2307" s="96">
        <f t="shared" si="1291"/>
        <v>0.89695601851851847</v>
      </c>
      <c r="CI2307" s="96">
        <f t="shared" si="1292"/>
        <v>6.6294753086419758E-2</v>
      </c>
      <c r="CJ2307" s="96">
        <f t="shared" si="1293"/>
        <v>8.9695601851851841</v>
      </c>
      <c r="CK2307" s="96">
        <f t="shared" si="1294"/>
        <v>0.66294753086419755</v>
      </c>
      <c r="CL2307" s="84">
        <f t="shared" si="1295"/>
        <v>2.4574137493658037E-3</v>
      </c>
      <c r="CM2307" s="84">
        <f t="shared" si="1296"/>
        <v>1.8162946051073907E-4</v>
      </c>
      <c r="CN2307" s="84">
        <f t="shared" si="1297"/>
        <v>1.6709910366987995E-4</v>
      </c>
      <c r="CO2307" s="84">
        <f>LOOKUP(Q2307,'Lookup Load Factor Adjustment'!$F$2:$F$51,'Lookup Load Factor Adjustment'!$I$2:$I$51)</f>
        <v>0.68571428571428572</v>
      </c>
      <c r="CP2307" s="84">
        <f t="shared" si="1298"/>
        <v>1.6850837138508367E-3</v>
      </c>
      <c r="CQ2307" s="84">
        <f t="shared" si="1299"/>
        <v>1.1458224251648912E-4</v>
      </c>
      <c r="CR2307" s="84"/>
      <c r="CS2307" s="84">
        <f t="shared" si="1300"/>
        <v>0</v>
      </c>
      <c r="CT2307" s="84">
        <f t="shared" si="1301"/>
        <v>1</v>
      </c>
      <c r="CU2307" s="84">
        <f t="shared" si="1302"/>
        <v>0</v>
      </c>
    </row>
    <row r="2308" spans="1:99" x14ac:dyDescent="0.25">
      <c r="A2308" t="s">
        <v>1698</v>
      </c>
      <c r="B2308" t="s">
        <v>14136</v>
      </c>
      <c r="C2308" s="141">
        <v>43588</v>
      </c>
      <c r="D2308" s="141">
        <v>43627</v>
      </c>
      <c r="E2308" s="84">
        <v>2017</v>
      </c>
      <c r="F2308" t="s">
        <v>165</v>
      </c>
      <c r="G2308" t="s">
        <v>166</v>
      </c>
      <c r="H2308" t="s">
        <v>5425</v>
      </c>
      <c r="I2308">
        <v>450</v>
      </c>
      <c r="J2308">
        <v>1</v>
      </c>
      <c r="K2308">
        <v>2003</v>
      </c>
      <c r="L2308">
        <v>2005</v>
      </c>
      <c r="M2308" t="s">
        <v>167</v>
      </c>
      <c r="N2308">
        <v>3207</v>
      </c>
      <c r="O2308" t="s">
        <v>1699</v>
      </c>
      <c r="P2308" t="s">
        <v>1700</v>
      </c>
      <c r="Q2308" s="84" t="s">
        <v>53</v>
      </c>
      <c r="R2308">
        <v>80</v>
      </c>
      <c r="S2308" t="s">
        <v>123</v>
      </c>
      <c r="T2308" t="s">
        <v>1112</v>
      </c>
      <c r="U2308">
        <v>7677</v>
      </c>
      <c r="V2308">
        <v>1</v>
      </c>
      <c r="W2308" t="s">
        <v>171</v>
      </c>
      <c r="X2308" t="s">
        <v>1473</v>
      </c>
      <c r="Y2308">
        <v>1</v>
      </c>
      <c r="Z2308" t="s">
        <v>1112</v>
      </c>
      <c r="AA2308">
        <v>7634</v>
      </c>
      <c r="AB2308">
        <v>1</v>
      </c>
      <c r="AC2308" t="s">
        <v>171</v>
      </c>
      <c r="AD2308" t="s">
        <v>1179</v>
      </c>
      <c r="AE2308">
        <v>2018</v>
      </c>
      <c r="AF2308">
        <v>2019</v>
      </c>
      <c r="AG2308" t="s">
        <v>167</v>
      </c>
      <c r="AH2308">
        <v>3045887</v>
      </c>
      <c r="AI2308" t="s">
        <v>1701</v>
      </c>
      <c r="AJ2308" t="s">
        <v>1476</v>
      </c>
      <c r="AK2308">
        <v>74</v>
      </c>
      <c r="AL2308" t="s">
        <v>128</v>
      </c>
      <c r="AM2308" s="142">
        <v>96803.5</v>
      </c>
      <c r="AN2308" s="142">
        <v>33300</v>
      </c>
      <c r="AO2308">
        <v>10</v>
      </c>
      <c r="AP2308">
        <v>100</v>
      </c>
      <c r="AQ2308">
        <v>100</v>
      </c>
      <c r="AR2308" s="84" t="str">
        <f>IF(E2308=2017,
"",
VLOOKUP(Q2308,'Lookup Moyer Guidelines'!$S$4:$T$16,2,FALSE))</f>
        <v/>
      </c>
      <c r="AS2308" s="84" t="str">
        <f t="shared" si="1274"/>
        <v/>
      </c>
      <c r="AT2308" s="84" t="str">
        <f t="shared" si="1275"/>
        <v/>
      </c>
      <c r="AU2308" s="84" t="str">
        <f t="shared" si="1276"/>
        <v/>
      </c>
      <c r="AV2308" s="84" t="str">
        <f>IF(E2308=2017,
"",
VLOOKUP(AU2308,'Lookup Moyer Guidelines'!$O$3:$Q$48, 2))</f>
        <v/>
      </c>
      <c r="AW2308" s="84" t="str">
        <f>IF(E2308=2017,
"",
VLOOKUP(AU2308,'Lookup Moyer Guidelines'!$O$3:$Q$48, 3))</f>
        <v/>
      </c>
      <c r="AX2308" s="84" t="str">
        <f t="shared" si="1277"/>
        <v/>
      </c>
      <c r="AY2308" s="84" t="str">
        <f t="shared" si="1278"/>
        <v/>
      </c>
      <c r="AZ2308" s="84" t="str">
        <f t="shared" si="1279"/>
        <v/>
      </c>
      <c r="BA2308" s="84" t="str">
        <f t="shared" si="1280"/>
        <v/>
      </c>
      <c r="BB2308" s="84" t="str">
        <f>IF(E2308=2017,
"",
VLOOKUP(BA2308,'Lookup Moyer Guidelines'!$O$3:$Q$48, 2))</f>
        <v/>
      </c>
      <c r="BC2308" s="84" t="str">
        <f>IF(E2308=2017,
"",
VLOOKUP(BA2308,'Lookup Moyer Guidelines'!$O$3:$Q$48, 3))</f>
        <v/>
      </c>
      <c r="BD2308" s="84" t="str">
        <f t="shared" si="1281"/>
        <v/>
      </c>
      <c r="BE2308" s="84" t="str">
        <f t="shared" si="1282"/>
        <v/>
      </c>
      <c r="BF2308" s="84" t="str">
        <f t="shared" si="1283"/>
        <v/>
      </c>
      <c r="BG2308" s="116">
        <f t="shared" si="1284"/>
        <v>2019</v>
      </c>
      <c r="BH2308" s="84">
        <f>IF(E2308=2017,
VLOOKUP(Q2308,'Lookup Moyer Guidelines'!$B$59:$C$72,2,FALSE),
"")</f>
        <v>0.51</v>
      </c>
      <c r="BI2308" s="84">
        <f>IF(E2308=2017,
IF(S2308="Tier 0",VLOOKUP(R2308,'Lookup Moyer Guidelines'!$A$78:$A$85,1,TRUE),VLOOKUP(R2308,'Lookup Moyer Guidelines'!$A$92:$A$128,1,TRUE)),
"")</f>
        <v>75</v>
      </c>
      <c r="BJ2308" s="84">
        <f>IF(E2308=2017,
IF(R2308&gt;=120,VLOOKUP(K2308,'Lookup Moyer Guidelines'!$D$82:$D$85,1,TRUE),VLOOKUP(K2308,'Lookup Moyer Guidelines'!$D$78:$D$79,1,TRUE)),
"")</f>
        <v>1988</v>
      </c>
      <c r="BK2308" s="84" t="str">
        <f>IF(E2308=2017,
IF(S2308="Tier 0",CONCATENATE(BI2308,",",BJ2308),CONCATENATE(BI2308,",",VLOOKUP(S2308,'Lookup Moyer Guidelines'!$A$132:$B$138,2,FALSE))),
"")</f>
        <v>75,1</v>
      </c>
      <c r="BL2308" s="84">
        <f>IF(E2308=2017,
IF($S2308="Tier 0",VLOOKUP($BK2308,'Lookup Moyer Guidelines'!$E$78:$K$85,2,FALSE),VLOOKUP($BK2308,'Lookup Moyer Guidelines'!$D$92:$J$128,2,FALSE)),
"")</f>
        <v>6.54</v>
      </c>
      <c r="BM2308" s="84">
        <f>IF(E2308=2017,
IF($S2308="Tier 0",VLOOKUP($BK2308,'Lookup Moyer Guidelines'!$E$78:$K$85,3,FALSE),VLOOKUP($BK2308,'Lookup Moyer Guidelines'!$D$92:$J$128,3,FALSE)),
"")</f>
        <v>1.4999999999999999E-4</v>
      </c>
      <c r="BN2308" s="84">
        <f>IF(E2308=2017,
IF($S2308="Tier 0",VLOOKUP($BK2308,'Lookup Moyer Guidelines'!$E$78:$K$85,6,FALSE),VLOOKUP($BK2308,'Lookup Moyer Guidelines'!$D$92:$J$128,6,FALSE)),
"")</f>
        <v>0.55200000000000005</v>
      </c>
      <c r="BO2308" s="84">
        <f>IF(E2308=2017,
IF($S2308="Tier 0",VLOOKUP($BK2308,'Lookup Moyer Guidelines'!$E$78:$K$85,7,FALSE),VLOOKUP($BK2308,'Lookup Moyer Guidelines'!$D$92:$J$128,7,FALSE)),
"")</f>
        <v>4.0200000000000001E-5</v>
      </c>
      <c r="BP2308" s="84">
        <f t="shared" si="1303"/>
        <v>21</v>
      </c>
      <c r="BQ2308" s="84">
        <f t="shared" si="1285"/>
        <v>9450</v>
      </c>
      <c r="BR2308" s="96">
        <f t="shared" si="1286"/>
        <v>1.4175</v>
      </c>
      <c r="BS2308" s="96">
        <f t="shared" si="1304"/>
        <v>0.16104464285714287</v>
      </c>
      <c r="BT2308" s="96">
        <f t="shared" si="1287"/>
        <v>0.37989000000000001</v>
      </c>
      <c r="BU2308" s="96">
        <f t="shared" si="1305"/>
        <v>1.8859678571428576E-2</v>
      </c>
      <c r="BV2308" s="84">
        <f>IF(E2308=2017,
VLOOKUP(AK2308,'Lookup Moyer Guidelines'!$A$92:$A$128,1,TRUE),
"")</f>
        <v>50</v>
      </c>
      <c r="BW2308" s="84" t="str">
        <f>IF(E2308=2017,
CONCATENATE(BV2308,",",VLOOKUP(AL2308,'Lookup Moyer Guidelines'!$A$132:$B$138,2,FALSE)),
"")</f>
        <v>50,4_Final</v>
      </c>
      <c r="BX2308" s="84">
        <f>IF(E2308=2017,
IF(ISERROR(VLOOKUP($BW2308,'Lookup Moyer Guidelines'!$D$92:$J$128,2,FALSE)),"",VLOOKUP($BW2308,'Lookup Moyer Guidelines'!$D$92:$J$128,2,FALSE)),
"")</f>
        <v>2.74</v>
      </c>
      <c r="BY2308" s="84">
        <f>IF(E2308=2017,
IF(ISERROR(VLOOKUP($BW2308,'Lookup Moyer Guidelines'!$D$92:$J$128,3,FALSE)),"",VLOOKUP($BW2308,'Lookup Moyer Guidelines'!$D$92:$J$128,3,FALSE)),
"")</f>
        <v>3.6000000000000001E-5</v>
      </c>
      <c r="BZ2308" s="84">
        <f>IF(E2308=2017,
IF(ISERROR(VLOOKUP($BW2308,'Lookup Moyer Guidelines'!$D$92:$J$128,6,FALSE)),"",VLOOKUP($BW2308,'Lookup Moyer Guidelines'!$D$92:$J$128,6,FALSE)),
"")</f>
        <v>8.9999999999999993E-3</v>
      </c>
      <c r="CA2308" s="84">
        <f>IF(E2308=2017,
IF(ISERROR(VLOOKUP($BW2308,'Lookup Moyer Guidelines'!$D$92:$J$128,7,FALSE)),"",VLOOKUP($BW2308,'Lookup Moyer Guidelines'!$D$92:$J$128,7,FALSE)),
"")</f>
        <v>8.9999999999999996E-7</v>
      </c>
      <c r="CB2308" s="84">
        <f t="shared" si="1306"/>
        <v>5</v>
      </c>
      <c r="CC2308" s="84">
        <f t="shared" si="1288"/>
        <v>2250</v>
      </c>
      <c r="CD2308" s="96">
        <f t="shared" si="1289"/>
        <v>8.1000000000000003E-2</v>
      </c>
      <c r="CE2308" s="96">
        <f t="shared" si="1307"/>
        <v>5.2809791666666675E-2</v>
      </c>
      <c r="CF2308" s="96">
        <f t="shared" si="1290"/>
        <v>2.0249999999999999E-3</v>
      </c>
      <c r="CG2308" s="96">
        <f t="shared" si="1308"/>
        <v>2.06390625E-4</v>
      </c>
      <c r="CH2308" s="96">
        <f t="shared" si="1291"/>
        <v>0.1082348511904762</v>
      </c>
      <c r="CI2308" s="96">
        <f t="shared" si="1292"/>
        <v>1.8653287946428575E-2</v>
      </c>
      <c r="CJ2308" s="96">
        <f t="shared" si="1293"/>
        <v>1.082348511904762</v>
      </c>
      <c r="CK2308" s="96">
        <f t="shared" si="1294"/>
        <v>0.18653287946428576</v>
      </c>
      <c r="CL2308" s="84">
        <f t="shared" si="1295"/>
        <v>2.9653383887801699E-4</v>
      </c>
      <c r="CM2308" s="84">
        <f t="shared" si="1296"/>
        <v>5.1104898483365965E-5</v>
      </c>
      <c r="CN2308" s="84">
        <f t="shared" si="1297"/>
        <v>4.7016506604696688E-5</v>
      </c>
      <c r="CO2308" s="84">
        <f>LOOKUP(Q2308,'Lookup Load Factor Adjustment'!$F$2:$F$51,'Lookup Load Factor Adjustment'!$I$2:$I$51)</f>
        <v>0.78431372549019607</v>
      </c>
      <c r="CP2308" s="84">
        <f t="shared" si="1298"/>
        <v>2.3257555990432706E-4</v>
      </c>
      <c r="CQ2308" s="84">
        <f t="shared" si="1299"/>
        <v>3.6875691454664069E-5</v>
      </c>
      <c r="CR2308" s="84"/>
      <c r="CS2308" s="84">
        <f t="shared" si="1300"/>
        <v>0</v>
      </c>
      <c r="CT2308" s="84">
        <f t="shared" si="1301"/>
        <v>1</v>
      </c>
      <c r="CU2308" s="84">
        <f t="shared" si="1302"/>
        <v>0</v>
      </c>
    </row>
    <row r="2309" spans="1:99" ht="15" customHeight="1" x14ac:dyDescent="0.25">
      <c r="A2309" t="s">
        <v>3389</v>
      </c>
      <c r="B2309" t="s">
        <v>14136</v>
      </c>
      <c r="C2309" s="141">
        <v>43341</v>
      </c>
      <c r="D2309" s="141">
        <v>43440</v>
      </c>
      <c r="E2309" s="84">
        <v>2017</v>
      </c>
      <c r="F2309" t="s">
        <v>165</v>
      </c>
      <c r="G2309" t="s">
        <v>166</v>
      </c>
      <c r="H2309" t="s">
        <v>5425</v>
      </c>
      <c r="I2309">
        <v>800</v>
      </c>
      <c r="J2309">
        <v>1</v>
      </c>
      <c r="K2309">
        <v>2005</v>
      </c>
      <c r="L2309">
        <v>2006</v>
      </c>
      <c r="M2309" t="s">
        <v>167</v>
      </c>
      <c r="N2309">
        <v>731</v>
      </c>
      <c r="O2309" t="s">
        <v>3390</v>
      </c>
      <c r="P2309" t="s">
        <v>1597</v>
      </c>
      <c r="Q2309" s="84" t="s">
        <v>53</v>
      </c>
      <c r="R2309">
        <v>165</v>
      </c>
      <c r="S2309" t="s">
        <v>124</v>
      </c>
      <c r="T2309" t="s">
        <v>2365</v>
      </c>
      <c r="U2309" t="s">
        <v>1775</v>
      </c>
      <c r="V2309">
        <v>1</v>
      </c>
      <c r="W2309" t="s">
        <v>171</v>
      </c>
      <c r="X2309" t="s">
        <v>1600</v>
      </c>
      <c r="Y2309">
        <v>1</v>
      </c>
      <c r="Z2309" t="s">
        <v>2365</v>
      </c>
      <c r="AA2309" t="s">
        <v>3391</v>
      </c>
      <c r="AB2309">
        <v>1</v>
      </c>
      <c r="AC2309" t="s">
        <v>214</v>
      </c>
      <c r="AD2309" t="s">
        <v>450</v>
      </c>
      <c r="AE2309">
        <v>2017</v>
      </c>
      <c r="AF2309">
        <v>2017</v>
      </c>
      <c r="AG2309" t="s">
        <v>167</v>
      </c>
      <c r="AH2309" t="s">
        <v>3392</v>
      </c>
      <c r="AI2309" t="s">
        <v>3393</v>
      </c>
      <c r="AJ2309" t="s">
        <v>453</v>
      </c>
      <c r="AK2309">
        <v>147</v>
      </c>
      <c r="AL2309" t="s">
        <v>128</v>
      </c>
      <c r="AM2309" s="142">
        <v>132927.63</v>
      </c>
      <c r="AN2309" s="142">
        <v>73500</v>
      </c>
      <c r="AO2309">
        <v>10</v>
      </c>
      <c r="AP2309">
        <v>100</v>
      </c>
      <c r="AQ2309">
        <v>100</v>
      </c>
      <c r="AR2309" s="84" t="str">
        <f>IF(E2309=2017,
"",
VLOOKUP(Q2309,'Lookup Moyer Guidelines'!$S$4:$T$16,2,FALSE))</f>
        <v/>
      </c>
      <c r="AS2309" s="84" t="str">
        <f t="shared" si="1274"/>
        <v/>
      </c>
      <c r="AT2309" s="84" t="str">
        <f t="shared" si="1275"/>
        <v/>
      </c>
      <c r="AU2309" s="84" t="str">
        <f t="shared" si="1276"/>
        <v/>
      </c>
      <c r="AV2309" s="84" t="str">
        <f>IF(E2309=2017,
"",
VLOOKUP(AU2309,'Lookup Moyer Guidelines'!$O$3:$Q$48, 2))</f>
        <v/>
      </c>
      <c r="AW2309" s="84" t="str">
        <f>IF(E2309=2017,
"",
VLOOKUP(AU2309,'Lookup Moyer Guidelines'!$O$3:$Q$48, 3))</f>
        <v/>
      </c>
      <c r="AX2309" s="84" t="str">
        <f t="shared" si="1277"/>
        <v/>
      </c>
      <c r="AY2309" s="84" t="str">
        <f t="shared" si="1278"/>
        <v/>
      </c>
      <c r="AZ2309" s="84" t="str">
        <f t="shared" si="1279"/>
        <v/>
      </c>
      <c r="BA2309" s="84" t="str">
        <f t="shared" si="1280"/>
        <v/>
      </c>
      <c r="BB2309" s="84" t="str">
        <f>IF(E2309=2017,
"",
VLOOKUP(BA2309,'Lookup Moyer Guidelines'!$O$3:$Q$48, 2))</f>
        <v/>
      </c>
      <c r="BC2309" s="84" t="str">
        <f>IF(E2309=2017,
"",
VLOOKUP(BA2309,'Lookup Moyer Guidelines'!$O$3:$Q$48, 3))</f>
        <v/>
      </c>
      <c r="BD2309" s="84" t="str">
        <f t="shared" si="1281"/>
        <v/>
      </c>
      <c r="BE2309" s="84" t="str">
        <f t="shared" si="1282"/>
        <v/>
      </c>
      <c r="BF2309" s="84" t="str">
        <f t="shared" si="1283"/>
        <v/>
      </c>
      <c r="BG2309" s="116">
        <f t="shared" si="1284"/>
        <v>2018</v>
      </c>
      <c r="BH2309" s="84">
        <f>IF(E2309=2017,
VLOOKUP(Q2309,'Lookup Moyer Guidelines'!$B$59:$C$72,2,FALSE),
"")</f>
        <v>0.51</v>
      </c>
      <c r="BI2309" s="84">
        <f>IF(E2309=2017,
IF(S2309="Tier 0",VLOOKUP(R2309,'Lookup Moyer Guidelines'!$A$78:$A$85,1,TRUE),VLOOKUP(R2309,'Lookup Moyer Guidelines'!$A$92:$A$128,1,TRUE)),
"")</f>
        <v>100</v>
      </c>
      <c r="BJ2309" s="84">
        <f>IF(E2309=2017,
IF(R2309&gt;=120,VLOOKUP(K2309,'Lookup Moyer Guidelines'!$D$82:$D$85,1,TRUE),VLOOKUP(K2309,'Lookup Moyer Guidelines'!$D$78:$D$79,1,TRUE)),
"")</f>
        <v>1988</v>
      </c>
      <c r="BK2309" s="84" t="str">
        <f>IF(E2309=2017,
IF(S2309="Tier 0",CONCATENATE(BI2309,",",BJ2309),CONCATENATE(BI2309,",",VLOOKUP(S2309,'Lookup Moyer Guidelines'!$A$132:$B$138,2,FALSE))),
"")</f>
        <v>100,2</v>
      </c>
      <c r="BL2309" s="84">
        <f>IF(E2309=2017,
IF($S2309="Tier 0",VLOOKUP($BK2309,'Lookup Moyer Guidelines'!$E$78:$K$85,2,FALSE),VLOOKUP($BK2309,'Lookup Moyer Guidelines'!$D$92:$J$128,2,FALSE)),
"")</f>
        <v>4.1500000000000004</v>
      </c>
      <c r="BM2309" s="84">
        <f>IF(E2309=2017,
IF($S2309="Tier 0",VLOOKUP($BK2309,'Lookup Moyer Guidelines'!$E$78:$K$85,3,FALSE),VLOOKUP($BK2309,'Lookup Moyer Guidelines'!$D$92:$J$128,3,FALSE)),
"")</f>
        <v>6.0000000000000002E-5</v>
      </c>
      <c r="BN2309" s="84">
        <f>IF(E2309=2017,
IF($S2309="Tier 0",VLOOKUP($BK2309,'Lookup Moyer Guidelines'!$E$78:$K$85,6,FALSE),VLOOKUP($BK2309,'Lookup Moyer Guidelines'!$D$92:$J$128,6,FALSE)),
"")</f>
        <v>0.128</v>
      </c>
      <c r="BO2309" s="84">
        <f>IF(E2309=2017,
IF($S2309="Tier 0",VLOOKUP($BK2309,'Lookup Moyer Guidelines'!$E$78:$K$85,7,FALSE),VLOOKUP($BK2309,'Lookup Moyer Guidelines'!$D$92:$J$128,7,FALSE)),
"")</f>
        <v>9.3999999999999998E-6</v>
      </c>
      <c r="BP2309" s="84">
        <f t="shared" si="1303"/>
        <v>18</v>
      </c>
      <c r="BQ2309" s="84">
        <f t="shared" si="1285"/>
        <v>12000</v>
      </c>
      <c r="BR2309" s="96">
        <f t="shared" si="1286"/>
        <v>0.72</v>
      </c>
      <c r="BS2309" s="96">
        <f t="shared" si="1304"/>
        <v>0.36138492063492067</v>
      </c>
      <c r="BT2309" s="96">
        <f t="shared" si="1287"/>
        <v>0.1128</v>
      </c>
      <c r="BU2309" s="96">
        <f t="shared" si="1305"/>
        <v>1.7868888888888889E-2</v>
      </c>
      <c r="BV2309" s="84">
        <f>IF(E2309=2017,
VLOOKUP(AK2309,'Lookup Moyer Guidelines'!$A$92:$A$128,1,TRUE),
"")</f>
        <v>100</v>
      </c>
      <c r="BW2309" s="84" t="str">
        <f>IF(E2309=2017,
CONCATENATE(BV2309,",",VLOOKUP(AL2309,'Lookup Moyer Guidelines'!$A$132:$B$138,2,FALSE)),
"")</f>
        <v>100,4_Final</v>
      </c>
      <c r="BX2309" s="84">
        <f>IF(E2309=2017,
IF(ISERROR(VLOOKUP($BW2309,'Lookup Moyer Guidelines'!$D$92:$J$128,2,FALSE)),"",VLOOKUP($BW2309,'Lookup Moyer Guidelines'!$D$92:$J$128,2,FALSE)),
"")</f>
        <v>0.26</v>
      </c>
      <c r="BY2309" s="84">
        <f>IF(E2309=2017,
IF(ISERROR(VLOOKUP($BW2309,'Lookup Moyer Guidelines'!$D$92:$J$128,3,FALSE)),"",VLOOKUP($BW2309,'Lookup Moyer Guidelines'!$D$92:$J$128,3,FALSE)),
"")</f>
        <v>3.9999999999999998E-6</v>
      </c>
      <c r="BZ2309" s="84">
        <f>IF(E2309=2017,
IF(ISERROR(VLOOKUP($BW2309,'Lookup Moyer Guidelines'!$D$92:$J$128,6,FALSE)),"",VLOOKUP($BW2309,'Lookup Moyer Guidelines'!$D$92:$J$128,6,FALSE)),
"")</f>
        <v>8.9999999999999993E-3</v>
      </c>
      <c r="CA2309" s="84">
        <f>IF(E2309=2017,
IF(ISERROR(VLOOKUP($BW2309,'Lookup Moyer Guidelines'!$D$92:$J$128,7,FALSE)),"",VLOOKUP($BW2309,'Lookup Moyer Guidelines'!$D$92:$J$128,7,FALSE)),
"")</f>
        <v>3.9999999999999998E-7</v>
      </c>
      <c r="CB2309" s="84">
        <f t="shared" si="1306"/>
        <v>5</v>
      </c>
      <c r="CC2309" s="84">
        <f t="shared" si="1288"/>
        <v>4000</v>
      </c>
      <c r="CD2309" s="96">
        <f t="shared" si="1289"/>
        <v>1.6E-2</v>
      </c>
      <c r="CE2309" s="96">
        <f t="shared" si="1307"/>
        <v>1.8246666666666668E-2</v>
      </c>
      <c r="CF2309" s="96">
        <f t="shared" si="1290"/>
        <v>1.5999999999999999E-3</v>
      </c>
      <c r="CG2309" s="96">
        <f t="shared" si="1308"/>
        <v>7.007777777777776E-4</v>
      </c>
      <c r="CH2309" s="96">
        <f t="shared" si="1291"/>
        <v>0.34313825396825398</v>
      </c>
      <c r="CI2309" s="96">
        <f t="shared" si="1292"/>
        <v>1.7168111111111113E-2</v>
      </c>
      <c r="CJ2309" s="96">
        <f t="shared" si="1293"/>
        <v>3.4313825396825397</v>
      </c>
      <c r="CK2309" s="96">
        <f t="shared" si="1294"/>
        <v>0.17168111111111112</v>
      </c>
      <c r="CL2309" s="84">
        <f t="shared" si="1295"/>
        <v>9.4010480539247665E-4</v>
      </c>
      <c r="CM2309" s="84">
        <f t="shared" si="1296"/>
        <v>4.7035920852359208E-5</v>
      </c>
      <c r="CN2309" s="84">
        <f t="shared" si="1297"/>
        <v>4.3273047184170474E-5</v>
      </c>
      <c r="CO2309" s="84">
        <f>LOOKUP(Q2309,'Lookup Load Factor Adjustment'!$F$2:$F$51,'Lookup Load Factor Adjustment'!$I$2:$I$51)</f>
        <v>0.78431372549019607</v>
      </c>
      <c r="CP2309" s="84">
        <f t="shared" si="1298"/>
        <v>7.3733710226860918E-4</v>
      </c>
      <c r="CQ2309" s="84">
        <f t="shared" si="1299"/>
        <v>3.3939644850329786E-5</v>
      </c>
      <c r="CR2309" s="84"/>
      <c r="CS2309" s="84">
        <f t="shared" si="1300"/>
        <v>0</v>
      </c>
      <c r="CT2309" s="84">
        <f t="shared" si="1301"/>
        <v>1</v>
      </c>
      <c r="CU2309" s="84">
        <f t="shared" si="1302"/>
        <v>0</v>
      </c>
    </row>
    <row r="2310" spans="1:99" ht="15" customHeight="1" x14ac:dyDescent="0.25">
      <c r="A2310" t="s">
        <v>2672</v>
      </c>
      <c r="B2310" t="s">
        <v>14136</v>
      </c>
      <c r="C2310" s="141">
        <v>43343</v>
      </c>
      <c r="D2310" s="141">
        <v>43361</v>
      </c>
      <c r="E2310" s="84">
        <v>2017</v>
      </c>
      <c r="F2310" t="s">
        <v>165</v>
      </c>
      <c r="G2310" t="s">
        <v>166</v>
      </c>
      <c r="H2310" t="s">
        <v>5425</v>
      </c>
      <c r="I2310">
        <v>500</v>
      </c>
      <c r="J2310">
        <v>1</v>
      </c>
      <c r="K2310">
        <v>2005</v>
      </c>
      <c r="L2310">
        <v>2005</v>
      </c>
      <c r="M2310" t="s">
        <v>167</v>
      </c>
      <c r="N2310" t="s">
        <v>2673</v>
      </c>
      <c r="O2310" t="s">
        <v>2674</v>
      </c>
      <c r="P2310" t="s">
        <v>2675</v>
      </c>
      <c r="Q2310" s="84" t="s">
        <v>6833</v>
      </c>
      <c r="R2310">
        <v>300</v>
      </c>
      <c r="S2310" t="s">
        <v>124</v>
      </c>
      <c r="T2310" t="s">
        <v>171</v>
      </c>
      <c r="U2310">
        <v>8520</v>
      </c>
      <c r="V2310">
        <v>1</v>
      </c>
      <c r="W2310" t="s">
        <v>171</v>
      </c>
      <c r="X2310" t="s">
        <v>2676</v>
      </c>
      <c r="Y2310">
        <v>1</v>
      </c>
      <c r="Z2310" t="s">
        <v>181</v>
      </c>
      <c r="AA2310" t="s">
        <v>2677</v>
      </c>
      <c r="AB2310">
        <v>1</v>
      </c>
      <c r="AC2310" t="s">
        <v>185</v>
      </c>
      <c r="AD2310" t="s">
        <v>2678</v>
      </c>
      <c r="AE2310">
        <v>2018</v>
      </c>
      <c r="AF2310">
        <v>2018</v>
      </c>
      <c r="AG2310" t="s">
        <v>167</v>
      </c>
      <c r="AH2310" t="s">
        <v>2679</v>
      </c>
      <c r="AI2310" t="s">
        <v>2680</v>
      </c>
      <c r="AJ2310" t="s">
        <v>2221</v>
      </c>
      <c r="AK2310">
        <v>370</v>
      </c>
      <c r="AL2310" t="s">
        <v>128</v>
      </c>
      <c r="AM2310" s="142">
        <v>260683.75</v>
      </c>
      <c r="AN2310" s="142">
        <v>156410.25</v>
      </c>
      <c r="AO2310">
        <v>10</v>
      </c>
      <c r="AP2310">
        <v>100</v>
      </c>
      <c r="AQ2310">
        <v>100</v>
      </c>
      <c r="AR2310" s="84" t="str">
        <f>IF(E2310=2017,
"",
VLOOKUP(Q2310,'Lookup Moyer Guidelines'!$S$4:$T$16,2,FALSE))</f>
        <v/>
      </c>
      <c r="AS2310" s="84" t="str">
        <f t="shared" si="1274"/>
        <v/>
      </c>
      <c r="AT2310" s="84" t="str">
        <f t="shared" si="1275"/>
        <v/>
      </c>
      <c r="AU2310" s="84" t="str">
        <f t="shared" si="1276"/>
        <v/>
      </c>
      <c r="AV2310" s="84" t="str">
        <f>IF(E2310=2017,
"",
VLOOKUP(AU2310,'Lookup Moyer Guidelines'!$O$3:$Q$48, 2))</f>
        <v/>
      </c>
      <c r="AW2310" s="84" t="str">
        <f>IF(E2310=2017,
"",
VLOOKUP(AU2310,'Lookup Moyer Guidelines'!$O$3:$Q$48, 3))</f>
        <v/>
      </c>
      <c r="AX2310" s="84" t="str">
        <f t="shared" si="1277"/>
        <v/>
      </c>
      <c r="AY2310" s="84" t="str">
        <f t="shared" si="1278"/>
        <v/>
      </c>
      <c r="AZ2310" s="84" t="str">
        <f t="shared" si="1279"/>
        <v/>
      </c>
      <c r="BA2310" s="84" t="str">
        <f t="shared" si="1280"/>
        <v/>
      </c>
      <c r="BB2310" s="84" t="str">
        <f>IF(E2310=2017,
"",
VLOOKUP(BA2310,'Lookup Moyer Guidelines'!$O$3:$Q$48, 2))</f>
        <v/>
      </c>
      <c r="BC2310" s="84" t="str">
        <f>IF(E2310=2017,
"",
VLOOKUP(BA2310,'Lookup Moyer Guidelines'!$O$3:$Q$48, 3))</f>
        <v/>
      </c>
      <c r="BD2310" s="84" t="str">
        <f t="shared" si="1281"/>
        <v/>
      </c>
      <c r="BE2310" s="84" t="str">
        <f t="shared" si="1282"/>
        <v/>
      </c>
      <c r="BF2310" s="84" t="str">
        <f t="shared" si="1283"/>
        <v/>
      </c>
      <c r="BG2310" s="116">
        <f t="shared" si="1284"/>
        <v>2018</v>
      </c>
      <c r="BH2310" s="84">
        <f>IF(E2310=2017,
VLOOKUP(Q2310,'Lookup Moyer Guidelines'!$B$59:$C$72,2,FALSE),
"")</f>
        <v>0.7</v>
      </c>
      <c r="BI2310" s="84">
        <f>IF(E2310=2017,
IF(S2310="Tier 0",VLOOKUP(R2310,'Lookup Moyer Guidelines'!$A$78:$A$85,1,TRUE),VLOOKUP(R2310,'Lookup Moyer Guidelines'!$A$92:$A$128,1,TRUE)),
"")</f>
        <v>300</v>
      </c>
      <c r="BJ2310" s="84">
        <f>IF(E2310=2017,
IF(R2310&gt;=120,VLOOKUP(K2310,'Lookup Moyer Guidelines'!$D$82:$D$85,1,TRUE),VLOOKUP(K2310,'Lookup Moyer Guidelines'!$D$78:$D$79,1,TRUE)),
"")</f>
        <v>1988</v>
      </c>
      <c r="BK2310" s="84" t="str">
        <f>IF(E2310=2017,
IF(S2310="Tier 0",CONCATENATE(BI2310,",",BJ2310),CONCATENATE(BI2310,",",VLOOKUP(S2310,'Lookup Moyer Guidelines'!$A$132:$B$138,2,FALSE))),
"")</f>
        <v>300,2</v>
      </c>
      <c r="BL2310" s="84">
        <f>IF(E2310=2017,
IF($S2310="Tier 0",VLOOKUP($BK2310,'Lookup Moyer Guidelines'!$E$78:$K$85,2,FALSE),VLOOKUP($BK2310,'Lookup Moyer Guidelines'!$D$92:$J$128,2,FALSE)),
"")</f>
        <v>3.79</v>
      </c>
      <c r="BM2310" s="84">
        <f>IF(E2310=2017,
IF($S2310="Tier 0",VLOOKUP($BK2310,'Lookup Moyer Guidelines'!$E$78:$K$85,3,FALSE),VLOOKUP($BK2310,'Lookup Moyer Guidelines'!$D$92:$J$128,3,FALSE)),
"")</f>
        <v>5.0000000000000002E-5</v>
      </c>
      <c r="BN2310" s="84">
        <f>IF(E2310=2017,
IF($S2310="Tier 0",VLOOKUP($BK2310,'Lookup Moyer Guidelines'!$E$78:$K$85,6,FALSE),VLOOKUP($BK2310,'Lookup Moyer Guidelines'!$D$92:$J$128,6,FALSE)),
"")</f>
        <v>8.7999999999999995E-2</v>
      </c>
      <c r="BO2310" s="84">
        <f>IF(E2310=2017,
IF($S2310="Tier 0",VLOOKUP($BK2310,'Lookup Moyer Guidelines'!$E$78:$K$85,7,FALSE),VLOOKUP($BK2310,'Lookup Moyer Guidelines'!$D$92:$J$128,7,FALSE)),
"")</f>
        <v>4.4000000000000002E-6</v>
      </c>
      <c r="BP2310" s="84">
        <f t="shared" si="1303"/>
        <v>18</v>
      </c>
      <c r="BQ2310" s="84">
        <f t="shared" si="1285"/>
        <v>9000</v>
      </c>
      <c r="BR2310" s="96">
        <f t="shared" si="1286"/>
        <v>0.45</v>
      </c>
      <c r="BS2310" s="96">
        <f t="shared" si="1304"/>
        <v>0.49074074074074076</v>
      </c>
      <c r="BT2310" s="96">
        <f t="shared" si="1287"/>
        <v>3.9600000000000003E-2</v>
      </c>
      <c r="BU2310" s="96">
        <f t="shared" si="1305"/>
        <v>1.4768518518518519E-2</v>
      </c>
      <c r="BV2310" s="84">
        <f>IF(E2310=2017,
VLOOKUP(AK2310,'Lookup Moyer Guidelines'!$A$92:$A$128,1,TRUE),
"")</f>
        <v>300</v>
      </c>
      <c r="BW2310" s="84" t="str">
        <f>IF(E2310=2017,
CONCATENATE(BV2310,",",VLOOKUP(AL2310,'Lookup Moyer Guidelines'!$A$132:$B$138,2,FALSE)),
"")</f>
        <v>300,4_Final</v>
      </c>
      <c r="BX2310" s="84">
        <f>IF(E2310=2017,
IF(ISERROR(VLOOKUP($BW2310,'Lookup Moyer Guidelines'!$D$92:$J$128,2,FALSE)),"",VLOOKUP($BW2310,'Lookup Moyer Guidelines'!$D$92:$J$128,2,FALSE)),
"")</f>
        <v>0.26</v>
      </c>
      <c r="BY2310" s="84">
        <f>IF(E2310=2017,
IF(ISERROR(VLOOKUP($BW2310,'Lookup Moyer Guidelines'!$D$92:$J$128,3,FALSE)),"",VLOOKUP($BW2310,'Lookup Moyer Guidelines'!$D$92:$J$128,3,FALSE)),
"")</f>
        <v>3.5999999999999998E-6</v>
      </c>
      <c r="BZ2310" s="84">
        <f>IF(E2310=2017,
IF(ISERROR(VLOOKUP($BW2310,'Lookup Moyer Guidelines'!$D$92:$J$128,6,FALSE)),"",VLOOKUP($BW2310,'Lookup Moyer Guidelines'!$D$92:$J$128,6,FALSE)),
"")</f>
        <v>8.9999999999999993E-3</v>
      </c>
      <c r="CA2310" s="84">
        <f>IF(E2310=2017,
IF(ISERROR(VLOOKUP($BW2310,'Lookup Moyer Guidelines'!$D$92:$J$128,7,FALSE)),"",VLOOKUP($BW2310,'Lookup Moyer Guidelines'!$D$92:$J$128,7,FALSE)),
"")</f>
        <v>2.9999999999999999E-7</v>
      </c>
      <c r="CB2310" s="84">
        <f t="shared" si="1306"/>
        <v>5</v>
      </c>
      <c r="CC2310" s="84">
        <f t="shared" si="1288"/>
        <v>2500</v>
      </c>
      <c r="CD2310" s="96">
        <f t="shared" si="1289"/>
        <v>8.9999999999999993E-3</v>
      </c>
      <c r="CE2310" s="96">
        <f t="shared" si="1307"/>
        <v>3.8398919753086423E-2</v>
      </c>
      <c r="CF2310" s="96">
        <f t="shared" si="1290"/>
        <v>7.5000000000000002E-4</v>
      </c>
      <c r="CG2310" s="96">
        <f t="shared" si="1308"/>
        <v>1.3917824074074073E-3</v>
      </c>
      <c r="CH2310" s="96">
        <f t="shared" si="1291"/>
        <v>0.45234182098765435</v>
      </c>
      <c r="CI2310" s="96">
        <f t="shared" si="1292"/>
        <v>1.3376736111111112E-2</v>
      </c>
      <c r="CJ2310" s="96">
        <f t="shared" si="1293"/>
        <v>4.5234182098765432</v>
      </c>
      <c r="CK2310" s="96">
        <f t="shared" si="1294"/>
        <v>0.13376736111111112</v>
      </c>
      <c r="CL2310" s="84">
        <f t="shared" si="1295"/>
        <v>1.2392926602401489E-3</v>
      </c>
      <c r="CM2310" s="84">
        <f t="shared" si="1296"/>
        <v>3.6648592085235928E-5</v>
      </c>
      <c r="CN2310" s="84">
        <f t="shared" si="1297"/>
        <v>3.3716704718417052E-5</v>
      </c>
      <c r="CO2310" s="84">
        <f>LOOKUP(Q2310,'Lookup Load Factor Adjustment'!$F$2:$F$51,'Lookup Load Factor Adjustment'!$I$2:$I$51)</f>
        <v>0.68571428571428572</v>
      </c>
      <c r="CP2310" s="84">
        <f t="shared" si="1298"/>
        <v>8.4980068130753074E-4</v>
      </c>
      <c r="CQ2310" s="84">
        <f t="shared" si="1299"/>
        <v>2.3120026092628836E-5</v>
      </c>
      <c r="CR2310" s="84"/>
      <c r="CS2310" s="84">
        <f t="shared" si="1300"/>
        <v>0</v>
      </c>
      <c r="CT2310" s="84">
        <f t="shared" si="1301"/>
        <v>1</v>
      </c>
      <c r="CU2310" s="84">
        <f t="shared" si="1302"/>
        <v>0</v>
      </c>
    </row>
    <row r="2311" spans="1:99" ht="15" customHeight="1" x14ac:dyDescent="0.25">
      <c r="A2311" t="s">
        <v>504</v>
      </c>
      <c r="B2311" t="s">
        <v>14136</v>
      </c>
      <c r="C2311" s="141">
        <v>43217</v>
      </c>
      <c r="D2311" s="141">
        <v>43318</v>
      </c>
      <c r="E2311" s="84">
        <v>2017</v>
      </c>
      <c r="F2311" t="s">
        <v>165</v>
      </c>
      <c r="G2311" t="s">
        <v>166</v>
      </c>
      <c r="H2311" t="s">
        <v>5425</v>
      </c>
      <c r="I2311">
        <v>900</v>
      </c>
      <c r="J2311">
        <v>1</v>
      </c>
      <c r="K2311">
        <v>2004</v>
      </c>
      <c r="L2311">
        <v>2005</v>
      </c>
      <c r="M2311" t="s">
        <v>167</v>
      </c>
      <c r="N2311">
        <v>1330343</v>
      </c>
      <c r="O2311" t="s">
        <v>505</v>
      </c>
      <c r="P2311" t="s">
        <v>209</v>
      </c>
      <c r="Q2311" s="84" t="s">
        <v>53</v>
      </c>
      <c r="R2311">
        <v>173</v>
      </c>
      <c r="S2311" t="s">
        <v>124</v>
      </c>
      <c r="T2311" t="s">
        <v>367</v>
      </c>
      <c r="U2311" t="s">
        <v>506</v>
      </c>
      <c r="V2311">
        <v>1</v>
      </c>
      <c r="W2311" t="s">
        <v>507</v>
      </c>
      <c r="X2311" t="s">
        <v>508</v>
      </c>
      <c r="Y2311">
        <v>1</v>
      </c>
      <c r="Z2311" t="s">
        <v>509</v>
      </c>
      <c r="AA2311" t="s">
        <v>510</v>
      </c>
      <c r="AB2311">
        <v>1</v>
      </c>
      <c r="AC2311" t="s">
        <v>222</v>
      </c>
      <c r="AD2311" t="s">
        <v>511</v>
      </c>
      <c r="AE2311">
        <v>2017</v>
      </c>
      <c r="AF2311">
        <v>2017</v>
      </c>
      <c r="AG2311" t="s">
        <v>167</v>
      </c>
      <c r="AH2311" t="s">
        <v>512</v>
      </c>
      <c r="AI2311">
        <v>74120314</v>
      </c>
      <c r="AJ2311" t="s">
        <v>513</v>
      </c>
      <c r="AK2311">
        <v>310</v>
      </c>
      <c r="AL2311" t="s">
        <v>128</v>
      </c>
      <c r="AM2311" s="142">
        <v>292246.2</v>
      </c>
      <c r="AN2311" s="142">
        <v>108000</v>
      </c>
      <c r="AO2311">
        <v>10</v>
      </c>
      <c r="AP2311">
        <v>100</v>
      </c>
      <c r="AQ2311">
        <v>100</v>
      </c>
      <c r="AR2311" s="84" t="str">
        <f>IF(E2311=2017,
"",
VLOOKUP(Q2311,'Lookup Moyer Guidelines'!$S$4:$T$16,2,FALSE))</f>
        <v/>
      </c>
      <c r="AS2311" s="84" t="str">
        <f t="shared" si="1274"/>
        <v/>
      </c>
      <c r="AT2311" s="84" t="str">
        <f t="shared" si="1275"/>
        <v/>
      </c>
      <c r="AU2311" s="84" t="str">
        <f t="shared" si="1276"/>
        <v/>
      </c>
      <c r="AV2311" s="84" t="str">
        <f>IF(E2311=2017,
"",
VLOOKUP(AU2311,'Lookup Moyer Guidelines'!$O$3:$Q$48, 2))</f>
        <v/>
      </c>
      <c r="AW2311" s="84" t="str">
        <f>IF(E2311=2017,
"",
VLOOKUP(AU2311,'Lookup Moyer Guidelines'!$O$3:$Q$48, 3))</f>
        <v/>
      </c>
      <c r="AX2311" s="84" t="str">
        <f t="shared" si="1277"/>
        <v/>
      </c>
      <c r="AY2311" s="84" t="str">
        <f t="shared" si="1278"/>
        <v/>
      </c>
      <c r="AZ2311" s="84" t="str">
        <f t="shared" si="1279"/>
        <v/>
      </c>
      <c r="BA2311" s="84" t="str">
        <f t="shared" si="1280"/>
        <v/>
      </c>
      <c r="BB2311" s="84" t="str">
        <f>IF(E2311=2017,
"",
VLOOKUP(BA2311,'Lookup Moyer Guidelines'!$O$3:$Q$48, 2))</f>
        <v/>
      </c>
      <c r="BC2311" s="84" t="str">
        <f>IF(E2311=2017,
"",
VLOOKUP(BA2311,'Lookup Moyer Guidelines'!$O$3:$Q$48, 3))</f>
        <v/>
      </c>
      <c r="BD2311" s="84" t="str">
        <f t="shared" si="1281"/>
        <v/>
      </c>
      <c r="BE2311" s="84" t="str">
        <f t="shared" si="1282"/>
        <v/>
      </c>
      <c r="BF2311" s="84" t="str">
        <f t="shared" si="1283"/>
        <v/>
      </c>
      <c r="BG2311" s="116">
        <f t="shared" si="1284"/>
        <v>2018</v>
      </c>
      <c r="BH2311" s="84">
        <f>IF(E2311=2017,
VLOOKUP(Q2311,'Lookup Moyer Guidelines'!$B$59:$C$72,2,FALSE),
"")</f>
        <v>0.51</v>
      </c>
      <c r="BI2311" s="84">
        <f>IF(E2311=2017,
IF(S2311="Tier 0",VLOOKUP(R2311,'Lookup Moyer Guidelines'!$A$78:$A$85,1,TRUE),VLOOKUP(R2311,'Lookup Moyer Guidelines'!$A$92:$A$128,1,TRUE)),
"")</f>
        <v>100</v>
      </c>
      <c r="BJ2311" s="84">
        <f>IF(E2311=2017,
IF(R2311&gt;=120,VLOOKUP(K2311,'Lookup Moyer Guidelines'!$D$82:$D$85,1,TRUE),VLOOKUP(K2311,'Lookup Moyer Guidelines'!$D$78:$D$79,1,TRUE)),
"")</f>
        <v>1988</v>
      </c>
      <c r="BK2311" s="84" t="str">
        <f>IF(E2311=2017,
IF(S2311="Tier 0",CONCATENATE(BI2311,",",BJ2311),CONCATENATE(BI2311,",",VLOOKUP(S2311,'Lookup Moyer Guidelines'!$A$132:$B$138,2,FALSE))),
"")</f>
        <v>100,2</v>
      </c>
      <c r="BL2311" s="84">
        <f>IF(E2311=2017,
IF($S2311="Tier 0",VLOOKUP($BK2311,'Lookup Moyer Guidelines'!$E$78:$K$85,2,FALSE),VLOOKUP($BK2311,'Lookup Moyer Guidelines'!$D$92:$J$128,2,FALSE)),
"")</f>
        <v>4.1500000000000004</v>
      </c>
      <c r="BM2311" s="84">
        <f>IF(E2311=2017,
IF($S2311="Tier 0",VLOOKUP($BK2311,'Lookup Moyer Guidelines'!$E$78:$K$85,3,FALSE),VLOOKUP($BK2311,'Lookup Moyer Guidelines'!$D$92:$J$128,3,FALSE)),
"")</f>
        <v>6.0000000000000002E-5</v>
      </c>
      <c r="BN2311" s="84">
        <f>IF(E2311=2017,
IF($S2311="Tier 0",VLOOKUP($BK2311,'Lookup Moyer Guidelines'!$E$78:$K$85,6,FALSE),VLOOKUP($BK2311,'Lookup Moyer Guidelines'!$D$92:$J$128,6,FALSE)),
"")</f>
        <v>0.128</v>
      </c>
      <c r="BO2311" s="84">
        <f>IF(E2311=2017,
IF($S2311="Tier 0",VLOOKUP($BK2311,'Lookup Moyer Guidelines'!$E$78:$K$85,7,FALSE),VLOOKUP($BK2311,'Lookup Moyer Guidelines'!$D$92:$J$128,7,FALSE)),
"")</f>
        <v>9.3999999999999998E-6</v>
      </c>
      <c r="BP2311" s="84">
        <f t="shared" si="1303"/>
        <v>19</v>
      </c>
      <c r="BQ2311" s="84">
        <f t="shared" si="1285"/>
        <v>12000</v>
      </c>
      <c r="BR2311" s="96">
        <f t="shared" si="1286"/>
        <v>0.72</v>
      </c>
      <c r="BS2311" s="96">
        <f t="shared" si="1304"/>
        <v>0.42626994047619049</v>
      </c>
      <c r="BT2311" s="96">
        <f t="shared" si="1287"/>
        <v>0.1128</v>
      </c>
      <c r="BU2311" s="96">
        <f t="shared" si="1305"/>
        <v>2.1077166666666664E-2</v>
      </c>
      <c r="BV2311" s="84">
        <f>IF(E2311=2017,
VLOOKUP(AK2311,'Lookup Moyer Guidelines'!$A$92:$A$128,1,TRUE),
"")</f>
        <v>300</v>
      </c>
      <c r="BW2311" s="84" t="str">
        <f>IF(E2311=2017,
CONCATENATE(BV2311,",",VLOOKUP(AL2311,'Lookup Moyer Guidelines'!$A$132:$B$138,2,FALSE)),
"")</f>
        <v>300,4_Final</v>
      </c>
      <c r="BX2311" s="84">
        <f>IF(E2311=2017,
IF(ISERROR(VLOOKUP($BW2311,'Lookup Moyer Guidelines'!$D$92:$J$128,2,FALSE)),"",VLOOKUP($BW2311,'Lookup Moyer Guidelines'!$D$92:$J$128,2,FALSE)),
"")</f>
        <v>0.26</v>
      </c>
      <c r="BY2311" s="84">
        <f>IF(E2311=2017,
IF(ISERROR(VLOOKUP($BW2311,'Lookup Moyer Guidelines'!$D$92:$J$128,3,FALSE)),"",VLOOKUP($BW2311,'Lookup Moyer Guidelines'!$D$92:$J$128,3,FALSE)),
"")</f>
        <v>3.5999999999999998E-6</v>
      </c>
      <c r="BZ2311" s="84">
        <f>IF(E2311=2017,
IF(ISERROR(VLOOKUP($BW2311,'Lookup Moyer Guidelines'!$D$92:$J$128,6,FALSE)),"",VLOOKUP($BW2311,'Lookup Moyer Guidelines'!$D$92:$J$128,6,FALSE)),
"")</f>
        <v>8.9999999999999993E-3</v>
      </c>
      <c r="CA2311" s="84">
        <f>IF(E2311=2017,
IF(ISERROR(VLOOKUP($BW2311,'Lookup Moyer Guidelines'!$D$92:$J$128,7,FALSE)),"",VLOOKUP($BW2311,'Lookup Moyer Guidelines'!$D$92:$J$128,7,FALSE)),
"")</f>
        <v>2.9999999999999999E-7</v>
      </c>
      <c r="CB2311" s="84">
        <f t="shared" si="1306"/>
        <v>5</v>
      </c>
      <c r="CC2311" s="84">
        <f t="shared" si="1288"/>
        <v>4500</v>
      </c>
      <c r="CD2311" s="96">
        <f t="shared" si="1289"/>
        <v>1.6199999999999999E-2</v>
      </c>
      <c r="CE2311" s="96">
        <f t="shared" si="1307"/>
        <v>4.3320654761904762E-2</v>
      </c>
      <c r="CF2311" s="96">
        <f t="shared" si="1290"/>
        <v>1.3499999999999999E-3</v>
      </c>
      <c r="CG2311" s="96">
        <f t="shared" si="1308"/>
        <v>1.6233482142857141E-3</v>
      </c>
      <c r="CH2311" s="96">
        <f t="shared" si="1291"/>
        <v>0.38294928571428571</v>
      </c>
      <c r="CI2311" s="96">
        <f t="shared" si="1292"/>
        <v>1.945381845238095E-2</v>
      </c>
      <c r="CJ2311" s="96">
        <f t="shared" si="1293"/>
        <v>3.8294928571428573</v>
      </c>
      <c r="CK2311" s="96">
        <f t="shared" si="1294"/>
        <v>0.1945381845238095</v>
      </c>
      <c r="CL2311" s="84">
        <f t="shared" si="1295"/>
        <v>1.0491761252446185E-3</v>
      </c>
      <c r="CM2311" s="84">
        <f t="shared" si="1296"/>
        <v>5.3298132746249177E-5</v>
      </c>
      <c r="CN2311" s="84">
        <f t="shared" si="1297"/>
        <v>4.9034282126549246E-5</v>
      </c>
      <c r="CO2311" s="84">
        <f>LOOKUP(Q2311,'Lookup Load Factor Adjustment'!$F$2:$F$51,'Lookup Load Factor Adjustment'!$I$2:$I$51)</f>
        <v>0.78431372549019607</v>
      </c>
      <c r="CP2311" s="84">
        <f t="shared" si="1298"/>
        <v>8.2288323548597529E-4</v>
      </c>
      <c r="CQ2311" s="84">
        <f t="shared" si="1299"/>
        <v>3.8458260491411173E-5</v>
      </c>
      <c r="CR2311" s="84"/>
      <c r="CS2311" s="84">
        <f t="shared" si="1300"/>
        <v>0</v>
      </c>
      <c r="CT2311" s="84">
        <f t="shared" si="1301"/>
        <v>1</v>
      </c>
      <c r="CU2311" s="84">
        <f t="shared" si="1302"/>
        <v>0</v>
      </c>
    </row>
    <row r="2312" spans="1:99" ht="15" customHeight="1" x14ac:dyDescent="0.25">
      <c r="A2312" t="s">
        <v>3675</v>
      </c>
      <c r="B2312" t="s">
        <v>14136</v>
      </c>
      <c r="C2312" s="141">
        <v>43343</v>
      </c>
      <c r="D2312" s="141">
        <v>43419</v>
      </c>
      <c r="E2312" s="84">
        <v>2017</v>
      </c>
      <c r="F2312" t="s">
        <v>165</v>
      </c>
      <c r="G2312" t="s">
        <v>166</v>
      </c>
      <c r="H2312" t="s">
        <v>5425</v>
      </c>
      <c r="I2312">
        <v>2000</v>
      </c>
      <c r="J2312">
        <v>1</v>
      </c>
      <c r="K2312">
        <v>2006</v>
      </c>
      <c r="L2312">
        <v>2006</v>
      </c>
      <c r="M2312" t="s">
        <v>167</v>
      </c>
      <c r="N2312" t="s">
        <v>3676</v>
      </c>
      <c r="O2312" t="s">
        <v>3677</v>
      </c>
      <c r="P2312" t="s">
        <v>193</v>
      </c>
      <c r="Q2312" s="84" t="s">
        <v>53</v>
      </c>
      <c r="R2312">
        <v>180</v>
      </c>
      <c r="S2312" t="s">
        <v>124</v>
      </c>
      <c r="T2312" t="s">
        <v>171</v>
      </c>
      <c r="U2312" t="s">
        <v>172</v>
      </c>
      <c r="V2312">
        <v>1</v>
      </c>
      <c r="W2312" t="s">
        <v>171</v>
      </c>
      <c r="X2312" t="s">
        <v>173</v>
      </c>
      <c r="Y2312">
        <v>1</v>
      </c>
      <c r="Z2312" t="s">
        <v>171</v>
      </c>
      <c r="AA2312" t="s">
        <v>174</v>
      </c>
      <c r="AB2312">
        <v>1</v>
      </c>
      <c r="AC2312" t="s">
        <v>171</v>
      </c>
      <c r="AD2312" t="s">
        <v>175</v>
      </c>
      <c r="AE2312">
        <v>2018</v>
      </c>
      <c r="AF2312">
        <v>2018</v>
      </c>
      <c r="AG2312" t="s">
        <v>167</v>
      </c>
      <c r="AH2312" t="s">
        <v>3678</v>
      </c>
      <c r="AI2312" t="s">
        <v>3679</v>
      </c>
      <c r="AJ2312" t="s">
        <v>268</v>
      </c>
      <c r="AK2312">
        <v>186</v>
      </c>
      <c r="AL2312" t="s">
        <v>128</v>
      </c>
      <c r="AM2312" s="142">
        <v>202424.5</v>
      </c>
      <c r="AN2312" s="142">
        <v>120900</v>
      </c>
      <c r="AO2312">
        <v>10</v>
      </c>
      <c r="AP2312">
        <v>100</v>
      </c>
      <c r="AQ2312">
        <v>100</v>
      </c>
      <c r="AR2312" s="84" t="str">
        <f>IF(E2312=2017,
"",
VLOOKUP(Q2312,'Lookup Moyer Guidelines'!$S$4:$T$16,2,FALSE))</f>
        <v/>
      </c>
      <c r="AS2312" s="84" t="str">
        <f t="shared" si="1274"/>
        <v/>
      </c>
      <c r="AT2312" s="84" t="str">
        <f t="shared" si="1275"/>
        <v/>
      </c>
      <c r="AU2312" s="84" t="str">
        <f t="shared" si="1276"/>
        <v/>
      </c>
      <c r="AV2312" s="84" t="str">
        <f>IF(E2312=2017,
"",
VLOOKUP(AU2312,'Lookup Moyer Guidelines'!$O$3:$Q$48, 2))</f>
        <v/>
      </c>
      <c r="AW2312" s="84" t="str">
        <f>IF(E2312=2017,
"",
VLOOKUP(AU2312,'Lookup Moyer Guidelines'!$O$3:$Q$48, 3))</f>
        <v/>
      </c>
      <c r="AX2312" s="84" t="str">
        <f t="shared" si="1277"/>
        <v/>
      </c>
      <c r="AY2312" s="84" t="str">
        <f t="shared" si="1278"/>
        <v/>
      </c>
      <c r="AZ2312" s="84" t="str">
        <f t="shared" si="1279"/>
        <v/>
      </c>
      <c r="BA2312" s="84" t="str">
        <f t="shared" si="1280"/>
        <v/>
      </c>
      <c r="BB2312" s="84" t="str">
        <f>IF(E2312=2017,
"",
VLOOKUP(BA2312,'Lookup Moyer Guidelines'!$O$3:$Q$48, 2))</f>
        <v/>
      </c>
      <c r="BC2312" s="84" t="str">
        <f>IF(E2312=2017,
"",
VLOOKUP(BA2312,'Lookup Moyer Guidelines'!$O$3:$Q$48, 3))</f>
        <v/>
      </c>
      <c r="BD2312" s="84" t="str">
        <f t="shared" si="1281"/>
        <v/>
      </c>
      <c r="BE2312" s="84" t="str">
        <f t="shared" si="1282"/>
        <v/>
      </c>
      <c r="BF2312" s="84" t="str">
        <f t="shared" si="1283"/>
        <v/>
      </c>
      <c r="BG2312" s="116">
        <f t="shared" si="1284"/>
        <v>2018</v>
      </c>
      <c r="BH2312" s="84">
        <f>IF(E2312=2017,
VLOOKUP(Q2312,'Lookup Moyer Guidelines'!$B$59:$C$72,2,FALSE),
"")</f>
        <v>0.51</v>
      </c>
      <c r="BI2312" s="84">
        <f>IF(E2312=2017,
IF(S2312="Tier 0",VLOOKUP(R2312,'Lookup Moyer Guidelines'!$A$78:$A$85,1,TRUE),VLOOKUP(R2312,'Lookup Moyer Guidelines'!$A$92:$A$128,1,TRUE)),
"")</f>
        <v>175</v>
      </c>
      <c r="BJ2312" s="84">
        <f>IF(E2312=2017,
IF(R2312&gt;=120,VLOOKUP(K2312,'Lookup Moyer Guidelines'!$D$82:$D$85,1,TRUE),VLOOKUP(K2312,'Lookup Moyer Guidelines'!$D$78:$D$79,1,TRUE)),
"")</f>
        <v>1988</v>
      </c>
      <c r="BK2312" s="84" t="str">
        <f>IF(E2312=2017,
IF(S2312="Tier 0",CONCATENATE(BI2312,",",BJ2312),CONCATENATE(BI2312,",",VLOOKUP(S2312,'Lookup Moyer Guidelines'!$A$132:$B$138,2,FALSE))),
"")</f>
        <v>175,2</v>
      </c>
      <c r="BL2312" s="84">
        <f>IF(E2312=2017,
IF($S2312="Tier 0",VLOOKUP($BK2312,'Lookup Moyer Guidelines'!$E$78:$K$85,2,FALSE),VLOOKUP($BK2312,'Lookup Moyer Guidelines'!$D$92:$J$128,2,FALSE)),
"")</f>
        <v>4.1500000000000004</v>
      </c>
      <c r="BM2312" s="84">
        <f>IF(E2312=2017,
IF($S2312="Tier 0",VLOOKUP($BK2312,'Lookup Moyer Guidelines'!$E$78:$K$85,3,FALSE),VLOOKUP($BK2312,'Lookup Moyer Guidelines'!$D$92:$J$128,3,FALSE)),
"")</f>
        <v>6.0000000000000002E-5</v>
      </c>
      <c r="BN2312" s="84">
        <f>IF(E2312=2017,
IF($S2312="Tier 0",VLOOKUP($BK2312,'Lookup Moyer Guidelines'!$E$78:$K$85,6,FALSE),VLOOKUP($BK2312,'Lookup Moyer Guidelines'!$D$92:$J$128,6,FALSE)),
"")</f>
        <v>8.7999999999999995E-2</v>
      </c>
      <c r="BO2312" s="84">
        <f>IF(E2312=2017,
IF($S2312="Tier 0",VLOOKUP($BK2312,'Lookup Moyer Guidelines'!$E$78:$K$85,7,FALSE),VLOOKUP($BK2312,'Lookup Moyer Guidelines'!$D$92:$J$128,7,FALSE)),
"")</f>
        <v>4.6E-6</v>
      </c>
      <c r="BP2312" s="84">
        <f t="shared" si="1303"/>
        <v>17</v>
      </c>
      <c r="BQ2312" s="84">
        <f t="shared" si="1285"/>
        <v>12000</v>
      </c>
      <c r="BR2312" s="96">
        <f t="shared" si="1286"/>
        <v>0.72</v>
      </c>
      <c r="BS2312" s="96">
        <f t="shared" si="1304"/>
        <v>0.98559523809523808</v>
      </c>
      <c r="BT2312" s="96">
        <f t="shared" si="1287"/>
        <v>5.5199999999999999E-2</v>
      </c>
      <c r="BU2312" s="96">
        <f t="shared" si="1305"/>
        <v>2.8980952380952378E-2</v>
      </c>
      <c r="BV2312" s="84">
        <f>IF(E2312=2017,
VLOOKUP(AK2312,'Lookup Moyer Guidelines'!$A$92:$A$128,1,TRUE),
"")</f>
        <v>175</v>
      </c>
      <c r="BW2312" s="84" t="str">
        <f>IF(E2312=2017,
CONCATENATE(BV2312,",",VLOOKUP(AL2312,'Lookup Moyer Guidelines'!$A$132:$B$138,2,FALSE)),
"")</f>
        <v>175,4_Final</v>
      </c>
      <c r="BX2312" s="84">
        <f>IF(E2312=2017,
IF(ISERROR(VLOOKUP($BW2312,'Lookup Moyer Guidelines'!$D$92:$J$128,2,FALSE)),"",VLOOKUP($BW2312,'Lookup Moyer Guidelines'!$D$92:$J$128,2,FALSE)),
"")</f>
        <v>0.26</v>
      </c>
      <c r="BY2312" s="84">
        <f>IF(E2312=2017,
IF(ISERROR(VLOOKUP($BW2312,'Lookup Moyer Guidelines'!$D$92:$J$128,3,FALSE)),"",VLOOKUP($BW2312,'Lookup Moyer Guidelines'!$D$92:$J$128,3,FALSE)),
"")</f>
        <v>3.5999999999999998E-6</v>
      </c>
      <c r="BZ2312" s="84">
        <f>IF(E2312=2017,
IF(ISERROR(VLOOKUP($BW2312,'Lookup Moyer Guidelines'!$D$92:$J$128,6,FALSE)),"",VLOOKUP($BW2312,'Lookup Moyer Guidelines'!$D$92:$J$128,6,FALSE)),
"")</f>
        <v>8.9999999999999993E-3</v>
      </c>
      <c r="CA2312" s="84">
        <f>IF(E2312=2017,
IF(ISERROR(VLOOKUP($BW2312,'Lookup Moyer Guidelines'!$D$92:$J$128,7,FALSE)),"",VLOOKUP($BW2312,'Lookup Moyer Guidelines'!$D$92:$J$128,7,FALSE)),
"")</f>
        <v>2.9999999999999999E-7</v>
      </c>
      <c r="CB2312" s="84">
        <f t="shared" si="1306"/>
        <v>5</v>
      </c>
      <c r="CC2312" s="84">
        <f t="shared" si="1288"/>
        <v>10000</v>
      </c>
      <c r="CD2312" s="96">
        <f t="shared" si="1289"/>
        <v>3.5999999999999997E-2</v>
      </c>
      <c r="CE2312" s="96">
        <f t="shared" si="1307"/>
        <v>6.1901587301587305E-2</v>
      </c>
      <c r="CF2312" s="96">
        <f t="shared" si="1290"/>
        <v>3.0000000000000001E-3</v>
      </c>
      <c r="CG2312" s="96">
        <f t="shared" si="1308"/>
        <v>2.5095238095238096E-3</v>
      </c>
      <c r="CH2312" s="96">
        <f t="shared" si="1291"/>
        <v>0.92369365079365073</v>
      </c>
      <c r="CI2312" s="96">
        <f t="shared" si="1292"/>
        <v>2.6471428571428569E-2</v>
      </c>
      <c r="CJ2312" s="96">
        <f t="shared" si="1293"/>
        <v>9.2369365079365071</v>
      </c>
      <c r="CK2312" s="96">
        <f t="shared" si="1294"/>
        <v>0.26471428571428568</v>
      </c>
      <c r="CL2312" s="84">
        <f t="shared" si="1295"/>
        <v>2.5306675364209609E-3</v>
      </c>
      <c r="CM2312" s="84">
        <f t="shared" si="1296"/>
        <v>7.2524461839530322E-5</v>
      </c>
      <c r="CN2312" s="84">
        <f t="shared" si="1297"/>
        <v>6.6722504892367893E-5</v>
      </c>
      <c r="CO2312" s="84">
        <f>LOOKUP(Q2312,'Lookup Load Factor Adjustment'!$F$2:$F$51,'Lookup Load Factor Adjustment'!$I$2:$I$51)</f>
        <v>0.78431372549019607</v>
      </c>
      <c r="CP2312" s="84">
        <f t="shared" si="1298"/>
        <v>1.9848372834674203E-3</v>
      </c>
      <c r="CQ2312" s="84">
        <f t="shared" si="1299"/>
        <v>5.2331376386170899E-5</v>
      </c>
      <c r="CR2312" s="84"/>
      <c r="CS2312" s="84">
        <f t="shared" si="1300"/>
        <v>0</v>
      </c>
      <c r="CT2312" s="84">
        <f t="shared" si="1301"/>
        <v>1</v>
      </c>
      <c r="CU2312" s="84">
        <f t="shared" si="1302"/>
        <v>0</v>
      </c>
    </row>
    <row r="2313" spans="1:99" ht="15" customHeight="1" x14ac:dyDescent="0.25">
      <c r="A2313" t="s">
        <v>704</v>
      </c>
      <c r="B2313" t="s">
        <v>14136</v>
      </c>
      <c r="C2313" s="141">
        <v>43585</v>
      </c>
      <c r="D2313" s="141">
        <v>43670</v>
      </c>
      <c r="E2313" s="84">
        <v>2017</v>
      </c>
      <c r="F2313" t="s">
        <v>165</v>
      </c>
      <c r="G2313" t="s">
        <v>166</v>
      </c>
      <c r="H2313" t="s">
        <v>5425</v>
      </c>
      <c r="I2313">
        <v>900</v>
      </c>
      <c r="J2313">
        <v>1</v>
      </c>
      <c r="K2313">
        <v>1998</v>
      </c>
      <c r="L2313">
        <v>1999</v>
      </c>
      <c r="M2313" t="s">
        <v>167</v>
      </c>
      <c r="N2313" t="s">
        <v>705</v>
      </c>
      <c r="O2313" t="s">
        <v>706</v>
      </c>
      <c r="P2313" t="s">
        <v>707</v>
      </c>
      <c r="Q2313" s="84" t="s">
        <v>6833</v>
      </c>
      <c r="R2313">
        <v>114</v>
      </c>
      <c r="S2313" t="s">
        <v>123</v>
      </c>
      <c r="T2313" t="s">
        <v>171</v>
      </c>
      <c r="U2313" t="s">
        <v>708</v>
      </c>
      <c r="V2313">
        <v>1</v>
      </c>
      <c r="W2313" t="s">
        <v>171</v>
      </c>
      <c r="X2313" t="s">
        <v>709</v>
      </c>
      <c r="Y2313">
        <v>1</v>
      </c>
      <c r="Z2313" t="s">
        <v>181</v>
      </c>
      <c r="AA2313" t="s">
        <v>710</v>
      </c>
      <c r="AB2313">
        <v>1</v>
      </c>
      <c r="AC2313" t="s">
        <v>669</v>
      </c>
      <c r="AD2313" t="s">
        <v>628</v>
      </c>
      <c r="AE2313">
        <v>2017</v>
      </c>
      <c r="AF2313">
        <v>2018</v>
      </c>
      <c r="AG2313" t="s">
        <v>167</v>
      </c>
      <c r="AH2313" t="s">
        <v>711</v>
      </c>
      <c r="AI2313">
        <v>364864</v>
      </c>
      <c r="AJ2313" t="s">
        <v>712</v>
      </c>
      <c r="AK2313">
        <v>106</v>
      </c>
      <c r="AL2313" t="s">
        <v>128</v>
      </c>
      <c r="AM2313" s="142">
        <v>74237.679999999993</v>
      </c>
      <c r="AN2313" s="142">
        <v>37100</v>
      </c>
      <c r="AO2313">
        <v>10</v>
      </c>
      <c r="AP2313">
        <v>100</v>
      </c>
      <c r="AQ2313">
        <v>100</v>
      </c>
      <c r="AR2313" s="84" t="str">
        <f>IF(E2313=2017,
"",
VLOOKUP(Q2313,'Lookup Moyer Guidelines'!$S$4:$T$16,2,FALSE))</f>
        <v/>
      </c>
      <c r="AS2313" s="84" t="str">
        <f t="shared" ref="AS2313:AS2338" si="1309">IF(E2313=2017,
"",
IF(S2313="Tier 0",IF(R2313&lt;50,"25-49 hp",IF(R2313&lt;120,"50-119 hp",IF(R2313&gt;=120,"120+ hp"))),IF(OR(S2313="Tier 1",S2313="Tier 2", S2313="Tier 3"),IF(R2313&lt;50,"25-49 hp",IF(R2313&lt;75,"50-74 hp",IF(R2313&lt;100,"75-99 hp",IF(R2313&lt;175,"100-174 hp",IF(R2313&lt;300,"175-299 hp",IF(R2313&lt;=750,"300-750 hp",IF(R2313&gt;750,"751+ hp"))))))))))</f>
        <v/>
      </c>
      <c r="AT2313" s="84" t="str">
        <f t="shared" ref="AT2313:AT2338" si="1310">IF(E2313=2017,
"",
IF(S2313="Tier 0",IF(R2313&lt;120,IF(K2313&lt;1988,"pre-1988","1988+"),IF(S2313="Tier 0",IF(R2313&gt;=120,IF(K2313&lt;1970,"pre-1970",IF(K2313&lt;=1979,"1970-1979",IF(K2313&lt;=1987,"1980-1987",IF(K2313&gt;=1988,"1988+"))))))),""))</f>
        <v/>
      </c>
      <c r="AU2313" s="84" t="str">
        <f t="shared" ref="AU2313:AU2338" si="1311">IF(E2313=2017,
"",
IF(S2313="Tier 0",CONCATENATE(S2313,", ",AS2313,", ",AT2313),CONCATENATE(S2313,", ",AS2313)))</f>
        <v/>
      </c>
      <c r="AV2313" s="84" t="str">
        <f>IF(E2313=2017,
"",
VLOOKUP(AU2313,'Lookup Moyer Guidelines'!$O$3:$Q$48, 2))</f>
        <v/>
      </c>
      <c r="AW2313" s="84" t="str">
        <f>IF(E2313=2017,
"",
VLOOKUP(AU2313,'Lookup Moyer Guidelines'!$O$3:$Q$48, 3))</f>
        <v/>
      </c>
      <c r="AX2313" s="84" t="str">
        <f t="shared" ref="AX2313:AX2338" si="1312">IF(E2313=2017,
"",
AV2313*R2313*AR2313*I2313*(AP2313/100)*(AQ2313/100)/907200)</f>
        <v/>
      </c>
      <c r="AY2313" s="84" t="str">
        <f t="shared" ref="AY2313:AY2338" si="1313">IF(E2313=2017,
"",
AW2313*R2313*AR2313*I2313*(AP2313/100)*(AQ2313/100)/907200)</f>
        <v/>
      </c>
      <c r="AZ2313" s="84" t="str">
        <f t="shared" ref="AZ2313:AZ2338" si="1314">IF(E2313=2017,
"",
IF(AK2313&lt;50,"25-49 hp",IF(AK2313&lt;75,"50-74 hp",IF(AK2313&lt;100,"75-99 hp",IF(AK2313&lt;175,"100-174 hp",IF(AK2313&lt;300,"175-299 hp",IF(AK2313&lt;=750,"300-750 hp",IF(AK2313&gt;750,"751+ hp"))))))))</f>
        <v/>
      </c>
      <c r="BA2313" s="84" t="str">
        <f t="shared" ref="BA2313:BA2338" si="1315">IF(E2313=2017,
"",
CONCATENATE(AL2313,", ",AZ2313))</f>
        <v/>
      </c>
      <c r="BB2313" s="84" t="str">
        <f>IF(E2313=2017,
"",
VLOOKUP(BA2313,'Lookup Moyer Guidelines'!$O$3:$Q$48, 2))</f>
        <v/>
      </c>
      <c r="BC2313" s="84" t="str">
        <f>IF(E2313=2017,
"",
VLOOKUP(BA2313,'Lookup Moyer Guidelines'!$O$3:$Q$48, 3))</f>
        <v/>
      </c>
      <c r="BD2313" s="84" t="str">
        <f t="shared" ref="BD2313:BD2338" si="1316">IF(E2313=2017,
"",
IF(OR(AK2313/R2313&lt;0.75,AK2313/R2313&gt;1.25),MIN(AR2313*R2313/AK2313,1), AR2313))</f>
        <v/>
      </c>
      <c r="BE2313" s="84" t="str">
        <f t="shared" ref="BE2313:BE2338" si="1317">IF(E2313=2017,
"",
BB2313*AK2313*BD2313*SUMIF(A:A, "*" &amp; A2313 &amp; "*",I:I)*(AP2313/100)*(AQ2313/100)/907200)</f>
        <v/>
      </c>
      <c r="BF2313" s="84" t="str">
        <f t="shared" ref="BF2313:BF2338" si="1318">IF(E2313=2017,
"",
BC2313*AK2313*BD2313*SUMIF(A:A, "*" &amp; A2313 &amp; "*",I:I)*(AP2313/100)*(AQ2313/100)/907200)</f>
        <v/>
      </c>
      <c r="BG2313" s="116">
        <f t="shared" ref="BG2313:BG2338" si="1319">IF(E2313=2017,
YEAR(D2313),
"")</f>
        <v>2019</v>
      </c>
      <c r="BH2313" s="84">
        <f>IF(E2313=2017,
VLOOKUP(Q2313,'Lookup Moyer Guidelines'!$B$59:$C$72,2,FALSE),
"")</f>
        <v>0.7</v>
      </c>
      <c r="BI2313" s="84">
        <f>IF(E2313=2017,
IF(S2313="Tier 0",VLOOKUP(R2313,'Lookup Moyer Guidelines'!$A$78:$A$85,1,TRUE),VLOOKUP(R2313,'Lookup Moyer Guidelines'!$A$92:$A$128,1,TRUE)),
"")</f>
        <v>100</v>
      </c>
      <c r="BJ2313" s="84">
        <f>IF(E2313=2017,
IF(R2313&gt;=120,VLOOKUP(K2313,'Lookup Moyer Guidelines'!$D$82:$D$85,1,TRUE),VLOOKUP(K2313,'Lookup Moyer Guidelines'!$D$78:$D$79,1,TRUE)),
"")</f>
        <v>1988</v>
      </c>
      <c r="BK2313" s="84" t="str">
        <f>IF(E2313=2017,
IF(S2313="Tier 0",CONCATENATE(BI2313,",",BJ2313),CONCATENATE(BI2313,",",VLOOKUP(S2313,'Lookup Moyer Guidelines'!$A$132:$B$138,2,FALSE))),
"")</f>
        <v>100,1</v>
      </c>
      <c r="BL2313" s="84">
        <f>IF(E2313=2017,
IF($S2313="Tier 0",VLOOKUP($BK2313,'Lookup Moyer Guidelines'!$E$78:$K$85,2,FALSE),VLOOKUP($BK2313,'Lookup Moyer Guidelines'!$D$92:$J$128,2,FALSE)),
"")</f>
        <v>6.54</v>
      </c>
      <c r="BM2313" s="84">
        <f>IF(E2313=2017,
IF($S2313="Tier 0",VLOOKUP($BK2313,'Lookup Moyer Guidelines'!$E$78:$K$85,3,FALSE),VLOOKUP($BK2313,'Lookup Moyer Guidelines'!$D$92:$J$128,3,FALSE)),
"")</f>
        <v>1.4999999999999999E-4</v>
      </c>
      <c r="BN2313" s="84">
        <f>IF(E2313=2017,
IF($S2313="Tier 0",VLOOKUP($BK2313,'Lookup Moyer Guidelines'!$E$78:$K$85,6,FALSE),VLOOKUP($BK2313,'Lookup Moyer Guidelines'!$D$92:$J$128,6,FALSE)),
"")</f>
        <v>0.30399999999999999</v>
      </c>
      <c r="BO2313" s="84">
        <f>IF(E2313=2017,
IF($S2313="Tier 0",VLOOKUP($BK2313,'Lookup Moyer Guidelines'!$E$78:$K$85,7,FALSE),VLOOKUP($BK2313,'Lookup Moyer Guidelines'!$D$92:$J$128,7,FALSE)),
"")</f>
        <v>2.2099999999999998E-5</v>
      </c>
      <c r="BP2313" s="84">
        <f t="shared" si="1303"/>
        <v>26</v>
      </c>
      <c r="BQ2313" s="84">
        <f t="shared" ref="BQ2313:BQ2338" si="1320">IF(E2313=2017,
IF((BP2313*I2313)&gt;12000,12000,BP2313*I2313),
"")</f>
        <v>12000</v>
      </c>
      <c r="BR2313" s="96">
        <f t="shared" ref="BR2313:BR2338" si="1321">IF(E2313=2017,
BQ2313*BM2313,
"")</f>
        <v>1.7999999999999998</v>
      </c>
      <c r="BS2313" s="96">
        <f t="shared" si="1304"/>
        <v>0.66024999999999989</v>
      </c>
      <c r="BT2313" s="96">
        <f t="shared" ref="BT2313:BT2338" si="1322">IF(E2313=2017,
BQ2313*BO2313,
"")</f>
        <v>0.26519999999999999</v>
      </c>
      <c r="BU2313" s="96">
        <f t="shared" si="1305"/>
        <v>4.506166666666666E-2</v>
      </c>
      <c r="BV2313" s="84">
        <f>IF(E2313=2017,
VLOOKUP(AK2313,'Lookup Moyer Guidelines'!$A$92:$A$128,1,TRUE),
"")</f>
        <v>100</v>
      </c>
      <c r="BW2313" s="84" t="str">
        <f>IF(E2313=2017,
CONCATENATE(BV2313,",",VLOOKUP(AL2313,'Lookup Moyer Guidelines'!$A$132:$B$138,2,FALSE)),
"")</f>
        <v>100,4_Final</v>
      </c>
      <c r="BX2313" s="84">
        <f>IF(E2313=2017,
IF(ISERROR(VLOOKUP($BW2313,'Lookup Moyer Guidelines'!$D$92:$J$128,2,FALSE)),"",VLOOKUP($BW2313,'Lookup Moyer Guidelines'!$D$92:$J$128,2,FALSE)),
"")</f>
        <v>0.26</v>
      </c>
      <c r="BY2313" s="84">
        <f>IF(E2313=2017,
IF(ISERROR(VLOOKUP($BW2313,'Lookup Moyer Guidelines'!$D$92:$J$128,3,FALSE)),"",VLOOKUP($BW2313,'Lookup Moyer Guidelines'!$D$92:$J$128,3,FALSE)),
"")</f>
        <v>3.9999999999999998E-6</v>
      </c>
      <c r="BZ2313" s="84">
        <f>IF(E2313=2017,
IF(ISERROR(VLOOKUP($BW2313,'Lookup Moyer Guidelines'!$D$92:$J$128,6,FALSE)),"",VLOOKUP($BW2313,'Lookup Moyer Guidelines'!$D$92:$J$128,6,FALSE)),
"")</f>
        <v>8.9999999999999993E-3</v>
      </c>
      <c r="CA2313" s="84">
        <f>IF(E2313=2017,
IF(ISERROR(VLOOKUP($BW2313,'Lookup Moyer Guidelines'!$D$92:$J$128,7,FALSE)),"",VLOOKUP($BW2313,'Lookup Moyer Guidelines'!$D$92:$J$128,7,FALSE)),
"")</f>
        <v>3.9999999999999998E-7</v>
      </c>
      <c r="CB2313" s="84">
        <f t="shared" si="1306"/>
        <v>5</v>
      </c>
      <c r="CC2313" s="84">
        <f t="shared" ref="CC2313:CC2338" si="1323">IF(E2313=2017,
CB2313*I2313,
"")</f>
        <v>4500</v>
      </c>
      <c r="CD2313" s="96">
        <f t="shared" ref="CD2313:CD2338" si="1324">IF(E2313=2017,
BY2313*CC2313,
"")</f>
        <v>1.7999999999999999E-2</v>
      </c>
      <c r="CE2313" s="96">
        <f t="shared" si="1307"/>
        <v>2.0463888888888889E-2</v>
      </c>
      <c r="CF2313" s="96">
        <f t="shared" ref="CF2313:CF2338" si="1325">IF(E2313=2017,
CC2313*CA2313,
"")</f>
        <v>1.8E-3</v>
      </c>
      <c r="CG2313" s="96">
        <f t="shared" si="1308"/>
        <v>7.9499999999999992E-4</v>
      </c>
      <c r="CH2313" s="96">
        <f t="shared" ref="CH2313:CH2338" si="1326">IF(H2313="No", IF(E2313=2017, BS2313-CE2313, AX2313-BE2313),
       IF(AND(H2313="Yes", J2313&lt;&gt;1), 0,
       IF(AND(H2313="Yes", J2313=1),
           IF(E2313=2017,
                  SUMIF(A:A, "*" &amp; A2313 &amp; "*",BS:BS)-CE2313,
                  SUMIF(A:A, "*" &amp; A2313 &amp; "*", AX:AX)-BE2313),NA())))</f>
        <v>0.63978611111111106</v>
      </c>
      <c r="CI2313" s="96">
        <f t="shared" ref="CI2313:CI2338" si="1327">IF(H2313="No", IF(E2313=2017, BU2313-CG2313, AY2313-BF2313),
       IF(AND(H2313="Yes", J2313&lt;&gt;1), 0,
       IF(AND(H2313="Yes", J2313=1),
           IF(E2313=2017,
                  SUMIF(A:A, "*" &amp; A2313 &amp; "*",BU:BU)-CG2313,
                  SUMIF(A:A, "*" &amp; A2313 &amp; "*", AY:AY)-BF2313),NA())))</f>
        <v>4.4266666666666662E-2</v>
      </c>
      <c r="CJ2313" s="96">
        <f t="shared" ref="CJ2313:CJ2338" si="1328">CH2313*AO2313</f>
        <v>6.3978611111111103</v>
      </c>
      <c r="CK2313" s="96">
        <f t="shared" ref="CK2313:CK2338" si="1329">CI2313*AO2313</f>
        <v>0.44266666666666665</v>
      </c>
      <c r="CL2313" s="84">
        <f t="shared" ref="CL2313:CL2338" si="1330">CJ2313/365/10</f>
        <v>1.7528386605783863E-3</v>
      </c>
      <c r="CM2313" s="84">
        <f t="shared" ref="CM2313:CM2338" si="1331">CK2313/365/10</f>
        <v>1.2127853881278539E-4</v>
      </c>
      <c r="CN2313" s="84">
        <f t="shared" ref="CN2313:CN2338" si="1332">CM2313*0.92</f>
        <v>1.1157625570776256E-4</v>
      </c>
      <c r="CO2313" s="84">
        <f>LOOKUP(Q2313,'Lookup Load Factor Adjustment'!$F$2:$F$51,'Lookup Load Factor Adjustment'!$I$2:$I$51)</f>
        <v>0.68571428571428572</v>
      </c>
      <c r="CP2313" s="84">
        <f t="shared" ref="CP2313:CP2338" si="1333">CL2313*CO2313</f>
        <v>1.2019465101108936E-3</v>
      </c>
      <c r="CQ2313" s="84">
        <f t="shared" ref="CQ2313:CQ2338" si="1334">CN2313*CO2313</f>
        <v>7.65094324853229E-5</v>
      </c>
      <c r="CR2313" s="84"/>
      <c r="CS2313" s="84">
        <f t="shared" si="1300"/>
        <v>0</v>
      </c>
      <c r="CT2313" s="84">
        <f t="shared" si="1301"/>
        <v>1</v>
      </c>
      <c r="CU2313" s="84">
        <f t="shared" si="1302"/>
        <v>0</v>
      </c>
    </row>
    <row r="2314" spans="1:99" ht="15" customHeight="1" x14ac:dyDescent="0.25">
      <c r="A2314" t="s">
        <v>2161</v>
      </c>
      <c r="B2314" t="s">
        <v>14136</v>
      </c>
      <c r="C2314" s="141">
        <v>43585</v>
      </c>
      <c r="D2314" s="141">
        <v>43670</v>
      </c>
      <c r="E2314" s="84">
        <v>2017</v>
      </c>
      <c r="F2314" t="s">
        <v>165</v>
      </c>
      <c r="G2314" t="s">
        <v>166</v>
      </c>
      <c r="H2314" t="s">
        <v>5425</v>
      </c>
      <c r="I2314">
        <v>1500</v>
      </c>
      <c r="J2314">
        <v>1</v>
      </c>
      <c r="K2314">
        <v>2004</v>
      </c>
      <c r="L2314">
        <v>2004</v>
      </c>
      <c r="M2314" t="s">
        <v>167</v>
      </c>
      <c r="N2314" t="s">
        <v>2162</v>
      </c>
      <c r="O2314" t="s">
        <v>2163</v>
      </c>
      <c r="P2314" t="s">
        <v>2164</v>
      </c>
      <c r="Q2314" s="84" t="s">
        <v>6833</v>
      </c>
      <c r="R2314">
        <v>115</v>
      </c>
      <c r="S2314" t="s">
        <v>124</v>
      </c>
      <c r="T2314" t="s">
        <v>171</v>
      </c>
      <c r="U2314" t="s">
        <v>1579</v>
      </c>
      <c r="V2314">
        <v>1</v>
      </c>
      <c r="W2314" t="s">
        <v>171</v>
      </c>
      <c r="X2314" t="s">
        <v>1580</v>
      </c>
      <c r="Y2314">
        <v>1</v>
      </c>
      <c r="Z2314" t="s">
        <v>181</v>
      </c>
      <c r="AA2314" t="s">
        <v>710</v>
      </c>
      <c r="AB2314">
        <v>1</v>
      </c>
      <c r="AC2314" t="s">
        <v>669</v>
      </c>
      <c r="AD2314" t="s">
        <v>628</v>
      </c>
      <c r="AE2314">
        <v>2017</v>
      </c>
      <c r="AF2314">
        <v>2018</v>
      </c>
      <c r="AG2314" t="s">
        <v>167</v>
      </c>
      <c r="AH2314" t="s">
        <v>2165</v>
      </c>
      <c r="AI2314">
        <v>365260</v>
      </c>
      <c r="AJ2314" t="s">
        <v>712</v>
      </c>
      <c r="AK2314">
        <v>106</v>
      </c>
      <c r="AL2314" t="s">
        <v>127</v>
      </c>
      <c r="AM2314" s="142">
        <v>74237.679999999993</v>
      </c>
      <c r="AN2314" s="142">
        <v>37100</v>
      </c>
      <c r="AO2314">
        <v>10</v>
      </c>
      <c r="AP2314">
        <v>100</v>
      </c>
      <c r="AQ2314">
        <v>100</v>
      </c>
      <c r="AR2314" s="84" t="str">
        <f>IF(E2314=2017,
"",
VLOOKUP(Q2314,'Lookup Moyer Guidelines'!$S$4:$T$16,2,FALSE))</f>
        <v/>
      </c>
      <c r="AS2314" s="84" t="str">
        <f t="shared" si="1309"/>
        <v/>
      </c>
      <c r="AT2314" s="84" t="str">
        <f t="shared" si="1310"/>
        <v/>
      </c>
      <c r="AU2314" s="84" t="str">
        <f t="shared" si="1311"/>
        <v/>
      </c>
      <c r="AV2314" s="84" t="str">
        <f>IF(E2314=2017,
"",
VLOOKUP(AU2314,'Lookup Moyer Guidelines'!$O$3:$Q$48, 2))</f>
        <v/>
      </c>
      <c r="AW2314" s="84" t="str">
        <f>IF(E2314=2017,
"",
VLOOKUP(AU2314,'Lookup Moyer Guidelines'!$O$3:$Q$48, 3))</f>
        <v/>
      </c>
      <c r="AX2314" s="84" t="str">
        <f t="shared" si="1312"/>
        <v/>
      </c>
      <c r="AY2314" s="84" t="str">
        <f t="shared" si="1313"/>
        <v/>
      </c>
      <c r="AZ2314" s="84" t="str">
        <f t="shared" si="1314"/>
        <v/>
      </c>
      <c r="BA2314" s="84" t="str">
        <f t="shared" si="1315"/>
        <v/>
      </c>
      <c r="BB2314" s="84" t="str">
        <f>IF(E2314=2017,
"",
VLOOKUP(BA2314,'Lookup Moyer Guidelines'!$O$3:$Q$48, 2))</f>
        <v/>
      </c>
      <c r="BC2314" s="84" t="str">
        <f>IF(E2314=2017,
"",
VLOOKUP(BA2314,'Lookup Moyer Guidelines'!$O$3:$Q$48, 3))</f>
        <v/>
      </c>
      <c r="BD2314" s="84" t="str">
        <f t="shared" si="1316"/>
        <v/>
      </c>
      <c r="BE2314" s="84" t="str">
        <f t="shared" si="1317"/>
        <v/>
      </c>
      <c r="BF2314" s="84" t="str">
        <f t="shared" si="1318"/>
        <v/>
      </c>
      <c r="BG2314" s="116">
        <f t="shared" si="1319"/>
        <v>2019</v>
      </c>
      <c r="BH2314" s="84">
        <f>IF(E2314=2017,
VLOOKUP(Q2314,'Lookup Moyer Guidelines'!$B$59:$C$72,2,FALSE),
"")</f>
        <v>0.7</v>
      </c>
      <c r="BI2314" s="84">
        <f>IF(E2314=2017,
IF(S2314="Tier 0",VLOOKUP(R2314,'Lookup Moyer Guidelines'!$A$78:$A$85,1,TRUE),VLOOKUP(R2314,'Lookup Moyer Guidelines'!$A$92:$A$128,1,TRUE)),
"")</f>
        <v>100</v>
      </c>
      <c r="BJ2314" s="84">
        <f>IF(E2314=2017,
IF(R2314&gt;=120,VLOOKUP(K2314,'Lookup Moyer Guidelines'!$D$82:$D$85,1,TRUE),VLOOKUP(K2314,'Lookup Moyer Guidelines'!$D$78:$D$79,1,TRUE)),
"")</f>
        <v>1988</v>
      </c>
      <c r="BK2314" s="84" t="str">
        <f>IF(E2314=2017,
IF(S2314="Tier 0",CONCATENATE(BI2314,",",BJ2314),CONCATENATE(BI2314,",",VLOOKUP(S2314,'Lookup Moyer Guidelines'!$A$132:$B$138,2,FALSE))),
"")</f>
        <v>100,2</v>
      </c>
      <c r="BL2314" s="84">
        <f>IF(E2314=2017,
IF($S2314="Tier 0",VLOOKUP($BK2314,'Lookup Moyer Guidelines'!$E$78:$K$85,2,FALSE),VLOOKUP($BK2314,'Lookup Moyer Guidelines'!$D$92:$J$128,2,FALSE)),
"")</f>
        <v>4.1500000000000004</v>
      </c>
      <c r="BM2314" s="84">
        <f>IF(E2314=2017,
IF($S2314="Tier 0",VLOOKUP($BK2314,'Lookup Moyer Guidelines'!$E$78:$K$85,3,FALSE),VLOOKUP($BK2314,'Lookup Moyer Guidelines'!$D$92:$J$128,3,FALSE)),
"")</f>
        <v>6.0000000000000002E-5</v>
      </c>
      <c r="BN2314" s="84">
        <f>IF(E2314=2017,
IF($S2314="Tier 0",VLOOKUP($BK2314,'Lookup Moyer Guidelines'!$E$78:$K$85,6,FALSE),VLOOKUP($BK2314,'Lookup Moyer Guidelines'!$D$92:$J$128,6,FALSE)),
"")</f>
        <v>0.128</v>
      </c>
      <c r="BO2314" s="84">
        <f>IF(E2314=2017,
IF($S2314="Tier 0",VLOOKUP($BK2314,'Lookup Moyer Guidelines'!$E$78:$K$85,7,FALSE),VLOOKUP($BK2314,'Lookup Moyer Guidelines'!$D$92:$J$128,7,FALSE)),
"")</f>
        <v>9.3999999999999998E-6</v>
      </c>
      <c r="BP2314" s="84">
        <f t="shared" si="1303"/>
        <v>20</v>
      </c>
      <c r="BQ2314" s="84">
        <f t="shared" si="1320"/>
        <v>12000</v>
      </c>
      <c r="BR2314" s="96">
        <f t="shared" si="1321"/>
        <v>0.72</v>
      </c>
      <c r="BS2314" s="96">
        <f t="shared" si="1304"/>
        <v>0.64820601851851856</v>
      </c>
      <c r="BT2314" s="96">
        <f t="shared" si="1322"/>
        <v>0.1128</v>
      </c>
      <c r="BU2314" s="96">
        <f t="shared" si="1305"/>
        <v>3.2050925925925927E-2</v>
      </c>
      <c r="BV2314" s="84">
        <f>IF(E2314=2017,
VLOOKUP(AK2314,'Lookup Moyer Guidelines'!$A$92:$A$128,1,TRUE),
"")</f>
        <v>100</v>
      </c>
      <c r="BW2314" s="84" t="str">
        <f>IF(E2314=2017,
CONCATENATE(BV2314,",",VLOOKUP(AL2314,'Lookup Moyer Guidelines'!$A$132:$B$138,2,FALSE)),
"")</f>
        <v>100,4_Phase_In_or_Alt_Nox</v>
      </c>
      <c r="BX2314" s="84">
        <f>IF(E2314=2017,
IF(ISERROR(VLOOKUP($BW2314,'Lookup Moyer Guidelines'!$D$92:$J$128,2,FALSE)),"",VLOOKUP($BW2314,'Lookup Moyer Guidelines'!$D$92:$J$128,2,FALSE)),
"")</f>
        <v>2.15</v>
      </c>
      <c r="BY2314" s="84">
        <f>IF(E2314=2017,
IF(ISERROR(VLOOKUP($BW2314,'Lookup Moyer Guidelines'!$D$92:$J$128,3,FALSE)),"",VLOOKUP($BW2314,'Lookup Moyer Guidelines'!$D$92:$J$128,3,FALSE)),
"")</f>
        <v>2.6999999999999999E-5</v>
      </c>
      <c r="BZ2314" s="84">
        <f>IF(E2314=2017,
IF(ISERROR(VLOOKUP($BW2314,'Lookup Moyer Guidelines'!$D$92:$J$128,6,FALSE)),"",VLOOKUP($BW2314,'Lookup Moyer Guidelines'!$D$92:$J$128,6,FALSE)),
"")</f>
        <v>8.9999999999999993E-3</v>
      </c>
      <c r="CA2314" s="84">
        <f>IF(E2314=2017,
IF(ISERROR(VLOOKUP($BW2314,'Lookup Moyer Guidelines'!$D$92:$J$128,7,FALSE)),"",VLOOKUP($BW2314,'Lookup Moyer Guidelines'!$D$92:$J$128,7,FALSE)),
"")</f>
        <v>3.9999999999999998E-7</v>
      </c>
      <c r="CB2314" s="84">
        <f t="shared" si="1306"/>
        <v>5</v>
      </c>
      <c r="CC2314" s="84">
        <f t="shared" si="1323"/>
        <v>7500</v>
      </c>
      <c r="CD2314" s="96">
        <f t="shared" si="1324"/>
        <v>0.20249999999999999</v>
      </c>
      <c r="CE2314" s="96">
        <f t="shared" si="1307"/>
        <v>0.28861689814814812</v>
      </c>
      <c r="CF2314" s="96">
        <f t="shared" si="1325"/>
        <v>3.0000000000000001E-3</v>
      </c>
      <c r="CG2314" s="96">
        <f t="shared" si="1308"/>
        <v>1.4722222222222222E-3</v>
      </c>
      <c r="CH2314" s="96">
        <f t="shared" si="1326"/>
        <v>0.35958912037037044</v>
      </c>
      <c r="CI2314" s="96">
        <f t="shared" si="1327"/>
        <v>3.0578703703703705E-2</v>
      </c>
      <c r="CJ2314" s="96">
        <f t="shared" si="1328"/>
        <v>3.5958912037037045</v>
      </c>
      <c r="CK2314" s="96">
        <f t="shared" si="1329"/>
        <v>0.30578703703703702</v>
      </c>
      <c r="CL2314" s="84">
        <f t="shared" si="1330"/>
        <v>9.851756722475903E-4</v>
      </c>
      <c r="CM2314" s="84">
        <f t="shared" si="1331"/>
        <v>8.3777270421106034E-5</v>
      </c>
      <c r="CN2314" s="84">
        <f t="shared" si="1332"/>
        <v>7.7075088787417553E-5</v>
      </c>
      <c r="CO2314" s="84">
        <f>LOOKUP(Q2314,'Lookup Load Factor Adjustment'!$F$2:$F$51,'Lookup Load Factor Adjustment'!$I$2:$I$51)</f>
        <v>0.68571428571428572</v>
      </c>
      <c r="CP2314" s="84">
        <f t="shared" si="1333"/>
        <v>6.7554903239834768E-4</v>
      </c>
      <c r="CQ2314" s="84">
        <f t="shared" si="1334"/>
        <v>5.2851489454229181E-5</v>
      </c>
      <c r="CR2314" s="84"/>
      <c r="CS2314" s="84">
        <f t="shared" si="1300"/>
        <v>0</v>
      </c>
      <c r="CT2314" s="84">
        <f t="shared" si="1301"/>
        <v>1</v>
      </c>
      <c r="CU2314" s="84">
        <f t="shared" si="1302"/>
        <v>0</v>
      </c>
    </row>
    <row r="2315" spans="1:99" ht="15" customHeight="1" x14ac:dyDescent="0.25">
      <c r="A2315" t="s">
        <v>2598</v>
      </c>
      <c r="B2315" t="s">
        <v>14136</v>
      </c>
      <c r="C2315" s="141">
        <v>43336</v>
      </c>
      <c r="D2315" s="141">
        <v>43361</v>
      </c>
      <c r="E2315" s="84">
        <v>2017</v>
      </c>
      <c r="F2315" t="s">
        <v>165</v>
      </c>
      <c r="G2315" t="s">
        <v>166</v>
      </c>
      <c r="H2315" t="s">
        <v>5425</v>
      </c>
      <c r="I2315">
        <v>1500</v>
      </c>
      <c r="J2315">
        <v>1</v>
      </c>
      <c r="K2315">
        <v>2004</v>
      </c>
      <c r="L2315">
        <v>2004</v>
      </c>
      <c r="M2315" t="s">
        <v>167</v>
      </c>
      <c r="N2315" t="s">
        <v>2599</v>
      </c>
      <c r="O2315" t="s">
        <v>2600</v>
      </c>
      <c r="P2315" t="s">
        <v>2601</v>
      </c>
      <c r="Q2315" s="84" t="s">
        <v>53</v>
      </c>
      <c r="R2315">
        <v>143</v>
      </c>
      <c r="S2315" t="s">
        <v>124</v>
      </c>
      <c r="T2315" t="s">
        <v>2602</v>
      </c>
      <c r="U2315" t="s">
        <v>211</v>
      </c>
      <c r="V2315">
        <v>1</v>
      </c>
      <c r="W2315" t="s">
        <v>294</v>
      </c>
      <c r="X2315">
        <v>3056</v>
      </c>
      <c r="Y2315">
        <v>1</v>
      </c>
      <c r="Z2315" t="s">
        <v>210</v>
      </c>
      <c r="AA2315" t="s">
        <v>1884</v>
      </c>
      <c r="AB2315">
        <v>1</v>
      </c>
      <c r="AC2315" t="s">
        <v>214</v>
      </c>
      <c r="AD2315" t="s">
        <v>215</v>
      </c>
      <c r="AE2315">
        <v>2018</v>
      </c>
      <c r="AF2315">
        <v>2018</v>
      </c>
      <c r="AG2315" t="s">
        <v>167</v>
      </c>
      <c r="AH2315" t="s">
        <v>2603</v>
      </c>
      <c r="AI2315" t="s">
        <v>2604</v>
      </c>
      <c r="AJ2315" t="s">
        <v>218</v>
      </c>
      <c r="AK2315">
        <v>230</v>
      </c>
      <c r="AL2315" t="s">
        <v>128</v>
      </c>
      <c r="AM2315" s="142">
        <v>285453.7</v>
      </c>
      <c r="AN2315" s="142">
        <v>116350</v>
      </c>
      <c r="AO2315">
        <v>10</v>
      </c>
      <c r="AP2315">
        <v>100</v>
      </c>
      <c r="AQ2315">
        <v>100</v>
      </c>
      <c r="AR2315" s="84" t="str">
        <f>IF(E2315=2017,
"",
VLOOKUP(Q2315,'Lookup Moyer Guidelines'!$S$4:$T$16,2,FALSE))</f>
        <v/>
      </c>
      <c r="AS2315" s="84" t="str">
        <f t="shared" si="1309"/>
        <v/>
      </c>
      <c r="AT2315" s="84" t="str">
        <f t="shared" si="1310"/>
        <v/>
      </c>
      <c r="AU2315" s="84" t="str">
        <f t="shared" si="1311"/>
        <v/>
      </c>
      <c r="AV2315" s="84" t="str">
        <f>IF(E2315=2017,
"",
VLOOKUP(AU2315,'Lookup Moyer Guidelines'!$O$3:$Q$48, 2))</f>
        <v/>
      </c>
      <c r="AW2315" s="84" t="str">
        <f>IF(E2315=2017,
"",
VLOOKUP(AU2315,'Lookup Moyer Guidelines'!$O$3:$Q$48, 3))</f>
        <v/>
      </c>
      <c r="AX2315" s="84" t="str">
        <f t="shared" si="1312"/>
        <v/>
      </c>
      <c r="AY2315" s="84" t="str">
        <f t="shared" si="1313"/>
        <v/>
      </c>
      <c r="AZ2315" s="84" t="str">
        <f t="shared" si="1314"/>
        <v/>
      </c>
      <c r="BA2315" s="84" t="str">
        <f t="shared" si="1315"/>
        <v/>
      </c>
      <c r="BB2315" s="84" t="str">
        <f>IF(E2315=2017,
"",
VLOOKUP(BA2315,'Lookup Moyer Guidelines'!$O$3:$Q$48, 2))</f>
        <v/>
      </c>
      <c r="BC2315" s="84" t="str">
        <f>IF(E2315=2017,
"",
VLOOKUP(BA2315,'Lookup Moyer Guidelines'!$O$3:$Q$48, 3))</f>
        <v/>
      </c>
      <c r="BD2315" s="84" t="str">
        <f t="shared" si="1316"/>
        <v/>
      </c>
      <c r="BE2315" s="84" t="str">
        <f t="shared" si="1317"/>
        <v/>
      </c>
      <c r="BF2315" s="84" t="str">
        <f t="shared" si="1318"/>
        <v/>
      </c>
      <c r="BG2315" s="116">
        <f t="shared" si="1319"/>
        <v>2018</v>
      </c>
      <c r="BH2315" s="84">
        <f>IF(E2315=2017,
VLOOKUP(Q2315,'Lookup Moyer Guidelines'!$B$59:$C$72,2,FALSE),
"")</f>
        <v>0.51</v>
      </c>
      <c r="BI2315" s="84">
        <f>IF(E2315=2017,
IF(S2315="Tier 0",VLOOKUP(R2315,'Lookup Moyer Guidelines'!$A$78:$A$85,1,TRUE),VLOOKUP(R2315,'Lookup Moyer Guidelines'!$A$92:$A$128,1,TRUE)),
"")</f>
        <v>100</v>
      </c>
      <c r="BJ2315" s="84">
        <f>IF(E2315=2017,
IF(R2315&gt;=120,VLOOKUP(K2315,'Lookup Moyer Guidelines'!$D$82:$D$85,1,TRUE),VLOOKUP(K2315,'Lookup Moyer Guidelines'!$D$78:$D$79,1,TRUE)),
"")</f>
        <v>1988</v>
      </c>
      <c r="BK2315" s="84" t="str">
        <f>IF(E2315=2017,
IF(S2315="Tier 0",CONCATENATE(BI2315,",",BJ2315),CONCATENATE(BI2315,",",VLOOKUP(S2315,'Lookup Moyer Guidelines'!$A$132:$B$138,2,FALSE))),
"")</f>
        <v>100,2</v>
      </c>
      <c r="BL2315" s="84">
        <f>IF(E2315=2017,
IF($S2315="Tier 0",VLOOKUP($BK2315,'Lookup Moyer Guidelines'!$E$78:$K$85,2,FALSE),VLOOKUP($BK2315,'Lookup Moyer Guidelines'!$D$92:$J$128,2,FALSE)),
"")</f>
        <v>4.1500000000000004</v>
      </c>
      <c r="BM2315" s="84">
        <f>IF(E2315=2017,
IF($S2315="Tier 0",VLOOKUP($BK2315,'Lookup Moyer Guidelines'!$E$78:$K$85,3,FALSE),VLOOKUP($BK2315,'Lookup Moyer Guidelines'!$D$92:$J$128,3,FALSE)),
"")</f>
        <v>6.0000000000000002E-5</v>
      </c>
      <c r="BN2315" s="84">
        <f>IF(E2315=2017,
IF($S2315="Tier 0",VLOOKUP($BK2315,'Lookup Moyer Guidelines'!$E$78:$K$85,6,FALSE),VLOOKUP($BK2315,'Lookup Moyer Guidelines'!$D$92:$J$128,6,FALSE)),
"")</f>
        <v>0.128</v>
      </c>
      <c r="BO2315" s="84">
        <f>IF(E2315=2017,
IF($S2315="Tier 0",VLOOKUP($BK2315,'Lookup Moyer Guidelines'!$E$78:$K$85,7,FALSE),VLOOKUP($BK2315,'Lookup Moyer Guidelines'!$D$92:$J$128,7,FALSE)),
"")</f>
        <v>9.3999999999999998E-6</v>
      </c>
      <c r="BP2315" s="84">
        <f t="shared" si="1303"/>
        <v>19</v>
      </c>
      <c r="BQ2315" s="84">
        <f t="shared" si="1320"/>
        <v>12000</v>
      </c>
      <c r="BR2315" s="96">
        <f t="shared" si="1321"/>
        <v>0.72</v>
      </c>
      <c r="BS2315" s="96">
        <f t="shared" si="1304"/>
        <v>0.58725049603174606</v>
      </c>
      <c r="BT2315" s="96">
        <f t="shared" si="1322"/>
        <v>0.1128</v>
      </c>
      <c r="BU2315" s="96">
        <f t="shared" si="1305"/>
        <v>2.9036944444444449E-2</v>
      </c>
      <c r="BV2315" s="84">
        <f>IF(E2315=2017,
VLOOKUP(AK2315,'Lookup Moyer Guidelines'!$A$92:$A$128,1,TRUE),
"")</f>
        <v>175</v>
      </c>
      <c r="BW2315" s="84" t="str">
        <f>IF(E2315=2017,
CONCATENATE(BV2315,",",VLOOKUP(AL2315,'Lookup Moyer Guidelines'!$A$132:$B$138,2,FALSE)),
"")</f>
        <v>175,4_Final</v>
      </c>
      <c r="BX2315" s="84">
        <f>IF(E2315=2017,
IF(ISERROR(VLOOKUP($BW2315,'Lookup Moyer Guidelines'!$D$92:$J$128,2,FALSE)),"",VLOOKUP($BW2315,'Lookup Moyer Guidelines'!$D$92:$J$128,2,FALSE)),
"")</f>
        <v>0.26</v>
      </c>
      <c r="BY2315" s="84">
        <f>IF(E2315=2017,
IF(ISERROR(VLOOKUP($BW2315,'Lookup Moyer Guidelines'!$D$92:$J$128,3,FALSE)),"",VLOOKUP($BW2315,'Lookup Moyer Guidelines'!$D$92:$J$128,3,FALSE)),
"")</f>
        <v>3.5999999999999998E-6</v>
      </c>
      <c r="BZ2315" s="84">
        <f>IF(E2315=2017,
IF(ISERROR(VLOOKUP($BW2315,'Lookup Moyer Guidelines'!$D$92:$J$128,6,FALSE)),"",VLOOKUP($BW2315,'Lookup Moyer Guidelines'!$D$92:$J$128,6,FALSE)),
"")</f>
        <v>8.9999999999999993E-3</v>
      </c>
      <c r="CA2315" s="84">
        <f>IF(E2315=2017,
IF(ISERROR(VLOOKUP($BW2315,'Lookup Moyer Guidelines'!$D$92:$J$128,7,FALSE)),"",VLOOKUP($BW2315,'Lookup Moyer Guidelines'!$D$92:$J$128,7,FALSE)),
"")</f>
        <v>2.9999999999999999E-7</v>
      </c>
      <c r="CB2315" s="84">
        <f t="shared" si="1306"/>
        <v>5</v>
      </c>
      <c r="CC2315" s="84">
        <f t="shared" si="1323"/>
        <v>7500</v>
      </c>
      <c r="CD2315" s="96">
        <f t="shared" si="1324"/>
        <v>2.7E-2</v>
      </c>
      <c r="CE2315" s="96">
        <f t="shared" si="1307"/>
        <v>5.5663194444444453E-2</v>
      </c>
      <c r="CF2315" s="96">
        <f t="shared" si="1325"/>
        <v>2.2499999999999998E-3</v>
      </c>
      <c r="CG2315" s="96">
        <f t="shared" si="1308"/>
        <v>2.181919642857143E-3</v>
      </c>
      <c r="CH2315" s="96">
        <f t="shared" si="1326"/>
        <v>0.53158730158730161</v>
      </c>
      <c r="CI2315" s="96">
        <f t="shared" si="1327"/>
        <v>2.6855024801587305E-2</v>
      </c>
      <c r="CJ2315" s="96">
        <f t="shared" si="1328"/>
        <v>5.3158730158730165</v>
      </c>
      <c r="CK2315" s="96">
        <f t="shared" si="1329"/>
        <v>0.26855024801587307</v>
      </c>
      <c r="CL2315" s="84">
        <f t="shared" si="1330"/>
        <v>1.4564035659926074E-3</v>
      </c>
      <c r="CM2315" s="84">
        <f t="shared" si="1331"/>
        <v>7.3575410415307695E-5</v>
      </c>
      <c r="CN2315" s="84">
        <f t="shared" si="1332"/>
        <v>6.7689377582083081E-5</v>
      </c>
      <c r="CO2315" s="84">
        <f>LOOKUP(Q2315,'Lookup Load Factor Adjustment'!$F$2:$F$51,'Lookup Load Factor Adjustment'!$I$2:$I$51)</f>
        <v>0.78431372549019607</v>
      </c>
      <c r="CP2315" s="84">
        <f t="shared" si="1333"/>
        <v>1.1422773066608685E-3</v>
      </c>
      <c r="CQ2315" s="84">
        <f t="shared" si="1334"/>
        <v>5.3089707907516141E-5</v>
      </c>
      <c r="CR2315" s="84"/>
      <c r="CS2315" s="84">
        <f t="shared" si="1300"/>
        <v>0</v>
      </c>
      <c r="CT2315" s="84">
        <f t="shared" si="1301"/>
        <v>1</v>
      </c>
      <c r="CU2315" s="84">
        <f t="shared" si="1302"/>
        <v>0</v>
      </c>
    </row>
    <row r="2316" spans="1:99" x14ac:dyDescent="0.25">
      <c r="A2316" t="s">
        <v>3258</v>
      </c>
      <c r="B2316" t="s">
        <v>14136</v>
      </c>
      <c r="C2316" s="141">
        <v>43585</v>
      </c>
      <c r="D2316" s="141">
        <v>43670</v>
      </c>
      <c r="E2316" s="84">
        <v>2017</v>
      </c>
      <c r="F2316" t="s">
        <v>165</v>
      </c>
      <c r="G2316" t="s">
        <v>166</v>
      </c>
      <c r="H2316" t="s">
        <v>5425</v>
      </c>
      <c r="I2316">
        <v>900</v>
      </c>
      <c r="J2316">
        <v>1</v>
      </c>
      <c r="K2316">
        <v>1988</v>
      </c>
      <c r="L2316">
        <v>1988</v>
      </c>
      <c r="M2316" t="s">
        <v>167</v>
      </c>
      <c r="N2316" t="s">
        <v>3259</v>
      </c>
      <c r="O2316" t="s">
        <v>3260</v>
      </c>
      <c r="P2316" t="s">
        <v>180</v>
      </c>
      <c r="Q2316" s="84" t="s">
        <v>6833</v>
      </c>
      <c r="R2316">
        <v>97</v>
      </c>
      <c r="S2316" t="s">
        <v>122</v>
      </c>
      <c r="T2316" t="s">
        <v>171</v>
      </c>
      <c r="U2316">
        <v>2955</v>
      </c>
      <c r="V2316">
        <v>1</v>
      </c>
      <c r="W2316" t="s">
        <v>171</v>
      </c>
      <c r="X2316" t="s">
        <v>3261</v>
      </c>
      <c r="Y2316">
        <v>1</v>
      </c>
      <c r="Z2316" t="s">
        <v>181</v>
      </c>
      <c r="AA2316" t="s">
        <v>553</v>
      </c>
      <c r="AB2316">
        <v>1</v>
      </c>
      <c r="AC2316" t="s">
        <v>669</v>
      </c>
      <c r="AD2316" t="s">
        <v>670</v>
      </c>
      <c r="AE2316">
        <v>2018</v>
      </c>
      <c r="AF2316">
        <v>2018</v>
      </c>
      <c r="AG2316" t="s">
        <v>167</v>
      </c>
      <c r="AH2316" t="s">
        <v>3262</v>
      </c>
      <c r="AI2316">
        <v>489074</v>
      </c>
      <c r="AJ2316" t="s">
        <v>672</v>
      </c>
      <c r="AK2316">
        <v>115</v>
      </c>
      <c r="AL2316" t="s">
        <v>128</v>
      </c>
      <c r="AM2316" s="142">
        <v>85000.18</v>
      </c>
      <c r="AN2316" s="142">
        <v>40250</v>
      </c>
      <c r="AO2316">
        <v>10</v>
      </c>
      <c r="AP2316">
        <v>100</v>
      </c>
      <c r="AQ2316">
        <v>100</v>
      </c>
      <c r="AR2316" s="84" t="str">
        <f>IF(E2316=2017,
"",
VLOOKUP(Q2316,'Lookup Moyer Guidelines'!$S$4:$T$16,2,FALSE))</f>
        <v/>
      </c>
      <c r="AS2316" s="84" t="str">
        <f t="shared" si="1309"/>
        <v/>
      </c>
      <c r="AT2316" s="84" t="str">
        <f t="shared" si="1310"/>
        <v/>
      </c>
      <c r="AU2316" s="84" t="str">
        <f t="shared" si="1311"/>
        <v/>
      </c>
      <c r="AV2316" s="84" t="str">
        <f>IF(E2316=2017,
"",
VLOOKUP(AU2316,'Lookup Moyer Guidelines'!$O$3:$Q$48, 2))</f>
        <v/>
      </c>
      <c r="AW2316" s="84" t="str">
        <f>IF(E2316=2017,
"",
VLOOKUP(AU2316,'Lookup Moyer Guidelines'!$O$3:$Q$48, 3))</f>
        <v/>
      </c>
      <c r="AX2316" s="84" t="str">
        <f t="shared" si="1312"/>
        <v/>
      </c>
      <c r="AY2316" s="84" t="str">
        <f t="shared" si="1313"/>
        <v/>
      </c>
      <c r="AZ2316" s="84" t="str">
        <f t="shared" si="1314"/>
        <v/>
      </c>
      <c r="BA2316" s="84" t="str">
        <f t="shared" si="1315"/>
        <v/>
      </c>
      <c r="BB2316" s="84" t="str">
        <f>IF(E2316=2017,
"",
VLOOKUP(BA2316,'Lookup Moyer Guidelines'!$O$3:$Q$48, 2))</f>
        <v/>
      </c>
      <c r="BC2316" s="84" t="str">
        <f>IF(E2316=2017,
"",
VLOOKUP(BA2316,'Lookup Moyer Guidelines'!$O$3:$Q$48, 3))</f>
        <v/>
      </c>
      <c r="BD2316" s="84" t="str">
        <f t="shared" si="1316"/>
        <v/>
      </c>
      <c r="BE2316" s="84" t="str">
        <f t="shared" si="1317"/>
        <v/>
      </c>
      <c r="BF2316" s="84" t="str">
        <f t="shared" si="1318"/>
        <v/>
      </c>
      <c r="BG2316" s="116">
        <f t="shared" si="1319"/>
        <v>2019</v>
      </c>
      <c r="BH2316" s="84">
        <f>IF(E2316=2017,
VLOOKUP(Q2316,'Lookup Moyer Guidelines'!$B$59:$C$72,2,FALSE),
"")</f>
        <v>0.7</v>
      </c>
      <c r="BI2316" s="84">
        <f>IF(E2316=2017,
IF(S2316="Tier 0",VLOOKUP(R2316,'Lookup Moyer Guidelines'!$A$78:$A$85,1,TRUE),VLOOKUP(R2316,'Lookup Moyer Guidelines'!$A$92:$A$128,1,TRUE)),
"")</f>
        <v>50</v>
      </c>
      <c r="BJ2316" s="84">
        <f>IF(E2316=2017,
IF(R2316&gt;=120,VLOOKUP(K2316,'Lookup Moyer Guidelines'!$D$82:$D$85,1,TRUE),VLOOKUP(K2316,'Lookup Moyer Guidelines'!$D$78:$D$79,1,TRUE)),
"")</f>
        <v>1988</v>
      </c>
      <c r="BK2316" s="84" t="str">
        <f>IF(E2316=2017,
IF(S2316="Tier 0",CONCATENATE(BI2316,",",BJ2316),CONCATENATE(BI2316,",",VLOOKUP(S2316,'Lookup Moyer Guidelines'!$A$132:$B$138,2,FALSE))),
"")</f>
        <v>50,1988</v>
      </c>
      <c r="BL2316" s="84">
        <f>IF(E2316=2017,
IF($S2316="Tier 0",VLOOKUP($BK2316,'Lookup Moyer Guidelines'!$E$78:$K$85,2,FALSE),VLOOKUP($BK2316,'Lookup Moyer Guidelines'!$D$92:$J$128,2,FALSE)),
"")</f>
        <v>8.14</v>
      </c>
      <c r="BM2316" s="84">
        <f>IF(E2316=2017,
IF($S2316="Tier 0",VLOOKUP($BK2316,'Lookup Moyer Guidelines'!$E$78:$K$85,3,FALSE),VLOOKUP($BK2316,'Lookup Moyer Guidelines'!$D$92:$J$128,3,FALSE)),
"")</f>
        <v>1.9000000000000001E-4</v>
      </c>
      <c r="BN2316" s="84">
        <f>IF(E2316=2017,
IF($S2316="Tier 0",VLOOKUP($BK2316,'Lookup Moyer Guidelines'!$E$78:$K$85,6,FALSE),VLOOKUP($BK2316,'Lookup Moyer Guidelines'!$D$92:$J$128,6,FALSE)),
"")</f>
        <v>0.497</v>
      </c>
      <c r="BO2316" s="84">
        <f>IF(E2316=2017,
IF($S2316="Tier 0",VLOOKUP($BK2316,'Lookup Moyer Guidelines'!$E$78:$K$85,7,FALSE),VLOOKUP($BK2316,'Lookup Moyer Guidelines'!$D$92:$J$128,7,FALSE)),
"")</f>
        <v>3.6100000000000003E-5</v>
      </c>
      <c r="BP2316" s="84">
        <f t="shared" si="1303"/>
        <v>36</v>
      </c>
      <c r="BQ2316" s="84">
        <f t="shared" si="1320"/>
        <v>12000</v>
      </c>
      <c r="BR2316" s="96">
        <f t="shared" si="1321"/>
        <v>2.2800000000000002</v>
      </c>
      <c r="BS2316" s="96">
        <f t="shared" si="1304"/>
        <v>0.70190277777777788</v>
      </c>
      <c r="BT2316" s="96">
        <f t="shared" si="1322"/>
        <v>0.43320000000000003</v>
      </c>
      <c r="BU2316" s="96">
        <f t="shared" si="1305"/>
        <v>6.2659305555555558E-2</v>
      </c>
      <c r="BV2316" s="84">
        <f>IF(E2316=2017,
VLOOKUP(AK2316,'Lookup Moyer Guidelines'!$A$92:$A$128,1,TRUE),
"")</f>
        <v>100</v>
      </c>
      <c r="BW2316" s="84" t="str">
        <f>IF(E2316=2017,
CONCATENATE(BV2316,",",VLOOKUP(AL2316,'Lookup Moyer Guidelines'!$A$132:$B$138,2,FALSE)),
"")</f>
        <v>100,4_Final</v>
      </c>
      <c r="BX2316" s="84">
        <f>IF(E2316=2017,
IF(ISERROR(VLOOKUP($BW2316,'Lookup Moyer Guidelines'!$D$92:$J$128,2,FALSE)),"",VLOOKUP($BW2316,'Lookup Moyer Guidelines'!$D$92:$J$128,2,FALSE)),
"")</f>
        <v>0.26</v>
      </c>
      <c r="BY2316" s="84">
        <f>IF(E2316=2017,
IF(ISERROR(VLOOKUP($BW2316,'Lookup Moyer Guidelines'!$D$92:$J$128,3,FALSE)),"",VLOOKUP($BW2316,'Lookup Moyer Guidelines'!$D$92:$J$128,3,FALSE)),
"")</f>
        <v>3.9999999999999998E-6</v>
      </c>
      <c r="BZ2316" s="84">
        <f>IF(E2316=2017,
IF(ISERROR(VLOOKUP($BW2316,'Lookup Moyer Guidelines'!$D$92:$J$128,6,FALSE)),"",VLOOKUP($BW2316,'Lookup Moyer Guidelines'!$D$92:$J$128,6,FALSE)),
"")</f>
        <v>8.9999999999999993E-3</v>
      </c>
      <c r="CA2316" s="84">
        <f>IF(E2316=2017,
IF(ISERROR(VLOOKUP($BW2316,'Lookup Moyer Guidelines'!$D$92:$J$128,7,FALSE)),"",VLOOKUP($BW2316,'Lookup Moyer Guidelines'!$D$92:$J$128,7,FALSE)),
"")</f>
        <v>3.9999999999999998E-7</v>
      </c>
      <c r="CB2316" s="84">
        <f t="shared" si="1306"/>
        <v>5</v>
      </c>
      <c r="CC2316" s="84">
        <f t="shared" si="1323"/>
        <v>4500</v>
      </c>
      <c r="CD2316" s="96">
        <f t="shared" si="1324"/>
        <v>1.7999999999999999E-2</v>
      </c>
      <c r="CE2316" s="96">
        <f t="shared" si="1307"/>
        <v>2.2201388888888892E-2</v>
      </c>
      <c r="CF2316" s="96">
        <f t="shared" si="1325"/>
        <v>1.8E-3</v>
      </c>
      <c r="CG2316" s="96">
        <f t="shared" si="1308"/>
        <v>8.6249999999999988E-4</v>
      </c>
      <c r="CH2316" s="96">
        <f t="shared" si="1326"/>
        <v>0.67970138888888898</v>
      </c>
      <c r="CI2316" s="96">
        <f t="shared" si="1327"/>
        <v>6.1796805555555556E-2</v>
      </c>
      <c r="CJ2316" s="96">
        <f t="shared" si="1328"/>
        <v>6.7970138888888894</v>
      </c>
      <c r="CK2316" s="96">
        <f t="shared" si="1329"/>
        <v>0.61796805555555556</v>
      </c>
      <c r="CL2316" s="84">
        <f t="shared" si="1330"/>
        <v>1.8621955859969559E-3</v>
      </c>
      <c r="CM2316" s="84">
        <f t="shared" si="1331"/>
        <v>1.6930631659056318E-4</v>
      </c>
      <c r="CN2316" s="84">
        <f t="shared" si="1332"/>
        <v>1.5576181126331814E-4</v>
      </c>
      <c r="CO2316" s="84">
        <f>LOOKUP(Q2316,'Lookup Load Factor Adjustment'!$F$2:$F$51,'Lookup Load Factor Adjustment'!$I$2:$I$51)</f>
        <v>0.68571428571428572</v>
      </c>
      <c r="CP2316" s="84">
        <f t="shared" si="1333"/>
        <v>1.2769341161121984E-3</v>
      </c>
      <c r="CQ2316" s="84">
        <f t="shared" si="1334"/>
        <v>1.0680809915198958E-4</v>
      </c>
      <c r="CR2316" s="84"/>
      <c r="CS2316" s="84">
        <f t="shared" si="1300"/>
        <v>0</v>
      </c>
      <c r="CT2316" s="84">
        <f t="shared" si="1301"/>
        <v>1</v>
      </c>
      <c r="CU2316" s="84">
        <f t="shared" si="1302"/>
        <v>0</v>
      </c>
    </row>
    <row r="2317" spans="1:99" x14ac:dyDescent="0.25">
      <c r="A2317" t="s">
        <v>2688</v>
      </c>
      <c r="B2317" t="s">
        <v>14136</v>
      </c>
      <c r="C2317" s="141">
        <v>43591</v>
      </c>
      <c r="D2317" s="141">
        <v>43566</v>
      </c>
      <c r="E2317" s="84">
        <v>2017</v>
      </c>
      <c r="F2317" t="s">
        <v>165</v>
      </c>
      <c r="G2317" t="s">
        <v>166</v>
      </c>
      <c r="H2317" t="s">
        <v>5425</v>
      </c>
      <c r="I2317">
        <v>800</v>
      </c>
      <c r="J2317">
        <v>1</v>
      </c>
      <c r="K2317">
        <v>2006</v>
      </c>
      <c r="L2317">
        <v>2006</v>
      </c>
      <c r="M2317" t="s">
        <v>167</v>
      </c>
      <c r="N2317">
        <v>53198</v>
      </c>
      <c r="O2317" t="s">
        <v>2689</v>
      </c>
      <c r="Q2317" s="84" t="s">
        <v>6833</v>
      </c>
      <c r="R2317">
        <v>104</v>
      </c>
      <c r="S2317" t="s">
        <v>124</v>
      </c>
      <c r="T2317" t="s">
        <v>478</v>
      </c>
      <c r="U2317" t="s">
        <v>895</v>
      </c>
      <c r="V2317">
        <v>1</v>
      </c>
      <c r="W2317" t="s">
        <v>478</v>
      </c>
      <c r="X2317" t="s">
        <v>2690</v>
      </c>
      <c r="Y2317">
        <v>1</v>
      </c>
      <c r="Z2317" t="s">
        <v>171</v>
      </c>
      <c r="AA2317" t="s">
        <v>369</v>
      </c>
      <c r="AB2317">
        <v>1</v>
      </c>
      <c r="AC2317" t="s">
        <v>171</v>
      </c>
      <c r="AD2317" t="s">
        <v>285</v>
      </c>
      <c r="AE2317">
        <v>2018</v>
      </c>
      <c r="AF2317">
        <v>2018</v>
      </c>
      <c r="AG2317" t="s">
        <v>167</v>
      </c>
      <c r="AH2317" t="s">
        <v>2691</v>
      </c>
      <c r="AI2317" t="s">
        <v>2692</v>
      </c>
      <c r="AJ2317" t="s">
        <v>831</v>
      </c>
      <c r="AK2317">
        <v>114</v>
      </c>
      <c r="AL2317" t="s">
        <v>128</v>
      </c>
      <c r="AM2317" s="142">
        <v>65911</v>
      </c>
      <c r="AN2317" s="142">
        <v>37384.129999999997</v>
      </c>
      <c r="AO2317">
        <v>10</v>
      </c>
      <c r="AP2317">
        <v>100</v>
      </c>
      <c r="AQ2317">
        <v>100</v>
      </c>
      <c r="AR2317" s="84" t="str">
        <f>IF(E2317=2017,
"",
VLOOKUP(Q2317,'Lookup Moyer Guidelines'!$S$4:$T$16,2,FALSE))</f>
        <v/>
      </c>
      <c r="AS2317" s="84" t="str">
        <f t="shared" si="1309"/>
        <v/>
      </c>
      <c r="AT2317" s="84" t="str">
        <f t="shared" si="1310"/>
        <v/>
      </c>
      <c r="AU2317" s="84" t="str">
        <f t="shared" si="1311"/>
        <v/>
      </c>
      <c r="AV2317" s="84" t="str">
        <f>IF(E2317=2017,
"",
VLOOKUP(AU2317,'Lookup Moyer Guidelines'!$O$3:$Q$48, 2))</f>
        <v/>
      </c>
      <c r="AW2317" s="84" t="str">
        <f>IF(E2317=2017,
"",
VLOOKUP(AU2317,'Lookup Moyer Guidelines'!$O$3:$Q$48, 3))</f>
        <v/>
      </c>
      <c r="AX2317" s="84" t="str">
        <f t="shared" si="1312"/>
        <v/>
      </c>
      <c r="AY2317" s="84" t="str">
        <f t="shared" si="1313"/>
        <v/>
      </c>
      <c r="AZ2317" s="84" t="str">
        <f t="shared" si="1314"/>
        <v/>
      </c>
      <c r="BA2317" s="84" t="str">
        <f t="shared" si="1315"/>
        <v/>
      </c>
      <c r="BB2317" s="84" t="str">
        <f>IF(E2317=2017,
"",
VLOOKUP(BA2317,'Lookup Moyer Guidelines'!$O$3:$Q$48, 2))</f>
        <v/>
      </c>
      <c r="BC2317" s="84" t="str">
        <f>IF(E2317=2017,
"",
VLOOKUP(BA2317,'Lookup Moyer Guidelines'!$O$3:$Q$48, 3))</f>
        <v/>
      </c>
      <c r="BD2317" s="84" t="str">
        <f t="shared" si="1316"/>
        <v/>
      </c>
      <c r="BE2317" s="84" t="str">
        <f t="shared" si="1317"/>
        <v/>
      </c>
      <c r="BF2317" s="84" t="str">
        <f t="shared" si="1318"/>
        <v/>
      </c>
      <c r="BG2317" s="116">
        <f t="shared" si="1319"/>
        <v>2019</v>
      </c>
      <c r="BH2317" s="84">
        <f>IF(E2317=2017,
VLOOKUP(Q2317,'Lookup Moyer Guidelines'!$B$59:$C$72,2,FALSE),
"")</f>
        <v>0.7</v>
      </c>
      <c r="BI2317" s="84">
        <f>IF(E2317=2017,
IF(S2317="Tier 0",VLOOKUP(R2317,'Lookup Moyer Guidelines'!$A$78:$A$85,1,TRUE),VLOOKUP(R2317,'Lookup Moyer Guidelines'!$A$92:$A$128,1,TRUE)),
"")</f>
        <v>100</v>
      </c>
      <c r="BJ2317" s="84">
        <f>IF(E2317=2017,
IF(R2317&gt;=120,VLOOKUP(K2317,'Lookup Moyer Guidelines'!$D$82:$D$85,1,TRUE),VLOOKUP(K2317,'Lookup Moyer Guidelines'!$D$78:$D$79,1,TRUE)),
"")</f>
        <v>1988</v>
      </c>
      <c r="BK2317" s="84" t="str">
        <f>IF(E2317=2017,
IF(S2317="Tier 0",CONCATENATE(BI2317,",",BJ2317),CONCATENATE(BI2317,",",VLOOKUP(S2317,'Lookup Moyer Guidelines'!$A$132:$B$138,2,FALSE))),
"")</f>
        <v>100,2</v>
      </c>
      <c r="BL2317" s="84">
        <f>IF(E2317=2017,
IF($S2317="Tier 0",VLOOKUP($BK2317,'Lookup Moyer Guidelines'!$E$78:$K$85,2,FALSE),VLOOKUP($BK2317,'Lookup Moyer Guidelines'!$D$92:$J$128,2,FALSE)),
"")</f>
        <v>4.1500000000000004</v>
      </c>
      <c r="BM2317" s="84">
        <f>IF(E2317=2017,
IF($S2317="Tier 0",VLOOKUP($BK2317,'Lookup Moyer Guidelines'!$E$78:$K$85,3,FALSE),VLOOKUP($BK2317,'Lookup Moyer Guidelines'!$D$92:$J$128,3,FALSE)),
"")</f>
        <v>6.0000000000000002E-5</v>
      </c>
      <c r="BN2317" s="84">
        <f>IF(E2317=2017,
IF($S2317="Tier 0",VLOOKUP($BK2317,'Lookup Moyer Guidelines'!$E$78:$K$85,6,FALSE),VLOOKUP($BK2317,'Lookup Moyer Guidelines'!$D$92:$J$128,6,FALSE)),
"")</f>
        <v>0.128</v>
      </c>
      <c r="BO2317" s="84">
        <f>IF(E2317=2017,
IF($S2317="Tier 0",VLOOKUP($BK2317,'Lookup Moyer Guidelines'!$E$78:$K$85,7,FALSE),VLOOKUP($BK2317,'Lookup Moyer Guidelines'!$D$92:$J$128,7,FALSE)),
"")</f>
        <v>9.3999999999999998E-6</v>
      </c>
      <c r="BP2317" s="84">
        <f t="shared" si="1303"/>
        <v>18</v>
      </c>
      <c r="BQ2317" s="84">
        <f t="shared" si="1320"/>
        <v>12000</v>
      </c>
      <c r="BR2317" s="96">
        <f t="shared" si="1321"/>
        <v>0.72</v>
      </c>
      <c r="BS2317" s="96">
        <f t="shared" si="1304"/>
        <v>0.31264197530864196</v>
      </c>
      <c r="BT2317" s="96">
        <f t="shared" si="1322"/>
        <v>0.1128</v>
      </c>
      <c r="BU2317" s="96">
        <f t="shared" si="1305"/>
        <v>1.5458765432098766E-2</v>
      </c>
      <c r="BV2317" s="84">
        <f>IF(E2317=2017,
VLOOKUP(AK2317,'Lookup Moyer Guidelines'!$A$92:$A$128,1,TRUE),
"")</f>
        <v>100</v>
      </c>
      <c r="BW2317" s="84" t="str">
        <f>IF(E2317=2017,
CONCATENATE(BV2317,",",VLOOKUP(AL2317,'Lookup Moyer Guidelines'!$A$132:$B$138,2,FALSE)),
"")</f>
        <v>100,4_Final</v>
      </c>
      <c r="BX2317" s="84">
        <f>IF(E2317=2017,
IF(ISERROR(VLOOKUP($BW2317,'Lookup Moyer Guidelines'!$D$92:$J$128,2,FALSE)),"",VLOOKUP($BW2317,'Lookup Moyer Guidelines'!$D$92:$J$128,2,FALSE)),
"")</f>
        <v>0.26</v>
      </c>
      <c r="BY2317" s="84">
        <f>IF(E2317=2017,
IF(ISERROR(VLOOKUP($BW2317,'Lookup Moyer Guidelines'!$D$92:$J$128,3,FALSE)),"",VLOOKUP($BW2317,'Lookup Moyer Guidelines'!$D$92:$J$128,3,FALSE)),
"")</f>
        <v>3.9999999999999998E-6</v>
      </c>
      <c r="BZ2317" s="84">
        <f>IF(E2317=2017,
IF(ISERROR(VLOOKUP($BW2317,'Lookup Moyer Guidelines'!$D$92:$J$128,6,FALSE)),"",VLOOKUP($BW2317,'Lookup Moyer Guidelines'!$D$92:$J$128,6,FALSE)),
"")</f>
        <v>8.9999999999999993E-3</v>
      </c>
      <c r="CA2317" s="84">
        <f>IF(E2317=2017,
IF(ISERROR(VLOOKUP($BW2317,'Lookup Moyer Guidelines'!$D$92:$J$128,7,FALSE)),"",VLOOKUP($BW2317,'Lookup Moyer Guidelines'!$D$92:$J$128,7,FALSE)),
"")</f>
        <v>3.9999999999999998E-7</v>
      </c>
      <c r="CB2317" s="84">
        <f t="shared" si="1306"/>
        <v>5</v>
      </c>
      <c r="CC2317" s="84">
        <f t="shared" si="1323"/>
        <v>4000</v>
      </c>
      <c r="CD2317" s="96">
        <f t="shared" si="1324"/>
        <v>1.6E-2</v>
      </c>
      <c r="CE2317" s="96">
        <f t="shared" si="1307"/>
        <v>1.9422222222222223E-2</v>
      </c>
      <c r="CF2317" s="96">
        <f t="shared" si="1325"/>
        <v>1.5999999999999999E-3</v>
      </c>
      <c r="CG2317" s="96">
        <f t="shared" si="1308"/>
        <v>7.4592592592592571E-4</v>
      </c>
      <c r="CH2317" s="96">
        <f t="shared" si="1326"/>
        <v>0.29321975308641973</v>
      </c>
      <c r="CI2317" s="96">
        <f t="shared" si="1327"/>
        <v>1.471283950617284E-2</v>
      </c>
      <c r="CJ2317" s="96">
        <f t="shared" si="1328"/>
        <v>2.9321975308641974</v>
      </c>
      <c r="CK2317" s="96">
        <f t="shared" si="1329"/>
        <v>0.1471283950617284</v>
      </c>
      <c r="CL2317" s="84">
        <f t="shared" si="1330"/>
        <v>8.0334178927786231E-4</v>
      </c>
      <c r="CM2317" s="84">
        <f t="shared" si="1331"/>
        <v>4.0309149331980378E-5</v>
      </c>
      <c r="CN2317" s="84">
        <f t="shared" si="1332"/>
        <v>3.7084417385421953E-5</v>
      </c>
      <c r="CO2317" s="84">
        <f>LOOKUP(Q2317,'Lookup Load Factor Adjustment'!$F$2:$F$51,'Lookup Load Factor Adjustment'!$I$2:$I$51)</f>
        <v>0.68571428571428572</v>
      </c>
      <c r="CP2317" s="84">
        <f t="shared" si="1333"/>
        <v>5.5086294121910564E-4</v>
      </c>
      <c r="CQ2317" s="84">
        <f t="shared" si="1334"/>
        <v>2.5429314778575052E-5</v>
      </c>
      <c r="CR2317" s="84"/>
      <c r="CS2317" s="84">
        <f t="shared" si="1300"/>
        <v>0</v>
      </c>
      <c r="CT2317" s="84">
        <f t="shared" si="1301"/>
        <v>1</v>
      </c>
      <c r="CU2317" s="84">
        <f t="shared" si="1302"/>
        <v>0</v>
      </c>
    </row>
    <row r="2318" spans="1:99" x14ac:dyDescent="0.25">
      <c r="A2318" t="s">
        <v>2182</v>
      </c>
      <c r="B2318" t="s">
        <v>14136</v>
      </c>
      <c r="C2318" s="141">
        <v>43517</v>
      </c>
      <c r="D2318" s="141">
        <v>43587</v>
      </c>
      <c r="E2318" s="84">
        <v>2017</v>
      </c>
      <c r="F2318" t="s">
        <v>165</v>
      </c>
      <c r="G2318" t="s">
        <v>166</v>
      </c>
      <c r="H2318" t="s">
        <v>5425</v>
      </c>
      <c r="I2318">
        <v>1000</v>
      </c>
      <c r="J2318">
        <v>1</v>
      </c>
      <c r="K2318">
        <v>2006</v>
      </c>
      <c r="L2318">
        <v>2006</v>
      </c>
      <c r="M2318" t="s">
        <v>167</v>
      </c>
      <c r="N2318" t="s">
        <v>2183</v>
      </c>
      <c r="O2318" t="s">
        <v>2184</v>
      </c>
      <c r="P2318" t="s">
        <v>1926</v>
      </c>
      <c r="Q2318" s="84" t="s">
        <v>6833</v>
      </c>
      <c r="R2318">
        <v>113</v>
      </c>
      <c r="S2318" t="s">
        <v>124</v>
      </c>
      <c r="T2318" t="s">
        <v>171</v>
      </c>
      <c r="U2318">
        <v>6420</v>
      </c>
      <c r="V2318">
        <v>1</v>
      </c>
      <c r="W2318" t="s">
        <v>171</v>
      </c>
      <c r="X2318" t="s">
        <v>2005</v>
      </c>
      <c r="Y2318">
        <v>1</v>
      </c>
      <c r="Z2318" t="s">
        <v>367</v>
      </c>
      <c r="AA2318" t="s">
        <v>627</v>
      </c>
      <c r="AB2318">
        <v>1</v>
      </c>
      <c r="AC2318" t="s">
        <v>185</v>
      </c>
      <c r="AD2318" t="s">
        <v>1381</v>
      </c>
      <c r="AE2318">
        <v>2018</v>
      </c>
      <c r="AF2318">
        <v>2018</v>
      </c>
      <c r="AG2318" t="s">
        <v>167</v>
      </c>
      <c r="AH2318" t="s">
        <v>2185</v>
      </c>
      <c r="AI2318">
        <v>451332</v>
      </c>
      <c r="AJ2318" t="s">
        <v>1139</v>
      </c>
      <c r="AK2318">
        <v>106</v>
      </c>
      <c r="AL2318" t="s">
        <v>127</v>
      </c>
      <c r="AM2318" s="142">
        <v>72093.25</v>
      </c>
      <c r="AN2318" s="142">
        <v>37100</v>
      </c>
      <c r="AO2318">
        <v>10</v>
      </c>
      <c r="AP2318">
        <v>100</v>
      </c>
      <c r="AQ2318">
        <v>100</v>
      </c>
      <c r="AR2318" s="84" t="str">
        <f>IF(E2318=2017,
"",
VLOOKUP(Q2318,'Lookup Moyer Guidelines'!$S$4:$T$16,2,FALSE))</f>
        <v/>
      </c>
      <c r="AS2318" s="84" t="str">
        <f t="shared" si="1309"/>
        <v/>
      </c>
      <c r="AT2318" s="84" t="str">
        <f t="shared" si="1310"/>
        <v/>
      </c>
      <c r="AU2318" s="84" t="str">
        <f t="shared" si="1311"/>
        <v/>
      </c>
      <c r="AV2318" s="84" t="str">
        <f>IF(E2318=2017,
"",
VLOOKUP(AU2318,'Lookup Moyer Guidelines'!$O$3:$Q$48, 2))</f>
        <v/>
      </c>
      <c r="AW2318" s="84" t="str">
        <f>IF(E2318=2017,
"",
VLOOKUP(AU2318,'Lookup Moyer Guidelines'!$O$3:$Q$48, 3))</f>
        <v/>
      </c>
      <c r="AX2318" s="84" t="str">
        <f t="shared" si="1312"/>
        <v/>
      </c>
      <c r="AY2318" s="84" t="str">
        <f t="shared" si="1313"/>
        <v/>
      </c>
      <c r="AZ2318" s="84" t="str">
        <f t="shared" si="1314"/>
        <v/>
      </c>
      <c r="BA2318" s="84" t="str">
        <f t="shared" si="1315"/>
        <v/>
      </c>
      <c r="BB2318" s="84" t="str">
        <f>IF(E2318=2017,
"",
VLOOKUP(BA2318,'Lookup Moyer Guidelines'!$O$3:$Q$48, 2))</f>
        <v/>
      </c>
      <c r="BC2318" s="84" t="str">
        <f>IF(E2318=2017,
"",
VLOOKUP(BA2318,'Lookup Moyer Guidelines'!$O$3:$Q$48, 3))</f>
        <v/>
      </c>
      <c r="BD2318" s="84" t="str">
        <f t="shared" si="1316"/>
        <v/>
      </c>
      <c r="BE2318" s="84" t="str">
        <f t="shared" si="1317"/>
        <v/>
      </c>
      <c r="BF2318" s="84" t="str">
        <f t="shared" si="1318"/>
        <v/>
      </c>
      <c r="BG2318" s="116">
        <f t="shared" si="1319"/>
        <v>2019</v>
      </c>
      <c r="BH2318" s="84">
        <f>IF(E2318=2017,
VLOOKUP(Q2318,'Lookup Moyer Guidelines'!$B$59:$C$72,2,FALSE),
"")</f>
        <v>0.7</v>
      </c>
      <c r="BI2318" s="84">
        <f>IF(E2318=2017,
IF(S2318="Tier 0",VLOOKUP(R2318,'Lookup Moyer Guidelines'!$A$78:$A$85,1,TRUE),VLOOKUP(R2318,'Lookup Moyer Guidelines'!$A$92:$A$128,1,TRUE)),
"")</f>
        <v>100</v>
      </c>
      <c r="BJ2318" s="84">
        <f>IF(E2318=2017,
IF(R2318&gt;=120,VLOOKUP(K2318,'Lookup Moyer Guidelines'!$D$82:$D$85,1,TRUE),VLOOKUP(K2318,'Lookup Moyer Guidelines'!$D$78:$D$79,1,TRUE)),
"")</f>
        <v>1988</v>
      </c>
      <c r="BK2318" s="84" t="str">
        <f>IF(E2318=2017,
IF(S2318="Tier 0",CONCATENATE(BI2318,",",BJ2318),CONCATENATE(BI2318,",",VLOOKUP(S2318,'Lookup Moyer Guidelines'!$A$132:$B$138,2,FALSE))),
"")</f>
        <v>100,2</v>
      </c>
      <c r="BL2318" s="84">
        <f>IF(E2318=2017,
IF($S2318="Tier 0",VLOOKUP($BK2318,'Lookup Moyer Guidelines'!$E$78:$K$85,2,FALSE),VLOOKUP($BK2318,'Lookup Moyer Guidelines'!$D$92:$J$128,2,FALSE)),
"")</f>
        <v>4.1500000000000004</v>
      </c>
      <c r="BM2318" s="84">
        <f>IF(E2318=2017,
IF($S2318="Tier 0",VLOOKUP($BK2318,'Lookup Moyer Guidelines'!$E$78:$K$85,3,FALSE),VLOOKUP($BK2318,'Lookup Moyer Guidelines'!$D$92:$J$128,3,FALSE)),
"")</f>
        <v>6.0000000000000002E-5</v>
      </c>
      <c r="BN2318" s="84">
        <f>IF(E2318=2017,
IF($S2318="Tier 0",VLOOKUP($BK2318,'Lookup Moyer Guidelines'!$E$78:$K$85,6,FALSE),VLOOKUP($BK2318,'Lookup Moyer Guidelines'!$D$92:$J$128,6,FALSE)),
"")</f>
        <v>0.128</v>
      </c>
      <c r="BO2318" s="84">
        <f>IF(E2318=2017,
IF($S2318="Tier 0",VLOOKUP($BK2318,'Lookup Moyer Guidelines'!$E$78:$K$85,7,FALSE),VLOOKUP($BK2318,'Lookup Moyer Guidelines'!$D$92:$J$128,7,FALSE)),
"")</f>
        <v>9.3999999999999998E-6</v>
      </c>
      <c r="BP2318" s="84">
        <f t="shared" si="1303"/>
        <v>18</v>
      </c>
      <c r="BQ2318" s="84">
        <f t="shared" si="1320"/>
        <v>12000</v>
      </c>
      <c r="BR2318" s="96">
        <f t="shared" si="1321"/>
        <v>0.72</v>
      </c>
      <c r="BS2318" s="96">
        <f t="shared" si="1304"/>
        <v>0.42462191358024692</v>
      </c>
      <c r="BT2318" s="96">
        <f t="shared" si="1322"/>
        <v>0.1128</v>
      </c>
      <c r="BU2318" s="96">
        <f t="shared" si="1305"/>
        <v>2.0995679012345676E-2</v>
      </c>
      <c r="BV2318" s="84">
        <f>IF(E2318=2017,
VLOOKUP(AK2318,'Lookup Moyer Guidelines'!$A$92:$A$128,1,TRUE),
"")</f>
        <v>100</v>
      </c>
      <c r="BW2318" s="84" t="str">
        <f>IF(E2318=2017,
CONCATENATE(BV2318,",",VLOOKUP(AL2318,'Lookup Moyer Guidelines'!$A$132:$B$138,2,FALSE)),
"")</f>
        <v>100,4_Phase_In_or_Alt_Nox</v>
      </c>
      <c r="BX2318" s="84">
        <f>IF(E2318=2017,
IF(ISERROR(VLOOKUP($BW2318,'Lookup Moyer Guidelines'!$D$92:$J$128,2,FALSE)),"",VLOOKUP($BW2318,'Lookup Moyer Guidelines'!$D$92:$J$128,2,FALSE)),
"")</f>
        <v>2.15</v>
      </c>
      <c r="BY2318" s="84">
        <f>IF(E2318=2017,
IF(ISERROR(VLOOKUP($BW2318,'Lookup Moyer Guidelines'!$D$92:$J$128,3,FALSE)),"",VLOOKUP($BW2318,'Lookup Moyer Guidelines'!$D$92:$J$128,3,FALSE)),
"")</f>
        <v>2.6999999999999999E-5</v>
      </c>
      <c r="BZ2318" s="84">
        <f>IF(E2318=2017,
IF(ISERROR(VLOOKUP($BW2318,'Lookup Moyer Guidelines'!$D$92:$J$128,6,FALSE)),"",VLOOKUP($BW2318,'Lookup Moyer Guidelines'!$D$92:$J$128,6,FALSE)),
"")</f>
        <v>8.9999999999999993E-3</v>
      </c>
      <c r="CA2318" s="84">
        <f>IF(E2318=2017,
IF(ISERROR(VLOOKUP($BW2318,'Lookup Moyer Guidelines'!$D$92:$J$128,7,FALSE)),"",VLOOKUP($BW2318,'Lookup Moyer Guidelines'!$D$92:$J$128,7,FALSE)),
"")</f>
        <v>3.9999999999999998E-7</v>
      </c>
      <c r="CB2318" s="84">
        <f t="shared" si="1306"/>
        <v>5</v>
      </c>
      <c r="CC2318" s="84">
        <f t="shared" si="1323"/>
        <v>5000</v>
      </c>
      <c r="CD2318" s="96">
        <f t="shared" si="1324"/>
        <v>0.13499999999999998</v>
      </c>
      <c r="CE2318" s="96">
        <f t="shared" si="1307"/>
        <v>0.18689043209876538</v>
      </c>
      <c r="CF2318" s="96">
        <f t="shared" si="1325"/>
        <v>2E-3</v>
      </c>
      <c r="CG2318" s="96">
        <f t="shared" si="1308"/>
        <v>8.9969135802469126E-4</v>
      </c>
      <c r="CH2318" s="96">
        <f t="shared" si="1326"/>
        <v>0.23773148148148154</v>
      </c>
      <c r="CI2318" s="96">
        <f t="shared" si="1327"/>
        <v>2.0095987654320985E-2</v>
      </c>
      <c r="CJ2318" s="96">
        <f t="shared" si="1328"/>
        <v>2.3773148148148153</v>
      </c>
      <c r="CK2318" s="96">
        <f t="shared" si="1329"/>
        <v>0.20095987654320985</v>
      </c>
      <c r="CL2318" s="84">
        <f t="shared" si="1330"/>
        <v>6.5131912734652474E-4</v>
      </c>
      <c r="CM2318" s="84">
        <f t="shared" si="1331"/>
        <v>5.505750042279722E-5</v>
      </c>
      <c r="CN2318" s="84">
        <f t="shared" si="1332"/>
        <v>5.0652900388973444E-5</v>
      </c>
      <c r="CO2318" s="84">
        <f>LOOKUP(Q2318,'Lookup Load Factor Adjustment'!$F$2:$F$51,'Lookup Load Factor Adjustment'!$I$2:$I$51)</f>
        <v>0.68571428571428572</v>
      </c>
      <c r="CP2318" s="84">
        <f t="shared" si="1333"/>
        <v>4.4661883018047409E-4</v>
      </c>
      <c r="CQ2318" s="84">
        <f t="shared" si="1334"/>
        <v>3.4733417409581794E-5</v>
      </c>
      <c r="CR2318" s="84"/>
      <c r="CS2318" s="84">
        <f t="shared" si="1300"/>
        <v>0</v>
      </c>
      <c r="CT2318" s="84">
        <f t="shared" si="1301"/>
        <v>1</v>
      </c>
      <c r="CU2318" s="84">
        <f t="shared" si="1302"/>
        <v>0</v>
      </c>
    </row>
    <row r="2319" spans="1:99" x14ac:dyDescent="0.25">
      <c r="A2319" t="s">
        <v>1492</v>
      </c>
      <c r="B2319" t="s">
        <v>14136</v>
      </c>
      <c r="C2319" s="141">
        <v>43255</v>
      </c>
      <c r="D2319" s="141">
        <v>43334</v>
      </c>
      <c r="E2319" s="84">
        <v>2017</v>
      </c>
      <c r="F2319" t="s">
        <v>165</v>
      </c>
      <c r="G2319" t="s">
        <v>166</v>
      </c>
      <c r="H2319" t="s">
        <v>5425</v>
      </c>
      <c r="I2319">
        <v>800</v>
      </c>
      <c r="J2319">
        <v>1</v>
      </c>
      <c r="K2319">
        <v>1997</v>
      </c>
      <c r="L2319">
        <v>1997</v>
      </c>
      <c r="M2319" t="s">
        <v>167</v>
      </c>
      <c r="N2319">
        <v>512229625</v>
      </c>
      <c r="O2319">
        <v>201105</v>
      </c>
      <c r="Q2319" s="84" t="s">
        <v>53</v>
      </c>
      <c r="R2319">
        <v>46</v>
      </c>
      <c r="S2319" t="s">
        <v>122</v>
      </c>
      <c r="T2319" t="s">
        <v>1233</v>
      </c>
      <c r="U2319">
        <v>763</v>
      </c>
      <c r="V2319">
        <v>1</v>
      </c>
      <c r="W2319" t="s">
        <v>478</v>
      </c>
      <c r="X2319" t="s">
        <v>1493</v>
      </c>
      <c r="Y2319">
        <v>1</v>
      </c>
      <c r="Z2319" t="s">
        <v>210</v>
      </c>
      <c r="AA2319" t="s">
        <v>1494</v>
      </c>
      <c r="AB2319">
        <v>1</v>
      </c>
      <c r="AC2319" t="s">
        <v>210</v>
      </c>
      <c r="AD2319" t="s">
        <v>1495</v>
      </c>
      <c r="AE2319">
        <v>2018</v>
      </c>
      <c r="AF2319">
        <v>2018</v>
      </c>
      <c r="AG2319" t="s">
        <v>167</v>
      </c>
      <c r="AH2319" t="s">
        <v>1496</v>
      </c>
      <c r="AI2319" t="s">
        <v>1497</v>
      </c>
      <c r="AJ2319" t="s">
        <v>645</v>
      </c>
      <c r="AK2319">
        <v>73</v>
      </c>
      <c r="AL2319" t="s">
        <v>128</v>
      </c>
      <c r="AM2319" s="142">
        <v>40242.379999999997</v>
      </c>
      <c r="AN2319" s="142">
        <v>24145.43</v>
      </c>
      <c r="AO2319">
        <v>10</v>
      </c>
      <c r="AP2319">
        <v>100</v>
      </c>
      <c r="AQ2319">
        <v>100</v>
      </c>
      <c r="AR2319" s="84" t="str">
        <f>IF(E2319=2017,
"",
VLOOKUP(Q2319,'Lookup Moyer Guidelines'!$S$4:$T$16,2,FALSE))</f>
        <v/>
      </c>
      <c r="AS2319" s="84" t="str">
        <f t="shared" si="1309"/>
        <v/>
      </c>
      <c r="AT2319" s="84" t="str">
        <f t="shared" si="1310"/>
        <v/>
      </c>
      <c r="AU2319" s="84" t="str">
        <f t="shared" si="1311"/>
        <v/>
      </c>
      <c r="AV2319" s="84" t="str">
        <f>IF(E2319=2017,
"",
VLOOKUP(AU2319,'Lookup Moyer Guidelines'!$O$3:$Q$48, 2))</f>
        <v/>
      </c>
      <c r="AW2319" s="84" t="str">
        <f>IF(E2319=2017,
"",
VLOOKUP(AU2319,'Lookup Moyer Guidelines'!$O$3:$Q$48, 3))</f>
        <v/>
      </c>
      <c r="AX2319" s="84" t="str">
        <f t="shared" si="1312"/>
        <v/>
      </c>
      <c r="AY2319" s="84" t="str">
        <f t="shared" si="1313"/>
        <v/>
      </c>
      <c r="AZ2319" s="84" t="str">
        <f t="shared" si="1314"/>
        <v/>
      </c>
      <c r="BA2319" s="84" t="str">
        <f t="shared" si="1315"/>
        <v/>
      </c>
      <c r="BB2319" s="84" t="str">
        <f>IF(E2319=2017,
"",
VLOOKUP(BA2319,'Lookup Moyer Guidelines'!$O$3:$Q$48, 2))</f>
        <v/>
      </c>
      <c r="BC2319" s="84" t="str">
        <f>IF(E2319=2017,
"",
VLOOKUP(BA2319,'Lookup Moyer Guidelines'!$O$3:$Q$48, 3))</f>
        <v/>
      </c>
      <c r="BD2319" s="84" t="str">
        <f t="shared" si="1316"/>
        <v/>
      </c>
      <c r="BE2319" s="84" t="str">
        <f t="shared" si="1317"/>
        <v/>
      </c>
      <c r="BF2319" s="84" t="str">
        <f t="shared" si="1318"/>
        <v/>
      </c>
      <c r="BG2319" s="116">
        <f t="shared" si="1319"/>
        <v>2018</v>
      </c>
      <c r="BH2319" s="84">
        <f>IF(E2319=2017,
VLOOKUP(Q2319,'Lookup Moyer Guidelines'!$B$59:$C$72,2,FALSE),
"")</f>
        <v>0.51</v>
      </c>
      <c r="BI2319" s="84">
        <f>IF(E2319=2017,
IF(S2319="Tier 0",VLOOKUP(R2319,'Lookup Moyer Guidelines'!$A$78:$A$85,1,TRUE),VLOOKUP(R2319,'Lookup Moyer Guidelines'!$A$92:$A$128,1,TRUE)),
"")</f>
        <v>25</v>
      </c>
      <c r="BJ2319" s="84">
        <f>IF(E2319=2017,
IF(R2319&gt;=120,VLOOKUP(K2319,'Lookup Moyer Guidelines'!$D$82:$D$85,1,TRUE),VLOOKUP(K2319,'Lookup Moyer Guidelines'!$D$78:$D$79,1,TRUE)),
"")</f>
        <v>1988</v>
      </c>
      <c r="BK2319" s="84" t="str">
        <f>IF(E2319=2017,
IF(S2319="Tier 0",CONCATENATE(BI2319,",",BJ2319),CONCATENATE(BI2319,",",VLOOKUP(S2319,'Lookup Moyer Guidelines'!$A$132:$B$138,2,FALSE))),
"")</f>
        <v>25,1988</v>
      </c>
      <c r="BL2319" s="84">
        <f>IF(E2319=2017,
IF($S2319="Tier 0",VLOOKUP($BK2319,'Lookup Moyer Guidelines'!$E$78:$K$85,2,FALSE),VLOOKUP($BK2319,'Lookup Moyer Guidelines'!$D$92:$J$128,2,FALSE)),
"")</f>
        <v>6.42</v>
      </c>
      <c r="BM2319" s="84">
        <f>IF(E2319=2017,
IF($S2319="Tier 0",VLOOKUP($BK2319,'Lookup Moyer Guidelines'!$E$78:$K$85,3,FALSE),VLOOKUP($BK2319,'Lookup Moyer Guidelines'!$D$92:$J$128,3,FALSE)),
"")</f>
        <v>9.7E-5</v>
      </c>
      <c r="BN2319" s="84">
        <f>IF(E2319=2017,
IF($S2319="Tier 0",VLOOKUP($BK2319,'Lookup Moyer Guidelines'!$E$78:$K$85,6,FALSE),VLOOKUP($BK2319,'Lookup Moyer Guidelines'!$D$92:$J$128,6,FALSE)),
"")</f>
        <v>0.54700000000000004</v>
      </c>
      <c r="BO2319" s="84">
        <f>IF(E2319=2017,
IF($S2319="Tier 0",VLOOKUP($BK2319,'Lookup Moyer Guidelines'!$E$78:$K$85,7,FALSE),VLOOKUP($BK2319,'Lookup Moyer Guidelines'!$D$92:$J$128,7,FALSE)),
"")</f>
        <v>4.2400000000000001E-5</v>
      </c>
      <c r="BP2319" s="84">
        <f t="shared" si="1303"/>
        <v>26</v>
      </c>
      <c r="BQ2319" s="84">
        <f t="shared" si="1320"/>
        <v>12000</v>
      </c>
      <c r="BR2319" s="96">
        <f t="shared" si="1321"/>
        <v>1.1639999999999999</v>
      </c>
      <c r="BS2319" s="96">
        <f t="shared" si="1304"/>
        <v>0.15689650793650795</v>
      </c>
      <c r="BT2319" s="96">
        <f t="shared" si="1322"/>
        <v>0.50880000000000003</v>
      </c>
      <c r="BU2319" s="96">
        <f t="shared" si="1305"/>
        <v>2.1842211640211641E-2</v>
      </c>
      <c r="BV2319" s="84">
        <f>IF(E2319=2017,
VLOOKUP(AK2319,'Lookup Moyer Guidelines'!$A$92:$A$128,1,TRUE),
"")</f>
        <v>50</v>
      </c>
      <c r="BW2319" s="84" t="str">
        <f>IF(E2319=2017,
CONCATENATE(BV2319,",",VLOOKUP(AL2319,'Lookup Moyer Guidelines'!$A$132:$B$138,2,FALSE)),
"")</f>
        <v>50,4_Final</v>
      </c>
      <c r="BX2319" s="84">
        <f>IF(E2319=2017,
IF(ISERROR(VLOOKUP($BW2319,'Lookup Moyer Guidelines'!$D$92:$J$128,2,FALSE)),"",VLOOKUP($BW2319,'Lookup Moyer Guidelines'!$D$92:$J$128,2,FALSE)),
"")</f>
        <v>2.74</v>
      </c>
      <c r="BY2319" s="84">
        <f>IF(E2319=2017,
IF(ISERROR(VLOOKUP($BW2319,'Lookup Moyer Guidelines'!$D$92:$J$128,3,FALSE)),"",VLOOKUP($BW2319,'Lookup Moyer Guidelines'!$D$92:$J$128,3,FALSE)),
"")</f>
        <v>3.6000000000000001E-5</v>
      </c>
      <c r="BZ2319" s="84">
        <f>IF(E2319=2017,
IF(ISERROR(VLOOKUP($BW2319,'Lookup Moyer Guidelines'!$D$92:$J$128,6,FALSE)),"",VLOOKUP($BW2319,'Lookup Moyer Guidelines'!$D$92:$J$128,6,FALSE)),
"")</f>
        <v>8.9999999999999993E-3</v>
      </c>
      <c r="CA2319" s="84">
        <f>IF(E2319=2017,
IF(ISERROR(VLOOKUP($BW2319,'Lookup Moyer Guidelines'!$D$92:$J$128,7,FALSE)),"",VLOOKUP($BW2319,'Lookup Moyer Guidelines'!$D$92:$J$128,7,FALSE)),
"")</f>
        <v>8.9999999999999996E-7</v>
      </c>
      <c r="CB2319" s="84">
        <f t="shared" si="1306"/>
        <v>5</v>
      </c>
      <c r="CC2319" s="84">
        <f t="shared" si="1323"/>
        <v>4000</v>
      </c>
      <c r="CD2319" s="96">
        <f t="shared" si="1324"/>
        <v>0.14400000000000002</v>
      </c>
      <c r="CE2319" s="96">
        <f t="shared" si="1307"/>
        <v>9.4683703703703714E-2</v>
      </c>
      <c r="CF2319" s="96">
        <f t="shared" si="1325"/>
        <v>3.5999999999999999E-3</v>
      </c>
      <c r="CG2319" s="96">
        <f t="shared" si="1308"/>
        <v>4.1366666666666673E-4</v>
      </c>
      <c r="CH2319" s="96">
        <f t="shared" si="1326"/>
        <v>6.2212804232804231E-2</v>
      </c>
      <c r="CI2319" s="96">
        <f t="shared" si="1327"/>
        <v>2.1428544973544975E-2</v>
      </c>
      <c r="CJ2319" s="96">
        <f t="shared" si="1328"/>
        <v>0.62212804232804231</v>
      </c>
      <c r="CK2319" s="96">
        <f t="shared" si="1329"/>
        <v>0.21428544973544975</v>
      </c>
      <c r="CL2319" s="84">
        <f t="shared" si="1330"/>
        <v>1.7044603899398419E-4</v>
      </c>
      <c r="CM2319" s="84">
        <f t="shared" si="1331"/>
        <v>5.8708342393273904E-5</v>
      </c>
      <c r="CN2319" s="84">
        <f t="shared" si="1332"/>
        <v>5.4011675001811995E-5</v>
      </c>
      <c r="CO2319" s="84">
        <f>LOOKUP(Q2319,'Lookup Load Factor Adjustment'!$F$2:$F$51,'Lookup Load Factor Adjustment'!$I$2:$I$51)</f>
        <v>0.78431372549019607</v>
      </c>
      <c r="CP2319" s="84">
        <f t="shared" si="1333"/>
        <v>1.3368316783841897E-4</v>
      </c>
      <c r="CQ2319" s="84">
        <f t="shared" si="1334"/>
        <v>4.236209804063686E-5</v>
      </c>
      <c r="CR2319" s="84"/>
      <c r="CS2319" s="84">
        <f t="shared" si="1300"/>
        <v>0</v>
      </c>
      <c r="CT2319" s="84">
        <f t="shared" si="1301"/>
        <v>1</v>
      </c>
      <c r="CU2319" s="84">
        <f t="shared" si="1302"/>
        <v>0</v>
      </c>
    </row>
    <row r="2320" spans="1:99" ht="15" customHeight="1" x14ac:dyDescent="0.25">
      <c r="A2320" t="s">
        <v>906</v>
      </c>
      <c r="B2320" t="s">
        <v>14136</v>
      </c>
      <c r="C2320" s="141">
        <v>43536</v>
      </c>
      <c r="D2320" s="141">
        <v>43566</v>
      </c>
      <c r="E2320" s="84">
        <v>2017</v>
      </c>
      <c r="F2320" t="s">
        <v>165</v>
      </c>
      <c r="G2320" t="s">
        <v>166</v>
      </c>
      <c r="H2320" t="s">
        <v>5425</v>
      </c>
      <c r="I2320">
        <v>200</v>
      </c>
      <c r="J2320">
        <v>1</v>
      </c>
      <c r="K2320">
        <v>2000</v>
      </c>
      <c r="L2320">
        <v>2001</v>
      </c>
      <c r="M2320" t="s">
        <v>167</v>
      </c>
      <c r="N2320" t="s">
        <v>907</v>
      </c>
      <c r="O2320" t="s">
        <v>908</v>
      </c>
      <c r="P2320" t="s">
        <v>209</v>
      </c>
      <c r="Q2320" s="84" t="s">
        <v>6833</v>
      </c>
      <c r="R2320">
        <v>110</v>
      </c>
      <c r="S2320" t="s">
        <v>123</v>
      </c>
      <c r="T2320" t="s">
        <v>422</v>
      </c>
      <c r="U2320">
        <v>4270</v>
      </c>
      <c r="V2320">
        <v>1</v>
      </c>
      <c r="W2320" t="s">
        <v>294</v>
      </c>
      <c r="X2320" t="s">
        <v>723</v>
      </c>
      <c r="Y2320">
        <v>1</v>
      </c>
      <c r="Z2320" t="s">
        <v>171</v>
      </c>
      <c r="AA2320" t="s">
        <v>284</v>
      </c>
      <c r="AB2320">
        <v>1</v>
      </c>
      <c r="AC2320" t="s">
        <v>171</v>
      </c>
      <c r="AD2320" t="s">
        <v>285</v>
      </c>
      <c r="AE2320">
        <v>2018</v>
      </c>
      <c r="AF2320">
        <v>2018</v>
      </c>
      <c r="AG2320" t="s">
        <v>167</v>
      </c>
      <c r="AH2320" t="s">
        <v>909</v>
      </c>
      <c r="AI2320" t="s">
        <v>910</v>
      </c>
      <c r="AJ2320" t="s">
        <v>831</v>
      </c>
      <c r="AK2320">
        <v>114</v>
      </c>
      <c r="AL2320" t="s">
        <v>128</v>
      </c>
      <c r="AM2320" s="142">
        <v>87102.62</v>
      </c>
      <c r="AN2320" s="142">
        <v>39900</v>
      </c>
      <c r="AO2320">
        <v>10</v>
      </c>
      <c r="AP2320">
        <v>100</v>
      </c>
      <c r="AQ2320">
        <v>100</v>
      </c>
      <c r="AR2320" s="84" t="str">
        <f>IF(E2320=2017,
"",
VLOOKUP(Q2320,'Lookup Moyer Guidelines'!$S$4:$T$16,2,FALSE))</f>
        <v/>
      </c>
      <c r="AS2320" s="84" t="str">
        <f t="shared" si="1309"/>
        <v/>
      </c>
      <c r="AT2320" s="84" t="str">
        <f t="shared" si="1310"/>
        <v/>
      </c>
      <c r="AU2320" s="84" t="str">
        <f t="shared" si="1311"/>
        <v/>
      </c>
      <c r="AV2320" s="84" t="str">
        <f>IF(E2320=2017,
"",
VLOOKUP(AU2320,'Lookup Moyer Guidelines'!$O$3:$Q$48, 2))</f>
        <v/>
      </c>
      <c r="AW2320" s="84" t="str">
        <f>IF(E2320=2017,
"",
VLOOKUP(AU2320,'Lookup Moyer Guidelines'!$O$3:$Q$48, 3))</f>
        <v/>
      </c>
      <c r="AX2320" s="84" t="str">
        <f t="shared" si="1312"/>
        <v/>
      </c>
      <c r="AY2320" s="84" t="str">
        <f t="shared" si="1313"/>
        <v/>
      </c>
      <c r="AZ2320" s="84" t="str">
        <f t="shared" si="1314"/>
        <v/>
      </c>
      <c r="BA2320" s="84" t="str">
        <f t="shared" si="1315"/>
        <v/>
      </c>
      <c r="BB2320" s="84" t="str">
        <f>IF(E2320=2017,
"",
VLOOKUP(BA2320,'Lookup Moyer Guidelines'!$O$3:$Q$48, 2))</f>
        <v/>
      </c>
      <c r="BC2320" s="84" t="str">
        <f>IF(E2320=2017,
"",
VLOOKUP(BA2320,'Lookup Moyer Guidelines'!$O$3:$Q$48, 3))</f>
        <v/>
      </c>
      <c r="BD2320" s="84" t="str">
        <f t="shared" si="1316"/>
        <v/>
      </c>
      <c r="BE2320" s="84" t="str">
        <f t="shared" si="1317"/>
        <v/>
      </c>
      <c r="BF2320" s="84" t="str">
        <f t="shared" si="1318"/>
        <v/>
      </c>
      <c r="BG2320" s="116">
        <f t="shared" si="1319"/>
        <v>2019</v>
      </c>
      <c r="BH2320" s="84">
        <f>IF(E2320=2017,
VLOOKUP(Q2320,'Lookup Moyer Guidelines'!$B$59:$C$72,2,FALSE),
"")</f>
        <v>0.7</v>
      </c>
      <c r="BI2320" s="84">
        <f>IF(E2320=2017,
IF(S2320="Tier 0",VLOOKUP(R2320,'Lookup Moyer Guidelines'!$A$78:$A$85,1,TRUE),VLOOKUP(R2320,'Lookup Moyer Guidelines'!$A$92:$A$128,1,TRUE)),
"")</f>
        <v>100</v>
      </c>
      <c r="BJ2320" s="84">
        <f>IF(E2320=2017,
IF(R2320&gt;=120,VLOOKUP(K2320,'Lookup Moyer Guidelines'!$D$82:$D$85,1,TRUE),VLOOKUP(K2320,'Lookup Moyer Guidelines'!$D$78:$D$79,1,TRUE)),
"")</f>
        <v>1988</v>
      </c>
      <c r="BK2320" s="84" t="str">
        <f>IF(E2320=2017,
IF(S2320="Tier 0",CONCATENATE(BI2320,",",BJ2320),CONCATENATE(BI2320,",",VLOOKUP(S2320,'Lookup Moyer Guidelines'!$A$132:$B$138,2,FALSE))),
"")</f>
        <v>100,1</v>
      </c>
      <c r="BL2320" s="84">
        <f>IF(E2320=2017,
IF($S2320="Tier 0",VLOOKUP($BK2320,'Lookup Moyer Guidelines'!$E$78:$K$85,2,FALSE),VLOOKUP($BK2320,'Lookup Moyer Guidelines'!$D$92:$J$128,2,FALSE)),
"")</f>
        <v>6.54</v>
      </c>
      <c r="BM2320" s="84">
        <f>IF(E2320=2017,
IF($S2320="Tier 0",VLOOKUP($BK2320,'Lookup Moyer Guidelines'!$E$78:$K$85,3,FALSE),VLOOKUP($BK2320,'Lookup Moyer Guidelines'!$D$92:$J$128,3,FALSE)),
"")</f>
        <v>1.4999999999999999E-4</v>
      </c>
      <c r="BN2320" s="84">
        <f>IF(E2320=2017,
IF($S2320="Tier 0",VLOOKUP($BK2320,'Lookup Moyer Guidelines'!$E$78:$K$85,6,FALSE),VLOOKUP($BK2320,'Lookup Moyer Guidelines'!$D$92:$J$128,6,FALSE)),
"")</f>
        <v>0.30399999999999999</v>
      </c>
      <c r="BO2320" s="84">
        <f>IF(E2320=2017,
IF($S2320="Tier 0",VLOOKUP($BK2320,'Lookup Moyer Guidelines'!$E$78:$K$85,7,FALSE),VLOOKUP($BK2320,'Lookup Moyer Guidelines'!$D$92:$J$128,7,FALSE)),
"")</f>
        <v>2.2099999999999998E-5</v>
      </c>
      <c r="BP2320" s="84">
        <f t="shared" si="1303"/>
        <v>24</v>
      </c>
      <c r="BQ2320" s="84">
        <f t="shared" si="1320"/>
        <v>4800</v>
      </c>
      <c r="BR2320" s="96">
        <f t="shared" si="1321"/>
        <v>0.72</v>
      </c>
      <c r="BS2320" s="96">
        <f t="shared" si="1304"/>
        <v>0.12324074074074073</v>
      </c>
      <c r="BT2320" s="96">
        <f t="shared" si="1322"/>
        <v>0.10607999999999999</v>
      </c>
      <c r="BU2320" s="96">
        <f t="shared" si="1305"/>
        <v>6.9612345679012349E-3</v>
      </c>
      <c r="BV2320" s="84">
        <f>IF(E2320=2017,
VLOOKUP(AK2320,'Lookup Moyer Guidelines'!$A$92:$A$128,1,TRUE),
"")</f>
        <v>100</v>
      </c>
      <c r="BW2320" s="84" t="str">
        <f>IF(E2320=2017,
CONCATENATE(BV2320,",",VLOOKUP(AL2320,'Lookup Moyer Guidelines'!$A$132:$B$138,2,FALSE)),
"")</f>
        <v>100,4_Final</v>
      </c>
      <c r="BX2320" s="84">
        <f>IF(E2320=2017,
IF(ISERROR(VLOOKUP($BW2320,'Lookup Moyer Guidelines'!$D$92:$J$128,2,FALSE)),"",VLOOKUP($BW2320,'Lookup Moyer Guidelines'!$D$92:$J$128,2,FALSE)),
"")</f>
        <v>0.26</v>
      </c>
      <c r="BY2320" s="84">
        <f>IF(E2320=2017,
IF(ISERROR(VLOOKUP($BW2320,'Lookup Moyer Guidelines'!$D$92:$J$128,3,FALSE)),"",VLOOKUP($BW2320,'Lookup Moyer Guidelines'!$D$92:$J$128,3,FALSE)),
"")</f>
        <v>3.9999999999999998E-6</v>
      </c>
      <c r="BZ2320" s="84">
        <f>IF(E2320=2017,
IF(ISERROR(VLOOKUP($BW2320,'Lookup Moyer Guidelines'!$D$92:$J$128,6,FALSE)),"",VLOOKUP($BW2320,'Lookup Moyer Guidelines'!$D$92:$J$128,6,FALSE)),
"")</f>
        <v>8.9999999999999993E-3</v>
      </c>
      <c r="CA2320" s="84">
        <f>IF(E2320=2017,
IF(ISERROR(VLOOKUP($BW2320,'Lookup Moyer Guidelines'!$D$92:$J$128,7,FALSE)),"",VLOOKUP($BW2320,'Lookup Moyer Guidelines'!$D$92:$J$128,7,FALSE)),
"")</f>
        <v>3.9999999999999998E-7</v>
      </c>
      <c r="CB2320" s="84">
        <f t="shared" si="1306"/>
        <v>5</v>
      </c>
      <c r="CC2320" s="84">
        <f t="shared" si="1323"/>
        <v>1000</v>
      </c>
      <c r="CD2320" s="96">
        <f t="shared" si="1324"/>
        <v>4.0000000000000001E-3</v>
      </c>
      <c r="CE2320" s="96">
        <f t="shared" si="1307"/>
        <v>4.644444444444445E-3</v>
      </c>
      <c r="CF2320" s="96">
        <f t="shared" si="1325"/>
        <v>3.9999999999999996E-4</v>
      </c>
      <c r="CG2320" s="96">
        <f t="shared" si="1308"/>
        <v>1.6537037037037033E-4</v>
      </c>
      <c r="CH2320" s="96">
        <f t="shared" si="1326"/>
        <v>0.11859629629629628</v>
      </c>
      <c r="CI2320" s="96">
        <f t="shared" si="1327"/>
        <v>6.7958641975308645E-3</v>
      </c>
      <c r="CJ2320" s="96">
        <f t="shared" si="1328"/>
        <v>1.1859629629629629</v>
      </c>
      <c r="CK2320" s="96">
        <f t="shared" si="1329"/>
        <v>6.795864197530864E-2</v>
      </c>
      <c r="CL2320" s="84">
        <f t="shared" si="1330"/>
        <v>3.2492135971588023E-4</v>
      </c>
      <c r="CM2320" s="84">
        <f t="shared" si="1331"/>
        <v>1.8618806020632505E-5</v>
      </c>
      <c r="CN2320" s="84">
        <f t="shared" si="1332"/>
        <v>1.7129301538981906E-5</v>
      </c>
      <c r="CO2320" s="84">
        <f>LOOKUP(Q2320,'Lookup Load Factor Adjustment'!$F$2:$F$51,'Lookup Load Factor Adjustment'!$I$2:$I$51)</f>
        <v>0.68571428571428572</v>
      </c>
      <c r="CP2320" s="84">
        <f t="shared" si="1333"/>
        <v>2.228032180908893E-4</v>
      </c>
      <c r="CQ2320" s="84">
        <f t="shared" si="1334"/>
        <v>1.1745806769587593E-5</v>
      </c>
      <c r="CR2320" s="84"/>
      <c r="CS2320" s="84">
        <f t="shared" si="1300"/>
        <v>0</v>
      </c>
      <c r="CT2320" s="84">
        <f t="shared" si="1301"/>
        <v>1</v>
      </c>
      <c r="CU2320" s="84">
        <f t="shared" si="1302"/>
        <v>0</v>
      </c>
    </row>
    <row r="2321" spans="1:99" ht="15" customHeight="1" x14ac:dyDescent="0.25">
      <c r="A2321" t="s">
        <v>1724</v>
      </c>
      <c r="B2321" t="s">
        <v>14136</v>
      </c>
      <c r="C2321" s="141">
        <v>43630</v>
      </c>
      <c r="D2321" s="141">
        <v>43641</v>
      </c>
      <c r="E2321" s="84">
        <v>2017</v>
      </c>
      <c r="F2321" t="s">
        <v>165</v>
      </c>
      <c r="G2321" t="s">
        <v>166</v>
      </c>
      <c r="H2321" t="s">
        <v>5425</v>
      </c>
      <c r="I2321">
        <v>600</v>
      </c>
      <c r="J2321">
        <v>1</v>
      </c>
      <c r="K2321">
        <v>2004</v>
      </c>
      <c r="L2321">
        <v>2004</v>
      </c>
      <c r="M2321" t="s">
        <v>167</v>
      </c>
      <c r="N2321" t="s">
        <v>1725</v>
      </c>
      <c r="O2321" t="s">
        <v>1726</v>
      </c>
      <c r="P2321" t="s">
        <v>1727</v>
      </c>
      <c r="Q2321" s="84" t="s">
        <v>6833</v>
      </c>
      <c r="R2321">
        <v>86</v>
      </c>
      <c r="S2321" t="s">
        <v>124</v>
      </c>
      <c r="T2321" t="s">
        <v>367</v>
      </c>
      <c r="U2321" t="s">
        <v>1728</v>
      </c>
      <c r="V2321">
        <v>1</v>
      </c>
      <c r="W2321" t="s">
        <v>470</v>
      </c>
      <c r="X2321" t="s">
        <v>471</v>
      </c>
      <c r="Y2321">
        <v>1</v>
      </c>
      <c r="Z2321" t="s">
        <v>181</v>
      </c>
      <c r="AA2321" t="s">
        <v>553</v>
      </c>
      <c r="AB2321">
        <v>1</v>
      </c>
      <c r="AC2321" t="s">
        <v>669</v>
      </c>
      <c r="AD2321" t="s">
        <v>670</v>
      </c>
      <c r="AE2321">
        <v>2018</v>
      </c>
      <c r="AF2321">
        <v>2018</v>
      </c>
      <c r="AG2321" t="s">
        <v>167</v>
      </c>
      <c r="AH2321" t="s">
        <v>1729</v>
      </c>
      <c r="AI2321">
        <v>472373</v>
      </c>
      <c r="AJ2321" t="s">
        <v>672</v>
      </c>
      <c r="AK2321">
        <v>115</v>
      </c>
      <c r="AL2321" t="s">
        <v>128</v>
      </c>
      <c r="AM2321" s="142">
        <v>91454.5</v>
      </c>
      <c r="AN2321" s="142">
        <v>37800</v>
      </c>
      <c r="AO2321">
        <v>10</v>
      </c>
      <c r="AP2321">
        <v>100</v>
      </c>
      <c r="AQ2321">
        <v>100</v>
      </c>
      <c r="AR2321" s="84" t="str">
        <f>IF(E2321=2017,
"",
VLOOKUP(Q2321,'Lookup Moyer Guidelines'!$S$4:$T$16,2,FALSE))</f>
        <v/>
      </c>
      <c r="AS2321" s="84" t="str">
        <f t="shared" si="1309"/>
        <v/>
      </c>
      <c r="AT2321" s="84" t="str">
        <f t="shared" si="1310"/>
        <v/>
      </c>
      <c r="AU2321" s="84" t="str">
        <f t="shared" si="1311"/>
        <v/>
      </c>
      <c r="AV2321" s="84" t="str">
        <f>IF(E2321=2017,
"",
VLOOKUP(AU2321,'Lookup Moyer Guidelines'!$O$3:$Q$48, 2))</f>
        <v/>
      </c>
      <c r="AW2321" s="84" t="str">
        <f>IF(E2321=2017,
"",
VLOOKUP(AU2321,'Lookup Moyer Guidelines'!$O$3:$Q$48, 3))</f>
        <v/>
      </c>
      <c r="AX2321" s="84" t="str">
        <f t="shared" si="1312"/>
        <v/>
      </c>
      <c r="AY2321" s="84" t="str">
        <f t="shared" si="1313"/>
        <v/>
      </c>
      <c r="AZ2321" s="84" t="str">
        <f t="shared" si="1314"/>
        <v/>
      </c>
      <c r="BA2321" s="84" t="str">
        <f t="shared" si="1315"/>
        <v/>
      </c>
      <c r="BB2321" s="84" t="str">
        <f>IF(E2321=2017,
"",
VLOOKUP(BA2321,'Lookup Moyer Guidelines'!$O$3:$Q$48, 2))</f>
        <v/>
      </c>
      <c r="BC2321" s="84" t="str">
        <f>IF(E2321=2017,
"",
VLOOKUP(BA2321,'Lookup Moyer Guidelines'!$O$3:$Q$48, 3))</f>
        <v/>
      </c>
      <c r="BD2321" s="84" t="str">
        <f t="shared" si="1316"/>
        <v/>
      </c>
      <c r="BE2321" s="84" t="str">
        <f t="shared" si="1317"/>
        <v/>
      </c>
      <c r="BF2321" s="84" t="str">
        <f t="shared" si="1318"/>
        <v/>
      </c>
      <c r="BG2321" s="116">
        <f t="shared" si="1319"/>
        <v>2019</v>
      </c>
      <c r="BH2321" s="84">
        <f>IF(E2321=2017,
VLOOKUP(Q2321,'Lookup Moyer Guidelines'!$B$59:$C$72,2,FALSE),
"")</f>
        <v>0.7</v>
      </c>
      <c r="BI2321" s="84">
        <f>IF(E2321=2017,
IF(S2321="Tier 0",VLOOKUP(R2321,'Lookup Moyer Guidelines'!$A$78:$A$85,1,TRUE),VLOOKUP(R2321,'Lookup Moyer Guidelines'!$A$92:$A$128,1,TRUE)),
"")</f>
        <v>75</v>
      </c>
      <c r="BJ2321" s="84">
        <f>IF(E2321=2017,
IF(R2321&gt;=120,VLOOKUP(K2321,'Lookup Moyer Guidelines'!$D$82:$D$85,1,TRUE),VLOOKUP(K2321,'Lookup Moyer Guidelines'!$D$78:$D$79,1,TRUE)),
"")</f>
        <v>1988</v>
      </c>
      <c r="BK2321" s="84" t="str">
        <f>IF(E2321=2017,
IF(S2321="Tier 0",CONCATENATE(BI2321,",",BJ2321),CONCATENATE(BI2321,",",VLOOKUP(S2321,'Lookup Moyer Guidelines'!$A$132:$B$138,2,FALSE))),
"")</f>
        <v>75,2</v>
      </c>
      <c r="BL2321" s="84">
        <f>IF(E2321=2017,
IF($S2321="Tier 0",VLOOKUP($BK2321,'Lookup Moyer Guidelines'!$E$78:$K$85,2,FALSE),VLOOKUP($BK2321,'Lookup Moyer Guidelines'!$D$92:$J$128,2,FALSE)),
"")</f>
        <v>4.75</v>
      </c>
      <c r="BM2321" s="84">
        <f>IF(E2321=2017,
IF($S2321="Tier 0",VLOOKUP($BK2321,'Lookup Moyer Guidelines'!$E$78:$K$85,3,FALSE),VLOOKUP($BK2321,'Lookup Moyer Guidelines'!$D$92:$J$128,3,FALSE)),
"")</f>
        <v>7.1000000000000005E-5</v>
      </c>
      <c r="BN2321" s="84">
        <f>IF(E2321=2017,
IF($S2321="Tier 0",VLOOKUP($BK2321,'Lookup Moyer Guidelines'!$E$78:$K$85,6,FALSE),VLOOKUP($BK2321,'Lookup Moyer Guidelines'!$D$92:$J$128,6,FALSE)),
"")</f>
        <v>0.192</v>
      </c>
      <c r="BO2321" s="84">
        <f>IF(E2321=2017,
IF($S2321="Tier 0",VLOOKUP($BK2321,'Lookup Moyer Guidelines'!$E$78:$K$85,7,FALSE),VLOOKUP($BK2321,'Lookup Moyer Guidelines'!$D$92:$J$128,7,FALSE)),
"")</f>
        <v>1.4100000000000001E-5</v>
      </c>
      <c r="BP2321" s="84">
        <f t="shared" si="1303"/>
        <v>20</v>
      </c>
      <c r="BQ2321" s="84">
        <f t="shared" si="1320"/>
        <v>12000</v>
      </c>
      <c r="BR2321" s="96">
        <f t="shared" si="1321"/>
        <v>0.85200000000000009</v>
      </c>
      <c r="BS2321" s="96">
        <f t="shared" si="1304"/>
        <v>0.22304259259259257</v>
      </c>
      <c r="BT2321" s="96">
        <f t="shared" si="1322"/>
        <v>0.16920000000000002</v>
      </c>
      <c r="BU2321" s="96">
        <f t="shared" si="1305"/>
        <v>1.4381111111111108E-2</v>
      </c>
      <c r="BV2321" s="84">
        <f>IF(E2321=2017,
VLOOKUP(AK2321,'Lookup Moyer Guidelines'!$A$92:$A$128,1,TRUE),
"")</f>
        <v>100</v>
      </c>
      <c r="BW2321" s="84" t="str">
        <f>IF(E2321=2017,
CONCATENATE(BV2321,",",VLOOKUP(AL2321,'Lookup Moyer Guidelines'!$A$132:$B$138,2,FALSE)),
"")</f>
        <v>100,4_Final</v>
      </c>
      <c r="BX2321" s="84">
        <f>IF(E2321=2017,
IF(ISERROR(VLOOKUP($BW2321,'Lookup Moyer Guidelines'!$D$92:$J$128,2,FALSE)),"",VLOOKUP($BW2321,'Lookup Moyer Guidelines'!$D$92:$J$128,2,FALSE)),
"")</f>
        <v>0.26</v>
      </c>
      <c r="BY2321" s="84">
        <f>IF(E2321=2017,
IF(ISERROR(VLOOKUP($BW2321,'Lookup Moyer Guidelines'!$D$92:$J$128,3,FALSE)),"",VLOOKUP($BW2321,'Lookup Moyer Guidelines'!$D$92:$J$128,3,FALSE)),
"")</f>
        <v>3.9999999999999998E-6</v>
      </c>
      <c r="BZ2321" s="84">
        <f>IF(E2321=2017,
IF(ISERROR(VLOOKUP($BW2321,'Lookup Moyer Guidelines'!$D$92:$J$128,6,FALSE)),"",VLOOKUP($BW2321,'Lookup Moyer Guidelines'!$D$92:$J$128,6,FALSE)),
"")</f>
        <v>8.9999999999999993E-3</v>
      </c>
      <c r="CA2321" s="84">
        <f>IF(E2321=2017,
IF(ISERROR(VLOOKUP($BW2321,'Lookup Moyer Guidelines'!$D$92:$J$128,7,FALSE)),"",VLOOKUP($BW2321,'Lookup Moyer Guidelines'!$D$92:$J$128,7,FALSE)),
"")</f>
        <v>3.9999999999999998E-7</v>
      </c>
      <c r="CB2321" s="84">
        <f t="shared" si="1306"/>
        <v>5</v>
      </c>
      <c r="CC2321" s="84">
        <f t="shared" si="1323"/>
        <v>3000</v>
      </c>
      <c r="CD2321" s="96">
        <f t="shared" si="1324"/>
        <v>1.2E-2</v>
      </c>
      <c r="CE2321" s="96">
        <f t="shared" si="1307"/>
        <v>1.4481481481481484E-2</v>
      </c>
      <c r="CF2321" s="96">
        <f t="shared" si="1325"/>
        <v>1.1999999999999999E-3</v>
      </c>
      <c r="CG2321" s="96">
        <f t="shared" si="1308"/>
        <v>5.4305555555555541E-4</v>
      </c>
      <c r="CH2321" s="96">
        <f t="shared" si="1326"/>
        <v>0.20856111111111109</v>
      </c>
      <c r="CI2321" s="96">
        <f t="shared" si="1327"/>
        <v>1.3838055555555553E-2</v>
      </c>
      <c r="CJ2321" s="96">
        <f t="shared" si="1328"/>
        <v>2.0856111111111106</v>
      </c>
      <c r="CK2321" s="96">
        <f t="shared" si="1329"/>
        <v>0.13838055555555553</v>
      </c>
      <c r="CL2321" s="84">
        <f t="shared" si="1330"/>
        <v>5.7140030441400291E-4</v>
      </c>
      <c r="CM2321" s="84">
        <f t="shared" si="1331"/>
        <v>3.7912480974124805E-5</v>
      </c>
      <c r="CN2321" s="84">
        <f t="shared" si="1332"/>
        <v>3.4879482496194822E-5</v>
      </c>
      <c r="CO2321" s="84">
        <f>LOOKUP(Q2321,'Lookup Load Factor Adjustment'!$F$2:$F$51,'Lookup Load Factor Adjustment'!$I$2:$I$51)</f>
        <v>0.68571428571428572</v>
      </c>
      <c r="CP2321" s="84">
        <f t="shared" si="1333"/>
        <v>3.9181735159817341E-4</v>
      </c>
      <c r="CQ2321" s="84">
        <f t="shared" si="1334"/>
        <v>2.3917359425962163E-5</v>
      </c>
      <c r="CR2321" s="84"/>
      <c r="CS2321" s="84">
        <f t="shared" si="1300"/>
        <v>0</v>
      </c>
      <c r="CT2321" s="84">
        <f t="shared" si="1301"/>
        <v>1</v>
      </c>
      <c r="CU2321" s="84">
        <f t="shared" si="1302"/>
        <v>0</v>
      </c>
    </row>
    <row r="2322" spans="1:99" ht="15" customHeight="1" x14ac:dyDescent="0.25">
      <c r="A2322" t="s">
        <v>2720</v>
      </c>
      <c r="B2322" t="s">
        <v>14136</v>
      </c>
      <c r="C2322" s="141">
        <v>43605</v>
      </c>
      <c r="D2322" s="141">
        <v>43635</v>
      </c>
      <c r="E2322" s="84">
        <v>2017</v>
      </c>
      <c r="F2322" t="s">
        <v>165</v>
      </c>
      <c r="G2322" t="s">
        <v>166</v>
      </c>
      <c r="H2322" t="s">
        <v>5425</v>
      </c>
      <c r="I2322">
        <v>1000</v>
      </c>
      <c r="J2322">
        <v>1</v>
      </c>
      <c r="K2322">
        <v>1994</v>
      </c>
      <c r="L2322">
        <v>1994</v>
      </c>
      <c r="M2322" t="s">
        <v>167</v>
      </c>
      <c r="N2322" t="s">
        <v>2721</v>
      </c>
      <c r="O2322" t="s">
        <v>2721</v>
      </c>
      <c r="P2322" t="s">
        <v>180</v>
      </c>
      <c r="Q2322" s="84" t="s">
        <v>6833</v>
      </c>
      <c r="R2322">
        <v>84</v>
      </c>
      <c r="S2322" t="s">
        <v>122</v>
      </c>
      <c r="T2322" t="s">
        <v>2722</v>
      </c>
      <c r="U2322">
        <v>895</v>
      </c>
      <c r="V2322">
        <v>1</v>
      </c>
      <c r="W2322" t="s">
        <v>181</v>
      </c>
      <c r="X2322" t="s">
        <v>1899</v>
      </c>
      <c r="Y2322">
        <v>1</v>
      </c>
      <c r="Z2322" t="s">
        <v>181</v>
      </c>
      <c r="AA2322" t="s">
        <v>553</v>
      </c>
      <c r="AB2322">
        <v>1</v>
      </c>
      <c r="AC2322" t="s">
        <v>669</v>
      </c>
      <c r="AD2322" t="s">
        <v>554</v>
      </c>
      <c r="AE2322">
        <v>2017</v>
      </c>
      <c r="AF2322">
        <v>2017</v>
      </c>
      <c r="AG2322" t="s">
        <v>167</v>
      </c>
      <c r="AH2322" t="s">
        <v>2723</v>
      </c>
      <c r="AI2322">
        <v>406412</v>
      </c>
      <c r="AJ2322" t="s">
        <v>556</v>
      </c>
      <c r="AK2322">
        <v>115</v>
      </c>
      <c r="AL2322" t="s">
        <v>128</v>
      </c>
      <c r="AM2322" s="142">
        <v>122742.93</v>
      </c>
      <c r="AN2322" s="142">
        <v>36750</v>
      </c>
      <c r="AO2322">
        <v>10</v>
      </c>
      <c r="AP2322">
        <v>100</v>
      </c>
      <c r="AQ2322">
        <v>100</v>
      </c>
      <c r="AR2322" s="84" t="str">
        <f>IF(E2322=2017,
"",
VLOOKUP(Q2322,'Lookup Moyer Guidelines'!$S$4:$T$16,2,FALSE))</f>
        <v/>
      </c>
      <c r="AS2322" s="84" t="str">
        <f t="shared" si="1309"/>
        <v/>
      </c>
      <c r="AT2322" s="84" t="str">
        <f t="shared" si="1310"/>
        <v/>
      </c>
      <c r="AU2322" s="84" t="str">
        <f t="shared" si="1311"/>
        <v/>
      </c>
      <c r="AV2322" s="84" t="str">
        <f>IF(E2322=2017,
"",
VLOOKUP(AU2322,'Lookup Moyer Guidelines'!$O$3:$Q$48, 2))</f>
        <v/>
      </c>
      <c r="AW2322" s="84" t="str">
        <f>IF(E2322=2017,
"",
VLOOKUP(AU2322,'Lookup Moyer Guidelines'!$O$3:$Q$48, 3))</f>
        <v/>
      </c>
      <c r="AX2322" s="84" t="str">
        <f t="shared" si="1312"/>
        <v/>
      </c>
      <c r="AY2322" s="84" t="str">
        <f t="shared" si="1313"/>
        <v/>
      </c>
      <c r="AZ2322" s="84" t="str">
        <f t="shared" si="1314"/>
        <v/>
      </c>
      <c r="BA2322" s="84" t="str">
        <f t="shared" si="1315"/>
        <v/>
      </c>
      <c r="BB2322" s="84" t="str">
        <f>IF(E2322=2017,
"",
VLOOKUP(BA2322,'Lookup Moyer Guidelines'!$O$3:$Q$48, 2))</f>
        <v/>
      </c>
      <c r="BC2322" s="84" t="str">
        <f>IF(E2322=2017,
"",
VLOOKUP(BA2322,'Lookup Moyer Guidelines'!$O$3:$Q$48, 3))</f>
        <v/>
      </c>
      <c r="BD2322" s="84" t="str">
        <f t="shared" si="1316"/>
        <v/>
      </c>
      <c r="BE2322" s="84" t="str">
        <f t="shared" si="1317"/>
        <v/>
      </c>
      <c r="BF2322" s="84" t="str">
        <f t="shared" si="1318"/>
        <v/>
      </c>
      <c r="BG2322" s="116">
        <f t="shared" si="1319"/>
        <v>2019</v>
      </c>
      <c r="BH2322" s="84">
        <f>IF(E2322=2017,
VLOOKUP(Q2322,'Lookup Moyer Guidelines'!$B$59:$C$72,2,FALSE),
"")</f>
        <v>0.7</v>
      </c>
      <c r="BI2322" s="84">
        <f>IF(E2322=2017,
IF(S2322="Tier 0",VLOOKUP(R2322,'Lookup Moyer Guidelines'!$A$78:$A$85,1,TRUE),VLOOKUP(R2322,'Lookup Moyer Guidelines'!$A$92:$A$128,1,TRUE)),
"")</f>
        <v>50</v>
      </c>
      <c r="BJ2322" s="84">
        <f>IF(E2322=2017,
IF(R2322&gt;=120,VLOOKUP(K2322,'Lookup Moyer Guidelines'!$D$82:$D$85,1,TRUE),VLOOKUP(K2322,'Lookup Moyer Guidelines'!$D$78:$D$79,1,TRUE)),
"")</f>
        <v>1988</v>
      </c>
      <c r="BK2322" s="84" t="str">
        <f>IF(E2322=2017,
IF(S2322="Tier 0",CONCATENATE(BI2322,",",BJ2322),CONCATENATE(BI2322,",",VLOOKUP(S2322,'Lookup Moyer Guidelines'!$A$132:$B$138,2,FALSE))),
"")</f>
        <v>50,1988</v>
      </c>
      <c r="BL2322" s="84">
        <f>IF(E2322=2017,
IF($S2322="Tier 0",VLOOKUP($BK2322,'Lookup Moyer Guidelines'!$E$78:$K$85,2,FALSE),VLOOKUP($BK2322,'Lookup Moyer Guidelines'!$D$92:$J$128,2,FALSE)),
"")</f>
        <v>8.14</v>
      </c>
      <c r="BM2322" s="84">
        <f>IF(E2322=2017,
IF($S2322="Tier 0",VLOOKUP($BK2322,'Lookup Moyer Guidelines'!$E$78:$K$85,3,FALSE),VLOOKUP($BK2322,'Lookup Moyer Guidelines'!$D$92:$J$128,3,FALSE)),
"")</f>
        <v>1.9000000000000001E-4</v>
      </c>
      <c r="BN2322" s="84">
        <f>IF(E2322=2017,
IF($S2322="Tier 0",VLOOKUP($BK2322,'Lookup Moyer Guidelines'!$E$78:$K$85,6,FALSE),VLOOKUP($BK2322,'Lookup Moyer Guidelines'!$D$92:$J$128,6,FALSE)),
"")</f>
        <v>0.497</v>
      </c>
      <c r="BO2322" s="84">
        <f>IF(E2322=2017,
IF($S2322="Tier 0",VLOOKUP($BK2322,'Lookup Moyer Guidelines'!$E$78:$K$85,7,FALSE),VLOOKUP($BK2322,'Lookup Moyer Guidelines'!$D$92:$J$128,7,FALSE)),
"")</f>
        <v>3.6100000000000003E-5</v>
      </c>
      <c r="BP2322" s="84">
        <f t="shared" si="1303"/>
        <v>30</v>
      </c>
      <c r="BQ2322" s="84">
        <f t="shared" si="1320"/>
        <v>12000</v>
      </c>
      <c r="BR2322" s="96">
        <f t="shared" si="1321"/>
        <v>2.2800000000000002</v>
      </c>
      <c r="BS2322" s="96">
        <f t="shared" si="1304"/>
        <v>0.6753703703703704</v>
      </c>
      <c r="BT2322" s="96">
        <f t="shared" si="1322"/>
        <v>0.43320000000000003</v>
      </c>
      <c r="BU2322" s="96">
        <f t="shared" si="1305"/>
        <v>6.0290740740740742E-2</v>
      </c>
      <c r="BV2322" s="84">
        <f>IF(E2322=2017,
VLOOKUP(AK2322,'Lookup Moyer Guidelines'!$A$92:$A$128,1,TRUE),
"")</f>
        <v>100</v>
      </c>
      <c r="BW2322" s="84" t="str">
        <f>IF(E2322=2017,
CONCATENATE(BV2322,",",VLOOKUP(AL2322,'Lookup Moyer Guidelines'!$A$132:$B$138,2,FALSE)),
"")</f>
        <v>100,4_Final</v>
      </c>
      <c r="BX2322" s="84">
        <f>IF(E2322=2017,
IF(ISERROR(VLOOKUP($BW2322,'Lookup Moyer Guidelines'!$D$92:$J$128,2,FALSE)),"",VLOOKUP($BW2322,'Lookup Moyer Guidelines'!$D$92:$J$128,2,FALSE)),
"")</f>
        <v>0.26</v>
      </c>
      <c r="BY2322" s="84">
        <f>IF(E2322=2017,
IF(ISERROR(VLOOKUP($BW2322,'Lookup Moyer Guidelines'!$D$92:$J$128,3,FALSE)),"",VLOOKUP($BW2322,'Lookup Moyer Guidelines'!$D$92:$J$128,3,FALSE)),
"")</f>
        <v>3.9999999999999998E-6</v>
      </c>
      <c r="BZ2322" s="84">
        <f>IF(E2322=2017,
IF(ISERROR(VLOOKUP($BW2322,'Lookup Moyer Guidelines'!$D$92:$J$128,6,FALSE)),"",VLOOKUP($BW2322,'Lookup Moyer Guidelines'!$D$92:$J$128,6,FALSE)),
"")</f>
        <v>8.9999999999999993E-3</v>
      </c>
      <c r="CA2322" s="84">
        <f>IF(E2322=2017,
IF(ISERROR(VLOOKUP($BW2322,'Lookup Moyer Guidelines'!$D$92:$J$128,7,FALSE)),"",VLOOKUP($BW2322,'Lookup Moyer Guidelines'!$D$92:$J$128,7,FALSE)),
"")</f>
        <v>3.9999999999999998E-7</v>
      </c>
      <c r="CB2322" s="84">
        <f t="shared" si="1306"/>
        <v>5</v>
      </c>
      <c r="CC2322" s="84">
        <f t="shared" si="1323"/>
        <v>5000</v>
      </c>
      <c r="CD2322" s="96">
        <f t="shared" si="1324"/>
        <v>0.02</v>
      </c>
      <c r="CE2322" s="96">
        <f t="shared" si="1307"/>
        <v>2.4845679012345679E-2</v>
      </c>
      <c r="CF2322" s="96">
        <f t="shared" si="1325"/>
        <v>2E-3</v>
      </c>
      <c r="CG2322" s="96">
        <f t="shared" si="1308"/>
        <v>9.7608024691358023E-4</v>
      </c>
      <c r="CH2322" s="96">
        <f t="shared" si="1326"/>
        <v>0.65052469135802471</v>
      </c>
      <c r="CI2322" s="96">
        <f t="shared" si="1327"/>
        <v>5.9314660493827165E-2</v>
      </c>
      <c r="CJ2322" s="96">
        <f t="shared" si="1328"/>
        <v>6.5052469135802475</v>
      </c>
      <c r="CK2322" s="96">
        <f t="shared" si="1329"/>
        <v>0.59314660493827165</v>
      </c>
      <c r="CL2322" s="84">
        <f t="shared" si="1330"/>
        <v>1.7822594283781498E-3</v>
      </c>
      <c r="CM2322" s="84">
        <f t="shared" si="1331"/>
        <v>1.6250591916117032E-4</v>
      </c>
      <c r="CN2322" s="84">
        <f t="shared" si="1332"/>
        <v>1.4950544562827671E-4</v>
      </c>
      <c r="CO2322" s="84">
        <f>LOOKUP(Q2322,'Lookup Load Factor Adjustment'!$F$2:$F$51,'Lookup Load Factor Adjustment'!$I$2:$I$51)</f>
        <v>0.68571428571428572</v>
      </c>
      <c r="CP2322" s="84">
        <f t="shared" si="1333"/>
        <v>1.2221207508878742E-3</v>
      </c>
      <c r="CQ2322" s="84">
        <f t="shared" si="1334"/>
        <v>1.0251801985938975E-4</v>
      </c>
      <c r="CR2322" s="84"/>
      <c r="CS2322" s="84">
        <f t="shared" si="1300"/>
        <v>0</v>
      </c>
      <c r="CT2322" s="84">
        <f t="shared" si="1301"/>
        <v>1</v>
      </c>
      <c r="CU2322" s="84">
        <f t="shared" si="1302"/>
        <v>0</v>
      </c>
    </row>
    <row r="2323" spans="1:99" x14ac:dyDescent="0.25">
      <c r="A2323" t="s">
        <v>2724</v>
      </c>
      <c r="B2323" t="s">
        <v>14136</v>
      </c>
      <c r="C2323" s="141">
        <v>43503</v>
      </c>
      <c r="D2323" s="141">
        <v>43517</v>
      </c>
      <c r="E2323" s="84">
        <v>2017</v>
      </c>
      <c r="F2323" t="s">
        <v>165</v>
      </c>
      <c r="G2323" t="s">
        <v>166</v>
      </c>
      <c r="H2323" t="s">
        <v>5425</v>
      </c>
      <c r="I2323">
        <v>400</v>
      </c>
      <c r="J2323">
        <v>1</v>
      </c>
      <c r="K2323">
        <v>1975</v>
      </c>
      <c r="L2323">
        <v>1975</v>
      </c>
      <c r="M2323" t="s">
        <v>167</v>
      </c>
      <c r="N2323" t="s">
        <v>2725</v>
      </c>
      <c r="O2323" t="s">
        <v>2726</v>
      </c>
      <c r="P2323" t="s">
        <v>180</v>
      </c>
      <c r="Q2323" s="84" t="s">
        <v>6833</v>
      </c>
      <c r="R2323">
        <v>84</v>
      </c>
      <c r="S2323" t="s">
        <v>122</v>
      </c>
      <c r="T2323" t="s">
        <v>171</v>
      </c>
      <c r="U2323">
        <v>2630</v>
      </c>
      <c r="V2323">
        <v>1</v>
      </c>
      <c r="W2323" t="s">
        <v>171</v>
      </c>
      <c r="X2323" t="s">
        <v>828</v>
      </c>
      <c r="Y2323">
        <v>1</v>
      </c>
      <c r="Z2323" t="s">
        <v>171</v>
      </c>
      <c r="AA2323" t="s">
        <v>2626</v>
      </c>
      <c r="AB2323">
        <v>1</v>
      </c>
      <c r="AC2323" t="s">
        <v>171</v>
      </c>
      <c r="AD2323">
        <v>4045</v>
      </c>
      <c r="AE2323">
        <v>2018</v>
      </c>
      <c r="AF2323">
        <v>2018</v>
      </c>
      <c r="AG2323" t="s">
        <v>167</v>
      </c>
      <c r="AH2323" t="s">
        <v>2727</v>
      </c>
      <c r="AI2323" t="s">
        <v>2728</v>
      </c>
      <c r="AJ2323" t="s">
        <v>831</v>
      </c>
      <c r="AK2323">
        <v>100</v>
      </c>
      <c r="AL2323" t="s">
        <v>128</v>
      </c>
      <c r="AM2323" s="142">
        <v>57262.95</v>
      </c>
      <c r="AN2323" s="142">
        <v>34357.769999999997</v>
      </c>
      <c r="AO2323">
        <v>10</v>
      </c>
      <c r="AP2323">
        <v>100</v>
      </c>
      <c r="AQ2323">
        <v>100</v>
      </c>
      <c r="AR2323" s="84" t="str">
        <f>IF(E2323=2017,
"",
VLOOKUP(Q2323,'Lookup Moyer Guidelines'!$S$4:$T$16,2,FALSE))</f>
        <v/>
      </c>
      <c r="AS2323" s="84" t="str">
        <f t="shared" si="1309"/>
        <v/>
      </c>
      <c r="AT2323" s="84" t="str">
        <f t="shared" si="1310"/>
        <v/>
      </c>
      <c r="AU2323" s="84" t="str">
        <f t="shared" si="1311"/>
        <v/>
      </c>
      <c r="AV2323" s="84" t="str">
        <f>IF(E2323=2017,
"",
VLOOKUP(AU2323,'Lookup Moyer Guidelines'!$O$3:$Q$48, 2))</f>
        <v/>
      </c>
      <c r="AW2323" s="84" t="str">
        <f>IF(E2323=2017,
"",
VLOOKUP(AU2323,'Lookup Moyer Guidelines'!$O$3:$Q$48, 3))</f>
        <v/>
      </c>
      <c r="AX2323" s="84" t="str">
        <f t="shared" si="1312"/>
        <v/>
      </c>
      <c r="AY2323" s="84" t="str">
        <f t="shared" si="1313"/>
        <v/>
      </c>
      <c r="AZ2323" s="84" t="str">
        <f t="shared" si="1314"/>
        <v/>
      </c>
      <c r="BA2323" s="84" t="str">
        <f t="shared" si="1315"/>
        <v/>
      </c>
      <c r="BB2323" s="84" t="str">
        <f>IF(E2323=2017,
"",
VLOOKUP(BA2323,'Lookup Moyer Guidelines'!$O$3:$Q$48, 2))</f>
        <v/>
      </c>
      <c r="BC2323" s="84" t="str">
        <f>IF(E2323=2017,
"",
VLOOKUP(BA2323,'Lookup Moyer Guidelines'!$O$3:$Q$48, 3))</f>
        <v/>
      </c>
      <c r="BD2323" s="84" t="str">
        <f t="shared" si="1316"/>
        <v/>
      </c>
      <c r="BE2323" s="84" t="str">
        <f t="shared" si="1317"/>
        <v/>
      </c>
      <c r="BF2323" s="84" t="str">
        <f t="shared" si="1318"/>
        <v/>
      </c>
      <c r="BG2323" s="116">
        <f t="shared" si="1319"/>
        <v>2019</v>
      </c>
      <c r="BH2323" s="84">
        <f>IF(E2323=2017,
VLOOKUP(Q2323,'Lookup Moyer Guidelines'!$B$59:$C$72,2,FALSE),
"")</f>
        <v>0.7</v>
      </c>
      <c r="BI2323" s="84">
        <f>IF(E2323=2017,
IF(S2323="Tier 0",VLOOKUP(R2323,'Lookup Moyer Guidelines'!$A$78:$A$85,1,TRUE),VLOOKUP(R2323,'Lookup Moyer Guidelines'!$A$92:$A$128,1,TRUE)),
"")</f>
        <v>50</v>
      </c>
      <c r="BJ2323" s="84">
        <f>IF(E2323=2017,
IF(R2323&gt;=120,VLOOKUP(K2323,'Lookup Moyer Guidelines'!$D$82:$D$85,1,TRUE),VLOOKUP(K2323,'Lookup Moyer Guidelines'!$D$78:$D$79,1,TRUE)),
"")</f>
        <v>0</v>
      </c>
      <c r="BK2323" s="84" t="str">
        <f>IF(E2323=2017,
IF(S2323="Tier 0",CONCATENATE(BI2323,",",BJ2323),CONCATENATE(BI2323,",",VLOOKUP(S2323,'Lookup Moyer Guidelines'!$A$132:$B$138,2,FALSE))),
"")</f>
        <v>50,0</v>
      </c>
      <c r="BL2323" s="84">
        <f>IF(E2323=2017,
IF($S2323="Tier 0",VLOOKUP($BK2323,'Lookup Moyer Guidelines'!$E$78:$K$85,2,FALSE),VLOOKUP($BK2323,'Lookup Moyer Guidelines'!$D$92:$J$128,2,FALSE)),
"")</f>
        <v>12.09</v>
      </c>
      <c r="BM2323" s="84">
        <f>IF(E2323=2017,
IF($S2323="Tier 0",VLOOKUP($BK2323,'Lookup Moyer Guidelines'!$E$78:$K$85,3,FALSE),VLOOKUP($BK2323,'Lookup Moyer Guidelines'!$D$92:$J$128,3,FALSE)),
"")</f>
        <v>2.7999999999999998E-4</v>
      </c>
      <c r="BN2323" s="84">
        <f>IF(E2323=2017,
IF($S2323="Tier 0",VLOOKUP($BK2323,'Lookup Moyer Guidelines'!$E$78:$K$85,6,FALSE),VLOOKUP($BK2323,'Lookup Moyer Guidelines'!$D$92:$J$128,6,FALSE)),
"")</f>
        <v>0.60499999999999998</v>
      </c>
      <c r="BO2323" s="84">
        <f>IF(E2323=2017,
IF($S2323="Tier 0",VLOOKUP($BK2323,'Lookup Moyer Guidelines'!$E$78:$K$85,7,FALSE),VLOOKUP($BK2323,'Lookup Moyer Guidelines'!$D$92:$J$128,7,FALSE)),
"")</f>
        <v>4.3999999999999999E-5</v>
      </c>
      <c r="BP2323" s="84">
        <f t="shared" si="1303"/>
        <v>49</v>
      </c>
      <c r="BQ2323" s="84">
        <f t="shared" si="1320"/>
        <v>12000</v>
      </c>
      <c r="BR2323" s="96">
        <f t="shared" si="1321"/>
        <v>3.36</v>
      </c>
      <c r="BS2323" s="96">
        <f t="shared" si="1304"/>
        <v>0.40055555555555555</v>
      </c>
      <c r="BT2323" s="96">
        <f t="shared" si="1322"/>
        <v>0.52800000000000002</v>
      </c>
      <c r="BU2323" s="96">
        <f t="shared" si="1305"/>
        <v>2.937407407407407E-2</v>
      </c>
      <c r="BV2323" s="84">
        <f>IF(E2323=2017,
VLOOKUP(AK2323,'Lookup Moyer Guidelines'!$A$92:$A$128,1,TRUE),
"")</f>
        <v>100</v>
      </c>
      <c r="BW2323" s="84" t="str">
        <f>IF(E2323=2017,
CONCATENATE(BV2323,",",VLOOKUP(AL2323,'Lookup Moyer Guidelines'!$A$132:$B$138,2,FALSE)),
"")</f>
        <v>100,4_Final</v>
      </c>
      <c r="BX2323" s="84">
        <f>IF(E2323=2017,
IF(ISERROR(VLOOKUP($BW2323,'Lookup Moyer Guidelines'!$D$92:$J$128,2,FALSE)),"",VLOOKUP($BW2323,'Lookup Moyer Guidelines'!$D$92:$J$128,2,FALSE)),
"")</f>
        <v>0.26</v>
      </c>
      <c r="BY2323" s="84">
        <f>IF(E2323=2017,
IF(ISERROR(VLOOKUP($BW2323,'Lookup Moyer Guidelines'!$D$92:$J$128,3,FALSE)),"",VLOOKUP($BW2323,'Lookup Moyer Guidelines'!$D$92:$J$128,3,FALSE)),
"")</f>
        <v>3.9999999999999998E-6</v>
      </c>
      <c r="BZ2323" s="84">
        <f>IF(E2323=2017,
IF(ISERROR(VLOOKUP($BW2323,'Lookup Moyer Guidelines'!$D$92:$J$128,6,FALSE)),"",VLOOKUP($BW2323,'Lookup Moyer Guidelines'!$D$92:$J$128,6,FALSE)),
"")</f>
        <v>8.9999999999999993E-3</v>
      </c>
      <c r="CA2323" s="84">
        <f>IF(E2323=2017,
IF(ISERROR(VLOOKUP($BW2323,'Lookup Moyer Guidelines'!$D$92:$J$128,7,FALSE)),"",VLOOKUP($BW2323,'Lookup Moyer Guidelines'!$D$92:$J$128,7,FALSE)),
"")</f>
        <v>3.9999999999999998E-7</v>
      </c>
      <c r="CB2323" s="84">
        <f t="shared" si="1306"/>
        <v>5</v>
      </c>
      <c r="CC2323" s="84">
        <f t="shared" si="1323"/>
        <v>2000</v>
      </c>
      <c r="CD2323" s="96">
        <f t="shared" si="1324"/>
        <v>8.0000000000000002E-3</v>
      </c>
      <c r="CE2323" s="96">
        <f t="shared" si="1307"/>
        <v>8.2716049382716046E-3</v>
      </c>
      <c r="CF2323" s="96">
        <f t="shared" si="1325"/>
        <v>7.9999999999999993E-4</v>
      </c>
      <c r="CG2323" s="96">
        <f t="shared" si="1308"/>
        <v>3.0246913580246913E-4</v>
      </c>
      <c r="CH2323" s="96">
        <f t="shared" si="1326"/>
        <v>0.39228395061728394</v>
      </c>
      <c r="CI2323" s="96">
        <f t="shared" si="1327"/>
        <v>2.90716049382716E-2</v>
      </c>
      <c r="CJ2323" s="96">
        <f t="shared" si="1328"/>
        <v>3.9228395061728394</v>
      </c>
      <c r="CK2323" s="96">
        <f t="shared" si="1329"/>
        <v>0.290716049382716</v>
      </c>
      <c r="CL2323" s="84">
        <f t="shared" si="1330"/>
        <v>1.0747505496363943E-3</v>
      </c>
      <c r="CM2323" s="84">
        <f t="shared" si="1331"/>
        <v>7.9648232707593423E-5</v>
      </c>
      <c r="CN2323" s="84">
        <f t="shared" si="1332"/>
        <v>7.3276374090985952E-5</v>
      </c>
      <c r="CO2323" s="84">
        <f>LOOKUP(Q2323,'Lookup Load Factor Adjustment'!$F$2:$F$51,'Lookup Load Factor Adjustment'!$I$2:$I$51)</f>
        <v>0.68571428571428572</v>
      </c>
      <c r="CP2323" s="84">
        <f t="shared" si="1333"/>
        <v>7.3697180546495613E-4</v>
      </c>
      <c r="CQ2323" s="84">
        <f t="shared" si="1334"/>
        <v>5.0246656519533222E-5</v>
      </c>
      <c r="CR2323" s="84"/>
      <c r="CS2323" s="84">
        <f t="shared" si="1300"/>
        <v>0</v>
      </c>
      <c r="CT2323" s="84">
        <f t="shared" si="1301"/>
        <v>1</v>
      </c>
      <c r="CU2323" s="84">
        <f t="shared" si="1302"/>
        <v>0</v>
      </c>
    </row>
    <row r="2324" spans="1:99" x14ac:dyDescent="0.25">
      <c r="A2324" t="s">
        <v>1561</v>
      </c>
      <c r="B2324" t="s">
        <v>14136</v>
      </c>
      <c r="C2324" s="141">
        <v>43473</v>
      </c>
      <c r="D2324" s="141">
        <v>43565</v>
      </c>
      <c r="E2324" s="84">
        <v>2017</v>
      </c>
      <c r="F2324" t="s">
        <v>165</v>
      </c>
      <c r="G2324" t="s">
        <v>166</v>
      </c>
      <c r="H2324" t="s">
        <v>5425</v>
      </c>
      <c r="I2324">
        <v>200</v>
      </c>
      <c r="J2324">
        <v>1</v>
      </c>
      <c r="K2324">
        <v>1979</v>
      </c>
      <c r="L2324">
        <v>1979</v>
      </c>
      <c r="M2324" t="s">
        <v>167</v>
      </c>
      <c r="N2324" t="s">
        <v>1562</v>
      </c>
      <c r="O2324" t="s">
        <v>1563</v>
      </c>
      <c r="P2324" t="s">
        <v>180</v>
      </c>
      <c r="Q2324" s="84" t="s">
        <v>6833</v>
      </c>
      <c r="R2324">
        <v>60</v>
      </c>
      <c r="S2324" t="s">
        <v>122</v>
      </c>
      <c r="T2324" t="s">
        <v>282</v>
      </c>
      <c r="U2324">
        <v>4600</v>
      </c>
      <c r="V2324">
        <v>1</v>
      </c>
      <c r="W2324" t="s">
        <v>282</v>
      </c>
      <c r="X2324" t="s">
        <v>1564</v>
      </c>
      <c r="Y2324">
        <v>1</v>
      </c>
      <c r="Z2324" t="s">
        <v>367</v>
      </c>
      <c r="AA2324" t="s">
        <v>1565</v>
      </c>
      <c r="AB2324">
        <v>1</v>
      </c>
      <c r="AC2324" t="s">
        <v>1566</v>
      </c>
      <c r="AD2324" t="s">
        <v>1197</v>
      </c>
      <c r="AE2324">
        <v>2018</v>
      </c>
      <c r="AF2324">
        <v>2018</v>
      </c>
      <c r="AG2324" t="s">
        <v>167</v>
      </c>
      <c r="AH2324" t="s">
        <v>1567</v>
      </c>
      <c r="AI2324" t="s">
        <v>1568</v>
      </c>
      <c r="AJ2324" t="s">
        <v>1200</v>
      </c>
      <c r="AK2324">
        <v>70</v>
      </c>
      <c r="AL2324" t="s">
        <v>128</v>
      </c>
      <c r="AM2324" s="142">
        <v>27075.85</v>
      </c>
      <c r="AN2324" s="142">
        <v>16245.51</v>
      </c>
      <c r="AO2324">
        <v>10</v>
      </c>
      <c r="AP2324">
        <v>100</v>
      </c>
      <c r="AQ2324">
        <v>100</v>
      </c>
      <c r="AR2324" s="84" t="str">
        <f>IF(E2324=2017,
"",
VLOOKUP(Q2324,'Lookup Moyer Guidelines'!$S$4:$T$16,2,FALSE))</f>
        <v/>
      </c>
      <c r="AS2324" s="84" t="str">
        <f t="shared" si="1309"/>
        <v/>
      </c>
      <c r="AT2324" s="84" t="str">
        <f t="shared" si="1310"/>
        <v/>
      </c>
      <c r="AU2324" s="84" t="str">
        <f t="shared" si="1311"/>
        <v/>
      </c>
      <c r="AV2324" s="84" t="str">
        <f>IF(E2324=2017,
"",
VLOOKUP(AU2324,'Lookup Moyer Guidelines'!$O$3:$Q$48, 2))</f>
        <v/>
      </c>
      <c r="AW2324" s="84" t="str">
        <f>IF(E2324=2017,
"",
VLOOKUP(AU2324,'Lookup Moyer Guidelines'!$O$3:$Q$48, 3))</f>
        <v/>
      </c>
      <c r="AX2324" s="84" t="str">
        <f t="shared" si="1312"/>
        <v/>
      </c>
      <c r="AY2324" s="84" t="str">
        <f t="shared" si="1313"/>
        <v/>
      </c>
      <c r="AZ2324" s="84" t="str">
        <f t="shared" si="1314"/>
        <v/>
      </c>
      <c r="BA2324" s="84" t="str">
        <f t="shared" si="1315"/>
        <v/>
      </c>
      <c r="BB2324" s="84" t="str">
        <f>IF(E2324=2017,
"",
VLOOKUP(BA2324,'Lookup Moyer Guidelines'!$O$3:$Q$48, 2))</f>
        <v/>
      </c>
      <c r="BC2324" s="84" t="str">
        <f>IF(E2324=2017,
"",
VLOOKUP(BA2324,'Lookup Moyer Guidelines'!$O$3:$Q$48, 3))</f>
        <v/>
      </c>
      <c r="BD2324" s="84" t="str">
        <f t="shared" si="1316"/>
        <v/>
      </c>
      <c r="BE2324" s="84" t="str">
        <f t="shared" si="1317"/>
        <v/>
      </c>
      <c r="BF2324" s="84" t="str">
        <f t="shared" si="1318"/>
        <v/>
      </c>
      <c r="BG2324" s="116">
        <f t="shared" si="1319"/>
        <v>2019</v>
      </c>
      <c r="BH2324" s="84">
        <f>IF(E2324=2017,
VLOOKUP(Q2324,'Lookup Moyer Guidelines'!$B$59:$C$72,2,FALSE),
"")</f>
        <v>0.7</v>
      </c>
      <c r="BI2324" s="84">
        <f>IF(E2324=2017,
IF(S2324="Tier 0",VLOOKUP(R2324,'Lookup Moyer Guidelines'!$A$78:$A$85,1,TRUE),VLOOKUP(R2324,'Lookup Moyer Guidelines'!$A$92:$A$128,1,TRUE)),
"")</f>
        <v>50</v>
      </c>
      <c r="BJ2324" s="84">
        <f>IF(E2324=2017,
IF(R2324&gt;=120,VLOOKUP(K2324,'Lookup Moyer Guidelines'!$D$82:$D$85,1,TRUE),VLOOKUP(K2324,'Lookup Moyer Guidelines'!$D$78:$D$79,1,TRUE)),
"")</f>
        <v>0</v>
      </c>
      <c r="BK2324" s="84" t="str">
        <f>IF(E2324=2017,
IF(S2324="Tier 0",CONCATENATE(BI2324,",",BJ2324),CONCATENATE(BI2324,",",VLOOKUP(S2324,'Lookup Moyer Guidelines'!$A$132:$B$138,2,FALSE))),
"")</f>
        <v>50,0</v>
      </c>
      <c r="BL2324" s="84">
        <f>IF(E2324=2017,
IF($S2324="Tier 0",VLOOKUP($BK2324,'Lookup Moyer Guidelines'!$E$78:$K$85,2,FALSE),VLOOKUP($BK2324,'Lookup Moyer Guidelines'!$D$92:$J$128,2,FALSE)),
"")</f>
        <v>12.09</v>
      </c>
      <c r="BM2324" s="84">
        <f>IF(E2324=2017,
IF($S2324="Tier 0",VLOOKUP($BK2324,'Lookup Moyer Guidelines'!$E$78:$K$85,3,FALSE),VLOOKUP($BK2324,'Lookup Moyer Guidelines'!$D$92:$J$128,3,FALSE)),
"")</f>
        <v>2.7999999999999998E-4</v>
      </c>
      <c r="BN2324" s="84">
        <f>IF(E2324=2017,
IF($S2324="Tier 0",VLOOKUP($BK2324,'Lookup Moyer Guidelines'!$E$78:$K$85,6,FALSE),VLOOKUP($BK2324,'Lookup Moyer Guidelines'!$D$92:$J$128,6,FALSE)),
"")</f>
        <v>0.60499999999999998</v>
      </c>
      <c r="BO2324" s="84">
        <f>IF(E2324=2017,
IF($S2324="Tier 0",VLOOKUP($BK2324,'Lookup Moyer Guidelines'!$E$78:$K$85,7,FALSE),VLOOKUP($BK2324,'Lookup Moyer Guidelines'!$D$92:$J$128,7,FALSE)),
"")</f>
        <v>4.3999999999999999E-5</v>
      </c>
      <c r="BP2324" s="84">
        <f t="shared" si="1303"/>
        <v>45</v>
      </c>
      <c r="BQ2324" s="84">
        <f t="shared" si="1320"/>
        <v>9000</v>
      </c>
      <c r="BR2324" s="96">
        <f t="shared" si="1321"/>
        <v>2.5199999999999996</v>
      </c>
      <c r="BS2324" s="96">
        <f t="shared" si="1304"/>
        <v>0.13527777777777777</v>
      </c>
      <c r="BT2324" s="96">
        <f t="shared" si="1322"/>
        <v>0.39599999999999996</v>
      </c>
      <c r="BU2324" s="96">
        <f t="shared" si="1305"/>
        <v>9.2685185185185179E-3</v>
      </c>
      <c r="BV2324" s="84">
        <f>IF(E2324=2017,
VLOOKUP(AK2324,'Lookup Moyer Guidelines'!$A$92:$A$128,1,TRUE),
"")</f>
        <v>50</v>
      </c>
      <c r="BW2324" s="84" t="str">
        <f>IF(E2324=2017,
CONCATENATE(BV2324,",",VLOOKUP(AL2324,'Lookup Moyer Guidelines'!$A$132:$B$138,2,FALSE)),
"")</f>
        <v>50,4_Final</v>
      </c>
      <c r="BX2324" s="84">
        <f>IF(E2324=2017,
IF(ISERROR(VLOOKUP($BW2324,'Lookup Moyer Guidelines'!$D$92:$J$128,2,FALSE)),"",VLOOKUP($BW2324,'Lookup Moyer Guidelines'!$D$92:$J$128,2,FALSE)),
"")</f>
        <v>2.74</v>
      </c>
      <c r="BY2324" s="84">
        <f>IF(E2324=2017,
IF(ISERROR(VLOOKUP($BW2324,'Lookup Moyer Guidelines'!$D$92:$J$128,3,FALSE)),"",VLOOKUP($BW2324,'Lookup Moyer Guidelines'!$D$92:$J$128,3,FALSE)),
"")</f>
        <v>3.6000000000000001E-5</v>
      </c>
      <c r="BZ2324" s="84">
        <f>IF(E2324=2017,
IF(ISERROR(VLOOKUP($BW2324,'Lookup Moyer Guidelines'!$D$92:$J$128,6,FALSE)),"",VLOOKUP($BW2324,'Lookup Moyer Guidelines'!$D$92:$J$128,6,FALSE)),
"")</f>
        <v>8.9999999999999993E-3</v>
      </c>
      <c r="CA2324" s="84">
        <f>IF(E2324=2017,
IF(ISERROR(VLOOKUP($BW2324,'Lookup Moyer Guidelines'!$D$92:$J$128,7,FALSE)),"",VLOOKUP($BW2324,'Lookup Moyer Guidelines'!$D$92:$J$128,7,FALSE)),
"")</f>
        <v>8.9999999999999996E-7</v>
      </c>
      <c r="CB2324" s="84">
        <f t="shared" si="1306"/>
        <v>5</v>
      </c>
      <c r="CC2324" s="84">
        <f t="shared" si="1323"/>
        <v>1000</v>
      </c>
      <c r="CD2324" s="96">
        <f t="shared" si="1324"/>
        <v>3.6000000000000004E-2</v>
      </c>
      <c r="CE2324" s="96">
        <f t="shared" si="1307"/>
        <v>2.9987654320987652E-2</v>
      </c>
      <c r="CF2324" s="96">
        <f t="shared" si="1325"/>
        <v>8.9999999999999998E-4</v>
      </c>
      <c r="CG2324" s="96">
        <f t="shared" si="1308"/>
        <v>1.0694444444444443E-4</v>
      </c>
      <c r="CH2324" s="96">
        <f t="shared" si="1326"/>
        <v>0.10529012345679012</v>
      </c>
      <c r="CI2324" s="96">
        <f t="shared" si="1327"/>
        <v>9.1615740740740737E-3</v>
      </c>
      <c r="CJ2324" s="96">
        <f t="shared" si="1328"/>
        <v>1.0529012345679012</v>
      </c>
      <c r="CK2324" s="96">
        <f t="shared" si="1329"/>
        <v>9.1615740740740734E-2</v>
      </c>
      <c r="CL2324" s="84">
        <f t="shared" si="1330"/>
        <v>2.8846609166243868E-4</v>
      </c>
      <c r="CM2324" s="84">
        <f t="shared" si="1331"/>
        <v>2.5100202942668696E-5</v>
      </c>
      <c r="CN2324" s="84">
        <f t="shared" si="1332"/>
        <v>2.3092186707255202E-5</v>
      </c>
      <c r="CO2324" s="84">
        <f>LOOKUP(Q2324,'Lookup Load Factor Adjustment'!$F$2:$F$51,'Lookup Load Factor Adjustment'!$I$2:$I$51)</f>
        <v>0.68571428571428572</v>
      </c>
      <c r="CP2324" s="84">
        <f t="shared" si="1333"/>
        <v>1.9780531999710082E-4</v>
      </c>
      <c r="CQ2324" s="84">
        <f t="shared" si="1334"/>
        <v>1.5834642313546424E-5</v>
      </c>
      <c r="CR2324" s="84"/>
      <c r="CS2324" s="84">
        <f t="shared" si="1300"/>
        <v>0</v>
      </c>
      <c r="CT2324" s="84">
        <f t="shared" si="1301"/>
        <v>1</v>
      </c>
      <c r="CU2324" s="84">
        <f t="shared" si="1302"/>
        <v>0</v>
      </c>
    </row>
    <row r="2325" spans="1:99" x14ac:dyDescent="0.25">
      <c r="A2325" t="s">
        <v>2272</v>
      </c>
      <c r="B2325" t="s">
        <v>14136</v>
      </c>
      <c r="C2325" s="141">
        <v>43517</v>
      </c>
      <c r="D2325" s="141">
        <v>43629</v>
      </c>
      <c r="E2325" s="84">
        <v>2017</v>
      </c>
      <c r="F2325" t="s">
        <v>165</v>
      </c>
      <c r="G2325" t="s">
        <v>166</v>
      </c>
      <c r="H2325" t="s">
        <v>5425</v>
      </c>
      <c r="I2325">
        <v>1000</v>
      </c>
      <c r="J2325">
        <v>1</v>
      </c>
      <c r="K2325">
        <v>2000</v>
      </c>
      <c r="L2325">
        <v>2000</v>
      </c>
      <c r="M2325" t="s">
        <v>167</v>
      </c>
      <c r="N2325">
        <v>9071740</v>
      </c>
      <c r="O2325">
        <v>46036475</v>
      </c>
      <c r="P2325" t="s">
        <v>2273</v>
      </c>
      <c r="Q2325" s="84" t="s">
        <v>53</v>
      </c>
      <c r="R2325">
        <v>60</v>
      </c>
      <c r="S2325" t="s">
        <v>123</v>
      </c>
      <c r="T2325" t="s">
        <v>231</v>
      </c>
      <c r="U2325" t="s">
        <v>2274</v>
      </c>
      <c r="V2325">
        <v>1</v>
      </c>
      <c r="W2325" t="s">
        <v>231</v>
      </c>
      <c r="X2325" t="s">
        <v>2275</v>
      </c>
      <c r="Y2325">
        <v>1</v>
      </c>
      <c r="Z2325" t="s">
        <v>303</v>
      </c>
      <c r="AA2325" t="s">
        <v>2276</v>
      </c>
      <c r="AB2325">
        <v>1</v>
      </c>
      <c r="AC2325" t="s">
        <v>185</v>
      </c>
      <c r="AD2325" t="s">
        <v>1690</v>
      </c>
      <c r="AE2325">
        <v>2018</v>
      </c>
      <c r="AF2325">
        <v>2018</v>
      </c>
      <c r="AG2325" t="s">
        <v>167</v>
      </c>
      <c r="AH2325" t="s">
        <v>2277</v>
      </c>
      <c r="AI2325">
        <v>470794</v>
      </c>
      <c r="AJ2325" t="s">
        <v>1692</v>
      </c>
      <c r="AK2325">
        <v>74</v>
      </c>
      <c r="AL2325" t="s">
        <v>128</v>
      </c>
      <c r="AM2325" s="142">
        <v>75644.55</v>
      </c>
      <c r="AN2325" s="142">
        <v>33300</v>
      </c>
      <c r="AO2325">
        <v>10</v>
      </c>
      <c r="AP2325">
        <v>100</v>
      </c>
      <c r="AQ2325">
        <v>100</v>
      </c>
      <c r="AR2325" s="84" t="str">
        <f>IF(E2325=2017,
"",
VLOOKUP(Q2325,'Lookup Moyer Guidelines'!$S$4:$T$16,2,FALSE))</f>
        <v/>
      </c>
      <c r="AS2325" s="84" t="str">
        <f t="shared" si="1309"/>
        <v/>
      </c>
      <c r="AT2325" s="84" t="str">
        <f t="shared" si="1310"/>
        <v/>
      </c>
      <c r="AU2325" s="84" t="str">
        <f t="shared" si="1311"/>
        <v/>
      </c>
      <c r="AV2325" s="84" t="str">
        <f>IF(E2325=2017,
"",
VLOOKUP(AU2325,'Lookup Moyer Guidelines'!$O$3:$Q$48, 2))</f>
        <v/>
      </c>
      <c r="AW2325" s="84" t="str">
        <f>IF(E2325=2017,
"",
VLOOKUP(AU2325,'Lookup Moyer Guidelines'!$O$3:$Q$48, 3))</f>
        <v/>
      </c>
      <c r="AX2325" s="84" t="str">
        <f t="shared" si="1312"/>
        <v/>
      </c>
      <c r="AY2325" s="84" t="str">
        <f t="shared" si="1313"/>
        <v/>
      </c>
      <c r="AZ2325" s="84" t="str">
        <f t="shared" si="1314"/>
        <v/>
      </c>
      <c r="BA2325" s="84" t="str">
        <f t="shared" si="1315"/>
        <v/>
      </c>
      <c r="BB2325" s="84" t="str">
        <f>IF(E2325=2017,
"",
VLOOKUP(BA2325,'Lookup Moyer Guidelines'!$O$3:$Q$48, 2))</f>
        <v/>
      </c>
      <c r="BC2325" s="84" t="str">
        <f>IF(E2325=2017,
"",
VLOOKUP(BA2325,'Lookup Moyer Guidelines'!$O$3:$Q$48, 3))</f>
        <v/>
      </c>
      <c r="BD2325" s="84" t="str">
        <f t="shared" si="1316"/>
        <v/>
      </c>
      <c r="BE2325" s="84" t="str">
        <f t="shared" si="1317"/>
        <v/>
      </c>
      <c r="BF2325" s="84" t="str">
        <f t="shared" si="1318"/>
        <v/>
      </c>
      <c r="BG2325" s="116">
        <f t="shared" si="1319"/>
        <v>2019</v>
      </c>
      <c r="BH2325" s="84">
        <f>IF(E2325=2017,
VLOOKUP(Q2325,'Lookup Moyer Guidelines'!$B$59:$C$72,2,FALSE),
"")</f>
        <v>0.51</v>
      </c>
      <c r="BI2325" s="84">
        <f>IF(E2325=2017,
IF(S2325="Tier 0",VLOOKUP(R2325,'Lookup Moyer Guidelines'!$A$78:$A$85,1,TRUE),VLOOKUP(R2325,'Lookup Moyer Guidelines'!$A$92:$A$128,1,TRUE)),
"")</f>
        <v>50</v>
      </c>
      <c r="BJ2325" s="84">
        <f>IF(E2325=2017,
IF(R2325&gt;=120,VLOOKUP(K2325,'Lookup Moyer Guidelines'!$D$82:$D$85,1,TRUE),VLOOKUP(K2325,'Lookup Moyer Guidelines'!$D$78:$D$79,1,TRUE)),
"")</f>
        <v>1988</v>
      </c>
      <c r="BK2325" s="84" t="str">
        <f>IF(E2325=2017,
IF(S2325="Tier 0",CONCATENATE(BI2325,",",BJ2325),CONCATENATE(BI2325,",",VLOOKUP(S2325,'Lookup Moyer Guidelines'!$A$132:$B$138,2,FALSE))),
"")</f>
        <v>50,1</v>
      </c>
      <c r="BL2325" s="84">
        <f>IF(E2325=2017,
IF($S2325="Tier 0",VLOOKUP($BK2325,'Lookup Moyer Guidelines'!$E$78:$K$85,2,FALSE),VLOOKUP($BK2325,'Lookup Moyer Guidelines'!$D$92:$J$128,2,FALSE)),
"")</f>
        <v>6.54</v>
      </c>
      <c r="BM2325" s="84">
        <f>IF(E2325=2017,
IF($S2325="Tier 0",VLOOKUP($BK2325,'Lookup Moyer Guidelines'!$E$78:$K$85,3,FALSE),VLOOKUP($BK2325,'Lookup Moyer Guidelines'!$D$92:$J$128,3,FALSE)),
"")</f>
        <v>1.4999999999999999E-4</v>
      </c>
      <c r="BN2325" s="84">
        <f>IF(E2325=2017,
IF($S2325="Tier 0",VLOOKUP($BK2325,'Lookup Moyer Guidelines'!$E$78:$K$85,6,FALSE),VLOOKUP($BK2325,'Lookup Moyer Guidelines'!$D$92:$J$128,6,FALSE)),
"")</f>
        <v>0.55200000000000005</v>
      </c>
      <c r="BO2325" s="84">
        <f>IF(E2325=2017,
IF($S2325="Tier 0",VLOOKUP($BK2325,'Lookup Moyer Guidelines'!$E$78:$K$85,7,FALSE),VLOOKUP($BK2325,'Lookup Moyer Guidelines'!$D$92:$J$128,7,FALSE)),
"")</f>
        <v>4.0200000000000001E-5</v>
      </c>
      <c r="BP2325" s="84">
        <f t="shared" si="1303"/>
        <v>24</v>
      </c>
      <c r="BQ2325" s="84">
        <f t="shared" si="1320"/>
        <v>12000</v>
      </c>
      <c r="BR2325" s="96">
        <f t="shared" si="1321"/>
        <v>1.7999999999999998</v>
      </c>
      <c r="BS2325" s="96">
        <f t="shared" si="1304"/>
        <v>0.28130952380952379</v>
      </c>
      <c r="BT2325" s="96">
        <f t="shared" si="1322"/>
        <v>0.4824</v>
      </c>
      <c r="BU2325" s="96">
        <f t="shared" si="1305"/>
        <v>3.4890476190476194E-2</v>
      </c>
      <c r="BV2325" s="84">
        <f>IF(E2325=2017,
VLOOKUP(AK2325,'Lookup Moyer Guidelines'!$A$92:$A$128,1,TRUE),
"")</f>
        <v>50</v>
      </c>
      <c r="BW2325" s="84" t="str">
        <f>IF(E2325=2017,
CONCATENATE(BV2325,",",VLOOKUP(AL2325,'Lookup Moyer Guidelines'!$A$132:$B$138,2,FALSE)),
"")</f>
        <v>50,4_Final</v>
      </c>
      <c r="BX2325" s="84">
        <f>IF(E2325=2017,
IF(ISERROR(VLOOKUP($BW2325,'Lookup Moyer Guidelines'!$D$92:$J$128,2,FALSE)),"",VLOOKUP($BW2325,'Lookup Moyer Guidelines'!$D$92:$J$128,2,FALSE)),
"")</f>
        <v>2.74</v>
      </c>
      <c r="BY2325" s="84">
        <f>IF(E2325=2017,
IF(ISERROR(VLOOKUP($BW2325,'Lookup Moyer Guidelines'!$D$92:$J$128,3,FALSE)),"",VLOOKUP($BW2325,'Lookup Moyer Guidelines'!$D$92:$J$128,3,FALSE)),
"")</f>
        <v>3.6000000000000001E-5</v>
      </c>
      <c r="BZ2325" s="84">
        <f>IF(E2325=2017,
IF(ISERROR(VLOOKUP($BW2325,'Lookup Moyer Guidelines'!$D$92:$J$128,6,FALSE)),"",VLOOKUP($BW2325,'Lookup Moyer Guidelines'!$D$92:$J$128,6,FALSE)),
"")</f>
        <v>8.9999999999999993E-3</v>
      </c>
      <c r="CA2325" s="84">
        <f>IF(E2325=2017,
IF(ISERROR(VLOOKUP($BW2325,'Lookup Moyer Guidelines'!$D$92:$J$128,7,FALSE)),"",VLOOKUP($BW2325,'Lookup Moyer Guidelines'!$D$92:$J$128,7,FALSE)),
"")</f>
        <v>8.9999999999999996E-7</v>
      </c>
      <c r="CB2325" s="84">
        <f t="shared" si="1306"/>
        <v>5</v>
      </c>
      <c r="CC2325" s="84">
        <f t="shared" si="1323"/>
        <v>5000</v>
      </c>
      <c r="CD2325" s="96">
        <f t="shared" si="1324"/>
        <v>0.18</v>
      </c>
      <c r="CE2325" s="96">
        <f t="shared" si="1307"/>
        <v>0.121473544973545</v>
      </c>
      <c r="CF2325" s="96">
        <f t="shared" si="1325"/>
        <v>4.4999999999999997E-3</v>
      </c>
      <c r="CG2325" s="96">
        <f t="shared" si="1308"/>
        <v>5.6160714285714277E-4</v>
      </c>
      <c r="CH2325" s="96">
        <f t="shared" si="1326"/>
        <v>0.15983597883597878</v>
      </c>
      <c r="CI2325" s="96">
        <f t="shared" si="1327"/>
        <v>3.4328869047619053E-2</v>
      </c>
      <c r="CJ2325" s="96">
        <f t="shared" si="1328"/>
        <v>1.5983597883597878</v>
      </c>
      <c r="CK2325" s="96">
        <f t="shared" si="1329"/>
        <v>0.34328869047619054</v>
      </c>
      <c r="CL2325" s="84">
        <f t="shared" si="1330"/>
        <v>4.3790679133144867E-4</v>
      </c>
      <c r="CM2325" s="84">
        <f t="shared" si="1331"/>
        <v>9.4051696020874112E-5</v>
      </c>
      <c r="CN2325" s="84">
        <f t="shared" si="1332"/>
        <v>8.6527560339204188E-5</v>
      </c>
      <c r="CO2325" s="84">
        <f>LOOKUP(Q2325,'Lookup Load Factor Adjustment'!$F$2:$F$51,'Lookup Load Factor Adjustment'!$I$2:$I$51)</f>
        <v>0.78431372549019607</v>
      </c>
      <c r="CP2325" s="84">
        <f t="shared" si="1333"/>
        <v>3.4345630692662638E-4</v>
      </c>
      <c r="CQ2325" s="84">
        <f t="shared" si="1334"/>
        <v>6.7864753207218966E-5</v>
      </c>
      <c r="CR2325" s="84"/>
      <c r="CS2325" s="84">
        <f t="shared" si="1300"/>
        <v>0</v>
      </c>
      <c r="CT2325" s="84">
        <f t="shared" si="1301"/>
        <v>1</v>
      </c>
      <c r="CU2325" s="84">
        <f t="shared" si="1302"/>
        <v>0</v>
      </c>
    </row>
    <row r="2326" spans="1:99" x14ac:dyDescent="0.25">
      <c r="A2326" t="s">
        <v>3050</v>
      </c>
      <c r="B2326" t="s">
        <v>14136</v>
      </c>
      <c r="C2326" s="141">
        <v>43577</v>
      </c>
      <c r="D2326" s="141">
        <v>43621</v>
      </c>
      <c r="E2326" s="84">
        <v>2017</v>
      </c>
      <c r="F2326" t="s">
        <v>165</v>
      </c>
      <c r="G2326" t="s">
        <v>166</v>
      </c>
      <c r="H2326" t="s">
        <v>5425</v>
      </c>
      <c r="I2326">
        <v>950</v>
      </c>
      <c r="J2326">
        <v>1</v>
      </c>
      <c r="K2326">
        <v>2005</v>
      </c>
      <c r="L2326">
        <v>2005</v>
      </c>
      <c r="M2326" t="s">
        <v>167</v>
      </c>
      <c r="N2326" t="s">
        <v>3051</v>
      </c>
      <c r="O2326" t="s">
        <v>3052</v>
      </c>
      <c r="P2326" t="s">
        <v>239</v>
      </c>
      <c r="Q2326" s="84" t="s">
        <v>53</v>
      </c>
      <c r="R2326">
        <v>142</v>
      </c>
      <c r="S2326" t="s">
        <v>124</v>
      </c>
      <c r="T2326" t="s">
        <v>303</v>
      </c>
      <c r="U2326" t="s">
        <v>985</v>
      </c>
      <c r="V2326">
        <v>1</v>
      </c>
      <c r="W2326" t="s">
        <v>303</v>
      </c>
      <c r="X2326" t="s">
        <v>3053</v>
      </c>
      <c r="Y2326">
        <v>1</v>
      </c>
      <c r="Z2326" t="s">
        <v>303</v>
      </c>
      <c r="AA2326" t="s">
        <v>3054</v>
      </c>
      <c r="AB2326">
        <v>1</v>
      </c>
      <c r="AC2326" t="s">
        <v>669</v>
      </c>
      <c r="AD2326" t="s">
        <v>3055</v>
      </c>
      <c r="AE2326">
        <v>2018</v>
      </c>
      <c r="AF2326">
        <v>2018</v>
      </c>
      <c r="AG2326" t="s">
        <v>167</v>
      </c>
      <c r="AH2326" t="s">
        <v>3056</v>
      </c>
      <c r="AI2326">
        <v>1635355</v>
      </c>
      <c r="AJ2326" t="s">
        <v>2526</v>
      </c>
      <c r="AK2326">
        <v>162</v>
      </c>
      <c r="AL2326" t="s">
        <v>128</v>
      </c>
      <c r="AM2326" s="142">
        <v>175405.87</v>
      </c>
      <c r="AN2326" s="142">
        <v>105110.9</v>
      </c>
      <c r="AO2326">
        <v>10</v>
      </c>
      <c r="AP2326">
        <v>100</v>
      </c>
      <c r="AQ2326">
        <v>100</v>
      </c>
      <c r="AR2326" s="84" t="str">
        <f>IF(E2326=2017,
"",
VLOOKUP(Q2326,'Lookup Moyer Guidelines'!$S$4:$T$16,2,FALSE))</f>
        <v/>
      </c>
      <c r="AS2326" s="84" t="str">
        <f t="shared" si="1309"/>
        <v/>
      </c>
      <c r="AT2326" s="84" t="str">
        <f t="shared" si="1310"/>
        <v/>
      </c>
      <c r="AU2326" s="84" t="str">
        <f t="shared" si="1311"/>
        <v/>
      </c>
      <c r="AV2326" s="84" t="str">
        <f>IF(E2326=2017,
"",
VLOOKUP(AU2326,'Lookup Moyer Guidelines'!$O$3:$Q$48, 2))</f>
        <v/>
      </c>
      <c r="AW2326" s="84" t="str">
        <f>IF(E2326=2017,
"",
VLOOKUP(AU2326,'Lookup Moyer Guidelines'!$O$3:$Q$48, 3))</f>
        <v/>
      </c>
      <c r="AX2326" s="84" t="str">
        <f t="shared" si="1312"/>
        <v/>
      </c>
      <c r="AY2326" s="84" t="str">
        <f t="shared" si="1313"/>
        <v/>
      </c>
      <c r="AZ2326" s="84" t="str">
        <f t="shared" si="1314"/>
        <v/>
      </c>
      <c r="BA2326" s="84" t="str">
        <f t="shared" si="1315"/>
        <v/>
      </c>
      <c r="BB2326" s="84" t="str">
        <f>IF(E2326=2017,
"",
VLOOKUP(BA2326,'Lookup Moyer Guidelines'!$O$3:$Q$48, 2))</f>
        <v/>
      </c>
      <c r="BC2326" s="84" t="str">
        <f>IF(E2326=2017,
"",
VLOOKUP(BA2326,'Lookup Moyer Guidelines'!$O$3:$Q$48, 3))</f>
        <v/>
      </c>
      <c r="BD2326" s="84" t="str">
        <f t="shared" si="1316"/>
        <v/>
      </c>
      <c r="BE2326" s="84" t="str">
        <f t="shared" si="1317"/>
        <v/>
      </c>
      <c r="BF2326" s="84" t="str">
        <f t="shared" si="1318"/>
        <v/>
      </c>
      <c r="BG2326" s="116">
        <f t="shared" si="1319"/>
        <v>2019</v>
      </c>
      <c r="BH2326" s="84">
        <f>IF(E2326=2017,
VLOOKUP(Q2326,'Lookup Moyer Guidelines'!$B$59:$C$72,2,FALSE),
"")</f>
        <v>0.51</v>
      </c>
      <c r="BI2326" s="84">
        <f>IF(E2326=2017,
IF(S2326="Tier 0",VLOOKUP(R2326,'Lookup Moyer Guidelines'!$A$78:$A$85,1,TRUE),VLOOKUP(R2326,'Lookup Moyer Guidelines'!$A$92:$A$128,1,TRUE)),
"")</f>
        <v>100</v>
      </c>
      <c r="BJ2326" s="84">
        <f>IF(E2326=2017,
IF(R2326&gt;=120,VLOOKUP(K2326,'Lookup Moyer Guidelines'!$D$82:$D$85,1,TRUE),VLOOKUP(K2326,'Lookup Moyer Guidelines'!$D$78:$D$79,1,TRUE)),
"")</f>
        <v>1988</v>
      </c>
      <c r="BK2326" s="84" t="str">
        <f>IF(E2326=2017,
IF(S2326="Tier 0",CONCATENATE(BI2326,",",BJ2326),CONCATENATE(BI2326,",",VLOOKUP(S2326,'Lookup Moyer Guidelines'!$A$132:$B$138,2,FALSE))),
"")</f>
        <v>100,2</v>
      </c>
      <c r="BL2326" s="84">
        <f>IF(E2326=2017,
IF($S2326="Tier 0",VLOOKUP($BK2326,'Lookup Moyer Guidelines'!$E$78:$K$85,2,FALSE),VLOOKUP($BK2326,'Lookup Moyer Guidelines'!$D$92:$J$128,2,FALSE)),
"")</f>
        <v>4.1500000000000004</v>
      </c>
      <c r="BM2326" s="84">
        <f>IF(E2326=2017,
IF($S2326="Tier 0",VLOOKUP($BK2326,'Lookup Moyer Guidelines'!$E$78:$K$85,3,FALSE),VLOOKUP($BK2326,'Lookup Moyer Guidelines'!$D$92:$J$128,3,FALSE)),
"")</f>
        <v>6.0000000000000002E-5</v>
      </c>
      <c r="BN2326" s="84">
        <f>IF(E2326=2017,
IF($S2326="Tier 0",VLOOKUP($BK2326,'Lookup Moyer Guidelines'!$E$78:$K$85,6,FALSE),VLOOKUP($BK2326,'Lookup Moyer Guidelines'!$D$92:$J$128,6,FALSE)),
"")</f>
        <v>0.128</v>
      </c>
      <c r="BO2326" s="84">
        <f>IF(E2326=2017,
IF($S2326="Tier 0",VLOOKUP($BK2326,'Lookup Moyer Guidelines'!$E$78:$K$85,7,FALSE),VLOOKUP($BK2326,'Lookup Moyer Guidelines'!$D$92:$J$128,7,FALSE)),
"")</f>
        <v>9.3999999999999998E-6</v>
      </c>
      <c r="BP2326" s="84">
        <f t="shared" si="1303"/>
        <v>19</v>
      </c>
      <c r="BQ2326" s="84">
        <f t="shared" si="1320"/>
        <v>12000</v>
      </c>
      <c r="BR2326" s="96">
        <f t="shared" si="1321"/>
        <v>0.72</v>
      </c>
      <c r="BS2326" s="96">
        <f t="shared" si="1304"/>
        <v>0.36932443783068786</v>
      </c>
      <c r="BT2326" s="96">
        <f t="shared" si="1322"/>
        <v>0.1128</v>
      </c>
      <c r="BU2326" s="96">
        <f t="shared" si="1305"/>
        <v>1.8261462962962965E-2</v>
      </c>
      <c r="BV2326" s="84">
        <f>IF(E2326=2017,
VLOOKUP(AK2326,'Lookup Moyer Guidelines'!$A$92:$A$128,1,TRUE),
"")</f>
        <v>100</v>
      </c>
      <c r="BW2326" s="84" t="str">
        <f>IF(E2326=2017,
CONCATENATE(BV2326,",",VLOOKUP(AL2326,'Lookup Moyer Guidelines'!$A$132:$B$138,2,FALSE)),
"")</f>
        <v>100,4_Final</v>
      </c>
      <c r="BX2326" s="84">
        <f>IF(E2326=2017,
IF(ISERROR(VLOOKUP($BW2326,'Lookup Moyer Guidelines'!$D$92:$J$128,2,FALSE)),"",VLOOKUP($BW2326,'Lookup Moyer Guidelines'!$D$92:$J$128,2,FALSE)),
"")</f>
        <v>0.26</v>
      </c>
      <c r="BY2326" s="84">
        <f>IF(E2326=2017,
IF(ISERROR(VLOOKUP($BW2326,'Lookup Moyer Guidelines'!$D$92:$J$128,3,FALSE)),"",VLOOKUP($BW2326,'Lookup Moyer Guidelines'!$D$92:$J$128,3,FALSE)),
"")</f>
        <v>3.9999999999999998E-6</v>
      </c>
      <c r="BZ2326" s="84">
        <f>IF(E2326=2017,
IF(ISERROR(VLOOKUP($BW2326,'Lookup Moyer Guidelines'!$D$92:$J$128,6,FALSE)),"",VLOOKUP($BW2326,'Lookup Moyer Guidelines'!$D$92:$J$128,6,FALSE)),
"")</f>
        <v>8.9999999999999993E-3</v>
      </c>
      <c r="CA2326" s="84">
        <f>IF(E2326=2017,
IF(ISERROR(VLOOKUP($BW2326,'Lookup Moyer Guidelines'!$D$92:$J$128,7,FALSE)),"",VLOOKUP($BW2326,'Lookup Moyer Guidelines'!$D$92:$J$128,7,FALSE)),
"")</f>
        <v>3.9999999999999998E-7</v>
      </c>
      <c r="CB2326" s="84">
        <f t="shared" si="1306"/>
        <v>5</v>
      </c>
      <c r="CC2326" s="84">
        <f t="shared" si="1323"/>
        <v>4750</v>
      </c>
      <c r="CD2326" s="96">
        <f t="shared" si="1324"/>
        <v>1.9E-2</v>
      </c>
      <c r="CE2326" s="96">
        <f t="shared" si="1307"/>
        <v>2.4138482142857142E-2</v>
      </c>
      <c r="CF2326" s="96">
        <f t="shared" si="1325"/>
        <v>1.9E-3</v>
      </c>
      <c r="CG2326" s="96">
        <f t="shared" si="1308"/>
        <v>9.4304464285714293E-4</v>
      </c>
      <c r="CH2326" s="96">
        <f t="shared" si="1326"/>
        <v>0.34518595568783073</v>
      </c>
      <c r="CI2326" s="96">
        <f t="shared" si="1327"/>
        <v>1.7318418320105822E-2</v>
      </c>
      <c r="CJ2326" s="96">
        <f t="shared" si="1328"/>
        <v>3.4518595568783073</v>
      </c>
      <c r="CK2326" s="96">
        <f t="shared" si="1329"/>
        <v>0.17318418320105822</v>
      </c>
      <c r="CL2326" s="84">
        <f t="shared" si="1330"/>
        <v>9.4571494708994722E-4</v>
      </c>
      <c r="CM2326" s="84">
        <f t="shared" si="1331"/>
        <v>4.7447721424947458E-5</v>
      </c>
      <c r="CN2326" s="84">
        <f t="shared" si="1332"/>
        <v>4.3651903710951666E-5</v>
      </c>
      <c r="CO2326" s="84">
        <f>LOOKUP(Q2326,'Lookup Load Factor Adjustment'!$F$2:$F$51,'Lookup Load Factor Adjustment'!$I$2:$I$51)</f>
        <v>0.78431372549019607</v>
      </c>
      <c r="CP2326" s="84">
        <f t="shared" si="1333"/>
        <v>7.417372134038802E-4</v>
      </c>
      <c r="CQ2326" s="84">
        <f t="shared" si="1334"/>
        <v>3.4236787224275813E-5</v>
      </c>
      <c r="CR2326" s="84"/>
      <c r="CS2326" s="84">
        <f t="shared" si="1300"/>
        <v>0</v>
      </c>
      <c r="CT2326" s="84">
        <f t="shared" si="1301"/>
        <v>1</v>
      </c>
      <c r="CU2326" s="84">
        <f t="shared" si="1302"/>
        <v>0</v>
      </c>
    </row>
    <row r="2327" spans="1:99" x14ac:dyDescent="0.25">
      <c r="A2327" t="s">
        <v>4813</v>
      </c>
      <c r="B2327" t="s">
        <v>14136</v>
      </c>
      <c r="C2327" s="141">
        <v>43619</v>
      </c>
      <c r="D2327" s="141">
        <v>43669</v>
      </c>
      <c r="E2327" s="84">
        <v>2017</v>
      </c>
      <c r="F2327" t="s">
        <v>165</v>
      </c>
      <c r="G2327" t="s">
        <v>166</v>
      </c>
      <c r="H2327" t="s">
        <v>5425</v>
      </c>
      <c r="I2327">
        <v>800</v>
      </c>
      <c r="J2327">
        <v>1</v>
      </c>
      <c r="K2327">
        <v>1996</v>
      </c>
      <c r="L2327">
        <v>1996</v>
      </c>
      <c r="M2327" t="s">
        <v>167</v>
      </c>
      <c r="N2327" t="s">
        <v>4814</v>
      </c>
      <c r="O2327">
        <v>111453</v>
      </c>
      <c r="P2327" t="s">
        <v>180</v>
      </c>
      <c r="Q2327" s="84" t="s">
        <v>6833</v>
      </c>
      <c r="R2327">
        <v>81</v>
      </c>
      <c r="S2327" t="s">
        <v>122</v>
      </c>
      <c r="T2327" t="s">
        <v>478</v>
      </c>
      <c r="U2327" t="s">
        <v>1640</v>
      </c>
      <c r="V2327">
        <v>1</v>
      </c>
      <c r="W2327" t="s">
        <v>478</v>
      </c>
      <c r="X2327" t="s">
        <v>2189</v>
      </c>
      <c r="Y2327">
        <v>1</v>
      </c>
      <c r="Z2327" t="s">
        <v>171</v>
      </c>
      <c r="AA2327" t="s">
        <v>3132</v>
      </c>
      <c r="AB2327">
        <v>1</v>
      </c>
      <c r="AC2327" t="s">
        <v>171</v>
      </c>
      <c r="AD2327" t="s">
        <v>285</v>
      </c>
      <c r="AE2327">
        <v>2018</v>
      </c>
      <c r="AF2327">
        <v>2019</v>
      </c>
      <c r="AG2327" t="s">
        <v>167</v>
      </c>
      <c r="AH2327" t="s">
        <v>4815</v>
      </c>
      <c r="AI2327" t="s">
        <v>4816</v>
      </c>
      <c r="AJ2327" t="s">
        <v>831</v>
      </c>
      <c r="AK2327">
        <v>123</v>
      </c>
      <c r="AL2327" t="s">
        <v>128</v>
      </c>
      <c r="AM2327" s="142">
        <v>102243.25</v>
      </c>
      <c r="AN2327" s="142">
        <v>35350</v>
      </c>
      <c r="AO2327">
        <v>10</v>
      </c>
      <c r="AP2327">
        <v>100</v>
      </c>
      <c r="AQ2327">
        <v>100</v>
      </c>
      <c r="AR2327" s="84" t="str">
        <f>IF(E2327=2017,
"",
VLOOKUP(Q2327,'Lookup Moyer Guidelines'!$S$4:$T$16,2,FALSE))</f>
        <v/>
      </c>
      <c r="AS2327" s="84" t="str">
        <f t="shared" si="1309"/>
        <v/>
      </c>
      <c r="AT2327" s="84" t="str">
        <f t="shared" si="1310"/>
        <v/>
      </c>
      <c r="AU2327" s="84" t="str">
        <f t="shared" si="1311"/>
        <v/>
      </c>
      <c r="AV2327" s="84" t="str">
        <f>IF(E2327=2017,
"",
VLOOKUP(AU2327,'Lookup Moyer Guidelines'!$O$3:$Q$48, 2))</f>
        <v/>
      </c>
      <c r="AW2327" s="84" t="str">
        <f>IF(E2327=2017,
"",
VLOOKUP(AU2327,'Lookup Moyer Guidelines'!$O$3:$Q$48, 3))</f>
        <v/>
      </c>
      <c r="AX2327" s="84" t="str">
        <f t="shared" si="1312"/>
        <v/>
      </c>
      <c r="AY2327" s="84" t="str">
        <f t="shared" si="1313"/>
        <v/>
      </c>
      <c r="AZ2327" s="84" t="str">
        <f t="shared" si="1314"/>
        <v/>
      </c>
      <c r="BA2327" s="84" t="str">
        <f t="shared" si="1315"/>
        <v/>
      </c>
      <c r="BB2327" s="84" t="str">
        <f>IF(E2327=2017,
"",
VLOOKUP(BA2327,'Lookup Moyer Guidelines'!$O$3:$Q$48, 2))</f>
        <v/>
      </c>
      <c r="BC2327" s="84" t="str">
        <f>IF(E2327=2017,
"",
VLOOKUP(BA2327,'Lookup Moyer Guidelines'!$O$3:$Q$48, 3))</f>
        <v/>
      </c>
      <c r="BD2327" s="84" t="str">
        <f t="shared" si="1316"/>
        <v/>
      </c>
      <c r="BE2327" s="84" t="str">
        <f t="shared" si="1317"/>
        <v/>
      </c>
      <c r="BF2327" s="84" t="str">
        <f t="shared" si="1318"/>
        <v/>
      </c>
      <c r="BG2327" s="116">
        <f t="shared" si="1319"/>
        <v>2019</v>
      </c>
      <c r="BH2327" s="84">
        <f>IF(E2327=2017,
VLOOKUP(Q2327,'Lookup Moyer Guidelines'!$B$59:$C$72,2,FALSE),
"")</f>
        <v>0.7</v>
      </c>
      <c r="BI2327" s="84">
        <f>IF(E2327=2017,
IF(S2327="Tier 0",VLOOKUP(R2327,'Lookup Moyer Guidelines'!$A$78:$A$85,1,TRUE),VLOOKUP(R2327,'Lookup Moyer Guidelines'!$A$92:$A$128,1,TRUE)),
"")</f>
        <v>50</v>
      </c>
      <c r="BJ2327" s="84">
        <f>IF(E2327=2017,
IF(R2327&gt;=120,VLOOKUP(K2327,'Lookup Moyer Guidelines'!$D$82:$D$85,1,TRUE),VLOOKUP(K2327,'Lookup Moyer Guidelines'!$D$78:$D$79,1,TRUE)),
"")</f>
        <v>1988</v>
      </c>
      <c r="BK2327" s="84" t="str">
        <f>IF(E2327=2017,
IF(S2327="Tier 0",CONCATENATE(BI2327,",",BJ2327),CONCATENATE(BI2327,",",VLOOKUP(S2327,'Lookup Moyer Guidelines'!$A$132:$B$138,2,FALSE))),
"")</f>
        <v>50,1988</v>
      </c>
      <c r="BL2327" s="84">
        <f>IF(E2327=2017,
IF($S2327="Tier 0",VLOOKUP($BK2327,'Lookup Moyer Guidelines'!$E$78:$K$85,2,FALSE),VLOOKUP($BK2327,'Lookup Moyer Guidelines'!$D$92:$J$128,2,FALSE)),
"")</f>
        <v>8.14</v>
      </c>
      <c r="BM2327" s="84">
        <f>IF(E2327=2017,
IF($S2327="Tier 0",VLOOKUP($BK2327,'Lookup Moyer Guidelines'!$E$78:$K$85,3,FALSE),VLOOKUP($BK2327,'Lookup Moyer Guidelines'!$D$92:$J$128,3,FALSE)),
"")</f>
        <v>1.9000000000000001E-4</v>
      </c>
      <c r="BN2327" s="84">
        <f>IF(E2327=2017,
IF($S2327="Tier 0",VLOOKUP($BK2327,'Lookup Moyer Guidelines'!$E$78:$K$85,6,FALSE),VLOOKUP($BK2327,'Lookup Moyer Guidelines'!$D$92:$J$128,6,FALSE)),
"")</f>
        <v>0.497</v>
      </c>
      <c r="BO2327" s="84">
        <f>IF(E2327=2017,
IF($S2327="Tier 0",VLOOKUP($BK2327,'Lookup Moyer Guidelines'!$E$78:$K$85,7,FALSE),VLOOKUP($BK2327,'Lookup Moyer Guidelines'!$D$92:$J$128,7,FALSE)),
"")</f>
        <v>3.6100000000000003E-5</v>
      </c>
      <c r="BP2327" s="84">
        <f t="shared" si="1303"/>
        <v>28</v>
      </c>
      <c r="BQ2327" s="84">
        <f t="shared" si="1320"/>
        <v>12000</v>
      </c>
      <c r="BR2327" s="96">
        <f t="shared" si="1321"/>
        <v>2.2800000000000002</v>
      </c>
      <c r="BS2327" s="96">
        <f t="shared" si="1304"/>
        <v>0.52100000000000013</v>
      </c>
      <c r="BT2327" s="96">
        <f t="shared" si="1322"/>
        <v>0.43320000000000003</v>
      </c>
      <c r="BU2327" s="96">
        <f t="shared" si="1305"/>
        <v>4.6509999999999996E-2</v>
      </c>
      <c r="BV2327" s="84">
        <f>IF(E2327=2017,
VLOOKUP(AK2327,'Lookup Moyer Guidelines'!$A$92:$A$128,1,TRUE),
"")</f>
        <v>100</v>
      </c>
      <c r="BW2327" s="84" t="str">
        <f>IF(E2327=2017,
CONCATENATE(BV2327,",",VLOOKUP(AL2327,'Lookup Moyer Guidelines'!$A$132:$B$138,2,FALSE)),
"")</f>
        <v>100,4_Final</v>
      </c>
      <c r="BX2327" s="84">
        <f>IF(E2327=2017,
IF(ISERROR(VLOOKUP($BW2327,'Lookup Moyer Guidelines'!$D$92:$J$128,2,FALSE)),"",VLOOKUP($BW2327,'Lookup Moyer Guidelines'!$D$92:$J$128,2,FALSE)),
"")</f>
        <v>0.26</v>
      </c>
      <c r="BY2327" s="84">
        <f>IF(E2327=2017,
IF(ISERROR(VLOOKUP($BW2327,'Lookup Moyer Guidelines'!$D$92:$J$128,3,FALSE)),"",VLOOKUP($BW2327,'Lookup Moyer Guidelines'!$D$92:$J$128,3,FALSE)),
"")</f>
        <v>3.9999999999999998E-6</v>
      </c>
      <c r="BZ2327" s="84">
        <f>IF(E2327=2017,
IF(ISERROR(VLOOKUP($BW2327,'Lookup Moyer Guidelines'!$D$92:$J$128,6,FALSE)),"",VLOOKUP($BW2327,'Lookup Moyer Guidelines'!$D$92:$J$128,6,FALSE)),
"")</f>
        <v>8.9999999999999993E-3</v>
      </c>
      <c r="CA2327" s="84">
        <f>IF(E2327=2017,
IF(ISERROR(VLOOKUP($BW2327,'Lookup Moyer Guidelines'!$D$92:$J$128,7,FALSE)),"",VLOOKUP($BW2327,'Lookup Moyer Guidelines'!$D$92:$J$128,7,FALSE)),
"")</f>
        <v>3.9999999999999998E-7</v>
      </c>
      <c r="CB2327" s="84">
        <f t="shared" si="1306"/>
        <v>5</v>
      </c>
      <c r="CC2327" s="84">
        <f t="shared" si="1323"/>
        <v>4000</v>
      </c>
      <c r="CD2327" s="96">
        <f t="shared" si="1324"/>
        <v>1.6E-2</v>
      </c>
      <c r="CE2327" s="96">
        <f t="shared" si="1307"/>
        <v>2.0955555555555557E-2</v>
      </c>
      <c r="CF2327" s="96">
        <f t="shared" si="1325"/>
        <v>1.5999999999999999E-3</v>
      </c>
      <c r="CG2327" s="96">
        <f t="shared" si="1308"/>
        <v>8.0481481481481463E-4</v>
      </c>
      <c r="CH2327" s="96">
        <f t="shared" si="1326"/>
        <v>0.50004444444444462</v>
      </c>
      <c r="CI2327" s="96">
        <f t="shared" si="1327"/>
        <v>4.5705185185185182E-2</v>
      </c>
      <c r="CJ2327" s="96">
        <f t="shared" si="1328"/>
        <v>5.0004444444444465</v>
      </c>
      <c r="CK2327" s="96">
        <f t="shared" si="1329"/>
        <v>0.45705185185185182</v>
      </c>
      <c r="CL2327" s="84">
        <f t="shared" si="1330"/>
        <v>1.3699847792998485E-3</v>
      </c>
      <c r="CM2327" s="84">
        <f t="shared" si="1331"/>
        <v>1.252196854388635E-4</v>
      </c>
      <c r="CN2327" s="84">
        <f t="shared" si="1332"/>
        <v>1.1520211060375443E-4</v>
      </c>
      <c r="CO2327" s="84">
        <f>LOOKUP(Q2327,'Lookup Load Factor Adjustment'!$F$2:$F$51,'Lookup Load Factor Adjustment'!$I$2:$I$51)</f>
        <v>0.68571428571428572</v>
      </c>
      <c r="CP2327" s="84">
        <f t="shared" si="1333"/>
        <v>9.3941813437703893E-4</v>
      </c>
      <c r="CQ2327" s="84">
        <f t="shared" si="1334"/>
        <v>7.8995732985431613E-5</v>
      </c>
      <c r="CR2327" s="84"/>
      <c r="CS2327" s="84">
        <f t="shared" si="1300"/>
        <v>0</v>
      </c>
      <c r="CT2327" s="84">
        <f t="shared" si="1301"/>
        <v>1</v>
      </c>
      <c r="CU2327" s="84">
        <f t="shared" si="1302"/>
        <v>0</v>
      </c>
    </row>
    <row r="2328" spans="1:99" x14ac:dyDescent="0.25">
      <c r="A2328" t="s">
        <v>7099</v>
      </c>
      <c r="B2328" t="s">
        <v>14136</v>
      </c>
      <c r="C2328" s="141">
        <v>42047</v>
      </c>
      <c r="D2328" s="141">
        <v>42093.299305555556</v>
      </c>
      <c r="E2328" s="84">
        <v>2011</v>
      </c>
      <c r="F2328" t="s">
        <v>165</v>
      </c>
      <c r="G2328" t="s">
        <v>166</v>
      </c>
      <c r="H2328" t="s">
        <v>5425</v>
      </c>
      <c r="I2328">
        <v>500</v>
      </c>
      <c r="J2328">
        <v>2</v>
      </c>
      <c r="K2328">
        <v>1994</v>
      </c>
      <c r="L2328">
        <v>1994</v>
      </c>
      <c r="M2328" t="s">
        <v>167</v>
      </c>
      <c r="N2328" t="s">
        <v>7100</v>
      </c>
      <c r="O2328">
        <v>9201</v>
      </c>
      <c r="P2328" t="s">
        <v>180</v>
      </c>
      <c r="Q2328" s="84" t="s">
        <v>6833</v>
      </c>
      <c r="R2328">
        <v>86</v>
      </c>
      <c r="S2328" t="s">
        <v>122</v>
      </c>
      <c r="T2328" t="s">
        <v>487</v>
      </c>
      <c r="U2328" t="s">
        <v>7101</v>
      </c>
      <c r="V2328">
        <v>2</v>
      </c>
      <c r="W2328" t="s">
        <v>487</v>
      </c>
      <c r="X2328" t="s">
        <v>1762</v>
      </c>
      <c r="Y2328">
        <v>1</v>
      </c>
      <c r="Z2328" t="s">
        <v>171</v>
      </c>
      <c r="AA2328" t="s">
        <v>1733</v>
      </c>
      <c r="AB2328">
        <v>1</v>
      </c>
      <c r="AC2328" t="s">
        <v>171</v>
      </c>
      <c r="AD2328">
        <v>4045</v>
      </c>
      <c r="AE2328">
        <v>2014</v>
      </c>
      <c r="AF2328">
        <v>2014</v>
      </c>
      <c r="AG2328" t="s">
        <v>167</v>
      </c>
      <c r="AH2328" t="s">
        <v>7102</v>
      </c>
      <c r="AI2328" t="s">
        <v>7103</v>
      </c>
      <c r="AJ2328" t="s">
        <v>2344</v>
      </c>
      <c r="AK2328">
        <v>105</v>
      </c>
      <c r="AL2328" t="s">
        <v>127</v>
      </c>
      <c r="AM2328" s="142">
        <v>68934.52</v>
      </c>
      <c r="AN2328" s="143">
        <v>21000</v>
      </c>
      <c r="AO2328">
        <v>10</v>
      </c>
      <c r="AP2328">
        <v>100</v>
      </c>
      <c r="AQ2328">
        <v>80</v>
      </c>
      <c r="AR2328" s="84">
        <f>IF(E2328=2017,
"",
VLOOKUP(Q2328,'Lookup Moyer Guidelines'!$S$4:$T$16,2,FALSE))</f>
        <v>0.7</v>
      </c>
      <c r="AS2328" s="84" t="str">
        <f t="shared" si="1309"/>
        <v>50-119 hp</v>
      </c>
      <c r="AT2328" s="84" t="str">
        <f t="shared" si="1310"/>
        <v>1988+</v>
      </c>
      <c r="AU2328" s="84" t="str">
        <f t="shared" si="1311"/>
        <v>Tier 0, 50-119 hp, 1988+</v>
      </c>
      <c r="AV2328" s="84">
        <f>IF(E2328=2017,
"",
VLOOKUP(AU2328,'Lookup Moyer Guidelines'!$O$3:$Q$48, 2))</f>
        <v>8.14</v>
      </c>
      <c r="AW2328" s="84">
        <f>IF(E2328=2017,
"",
VLOOKUP(AU2328,'Lookup Moyer Guidelines'!$O$3:$Q$48, 3))</f>
        <v>0.497</v>
      </c>
      <c r="AX2328" s="84">
        <f t="shared" si="1312"/>
        <v>0.21606172839506174</v>
      </c>
      <c r="AY2328" s="84">
        <f t="shared" si="1313"/>
        <v>1.3191975308641973E-2</v>
      </c>
      <c r="AZ2328" s="84" t="str">
        <f t="shared" si="1314"/>
        <v>100-174 hp</v>
      </c>
      <c r="BA2328" s="84" t="str">
        <f t="shared" si="1315"/>
        <v>Tier 4 Phase In/Alt NOx, 100-174 hp</v>
      </c>
      <c r="BB2328" s="84">
        <f>IF(E2328=2017,
"",
VLOOKUP(BA2328,'Lookup Moyer Guidelines'!$O$3:$Q$48, 2))</f>
        <v>2.2400000000000002</v>
      </c>
      <c r="BC2328" s="84">
        <f>IF(E2328=2017,
"",
VLOOKUP(BA2328,'Lookup Moyer Guidelines'!$O$3:$Q$48, 3))</f>
        <v>4.8000000000000001E-2</v>
      </c>
      <c r="BD2328" s="84">
        <f t="shared" si="1316"/>
        <v>0.7</v>
      </c>
      <c r="BE2328" s="84">
        <f t="shared" si="1317"/>
        <v>7.2592592592592611E-2</v>
      </c>
      <c r="BF2328" s="84">
        <f t="shared" si="1318"/>
        <v>1.5555555555555553E-3</v>
      </c>
      <c r="BG2328" s="116" t="str">
        <f t="shared" si="1319"/>
        <v/>
      </c>
      <c r="BH2328" s="84" t="str">
        <f>IF(E2328=2017,
VLOOKUP(Q2328,'Lookup Moyer Guidelines'!$B$59:$C$72,2,FALSE),
"")</f>
        <v/>
      </c>
      <c r="BI2328" s="84" t="str">
        <f>IF(E2328=2017,
IF(S2328="Tier 0",VLOOKUP(R2328,'Lookup Moyer Guidelines'!$A$78:$A$85,1,TRUE),VLOOKUP(R2328,'Lookup Moyer Guidelines'!$A$92:$A$128,1,TRUE)),
"")</f>
        <v/>
      </c>
      <c r="BJ2328" s="84" t="str">
        <f>IF(E2328=2017,
IF(R2328&gt;=120,VLOOKUP(K2328,'Lookup Moyer Guidelines'!$D$82:$D$85,1,TRUE),VLOOKUP(K2328,'Lookup Moyer Guidelines'!$D$78:$D$79,1,TRUE)),
"")</f>
        <v/>
      </c>
      <c r="BK2328" s="84" t="str">
        <f>IF(E2328=2017,
IF(S2328="Tier 0",CONCATENATE(BI2328,",",BJ2328),CONCATENATE(BI2328,",",VLOOKUP(S2328,'Lookup Moyer Guidelines'!$A$132:$B$138,2,FALSE))),
"")</f>
        <v/>
      </c>
      <c r="BL2328" s="84" t="str">
        <f>IF(E2328=2017,
IF($S2328="Tier 0",VLOOKUP($BK2328,'Lookup Moyer Guidelines'!$E$78:$K$85,2,FALSE),VLOOKUP($BK2328,'Lookup Moyer Guidelines'!$D$92:$J$128,2,FALSE)),
"")</f>
        <v/>
      </c>
      <c r="BM2328" s="84" t="str">
        <f>IF(E2328=2017,
IF($S2328="Tier 0",VLOOKUP($BK2328,'Lookup Moyer Guidelines'!$E$78:$K$85,3,FALSE),VLOOKUP($BK2328,'Lookup Moyer Guidelines'!$D$92:$J$128,3,FALSE)),
"")</f>
        <v/>
      </c>
      <c r="BN2328" s="84" t="str">
        <f>IF(E2328=2017,
IF($S2328="Tier 0",VLOOKUP($BK2328,'Lookup Moyer Guidelines'!$E$78:$K$85,6,FALSE),VLOOKUP($BK2328,'Lookup Moyer Guidelines'!$D$92:$J$128,6,FALSE)),
"")</f>
        <v/>
      </c>
      <c r="BO2328" s="84" t="str">
        <f>IF(E2328=2017,
IF($S2328="Tier 0",VLOOKUP($BK2328,'Lookup Moyer Guidelines'!$E$78:$K$85,7,FALSE),VLOOKUP($BK2328,'Lookup Moyer Guidelines'!$D$92:$J$128,7,FALSE)),
"")</f>
        <v/>
      </c>
      <c r="BP2328" s="84" t="str">
        <f t="shared" si="1303"/>
        <v/>
      </c>
      <c r="BQ2328" s="84" t="str">
        <f t="shared" si="1320"/>
        <v/>
      </c>
      <c r="BR2328" s="96" t="str">
        <f t="shared" si="1321"/>
        <v/>
      </c>
      <c r="BS2328" s="96" t="str">
        <f t="shared" si="1304"/>
        <v/>
      </c>
      <c r="BT2328" s="96" t="str">
        <f t="shared" si="1322"/>
        <v/>
      </c>
      <c r="BU2328" s="96" t="str">
        <f t="shared" si="1305"/>
        <v/>
      </c>
      <c r="BV2328" s="84" t="str">
        <f>IF(E2328=2017,
VLOOKUP(AK2328,'Lookup Moyer Guidelines'!$A$92:$A$128,1,TRUE),
"")</f>
        <v/>
      </c>
      <c r="BW2328" s="84" t="str">
        <f>IF(E2328=2017,
CONCATENATE(BV2328,",",VLOOKUP(AL2328,'Lookup Moyer Guidelines'!$A$132:$B$138,2,FALSE)),
"")</f>
        <v/>
      </c>
      <c r="BX2328" s="84" t="str">
        <f>IF(E2328=2017,
IF(ISERROR(VLOOKUP($BW2328,'Lookup Moyer Guidelines'!$D$92:$J$128,2,FALSE)),"",VLOOKUP($BW2328,'Lookup Moyer Guidelines'!$D$92:$J$128,2,FALSE)),
"")</f>
        <v/>
      </c>
      <c r="BY2328" s="84" t="str">
        <f>IF(E2328=2017,
IF(ISERROR(VLOOKUP($BW2328,'Lookup Moyer Guidelines'!$D$92:$J$128,3,FALSE)),"",VLOOKUP($BW2328,'Lookup Moyer Guidelines'!$D$92:$J$128,3,FALSE)),
"")</f>
        <v/>
      </c>
      <c r="BZ2328" s="84" t="str">
        <f>IF(E2328=2017,
IF(ISERROR(VLOOKUP($BW2328,'Lookup Moyer Guidelines'!$D$92:$J$128,6,FALSE)),"",VLOOKUP($BW2328,'Lookup Moyer Guidelines'!$D$92:$J$128,6,FALSE)),
"")</f>
        <v/>
      </c>
      <c r="CA2328" s="84" t="str">
        <f>IF(E2328=2017,
IF(ISERROR(VLOOKUP($BW2328,'Lookup Moyer Guidelines'!$D$92:$J$128,7,FALSE)),"",VLOOKUP($BW2328,'Lookup Moyer Guidelines'!$D$92:$J$128,7,FALSE)),
"")</f>
        <v/>
      </c>
      <c r="CB2328" s="84" t="str">
        <f t="shared" si="1306"/>
        <v/>
      </c>
      <c r="CC2328" s="84" t="str">
        <f t="shared" si="1323"/>
        <v/>
      </c>
      <c r="CD2328" s="96" t="str">
        <f t="shared" si="1324"/>
        <v/>
      </c>
      <c r="CE2328" s="96" t="str">
        <f t="shared" si="1307"/>
        <v/>
      </c>
      <c r="CF2328" s="96" t="str">
        <f t="shared" si="1325"/>
        <v/>
      </c>
      <c r="CG2328" s="96" t="str">
        <f t="shared" si="1308"/>
        <v/>
      </c>
      <c r="CH2328" s="96">
        <f t="shared" si="1326"/>
        <v>0.14346913580246912</v>
      </c>
      <c r="CI2328" s="96">
        <f t="shared" si="1327"/>
        <v>1.1636419753086418E-2</v>
      </c>
      <c r="CJ2328" s="96">
        <f t="shared" si="1328"/>
        <v>1.4346913580246912</v>
      </c>
      <c r="CK2328" s="96">
        <f t="shared" si="1329"/>
        <v>0.11636419753086419</v>
      </c>
      <c r="CL2328" s="84">
        <f t="shared" si="1330"/>
        <v>3.9306612548621671E-4</v>
      </c>
      <c r="CM2328" s="84">
        <f t="shared" si="1331"/>
        <v>3.1880602063250464E-5</v>
      </c>
      <c r="CN2328" s="84">
        <f t="shared" si="1332"/>
        <v>2.9330153898190428E-5</v>
      </c>
      <c r="CO2328" s="84">
        <f>LOOKUP(Q2328,'Lookup Load Factor Adjustment'!$F$2:$F$51,'Lookup Load Factor Adjustment'!$I$2:$I$51)</f>
        <v>0.68571428571428572</v>
      </c>
      <c r="CP2328" s="84">
        <f t="shared" si="1333"/>
        <v>2.6953105747626289E-4</v>
      </c>
      <c r="CQ2328" s="84">
        <f t="shared" si="1334"/>
        <v>2.0112105530187721E-5</v>
      </c>
      <c r="CR2328" s="84"/>
      <c r="CS2328" s="84">
        <f t="shared" si="1300"/>
        <v>1</v>
      </c>
      <c r="CT2328" s="84">
        <f t="shared" si="1301"/>
        <v>0</v>
      </c>
      <c r="CU2328" s="84">
        <f t="shared" si="1302"/>
        <v>0</v>
      </c>
    </row>
    <row r="2329" spans="1:99" x14ac:dyDescent="0.25">
      <c r="A2329" t="s">
        <v>7764</v>
      </c>
      <c r="B2329" t="s">
        <v>14136</v>
      </c>
      <c r="C2329" s="141">
        <v>42146</v>
      </c>
      <c r="D2329" s="141">
        <v>42205.577777777777</v>
      </c>
      <c r="E2329" s="84">
        <v>2011</v>
      </c>
      <c r="F2329" t="s">
        <v>165</v>
      </c>
      <c r="G2329" t="s">
        <v>166</v>
      </c>
      <c r="H2329" t="s">
        <v>5425</v>
      </c>
      <c r="I2329">
        <v>929</v>
      </c>
      <c r="J2329">
        <v>1</v>
      </c>
      <c r="K2329">
        <v>1995</v>
      </c>
      <c r="L2329">
        <v>1995</v>
      </c>
      <c r="M2329" t="s">
        <v>167</v>
      </c>
      <c r="N2329" t="s">
        <v>7765</v>
      </c>
      <c r="O2329" t="s">
        <v>7766</v>
      </c>
      <c r="P2329" t="s">
        <v>180</v>
      </c>
      <c r="Q2329" s="84" t="s">
        <v>6833</v>
      </c>
      <c r="R2329">
        <v>85</v>
      </c>
      <c r="S2329" t="s">
        <v>122</v>
      </c>
      <c r="T2329" t="s">
        <v>367</v>
      </c>
      <c r="U2329">
        <v>6610</v>
      </c>
      <c r="V2329">
        <v>1</v>
      </c>
      <c r="W2329" t="s">
        <v>282</v>
      </c>
      <c r="X2329" t="s">
        <v>7767</v>
      </c>
      <c r="Y2329">
        <v>1</v>
      </c>
      <c r="Z2329" t="s">
        <v>367</v>
      </c>
      <c r="AA2329" t="s">
        <v>7174</v>
      </c>
      <c r="AB2329">
        <v>1</v>
      </c>
      <c r="AC2329" t="s">
        <v>6941</v>
      </c>
      <c r="AD2329" t="s">
        <v>7304</v>
      </c>
      <c r="AE2329">
        <v>2011</v>
      </c>
      <c r="AF2329">
        <v>2015</v>
      </c>
      <c r="AG2329" t="s">
        <v>167</v>
      </c>
      <c r="AH2329" t="s">
        <v>7768</v>
      </c>
      <c r="AI2329">
        <v>1324664</v>
      </c>
      <c r="AJ2329" t="s">
        <v>7177</v>
      </c>
      <c r="AK2329">
        <v>105</v>
      </c>
      <c r="AL2329" t="s">
        <v>125</v>
      </c>
      <c r="AM2329" s="142">
        <v>45206</v>
      </c>
      <c r="AN2329" s="142">
        <v>21000</v>
      </c>
      <c r="AO2329">
        <v>10</v>
      </c>
      <c r="AP2329">
        <v>100</v>
      </c>
      <c r="AQ2329">
        <v>100</v>
      </c>
      <c r="AR2329" s="84">
        <f>IF(E2329=2017,
"",
VLOOKUP(Q2329,'Lookup Moyer Guidelines'!$S$4:$T$16,2,FALSE))</f>
        <v>0.7</v>
      </c>
      <c r="AS2329" s="84" t="str">
        <f t="shared" si="1309"/>
        <v>50-119 hp</v>
      </c>
      <c r="AT2329" s="84" t="str">
        <f t="shared" si="1310"/>
        <v>1988+</v>
      </c>
      <c r="AU2329" s="84" t="str">
        <f t="shared" si="1311"/>
        <v>Tier 0, 50-119 hp, 1988+</v>
      </c>
      <c r="AV2329" s="84">
        <f>IF(E2329=2017,
"",
VLOOKUP(AU2329,'Lookup Moyer Guidelines'!$O$3:$Q$48, 2))</f>
        <v>8.14</v>
      </c>
      <c r="AW2329" s="84">
        <f>IF(E2329=2017,
"",
VLOOKUP(AU2329,'Lookup Moyer Guidelines'!$O$3:$Q$48, 3))</f>
        <v>0.497</v>
      </c>
      <c r="AX2329" s="84">
        <f t="shared" si="1312"/>
        <v>0.49596844135802476</v>
      </c>
      <c r="AY2329" s="84">
        <f t="shared" si="1313"/>
        <v>3.0282102623456788E-2</v>
      </c>
      <c r="AZ2329" s="84" t="str">
        <f t="shared" si="1314"/>
        <v>100-174 hp</v>
      </c>
      <c r="BA2329" s="84" t="str">
        <f t="shared" si="1315"/>
        <v>Tier 3, 100-174 hp</v>
      </c>
      <c r="BB2329" s="84">
        <f>IF(E2329=2017,
"",
VLOOKUP(BA2329,'Lookup Moyer Guidelines'!$O$3:$Q$48, 2))</f>
        <v>2.3199999999999998</v>
      </c>
      <c r="BC2329" s="84">
        <f>IF(E2329=2017,
"",
VLOOKUP(BA2329,'Lookup Moyer Guidelines'!$O$3:$Q$48, 3))</f>
        <v>0.112</v>
      </c>
      <c r="BD2329" s="84">
        <f t="shared" si="1316"/>
        <v>0.7</v>
      </c>
      <c r="BE2329" s="84">
        <f t="shared" si="1317"/>
        <v>0.17461759259259257</v>
      </c>
      <c r="BF2329" s="84">
        <f t="shared" si="1318"/>
        <v>8.4298148148148136E-3</v>
      </c>
      <c r="BG2329" s="116" t="str">
        <f t="shared" si="1319"/>
        <v/>
      </c>
      <c r="BH2329" s="84" t="str">
        <f>IF(E2329=2017,
VLOOKUP(Q2329,'Lookup Moyer Guidelines'!$B$59:$C$72,2,FALSE),
"")</f>
        <v/>
      </c>
      <c r="BI2329" s="84" t="str">
        <f>IF(E2329=2017,
IF(S2329="Tier 0",VLOOKUP(R2329,'Lookup Moyer Guidelines'!$A$78:$A$85,1,TRUE),VLOOKUP(R2329,'Lookup Moyer Guidelines'!$A$92:$A$128,1,TRUE)),
"")</f>
        <v/>
      </c>
      <c r="BJ2329" s="84" t="str">
        <f>IF(E2329=2017,
IF(R2329&gt;=120,VLOOKUP(K2329,'Lookup Moyer Guidelines'!$D$82:$D$85,1,TRUE),VLOOKUP(K2329,'Lookup Moyer Guidelines'!$D$78:$D$79,1,TRUE)),
"")</f>
        <v/>
      </c>
      <c r="BK2329" s="84" t="str">
        <f>IF(E2329=2017,
IF(S2329="Tier 0",CONCATENATE(BI2329,",",BJ2329),CONCATENATE(BI2329,",",VLOOKUP(S2329,'Lookup Moyer Guidelines'!$A$132:$B$138,2,FALSE))),
"")</f>
        <v/>
      </c>
      <c r="BL2329" s="84" t="str">
        <f>IF(E2329=2017,
IF($S2329="Tier 0",VLOOKUP($BK2329,'Lookup Moyer Guidelines'!$E$78:$K$85,2,FALSE),VLOOKUP($BK2329,'Lookup Moyer Guidelines'!$D$92:$J$128,2,FALSE)),
"")</f>
        <v/>
      </c>
      <c r="BM2329" s="84" t="str">
        <f>IF(E2329=2017,
IF($S2329="Tier 0",VLOOKUP($BK2329,'Lookup Moyer Guidelines'!$E$78:$K$85,3,FALSE),VLOOKUP($BK2329,'Lookup Moyer Guidelines'!$D$92:$J$128,3,FALSE)),
"")</f>
        <v/>
      </c>
      <c r="BN2329" s="84" t="str">
        <f>IF(E2329=2017,
IF($S2329="Tier 0",VLOOKUP($BK2329,'Lookup Moyer Guidelines'!$E$78:$K$85,6,FALSE),VLOOKUP($BK2329,'Lookup Moyer Guidelines'!$D$92:$J$128,6,FALSE)),
"")</f>
        <v/>
      </c>
      <c r="BO2329" s="84" t="str">
        <f>IF(E2329=2017,
IF($S2329="Tier 0",VLOOKUP($BK2329,'Lookup Moyer Guidelines'!$E$78:$K$85,7,FALSE),VLOOKUP($BK2329,'Lookup Moyer Guidelines'!$D$92:$J$128,7,FALSE)),
"")</f>
        <v/>
      </c>
      <c r="BP2329" s="84" t="str">
        <f t="shared" si="1303"/>
        <v/>
      </c>
      <c r="BQ2329" s="84" t="str">
        <f t="shared" si="1320"/>
        <v/>
      </c>
      <c r="BR2329" s="96" t="str">
        <f t="shared" si="1321"/>
        <v/>
      </c>
      <c r="BS2329" s="96" t="str">
        <f t="shared" si="1304"/>
        <v/>
      </c>
      <c r="BT2329" s="96" t="str">
        <f t="shared" si="1322"/>
        <v/>
      </c>
      <c r="BU2329" s="96" t="str">
        <f t="shared" si="1305"/>
        <v/>
      </c>
      <c r="BV2329" s="84" t="str">
        <f>IF(E2329=2017,
VLOOKUP(AK2329,'Lookup Moyer Guidelines'!$A$92:$A$128,1,TRUE),
"")</f>
        <v/>
      </c>
      <c r="BW2329" s="84" t="str">
        <f>IF(E2329=2017,
CONCATENATE(BV2329,",",VLOOKUP(AL2329,'Lookup Moyer Guidelines'!$A$132:$B$138,2,FALSE)),
"")</f>
        <v/>
      </c>
      <c r="BX2329" s="84" t="str">
        <f>IF(E2329=2017,
IF(ISERROR(VLOOKUP($BW2329,'Lookup Moyer Guidelines'!$D$92:$J$128,2,FALSE)),"",VLOOKUP($BW2329,'Lookup Moyer Guidelines'!$D$92:$J$128,2,FALSE)),
"")</f>
        <v/>
      </c>
      <c r="BY2329" s="84" t="str">
        <f>IF(E2329=2017,
IF(ISERROR(VLOOKUP($BW2329,'Lookup Moyer Guidelines'!$D$92:$J$128,3,FALSE)),"",VLOOKUP($BW2329,'Lookup Moyer Guidelines'!$D$92:$J$128,3,FALSE)),
"")</f>
        <v/>
      </c>
      <c r="BZ2329" s="84" t="str">
        <f>IF(E2329=2017,
IF(ISERROR(VLOOKUP($BW2329,'Lookup Moyer Guidelines'!$D$92:$J$128,6,FALSE)),"",VLOOKUP($BW2329,'Lookup Moyer Guidelines'!$D$92:$J$128,6,FALSE)),
"")</f>
        <v/>
      </c>
      <c r="CA2329" s="84" t="str">
        <f>IF(E2329=2017,
IF(ISERROR(VLOOKUP($BW2329,'Lookup Moyer Guidelines'!$D$92:$J$128,7,FALSE)),"",VLOOKUP($BW2329,'Lookup Moyer Guidelines'!$D$92:$J$128,7,FALSE)),
"")</f>
        <v/>
      </c>
      <c r="CB2329" s="84" t="str">
        <f t="shared" si="1306"/>
        <v/>
      </c>
      <c r="CC2329" s="84" t="str">
        <f t="shared" si="1323"/>
        <v/>
      </c>
      <c r="CD2329" s="96" t="str">
        <f t="shared" si="1324"/>
        <v/>
      </c>
      <c r="CE2329" s="96" t="str">
        <f t="shared" si="1307"/>
        <v/>
      </c>
      <c r="CF2329" s="96" t="str">
        <f t="shared" si="1325"/>
        <v/>
      </c>
      <c r="CG2329" s="96" t="str">
        <f t="shared" si="1308"/>
        <v/>
      </c>
      <c r="CH2329" s="96">
        <f t="shared" si="1326"/>
        <v>0.32135084876543218</v>
      </c>
      <c r="CI2329" s="96">
        <f t="shared" si="1327"/>
        <v>2.1852287808641974E-2</v>
      </c>
      <c r="CJ2329" s="96">
        <f t="shared" si="1328"/>
        <v>3.2135084876543218</v>
      </c>
      <c r="CK2329" s="96">
        <f t="shared" si="1329"/>
        <v>0.21852287808641974</v>
      </c>
      <c r="CL2329" s="84">
        <f t="shared" si="1330"/>
        <v>8.8041328428885529E-4</v>
      </c>
      <c r="CM2329" s="84">
        <f t="shared" si="1331"/>
        <v>5.9869281667512257E-5</v>
      </c>
      <c r="CN2329" s="84">
        <f t="shared" si="1332"/>
        <v>5.5079739134111276E-5</v>
      </c>
      <c r="CO2329" s="84">
        <f>LOOKUP(Q2329,'Lookup Load Factor Adjustment'!$F$2:$F$51,'Lookup Load Factor Adjustment'!$I$2:$I$51)</f>
        <v>0.68571428571428572</v>
      </c>
      <c r="CP2329" s="84">
        <f t="shared" si="1333"/>
        <v>6.0371196636950075E-4</v>
      </c>
      <c r="CQ2329" s="84">
        <f t="shared" si="1334"/>
        <v>3.7768963977676303E-5</v>
      </c>
      <c r="CR2329" s="84"/>
      <c r="CS2329" s="84">
        <f t="shared" si="1300"/>
        <v>1</v>
      </c>
      <c r="CT2329" s="84">
        <f t="shared" si="1301"/>
        <v>0</v>
      </c>
      <c r="CU2329" s="84">
        <f t="shared" si="1302"/>
        <v>0</v>
      </c>
    </row>
    <row r="2330" spans="1:99" x14ac:dyDescent="0.25">
      <c r="A2330" t="s">
        <v>12311</v>
      </c>
      <c r="B2330" t="s">
        <v>14136</v>
      </c>
      <c r="C2330" s="141">
        <v>42817</v>
      </c>
      <c r="D2330" s="141">
        <v>43123.563194444447</v>
      </c>
      <c r="E2330" s="84">
        <v>2011</v>
      </c>
      <c r="F2330" t="s">
        <v>165</v>
      </c>
      <c r="G2330" t="s">
        <v>166</v>
      </c>
      <c r="H2330" t="s">
        <v>5425</v>
      </c>
      <c r="I2330">
        <v>750</v>
      </c>
      <c r="J2330">
        <v>2</v>
      </c>
      <c r="K2330">
        <v>1989</v>
      </c>
      <c r="L2330">
        <v>1989</v>
      </c>
      <c r="M2330" t="s">
        <v>167</v>
      </c>
      <c r="N2330" t="s">
        <v>12312</v>
      </c>
      <c r="O2330" t="s">
        <v>12313</v>
      </c>
      <c r="P2330" t="s">
        <v>180</v>
      </c>
      <c r="Q2330" s="84" t="s">
        <v>6833</v>
      </c>
      <c r="R2330">
        <v>72</v>
      </c>
      <c r="S2330" t="s">
        <v>122</v>
      </c>
      <c r="T2330" t="s">
        <v>422</v>
      </c>
      <c r="U2330">
        <v>375</v>
      </c>
      <c r="V2330">
        <v>2</v>
      </c>
      <c r="W2330" t="s">
        <v>294</v>
      </c>
      <c r="X2330" t="s">
        <v>822</v>
      </c>
      <c r="Y2330">
        <v>1</v>
      </c>
      <c r="Z2330" t="s">
        <v>171</v>
      </c>
      <c r="AA2330" t="s">
        <v>369</v>
      </c>
      <c r="AB2330">
        <v>1</v>
      </c>
      <c r="AC2330" t="s">
        <v>171</v>
      </c>
      <c r="AD2330" t="s">
        <v>6953</v>
      </c>
      <c r="AE2330">
        <v>2014</v>
      </c>
      <c r="AF2330">
        <v>2014</v>
      </c>
      <c r="AG2330" t="s">
        <v>167</v>
      </c>
      <c r="AH2330" t="s">
        <v>12314</v>
      </c>
      <c r="AI2330" t="s">
        <v>12315</v>
      </c>
      <c r="AJ2330" t="s">
        <v>6956</v>
      </c>
      <c r="AK2330">
        <v>115</v>
      </c>
      <c r="AL2330" t="s">
        <v>127</v>
      </c>
      <c r="AM2330" s="142">
        <v>46365.93</v>
      </c>
      <c r="AN2330" s="142">
        <v>27742.5</v>
      </c>
      <c r="AO2330">
        <v>10</v>
      </c>
      <c r="AP2330">
        <v>100</v>
      </c>
      <c r="AQ2330">
        <v>100</v>
      </c>
      <c r="AR2330" s="84">
        <f>IF(E2330=2017,
"",
VLOOKUP(Q2330,'Lookup Moyer Guidelines'!$S$4:$T$16,2,FALSE))</f>
        <v>0.7</v>
      </c>
      <c r="AS2330" s="84" t="str">
        <f t="shared" si="1309"/>
        <v>50-119 hp</v>
      </c>
      <c r="AT2330" s="84" t="str">
        <f t="shared" si="1310"/>
        <v>1988+</v>
      </c>
      <c r="AU2330" s="84" t="str">
        <f t="shared" si="1311"/>
        <v>Tier 0, 50-119 hp, 1988+</v>
      </c>
      <c r="AV2330" s="84">
        <f>IF(E2330=2017,
"",
VLOOKUP(AU2330,'Lookup Moyer Guidelines'!$O$3:$Q$48, 2))</f>
        <v>8.14</v>
      </c>
      <c r="AW2330" s="84">
        <f>IF(E2330=2017,
"",
VLOOKUP(AU2330,'Lookup Moyer Guidelines'!$O$3:$Q$48, 3))</f>
        <v>0.497</v>
      </c>
      <c r="AX2330" s="84">
        <f t="shared" si="1312"/>
        <v>0.33916666666666667</v>
      </c>
      <c r="AY2330" s="84">
        <f t="shared" si="1313"/>
        <v>2.0708333333333332E-2</v>
      </c>
      <c r="AZ2330" s="84" t="str">
        <f t="shared" si="1314"/>
        <v>100-174 hp</v>
      </c>
      <c r="BA2330" s="84" t="str">
        <f t="shared" si="1315"/>
        <v>Tier 4 Phase In/Alt NOx, 100-174 hp</v>
      </c>
      <c r="BB2330" s="84">
        <f>IF(E2330=2017,
"",
VLOOKUP(BA2330,'Lookup Moyer Guidelines'!$O$3:$Q$48, 2))</f>
        <v>2.2400000000000002</v>
      </c>
      <c r="BC2330" s="84">
        <f>IF(E2330=2017,
"",
VLOOKUP(BA2330,'Lookup Moyer Guidelines'!$O$3:$Q$48, 3))</f>
        <v>4.8000000000000001E-2</v>
      </c>
      <c r="BD2330" s="84">
        <f t="shared" si="1316"/>
        <v>0.43826086956521737</v>
      </c>
      <c r="BE2330" s="84">
        <f t="shared" si="1317"/>
        <v>9.3333333333333338E-2</v>
      </c>
      <c r="BF2330" s="84">
        <f t="shared" si="1318"/>
        <v>2E-3</v>
      </c>
      <c r="BG2330" s="116" t="str">
        <f t="shared" si="1319"/>
        <v/>
      </c>
      <c r="BH2330" s="84" t="str">
        <f>IF(E2330=2017,
VLOOKUP(Q2330,'Lookup Moyer Guidelines'!$B$59:$C$72,2,FALSE),
"")</f>
        <v/>
      </c>
      <c r="BI2330" s="84" t="str">
        <f>IF(E2330=2017,
IF(S2330="Tier 0",VLOOKUP(R2330,'Lookup Moyer Guidelines'!$A$78:$A$85,1,TRUE),VLOOKUP(R2330,'Lookup Moyer Guidelines'!$A$92:$A$128,1,TRUE)),
"")</f>
        <v/>
      </c>
      <c r="BJ2330" s="84" t="str">
        <f>IF(E2330=2017,
IF(R2330&gt;=120,VLOOKUP(K2330,'Lookup Moyer Guidelines'!$D$82:$D$85,1,TRUE),VLOOKUP(K2330,'Lookup Moyer Guidelines'!$D$78:$D$79,1,TRUE)),
"")</f>
        <v/>
      </c>
      <c r="BK2330" s="84" t="str">
        <f>IF(E2330=2017,
IF(S2330="Tier 0",CONCATENATE(BI2330,",",BJ2330),CONCATENATE(BI2330,",",VLOOKUP(S2330,'Lookup Moyer Guidelines'!$A$132:$B$138,2,FALSE))),
"")</f>
        <v/>
      </c>
      <c r="BL2330" s="84" t="str">
        <f>IF(E2330=2017,
IF($S2330="Tier 0",VLOOKUP($BK2330,'Lookup Moyer Guidelines'!$E$78:$K$85,2,FALSE),VLOOKUP($BK2330,'Lookup Moyer Guidelines'!$D$92:$J$128,2,FALSE)),
"")</f>
        <v/>
      </c>
      <c r="BM2330" s="84" t="str">
        <f>IF(E2330=2017,
IF($S2330="Tier 0",VLOOKUP($BK2330,'Lookup Moyer Guidelines'!$E$78:$K$85,3,FALSE),VLOOKUP($BK2330,'Lookup Moyer Guidelines'!$D$92:$J$128,3,FALSE)),
"")</f>
        <v/>
      </c>
      <c r="BN2330" s="84" t="str">
        <f>IF(E2330=2017,
IF($S2330="Tier 0",VLOOKUP($BK2330,'Lookup Moyer Guidelines'!$E$78:$K$85,6,FALSE),VLOOKUP($BK2330,'Lookup Moyer Guidelines'!$D$92:$J$128,6,FALSE)),
"")</f>
        <v/>
      </c>
      <c r="BO2330" s="84" t="str">
        <f>IF(E2330=2017,
IF($S2330="Tier 0",VLOOKUP($BK2330,'Lookup Moyer Guidelines'!$E$78:$K$85,7,FALSE),VLOOKUP($BK2330,'Lookup Moyer Guidelines'!$D$92:$J$128,7,FALSE)),
"")</f>
        <v/>
      </c>
      <c r="BP2330" s="84" t="str">
        <f t="shared" si="1303"/>
        <v/>
      </c>
      <c r="BQ2330" s="84" t="str">
        <f t="shared" si="1320"/>
        <v/>
      </c>
      <c r="BR2330" s="96" t="str">
        <f t="shared" si="1321"/>
        <v/>
      </c>
      <c r="BS2330" s="96" t="str">
        <f t="shared" si="1304"/>
        <v/>
      </c>
      <c r="BT2330" s="96" t="str">
        <f t="shared" si="1322"/>
        <v/>
      </c>
      <c r="BU2330" s="96" t="str">
        <f t="shared" si="1305"/>
        <v/>
      </c>
      <c r="BV2330" s="84" t="str">
        <f>IF(E2330=2017,
VLOOKUP(AK2330,'Lookup Moyer Guidelines'!$A$92:$A$128,1,TRUE),
"")</f>
        <v/>
      </c>
      <c r="BW2330" s="84" t="str">
        <f>IF(E2330=2017,
CONCATENATE(BV2330,",",VLOOKUP(AL2330,'Lookup Moyer Guidelines'!$A$132:$B$138,2,FALSE)),
"")</f>
        <v/>
      </c>
      <c r="BX2330" s="84" t="str">
        <f>IF(E2330=2017,
IF(ISERROR(VLOOKUP($BW2330,'Lookup Moyer Guidelines'!$D$92:$J$128,2,FALSE)),"",VLOOKUP($BW2330,'Lookup Moyer Guidelines'!$D$92:$J$128,2,FALSE)),
"")</f>
        <v/>
      </c>
      <c r="BY2330" s="84" t="str">
        <f>IF(E2330=2017,
IF(ISERROR(VLOOKUP($BW2330,'Lookup Moyer Guidelines'!$D$92:$J$128,3,FALSE)),"",VLOOKUP($BW2330,'Lookup Moyer Guidelines'!$D$92:$J$128,3,FALSE)),
"")</f>
        <v/>
      </c>
      <c r="BZ2330" s="84" t="str">
        <f>IF(E2330=2017,
IF(ISERROR(VLOOKUP($BW2330,'Lookup Moyer Guidelines'!$D$92:$J$128,6,FALSE)),"",VLOOKUP($BW2330,'Lookup Moyer Guidelines'!$D$92:$J$128,6,FALSE)),
"")</f>
        <v/>
      </c>
      <c r="CA2330" s="84" t="str">
        <f>IF(E2330=2017,
IF(ISERROR(VLOOKUP($BW2330,'Lookup Moyer Guidelines'!$D$92:$J$128,7,FALSE)),"",VLOOKUP($BW2330,'Lookup Moyer Guidelines'!$D$92:$J$128,7,FALSE)),
"")</f>
        <v/>
      </c>
      <c r="CB2330" s="84" t="str">
        <f t="shared" si="1306"/>
        <v/>
      </c>
      <c r="CC2330" s="84" t="str">
        <f t="shared" si="1323"/>
        <v/>
      </c>
      <c r="CD2330" s="96" t="str">
        <f t="shared" si="1324"/>
        <v/>
      </c>
      <c r="CE2330" s="96" t="str">
        <f t="shared" si="1307"/>
        <v/>
      </c>
      <c r="CF2330" s="96" t="str">
        <f t="shared" si="1325"/>
        <v/>
      </c>
      <c r="CG2330" s="96" t="str">
        <f t="shared" si="1308"/>
        <v/>
      </c>
      <c r="CH2330" s="96">
        <f t="shared" si="1326"/>
        <v>0.24583333333333335</v>
      </c>
      <c r="CI2330" s="96">
        <f t="shared" si="1327"/>
        <v>1.8708333333333334E-2</v>
      </c>
      <c r="CJ2330" s="96">
        <f t="shared" si="1328"/>
        <v>2.4583333333333335</v>
      </c>
      <c r="CK2330" s="96">
        <f t="shared" si="1329"/>
        <v>0.18708333333333332</v>
      </c>
      <c r="CL2330" s="84">
        <f t="shared" si="1330"/>
        <v>6.7351598173515993E-4</v>
      </c>
      <c r="CM2330" s="84">
        <f t="shared" si="1331"/>
        <v>5.1255707762557074E-5</v>
      </c>
      <c r="CN2330" s="84">
        <f t="shared" si="1332"/>
        <v>4.7155251141552512E-5</v>
      </c>
      <c r="CO2330" s="84">
        <f>LOOKUP(Q2330,'Lookup Load Factor Adjustment'!$F$2:$F$51,'Lookup Load Factor Adjustment'!$I$2:$I$51)</f>
        <v>0.68571428571428572</v>
      </c>
      <c r="CP2330" s="84">
        <f t="shared" si="1333"/>
        <v>4.6183953033268111E-4</v>
      </c>
      <c r="CQ2330" s="84">
        <f t="shared" si="1334"/>
        <v>3.2335029354207434E-5</v>
      </c>
      <c r="CR2330" s="84"/>
      <c r="CS2330" s="84">
        <f t="shared" si="1300"/>
        <v>1</v>
      </c>
      <c r="CT2330" s="84">
        <f t="shared" si="1301"/>
        <v>0</v>
      </c>
      <c r="CU2330" s="84">
        <f t="shared" si="1302"/>
        <v>0</v>
      </c>
    </row>
    <row r="2331" spans="1:99" x14ac:dyDescent="0.25">
      <c r="A2331" t="s">
        <v>9229</v>
      </c>
      <c r="B2331" t="s">
        <v>14136</v>
      </c>
      <c r="C2331" s="141">
        <v>42368</v>
      </c>
      <c r="D2331" s="141">
        <v>42459.4</v>
      </c>
      <c r="E2331" s="84">
        <v>2011</v>
      </c>
      <c r="F2331" t="s">
        <v>165</v>
      </c>
      <c r="G2331" t="s">
        <v>166</v>
      </c>
      <c r="H2331" t="s">
        <v>5425</v>
      </c>
      <c r="I2331">
        <v>1000</v>
      </c>
      <c r="J2331">
        <v>1</v>
      </c>
      <c r="K2331">
        <v>1974</v>
      </c>
      <c r="L2331">
        <v>1974</v>
      </c>
      <c r="M2331" t="s">
        <v>167</v>
      </c>
      <c r="N2331" t="s">
        <v>9230</v>
      </c>
      <c r="O2331" t="s">
        <v>9231</v>
      </c>
      <c r="P2331" t="s">
        <v>180</v>
      </c>
      <c r="Q2331" s="84" t="s">
        <v>6833</v>
      </c>
      <c r="R2331">
        <v>120</v>
      </c>
      <c r="S2331" t="s">
        <v>122</v>
      </c>
      <c r="T2331" t="s">
        <v>171</v>
      </c>
      <c r="U2331" t="s">
        <v>9232</v>
      </c>
      <c r="V2331">
        <v>1</v>
      </c>
      <c r="W2331" t="s">
        <v>171</v>
      </c>
      <c r="X2331" t="s">
        <v>6879</v>
      </c>
      <c r="Y2331">
        <v>1</v>
      </c>
      <c r="Z2331" t="s">
        <v>171</v>
      </c>
      <c r="AA2331" t="s">
        <v>360</v>
      </c>
      <c r="AB2331">
        <v>1</v>
      </c>
      <c r="AC2331" t="s">
        <v>171</v>
      </c>
      <c r="AD2331" t="s">
        <v>9233</v>
      </c>
      <c r="AE2331">
        <v>2015</v>
      </c>
      <c r="AF2331">
        <v>2015</v>
      </c>
      <c r="AG2331" t="s">
        <v>167</v>
      </c>
      <c r="AH2331" t="s">
        <v>9234</v>
      </c>
      <c r="AI2331" t="s">
        <v>9235</v>
      </c>
      <c r="AJ2331" t="s">
        <v>4119</v>
      </c>
      <c r="AK2331">
        <v>120</v>
      </c>
      <c r="AL2331" t="s">
        <v>128</v>
      </c>
      <c r="AM2331" s="142">
        <v>73930.27</v>
      </c>
      <c r="AN2331" s="142">
        <v>20000</v>
      </c>
      <c r="AO2331">
        <v>10</v>
      </c>
      <c r="AP2331">
        <v>100</v>
      </c>
      <c r="AQ2331">
        <v>100</v>
      </c>
      <c r="AR2331" s="84">
        <f>IF(E2331=2017,
"",
VLOOKUP(Q2331,'Lookup Moyer Guidelines'!$S$4:$T$16,2,FALSE))</f>
        <v>0.7</v>
      </c>
      <c r="AS2331" s="84" t="str">
        <f t="shared" si="1309"/>
        <v>120+ hp</v>
      </c>
      <c r="AT2331" s="84" t="str">
        <f t="shared" si="1310"/>
        <v>1970-1979</v>
      </c>
      <c r="AU2331" s="84" t="str">
        <f t="shared" si="1311"/>
        <v>Tier 0, 120+ hp, 1970-1979</v>
      </c>
      <c r="AV2331" s="84">
        <f>IF(E2331=2017,
"",
VLOOKUP(AU2331,'Lookup Moyer Guidelines'!$O$3:$Q$48, 2))</f>
        <v>11.16</v>
      </c>
      <c r="AW2331" s="84">
        <f>IF(E2331=2017,
"",
VLOOKUP(AU2331,'Lookup Moyer Guidelines'!$O$3:$Q$48, 3))</f>
        <v>0.39600000000000002</v>
      </c>
      <c r="AX2331" s="84">
        <f t="shared" si="1312"/>
        <v>1.0333333333333332</v>
      </c>
      <c r="AY2331" s="84">
        <f t="shared" si="1313"/>
        <v>3.6666666666666667E-2</v>
      </c>
      <c r="AZ2331" s="84" t="str">
        <f t="shared" si="1314"/>
        <v>100-174 hp</v>
      </c>
      <c r="BA2331" s="84" t="str">
        <f t="shared" si="1315"/>
        <v>Tier 4 Final, 100-174 hp</v>
      </c>
      <c r="BB2331" s="84">
        <f>IF(E2331=2017,
"",
VLOOKUP(BA2331,'Lookup Moyer Guidelines'!$O$3:$Q$48, 2))</f>
        <v>0.26</v>
      </c>
      <c r="BC2331" s="84">
        <f>IF(E2331=2017,
"",
VLOOKUP(BA2331,'Lookup Moyer Guidelines'!$O$3:$Q$48, 3))</f>
        <v>8.0000000000000002E-3</v>
      </c>
      <c r="BD2331" s="84">
        <f t="shared" si="1316"/>
        <v>0.7</v>
      </c>
      <c r="BE2331" s="84">
        <f t="shared" si="1317"/>
        <v>2.4074074074074074E-2</v>
      </c>
      <c r="BF2331" s="84">
        <f t="shared" si="1318"/>
        <v>7.407407407407406E-4</v>
      </c>
      <c r="BG2331" s="116" t="str">
        <f t="shared" si="1319"/>
        <v/>
      </c>
      <c r="BH2331" s="84" t="str">
        <f>IF(E2331=2017,
VLOOKUP(Q2331,'Lookup Moyer Guidelines'!$B$59:$C$72,2,FALSE),
"")</f>
        <v/>
      </c>
      <c r="BI2331" s="84" t="str">
        <f>IF(E2331=2017,
IF(S2331="Tier 0",VLOOKUP(R2331,'Lookup Moyer Guidelines'!$A$78:$A$85,1,TRUE),VLOOKUP(R2331,'Lookup Moyer Guidelines'!$A$92:$A$128,1,TRUE)),
"")</f>
        <v/>
      </c>
      <c r="BJ2331" s="84" t="str">
        <f>IF(E2331=2017,
IF(R2331&gt;=120,VLOOKUP(K2331,'Lookup Moyer Guidelines'!$D$82:$D$85,1,TRUE),VLOOKUP(K2331,'Lookup Moyer Guidelines'!$D$78:$D$79,1,TRUE)),
"")</f>
        <v/>
      </c>
      <c r="BK2331" s="84" t="str">
        <f>IF(E2331=2017,
IF(S2331="Tier 0",CONCATENATE(BI2331,",",BJ2331),CONCATENATE(BI2331,",",VLOOKUP(S2331,'Lookup Moyer Guidelines'!$A$132:$B$138,2,FALSE))),
"")</f>
        <v/>
      </c>
      <c r="BL2331" s="84" t="str">
        <f>IF(E2331=2017,
IF($S2331="Tier 0",VLOOKUP($BK2331,'Lookup Moyer Guidelines'!$E$78:$K$85,2,FALSE),VLOOKUP($BK2331,'Lookup Moyer Guidelines'!$D$92:$J$128,2,FALSE)),
"")</f>
        <v/>
      </c>
      <c r="BM2331" s="84" t="str">
        <f>IF(E2331=2017,
IF($S2331="Tier 0",VLOOKUP($BK2331,'Lookup Moyer Guidelines'!$E$78:$K$85,3,FALSE),VLOOKUP($BK2331,'Lookup Moyer Guidelines'!$D$92:$J$128,3,FALSE)),
"")</f>
        <v/>
      </c>
      <c r="BN2331" s="84" t="str">
        <f>IF(E2331=2017,
IF($S2331="Tier 0",VLOOKUP($BK2331,'Lookup Moyer Guidelines'!$E$78:$K$85,6,FALSE),VLOOKUP($BK2331,'Lookup Moyer Guidelines'!$D$92:$J$128,6,FALSE)),
"")</f>
        <v/>
      </c>
      <c r="BO2331" s="84" t="str">
        <f>IF(E2331=2017,
IF($S2331="Tier 0",VLOOKUP($BK2331,'Lookup Moyer Guidelines'!$E$78:$K$85,7,FALSE),VLOOKUP($BK2331,'Lookup Moyer Guidelines'!$D$92:$J$128,7,FALSE)),
"")</f>
        <v/>
      </c>
      <c r="BP2331" s="84" t="str">
        <f t="shared" si="1303"/>
        <v/>
      </c>
      <c r="BQ2331" s="84" t="str">
        <f t="shared" si="1320"/>
        <v/>
      </c>
      <c r="BR2331" s="96" t="str">
        <f t="shared" si="1321"/>
        <v/>
      </c>
      <c r="BS2331" s="96" t="str">
        <f t="shared" si="1304"/>
        <v/>
      </c>
      <c r="BT2331" s="96" t="str">
        <f t="shared" si="1322"/>
        <v/>
      </c>
      <c r="BU2331" s="96" t="str">
        <f t="shared" si="1305"/>
        <v/>
      </c>
      <c r="BV2331" s="84" t="str">
        <f>IF(E2331=2017,
VLOOKUP(AK2331,'Lookup Moyer Guidelines'!$A$92:$A$128,1,TRUE),
"")</f>
        <v/>
      </c>
      <c r="BW2331" s="84" t="str">
        <f>IF(E2331=2017,
CONCATENATE(BV2331,",",VLOOKUP(AL2331,'Lookup Moyer Guidelines'!$A$132:$B$138,2,FALSE)),
"")</f>
        <v/>
      </c>
      <c r="BX2331" s="84" t="str">
        <f>IF(E2331=2017,
IF(ISERROR(VLOOKUP($BW2331,'Lookup Moyer Guidelines'!$D$92:$J$128,2,FALSE)),"",VLOOKUP($BW2331,'Lookup Moyer Guidelines'!$D$92:$J$128,2,FALSE)),
"")</f>
        <v/>
      </c>
      <c r="BY2331" s="84" t="str">
        <f>IF(E2331=2017,
IF(ISERROR(VLOOKUP($BW2331,'Lookup Moyer Guidelines'!$D$92:$J$128,3,FALSE)),"",VLOOKUP($BW2331,'Lookup Moyer Guidelines'!$D$92:$J$128,3,FALSE)),
"")</f>
        <v/>
      </c>
      <c r="BZ2331" s="84" t="str">
        <f>IF(E2331=2017,
IF(ISERROR(VLOOKUP($BW2331,'Lookup Moyer Guidelines'!$D$92:$J$128,6,FALSE)),"",VLOOKUP($BW2331,'Lookup Moyer Guidelines'!$D$92:$J$128,6,FALSE)),
"")</f>
        <v/>
      </c>
      <c r="CA2331" s="84" t="str">
        <f>IF(E2331=2017,
IF(ISERROR(VLOOKUP($BW2331,'Lookup Moyer Guidelines'!$D$92:$J$128,7,FALSE)),"",VLOOKUP($BW2331,'Lookup Moyer Guidelines'!$D$92:$J$128,7,FALSE)),
"")</f>
        <v/>
      </c>
      <c r="CB2331" s="84" t="str">
        <f t="shared" si="1306"/>
        <v/>
      </c>
      <c r="CC2331" s="84" t="str">
        <f t="shared" si="1323"/>
        <v/>
      </c>
      <c r="CD2331" s="96" t="str">
        <f t="shared" si="1324"/>
        <v/>
      </c>
      <c r="CE2331" s="96" t="str">
        <f t="shared" si="1307"/>
        <v/>
      </c>
      <c r="CF2331" s="96" t="str">
        <f t="shared" si="1325"/>
        <v/>
      </c>
      <c r="CG2331" s="96" t="str">
        <f t="shared" si="1308"/>
        <v/>
      </c>
      <c r="CH2331" s="96">
        <f t="shared" si="1326"/>
        <v>1.0092592592592591</v>
      </c>
      <c r="CI2331" s="96">
        <f t="shared" si="1327"/>
        <v>3.5925925925925924E-2</v>
      </c>
      <c r="CJ2331" s="96">
        <f t="shared" si="1328"/>
        <v>10.092592592592592</v>
      </c>
      <c r="CK2331" s="96">
        <f t="shared" si="1329"/>
        <v>0.35925925925925922</v>
      </c>
      <c r="CL2331" s="84">
        <f t="shared" si="1330"/>
        <v>2.7650938609842719E-3</v>
      </c>
      <c r="CM2331" s="84">
        <f t="shared" si="1331"/>
        <v>9.8427194317605272E-5</v>
      </c>
      <c r="CN2331" s="84">
        <f t="shared" si="1332"/>
        <v>9.0553018772196849E-5</v>
      </c>
      <c r="CO2331" s="84">
        <f>LOOKUP(Q2331,'Lookup Load Factor Adjustment'!$F$2:$F$51,'Lookup Load Factor Adjustment'!$I$2:$I$51)</f>
        <v>0.68571428571428572</v>
      </c>
      <c r="CP2331" s="84">
        <f t="shared" si="1333"/>
        <v>1.8960643618177865E-3</v>
      </c>
      <c r="CQ2331" s="84">
        <f t="shared" si="1334"/>
        <v>6.2093498586649265E-5</v>
      </c>
      <c r="CR2331" s="84"/>
      <c r="CS2331" s="84">
        <f t="shared" si="1300"/>
        <v>1</v>
      </c>
      <c r="CT2331" s="84">
        <f t="shared" si="1301"/>
        <v>0</v>
      </c>
      <c r="CU2331" s="84">
        <f t="shared" si="1302"/>
        <v>0</v>
      </c>
    </row>
    <row r="2332" spans="1:99" x14ac:dyDescent="0.25">
      <c r="A2332" t="s">
        <v>7864</v>
      </c>
      <c r="B2332" t="s">
        <v>14136</v>
      </c>
      <c r="C2332" s="141">
        <v>42177</v>
      </c>
      <c r="D2332" s="141">
        <v>42268.386805555558</v>
      </c>
      <c r="E2332" s="84">
        <v>2011</v>
      </c>
      <c r="F2332" t="s">
        <v>165</v>
      </c>
      <c r="G2332" t="s">
        <v>166</v>
      </c>
      <c r="H2332" t="s">
        <v>5425</v>
      </c>
      <c r="I2332">
        <v>1000</v>
      </c>
      <c r="J2332">
        <v>1</v>
      </c>
      <c r="K2332">
        <v>1979</v>
      </c>
      <c r="L2332">
        <v>1979</v>
      </c>
      <c r="M2332" t="s">
        <v>167</v>
      </c>
      <c r="N2332" t="s">
        <v>7865</v>
      </c>
      <c r="O2332" t="s">
        <v>7866</v>
      </c>
      <c r="P2332" t="s">
        <v>180</v>
      </c>
      <c r="Q2332" s="84" t="s">
        <v>42</v>
      </c>
      <c r="R2332">
        <v>130</v>
      </c>
      <c r="S2332" t="s">
        <v>122</v>
      </c>
      <c r="T2332" t="s">
        <v>210</v>
      </c>
      <c r="U2332">
        <v>950</v>
      </c>
      <c r="V2332">
        <v>1</v>
      </c>
      <c r="W2332" t="s">
        <v>210</v>
      </c>
      <c r="X2332" t="s">
        <v>7867</v>
      </c>
      <c r="Y2332">
        <v>1</v>
      </c>
      <c r="Z2332" t="s">
        <v>171</v>
      </c>
      <c r="AA2332" t="s">
        <v>3161</v>
      </c>
      <c r="AB2332">
        <v>1</v>
      </c>
      <c r="AC2332" t="s">
        <v>171</v>
      </c>
      <c r="AD2332" t="s">
        <v>7200</v>
      </c>
      <c r="AE2332">
        <v>2014</v>
      </c>
      <c r="AF2332">
        <v>2014</v>
      </c>
      <c r="AG2332" t="s">
        <v>167</v>
      </c>
      <c r="AH2332" t="s">
        <v>7868</v>
      </c>
      <c r="AI2332" t="s">
        <v>7869</v>
      </c>
      <c r="AJ2332" t="s">
        <v>2344</v>
      </c>
      <c r="AK2332">
        <v>143</v>
      </c>
      <c r="AL2332" t="s">
        <v>127</v>
      </c>
      <c r="AM2332" s="142">
        <v>152847.28</v>
      </c>
      <c r="AN2332" s="142">
        <v>63450</v>
      </c>
      <c r="AO2332">
        <v>10</v>
      </c>
      <c r="AP2332">
        <v>100</v>
      </c>
      <c r="AQ2332">
        <v>100</v>
      </c>
      <c r="AR2332" s="84">
        <f>IF(E2332=2017,
"",
VLOOKUP(Q2332,'Lookup Moyer Guidelines'!$S$4:$T$16,2,FALSE))</f>
        <v>0.51</v>
      </c>
      <c r="AS2332" s="84" t="str">
        <f t="shared" si="1309"/>
        <v>120+ hp</v>
      </c>
      <c r="AT2332" s="84" t="str">
        <f t="shared" si="1310"/>
        <v>1970-1979</v>
      </c>
      <c r="AU2332" s="84" t="str">
        <f t="shared" si="1311"/>
        <v>Tier 0, 120+ hp, 1970-1979</v>
      </c>
      <c r="AV2332" s="84">
        <f>IF(E2332=2017,
"",
VLOOKUP(AU2332,'Lookup Moyer Guidelines'!$O$3:$Q$48, 2))</f>
        <v>11.16</v>
      </c>
      <c r="AW2332" s="84">
        <f>IF(E2332=2017,
"",
VLOOKUP(AU2332,'Lookup Moyer Guidelines'!$O$3:$Q$48, 3))</f>
        <v>0.39600000000000002</v>
      </c>
      <c r="AX2332" s="84">
        <f t="shared" si="1312"/>
        <v>0.81559523809523804</v>
      </c>
      <c r="AY2332" s="84">
        <f t="shared" si="1313"/>
        <v>2.8940476190476194E-2</v>
      </c>
      <c r="AZ2332" s="84" t="str">
        <f t="shared" si="1314"/>
        <v>100-174 hp</v>
      </c>
      <c r="BA2332" s="84" t="str">
        <f t="shared" si="1315"/>
        <v>Tier 4 Phase In/Alt NOx, 100-174 hp</v>
      </c>
      <c r="BB2332" s="84">
        <f>IF(E2332=2017,
"",
VLOOKUP(BA2332,'Lookup Moyer Guidelines'!$O$3:$Q$48, 2))</f>
        <v>2.2400000000000002</v>
      </c>
      <c r="BC2332" s="84">
        <f>IF(E2332=2017,
"",
VLOOKUP(BA2332,'Lookup Moyer Guidelines'!$O$3:$Q$48, 3))</f>
        <v>4.8000000000000001E-2</v>
      </c>
      <c r="BD2332" s="84">
        <f t="shared" si="1316"/>
        <v>0.51</v>
      </c>
      <c r="BE2332" s="84">
        <f t="shared" si="1317"/>
        <v>0.18007407407407411</v>
      </c>
      <c r="BF2332" s="84">
        <f t="shared" si="1318"/>
        <v>3.8587301587301591E-3</v>
      </c>
      <c r="BG2332" s="116" t="str">
        <f t="shared" si="1319"/>
        <v/>
      </c>
      <c r="BH2332" s="84" t="str">
        <f>IF(E2332=2017,
VLOOKUP(Q2332,'Lookup Moyer Guidelines'!$B$59:$C$72,2,FALSE),
"")</f>
        <v/>
      </c>
      <c r="BI2332" s="84" t="str">
        <f>IF(E2332=2017,
IF(S2332="Tier 0",VLOOKUP(R2332,'Lookup Moyer Guidelines'!$A$78:$A$85,1,TRUE),VLOOKUP(R2332,'Lookup Moyer Guidelines'!$A$92:$A$128,1,TRUE)),
"")</f>
        <v/>
      </c>
      <c r="BJ2332" s="84" t="str">
        <f>IF(E2332=2017,
IF(R2332&gt;=120,VLOOKUP(K2332,'Lookup Moyer Guidelines'!$D$82:$D$85,1,TRUE),VLOOKUP(K2332,'Lookup Moyer Guidelines'!$D$78:$D$79,1,TRUE)),
"")</f>
        <v/>
      </c>
      <c r="BK2332" s="84" t="str">
        <f>IF(E2332=2017,
IF(S2332="Tier 0",CONCATENATE(BI2332,",",BJ2332),CONCATENATE(BI2332,",",VLOOKUP(S2332,'Lookup Moyer Guidelines'!$A$132:$B$138,2,FALSE))),
"")</f>
        <v/>
      </c>
      <c r="BL2332" s="84" t="str">
        <f>IF(E2332=2017,
IF($S2332="Tier 0",VLOOKUP($BK2332,'Lookup Moyer Guidelines'!$E$78:$K$85,2,FALSE),VLOOKUP($BK2332,'Lookup Moyer Guidelines'!$D$92:$J$128,2,FALSE)),
"")</f>
        <v/>
      </c>
      <c r="BM2332" s="84" t="str">
        <f>IF(E2332=2017,
IF($S2332="Tier 0",VLOOKUP($BK2332,'Lookup Moyer Guidelines'!$E$78:$K$85,3,FALSE),VLOOKUP($BK2332,'Lookup Moyer Guidelines'!$D$92:$J$128,3,FALSE)),
"")</f>
        <v/>
      </c>
      <c r="BN2332" s="84" t="str">
        <f>IF(E2332=2017,
IF($S2332="Tier 0",VLOOKUP($BK2332,'Lookup Moyer Guidelines'!$E$78:$K$85,6,FALSE),VLOOKUP($BK2332,'Lookup Moyer Guidelines'!$D$92:$J$128,6,FALSE)),
"")</f>
        <v/>
      </c>
      <c r="BO2332" s="84" t="str">
        <f>IF(E2332=2017,
IF($S2332="Tier 0",VLOOKUP($BK2332,'Lookup Moyer Guidelines'!$E$78:$K$85,7,FALSE),VLOOKUP($BK2332,'Lookup Moyer Guidelines'!$D$92:$J$128,7,FALSE)),
"")</f>
        <v/>
      </c>
      <c r="BP2332" s="84" t="str">
        <f t="shared" si="1303"/>
        <v/>
      </c>
      <c r="BQ2332" s="84" t="str">
        <f t="shared" si="1320"/>
        <v/>
      </c>
      <c r="BR2332" s="96" t="str">
        <f t="shared" si="1321"/>
        <v/>
      </c>
      <c r="BS2332" s="96" t="str">
        <f t="shared" si="1304"/>
        <v/>
      </c>
      <c r="BT2332" s="96" t="str">
        <f t="shared" si="1322"/>
        <v/>
      </c>
      <c r="BU2332" s="96" t="str">
        <f t="shared" si="1305"/>
        <v/>
      </c>
      <c r="BV2332" s="84" t="str">
        <f>IF(E2332=2017,
VLOOKUP(AK2332,'Lookup Moyer Guidelines'!$A$92:$A$128,1,TRUE),
"")</f>
        <v/>
      </c>
      <c r="BW2332" s="84" t="str">
        <f>IF(E2332=2017,
CONCATENATE(BV2332,",",VLOOKUP(AL2332,'Lookup Moyer Guidelines'!$A$132:$B$138,2,FALSE)),
"")</f>
        <v/>
      </c>
      <c r="BX2332" s="84" t="str">
        <f>IF(E2332=2017,
IF(ISERROR(VLOOKUP($BW2332,'Lookup Moyer Guidelines'!$D$92:$J$128,2,FALSE)),"",VLOOKUP($BW2332,'Lookup Moyer Guidelines'!$D$92:$J$128,2,FALSE)),
"")</f>
        <v/>
      </c>
      <c r="BY2332" s="84" t="str">
        <f>IF(E2332=2017,
IF(ISERROR(VLOOKUP($BW2332,'Lookup Moyer Guidelines'!$D$92:$J$128,3,FALSE)),"",VLOOKUP($BW2332,'Lookup Moyer Guidelines'!$D$92:$J$128,3,FALSE)),
"")</f>
        <v/>
      </c>
      <c r="BZ2332" s="84" t="str">
        <f>IF(E2332=2017,
IF(ISERROR(VLOOKUP($BW2332,'Lookup Moyer Guidelines'!$D$92:$J$128,6,FALSE)),"",VLOOKUP($BW2332,'Lookup Moyer Guidelines'!$D$92:$J$128,6,FALSE)),
"")</f>
        <v/>
      </c>
      <c r="CA2332" s="84" t="str">
        <f>IF(E2332=2017,
IF(ISERROR(VLOOKUP($BW2332,'Lookup Moyer Guidelines'!$D$92:$J$128,7,FALSE)),"",VLOOKUP($BW2332,'Lookup Moyer Guidelines'!$D$92:$J$128,7,FALSE)),
"")</f>
        <v/>
      </c>
      <c r="CB2332" s="84" t="str">
        <f t="shared" si="1306"/>
        <v/>
      </c>
      <c r="CC2332" s="84" t="str">
        <f t="shared" si="1323"/>
        <v/>
      </c>
      <c r="CD2332" s="96" t="str">
        <f t="shared" si="1324"/>
        <v/>
      </c>
      <c r="CE2332" s="96" t="str">
        <f t="shared" si="1307"/>
        <v/>
      </c>
      <c r="CF2332" s="96" t="str">
        <f t="shared" si="1325"/>
        <v/>
      </c>
      <c r="CG2332" s="96" t="str">
        <f t="shared" si="1308"/>
        <v/>
      </c>
      <c r="CH2332" s="96">
        <f t="shared" si="1326"/>
        <v>0.63552116402116399</v>
      </c>
      <c r="CI2332" s="96">
        <f t="shared" si="1327"/>
        <v>2.5081746031746035E-2</v>
      </c>
      <c r="CJ2332" s="96">
        <f t="shared" si="1328"/>
        <v>6.3552116402116399</v>
      </c>
      <c r="CK2332" s="96">
        <f t="shared" si="1329"/>
        <v>0.25081746031746033</v>
      </c>
      <c r="CL2332" s="84">
        <f t="shared" si="1330"/>
        <v>1.7411538740305862E-3</v>
      </c>
      <c r="CM2332" s="84">
        <f t="shared" si="1331"/>
        <v>6.8717112415742554E-5</v>
      </c>
      <c r="CN2332" s="84">
        <f t="shared" si="1332"/>
        <v>6.3219743422483153E-5</v>
      </c>
      <c r="CO2332" s="84">
        <f>LOOKUP(Q2332,'Lookup Load Factor Adjustment'!$F$2:$F$51,'Lookup Load Factor Adjustment'!$I$2:$I$51)</f>
        <v>0.78431372549019607</v>
      </c>
      <c r="CP2332" s="84">
        <f t="shared" si="1333"/>
        <v>1.3656108815926166E-3</v>
      </c>
      <c r="CQ2332" s="84">
        <f t="shared" si="1334"/>
        <v>4.9584112488222077E-5</v>
      </c>
      <c r="CR2332" s="84"/>
      <c r="CS2332" s="84">
        <f t="shared" si="1300"/>
        <v>1</v>
      </c>
      <c r="CT2332" s="84">
        <f t="shared" si="1301"/>
        <v>0</v>
      </c>
      <c r="CU2332" s="84">
        <f t="shared" si="1302"/>
        <v>0</v>
      </c>
    </row>
    <row r="2333" spans="1:99" x14ac:dyDescent="0.25">
      <c r="A2333" t="s">
        <v>7132</v>
      </c>
      <c r="B2333" t="s">
        <v>14136</v>
      </c>
      <c r="C2333" s="141">
        <v>42056</v>
      </c>
      <c r="D2333" s="141">
        <v>42108.263888888891</v>
      </c>
      <c r="E2333" s="84">
        <v>2011</v>
      </c>
      <c r="F2333" t="s">
        <v>165</v>
      </c>
      <c r="G2333" t="s">
        <v>166</v>
      </c>
      <c r="H2333" t="s">
        <v>5425</v>
      </c>
      <c r="I2333">
        <v>2550</v>
      </c>
      <c r="J2333">
        <v>2</v>
      </c>
      <c r="K2333">
        <v>1986</v>
      </c>
      <c r="L2333">
        <v>1986</v>
      </c>
      <c r="M2333" t="s">
        <v>167</v>
      </c>
      <c r="N2333" t="s">
        <v>7133</v>
      </c>
      <c r="O2333" t="s">
        <v>7134</v>
      </c>
      <c r="P2333" t="s">
        <v>180</v>
      </c>
      <c r="Q2333" s="84" t="s">
        <v>42</v>
      </c>
      <c r="R2333">
        <v>157</v>
      </c>
      <c r="S2333" t="s">
        <v>122</v>
      </c>
      <c r="T2333" t="s">
        <v>210</v>
      </c>
      <c r="U2333" t="s">
        <v>6611</v>
      </c>
      <c r="V2333">
        <v>2</v>
      </c>
      <c r="W2333" t="s">
        <v>210</v>
      </c>
      <c r="X2333">
        <v>3304</v>
      </c>
      <c r="Y2333">
        <v>1</v>
      </c>
      <c r="Z2333" t="s">
        <v>171</v>
      </c>
      <c r="AA2333" t="s">
        <v>195</v>
      </c>
      <c r="AB2333">
        <v>1</v>
      </c>
      <c r="AC2333" t="s">
        <v>171</v>
      </c>
      <c r="AD2333" t="s">
        <v>7107</v>
      </c>
      <c r="AE2333">
        <v>2014</v>
      </c>
      <c r="AF2333">
        <v>2014</v>
      </c>
      <c r="AG2333" t="s">
        <v>167</v>
      </c>
      <c r="AH2333" t="s">
        <v>7135</v>
      </c>
      <c r="AI2333" t="s">
        <v>7136</v>
      </c>
      <c r="AJ2333" t="s">
        <v>7079</v>
      </c>
      <c r="AK2333">
        <v>186</v>
      </c>
      <c r="AL2333" t="s">
        <v>128</v>
      </c>
      <c r="AM2333" s="142">
        <v>187418</v>
      </c>
      <c r="AN2333" s="142">
        <v>83700</v>
      </c>
      <c r="AO2333">
        <v>10</v>
      </c>
      <c r="AP2333">
        <v>100</v>
      </c>
      <c r="AQ2333">
        <v>100</v>
      </c>
      <c r="AR2333" s="84">
        <f>IF(E2333=2017,
"",
VLOOKUP(Q2333,'Lookup Moyer Guidelines'!$S$4:$T$16,2,FALSE))</f>
        <v>0.51</v>
      </c>
      <c r="AS2333" s="84" t="str">
        <f t="shared" si="1309"/>
        <v>120+ hp</v>
      </c>
      <c r="AT2333" s="84" t="str">
        <f t="shared" si="1310"/>
        <v>1980-1987</v>
      </c>
      <c r="AU2333" s="84" t="str">
        <f t="shared" si="1311"/>
        <v>Tier 0, 120+ hp, 1980-1987</v>
      </c>
      <c r="AV2333" s="84">
        <f>IF(E2333=2017,
"",
VLOOKUP(AU2333,'Lookup Moyer Guidelines'!$O$3:$Q$48, 2))</f>
        <v>10.23</v>
      </c>
      <c r="AW2333" s="84">
        <f>IF(E2333=2017,
"",
VLOOKUP(AU2333,'Lookup Moyer Guidelines'!$O$3:$Q$48, 3))</f>
        <v>0.39600000000000002</v>
      </c>
      <c r="AX2333" s="84">
        <f t="shared" si="1312"/>
        <v>2.3024096726190479</v>
      </c>
      <c r="AY2333" s="84">
        <f t="shared" si="1313"/>
        <v>8.912553571428572E-2</v>
      </c>
      <c r="AZ2333" s="84" t="str">
        <f t="shared" si="1314"/>
        <v>175-299 hp</v>
      </c>
      <c r="BA2333" s="84" t="str">
        <f t="shared" si="1315"/>
        <v>Tier 4 Final, 175-299 hp</v>
      </c>
      <c r="BB2333" s="84">
        <f>IF(E2333=2017,
"",
VLOOKUP(BA2333,'Lookup Moyer Guidelines'!$O$3:$Q$48, 2))</f>
        <v>0.26</v>
      </c>
      <c r="BC2333" s="84">
        <f>IF(E2333=2017,
"",
VLOOKUP(BA2333,'Lookup Moyer Guidelines'!$O$3:$Q$48, 3))</f>
        <v>8.0000000000000002E-3</v>
      </c>
      <c r="BD2333" s="84">
        <f t="shared" si="1316"/>
        <v>0.51</v>
      </c>
      <c r="BE2333" s="84">
        <f t="shared" si="1317"/>
        <v>6.9325595238095242E-2</v>
      </c>
      <c r="BF2333" s="84">
        <f t="shared" si="1318"/>
        <v>2.1330952380952382E-3</v>
      </c>
      <c r="BG2333" s="116" t="str">
        <f t="shared" si="1319"/>
        <v/>
      </c>
      <c r="BH2333" s="84" t="str">
        <f>IF(E2333=2017,
VLOOKUP(Q2333,'Lookup Moyer Guidelines'!$B$59:$C$72,2,FALSE),
"")</f>
        <v/>
      </c>
      <c r="BI2333" s="84" t="str">
        <f>IF(E2333=2017,
IF(S2333="Tier 0",VLOOKUP(R2333,'Lookup Moyer Guidelines'!$A$78:$A$85,1,TRUE),VLOOKUP(R2333,'Lookup Moyer Guidelines'!$A$92:$A$128,1,TRUE)),
"")</f>
        <v/>
      </c>
      <c r="BJ2333" s="84" t="str">
        <f>IF(E2333=2017,
IF(R2333&gt;=120,VLOOKUP(K2333,'Lookup Moyer Guidelines'!$D$82:$D$85,1,TRUE),VLOOKUP(K2333,'Lookup Moyer Guidelines'!$D$78:$D$79,1,TRUE)),
"")</f>
        <v/>
      </c>
      <c r="BK2333" s="84" t="str">
        <f>IF(E2333=2017,
IF(S2333="Tier 0",CONCATENATE(BI2333,",",BJ2333),CONCATENATE(BI2333,",",VLOOKUP(S2333,'Lookup Moyer Guidelines'!$A$132:$B$138,2,FALSE))),
"")</f>
        <v/>
      </c>
      <c r="BL2333" s="84" t="str">
        <f>IF(E2333=2017,
IF($S2333="Tier 0",VLOOKUP($BK2333,'Lookup Moyer Guidelines'!$E$78:$K$85,2,FALSE),VLOOKUP($BK2333,'Lookup Moyer Guidelines'!$D$92:$J$128,2,FALSE)),
"")</f>
        <v/>
      </c>
      <c r="BM2333" s="84" t="str">
        <f>IF(E2333=2017,
IF($S2333="Tier 0",VLOOKUP($BK2333,'Lookup Moyer Guidelines'!$E$78:$K$85,3,FALSE),VLOOKUP($BK2333,'Lookup Moyer Guidelines'!$D$92:$J$128,3,FALSE)),
"")</f>
        <v/>
      </c>
      <c r="BN2333" s="84" t="str">
        <f>IF(E2333=2017,
IF($S2333="Tier 0",VLOOKUP($BK2333,'Lookup Moyer Guidelines'!$E$78:$K$85,6,FALSE),VLOOKUP($BK2333,'Lookup Moyer Guidelines'!$D$92:$J$128,6,FALSE)),
"")</f>
        <v/>
      </c>
      <c r="BO2333" s="84" t="str">
        <f>IF(E2333=2017,
IF($S2333="Tier 0",VLOOKUP($BK2333,'Lookup Moyer Guidelines'!$E$78:$K$85,7,FALSE),VLOOKUP($BK2333,'Lookup Moyer Guidelines'!$D$92:$J$128,7,FALSE)),
"")</f>
        <v/>
      </c>
      <c r="BP2333" s="84" t="str">
        <f t="shared" si="1303"/>
        <v/>
      </c>
      <c r="BQ2333" s="84" t="str">
        <f t="shared" si="1320"/>
        <v/>
      </c>
      <c r="BR2333" s="96" t="str">
        <f t="shared" si="1321"/>
        <v/>
      </c>
      <c r="BS2333" s="96" t="str">
        <f t="shared" si="1304"/>
        <v/>
      </c>
      <c r="BT2333" s="96" t="str">
        <f t="shared" si="1322"/>
        <v/>
      </c>
      <c r="BU2333" s="96" t="str">
        <f t="shared" si="1305"/>
        <v/>
      </c>
      <c r="BV2333" s="84" t="str">
        <f>IF(E2333=2017,
VLOOKUP(AK2333,'Lookup Moyer Guidelines'!$A$92:$A$128,1,TRUE),
"")</f>
        <v/>
      </c>
      <c r="BW2333" s="84" t="str">
        <f>IF(E2333=2017,
CONCATENATE(BV2333,",",VLOOKUP(AL2333,'Lookup Moyer Guidelines'!$A$132:$B$138,2,FALSE)),
"")</f>
        <v/>
      </c>
      <c r="BX2333" s="84" t="str">
        <f>IF(E2333=2017,
IF(ISERROR(VLOOKUP($BW2333,'Lookup Moyer Guidelines'!$D$92:$J$128,2,FALSE)),"",VLOOKUP($BW2333,'Lookup Moyer Guidelines'!$D$92:$J$128,2,FALSE)),
"")</f>
        <v/>
      </c>
      <c r="BY2333" s="84" t="str">
        <f>IF(E2333=2017,
IF(ISERROR(VLOOKUP($BW2333,'Lookup Moyer Guidelines'!$D$92:$J$128,3,FALSE)),"",VLOOKUP($BW2333,'Lookup Moyer Guidelines'!$D$92:$J$128,3,FALSE)),
"")</f>
        <v/>
      </c>
      <c r="BZ2333" s="84" t="str">
        <f>IF(E2333=2017,
IF(ISERROR(VLOOKUP($BW2333,'Lookup Moyer Guidelines'!$D$92:$J$128,6,FALSE)),"",VLOOKUP($BW2333,'Lookup Moyer Guidelines'!$D$92:$J$128,6,FALSE)),
"")</f>
        <v/>
      </c>
      <c r="CA2333" s="84" t="str">
        <f>IF(E2333=2017,
IF(ISERROR(VLOOKUP($BW2333,'Lookup Moyer Guidelines'!$D$92:$J$128,7,FALSE)),"",VLOOKUP($BW2333,'Lookup Moyer Guidelines'!$D$92:$J$128,7,FALSE)),
"")</f>
        <v/>
      </c>
      <c r="CB2333" s="84" t="str">
        <f t="shared" si="1306"/>
        <v/>
      </c>
      <c r="CC2333" s="84" t="str">
        <f t="shared" si="1323"/>
        <v/>
      </c>
      <c r="CD2333" s="96" t="str">
        <f t="shared" si="1324"/>
        <v/>
      </c>
      <c r="CE2333" s="96" t="str">
        <f t="shared" si="1307"/>
        <v/>
      </c>
      <c r="CF2333" s="96" t="str">
        <f t="shared" si="1325"/>
        <v/>
      </c>
      <c r="CG2333" s="96" t="str">
        <f t="shared" si="1308"/>
        <v/>
      </c>
      <c r="CH2333" s="96">
        <f t="shared" si="1326"/>
        <v>2.2330840773809526</v>
      </c>
      <c r="CI2333" s="96">
        <f t="shared" si="1327"/>
        <v>8.699244047619048E-2</v>
      </c>
      <c r="CJ2333" s="96">
        <f t="shared" si="1328"/>
        <v>22.330840773809527</v>
      </c>
      <c r="CK2333" s="96">
        <f t="shared" si="1329"/>
        <v>0.8699244047619048</v>
      </c>
      <c r="CL2333" s="84">
        <f t="shared" si="1330"/>
        <v>6.1180385681669936E-3</v>
      </c>
      <c r="CM2333" s="84">
        <f t="shared" si="1331"/>
        <v>2.3833545335942598E-4</v>
      </c>
      <c r="CN2333" s="84">
        <f t="shared" si="1332"/>
        <v>2.1926861709067191E-4</v>
      </c>
      <c r="CO2333" s="84">
        <f>LOOKUP(Q2333,'Lookup Load Factor Adjustment'!$F$2:$F$51,'Lookup Load Factor Adjustment'!$I$2:$I$51)</f>
        <v>0.78431372549019607</v>
      </c>
      <c r="CP2333" s="84">
        <f t="shared" si="1333"/>
        <v>4.7984616220917596E-3</v>
      </c>
      <c r="CQ2333" s="84">
        <f t="shared" si="1334"/>
        <v>1.7197538595346815E-4</v>
      </c>
      <c r="CR2333" s="84"/>
      <c r="CS2333" s="84">
        <f t="shared" si="1300"/>
        <v>1</v>
      </c>
      <c r="CT2333" s="84">
        <f t="shared" si="1301"/>
        <v>0</v>
      </c>
      <c r="CU2333" s="84">
        <f t="shared" si="1302"/>
        <v>0</v>
      </c>
    </row>
    <row r="2334" spans="1:99" x14ac:dyDescent="0.25">
      <c r="A2334" t="s">
        <v>2072</v>
      </c>
      <c r="B2334" t="s">
        <v>14136</v>
      </c>
      <c r="C2334" s="141">
        <v>43440</v>
      </c>
      <c r="D2334" s="141">
        <v>43591</v>
      </c>
      <c r="E2334" s="84">
        <v>2017</v>
      </c>
      <c r="F2334" t="s">
        <v>165</v>
      </c>
      <c r="G2334" t="s">
        <v>166</v>
      </c>
      <c r="H2334" t="s">
        <v>5425</v>
      </c>
      <c r="I2334">
        <v>500</v>
      </c>
      <c r="J2334">
        <v>1</v>
      </c>
      <c r="K2334">
        <v>1987</v>
      </c>
      <c r="L2334">
        <v>1988</v>
      </c>
      <c r="M2334" t="s">
        <v>167</v>
      </c>
      <c r="N2334" t="s">
        <v>2073</v>
      </c>
      <c r="O2334" t="s">
        <v>2074</v>
      </c>
      <c r="P2334" t="s">
        <v>180</v>
      </c>
      <c r="Q2334" s="84" t="s">
        <v>53</v>
      </c>
      <c r="R2334">
        <v>63</v>
      </c>
      <c r="S2334" t="s">
        <v>122</v>
      </c>
      <c r="T2334" t="s">
        <v>2075</v>
      </c>
      <c r="U2334" t="s">
        <v>2076</v>
      </c>
      <c r="V2334">
        <v>1</v>
      </c>
      <c r="W2334" t="s">
        <v>282</v>
      </c>
      <c r="X2334" t="s">
        <v>2077</v>
      </c>
      <c r="Y2334">
        <v>1</v>
      </c>
      <c r="Z2334" t="s">
        <v>1399</v>
      </c>
      <c r="AA2334" t="s">
        <v>2078</v>
      </c>
      <c r="AB2334">
        <v>1</v>
      </c>
      <c r="AC2334" t="s">
        <v>222</v>
      </c>
      <c r="AD2334" t="s">
        <v>2079</v>
      </c>
      <c r="AE2334">
        <v>2018</v>
      </c>
      <c r="AF2334">
        <v>2018</v>
      </c>
      <c r="AG2334" t="s">
        <v>167</v>
      </c>
      <c r="AH2334">
        <v>104047</v>
      </c>
      <c r="AI2334">
        <v>76384492</v>
      </c>
      <c r="AJ2334" t="s">
        <v>2080</v>
      </c>
      <c r="AK2334">
        <v>74</v>
      </c>
      <c r="AL2334" t="s">
        <v>128</v>
      </c>
      <c r="AM2334" s="142">
        <v>77437.2</v>
      </c>
      <c r="AN2334" s="142">
        <v>33300</v>
      </c>
      <c r="AO2334">
        <v>10</v>
      </c>
      <c r="AP2334">
        <v>100</v>
      </c>
      <c r="AQ2334">
        <v>100</v>
      </c>
      <c r="AR2334" s="84" t="str">
        <f>IF(E2334=2017,
"",
VLOOKUP(Q2334,'Lookup Moyer Guidelines'!$S$4:$T$16,2,FALSE))</f>
        <v/>
      </c>
      <c r="AS2334" s="84" t="str">
        <f t="shared" si="1309"/>
        <v/>
      </c>
      <c r="AT2334" s="84" t="str">
        <f t="shared" si="1310"/>
        <v/>
      </c>
      <c r="AU2334" s="84" t="str">
        <f t="shared" si="1311"/>
        <v/>
      </c>
      <c r="AV2334" s="84" t="str">
        <f>IF(E2334=2017,
"",
VLOOKUP(AU2334,'Lookup Moyer Guidelines'!$O$3:$Q$48, 2))</f>
        <v/>
      </c>
      <c r="AW2334" s="84" t="str">
        <f>IF(E2334=2017,
"",
VLOOKUP(AU2334,'Lookup Moyer Guidelines'!$O$3:$Q$48, 3))</f>
        <v/>
      </c>
      <c r="AX2334" s="84" t="str">
        <f t="shared" si="1312"/>
        <v/>
      </c>
      <c r="AY2334" s="84" t="str">
        <f t="shared" si="1313"/>
        <v/>
      </c>
      <c r="AZ2334" s="84" t="str">
        <f t="shared" si="1314"/>
        <v/>
      </c>
      <c r="BA2334" s="84" t="str">
        <f t="shared" si="1315"/>
        <v/>
      </c>
      <c r="BB2334" s="84" t="str">
        <f>IF(E2334=2017,
"",
VLOOKUP(BA2334,'Lookup Moyer Guidelines'!$O$3:$Q$48, 2))</f>
        <v/>
      </c>
      <c r="BC2334" s="84" t="str">
        <f>IF(E2334=2017,
"",
VLOOKUP(BA2334,'Lookup Moyer Guidelines'!$O$3:$Q$48, 3))</f>
        <v/>
      </c>
      <c r="BD2334" s="84" t="str">
        <f t="shared" si="1316"/>
        <v/>
      </c>
      <c r="BE2334" s="84" t="str">
        <f t="shared" si="1317"/>
        <v/>
      </c>
      <c r="BF2334" s="84" t="str">
        <f t="shared" si="1318"/>
        <v/>
      </c>
      <c r="BG2334" s="116">
        <f t="shared" si="1319"/>
        <v>2019</v>
      </c>
      <c r="BH2334" s="84">
        <f>IF(E2334=2017,
VLOOKUP(Q2334,'Lookup Moyer Guidelines'!$B$59:$C$72,2,FALSE),
"")</f>
        <v>0.51</v>
      </c>
      <c r="BI2334" s="84">
        <f>IF(E2334=2017,
IF(S2334="Tier 0",VLOOKUP(R2334,'Lookup Moyer Guidelines'!$A$78:$A$85,1,TRUE),VLOOKUP(R2334,'Lookup Moyer Guidelines'!$A$92:$A$128,1,TRUE)),
"")</f>
        <v>50</v>
      </c>
      <c r="BJ2334" s="84">
        <f>IF(E2334=2017,
IF(R2334&gt;=120,VLOOKUP(K2334,'Lookup Moyer Guidelines'!$D$82:$D$85,1,TRUE),VLOOKUP(K2334,'Lookup Moyer Guidelines'!$D$78:$D$79,1,TRUE)),
"")</f>
        <v>0</v>
      </c>
      <c r="BK2334" s="84" t="str">
        <f>IF(E2334=2017,
IF(S2334="Tier 0",CONCATENATE(BI2334,",",BJ2334),CONCATENATE(BI2334,",",VLOOKUP(S2334,'Lookup Moyer Guidelines'!$A$132:$B$138,2,FALSE))),
"")</f>
        <v>50,0</v>
      </c>
      <c r="BL2334" s="84">
        <f>IF(E2334=2017,
IF($S2334="Tier 0",VLOOKUP($BK2334,'Lookup Moyer Guidelines'!$E$78:$K$85,2,FALSE),VLOOKUP($BK2334,'Lookup Moyer Guidelines'!$D$92:$J$128,2,FALSE)),
"")</f>
        <v>12.09</v>
      </c>
      <c r="BM2334" s="84">
        <f>IF(E2334=2017,
IF($S2334="Tier 0",VLOOKUP($BK2334,'Lookup Moyer Guidelines'!$E$78:$K$85,3,FALSE),VLOOKUP($BK2334,'Lookup Moyer Guidelines'!$D$92:$J$128,3,FALSE)),
"")</f>
        <v>2.7999999999999998E-4</v>
      </c>
      <c r="BN2334" s="84">
        <f>IF(E2334=2017,
IF($S2334="Tier 0",VLOOKUP($BK2334,'Lookup Moyer Guidelines'!$E$78:$K$85,6,FALSE),VLOOKUP($BK2334,'Lookup Moyer Guidelines'!$D$92:$J$128,6,FALSE)),
"")</f>
        <v>0.60499999999999998</v>
      </c>
      <c r="BO2334" s="84">
        <f>IF(E2334=2017,
IF($S2334="Tier 0",VLOOKUP($BK2334,'Lookup Moyer Guidelines'!$E$78:$K$85,7,FALSE),VLOOKUP($BK2334,'Lookup Moyer Guidelines'!$D$92:$J$128,7,FALSE)),
"")</f>
        <v>4.3999999999999999E-5</v>
      </c>
      <c r="BP2334" s="84">
        <f t="shared" si="1303"/>
        <v>37</v>
      </c>
      <c r="BQ2334" s="84">
        <f t="shared" si="1320"/>
        <v>12000</v>
      </c>
      <c r="BR2334" s="96">
        <f t="shared" si="1321"/>
        <v>3.36</v>
      </c>
      <c r="BS2334" s="96">
        <f t="shared" si="1304"/>
        <v>0.27359375000000002</v>
      </c>
      <c r="BT2334" s="96">
        <f t="shared" si="1322"/>
        <v>0.52800000000000002</v>
      </c>
      <c r="BU2334" s="96">
        <f t="shared" si="1305"/>
        <v>2.0063541666666667E-2</v>
      </c>
      <c r="BV2334" s="84">
        <f>IF(E2334=2017,
VLOOKUP(AK2334,'Lookup Moyer Guidelines'!$A$92:$A$128,1,TRUE),
"")</f>
        <v>50</v>
      </c>
      <c r="BW2334" s="84" t="str">
        <f>IF(E2334=2017,
CONCATENATE(BV2334,",",VLOOKUP(AL2334,'Lookup Moyer Guidelines'!$A$132:$B$138,2,FALSE)),
"")</f>
        <v>50,4_Final</v>
      </c>
      <c r="BX2334" s="84">
        <f>IF(E2334=2017,
IF(ISERROR(VLOOKUP($BW2334,'Lookup Moyer Guidelines'!$D$92:$J$128,2,FALSE)),"",VLOOKUP($BW2334,'Lookup Moyer Guidelines'!$D$92:$J$128,2,FALSE)),
"")</f>
        <v>2.74</v>
      </c>
      <c r="BY2334" s="84">
        <f>IF(E2334=2017,
IF(ISERROR(VLOOKUP($BW2334,'Lookup Moyer Guidelines'!$D$92:$J$128,3,FALSE)),"",VLOOKUP($BW2334,'Lookup Moyer Guidelines'!$D$92:$J$128,3,FALSE)),
"")</f>
        <v>3.6000000000000001E-5</v>
      </c>
      <c r="BZ2334" s="84">
        <f>IF(E2334=2017,
IF(ISERROR(VLOOKUP($BW2334,'Lookup Moyer Guidelines'!$D$92:$J$128,6,FALSE)),"",VLOOKUP($BW2334,'Lookup Moyer Guidelines'!$D$92:$J$128,6,FALSE)),
"")</f>
        <v>8.9999999999999993E-3</v>
      </c>
      <c r="CA2334" s="84">
        <f>IF(E2334=2017,
IF(ISERROR(VLOOKUP($BW2334,'Lookup Moyer Guidelines'!$D$92:$J$128,7,FALSE)),"",VLOOKUP($BW2334,'Lookup Moyer Guidelines'!$D$92:$J$128,7,FALSE)),
"")</f>
        <v>8.9999999999999996E-7</v>
      </c>
      <c r="CB2334" s="84">
        <f t="shared" si="1306"/>
        <v>5</v>
      </c>
      <c r="CC2334" s="84">
        <f t="shared" si="1323"/>
        <v>2500</v>
      </c>
      <c r="CD2334" s="96">
        <f t="shared" si="1324"/>
        <v>0.09</v>
      </c>
      <c r="CE2334" s="96">
        <f t="shared" si="1307"/>
        <v>5.8864748677248675E-2</v>
      </c>
      <c r="CF2334" s="96">
        <f t="shared" si="1325"/>
        <v>2.2499999999999998E-3</v>
      </c>
      <c r="CG2334" s="96">
        <f t="shared" si="1308"/>
        <v>2.3400297619047619E-4</v>
      </c>
      <c r="CH2334" s="96">
        <f t="shared" si="1326"/>
        <v>0.21472900132275136</v>
      </c>
      <c r="CI2334" s="96">
        <f t="shared" si="1327"/>
        <v>1.9829538690476191E-2</v>
      </c>
      <c r="CJ2334" s="96">
        <f t="shared" si="1328"/>
        <v>2.1472900132275137</v>
      </c>
      <c r="CK2334" s="96">
        <f t="shared" si="1329"/>
        <v>0.19829538690476189</v>
      </c>
      <c r="CL2334" s="84">
        <f t="shared" si="1330"/>
        <v>5.8829863376096267E-4</v>
      </c>
      <c r="CM2334" s="84">
        <f t="shared" si="1331"/>
        <v>5.43275032615786E-5</v>
      </c>
      <c r="CN2334" s="84">
        <f t="shared" si="1332"/>
        <v>4.9981303000652314E-5</v>
      </c>
      <c r="CO2334" s="84">
        <f>LOOKUP(Q2334,'Lookup Load Factor Adjustment'!$F$2:$F$51,'Lookup Load Factor Adjustment'!$I$2:$I$51)</f>
        <v>0.78431372549019607</v>
      </c>
      <c r="CP2334" s="84">
        <f t="shared" si="1333"/>
        <v>4.6141069314585304E-4</v>
      </c>
      <c r="CQ2334" s="84">
        <f t="shared" si="1334"/>
        <v>3.9201021961295934E-5</v>
      </c>
      <c r="CR2334" s="84"/>
      <c r="CS2334" s="84">
        <f t="shared" si="1300"/>
        <v>0</v>
      </c>
      <c r="CT2334" s="84">
        <f t="shared" si="1301"/>
        <v>1</v>
      </c>
      <c r="CU2334" s="84">
        <f t="shared" si="1302"/>
        <v>0</v>
      </c>
    </row>
    <row r="2335" spans="1:99" x14ac:dyDescent="0.25">
      <c r="A2335" t="s">
        <v>720</v>
      </c>
      <c r="B2335" t="s">
        <v>14136</v>
      </c>
      <c r="C2335" s="141">
        <v>43522</v>
      </c>
      <c r="D2335" s="141">
        <v>43565</v>
      </c>
      <c r="E2335" s="84">
        <v>2017</v>
      </c>
      <c r="F2335" t="s">
        <v>165</v>
      </c>
      <c r="G2335" t="s">
        <v>166</v>
      </c>
      <c r="H2335" t="s">
        <v>5425</v>
      </c>
      <c r="I2335">
        <v>300</v>
      </c>
      <c r="J2335">
        <v>1</v>
      </c>
      <c r="K2335">
        <v>2000</v>
      </c>
      <c r="L2335">
        <v>2000</v>
      </c>
      <c r="M2335" t="s">
        <v>167</v>
      </c>
      <c r="N2335" t="s">
        <v>721</v>
      </c>
      <c r="O2335" t="s">
        <v>722</v>
      </c>
      <c r="P2335" t="s">
        <v>209</v>
      </c>
      <c r="Q2335" s="84" t="s">
        <v>6833</v>
      </c>
      <c r="R2335">
        <v>110</v>
      </c>
      <c r="S2335" t="s">
        <v>123</v>
      </c>
      <c r="T2335" t="s">
        <v>422</v>
      </c>
      <c r="U2335">
        <v>4270</v>
      </c>
      <c r="V2335">
        <v>1</v>
      </c>
      <c r="W2335" t="s">
        <v>294</v>
      </c>
      <c r="X2335" t="s">
        <v>723</v>
      </c>
      <c r="Y2335">
        <v>1</v>
      </c>
      <c r="Z2335" t="s">
        <v>422</v>
      </c>
      <c r="AA2335">
        <v>5710</v>
      </c>
      <c r="AB2335">
        <v>1</v>
      </c>
      <c r="AC2335" t="s">
        <v>424</v>
      </c>
      <c r="AD2335" t="s">
        <v>724</v>
      </c>
      <c r="AE2335">
        <v>2018</v>
      </c>
      <c r="AF2335">
        <v>2019</v>
      </c>
      <c r="AG2335" t="s">
        <v>167</v>
      </c>
      <c r="AH2335" t="s">
        <v>725</v>
      </c>
      <c r="AI2335" t="s">
        <v>726</v>
      </c>
      <c r="AJ2335" t="s">
        <v>727</v>
      </c>
      <c r="AK2335">
        <v>95</v>
      </c>
      <c r="AL2335" t="s">
        <v>128</v>
      </c>
      <c r="AM2335" s="142">
        <v>62950.47</v>
      </c>
      <c r="AN2335" s="142">
        <v>33250</v>
      </c>
      <c r="AO2335">
        <v>10</v>
      </c>
      <c r="AP2335">
        <v>100</v>
      </c>
      <c r="AQ2335">
        <v>100</v>
      </c>
      <c r="AR2335" s="84" t="str">
        <f>IF(E2335=2017,
"",
VLOOKUP(Q2335,'Lookup Moyer Guidelines'!$S$4:$T$16,2,FALSE))</f>
        <v/>
      </c>
      <c r="AS2335" s="84" t="str">
        <f t="shared" si="1309"/>
        <v/>
      </c>
      <c r="AT2335" s="84" t="str">
        <f t="shared" si="1310"/>
        <v/>
      </c>
      <c r="AU2335" s="84" t="str">
        <f t="shared" si="1311"/>
        <v/>
      </c>
      <c r="AV2335" s="84" t="str">
        <f>IF(E2335=2017,
"",
VLOOKUP(AU2335,'Lookup Moyer Guidelines'!$O$3:$Q$48, 2))</f>
        <v/>
      </c>
      <c r="AW2335" s="84" t="str">
        <f>IF(E2335=2017,
"",
VLOOKUP(AU2335,'Lookup Moyer Guidelines'!$O$3:$Q$48, 3))</f>
        <v/>
      </c>
      <c r="AX2335" s="84" t="str">
        <f t="shared" si="1312"/>
        <v/>
      </c>
      <c r="AY2335" s="84" t="str">
        <f t="shared" si="1313"/>
        <v/>
      </c>
      <c r="AZ2335" s="84" t="str">
        <f t="shared" si="1314"/>
        <v/>
      </c>
      <c r="BA2335" s="84" t="str">
        <f t="shared" si="1315"/>
        <v/>
      </c>
      <c r="BB2335" s="84" t="str">
        <f>IF(E2335=2017,
"",
VLOOKUP(BA2335,'Lookup Moyer Guidelines'!$O$3:$Q$48, 2))</f>
        <v/>
      </c>
      <c r="BC2335" s="84" t="str">
        <f>IF(E2335=2017,
"",
VLOOKUP(BA2335,'Lookup Moyer Guidelines'!$O$3:$Q$48, 3))</f>
        <v/>
      </c>
      <c r="BD2335" s="84" t="str">
        <f t="shared" si="1316"/>
        <v/>
      </c>
      <c r="BE2335" s="84" t="str">
        <f t="shared" si="1317"/>
        <v/>
      </c>
      <c r="BF2335" s="84" t="str">
        <f t="shared" si="1318"/>
        <v/>
      </c>
      <c r="BG2335" s="116">
        <f t="shared" si="1319"/>
        <v>2019</v>
      </c>
      <c r="BH2335" s="84">
        <f>IF(E2335=2017,
VLOOKUP(Q2335,'Lookup Moyer Guidelines'!$B$59:$C$72,2,FALSE),
"")</f>
        <v>0.7</v>
      </c>
      <c r="BI2335" s="84">
        <f>IF(E2335=2017,
IF(S2335="Tier 0",VLOOKUP(R2335,'Lookup Moyer Guidelines'!$A$78:$A$85,1,TRUE),VLOOKUP(R2335,'Lookup Moyer Guidelines'!$A$92:$A$128,1,TRUE)),
"")</f>
        <v>100</v>
      </c>
      <c r="BJ2335" s="84">
        <f>IF(E2335=2017,
IF(R2335&gt;=120,VLOOKUP(K2335,'Lookup Moyer Guidelines'!$D$82:$D$85,1,TRUE),VLOOKUP(K2335,'Lookup Moyer Guidelines'!$D$78:$D$79,1,TRUE)),
"")</f>
        <v>1988</v>
      </c>
      <c r="BK2335" s="84" t="str">
        <f>IF(E2335=2017,
IF(S2335="Tier 0",CONCATENATE(BI2335,",",BJ2335),CONCATENATE(BI2335,",",VLOOKUP(S2335,'Lookup Moyer Guidelines'!$A$132:$B$138,2,FALSE))),
"")</f>
        <v>100,1</v>
      </c>
      <c r="BL2335" s="84">
        <f>IF(E2335=2017,
IF($S2335="Tier 0",VLOOKUP($BK2335,'Lookup Moyer Guidelines'!$E$78:$K$85,2,FALSE),VLOOKUP($BK2335,'Lookup Moyer Guidelines'!$D$92:$J$128,2,FALSE)),
"")</f>
        <v>6.54</v>
      </c>
      <c r="BM2335" s="84">
        <f>IF(E2335=2017,
IF($S2335="Tier 0",VLOOKUP($BK2335,'Lookup Moyer Guidelines'!$E$78:$K$85,3,FALSE),VLOOKUP($BK2335,'Lookup Moyer Guidelines'!$D$92:$J$128,3,FALSE)),
"")</f>
        <v>1.4999999999999999E-4</v>
      </c>
      <c r="BN2335" s="84">
        <f>IF(E2335=2017,
IF($S2335="Tier 0",VLOOKUP($BK2335,'Lookup Moyer Guidelines'!$E$78:$K$85,6,FALSE),VLOOKUP($BK2335,'Lookup Moyer Guidelines'!$D$92:$J$128,6,FALSE)),
"")</f>
        <v>0.30399999999999999</v>
      </c>
      <c r="BO2335" s="84">
        <f>IF(E2335=2017,
IF($S2335="Tier 0",VLOOKUP($BK2335,'Lookup Moyer Guidelines'!$E$78:$K$85,7,FALSE),VLOOKUP($BK2335,'Lookup Moyer Guidelines'!$D$92:$J$128,7,FALSE)),
"")</f>
        <v>2.2099999999999998E-5</v>
      </c>
      <c r="BP2335" s="84">
        <f t="shared" si="1303"/>
        <v>24</v>
      </c>
      <c r="BQ2335" s="84">
        <f t="shared" si="1320"/>
        <v>7200</v>
      </c>
      <c r="BR2335" s="96">
        <f t="shared" si="1321"/>
        <v>1.0799999999999998</v>
      </c>
      <c r="BS2335" s="96">
        <f t="shared" si="1304"/>
        <v>0.19402777777777777</v>
      </c>
      <c r="BT2335" s="96">
        <f t="shared" si="1322"/>
        <v>0.15911999999999998</v>
      </c>
      <c r="BU2335" s="96">
        <f t="shared" si="1305"/>
        <v>1.1792407407407406E-2</v>
      </c>
      <c r="BV2335" s="84">
        <f>IF(E2335=2017,
VLOOKUP(AK2335,'Lookup Moyer Guidelines'!$A$92:$A$128,1,TRUE),
"")</f>
        <v>75</v>
      </c>
      <c r="BW2335" s="84" t="str">
        <f>IF(E2335=2017,
CONCATENATE(BV2335,",",VLOOKUP(AL2335,'Lookup Moyer Guidelines'!$A$132:$B$138,2,FALSE)),
"")</f>
        <v>75,4_Final</v>
      </c>
      <c r="BX2335" s="84">
        <f>IF(E2335=2017,
IF(ISERROR(VLOOKUP($BW2335,'Lookup Moyer Guidelines'!$D$92:$J$128,2,FALSE)),"",VLOOKUP($BW2335,'Lookup Moyer Guidelines'!$D$92:$J$128,2,FALSE)),
"")</f>
        <v>0.26</v>
      </c>
      <c r="BY2335" s="84">
        <f>IF(E2335=2017,
IF(ISERROR(VLOOKUP($BW2335,'Lookup Moyer Guidelines'!$D$92:$J$128,3,FALSE)),"",VLOOKUP($BW2335,'Lookup Moyer Guidelines'!$D$92:$J$128,3,FALSE)),
"")</f>
        <v>3.4999999999999999E-6</v>
      </c>
      <c r="BZ2335" s="84">
        <f>IF(E2335=2017,
IF(ISERROR(VLOOKUP($BW2335,'Lookup Moyer Guidelines'!$D$92:$J$128,6,FALSE)),"",VLOOKUP($BW2335,'Lookup Moyer Guidelines'!$D$92:$J$128,6,FALSE)),
"")</f>
        <v>8.9999999999999993E-3</v>
      </c>
      <c r="CA2335" s="84">
        <f>IF(E2335=2017,
IF(ISERROR(VLOOKUP($BW2335,'Lookup Moyer Guidelines'!$D$92:$J$128,7,FALSE)),"",VLOOKUP($BW2335,'Lookup Moyer Guidelines'!$D$92:$J$128,7,FALSE)),
"")</f>
        <v>8.9999999999999996E-7</v>
      </c>
      <c r="CB2335" s="84">
        <f t="shared" si="1306"/>
        <v>5</v>
      </c>
      <c r="CC2335" s="84">
        <f t="shared" si="1323"/>
        <v>1500</v>
      </c>
      <c r="CD2335" s="96">
        <f t="shared" si="1324"/>
        <v>5.2500000000000003E-3</v>
      </c>
      <c r="CE2335" s="96">
        <f t="shared" si="1307"/>
        <v>5.8330439814814807E-3</v>
      </c>
      <c r="CF2335" s="96">
        <f t="shared" si="1325"/>
        <v>1.3499999999999999E-3</v>
      </c>
      <c r="CG2335" s="96">
        <f t="shared" si="1308"/>
        <v>2.2760416666666667E-4</v>
      </c>
      <c r="CH2335" s="96">
        <f t="shared" si="1326"/>
        <v>0.18819473379629628</v>
      </c>
      <c r="CI2335" s="96">
        <f t="shared" si="1327"/>
        <v>1.156480324074074E-2</v>
      </c>
      <c r="CJ2335" s="96">
        <f t="shared" si="1328"/>
        <v>1.8819473379629628</v>
      </c>
      <c r="CK2335" s="96">
        <f t="shared" si="1329"/>
        <v>0.1156480324074074</v>
      </c>
      <c r="CL2335" s="84">
        <f t="shared" si="1330"/>
        <v>5.1560201040081171E-4</v>
      </c>
      <c r="CM2335" s="84">
        <f t="shared" si="1331"/>
        <v>3.1684392440385591E-5</v>
      </c>
      <c r="CN2335" s="84">
        <f t="shared" si="1332"/>
        <v>2.9149641045154745E-5</v>
      </c>
      <c r="CO2335" s="84">
        <f>LOOKUP(Q2335,'Lookup Load Factor Adjustment'!$F$2:$F$51,'Lookup Load Factor Adjustment'!$I$2:$I$51)</f>
        <v>0.68571428571428572</v>
      </c>
      <c r="CP2335" s="84">
        <f t="shared" si="1333"/>
        <v>3.535556642748423E-4</v>
      </c>
      <c r="CQ2335" s="84">
        <f t="shared" si="1334"/>
        <v>1.9988325288106112E-5</v>
      </c>
      <c r="CR2335" s="84"/>
      <c r="CS2335" s="84">
        <f t="shared" si="1300"/>
        <v>0</v>
      </c>
      <c r="CT2335" s="84">
        <f t="shared" si="1301"/>
        <v>1</v>
      </c>
      <c r="CU2335" s="84">
        <f t="shared" si="1302"/>
        <v>0</v>
      </c>
    </row>
    <row r="2336" spans="1:99" x14ac:dyDescent="0.25">
      <c r="A2336" t="s">
        <v>899</v>
      </c>
      <c r="B2336" t="s">
        <v>14136</v>
      </c>
      <c r="C2336" s="141">
        <v>43460</v>
      </c>
      <c r="D2336" s="141">
        <v>43517</v>
      </c>
      <c r="E2336" s="84">
        <v>2017</v>
      </c>
      <c r="F2336" t="s">
        <v>165</v>
      </c>
      <c r="G2336" t="s">
        <v>166</v>
      </c>
      <c r="H2336" t="s">
        <v>5425</v>
      </c>
      <c r="I2336">
        <v>300</v>
      </c>
      <c r="J2336">
        <v>1</v>
      </c>
      <c r="K2336">
        <v>2005</v>
      </c>
      <c r="L2336">
        <v>2005</v>
      </c>
      <c r="M2336" t="s">
        <v>167</v>
      </c>
      <c r="N2336" t="s">
        <v>900</v>
      </c>
      <c r="O2336" t="s">
        <v>901</v>
      </c>
      <c r="P2336" t="s">
        <v>902</v>
      </c>
      <c r="Q2336" s="84" t="s">
        <v>6833</v>
      </c>
      <c r="R2336">
        <v>112</v>
      </c>
      <c r="S2336" t="s">
        <v>124</v>
      </c>
      <c r="T2336" t="s">
        <v>422</v>
      </c>
      <c r="U2336">
        <v>5460</v>
      </c>
      <c r="V2336">
        <v>1</v>
      </c>
      <c r="W2336" t="s">
        <v>294</v>
      </c>
      <c r="X2336" t="s">
        <v>903</v>
      </c>
      <c r="Y2336">
        <v>1</v>
      </c>
      <c r="Z2336" t="s">
        <v>422</v>
      </c>
      <c r="AA2336">
        <v>5710</v>
      </c>
      <c r="AB2336">
        <v>1</v>
      </c>
      <c r="AC2336" t="s">
        <v>424</v>
      </c>
      <c r="AD2336" t="s">
        <v>724</v>
      </c>
      <c r="AE2336">
        <v>2018</v>
      </c>
      <c r="AF2336">
        <v>2018</v>
      </c>
      <c r="AG2336" t="s">
        <v>167</v>
      </c>
      <c r="AH2336" t="s">
        <v>904</v>
      </c>
      <c r="AI2336" t="s">
        <v>905</v>
      </c>
      <c r="AJ2336" t="s">
        <v>727</v>
      </c>
      <c r="AK2336">
        <v>95</v>
      </c>
      <c r="AL2336" t="s">
        <v>128</v>
      </c>
      <c r="AM2336" s="142">
        <v>62950.47</v>
      </c>
      <c r="AN2336" s="142">
        <v>33250</v>
      </c>
      <c r="AO2336">
        <v>10</v>
      </c>
      <c r="AP2336">
        <v>100</v>
      </c>
      <c r="AQ2336">
        <v>100</v>
      </c>
      <c r="AR2336" s="84" t="str">
        <f>IF(E2336=2017,
"",
VLOOKUP(Q2336,'Lookup Moyer Guidelines'!$S$4:$T$16,2,FALSE))</f>
        <v/>
      </c>
      <c r="AS2336" s="84" t="str">
        <f t="shared" si="1309"/>
        <v/>
      </c>
      <c r="AT2336" s="84" t="str">
        <f t="shared" si="1310"/>
        <v/>
      </c>
      <c r="AU2336" s="84" t="str">
        <f t="shared" si="1311"/>
        <v/>
      </c>
      <c r="AV2336" s="84" t="str">
        <f>IF(E2336=2017,
"",
VLOOKUP(AU2336,'Lookup Moyer Guidelines'!$O$3:$Q$48, 2))</f>
        <v/>
      </c>
      <c r="AW2336" s="84" t="str">
        <f>IF(E2336=2017,
"",
VLOOKUP(AU2336,'Lookup Moyer Guidelines'!$O$3:$Q$48, 3))</f>
        <v/>
      </c>
      <c r="AX2336" s="84" t="str">
        <f t="shared" si="1312"/>
        <v/>
      </c>
      <c r="AY2336" s="84" t="str">
        <f t="shared" si="1313"/>
        <v/>
      </c>
      <c r="AZ2336" s="84" t="str">
        <f t="shared" si="1314"/>
        <v/>
      </c>
      <c r="BA2336" s="84" t="str">
        <f t="shared" si="1315"/>
        <v/>
      </c>
      <c r="BB2336" s="84" t="str">
        <f>IF(E2336=2017,
"",
VLOOKUP(BA2336,'Lookup Moyer Guidelines'!$O$3:$Q$48, 2))</f>
        <v/>
      </c>
      <c r="BC2336" s="84" t="str">
        <f>IF(E2336=2017,
"",
VLOOKUP(BA2336,'Lookup Moyer Guidelines'!$O$3:$Q$48, 3))</f>
        <v/>
      </c>
      <c r="BD2336" s="84" t="str">
        <f t="shared" si="1316"/>
        <v/>
      </c>
      <c r="BE2336" s="84" t="str">
        <f t="shared" si="1317"/>
        <v/>
      </c>
      <c r="BF2336" s="84" t="str">
        <f t="shared" si="1318"/>
        <v/>
      </c>
      <c r="BG2336" s="116">
        <f t="shared" si="1319"/>
        <v>2019</v>
      </c>
      <c r="BH2336" s="84">
        <f>IF(E2336=2017,
VLOOKUP(Q2336,'Lookup Moyer Guidelines'!$B$59:$C$72,2,FALSE),
"")</f>
        <v>0.7</v>
      </c>
      <c r="BI2336" s="84">
        <f>IF(E2336=2017,
IF(S2336="Tier 0",VLOOKUP(R2336,'Lookup Moyer Guidelines'!$A$78:$A$85,1,TRUE),VLOOKUP(R2336,'Lookup Moyer Guidelines'!$A$92:$A$128,1,TRUE)),
"")</f>
        <v>100</v>
      </c>
      <c r="BJ2336" s="84">
        <f>IF(E2336=2017,
IF(R2336&gt;=120,VLOOKUP(K2336,'Lookup Moyer Guidelines'!$D$82:$D$85,1,TRUE),VLOOKUP(K2336,'Lookup Moyer Guidelines'!$D$78:$D$79,1,TRUE)),
"")</f>
        <v>1988</v>
      </c>
      <c r="BK2336" s="84" t="str">
        <f>IF(E2336=2017,
IF(S2336="Tier 0",CONCATENATE(BI2336,",",BJ2336),CONCATENATE(BI2336,",",VLOOKUP(S2336,'Lookup Moyer Guidelines'!$A$132:$B$138,2,FALSE))),
"")</f>
        <v>100,2</v>
      </c>
      <c r="BL2336" s="84">
        <f>IF(E2336=2017,
IF($S2336="Tier 0",VLOOKUP($BK2336,'Lookup Moyer Guidelines'!$E$78:$K$85,2,FALSE),VLOOKUP($BK2336,'Lookup Moyer Guidelines'!$D$92:$J$128,2,FALSE)),
"")</f>
        <v>4.1500000000000004</v>
      </c>
      <c r="BM2336" s="84">
        <f>IF(E2336=2017,
IF($S2336="Tier 0",VLOOKUP($BK2336,'Lookup Moyer Guidelines'!$E$78:$K$85,3,FALSE),VLOOKUP($BK2336,'Lookup Moyer Guidelines'!$D$92:$J$128,3,FALSE)),
"")</f>
        <v>6.0000000000000002E-5</v>
      </c>
      <c r="BN2336" s="84">
        <f>IF(E2336=2017,
IF($S2336="Tier 0",VLOOKUP($BK2336,'Lookup Moyer Guidelines'!$E$78:$K$85,6,FALSE),VLOOKUP($BK2336,'Lookup Moyer Guidelines'!$D$92:$J$128,6,FALSE)),
"")</f>
        <v>0.128</v>
      </c>
      <c r="BO2336" s="84">
        <f>IF(E2336=2017,
IF($S2336="Tier 0",VLOOKUP($BK2336,'Lookup Moyer Guidelines'!$E$78:$K$85,7,FALSE),VLOOKUP($BK2336,'Lookup Moyer Guidelines'!$D$92:$J$128,7,FALSE)),
"")</f>
        <v>9.3999999999999998E-6</v>
      </c>
      <c r="BP2336" s="84">
        <f t="shared" si="1303"/>
        <v>19</v>
      </c>
      <c r="BQ2336" s="84">
        <f t="shared" si="1320"/>
        <v>5700</v>
      </c>
      <c r="BR2336" s="96">
        <f t="shared" si="1321"/>
        <v>0.34200000000000003</v>
      </c>
      <c r="BS2336" s="96">
        <f t="shared" si="1304"/>
        <v>0.11645925925925923</v>
      </c>
      <c r="BT2336" s="96">
        <f t="shared" si="1322"/>
        <v>5.3579999999999996E-2</v>
      </c>
      <c r="BU2336" s="96">
        <f t="shared" si="1305"/>
        <v>4.7076296296296293E-3</v>
      </c>
      <c r="BV2336" s="84">
        <f>IF(E2336=2017,
VLOOKUP(AK2336,'Lookup Moyer Guidelines'!$A$92:$A$128,1,TRUE),
"")</f>
        <v>75</v>
      </c>
      <c r="BW2336" s="84" t="str">
        <f>IF(E2336=2017,
CONCATENATE(BV2336,",",VLOOKUP(AL2336,'Lookup Moyer Guidelines'!$A$132:$B$138,2,FALSE)),
"")</f>
        <v>75,4_Final</v>
      </c>
      <c r="BX2336" s="84">
        <f>IF(E2336=2017,
IF(ISERROR(VLOOKUP($BW2336,'Lookup Moyer Guidelines'!$D$92:$J$128,2,FALSE)),"",VLOOKUP($BW2336,'Lookup Moyer Guidelines'!$D$92:$J$128,2,FALSE)),
"")</f>
        <v>0.26</v>
      </c>
      <c r="BY2336" s="84">
        <f>IF(E2336=2017,
IF(ISERROR(VLOOKUP($BW2336,'Lookup Moyer Guidelines'!$D$92:$J$128,3,FALSE)),"",VLOOKUP($BW2336,'Lookup Moyer Guidelines'!$D$92:$J$128,3,FALSE)),
"")</f>
        <v>3.4999999999999999E-6</v>
      </c>
      <c r="BZ2336" s="84">
        <f>IF(E2336=2017,
IF(ISERROR(VLOOKUP($BW2336,'Lookup Moyer Guidelines'!$D$92:$J$128,6,FALSE)),"",VLOOKUP($BW2336,'Lookup Moyer Guidelines'!$D$92:$J$128,6,FALSE)),
"")</f>
        <v>8.9999999999999993E-3</v>
      </c>
      <c r="CA2336" s="84">
        <f>IF(E2336=2017,
IF(ISERROR(VLOOKUP($BW2336,'Lookup Moyer Guidelines'!$D$92:$J$128,7,FALSE)),"",VLOOKUP($BW2336,'Lookup Moyer Guidelines'!$D$92:$J$128,7,FALSE)),
"")</f>
        <v>8.9999999999999996E-7</v>
      </c>
      <c r="CB2336" s="84">
        <f t="shared" si="1306"/>
        <v>5</v>
      </c>
      <c r="CC2336" s="84">
        <f t="shared" si="1323"/>
        <v>1500</v>
      </c>
      <c r="CD2336" s="96">
        <f t="shared" si="1324"/>
        <v>5.2500000000000003E-3</v>
      </c>
      <c r="CE2336" s="96">
        <f t="shared" si="1307"/>
        <v>5.8330439814814807E-3</v>
      </c>
      <c r="CF2336" s="96">
        <f t="shared" si="1325"/>
        <v>1.3499999999999999E-3</v>
      </c>
      <c r="CG2336" s="96">
        <f t="shared" si="1308"/>
        <v>2.2760416666666667E-4</v>
      </c>
      <c r="CH2336" s="96">
        <f t="shared" si="1326"/>
        <v>0.11062621527777776</v>
      </c>
      <c r="CI2336" s="96">
        <f t="shared" si="1327"/>
        <v>4.4800254629629626E-3</v>
      </c>
      <c r="CJ2336" s="96">
        <f t="shared" si="1328"/>
        <v>1.1062621527777776</v>
      </c>
      <c r="CK2336" s="96">
        <f t="shared" si="1329"/>
        <v>4.4800254629629624E-2</v>
      </c>
      <c r="CL2336" s="84">
        <f t="shared" si="1330"/>
        <v>3.0308552130898017E-4</v>
      </c>
      <c r="CM2336" s="84">
        <f t="shared" si="1331"/>
        <v>1.2274042364282089E-5</v>
      </c>
      <c r="CN2336" s="84">
        <f t="shared" si="1332"/>
        <v>1.1292118975139522E-5</v>
      </c>
      <c r="CO2336" s="84">
        <f>LOOKUP(Q2336,'Lookup Load Factor Adjustment'!$F$2:$F$51,'Lookup Load Factor Adjustment'!$I$2:$I$51)</f>
        <v>0.68571428571428572</v>
      </c>
      <c r="CP2336" s="84">
        <f t="shared" si="1333"/>
        <v>2.0783007175472927E-4</v>
      </c>
      <c r="CQ2336" s="84">
        <f t="shared" si="1334"/>
        <v>7.7431672972385288E-6</v>
      </c>
      <c r="CR2336" s="84"/>
      <c r="CS2336" s="84">
        <f t="shared" si="1300"/>
        <v>0</v>
      </c>
      <c r="CT2336" s="84">
        <f t="shared" si="1301"/>
        <v>1</v>
      </c>
      <c r="CU2336" s="84">
        <f t="shared" si="1302"/>
        <v>0</v>
      </c>
    </row>
    <row r="2337" spans="1:99" x14ac:dyDescent="0.25">
      <c r="A2337" t="s">
        <v>2198</v>
      </c>
      <c r="B2337" t="s">
        <v>14136</v>
      </c>
      <c r="C2337" s="141">
        <v>43616</v>
      </c>
      <c r="D2337" s="141">
        <v>43655</v>
      </c>
      <c r="E2337" s="84">
        <v>2017</v>
      </c>
      <c r="F2337" t="s">
        <v>165</v>
      </c>
      <c r="G2337" t="s">
        <v>166</v>
      </c>
      <c r="H2337" t="s">
        <v>5425</v>
      </c>
      <c r="I2337">
        <v>600</v>
      </c>
      <c r="J2337">
        <v>1</v>
      </c>
      <c r="K2337">
        <v>2002</v>
      </c>
      <c r="L2337">
        <v>2003</v>
      </c>
      <c r="M2337" t="s">
        <v>167</v>
      </c>
      <c r="N2337" t="s">
        <v>2199</v>
      </c>
      <c r="O2337" t="s">
        <v>2200</v>
      </c>
      <c r="P2337" t="s">
        <v>2201</v>
      </c>
      <c r="Q2337" s="84" t="s">
        <v>53</v>
      </c>
      <c r="R2337">
        <v>180</v>
      </c>
      <c r="S2337" t="s">
        <v>123</v>
      </c>
      <c r="T2337" t="s">
        <v>210</v>
      </c>
      <c r="U2337" t="s">
        <v>2202</v>
      </c>
      <c r="V2337">
        <v>1</v>
      </c>
      <c r="W2337" t="s">
        <v>210</v>
      </c>
      <c r="X2337">
        <v>3126</v>
      </c>
      <c r="Y2337">
        <v>1</v>
      </c>
      <c r="Z2337" t="s">
        <v>210</v>
      </c>
      <c r="AA2337" t="s">
        <v>2203</v>
      </c>
      <c r="AB2337">
        <v>1</v>
      </c>
      <c r="AC2337" t="s">
        <v>214</v>
      </c>
      <c r="AD2337" t="s">
        <v>2204</v>
      </c>
      <c r="AE2337">
        <v>2018</v>
      </c>
      <c r="AF2337">
        <v>2019</v>
      </c>
      <c r="AG2337" t="s">
        <v>167</v>
      </c>
      <c r="AH2337" t="s">
        <v>2205</v>
      </c>
      <c r="AI2337" t="s">
        <v>2206</v>
      </c>
      <c r="AJ2337" t="s">
        <v>218</v>
      </c>
      <c r="AK2337">
        <v>225</v>
      </c>
      <c r="AL2337" t="s">
        <v>128</v>
      </c>
      <c r="AM2337" s="142">
        <v>304813</v>
      </c>
      <c r="AN2337" s="142">
        <v>112500</v>
      </c>
      <c r="AO2337">
        <v>10</v>
      </c>
      <c r="AP2337">
        <v>100</v>
      </c>
      <c r="AQ2337">
        <v>100</v>
      </c>
      <c r="AR2337" s="84" t="str">
        <f>IF(E2337=2017,
"",
VLOOKUP(Q2337,'Lookup Moyer Guidelines'!$S$4:$T$16,2,FALSE))</f>
        <v/>
      </c>
      <c r="AS2337" s="84" t="str">
        <f t="shared" si="1309"/>
        <v/>
      </c>
      <c r="AT2337" s="84" t="str">
        <f t="shared" si="1310"/>
        <v/>
      </c>
      <c r="AU2337" s="84" t="str">
        <f t="shared" si="1311"/>
        <v/>
      </c>
      <c r="AV2337" s="84" t="str">
        <f>IF(E2337=2017,
"",
VLOOKUP(AU2337,'Lookup Moyer Guidelines'!$O$3:$Q$48, 2))</f>
        <v/>
      </c>
      <c r="AW2337" s="84" t="str">
        <f>IF(E2337=2017,
"",
VLOOKUP(AU2337,'Lookup Moyer Guidelines'!$O$3:$Q$48, 3))</f>
        <v/>
      </c>
      <c r="AX2337" s="84" t="str">
        <f t="shared" si="1312"/>
        <v/>
      </c>
      <c r="AY2337" s="84" t="str">
        <f t="shared" si="1313"/>
        <v/>
      </c>
      <c r="AZ2337" s="84" t="str">
        <f t="shared" si="1314"/>
        <v/>
      </c>
      <c r="BA2337" s="84" t="str">
        <f t="shared" si="1315"/>
        <v/>
      </c>
      <c r="BB2337" s="84" t="str">
        <f>IF(E2337=2017,
"",
VLOOKUP(BA2337,'Lookup Moyer Guidelines'!$O$3:$Q$48, 2))</f>
        <v/>
      </c>
      <c r="BC2337" s="84" t="str">
        <f>IF(E2337=2017,
"",
VLOOKUP(BA2337,'Lookup Moyer Guidelines'!$O$3:$Q$48, 3))</f>
        <v/>
      </c>
      <c r="BD2337" s="84" t="str">
        <f t="shared" si="1316"/>
        <v/>
      </c>
      <c r="BE2337" s="84" t="str">
        <f t="shared" si="1317"/>
        <v/>
      </c>
      <c r="BF2337" s="84" t="str">
        <f t="shared" si="1318"/>
        <v/>
      </c>
      <c r="BG2337" s="116">
        <f t="shared" si="1319"/>
        <v>2019</v>
      </c>
      <c r="BH2337" s="84">
        <f>IF(E2337=2017,
VLOOKUP(Q2337,'Lookup Moyer Guidelines'!$B$59:$C$72,2,FALSE),
"")</f>
        <v>0.51</v>
      </c>
      <c r="BI2337" s="84">
        <f>IF(E2337=2017,
IF(S2337="Tier 0",VLOOKUP(R2337,'Lookup Moyer Guidelines'!$A$78:$A$85,1,TRUE),VLOOKUP(R2337,'Lookup Moyer Guidelines'!$A$92:$A$128,1,TRUE)),
"")</f>
        <v>175</v>
      </c>
      <c r="BJ2337" s="84">
        <f>IF(E2337=2017,
IF(R2337&gt;=120,VLOOKUP(K2337,'Lookup Moyer Guidelines'!$D$82:$D$85,1,TRUE),VLOOKUP(K2337,'Lookup Moyer Guidelines'!$D$78:$D$79,1,TRUE)),
"")</f>
        <v>1988</v>
      </c>
      <c r="BK2337" s="84" t="str">
        <f>IF(E2337=2017,
IF(S2337="Tier 0",CONCATENATE(BI2337,",",BJ2337),CONCATENATE(BI2337,",",VLOOKUP(S2337,'Lookup Moyer Guidelines'!$A$132:$B$138,2,FALSE))),
"")</f>
        <v>175,1</v>
      </c>
      <c r="BL2337" s="84">
        <f>IF(E2337=2017,
IF($S2337="Tier 0",VLOOKUP($BK2337,'Lookup Moyer Guidelines'!$E$78:$K$85,2,FALSE),VLOOKUP($BK2337,'Lookup Moyer Guidelines'!$D$92:$J$128,2,FALSE)),
"")</f>
        <v>5.93</v>
      </c>
      <c r="BM2337" s="84">
        <f>IF(E2337=2017,
IF($S2337="Tier 0",VLOOKUP($BK2337,'Lookup Moyer Guidelines'!$E$78:$K$85,3,FALSE),VLOOKUP($BK2337,'Lookup Moyer Guidelines'!$D$92:$J$128,3,FALSE)),
"")</f>
        <v>1.3999999999999999E-4</v>
      </c>
      <c r="BN2337" s="84">
        <f>IF(E2337=2017,
IF($S2337="Tier 0",VLOOKUP($BK2337,'Lookup Moyer Guidelines'!$E$78:$K$85,6,FALSE),VLOOKUP($BK2337,'Lookup Moyer Guidelines'!$D$92:$J$128,6,FALSE)),
"")</f>
        <v>0.12</v>
      </c>
      <c r="BO2337" s="84">
        <f>IF(E2337=2017,
IF($S2337="Tier 0",VLOOKUP($BK2337,'Lookup Moyer Guidelines'!$E$78:$K$85,7,FALSE),VLOOKUP($BK2337,'Lookup Moyer Guidelines'!$D$92:$J$128,7,FALSE)),
"")</f>
        <v>6.3999999999999997E-6</v>
      </c>
      <c r="BP2337" s="84">
        <f t="shared" si="1303"/>
        <v>22</v>
      </c>
      <c r="BQ2337" s="84">
        <f t="shared" si="1320"/>
        <v>12000</v>
      </c>
      <c r="BR2337" s="96">
        <f t="shared" si="1321"/>
        <v>1.68</v>
      </c>
      <c r="BS2337" s="96">
        <f t="shared" si="1304"/>
        <v>0.46203571428571427</v>
      </c>
      <c r="BT2337" s="96">
        <f t="shared" si="1322"/>
        <v>7.6799999999999993E-2</v>
      </c>
      <c r="BU2337" s="96">
        <f t="shared" si="1305"/>
        <v>1.1948571428571426E-2</v>
      </c>
      <c r="BV2337" s="84">
        <f>IF(E2337=2017,
VLOOKUP(AK2337,'Lookup Moyer Guidelines'!$A$92:$A$128,1,TRUE),
"")</f>
        <v>175</v>
      </c>
      <c r="BW2337" s="84" t="str">
        <f>IF(E2337=2017,
CONCATENATE(BV2337,",",VLOOKUP(AL2337,'Lookup Moyer Guidelines'!$A$132:$B$138,2,FALSE)),
"")</f>
        <v>175,4_Final</v>
      </c>
      <c r="BX2337" s="84">
        <f>IF(E2337=2017,
IF(ISERROR(VLOOKUP($BW2337,'Lookup Moyer Guidelines'!$D$92:$J$128,2,FALSE)),"",VLOOKUP($BW2337,'Lookup Moyer Guidelines'!$D$92:$J$128,2,FALSE)),
"")</f>
        <v>0.26</v>
      </c>
      <c r="BY2337" s="84">
        <f>IF(E2337=2017,
IF(ISERROR(VLOOKUP($BW2337,'Lookup Moyer Guidelines'!$D$92:$J$128,3,FALSE)),"",VLOOKUP($BW2337,'Lookup Moyer Guidelines'!$D$92:$J$128,3,FALSE)),
"")</f>
        <v>3.5999999999999998E-6</v>
      </c>
      <c r="BZ2337" s="84">
        <f>IF(E2337=2017,
IF(ISERROR(VLOOKUP($BW2337,'Lookup Moyer Guidelines'!$D$92:$J$128,6,FALSE)),"",VLOOKUP($BW2337,'Lookup Moyer Guidelines'!$D$92:$J$128,6,FALSE)),
"")</f>
        <v>8.9999999999999993E-3</v>
      </c>
      <c r="CA2337" s="84">
        <f>IF(E2337=2017,
IF(ISERROR(VLOOKUP($BW2337,'Lookup Moyer Guidelines'!$D$92:$J$128,7,FALSE)),"",VLOOKUP($BW2337,'Lookup Moyer Guidelines'!$D$92:$J$128,7,FALSE)),
"")</f>
        <v>2.9999999999999999E-7</v>
      </c>
      <c r="CB2337" s="84">
        <f t="shared" si="1306"/>
        <v>5</v>
      </c>
      <c r="CC2337" s="84">
        <f t="shared" si="1323"/>
        <v>3000</v>
      </c>
      <c r="CD2337" s="96">
        <f t="shared" si="1324"/>
        <v>1.0799999999999999E-2</v>
      </c>
      <c r="CE2337" s="96">
        <f t="shared" si="1307"/>
        <v>2.0551785714285717E-2</v>
      </c>
      <c r="CF2337" s="96">
        <f t="shared" si="1325"/>
        <v>8.9999999999999998E-4</v>
      </c>
      <c r="CG2337" s="96">
        <f t="shared" si="1308"/>
        <v>7.5133928571428574E-4</v>
      </c>
      <c r="CH2337" s="96">
        <f t="shared" si="1326"/>
        <v>0.44148392857142854</v>
      </c>
      <c r="CI2337" s="96">
        <f t="shared" si="1327"/>
        <v>1.1197232142857141E-2</v>
      </c>
      <c r="CJ2337" s="96">
        <f t="shared" si="1328"/>
        <v>4.4148392857142857</v>
      </c>
      <c r="CK2337" s="96">
        <f t="shared" si="1329"/>
        <v>0.11197232142857141</v>
      </c>
      <c r="CL2337" s="84">
        <f t="shared" si="1330"/>
        <v>1.2095450097847358E-3</v>
      </c>
      <c r="CM2337" s="84">
        <f t="shared" si="1331"/>
        <v>3.0677348336594911E-5</v>
      </c>
      <c r="CN2337" s="84">
        <f t="shared" si="1332"/>
        <v>2.822316046966732E-5</v>
      </c>
      <c r="CO2337" s="84">
        <f>LOOKUP(Q2337,'Lookup Load Factor Adjustment'!$F$2:$F$51,'Lookup Load Factor Adjustment'!$I$2:$I$51)</f>
        <v>0.78431372549019607</v>
      </c>
      <c r="CP2337" s="84">
        <f t="shared" si="1333"/>
        <v>9.4866275277234171E-4</v>
      </c>
      <c r="CQ2337" s="84">
        <f t="shared" si="1334"/>
        <v>2.2135812133072408E-5</v>
      </c>
      <c r="CR2337" s="84"/>
      <c r="CS2337" s="84">
        <f t="shared" si="1300"/>
        <v>0</v>
      </c>
      <c r="CT2337" s="84">
        <f t="shared" si="1301"/>
        <v>1</v>
      </c>
      <c r="CU2337" s="84">
        <f t="shared" si="1302"/>
        <v>0</v>
      </c>
    </row>
    <row r="2338" spans="1:99" x14ac:dyDescent="0.25">
      <c r="A2338" t="s">
        <v>4691</v>
      </c>
      <c r="B2338" t="s">
        <v>14136</v>
      </c>
      <c r="C2338" s="141">
        <v>43461</v>
      </c>
      <c r="D2338" s="141">
        <v>43500</v>
      </c>
      <c r="E2338" s="84">
        <v>2017</v>
      </c>
      <c r="F2338" t="s">
        <v>165</v>
      </c>
      <c r="G2338" t="s">
        <v>166</v>
      </c>
      <c r="H2338" t="s">
        <v>5425</v>
      </c>
      <c r="I2338">
        <v>2000</v>
      </c>
      <c r="J2338">
        <v>1</v>
      </c>
      <c r="K2338">
        <v>1969</v>
      </c>
      <c r="L2338">
        <v>1969</v>
      </c>
      <c r="M2338" t="s">
        <v>167</v>
      </c>
      <c r="N2338" t="s">
        <v>4692</v>
      </c>
      <c r="O2338" t="s">
        <v>4693</v>
      </c>
      <c r="P2338" t="s">
        <v>180</v>
      </c>
      <c r="Q2338" s="84" t="s">
        <v>6833</v>
      </c>
      <c r="R2338">
        <v>160</v>
      </c>
      <c r="S2338" t="s">
        <v>122</v>
      </c>
      <c r="T2338" t="s">
        <v>171</v>
      </c>
      <c r="U2338">
        <v>5020</v>
      </c>
      <c r="V2338">
        <v>1</v>
      </c>
      <c r="W2338" t="s">
        <v>171</v>
      </c>
      <c r="X2338" t="s">
        <v>4694</v>
      </c>
      <c r="Y2338">
        <v>1</v>
      </c>
      <c r="Z2338" t="s">
        <v>367</v>
      </c>
      <c r="AA2338" t="s">
        <v>4695</v>
      </c>
      <c r="AB2338">
        <v>1</v>
      </c>
      <c r="AC2338" t="s">
        <v>4696</v>
      </c>
      <c r="AD2338" t="s">
        <v>4697</v>
      </c>
      <c r="AE2338">
        <v>2018</v>
      </c>
      <c r="AF2338">
        <v>2018</v>
      </c>
      <c r="AG2338" t="s">
        <v>167</v>
      </c>
      <c r="AH2338" t="s">
        <v>4698</v>
      </c>
      <c r="AI2338">
        <v>1635566</v>
      </c>
      <c r="AJ2338" t="s">
        <v>2318</v>
      </c>
      <c r="AK2338">
        <v>158</v>
      </c>
      <c r="AL2338" t="s">
        <v>128</v>
      </c>
      <c r="AM2338" s="142">
        <v>167748</v>
      </c>
      <c r="AN2338" s="142">
        <v>79000</v>
      </c>
      <c r="AO2338">
        <v>10</v>
      </c>
      <c r="AP2338">
        <v>100</v>
      </c>
      <c r="AQ2338">
        <v>100</v>
      </c>
      <c r="AR2338" s="84" t="str">
        <f>IF(E2338=2017,
"",
VLOOKUP(Q2338,'Lookup Moyer Guidelines'!$S$4:$T$16,2,FALSE))</f>
        <v/>
      </c>
      <c r="AS2338" s="84" t="str">
        <f t="shared" si="1309"/>
        <v/>
      </c>
      <c r="AT2338" s="84" t="str">
        <f t="shared" si="1310"/>
        <v/>
      </c>
      <c r="AU2338" s="84" t="str">
        <f t="shared" si="1311"/>
        <v/>
      </c>
      <c r="AV2338" s="84" t="str">
        <f>IF(E2338=2017,
"",
VLOOKUP(AU2338,'Lookup Moyer Guidelines'!$O$3:$Q$48, 2))</f>
        <v/>
      </c>
      <c r="AW2338" s="84" t="str">
        <f>IF(E2338=2017,
"",
VLOOKUP(AU2338,'Lookup Moyer Guidelines'!$O$3:$Q$48, 3))</f>
        <v/>
      </c>
      <c r="AX2338" s="84" t="str">
        <f t="shared" si="1312"/>
        <v/>
      </c>
      <c r="AY2338" s="84" t="str">
        <f t="shared" si="1313"/>
        <v/>
      </c>
      <c r="AZ2338" s="84" t="str">
        <f t="shared" si="1314"/>
        <v/>
      </c>
      <c r="BA2338" s="84" t="str">
        <f t="shared" si="1315"/>
        <v/>
      </c>
      <c r="BB2338" s="84" t="str">
        <f>IF(E2338=2017,
"",
VLOOKUP(BA2338,'Lookup Moyer Guidelines'!$O$3:$Q$48, 2))</f>
        <v/>
      </c>
      <c r="BC2338" s="84" t="str">
        <f>IF(E2338=2017,
"",
VLOOKUP(BA2338,'Lookup Moyer Guidelines'!$O$3:$Q$48, 3))</f>
        <v/>
      </c>
      <c r="BD2338" s="84" t="str">
        <f t="shared" si="1316"/>
        <v/>
      </c>
      <c r="BE2338" s="84" t="str">
        <f t="shared" si="1317"/>
        <v/>
      </c>
      <c r="BF2338" s="84" t="str">
        <f t="shared" si="1318"/>
        <v/>
      </c>
      <c r="BG2338" s="116">
        <f t="shared" si="1319"/>
        <v>2019</v>
      </c>
      <c r="BH2338" s="84">
        <f>IF(E2338=2017,
VLOOKUP(Q2338,'Lookup Moyer Guidelines'!$B$59:$C$72,2,FALSE),
"")</f>
        <v>0.7</v>
      </c>
      <c r="BI2338" s="84">
        <f>IF(E2338=2017,
IF(S2338="Tier 0",VLOOKUP(R2338,'Lookup Moyer Guidelines'!$A$78:$A$85,1,TRUE),VLOOKUP(R2338,'Lookup Moyer Guidelines'!$A$92:$A$128,1,TRUE)),
"")</f>
        <v>120</v>
      </c>
      <c r="BJ2338" s="84">
        <f>IF(E2338=2017,
IF(R2338&gt;=120,VLOOKUP(K2338,'Lookup Moyer Guidelines'!$D$82:$D$85,1,TRUE),VLOOKUP(K2338,'Lookup Moyer Guidelines'!$D$78:$D$79,1,TRUE)),
"")</f>
        <v>0</v>
      </c>
      <c r="BK2338" s="84" t="str">
        <f>IF(E2338=2017,
IF(S2338="Tier 0",CONCATENATE(BI2338,",",BJ2338),CONCATENATE(BI2338,",",VLOOKUP(S2338,'Lookup Moyer Guidelines'!$A$132:$B$138,2,FALSE))),
"")</f>
        <v>120,0</v>
      </c>
      <c r="BL2338" s="84">
        <f>IF(E2338=2017,
IF($S2338="Tier 0",VLOOKUP($BK2338,'Lookup Moyer Guidelines'!$E$78:$K$85,2,FALSE),VLOOKUP($BK2338,'Lookup Moyer Guidelines'!$D$92:$J$128,2,FALSE)),
"")</f>
        <v>13.02</v>
      </c>
      <c r="BM2338" s="84">
        <f>IF(E2338=2017,
IF($S2338="Tier 0",VLOOKUP($BK2338,'Lookup Moyer Guidelines'!$E$78:$K$85,3,FALSE),VLOOKUP($BK2338,'Lookup Moyer Guidelines'!$D$92:$J$128,3,FALSE)),
"")</f>
        <v>2.9999999999999997E-4</v>
      </c>
      <c r="BN2338" s="84">
        <f>IF(E2338=2017,
IF($S2338="Tier 0",VLOOKUP($BK2338,'Lookup Moyer Guidelines'!$E$78:$K$85,6,FALSE),VLOOKUP($BK2338,'Lookup Moyer Guidelines'!$D$92:$J$128,6,FALSE)),
"")</f>
        <v>0.55400000000000005</v>
      </c>
      <c r="BO2338" s="84">
        <f>IF(E2338=2017,
IF($S2338="Tier 0",VLOOKUP($BK2338,'Lookup Moyer Guidelines'!$E$78:$K$85,7,FALSE),VLOOKUP($BK2338,'Lookup Moyer Guidelines'!$D$92:$J$128,7,FALSE)),
"")</f>
        <v>4.0299999999999997E-5</v>
      </c>
      <c r="BP2338" s="84">
        <f t="shared" si="1303"/>
        <v>55</v>
      </c>
      <c r="BQ2338" s="84">
        <f t="shared" si="1320"/>
        <v>12000</v>
      </c>
      <c r="BR2338" s="96">
        <f t="shared" si="1321"/>
        <v>3.5999999999999996</v>
      </c>
      <c r="BS2338" s="96">
        <f t="shared" si="1304"/>
        <v>4.1037037037037027</v>
      </c>
      <c r="BT2338" s="96">
        <f t="shared" si="1322"/>
        <v>0.48359999999999997</v>
      </c>
      <c r="BU2338" s="96">
        <f t="shared" si="1305"/>
        <v>0.25619753086419755</v>
      </c>
      <c r="BV2338" s="84">
        <f>IF(E2338=2017,
VLOOKUP(AK2338,'Lookup Moyer Guidelines'!$A$92:$A$128,1,TRUE),
"")</f>
        <v>100</v>
      </c>
      <c r="BW2338" s="84" t="str">
        <f>IF(E2338=2017,
CONCATENATE(BV2338,",",VLOOKUP(AL2338,'Lookup Moyer Guidelines'!$A$132:$B$138,2,FALSE)),
"")</f>
        <v>100,4_Final</v>
      </c>
      <c r="BX2338" s="84">
        <f>IF(E2338=2017,
IF(ISERROR(VLOOKUP($BW2338,'Lookup Moyer Guidelines'!$D$92:$J$128,2,FALSE)),"",VLOOKUP($BW2338,'Lookup Moyer Guidelines'!$D$92:$J$128,2,FALSE)),
"")</f>
        <v>0.26</v>
      </c>
      <c r="BY2338" s="84">
        <f>IF(E2338=2017,
IF(ISERROR(VLOOKUP($BW2338,'Lookup Moyer Guidelines'!$D$92:$J$128,3,FALSE)),"",VLOOKUP($BW2338,'Lookup Moyer Guidelines'!$D$92:$J$128,3,FALSE)),
"")</f>
        <v>3.9999999999999998E-6</v>
      </c>
      <c r="BZ2338" s="84">
        <f>IF(E2338=2017,
IF(ISERROR(VLOOKUP($BW2338,'Lookup Moyer Guidelines'!$D$92:$J$128,6,FALSE)),"",VLOOKUP($BW2338,'Lookup Moyer Guidelines'!$D$92:$J$128,6,FALSE)),
"")</f>
        <v>8.9999999999999993E-3</v>
      </c>
      <c r="CA2338" s="84">
        <f>IF(E2338=2017,
IF(ISERROR(VLOOKUP($BW2338,'Lookup Moyer Guidelines'!$D$92:$J$128,7,FALSE)),"",VLOOKUP($BW2338,'Lookup Moyer Guidelines'!$D$92:$J$128,7,FALSE)),
"")</f>
        <v>3.9999999999999998E-7</v>
      </c>
      <c r="CB2338" s="84">
        <f t="shared" si="1306"/>
        <v>5</v>
      </c>
      <c r="CC2338" s="84">
        <f t="shared" si="1323"/>
        <v>10000</v>
      </c>
      <c r="CD2338" s="96">
        <f t="shared" si="1324"/>
        <v>0.04</v>
      </c>
      <c r="CE2338" s="96">
        <f t="shared" si="1307"/>
        <v>7.3148148148148143E-2</v>
      </c>
      <c r="CF2338" s="96">
        <f t="shared" si="1325"/>
        <v>4.0000000000000001E-3</v>
      </c>
      <c r="CG2338" s="96">
        <f t="shared" si="1308"/>
        <v>3.1697530864197528E-3</v>
      </c>
      <c r="CH2338" s="96">
        <f t="shared" si="1326"/>
        <v>4.030555555555555</v>
      </c>
      <c r="CI2338" s="96">
        <f t="shared" si="1327"/>
        <v>0.2530277777777778</v>
      </c>
      <c r="CJ2338" s="96">
        <f t="shared" si="1328"/>
        <v>40.30555555555555</v>
      </c>
      <c r="CK2338" s="96">
        <f t="shared" si="1329"/>
        <v>2.5302777777777781</v>
      </c>
      <c r="CL2338" s="84">
        <f t="shared" si="1330"/>
        <v>1.1042617960426177E-2</v>
      </c>
      <c r="CM2338" s="84">
        <f t="shared" si="1331"/>
        <v>6.9322678843226795E-4</v>
      </c>
      <c r="CN2338" s="84">
        <f t="shared" si="1332"/>
        <v>6.3776864535768649E-4</v>
      </c>
      <c r="CO2338" s="84">
        <f>LOOKUP(Q2338,'Lookup Load Factor Adjustment'!$F$2:$F$51,'Lookup Load Factor Adjustment'!$I$2:$I$51)</f>
        <v>0.68571428571428572</v>
      </c>
      <c r="CP2338" s="84">
        <f t="shared" si="1333"/>
        <v>7.5720808871493784E-3</v>
      </c>
      <c r="CQ2338" s="84">
        <f t="shared" si="1334"/>
        <v>4.3732707110241361E-4</v>
      </c>
      <c r="CR2338" s="84"/>
      <c r="CS2338" s="84">
        <f t="shared" si="1300"/>
        <v>0</v>
      </c>
      <c r="CT2338" s="84">
        <f t="shared" si="1301"/>
        <v>1</v>
      </c>
      <c r="CU2338" s="84">
        <f t="shared" si="1302"/>
        <v>0</v>
      </c>
    </row>
  </sheetData>
  <autoFilter ref="A1:CU2338"/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CW1413"/>
  <sheetViews>
    <sheetView zoomScale="60" zoomScaleNormal="60" workbookViewId="0">
      <selection activeCell="AN2" sqref="AN2:AN1135"/>
    </sheetView>
  </sheetViews>
  <sheetFormatPr defaultRowHeight="15" x14ac:dyDescent="0.25"/>
  <cols>
    <col min="1" max="1" width="15" bestFit="1" customWidth="1"/>
    <col min="2" max="2" width="13.28515625" bestFit="1" customWidth="1"/>
    <col min="3" max="3" width="17.28515625" bestFit="1" customWidth="1"/>
    <col min="4" max="4" width="18.140625" bestFit="1" customWidth="1"/>
    <col min="17" max="17" width="21.42578125" bestFit="1" customWidth="1"/>
    <col min="39" max="39" width="13.5703125" bestFit="1" customWidth="1"/>
    <col min="40" max="40" width="14.85546875" bestFit="1" customWidth="1"/>
    <col min="41" max="41" width="14" bestFit="1" customWidth="1"/>
    <col min="42" max="42" width="15" bestFit="1" customWidth="1"/>
    <col min="83" max="83" width="9.140625" customWidth="1"/>
    <col min="94" max="94" width="9.140625" customWidth="1"/>
    <col min="100" max="100" width="13.140625" style="21" bestFit="1" customWidth="1"/>
    <col min="101" max="101" width="17.5703125" style="21" bestFit="1" customWidth="1"/>
  </cols>
  <sheetData>
    <row r="1" spans="1:101" ht="33.75" customHeight="1" x14ac:dyDescent="0.25">
      <c r="A1" s="81" t="s">
        <v>129</v>
      </c>
      <c r="B1" s="81" t="s">
        <v>130</v>
      </c>
      <c r="C1" s="81" t="s">
        <v>6878</v>
      </c>
      <c r="D1" s="82" t="s">
        <v>131</v>
      </c>
      <c r="E1" s="81" t="s">
        <v>14212</v>
      </c>
      <c r="F1" s="83" t="s">
        <v>132</v>
      </c>
      <c r="G1" s="83" t="s">
        <v>14207</v>
      </c>
      <c r="H1" s="83" t="s">
        <v>5420</v>
      </c>
      <c r="I1" s="81" t="s">
        <v>133</v>
      </c>
      <c r="J1" s="95" t="s">
        <v>134</v>
      </c>
      <c r="K1" s="81" t="s">
        <v>135</v>
      </c>
      <c r="L1" s="81" t="s">
        <v>136</v>
      </c>
      <c r="M1" s="81" t="s">
        <v>137</v>
      </c>
      <c r="N1" s="122" t="s">
        <v>138</v>
      </c>
      <c r="O1" s="122" t="s">
        <v>139</v>
      </c>
      <c r="P1" s="122" t="s">
        <v>140</v>
      </c>
      <c r="Q1" s="81" t="s">
        <v>141</v>
      </c>
      <c r="R1" s="81" t="s">
        <v>142</v>
      </c>
      <c r="S1" s="81" t="s">
        <v>143</v>
      </c>
      <c r="T1" s="122" t="s">
        <v>144</v>
      </c>
      <c r="U1" s="122" t="s">
        <v>145</v>
      </c>
      <c r="V1" s="122" t="s">
        <v>146</v>
      </c>
      <c r="W1" s="122" t="s">
        <v>147</v>
      </c>
      <c r="X1" s="122" t="s">
        <v>148</v>
      </c>
      <c r="Y1" s="122" t="s">
        <v>149</v>
      </c>
      <c r="Z1" s="122" t="s">
        <v>150</v>
      </c>
      <c r="AA1" s="122" t="s">
        <v>151</v>
      </c>
      <c r="AB1" s="122" t="s">
        <v>14208</v>
      </c>
      <c r="AC1" s="122" t="s">
        <v>14209</v>
      </c>
      <c r="AD1" s="122" t="s">
        <v>14210</v>
      </c>
      <c r="AE1" s="122" t="s">
        <v>14211</v>
      </c>
      <c r="AF1" s="122" t="s">
        <v>152</v>
      </c>
      <c r="AG1" s="122" t="s">
        <v>153</v>
      </c>
      <c r="AH1" s="122" t="s">
        <v>154</v>
      </c>
      <c r="AI1" s="122" t="s">
        <v>155</v>
      </c>
      <c r="AJ1" s="122" t="s">
        <v>156</v>
      </c>
      <c r="AK1" s="81" t="s">
        <v>14137</v>
      </c>
      <c r="AL1" s="81" t="s">
        <v>14138</v>
      </c>
      <c r="AM1" s="84" t="s">
        <v>5421</v>
      </c>
      <c r="AN1" s="84" t="s">
        <v>5422</v>
      </c>
      <c r="AO1" s="81" t="s">
        <v>157</v>
      </c>
      <c r="AP1" s="81" t="s">
        <v>14213</v>
      </c>
      <c r="AQ1" s="81" t="s">
        <v>14214</v>
      </c>
      <c r="AR1" s="112" t="s">
        <v>6877</v>
      </c>
      <c r="AS1" s="112" t="s">
        <v>14141</v>
      </c>
      <c r="AT1" s="112" t="s">
        <v>14142</v>
      </c>
      <c r="AU1" s="112" t="s">
        <v>14143</v>
      </c>
      <c r="AV1" s="112" t="s">
        <v>14144</v>
      </c>
      <c r="AW1" s="112" t="s">
        <v>14145</v>
      </c>
      <c r="AX1" s="112" t="s">
        <v>14139</v>
      </c>
      <c r="AY1" s="112" t="s">
        <v>14140</v>
      </c>
      <c r="AZ1" s="112" t="s">
        <v>14146</v>
      </c>
      <c r="BA1" s="112" t="s">
        <v>14147</v>
      </c>
      <c r="BB1" s="112" t="s">
        <v>14148</v>
      </c>
      <c r="BC1" s="112" t="s">
        <v>14149</v>
      </c>
      <c r="BD1" s="112" t="s">
        <v>14150</v>
      </c>
      <c r="BE1" s="112" t="s">
        <v>14175</v>
      </c>
      <c r="BF1" s="112" t="s">
        <v>14174</v>
      </c>
      <c r="BG1" s="113" t="s">
        <v>14151</v>
      </c>
      <c r="BH1" s="114" t="s">
        <v>6877</v>
      </c>
      <c r="BI1" s="115" t="s">
        <v>14152</v>
      </c>
      <c r="BJ1" s="115" t="s">
        <v>14153</v>
      </c>
      <c r="BK1" s="115" t="s">
        <v>14154</v>
      </c>
      <c r="BL1" s="115" t="s">
        <v>14163</v>
      </c>
      <c r="BM1" s="115" t="s">
        <v>14164</v>
      </c>
      <c r="BN1" s="115" t="s">
        <v>14165</v>
      </c>
      <c r="BO1" s="115" t="s">
        <v>14155</v>
      </c>
      <c r="BP1" s="115" t="s">
        <v>14168</v>
      </c>
      <c r="BQ1" s="115" t="s">
        <v>14156</v>
      </c>
      <c r="BR1" s="115" t="s">
        <v>14157</v>
      </c>
      <c r="BS1" s="115" t="s">
        <v>14160</v>
      </c>
      <c r="BT1" s="115" t="s">
        <v>14158</v>
      </c>
      <c r="BU1" s="115" t="s">
        <v>14159</v>
      </c>
      <c r="BV1" s="115" t="s">
        <v>14146</v>
      </c>
      <c r="BW1" s="115" t="s">
        <v>14147</v>
      </c>
      <c r="BX1" s="115" t="s">
        <v>14161</v>
      </c>
      <c r="BY1" s="115" t="s">
        <v>14162</v>
      </c>
      <c r="BZ1" s="115" t="s">
        <v>14166</v>
      </c>
      <c r="CA1" s="115" t="s">
        <v>14167</v>
      </c>
      <c r="CB1" s="115" t="s">
        <v>14169</v>
      </c>
      <c r="CC1" s="115" t="s">
        <v>14170</v>
      </c>
      <c r="CD1" s="115" t="s">
        <v>14171</v>
      </c>
      <c r="CE1" s="115" t="s">
        <v>14175</v>
      </c>
      <c r="CF1" s="115" t="s">
        <v>14172</v>
      </c>
      <c r="CG1" s="115" t="s">
        <v>14173</v>
      </c>
      <c r="CH1" s="117" t="s">
        <v>14176</v>
      </c>
      <c r="CI1" s="117" t="s">
        <v>14177</v>
      </c>
      <c r="CJ1" s="117" t="s">
        <v>14178</v>
      </c>
      <c r="CK1" s="117" t="s">
        <v>14179</v>
      </c>
      <c r="CL1" s="118" t="s">
        <v>158</v>
      </c>
      <c r="CM1" s="118" t="s">
        <v>159</v>
      </c>
      <c r="CN1" s="118" t="s">
        <v>160</v>
      </c>
      <c r="CO1" s="118" t="s">
        <v>161</v>
      </c>
      <c r="CP1" s="118" t="s">
        <v>162</v>
      </c>
      <c r="CQ1" s="118" t="s">
        <v>163</v>
      </c>
      <c r="CR1" s="84"/>
      <c r="CS1" s="84" t="s">
        <v>14189</v>
      </c>
      <c r="CT1" s="84" t="s">
        <v>14190</v>
      </c>
      <c r="CU1" s="84" t="s">
        <v>14191</v>
      </c>
      <c r="CV1" s="180" t="s">
        <v>14248</v>
      </c>
      <c r="CW1" s="84"/>
    </row>
    <row r="2" spans="1:101" x14ac:dyDescent="0.25">
      <c r="A2" s="155" t="s">
        <v>14285</v>
      </c>
      <c r="B2" s="155" t="s">
        <v>5424</v>
      </c>
      <c r="C2" s="172">
        <v>43489</v>
      </c>
      <c r="D2" s="172">
        <v>43690</v>
      </c>
      <c r="E2" s="179">
        <v>2017</v>
      </c>
      <c r="F2" s="155" t="s">
        <v>165</v>
      </c>
      <c r="G2" s="155" t="s">
        <v>166</v>
      </c>
      <c r="H2" s="155" t="s">
        <v>5425</v>
      </c>
      <c r="I2" s="155">
        <v>600</v>
      </c>
      <c r="J2" s="155">
        <v>1</v>
      </c>
      <c r="K2" s="155">
        <v>1988</v>
      </c>
      <c r="L2" s="155">
        <v>1988</v>
      </c>
      <c r="M2" s="155" t="s">
        <v>167</v>
      </c>
      <c r="N2" s="155" t="s">
        <v>14286</v>
      </c>
      <c r="O2" s="155" t="s">
        <v>14287</v>
      </c>
      <c r="P2" s="155" t="s">
        <v>180</v>
      </c>
      <c r="Q2" s="155" t="s">
        <v>6833</v>
      </c>
      <c r="R2" s="155">
        <v>102</v>
      </c>
      <c r="S2" s="155" t="s">
        <v>122</v>
      </c>
      <c r="T2" s="155" t="s">
        <v>422</v>
      </c>
      <c r="U2" s="155" t="s">
        <v>14288</v>
      </c>
      <c r="V2" s="155">
        <v>1</v>
      </c>
      <c r="W2" s="155" t="s">
        <v>294</v>
      </c>
      <c r="X2" s="155" t="s">
        <v>14289</v>
      </c>
      <c r="Y2" s="155">
        <v>1</v>
      </c>
      <c r="Z2" s="155" t="s">
        <v>181</v>
      </c>
      <c r="AA2" s="155" t="s">
        <v>553</v>
      </c>
      <c r="AB2" s="155">
        <v>1</v>
      </c>
      <c r="AC2" s="155" t="s">
        <v>185</v>
      </c>
      <c r="AD2" s="155" t="s">
        <v>670</v>
      </c>
      <c r="AE2" s="155">
        <v>2018</v>
      </c>
      <c r="AF2" s="155">
        <v>2018</v>
      </c>
      <c r="AG2" s="155" t="s">
        <v>167</v>
      </c>
      <c r="AH2" s="155" t="s">
        <v>14290</v>
      </c>
      <c r="AI2" s="155">
        <v>450934</v>
      </c>
      <c r="AJ2" s="155" t="s">
        <v>672</v>
      </c>
      <c r="AK2" s="155">
        <v>115</v>
      </c>
      <c r="AL2" s="155" t="s">
        <v>128</v>
      </c>
      <c r="AM2" s="173">
        <v>87272.58</v>
      </c>
      <c r="AN2" s="173">
        <v>34650</v>
      </c>
      <c r="AO2" s="155">
        <v>10</v>
      </c>
      <c r="AP2" s="155">
        <v>100</v>
      </c>
      <c r="AQ2" s="155">
        <v>100</v>
      </c>
      <c r="AR2" s="182" t="str">
        <f>IF(E2=2017,
"",
VLOOKUP(Q2,'Lookup Load Factor Adjustment'!$S$4:$T$16,2, FALSE))</f>
        <v/>
      </c>
      <c r="AS2" s="182" t="str">
        <f t="shared" ref="AS2:AS65" si="0">IF(E2=2017,
"",
IF(S2="Tier 0",IF(R2&lt;50,"25-49 hp",IF(R2&lt;120,"50-119 hp",IF(R2&gt;=120,"120+ hp"))),IF(OR(S2="Tier 1",S2="Tier 2", S2="Tier 3"),IF(R2&lt;50,"25-49 hp",IF(R2&lt;75,"50-74 hp",IF(R2&lt;100,"75-99 hp",IF(R2&lt;175,"100-174 hp",IF(R2&lt;300,"175-299 hp",IF(R2&lt;=750,"300-750 hp",IF(R2&gt;750,"751+ hp"))))))))))</f>
        <v/>
      </c>
      <c r="AT2" s="182" t="str">
        <f t="shared" ref="AT2:AT65" si="1">IF(E2=2017,
"",
IF(S2="Tier 0",IF(R2&lt;120,IF(K2&lt;1988,"pre-1988","1988+"),IF(S2="Tier 0",IF(R2&gt;=120,IF(K2&lt;1970,"pre-1970",IF(K2&lt;=1979,"1970-1979",IF(K2&lt;=1987,"1980-1987",IF(K2&gt;=1988,"1988+"))))))),""))</f>
        <v/>
      </c>
      <c r="AU2" s="182" t="str">
        <f t="shared" ref="AU2:AU65" si="2">IF(E2=2017,
"",
IF(S2="Tier 0",CONCATENATE(S2,", ",AS2,", ",AT2),CONCATENATE(S2,", ",AS2)))</f>
        <v/>
      </c>
      <c r="AV2" s="182" t="str">
        <f>IF(E2=2017,
"",
VLOOKUP(AU2,'Lookup Moyer Guidelines'!$O$3:$Q$48, 2))</f>
        <v/>
      </c>
      <c r="AW2" s="182" t="str">
        <f>IF(E2=2017,
"",
VLOOKUP(AU2,'Lookup Moyer Guidelines'!$O$3:$Q$48, 3))</f>
        <v/>
      </c>
      <c r="AX2" s="182" t="str">
        <f t="shared" ref="AX2:AX65" si="3">IF(E2=2017,
"",
AV2*R2*AR2*I2*(AP2/100)*(AQ2/100)/907200)</f>
        <v/>
      </c>
      <c r="AY2" s="182" t="str">
        <f t="shared" ref="AY2:AY65" si="4">IF(E2=2017,
"",
AW2*R2*AR2*I2*(AP2/100)*(AQ2/100)/907200)</f>
        <v/>
      </c>
      <c r="AZ2" s="182" t="str">
        <f t="shared" ref="AZ2:AZ65" si="5">IF(E2=2017,
"",
IF(AK2&lt;50,"25-49 hp",IF(AK2&lt;75,"50-74 hp",IF(AK2&lt;100,"75-99 hp",IF(AK2&lt;175,"100-174 hp",IF(AK2&lt;300,"175-299 hp",IF(AK2&lt;=750,"300-750 hp",IF(AK2&gt;750,"751+ hp"))))))))</f>
        <v/>
      </c>
      <c r="BA2" s="182" t="str">
        <f t="shared" ref="BA2:BA65" si="6">IF(E2=2017,
"",
CONCATENATE(AL2,", ",AZ2))</f>
        <v/>
      </c>
      <c r="BB2" s="182" t="str">
        <f>IF(E2=2017,
"",
VLOOKUP(BA2,'Lookup Moyer Guidelines'!$O$3:$Q$48, 2))</f>
        <v/>
      </c>
      <c r="BC2" s="182" t="str">
        <f>IF(E2=2017,
"",
VLOOKUP(BA2,'Lookup Moyer Guidelines'!$O$3:$Q$48, 3))</f>
        <v/>
      </c>
      <c r="BD2" s="182" t="str">
        <f t="shared" ref="BD2:BD65" si="7">IF(E2=2017,
"",
IF(OR(AK2/R2&lt;0.75,AK2/R2&gt;1.25),MIN(AR2*R2/AK2,1), AR2))</f>
        <v/>
      </c>
      <c r="BE2" s="182" t="str">
        <f t="shared" ref="BE2:BE65" si="8">IF(E2=2017,
"",
BB2*AK2*BD2*SUMIF(A:A, "*" &amp; A2 &amp; "*",I:I)*(AP2/100)*(AQ2/100)/907200)</f>
        <v/>
      </c>
      <c r="BF2" s="182" t="str">
        <f t="shared" ref="BF2:BF65" si="9">IF(E2=2017,
"",
BC2*AK2*BD2*SUMIF(A:A, "*" &amp; A2 &amp; "*",I:I)*(AP2/100)*(AQ2/100)/907200)</f>
        <v/>
      </c>
      <c r="BG2" s="183">
        <f t="shared" ref="BG2:BG65" si="10">IF(E2=2017,
YEAR(D2),
"")</f>
        <v>2019</v>
      </c>
      <c r="BH2" s="182">
        <f>IF(E2=2017,
VLOOKUP(Q2,'Lookup Load Factor Adjustment'!$L$2:$M$51,2,FALSE),
"")</f>
        <v>0.7</v>
      </c>
      <c r="BI2" s="182">
        <f>IF(E2=2017,
IF(S2="Tier 0",VLOOKUP(R2,'Lookup Moyer Guidelines'!$A$78:$A$85,1,TRUE),VLOOKUP(R2,'Lookup Moyer Guidelines'!$A$92:$A$128,1,TRUE)),
"")</f>
        <v>50</v>
      </c>
      <c r="BJ2" s="182">
        <f>IF(E2=2017,
IF(R2&gt;=120,VLOOKUP(K2,'Lookup Moyer Guidelines'!$D$82:$D$85,1,TRUE),VLOOKUP(K2,'Lookup Moyer Guidelines'!$D$78:$D$79,1,TRUE)),
"")</f>
        <v>1988</v>
      </c>
      <c r="BK2" s="182" t="str">
        <f>IF(E2=2017,
IF(S2="Tier 0",CONCATENATE(BI2,",",BJ2),CONCATENATE(BI2,",",VLOOKUP(S2,'Lookup Moyer Guidelines'!$A$132:$B$138,2,FALSE))),
"")</f>
        <v>50,1988</v>
      </c>
      <c r="BL2" s="182">
        <f>IF(E2=2017,
IF($S2="Tier 0",VLOOKUP($BK2,'Lookup Moyer Guidelines'!$E$78:$K$85,2,FALSE),VLOOKUP($BK2,'Lookup Moyer Guidelines'!$D$92:$J$128,2,FALSE)),
"")</f>
        <v>8.14</v>
      </c>
      <c r="BM2" s="182">
        <f>IF(E2=2017,
IF($S2="Tier 0",VLOOKUP($BK2,'Lookup Moyer Guidelines'!$E$78:$K$85,3,FALSE),VLOOKUP($BK2,'Lookup Moyer Guidelines'!$D$92:$J$128,3,FALSE)),
"")</f>
        <v>1.9000000000000001E-4</v>
      </c>
      <c r="BN2" s="182">
        <f>IF(E2=2017,
IF($S2="Tier 0",VLOOKUP($BK2,'Lookup Moyer Guidelines'!$E$78:$K$85,6,FALSE),VLOOKUP($BK2,'Lookup Moyer Guidelines'!$D$92:$J$128,6,FALSE)),
"")</f>
        <v>0.497</v>
      </c>
      <c r="BO2" s="182">
        <f>IF(E2=2017,
IF($S2="Tier 0",VLOOKUP($BK2,'Lookup Moyer Guidelines'!$E$78:$K$85,7,FALSE),VLOOKUP($BK2,'Lookup Moyer Guidelines'!$D$92:$J$128,7,FALSE)),
"")</f>
        <v>3.6100000000000003E-5</v>
      </c>
      <c r="BP2" s="182">
        <f t="shared" ref="BP2:BP65" si="11">IF(E2=2017,
BG2-K2+AO2/2,
"")</f>
        <v>36</v>
      </c>
      <c r="BQ2" s="182">
        <f t="shared" ref="BQ2:BQ65" si="12">IF(E2=2017,
IF((BP2*I2)&gt;12000,12000,BP2*I2),
"")</f>
        <v>12000</v>
      </c>
      <c r="BR2" s="184">
        <f t="shared" ref="BR2:BR65" si="13">IF(E2=2017,
BQ2*BM2,
"")</f>
        <v>2.2800000000000002</v>
      </c>
      <c r="BS2" s="184">
        <f t="shared" ref="BS2:BS65" si="14">IF(E2=2017,
(BR2+BL2)*I2*R2*BH2*(AP2/100)*(AQ2/100)/907200,
"")</f>
        <v>0.49205555555555558</v>
      </c>
      <c r="BT2" s="184">
        <f t="shared" ref="BT2:BT65" si="15">IF(E2=2017,
BQ2*BO2,
"")</f>
        <v>0.43320000000000003</v>
      </c>
      <c r="BU2" s="184">
        <f t="shared" ref="BU2:BU65" si="16">IF(E2=2017,
(BT2+BN2)*I2*R2*BH2*(AP2/100)*(AQ2/100)/907200,
"")</f>
        <v>4.392611111111111E-2</v>
      </c>
      <c r="BV2" s="182">
        <f>IF(E2=2017,
VLOOKUP(AK2,'Lookup Moyer Guidelines'!$A$92:$A$128,1,TRUE),
"")</f>
        <v>100</v>
      </c>
      <c r="BW2" s="182" t="str">
        <f>IF(E2=2017,
CONCATENATE(BV2,",",VLOOKUP(AL2,'Lookup Moyer Guidelines'!$A$132:$B$138,2,FALSE)),
"")</f>
        <v>100,4_Final</v>
      </c>
      <c r="BX2" s="182">
        <f>IF(E2=2017,
IF(ISERROR(VLOOKUP($BW2,'Lookup Moyer Guidelines'!$D$92:$J$128,2,FALSE)),"",VLOOKUP($BW2,'Lookup Moyer Guidelines'!$D$92:$J$128,2,FALSE)),
"")</f>
        <v>0.26</v>
      </c>
      <c r="BY2" s="182">
        <f>IF(E2=2017,
IF(ISERROR(VLOOKUP($BW2,'Lookup Moyer Guidelines'!$D$92:$J$128,3,FALSE)),"",VLOOKUP($BW2,'Lookup Moyer Guidelines'!$D$92:$J$128,3,FALSE)),
"")</f>
        <v>3.9999999999999998E-6</v>
      </c>
      <c r="BZ2" s="182">
        <f>IF(E2=2017,
IF(ISERROR(VLOOKUP($BW2,'Lookup Moyer Guidelines'!$D$92:$J$128,6,FALSE)),"",VLOOKUP($BW2,'Lookup Moyer Guidelines'!$D$92:$J$128,6,FALSE)),
"")</f>
        <v>8.9999999999999993E-3</v>
      </c>
      <c r="CA2" s="182">
        <f>IF(E2=2017,
IF(ISERROR(VLOOKUP($BW2,'Lookup Moyer Guidelines'!$D$92:$J$128,7,FALSE)),"",VLOOKUP($BW2,'Lookup Moyer Guidelines'!$D$92:$J$128,7,FALSE)),
"")</f>
        <v>3.9999999999999998E-7</v>
      </c>
      <c r="CB2" s="182">
        <f t="shared" ref="CB2:CB65" si="17">IF(E2=2017,
AO2/2,
"")</f>
        <v>5</v>
      </c>
      <c r="CC2" s="182">
        <f t="shared" ref="CC2:CC65" si="18">IF(E2=2017,
CB2*I2,
"")</f>
        <v>3000</v>
      </c>
      <c r="CD2" s="184">
        <f t="shared" ref="CD2:CD65" si="19">IF(E2=2017,
BY2*CC2,
"")</f>
        <v>1.2E-2</v>
      </c>
      <c r="CE2" s="184">
        <f t="shared" ref="CE2:CE65" si="20">IF(E2=2017,
(CD2+BX2)*I2*AK2*BH2*(AP2/100)*(AQ2/100)/907200,
"")</f>
        <v>1.4481481481481484E-2</v>
      </c>
      <c r="CF2" s="184">
        <f t="shared" ref="CF2:CF65" si="21">IF(E2=2017,
CC2*CA2,
"")</f>
        <v>1.1999999999999999E-3</v>
      </c>
      <c r="CG2" s="184">
        <f t="shared" ref="CG2:CG65" si="22">IF(E2=2017,
(CF2+BZ2)*I2*AK2*BH2*(AP2/100)*(AQ2/100)/907200,
"")</f>
        <v>5.4305555555555541E-4</v>
      </c>
      <c r="CH2" s="184">
        <f t="shared" ref="CH2:CH65" si="23">IF(H2="No", IF(E2=2017, BS2-CE2, AX2-BE2),
       IF(AND(H2="Yes", J2&lt;&gt;1), 0,
       IF(AND(H2="Yes", J2=1),
           IF(E2=2017,
                  SUMIF(A:A, "*" &amp; A2 &amp; "*",BS:BS)-CE2,
                  SUMIF(A:A, "*" &amp; A2 &amp; "*", AX:AX)-BE2),NA())))</f>
        <v>0.4775740740740741</v>
      </c>
      <c r="CI2" s="184">
        <f t="shared" ref="CI2:CI65" si="24">IF(H2="No", IF(E2=2017, BU2-CG2, AY2-BF2),
       IF(AND(H2="Yes", J2&lt;&gt;1), 0,
       IF(AND(H2="Yes", J2=1),
           IF(E2=2017,
                  SUMIF(A:A, "*" &amp; A2 &amp; "*",BU:BU)-CG2,
                  SUMIF(A:A, "*" &amp; A2 &amp; "*", AY:AY)-BF2),NA())))</f>
        <v>4.3383055555555557E-2</v>
      </c>
      <c r="CJ2" s="184">
        <f t="shared" ref="CJ2:CJ65" si="25">CH2*AO2</f>
        <v>4.7757407407407406</v>
      </c>
      <c r="CK2" s="184">
        <f t="shared" ref="CK2:CK65" si="26">CI2*AO2</f>
        <v>0.43383055555555555</v>
      </c>
      <c r="CL2" s="182">
        <f t="shared" ref="CL2:CL65" si="27">CJ2/365/10</f>
        <v>1.3084221207508879E-3</v>
      </c>
      <c r="CM2" s="182">
        <f t="shared" ref="CM2:CM65" si="28">CK2/365/10</f>
        <v>1.1885768645357687E-4</v>
      </c>
      <c r="CN2" s="182">
        <f t="shared" ref="CN2:CN65" si="29">CM2*0.92</f>
        <v>1.0934907153729073E-4</v>
      </c>
      <c r="CO2" s="182">
        <f>LOOKUP(Q2,'Lookup Load Factor Adjustment'!$F$2:$F$51,'Lookup Load Factor Adjustment'!$I$2:$I$51)</f>
        <v>0.68571428571428572</v>
      </c>
      <c r="CP2" s="182">
        <f t="shared" ref="CP2:CP65" si="30">CL2*CO2</f>
        <v>8.9720373994346594E-4</v>
      </c>
      <c r="CQ2" s="182">
        <f t="shared" ref="CQ2:CQ65" si="31">CN2*CO2</f>
        <v>7.4982220482713638E-5</v>
      </c>
      <c r="CR2" s="182"/>
      <c r="CS2" s="182">
        <f t="shared" ref="CS2:CS65" si="32">IF(AND(B2="Carl Moyer", E2=2011, A1&lt;&gt;A2),1, 0)</f>
        <v>0</v>
      </c>
      <c r="CT2" s="182">
        <f t="shared" ref="CT2:CT65" si="33">IF(AND(B2="Carl Moyer", E2=2017, A1&lt;&gt;A2),1, 0)</f>
        <v>0</v>
      </c>
      <c r="CU2" s="182">
        <f t="shared" ref="CU2:CU65" si="34">IF(AND(B2="FARMER", A1&lt;&gt;A2),1, 0)</f>
        <v>1</v>
      </c>
      <c r="CV2" s="175" t="s">
        <v>14234</v>
      </c>
      <c r="CW2" s="181"/>
    </row>
    <row r="3" spans="1:101" x14ac:dyDescent="0.25">
      <c r="A3" s="155" t="s">
        <v>16899</v>
      </c>
      <c r="B3" s="155" t="s">
        <v>5424</v>
      </c>
      <c r="C3" s="172">
        <v>43914</v>
      </c>
      <c r="D3" s="172">
        <v>44092</v>
      </c>
      <c r="E3" s="179">
        <v>2017</v>
      </c>
      <c r="F3" s="155" t="s">
        <v>165</v>
      </c>
      <c r="G3" s="155" t="s">
        <v>166</v>
      </c>
      <c r="H3" s="155" t="s">
        <v>5425</v>
      </c>
      <c r="I3" s="155">
        <v>1200</v>
      </c>
      <c r="J3" s="155">
        <v>1</v>
      </c>
      <c r="K3" s="155">
        <v>2005</v>
      </c>
      <c r="L3" s="155">
        <v>2005</v>
      </c>
      <c r="M3" s="155" t="s">
        <v>167</v>
      </c>
      <c r="N3" s="155" t="s">
        <v>16900</v>
      </c>
      <c r="O3" s="155" t="s">
        <v>16901</v>
      </c>
      <c r="P3" s="155" t="s">
        <v>2652</v>
      </c>
      <c r="Q3" s="155" t="s">
        <v>6833</v>
      </c>
      <c r="R3" s="155">
        <v>91</v>
      </c>
      <c r="S3" s="155" t="s">
        <v>124</v>
      </c>
      <c r="T3" s="155" t="s">
        <v>171</v>
      </c>
      <c r="U3" s="155" t="s">
        <v>1657</v>
      </c>
      <c r="V3" s="155">
        <v>1</v>
      </c>
      <c r="W3" s="155" t="s">
        <v>171</v>
      </c>
      <c r="X3" s="155" t="s">
        <v>1658</v>
      </c>
      <c r="Y3" s="155">
        <v>1</v>
      </c>
      <c r="Z3" s="155" t="s">
        <v>367</v>
      </c>
      <c r="AA3" s="155" t="s">
        <v>627</v>
      </c>
      <c r="AB3" s="155">
        <v>1</v>
      </c>
      <c r="AC3" s="155" t="s">
        <v>185</v>
      </c>
      <c r="AD3" s="155" t="s">
        <v>1381</v>
      </c>
      <c r="AE3" s="155">
        <v>2019</v>
      </c>
      <c r="AF3" s="155">
        <v>2019</v>
      </c>
      <c r="AG3" s="155" t="s">
        <v>167</v>
      </c>
      <c r="AH3" s="155" t="s">
        <v>16902</v>
      </c>
      <c r="AI3" s="155">
        <v>528315</v>
      </c>
      <c r="AJ3" s="155" t="s">
        <v>5921</v>
      </c>
      <c r="AK3" s="155">
        <v>106</v>
      </c>
      <c r="AL3" s="155" t="s">
        <v>127</v>
      </c>
      <c r="AM3" s="173">
        <v>78261</v>
      </c>
      <c r="AN3" s="173">
        <v>37100</v>
      </c>
      <c r="AO3" s="155">
        <v>10</v>
      </c>
      <c r="AP3" s="155">
        <v>100</v>
      </c>
      <c r="AQ3" s="155">
        <v>100</v>
      </c>
      <c r="AR3" s="182" t="str">
        <f>IF(E3=2017,
"",
VLOOKUP(Q3,'Lookup Load Factor Adjustment'!$S$4:$T$16,2, FALSE))</f>
        <v/>
      </c>
      <c r="AS3" s="182" t="str">
        <f t="shared" si="0"/>
        <v/>
      </c>
      <c r="AT3" s="182" t="str">
        <f t="shared" si="1"/>
        <v/>
      </c>
      <c r="AU3" s="182" t="str">
        <f t="shared" si="2"/>
        <v/>
      </c>
      <c r="AV3" s="182" t="str">
        <f>IF(E3=2017,
"",
VLOOKUP(AU3,'Lookup Moyer Guidelines'!$O$3:$Q$48, 2))</f>
        <v/>
      </c>
      <c r="AW3" s="182" t="str">
        <f>IF(E3=2017,
"",
VLOOKUP(AU3,'Lookup Moyer Guidelines'!$O$3:$Q$48, 3))</f>
        <v/>
      </c>
      <c r="AX3" s="182" t="str">
        <f t="shared" si="3"/>
        <v/>
      </c>
      <c r="AY3" s="182" t="str">
        <f t="shared" si="4"/>
        <v/>
      </c>
      <c r="AZ3" s="182" t="str">
        <f t="shared" si="5"/>
        <v/>
      </c>
      <c r="BA3" s="182" t="str">
        <f t="shared" si="6"/>
        <v/>
      </c>
      <c r="BB3" s="182" t="str">
        <f>IF(E3=2017,
"",
VLOOKUP(BA3,'Lookup Moyer Guidelines'!$O$3:$Q$48, 2))</f>
        <v/>
      </c>
      <c r="BC3" s="182" t="str">
        <f>IF(E3=2017,
"",
VLOOKUP(BA3,'Lookup Moyer Guidelines'!$O$3:$Q$48, 3))</f>
        <v/>
      </c>
      <c r="BD3" s="182" t="str">
        <f t="shared" si="7"/>
        <v/>
      </c>
      <c r="BE3" s="182" t="str">
        <f t="shared" si="8"/>
        <v/>
      </c>
      <c r="BF3" s="182" t="str">
        <f t="shared" si="9"/>
        <v/>
      </c>
      <c r="BG3" s="183">
        <f t="shared" si="10"/>
        <v>2020</v>
      </c>
      <c r="BH3" s="182">
        <f>IF(E3=2017,
VLOOKUP(Q3,'Lookup Load Factor Adjustment'!$L$2:$M$51,2,FALSE),
"")</f>
        <v>0.7</v>
      </c>
      <c r="BI3" s="182">
        <f>IF(E3=2017,
IF(S3="Tier 0",VLOOKUP(R3,'Lookup Moyer Guidelines'!$A$78:$A$85,1,TRUE),VLOOKUP(R3,'Lookup Moyer Guidelines'!$A$92:$A$128,1,TRUE)),
"")</f>
        <v>75</v>
      </c>
      <c r="BJ3" s="182">
        <f>IF(E3=2017,
IF(R3&gt;=120,VLOOKUP(K3,'Lookup Moyer Guidelines'!$D$82:$D$85,1,TRUE),VLOOKUP(K3,'Lookup Moyer Guidelines'!$D$78:$D$79,1,TRUE)),
"")</f>
        <v>1988</v>
      </c>
      <c r="BK3" s="182" t="str">
        <f>IF(E3=2017,
IF(S3="Tier 0",CONCATENATE(BI3,",",BJ3),CONCATENATE(BI3,",",VLOOKUP(S3,'Lookup Moyer Guidelines'!$A$132:$B$138,2,FALSE))),
"")</f>
        <v>75,2</v>
      </c>
      <c r="BL3" s="182">
        <f>IF(E3=2017,
IF($S3="Tier 0",VLOOKUP($BK3,'Lookup Moyer Guidelines'!$E$78:$K$85,2,FALSE),VLOOKUP($BK3,'Lookup Moyer Guidelines'!$D$92:$J$128,2,FALSE)),
"")</f>
        <v>4.75</v>
      </c>
      <c r="BM3" s="182">
        <f>IF(E3=2017,
IF($S3="Tier 0",VLOOKUP($BK3,'Lookup Moyer Guidelines'!$E$78:$K$85,3,FALSE),VLOOKUP($BK3,'Lookup Moyer Guidelines'!$D$92:$J$128,3,FALSE)),
"")</f>
        <v>7.1000000000000005E-5</v>
      </c>
      <c r="BN3" s="182">
        <f>IF(E3=2017,
IF($S3="Tier 0",VLOOKUP($BK3,'Lookup Moyer Guidelines'!$E$78:$K$85,6,FALSE),VLOOKUP($BK3,'Lookup Moyer Guidelines'!$D$92:$J$128,6,FALSE)),
"")</f>
        <v>0.192</v>
      </c>
      <c r="BO3" s="182">
        <f>IF(E3=2017,
IF($S3="Tier 0",VLOOKUP($BK3,'Lookup Moyer Guidelines'!$E$78:$K$85,7,FALSE),VLOOKUP($BK3,'Lookup Moyer Guidelines'!$D$92:$J$128,7,FALSE)),
"")</f>
        <v>1.4100000000000001E-5</v>
      </c>
      <c r="BP3" s="182">
        <f t="shared" si="11"/>
        <v>20</v>
      </c>
      <c r="BQ3" s="182">
        <f t="shared" si="12"/>
        <v>12000</v>
      </c>
      <c r="BR3" s="184">
        <f t="shared" si="13"/>
        <v>0.85200000000000009</v>
      </c>
      <c r="BS3" s="184">
        <f t="shared" si="14"/>
        <v>0.47202037037037037</v>
      </c>
      <c r="BT3" s="184">
        <f t="shared" si="15"/>
        <v>0.16920000000000002</v>
      </c>
      <c r="BU3" s="184">
        <f t="shared" si="16"/>
        <v>3.0434444444444445E-2</v>
      </c>
      <c r="BV3" s="182">
        <f>IF(E3=2017,
VLOOKUP(AK3,'Lookup Moyer Guidelines'!$A$92:$A$128,1,TRUE),
"")</f>
        <v>100</v>
      </c>
      <c r="BW3" s="182" t="str">
        <f>IF(E3=2017,
CONCATENATE(BV3,",",VLOOKUP(AL3,'Lookup Moyer Guidelines'!$A$132:$B$138,2,FALSE)),
"")</f>
        <v>100,4_Phase_In_or_Alt_Nox</v>
      </c>
      <c r="BX3" s="182">
        <f>IF(E3=2017,
IF(ISERROR(VLOOKUP($BW3,'Lookup Moyer Guidelines'!$D$92:$J$128,2,FALSE)),"",VLOOKUP($BW3,'Lookup Moyer Guidelines'!$D$92:$J$128,2,FALSE)),
"")</f>
        <v>2.15</v>
      </c>
      <c r="BY3" s="182">
        <f>IF(E3=2017,
IF(ISERROR(VLOOKUP($BW3,'Lookup Moyer Guidelines'!$D$92:$J$128,3,FALSE)),"",VLOOKUP($BW3,'Lookup Moyer Guidelines'!$D$92:$J$128,3,FALSE)),
"")</f>
        <v>2.6999999999999999E-5</v>
      </c>
      <c r="BZ3" s="182">
        <f>IF(E3=2017,
IF(ISERROR(VLOOKUP($BW3,'Lookup Moyer Guidelines'!$D$92:$J$128,6,FALSE)),"",VLOOKUP($BW3,'Lookup Moyer Guidelines'!$D$92:$J$128,6,FALSE)),
"")</f>
        <v>8.9999999999999993E-3</v>
      </c>
      <c r="CA3" s="182">
        <f>IF(E3=2017,
IF(ISERROR(VLOOKUP($BW3,'Lookup Moyer Guidelines'!$D$92:$J$128,7,FALSE)),"",VLOOKUP($BW3,'Lookup Moyer Guidelines'!$D$92:$J$128,7,FALSE)),
"")</f>
        <v>3.9999999999999998E-7</v>
      </c>
      <c r="CB3" s="182">
        <f t="shared" si="17"/>
        <v>5</v>
      </c>
      <c r="CC3" s="182">
        <f t="shared" si="18"/>
        <v>6000</v>
      </c>
      <c r="CD3" s="184">
        <f t="shared" si="19"/>
        <v>0.16200000000000001</v>
      </c>
      <c r="CE3" s="184">
        <f t="shared" si="20"/>
        <v>0.22691851851851846</v>
      </c>
      <c r="CF3" s="184">
        <f t="shared" si="21"/>
        <v>2.3999999999999998E-3</v>
      </c>
      <c r="CG3" s="184">
        <f t="shared" si="22"/>
        <v>1.1188888888888885E-3</v>
      </c>
      <c r="CH3" s="184">
        <f t="shared" si="23"/>
        <v>0.2451018518518519</v>
      </c>
      <c r="CI3" s="184">
        <f t="shared" si="24"/>
        <v>2.9315555555555557E-2</v>
      </c>
      <c r="CJ3" s="184">
        <f t="shared" si="25"/>
        <v>2.4510185185185192</v>
      </c>
      <c r="CK3" s="184">
        <f t="shared" si="26"/>
        <v>0.29315555555555556</v>
      </c>
      <c r="CL3" s="182">
        <f t="shared" si="27"/>
        <v>6.7151192288178604E-4</v>
      </c>
      <c r="CM3" s="182">
        <f t="shared" si="28"/>
        <v>8.031659056316591E-5</v>
      </c>
      <c r="CN3" s="182">
        <f t="shared" si="29"/>
        <v>7.3891263318112636E-5</v>
      </c>
      <c r="CO3" s="182">
        <f>LOOKUP(Q3,'Lookup Load Factor Adjustment'!$F$2:$F$51,'Lookup Load Factor Adjustment'!$I$2:$I$51)</f>
        <v>0.68571428571428572</v>
      </c>
      <c r="CP3" s="182">
        <f t="shared" si="30"/>
        <v>4.6046531854751044E-4</v>
      </c>
      <c r="CQ3" s="182">
        <f t="shared" si="31"/>
        <v>5.0668294846705811E-5</v>
      </c>
      <c r="CR3" s="182"/>
      <c r="CS3" s="182">
        <f t="shared" si="32"/>
        <v>0</v>
      </c>
      <c r="CT3" s="182">
        <f t="shared" si="33"/>
        <v>0</v>
      </c>
      <c r="CU3" s="182">
        <f t="shared" si="34"/>
        <v>1</v>
      </c>
      <c r="CV3" s="175" t="s">
        <v>14237</v>
      </c>
      <c r="CW3" s="181"/>
    </row>
    <row r="4" spans="1:101" x14ac:dyDescent="0.25">
      <c r="A4" s="155" t="s">
        <v>18777</v>
      </c>
      <c r="B4" s="155" t="s">
        <v>5424</v>
      </c>
      <c r="C4" s="172">
        <v>44058</v>
      </c>
      <c r="D4" s="172">
        <v>44151</v>
      </c>
      <c r="E4" s="179">
        <v>2017</v>
      </c>
      <c r="F4" s="155" t="s">
        <v>165</v>
      </c>
      <c r="G4" s="155" t="s">
        <v>166</v>
      </c>
      <c r="H4" s="155" t="s">
        <v>5425</v>
      </c>
      <c r="I4" s="155">
        <v>200</v>
      </c>
      <c r="J4" s="155">
        <v>1</v>
      </c>
      <c r="K4" s="155">
        <v>1979</v>
      </c>
      <c r="L4" s="155">
        <v>1979</v>
      </c>
      <c r="M4" s="155" t="s">
        <v>167</v>
      </c>
      <c r="N4" s="155" t="s">
        <v>18778</v>
      </c>
      <c r="O4" s="155" t="s">
        <v>18779</v>
      </c>
      <c r="P4" s="155" t="s">
        <v>180</v>
      </c>
      <c r="Q4" s="155" t="s">
        <v>6833</v>
      </c>
      <c r="R4" s="155">
        <v>77</v>
      </c>
      <c r="S4" s="155" t="s">
        <v>122</v>
      </c>
      <c r="T4" s="155" t="s">
        <v>282</v>
      </c>
      <c r="U4" s="155">
        <v>6600</v>
      </c>
      <c r="V4" s="155">
        <v>1</v>
      </c>
      <c r="W4" s="155" t="s">
        <v>282</v>
      </c>
      <c r="X4" s="155" t="s">
        <v>1845</v>
      </c>
      <c r="Y4" s="155">
        <v>1</v>
      </c>
      <c r="Z4" s="155" t="s">
        <v>367</v>
      </c>
      <c r="AA4" s="155" t="s">
        <v>2281</v>
      </c>
      <c r="AB4" s="155">
        <v>1</v>
      </c>
      <c r="AC4" s="155" t="s">
        <v>669</v>
      </c>
      <c r="AD4" s="155" t="s">
        <v>2282</v>
      </c>
      <c r="AE4" s="155">
        <v>2017</v>
      </c>
      <c r="AF4" s="155">
        <v>2017</v>
      </c>
      <c r="AG4" s="155" t="s">
        <v>167</v>
      </c>
      <c r="AH4" s="155" t="s">
        <v>18780</v>
      </c>
      <c r="AI4" s="155">
        <v>370264</v>
      </c>
      <c r="AJ4" s="155" t="s">
        <v>556</v>
      </c>
      <c r="AK4" s="155">
        <v>106</v>
      </c>
      <c r="AL4" s="155" t="s">
        <v>128</v>
      </c>
      <c r="AM4" s="173">
        <v>59629.53</v>
      </c>
      <c r="AN4" s="173">
        <v>32750.25</v>
      </c>
      <c r="AO4" s="155">
        <v>10</v>
      </c>
      <c r="AP4" s="155">
        <v>100</v>
      </c>
      <c r="AQ4" s="155">
        <v>100</v>
      </c>
      <c r="AR4" s="182" t="str">
        <f>IF(E4=2017,
"",
VLOOKUP(Q4,'Lookup Load Factor Adjustment'!$S$4:$T$16,2, FALSE))</f>
        <v/>
      </c>
      <c r="AS4" s="182" t="str">
        <f t="shared" si="0"/>
        <v/>
      </c>
      <c r="AT4" s="182" t="str">
        <f t="shared" si="1"/>
        <v/>
      </c>
      <c r="AU4" s="182" t="str">
        <f t="shared" si="2"/>
        <v/>
      </c>
      <c r="AV4" s="182" t="str">
        <f>IF(E4=2017,
"",
VLOOKUP(AU4,'Lookup Moyer Guidelines'!$O$3:$Q$48, 2))</f>
        <v/>
      </c>
      <c r="AW4" s="182" t="str">
        <f>IF(E4=2017,
"",
VLOOKUP(AU4,'Lookup Moyer Guidelines'!$O$3:$Q$48, 3))</f>
        <v/>
      </c>
      <c r="AX4" s="182" t="str">
        <f t="shared" si="3"/>
        <v/>
      </c>
      <c r="AY4" s="182" t="str">
        <f t="shared" si="4"/>
        <v/>
      </c>
      <c r="AZ4" s="182" t="str">
        <f t="shared" si="5"/>
        <v/>
      </c>
      <c r="BA4" s="182" t="str">
        <f t="shared" si="6"/>
        <v/>
      </c>
      <c r="BB4" s="182" t="str">
        <f>IF(E4=2017,
"",
VLOOKUP(BA4,'Lookup Moyer Guidelines'!$O$3:$Q$48, 2))</f>
        <v/>
      </c>
      <c r="BC4" s="182" t="str">
        <f>IF(E4=2017,
"",
VLOOKUP(BA4,'Lookup Moyer Guidelines'!$O$3:$Q$48, 3))</f>
        <v/>
      </c>
      <c r="BD4" s="182" t="str">
        <f t="shared" si="7"/>
        <v/>
      </c>
      <c r="BE4" s="182" t="str">
        <f t="shared" si="8"/>
        <v/>
      </c>
      <c r="BF4" s="182" t="str">
        <f t="shared" si="9"/>
        <v/>
      </c>
      <c r="BG4" s="183">
        <f t="shared" si="10"/>
        <v>2020</v>
      </c>
      <c r="BH4" s="182">
        <f>IF(E4=2017,
VLOOKUP(Q4,'Lookup Load Factor Adjustment'!$L$2:$M$51,2,FALSE),
"")</f>
        <v>0.7</v>
      </c>
      <c r="BI4" s="182">
        <f>IF(E4=2017,
IF(S4="Tier 0",VLOOKUP(R4,'Lookup Moyer Guidelines'!$A$78:$A$85,1,TRUE),VLOOKUP(R4,'Lookup Moyer Guidelines'!$A$92:$A$128,1,TRUE)),
"")</f>
        <v>50</v>
      </c>
      <c r="BJ4" s="182">
        <f>IF(E4=2017,
IF(R4&gt;=120,VLOOKUP(K4,'Lookup Moyer Guidelines'!$D$82:$D$85,1,TRUE),VLOOKUP(K4,'Lookup Moyer Guidelines'!$D$78:$D$79,1,TRUE)),
"")</f>
        <v>0</v>
      </c>
      <c r="BK4" s="182" t="str">
        <f>IF(E4=2017,
IF(S4="Tier 0",CONCATENATE(BI4,",",BJ4),CONCATENATE(BI4,",",VLOOKUP(S4,'Lookup Moyer Guidelines'!$A$132:$B$138,2,FALSE))),
"")</f>
        <v>50,0</v>
      </c>
      <c r="BL4" s="182">
        <f>IF(E4=2017,
IF($S4="Tier 0",VLOOKUP($BK4,'Lookup Moyer Guidelines'!$E$78:$K$85,2,FALSE),VLOOKUP($BK4,'Lookup Moyer Guidelines'!$D$92:$J$128,2,FALSE)),
"")</f>
        <v>12.09</v>
      </c>
      <c r="BM4" s="182">
        <f>IF(E4=2017,
IF($S4="Tier 0",VLOOKUP($BK4,'Lookup Moyer Guidelines'!$E$78:$K$85,3,FALSE),VLOOKUP($BK4,'Lookup Moyer Guidelines'!$D$92:$J$128,3,FALSE)),
"")</f>
        <v>2.7999999999999998E-4</v>
      </c>
      <c r="BN4" s="182">
        <f>IF(E4=2017,
IF($S4="Tier 0",VLOOKUP($BK4,'Lookup Moyer Guidelines'!$E$78:$K$85,6,FALSE),VLOOKUP($BK4,'Lookup Moyer Guidelines'!$D$92:$J$128,6,FALSE)),
"")</f>
        <v>0.60499999999999998</v>
      </c>
      <c r="BO4" s="182">
        <f>IF(E4=2017,
IF($S4="Tier 0",VLOOKUP($BK4,'Lookup Moyer Guidelines'!$E$78:$K$85,7,FALSE),VLOOKUP($BK4,'Lookup Moyer Guidelines'!$D$92:$J$128,7,FALSE)),
"")</f>
        <v>4.3999999999999999E-5</v>
      </c>
      <c r="BP4" s="182">
        <f t="shared" si="11"/>
        <v>46</v>
      </c>
      <c r="BQ4" s="182">
        <f t="shared" si="12"/>
        <v>9200</v>
      </c>
      <c r="BR4" s="184">
        <f t="shared" si="13"/>
        <v>2.5759999999999996</v>
      </c>
      <c r="BS4" s="184">
        <f t="shared" si="14"/>
        <v>0.17427191358024693</v>
      </c>
      <c r="BT4" s="184">
        <f t="shared" si="15"/>
        <v>0.40479999999999999</v>
      </c>
      <c r="BU4" s="184">
        <f t="shared" si="16"/>
        <v>1.1999166666666667E-2</v>
      </c>
      <c r="BV4" s="182">
        <f>IF(E4=2017,
VLOOKUP(AK4,'Lookup Moyer Guidelines'!$A$92:$A$128,1,TRUE),
"")</f>
        <v>100</v>
      </c>
      <c r="BW4" s="182" t="str">
        <f>IF(E4=2017,
CONCATENATE(BV4,",",VLOOKUP(AL4,'Lookup Moyer Guidelines'!$A$132:$B$138,2,FALSE)),
"")</f>
        <v>100,4_Final</v>
      </c>
      <c r="BX4" s="182">
        <f>IF(E4=2017,
IF(ISERROR(VLOOKUP($BW4,'Lookup Moyer Guidelines'!$D$92:$J$128,2,FALSE)),"",VLOOKUP($BW4,'Lookup Moyer Guidelines'!$D$92:$J$128,2,FALSE)),
"")</f>
        <v>0.26</v>
      </c>
      <c r="BY4" s="182">
        <f>IF(E4=2017,
IF(ISERROR(VLOOKUP($BW4,'Lookup Moyer Guidelines'!$D$92:$J$128,3,FALSE)),"",VLOOKUP($BW4,'Lookup Moyer Guidelines'!$D$92:$J$128,3,FALSE)),
"")</f>
        <v>3.9999999999999998E-6</v>
      </c>
      <c r="BZ4" s="182">
        <f>IF(E4=2017,
IF(ISERROR(VLOOKUP($BW4,'Lookup Moyer Guidelines'!$D$92:$J$128,6,FALSE)),"",VLOOKUP($BW4,'Lookup Moyer Guidelines'!$D$92:$J$128,6,FALSE)),
"")</f>
        <v>8.9999999999999993E-3</v>
      </c>
      <c r="CA4" s="182">
        <f>IF(E4=2017,
IF(ISERROR(VLOOKUP($BW4,'Lookup Moyer Guidelines'!$D$92:$J$128,7,FALSE)),"",VLOOKUP($BW4,'Lookup Moyer Guidelines'!$D$92:$J$128,7,FALSE)),
"")</f>
        <v>3.9999999999999998E-7</v>
      </c>
      <c r="CB4" s="182">
        <f t="shared" si="17"/>
        <v>5</v>
      </c>
      <c r="CC4" s="182">
        <f t="shared" si="18"/>
        <v>1000</v>
      </c>
      <c r="CD4" s="184">
        <f t="shared" si="19"/>
        <v>4.0000000000000001E-3</v>
      </c>
      <c r="CE4" s="184">
        <f t="shared" si="20"/>
        <v>4.3185185185185184E-3</v>
      </c>
      <c r="CF4" s="184">
        <f t="shared" si="21"/>
        <v>3.9999999999999996E-4</v>
      </c>
      <c r="CG4" s="184">
        <f t="shared" si="22"/>
        <v>1.5376543209876542E-4</v>
      </c>
      <c r="CH4" s="184">
        <f t="shared" si="23"/>
        <v>0.16995339506172841</v>
      </c>
      <c r="CI4" s="184">
        <f t="shared" si="24"/>
        <v>1.1845401234567902E-2</v>
      </c>
      <c r="CJ4" s="184">
        <f t="shared" si="25"/>
        <v>1.6995339506172842</v>
      </c>
      <c r="CK4" s="184">
        <f t="shared" si="26"/>
        <v>0.11845401234567901</v>
      </c>
      <c r="CL4" s="182">
        <f t="shared" si="27"/>
        <v>4.6562573989514635E-4</v>
      </c>
      <c r="CM4" s="182">
        <f t="shared" si="28"/>
        <v>3.2453154067309321E-5</v>
      </c>
      <c r="CN4" s="182">
        <f t="shared" si="29"/>
        <v>2.9856901741924576E-5</v>
      </c>
      <c r="CO4" s="182">
        <f>LOOKUP(Q4,'Lookup Load Factor Adjustment'!$F$2:$F$51,'Lookup Load Factor Adjustment'!$I$2:$I$51)</f>
        <v>0.68571428571428572</v>
      </c>
      <c r="CP4" s="182">
        <f t="shared" si="30"/>
        <v>3.1928622164238609E-4</v>
      </c>
      <c r="CQ4" s="182">
        <f t="shared" si="31"/>
        <v>2.0473304051605425E-5</v>
      </c>
      <c r="CR4" s="182"/>
      <c r="CS4" s="182">
        <f t="shared" si="32"/>
        <v>0</v>
      </c>
      <c r="CT4" s="182">
        <f t="shared" si="33"/>
        <v>0</v>
      </c>
      <c r="CU4" s="182">
        <f t="shared" si="34"/>
        <v>1</v>
      </c>
      <c r="CV4" s="175" t="s">
        <v>14231</v>
      </c>
      <c r="CW4" s="181"/>
    </row>
    <row r="5" spans="1:101" x14ac:dyDescent="0.25">
      <c r="A5" s="155" t="s">
        <v>17496</v>
      </c>
      <c r="B5" s="155" t="s">
        <v>5424</v>
      </c>
      <c r="C5" s="172">
        <v>43956</v>
      </c>
      <c r="D5" s="172">
        <v>44032</v>
      </c>
      <c r="E5" s="179">
        <v>2017</v>
      </c>
      <c r="F5" s="155" t="s">
        <v>165</v>
      </c>
      <c r="G5" s="155" t="s">
        <v>166</v>
      </c>
      <c r="H5" s="155" t="s">
        <v>5425</v>
      </c>
      <c r="I5" s="155">
        <v>1000</v>
      </c>
      <c r="J5" s="155">
        <v>1</v>
      </c>
      <c r="K5" s="155">
        <v>1998</v>
      </c>
      <c r="L5" s="155">
        <v>1998</v>
      </c>
      <c r="M5" s="155" t="s">
        <v>167</v>
      </c>
      <c r="N5" s="155" t="s">
        <v>17497</v>
      </c>
      <c r="O5" s="155" t="s">
        <v>17498</v>
      </c>
      <c r="P5" s="155"/>
      <c r="Q5" s="155" t="s">
        <v>6868</v>
      </c>
      <c r="R5" s="155">
        <v>89</v>
      </c>
      <c r="S5" s="155" t="s">
        <v>123</v>
      </c>
      <c r="T5" s="155" t="s">
        <v>171</v>
      </c>
      <c r="U5" s="155">
        <v>5510</v>
      </c>
      <c r="V5" s="155">
        <v>1</v>
      </c>
      <c r="W5" s="155" t="s">
        <v>171</v>
      </c>
      <c r="X5" s="155" t="s">
        <v>601</v>
      </c>
      <c r="Y5" s="155">
        <v>1</v>
      </c>
      <c r="Z5" s="155" t="s">
        <v>17499</v>
      </c>
      <c r="AA5" s="155" t="s">
        <v>6868</v>
      </c>
      <c r="AB5" s="155">
        <v>1</v>
      </c>
      <c r="AC5" s="155" t="s">
        <v>222</v>
      </c>
      <c r="AD5" s="155" t="s">
        <v>330</v>
      </c>
      <c r="AE5" s="155">
        <v>2014</v>
      </c>
      <c r="AF5" s="155">
        <v>2020</v>
      </c>
      <c r="AG5" s="155" t="s">
        <v>167</v>
      </c>
      <c r="AH5" s="155" t="s">
        <v>17500</v>
      </c>
      <c r="AI5" s="155">
        <v>74616577</v>
      </c>
      <c r="AJ5" s="155" t="s">
        <v>10713</v>
      </c>
      <c r="AK5" s="155">
        <v>173</v>
      </c>
      <c r="AL5" s="155" t="s">
        <v>127</v>
      </c>
      <c r="AM5" s="173">
        <v>253587</v>
      </c>
      <c r="AN5" s="173">
        <v>55500</v>
      </c>
      <c r="AO5" s="155">
        <v>10</v>
      </c>
      <c r="AP5" s="155">
        <v>100</v>
      </c>
      <c r="AQ5" s="155">
        <v>100</v>
      </c>
      <c r="AR5" s="182" t="str">
        <f>IF(E5=2017,
"",
VLOOKUP(Q5,'Lookup Load Factor Adjustment'!$S$4:$T$16,2, FALSE))</f>
        <v/>
      </c>
      <c r="AS5" s="182" t="str">
        <f t="shared" si="0"/>
        <v/>
      </c>
      <c r="AT5" s="182" t="str">
        <f t="shared" si="1"/>
        <v/>
      </c>
      <c r="AU5" s="182" t="str">
        <f t="shared" si="2"/>
        <v/>
      </c>
      <c r="AV5" s="182" t="str">
        <f>IF(E5=2017,
"",
VLOOKUP(AU5,'Lookup Moyer Guidelines'!$O$3:$Q$48, 2))</f>
        <v/>
      </c>
      <c r="AW5" s="182" t="str">
        <f>IF(E5=2017,
"",
VLOOKUP(AU5,'Lookup Moyer Guidelines'!$O$3:$Q$48, 3))</f>
        <v/>
      </c>
      <c r="AX5" s="182" t="str">
        <f t="shared" si="3"/>
        <v/>
      </c>
      <c r="AY5" s="182" t="str">
        <f t="shared" si="4"/>
        <v/>
      </c>
      <c r="AZ5" s="182" t="str">
        <f t="shared" si="5"/>
        <v/>
      </c>
      <c r="BA5" s="182" t="str">
        <f t="shared" si="6"/>
        <v/>
      </c>
      <c r="BB5" s="182" t="str">
        <f>IF(E5=2017,
"",
VLOOKUP(BA5,'Lookup Moyer Guidelines'!$O$3:$Q$48, 2))</f>
        <v/>
      </c>
      <c r="BC5" s="182" t="str">
        <f>IF(E5=2017,
"",
VLOOKUP(BA5,'Lookup Moyer Guidelines'!$O$3:$Q$48, 3))</f>
        <v/>
      </c>
      <c r="BD5" s="182" t="str">
        <f t="shared" si="7"/>
        <v/>
      </c>
      <c r="BE5" s="182" t="str">
        <f t="shared" si="8"/>
        <v/>
      </c>
      <c r="BF5" s="182" t="str">
        <f t="shared" si="9"/>
        <v/>
      </c>
      <c r="BG5" s="183">
        <f t="shared" si="10"/>
        <v>2020</v>
      </c>
      <c r="BH5" s="182">
        <f>IF(E5=2017,
VLOOKUP(Q5,'Lookup Load Factor Adjustment'!$L$2:$M$51,2,FALSE),
"")</f>
        <v>0.5</v>
      </c>
      <c r="BI5" s="182">
        <f>IF(E5=2017,
IF(S5="Tier 0",VLOOKUP(R5,'Lookup Moyer Guidelines'!$A$78:$A$85,1,TRUE),VLOOKUP(R5,'Lookup Moyer Guidelines'!$A$92:$A$128,1,TRUE)),
"")</f>
        <v>75</v>
      </c>
      <c r="BJ5" s="182">
        <f>IF(E5=2017,
IF(R5&gt;=120,VLOOKUP(K5,'Lookup Moyer Guidelines'!$D$82:$D$85,1,TRUE),VLOOKUP(K5,'Lookup Moyer Guidelines'!$D$78:$D$79,1,TRUE)),
"")</f>
        <v>1988</v>
      </c>
      <c r="BK5" s="182" t="str">
        <f>IF(E5=2017,
IF(S5="Tier 0",CONCATENATE(BI5,",",BJ5),CONCATENATE(BI5,",",VLOOKUP(S5,'Lookup Moyer Guidelines'!$A$132:$B$138,2,FALSE))),
"")</f>
        <v>75,1</v>
      </c>
      <c r="BL5" s="182">
        <f>IF(E5=2017,
IF($S5="Tier 0",VLOOKUP($BK5,'Lookup Moyer Guidelines'!$E$78:$K$85,2,FALSE),VLOOKUP($BK5,'Lookup Moyer Guidelines'!$D$92:$J$128,2,FALSE)),
"")</f>
        <v>6.54</v>
      </c>
      <c r="BM5" s="182">
        <f>IF(E5=2017,
IF($S5="Tier 0",VLOOKUP($BK5,'Lookup Moyer Guidelines'!$E$78:$K$85,3,FALSE),VLOOKUP($BK5,'Lookup Moyer Guidelines'!$D$92:$J$128,3,FALSE)),
"")</f>
        <v>1.4999999999999999E-4</v>
      </c>
      <c r="BN5" s="182">
        <f>IF(E5=2017,
IF($S5="Tier 0",VLOOKUP($BK5,'Lookup Moyer Guidelines'!$E$78:$K$85,6,FALSE),VLOOKUP($BK5,'Lookup Moyer Guidelines'!$D$92:$J$128,6,FALSE)),
"")</f>
        <v>0.55200000000000005</v>
      </c>
      <c r="BO5" s="182">
        <f>IF(E5=2017,
IF($S5="Tier 0",VLOOKUP($BK5,'Lookup Moyer Guidelines'!$E$78:$K$85,7,FALSE),VLOOKUP($BK5,'Lookup Moyer Guidelines'!$D$92:$J$128,7,FALSE)),
"")</f>
        <v>4.0200000000000001E-5</v>
      </c>
      <c r="BP5" s="182">
        <f t="shared" si="11"/>
        <v>27</v>
      </c>
      <c r="BQ5" s="182">
        <f t="shared" si="12"/>
        <v>12000</v>
      </c>
      <c r="BR5" s="184">
        <f t="shared" si="13"/>
        <v>1.7999999999999998</v>
      </c>
      <c r="BS5" s="184">
        <f t="shared" si="14"/>
        <v>0.40909391534391537</v>
      </c>
      <c r="BT5" s="184">
        <f t="shared" si="15"/>
        <v>0.4824</v>
      </c>
      <c r="BU5" s="184">
        <f t="shared" si="16"/>
        <v>5.0739417989417994E-2</v>
      </c>
      <c r="BV5" s="182">
        <f>IF(E5=2017,
VLOOKUP(AK5,'Lookup Moyer Guidelines'!$A$92:$A$128,1,TRUE),
"")</f>
        <v>100</v>
      </c>
      <c r="BW5" s="182" t="str">
        <f>IF(E5=2017,
CONCATENATE(BV5,",",VLOOKUP(AL5,'Lookup Moyer Guidelines'!$A$132:$B$138,2,FALSE)),
"")</f>
        <v>100,4_Phase_In_or_Alt_Nox</v>
      </c>
      <c r="BX5" s="182">
        <f>IF(E5=2017,
IF(ISERROR(VLOOKUP($BW5,'Lookup Moyer Guidelines'!$D$92:$J$128,2,FALSE)),"",VLOOKUP($BW5,'Lookup Moyer Guidelines'!$D$92:$J$128,2,FALSE)),
"")</f>
        <v>2.15</v>
      </c>
      <c r="BY5" s="182">
        <f>IF(E5=2017,
IF(ISERROR(VLOOKUP($BW5,'Lookup Moyer Guidelines'!$D$92:$J$128,3,FALSE)),"",VLOOKUP($BW5,'Lookup Moyer Guidelines'!$D$92:$J$128,3,FALSE)),
"")</f>
        <v>2.6999999999999999E-5</v>
      </c>
      <c r="BZ5" s="182">
        <f>IF(E5=2017,
IF(ISERROR(VLOOKUP($BW5,'Lookup Moyer Guidelines'!$D$92:$J$128,6,FALSE)),"",VLOOKUP($BW5,'Lookup Moyer Guidelines'!$D$92:$J$128,6,FALSE)),
"")</f>
        <v>8.9999999999999993E-3</v>
      </c>
      <c r="CA5" s="182">
        <f>IF(E5=2017,
IF(ISERROR(VLOOKUP($BW5,'Lookup Moyer Guidelines'!$D$92:$J$128,7,FALSE)),"",VLOOKUP($BW5,'Lookup Moyer Guidelines'!$D$92:$J$128,7,FALSE)),
"")</f>
        <v>3.9999999999999998E-7</v>
      </c>
      <c r="CB5" s="182">
        <f t="shared" si="17"/>
        <v>5</v>
      </c>
      <c r="CC5" s="182">
        <f t="shared" si="18"/>
        <v>5000</v>
      </c>
      <c r="CD5" s="184">
        <f t="shared" si="19"/>
        <v>0.13499999999999998</v>
      </c>
      <c r="CE5" s="184">
        <f t="shared" si="20"/>
        <v>0.21787092151675483</v>
      </c>
      <c r="CF5" s="184">
        <f t="shared" si="21"/>
        <v>2E-3</v>
      </c>
      <c r="CG5" s="184">
        <f t="shared" si="22"/>
        <v>1.048831569664903E-3</v>
      </c>
      <c r="CH5" s="184">
        <f t="shared" si="23"/>
        <v>0.19122299382716054</v>
      </c>
      <c r="CI5" s="184">
        <f t="shared" si="24"/>
        <v>4.9690586419753088E-2</v>
      </c>
      <c r="CJ5" s="184">
        <f t="shared" si="25"/>
        <v>1.9122299382716055</v>
      </c>
      <c r="CK5" s="184">
        <f t="shared" si="26"/>
        <v>0.49690586419753091</v>
      </c>
      <c r="CL5" s="182">
        <f t="shared" si="27"/>
        <v>5.238986132250974E-4</v>
      </c>
      <c r="CM5" s="182">
        <f t="shared" si="28"/>
        <v>1.3613859293083039E-4</v>
      </c>
      <c r="CN5" s="182">
        <f t="shared" si="29"/>
        <v>1.2524750549636397E-4</v>
      </c>
      <c r="CO5" s="182">
        <f>LOOKUP(Q5,'Lookup Load Factor Adjustment'!$F$2:$F$51,'Lookup Load Factor Adjustment'!$I$2:$I$51)</f>
        <v>0.84</v>
      </c>
      <c r="CP5" s="182">
        <f t="shared" si="30"/>
        <v>4.4007483510908181E-4</v>
      </c>
      <c r="CQ5" s="182">
        <f t="shared" si="31"/>
        <v>1.0520790461694573E-4</v>
      </c>
      <c r="CR5" s="182"/>
      <c r="CS5" s="182">
        <f t="shared" si="32"/>
        <v>0</v>
      </c>
      <c r="CT5" s="182">
        <f t="shared" si="33"/>
        <v>0</v>
      </c>
      <c r="CU5" s="182">
        <f t="shared" si="34"/>
        <v>1</v>
      </c>
      <c r="CV5" s="175" t="s">
        <v>14237</v>
      </c>
      <c r="CW5" s="181"/>
    </row>
    <row r="6" spans="1:101" x14ac:dyDescent="0.25">
      <c r="A6" s="155" t="s">
        <v>15152</v>
      </c>
      <c r="B6" s="155" t="s">
        <v>5424</v>
      </c>
      <c r="C6" s="172">
        <v>43706</v>
      </c>
      <c r="D6" s="172">
        <v>43724</v>
      </c>
      <c r="E6" s="179">
        <v>2017</v>
      </c>
      <c r="F6" s="155" t="s">
        <v>165</v>
      </c>
      <c r="G6" s="155" t="s">
        <v>166</v>
      </c>
      <c r="H6" s="155" t="s">
        <v>5425</v>
      </c>
      <c r="I6" s="155">
        <v>525</v>
      </c>
      <c r="J6" s="155">
        <v>1</v>
      </c>
      <c r="K6" s="155">
        <v>1995</v>
      </c>
      <c r="L6" s="155">
        <v>1995</v>
      </c>
      <c r="M6" s="155" t="s">
        <v>167</v>
      </c>
      <c r="N6" s="155" t="s">
        <v>15153</v>
      </c>
      <c r="O6" s="155" t="s">
        <v>15154</v>
      </c>
      <c r="P6" s="155" t="s">
        <v>180</v>
      </c>
      <c r="Q6" s="155" t="s">
        <v>6833</v>
      </c>
      <c r="R6" s="155">
        <v>216</v>
      </c>
      <c r="S6" s="155" t="s">
        <v>122</v>
      </c>
      <c r="T6" s="155" t="s">
        <v>171</v>
      </c>
      <c r="U6" s="155">
        <v>8200</v>
      </c>
      <c r="V6" s="155">
        <v>1</v>
      </c>
      <c r="W6" s="155" t="s">
        <v>171</v>
      </c>
      <c r="X6" s="155" t="s">
        <v>12808</v>
      </c>
      <c r="Y6" s="155">
        <v>1</v>
      </c>
      <c r="Z6" s="155" t="s">
        <v>367</v>
      </c>
      <c r="AA6" s="155" t="s">
        <v>3024</v>
      </c>
      <c r="AB6" s="155">
        <v>1</v>
      </c>
      <c r="AC6" s="155" t="s">
        <v>185</v>
      </c>
      <c r="AD6" s="155" t="s">
        <v>670</v>
      </c>
      <c r="AE6" s="155">
        <v>2018</v>
      </c>
      <c r="AF6" s="155">
        <v>2018</v>
      </c>
      <c r="AG6" s="155" t="s">
        <v>167</v>
      </c>
      <c r="AH6" s="155" t="s">
        <v>15155</v>
      </c>
      <c r="AI6" s="155">
        <v>481013</v>
      </c>
      <c r="AJ6" s="155" t="s">
        <v>672</v>
      </c>
      <c r="AK6" s="155">
        <v>115</v>
      </c>
      <c r="AL6" s="155" t="s">
        <v>128</v>
      </c>
      <c r="AM6" s="173">
        <v>88788.14</v>
      </c>
      <c r="AN6" s="173">
        <v>40250</v>
      </c>
      <c r="AO6" s="155">
        <v>10</v>
      </c>
      <c r="AP6" s="155">
        <v>100</v>
      </c>
      <c r="AQ6" s="155">
        <v>100</v>
      </c>
      <c r="AR6" s="182" t="str">
        <f>IF(E6=2017,
"",
VLOOKUP(Q6,'Lookup Load Factor Adjustment'!$S$4:$T$16,2, FALSE))</f>
        <v/>
      </c>
      <c r="AS6" s="182" t="str">
        <f t="shared" si="0"/>
        <v/>
      </c>
      <c r="AT6" s="182" t="str">
        <f t="shared" si="1"/>
        <v/>
      </c>
      <c r="AU6" s="182" t="str">
        <f t="shared" si="2"/>
        <v/>
      </c>
      <c r="AV6" s="182" t="str">
        <f>IF(E6=2017,
"",
VLOOKUP(AU6,'Lookup Moyer Guidelines'!$O$3:$Q$48, 2))</f>
        <v/>
      </c>
      <c r="AW6" s="182" t="str">
        <f>IF(E6=2017,
"",
VLOOKUP(AU6,'Lookup Moyer Guidelines'!$O$3:$Q$48, 3))</f>
        <v/>
      </c>
      <c r="AX6" s="182" t="str">
        <f t="shared" si="3"/>
        <v/>
      </c>
      <c r="AY6" s="182" t="str">
        <f t="shared" si="4"/>
        <v/>
      </c>
      <c r="AZ6" s="182" t="str">
        <f t="shared" si="5"/>
        <v/>
      </c>
      <c r="BA6" s="182" t="str">
        <f t="shared" si="6"/>
        <v/>
      </c>
      <c r="BB6" s="182" t="str">
        <f>IF(E6=2017,
"",
VLOOKUP(BA6,'Lookup Moyer Guidelines'!$O$3:$Q$48, 2))</f>
        <v/>
      </c>
      <c r="BC6" s="182" t="str">
        <f>IF(E6=2017,
"",
VLOOKUP(BA6,'Lookup Moyer Guidelines'!$O$3:$Q$48, 3))</f>
        <v/>
      </c>
      <c r="BD6" s="182" t="str">
        <f t="shared" si="7"/>
        <v/>
      </c>
      <c r="BE6" s="182" t="str">
        <f t="shared" si="8"/>
        <v/>
      </c>
      <c r="BF6" s="182" t="str">
        <f t="shared" si="9"/>
        <v/>
      </c>
      <c r="BG6" s="183">
        <f t="shared" si="10"/>
        <v>2019</v>
      </c>
      <c r="BH6" s="182">
        <f>IF(E6=2017,
VLOOKUP(Q6,'Lookup Load Factor Adjustment'!$L$2:$M$51,2,FALSE),
"")</f>
        <v>0.7</v>
      </c>
      <c r="BI6" s="182">
        <f>IF(E6=2017,
IF(S6="Tier 0",VLOOKUP(R6,'Lookup Moyer Guidelines'!$A$78:$A$85,1,TRUE),VLOOKUP(R6,'Lookup Moyer Guidelines'!$A$92:$A$128,1,TRUE)),
"")</f>
        <v>120</v>
      </c>
      <c r="BJ6" s="182">
        <f>IF(E6=2017,
IF(R6&gt;=120,VLOOKUP(K6,'Lookup Moyer Guidelines'!$D$82:$D$85,1,TRUE),VLOOKUP(K6,'Lookup Moyer Guidelines'!$D$78:$D$79,1,TRUE)),
"")</f>
        <v>1988</v>
      </c>
      <c r="BK6" s="182" t="str">
        <f>IF(E6=2017,
IF(S6="Tier 0",CONCATENATE(BI6,",",BJ6),CONCATENATE(BI6,",",VLOOKUP(S6,'Lookup Moyer Guidelines'!$A$132:$B$138,2,FALSE))),
"")</f>
        <v>120,1988</v>
      </c>
      <c r="BL6" s="182">
        <f>IF(E6=2017,
IF($S6="Tier 0",VLOOKUP($BK6,'Lookup Moyer Guidelines'!$E$78:$K$85,2,FALSE),VLOOKUP($BK6,'Lookup Moyer Guidelines'!$D$92:$J$128,2,FALSE)),
"")</f>
        <v>7.6</v>
      </c>
      <c r="BM6" s="182">
        <f>IF(E6=2017,
IF($S6="Tier 0",VLOOKUP($BK6,'Lookup Moyer Guidelines'!$E$78:$K$85,3,FALSE),VLOOKUP($BK6,'Lookup Moyer Guidelines'!$D$92:$J$128,3,FALSE)),
"")</f>
        <v>1.8000000000000001E-4</v>
      </c>
      <c r="BN6" s="182">
        <f>IF(E6=2017,
IF($S6="Tier 0",VLOOKUP($BK6,'Lookup Moyer Guidelines'!$E$78:$K$85,6,FALSE),VLOOKUP($BK6,'Lookup Moyer Guidelines'!$D$92:$J$128,6,FALSE)),
"")</f>
        <v>0.27400000000000002</v>
      </c>
      <c r="BO6" s="182">
        <f>IF(E6=2017,
IF($S6="Tier 0",VLOOKUP($BK6,'Lookup Moyer Guidelines'!$E$78:$K$85,7,FALSE),VLOOKUP($BK6,'Lookup Moyer Guidelines'!$D$92:$J$128,7,FALSE)),
"")</f>
        <v>1.9899999999999999E-5</v>
      </c>
      <c r="BP6" s="182">
        <f t="shared" si="11"/>
        <v>29</v>
      </c>
      <c r="BQ6" s="182">
        <f t="shared" si="12"/>
        <v>12000</v>
      </c>
      <c r="BR6" s="184">
        <f t="shared" si="13"/>
        <v>2.16</v>
      </c>
      <c r="BS6" s="184">
        <f t="shared" si="14"/>
        <v>0.85399999999999987</v>
      </c>
      <c r="BT6" s="184">
        <f t="shared" si="15"/>
        <v>0.23879999999999998</v>
      </c>
      <c r="BU6" s="184">
        <f t="shared" si="16"/>
        <v>4.487E-2</v>
      </c>
      <c r="BV6" s="182">
        <f>IF(E6=2017,
VLOOKUP(AK6,'Lookup Moyer Guidelines'!$A$92:$A$128,1,TRUE),
"")</f>
        <v>100</v>
      </c>
      <c r="BW6" s="182" t="str">
        <f>IF(E6=2017,
CONCATENATE(BV6,",",VLOOKUP(AL6,'Lookup Moyer Guidelines'!$A$132:$B$138,2,FALSE)),
"")</f>
        <v>100,4_Final</v>
      </c>
      <c r="BX6" s="182">
        <f>IF(E6=2017,
IF(ISERROR(VLOOKUP($BW6,'Lookup Moyer Guidelines'!$D$92:$J$128,2,FALSE)),"",VLOOKUP($BW6,'Lookup Moyer Guidelines'!$D$92:$J$128,2,FALSE)),
"")</f>
        <v>0.26</v>
      </c>
      <c r="BY6" s="182">
        <f>IF(E6=2017,
IF(ISERROR(VLOOKUP($BW6,'Lookup Moyer Guidelines'!$D$92:$J$128,3,FALSE)),"",VLOOKUP($BW6,'Lookup Moyer Guidelines'!$D$92:$J$128,3,FALSE)),
"")</f>
        <v>3.9999999999999998E-6</v>
      </c>
      <c r="BZ6" s="182">
        <f>IF(E6=2017,
IF(ISERROR(VLOOKUP($BW6,'Lookup Moyer Guidelines'!$D$92:$J$128,6,FALSE)),"",VLOOKUP($BW6,'Lookup Moyer Guidelines'!$D$92:$J$128,6,FALSE)),
"")</f>
        <v>8.9999999999999993E-3</v>
      </c>
      <c r="CA6" s="182">
        <f>IF(E6=2017,
IF(ISERROR(VLOOKUP($BW6,'Lookup Moyer Guidelines'!$D$92:$J$128,7,FALSE)),"",VLOOKUP($BW6,'Lookup Moyer Guidelines'!$D$92:$J$128,7,FALSE)),
"")</f>
        <v>3.9999999999999998E-7</v>
      </c>
      <c r="CB6" s="182">
        <f t="shared" si="17"/>
        <v>5</v>
      </c>
      <c r="CC6" s="182">
        <f t="shared" si="18"/>
        <v>2625</v>
      </c>
      <c r="CD6" s="184">
        <f t="shared" si="19"/>
        <v>1.0499999999999999E-2</v>
      </c>
      <c r="CE6" s="184">
        <f t="shared" si="20"/>
        <v>1.2601417824074075E-2</v>
      </c>
      <c r="CF6" s="184">
        <f t="shared" si="21"/>
        <v>1.0499999999999999E-3</v>
      </c>
      <c r="CG6" s="184">
        <f t="shared" si="22"/>
        <v>4.6818576388888892E-4</v>
      </c>
      <c r="CH6" s="184">
        <f t="shared" si="23"/>
        <v>0.84139858217592578</v>
      </c>
      <c r="CI6" s="184">
        <f t="shared" si="24"/>
        <v>4.4401814236111115E-2</v>
      </c>
      <c r="CJ6" s="184">
        <f t="shared" si="25"/>
        <v>8.4139858217592582</v>
      </c>
      <c r="CK6" s="184">
        <f t="shared" si="26"/>
        <v>0.44401814236111115</v>
      </c>
      <c r="CL6" s="182">
        <f t="shared" si="27"/>
        <v>2.3052015950025366E-3</v>
      </c>
      <c r="CM6" s="182">
        <f t="shared" si="28"/>
        <v>1.2164880612633181E-4</v>
      </c>
      <c r="CN6" s="182">
        <f t="shared" si="29"/>
        <v>1.1191690163622527E-4</v>
      </c>
      <c r="CO6" s="182">
        <f>LOOKUP(Q6,'Lookup Load Factor Adjustment'!$F$2:$F$51,'Lookup Load Factor Adjustment'!$I$2:$I$51)</f>
        <v>0.68571428571428572</v>
      </c>
      <c r="CP6" s="182">
        <f t="shared" si="30"/>
        <v>1.5807096651445965E-3</v>
      </c>
      <c r="CQ6" s="182">
        <f t="shared" si="31"/>
        <v>7.6743018264840182E-5</v>
      </c>
      <c r="CR6" s="182"/>
      <c r="CS6" s="182">
        <f t="shared" si="32"/>
        <v>0</v>
      </c>
      <c r="CT6" s="182">
        <f t="shared" si="33"/>
        <v>0</v>
      </c>
      <c r="CU6" s="182">
        <f t="shared" si="34"/>
        <v>1</v>
      </c>
      <c r="CV6" s="175" t="s">
        <v>14236</v>
      </c>
      <c r="CW6" s="181"/>
    </row>
    <row r="7" spans="1:101" x14ac:dyDescent="0.25">
      <c r="A7" s="155" t="s">
        <v>15156</v>
      </c>
      <c r="B7" s="155" t="s">
        <v>5424</v>
      </c>
      <c r="C7" s="172">
        <v>43706</v>
      </c>
      <c r="D7" s="172">
        <v>43754</v>
      </c>
      <c r="E7" s="179">
        <v>2017</v>
      </c>
      <c r="F7" s="155" t="s">
        <v>165</v>
      </c>
      <c r="G7" s="155" t="s">
        <v>166</v>
      </c>
      <c r="H7" s="155" t="s">
        <v>5425</v>
      </c>
      <c r="I7" s="155">
        <v>525</v>
      </c>
      <c r="J7" s="155">
        <v>1</v>
      </c>
      <c r="K7" s="155">
        <v>1991</v>
      </c>
      <c r="L7" s="155">
        <v>1991</v>
      </c>
      <c r="M7" s="155" t="s">
        <v>167</v>
      </c>
      <c r="N7" s="155" t="s">
        <v>15157</v>
      </c>
      <c r="O7" s="155" t="s">
        <v>15158</v>
      </c>
      <c r="P7" s="155" t="s">
        <v>180</v>
      </c>
      <c r="Q7" s="155" t="s">
        <v>6833</v>
      </c>
      <c r="R7" s="155">
        <v>109</v>
      </c>
      <c r="S7" s="155" t="s">
        <v>122</v>
      </c>
      <c r="T7" s="155" t="s">
        <v>181</v>
      </c>
      <c r="U7" s="155" t="s">
        <v>15159</v>
      </c>
      <c r="V7" s="155">
        <v>1</v>
      </c>
      <c r="W7" s="155" t="s">
        <v>301</v>
      </c>
      <c r="X7" s="155" t="s">
        <v>10994</v>
      </c>
      <c r="Y7" s="155">
        <v>1</v>
      </c>
      <c r="Z7" s="155" t="s">
        <v>367</v>
      </c>
      <c r="AA7" s="155" t="s">
        <v>3024</v>
      </c>
      <c r="AB7" s="155">
        <v>1</v>
      </c>
      <c r="AC7" s="155" t="s">
        <v>185</v>
      </c>
      <c r="AD7" s="155" t="s">
        <v>670</v>
      </c>
      <c r="AE7" s="155">
        <v>2019</v>
      </c>
      <c r="AF7" s="155">
        <v>2018</v>
      </c>
      <c r="AG7" s="155" t="s">
        <v>167</v>
      </c>
      <c r="AH7" s="155" t="s">
        <v>15160</v>
      </c>
      <c r="AI7" s="155">
        <v>506344</v>
      </c>
      <c r="AJ7" s="155" t="s">
        <v>5786</v>
      </c>
      <c r="AK7" s="155">
        <v>115</v>
      </c>
      <c r="AL7" s="155" t="s">
        <v>128</v>
      </c>
      <c r="AM7" s="173">
        <v>88788.14</v>
      </c>
      <c r="AN7" s="173">
        <v>40250</v>
      </c>
      <c r="AO7" s="155">
        <v>10</v>
      </c>
      <c r="AP7" s="155">
        <v>100</v>
      </c>
      <c r="AQ7" s="155">
        <v>100</v>
      </c>
      <c r="AR7" s="182" t="str">
        <f>IF(E7=2017,
"",
VLOOKUP(Q7,'Lookup Load Factor Adjustment'!$S$4:$T$16,2, FALSE))</f>
        <v/>
      </c>
      <c r="AS7" s="182" t="str">
        <f t="shared" si="0"/>
        <v/>
      </c>
      <c r="AT7" s="182" t="str">
        <f t="shared" si="1"/>
        <v/>
      </c>
      <c r="AU7" s="182" t="str">
        <f t="shared" si="2"/>
        <v/>
      </c>
      <c r="AV7" s="182" t="str">
        <f>IF(E7=2017,
"",
VLOOKUP(AU7,'Lookup Moyer Guidelines'!$O$3:$Q$48, 2))</f>
        <v/>
      </c>
      <c r="AW7" s="182" t="str">
        <f>IF(E7=2017,
"",
VLOOKUP(AU7,'Lookup Moyer Guidelines'!$O$3:$Q$48, 3))</f>
        <v/>
      </c>
      <c r="AX7" s="182" t="str">
        <f t="shared" si="3"/>
        <v/>
      </c>
      <c r="AY7" s="182" t="str">
        <f t="shared" si="4"/>
        <v/>
      </c>
      <c r="AZ7" s="182" t="str">
        <f t="shared" si="5"/>
        <v/>
      </c>
      <c r="BA7" s="182" t="str">
        <f t="shared" si="6"/>
        <v/>
      </c>
      <c r="BB7" s="182" t="str">
        <f>IF(E7=2017,
"",
VLOOKUP(BA7,'Lookup Moyer Guidelines'!$O$3:$Q$48, 2))</f>
        <v/>
      </c>
      <c r="BC7" s="182" t="str">
        <f>IF(E7=2017,
"",
VLOOKUP(BA7,'Lookup Moyer Guidelines'!$O$3:$Q$48, 3))</f>
        <v/>
      </c>
      <c r="BD7" s="182" t="str">
        <f t="shared" si="7"/>
        <v/>
      </c>
      <c r="BE7" s="182" t="str">
        <f t="shared" si="8"/>
        <v/>
      </c>
      <c r="BF7" s="182" t="str">
        <f t="shared" si="9"/>
        <v/>
      </c>
      <c r="BG7" s="183">
        <f t="shared" si="10"/>
        <v>2019</v>
      </c>
      <c r="BH7" s="182">
        <f>IF(E7=2017,
VLOOKUP(Q7,'Lookup Load Factor Adjustment'!$L$2:$M$51,2,FALSE),
"")</f>
        <v>0.7</v>
      </c>
      <c r="BI7" s="182">
        <f>IF(E7=2017,
IF(S7="Tier 0",VLOOKUP(R7,'Lookup Moyer Guidelines'!$A$78:$A$85,1,TRUE),VLOOKUP(R7,'Lookup Moyer Guidelines'!$A$92:$A$128,1,TRUE)),
"")</f>
        <v>50</v>
      </c>
      <c r="BJ7" s="182">
        <f>IF(E7=2017,
IF(R7&gt;=120,VLOOKUP(K7,'Lookup Moyer Guidelines'!$D$82:$D$85,1,TRUE),VLOOKUP(K7,'Lookup Moyer Guidelines'!$D$78:$D$79,1,TRUE)),
"")</f>
        <v>1988</v>
      </c>
      <c r="BK7" s="182" t="str">
        <f>IF(E7=2017,
IF(S7="Tier 0",CONCATENATE(BI7,",",BJ7),CONCATENATE(BI7,",",VLOOKUP(S7,'Lookup Moyer Guidelines'!$A$132:$B$138,2,FALSE))),
"")</f>
        <v>50,1988</v>
      </c>
      <c r="BL7" s="182">
        <f>IF(E7=2017,
IF($S7="Tier 0",VLOOKUP($BK7,'Lookup Moyer Guidelines'!$E$78:$K$85,2,FALSE),VLOOKUP($BK7,'Lookup Moyer Guidelines'!$D$92:$J$128,2,FALSE)),
"")</f>
        <v>8.14</v>
      </c>
      <c r="BM7" s="182">
        <f>IF(E7=2017,
IF($S7="Tier 0",VLOOKUP($BK7,'Lookup Moyer Guidelines'!$E$78:$K$85,3,FALSE),VLOOKUP($BK7,'Lookup Moyer Guidelines'!$D$92:$J$128,3,FALSE)),
"")</f>
        <v>1.9000000000000001E-4</v>
      </c>
      <c r="BN7" s="182">
        <f>IF(E7=2017,
IF($S7="Tier 0",VLOOKUP($BK7,'Lookup Moyer Guidelines'!$E$78:$K$85,6,FALSE),VLOOKUP($BK7,'Lookup Moyer Guidelines'!$D$92:$J$128,6,FALSE)),
"")</f>
        <v>0.497</v>
      </c>
      <c r="BO7" s="182">
        <f>IF(E7=2017,
IF($S7="Tier 0",VLOOKUP($BK7,'Lookup Moyer Guidelines'!$E$78:$K$85,7,FALSE),VLOOKUP($BK7,'Lookup Moyer Guidelines'!$D$92:$J$128,7,FALSE)),
"")</f>
        <v>3.6100000000000003E-5</v>
      </c>
      <c r="BP7" s="182">
        <f t="shared" si="11"/>
        <v>33</v>
      </c>
      <c r="BQ7" s="182">
        <f t="shared" si="12"/>
        <v>12000</v>
      </c>
      <c r="BR7" s="184">
        <f t="shared" si="13"/>
        <v>2.2800000000000002</v>
      </c>
      <c r="BS7" s="184">
        <f t="shared" si="14"/>
        <v>0.46009606481481491</v>
      </c>
      <c r="BT7" s="184">
        <f t="shared" si="15"/>
        <v>0.43320000000000003</v>
      </c>
      <c r="BU7" s="184">
        <f t="shared" si="16"/>
        <v>4.1073067129629631E-2</v>
      </c>
      <c r="BV7" s="182">
        <f>IF(E7=2017,
VLOOKUP(AK7,'Lookup Moyer Guidelines'!$A$92:$A$128,1,TRUE),
"")</f>
        <v>100</v>
      </c>
      <c r="BW7" s="182" t="str">
        <f>IF(E7=2017,
CONCATENATE(BV7,",",VLOOKUP(AL7,'Lookup Moyer Guidelines'!$A$132:$B$138,2,FALSE)),
"")</f>
        <v>100,4_Final</v>
      </c>
      <c r="BX7" s="182">
        <f>IF(E7=2017,
IF(ISERROR(VLOOKUP($BW7,'Lookup Moyer Guidelines'!$D$92:$J$128,2,FALSE)),"",VLOOKUP($BW7,'Lookup Moyer Guidelines'!$D$92:$J$128,2,FALSE)),
"")</f>
        <v>0.26</v>
      </c>
      <c r="BY7" s="182">
        <f>IF(E7=2017,
IF(ISERROR(VLOOKUP($BW7,'Lookup Moyer Guidelines'!$D$92:$J$128,3,FALSE)),"",VLOOKUP($BW7,'Lookup Moyer Guidelines'!$D$92:$J$128,3,FALSE)),
"")</f>
        <v>3.9999999999999998E-6</v>
      </c>
      <c r="BZ7" s="182">
        <f>IF(E7=2017,
IF(ISERROR(VLOOKUP($BW7,'Lookup Moyer Guidelines'!$D$92:$J$128,6,FALSE)),"",VLOOKUP($BW7,'Lookup Moyer Guidelines'!$D$92:$J$128,6,FALSE)),
"")</f>
        <v>8.9999999999999993E-3</v>
      </c>
      <c r="CA7" s="182">
        <f>IF(E7=2017,
IF(ISERROR(VLOOKUP($BW7,'Lookup Moyer Guidelines'!$D$92:$J$128,7,FALSE)),"",VLOOKUP($BW7,'Lookup Moyer Guidelines'!$D$92:$J$128,7,FALSE)),
"")</f>
        <v>3.9999999999999998E-7</v>
      </c>
      <c r="CB7" s="182">
        <f t="shared" si="17"/>
        <v>5</v>
      </c>
      <c r="CC7" s="182">
        <f t="shared" si="18"/>
        <v>2625</v>
      </c>
      <c r="CD7" s="184">
        <f t="shared" si="19"/>
        <v>1.0499999999999999E-2</v>
      </c>
      <c r="CE7" s="184">
        <f t="shared" si="20"/>
        <v>1.2601417824074075E-2</v>
      </c>
      <c r="CF7" s="184">
        <f t="shared" si="21"/>
        <v>1.0499999999999999E-3</v>
      </c>
      <c r="CG7" s="184">
        <f t="shared" si="22"/>
        <v>4.6818576388888892E-4</v>
      </c>
      <c r="CH7" s="184">
        <f t="shared" si="23"/>
        <v>0.44749464699074082</v>
      </c>
      <c r="CI7" s="184">
        <f t="shared" si="24"/>
        <v>4.0604881365740746E-2</v>
      </c>
      <c r="CJ7" s="184">
        <f t="shared" si="25"/>
        <v>4.4749464699074082</v>
      </c>
      <c r="CK7" s="184">
        <f t="shared" si="26"/>
        <v>0.40604881365740747</v>
      </c>
      <c r="CL7" s="182">
        <f t="shared" si="27"/>
        <v>1.2260127314814818E-3</v>
      </c>
      <c r="CM7" s="182">
        <f t="shared" si="28"/>
        <v>1.1124625031709793E-4</v>
      </c>
      <c r="CN7" s="182">
        <f t="shared" si="29"/>
        <v>1.023465502917301E-4</v>
      </c>
      <c r="CO7" s="182">
        <f>LOOKUP(Q7,'Lookup Load Factor Adjustment'!$F$2:$F$51,'Lookup Load Factor Adjustment'!$I$2:$I$51)</f>
        <v>0.68571428571428572</v>
      </c>
      <c r="CP7" s="182">
        <f t="shared" si="30"/>
        <v>8.4069444444444469E-4</v>
      </c>
      <c r="CQ7" s="182">
        <f t="shared" si="31"/>
        <v>7.018049162861493E-5</v>
      </c>
      <c r="CR7" s="182"/>
      <c r="CS7" s="182">
        <f t="shared" si="32"/>
        <v>0</v>
      </c>
      <c r="CT7" s="182">
        <f t="shared" si="33"/>
        <v>0</v>
      </c>
      <c r="CU7" s="182">
        <f t="shared" si="34"/>
        <v>1</v>
      </c>
      <c r="CV7" s="175" t="s">
        <v>14236</v>
      </c>
      <c r="CW7" s="181"/>
    </row>
    <row r="8" spans="1:101" x14ac:dyDescent="0.25">
      <c r="A8" s="155" t="s">
        <v>17373</v>
      </c>
      <c r="B8" s="155" t="s">
        <v>5424</v>
      </c>
      <c r="C8" s="172">
        <v>43948</v>
      </c>
      <c r="D8" s="172">
        <v>44035</v>
      </c>
      <c r="E8" s="179">
        <v>2017</v>
      </c>
      <c r="F8" s="155" t="s">
        <v>165</v>
      </c>
      <c r="G8" s="155" t="s">
        <v>166</v>
      </c>
      <c r="H8" s="155" t="s">
        <v>5425</v>
      </c>
      <c r="I8" s="155">
        <v>250</v>
      </c>
      <c r="J8" s="155">
        <v>1</v>
      </c>
      <c r="K8" s="155">
        <v>1980</v>
      </c>
      <c r="L8" s="155">
        <v>1980</v>
      </c>
      <c r="M8" s="155" t="s">
        <v>167</v>
      </c>
      <c r="N8" s="155" t="s">
        <v>17374</v>
      </c>
      <c r="O8" s="155">
        <v>338969</v>
      </c>
      <c r="P8" s="155" t="s">
        <v>180</v>
      </c>
      <c r="Q8" s="155" t="s">
        <v>6833</v>
      </c>
      <c r="R8" s="155">
        <v>84</v>
      </c>
      <c r="S8" s="155" t="s">
        <v>122</v>
      </c>
      <c r="T8" s="155" t="s">
        <v>2327</v>
      </c>
      <c r="U8" s="177">
        <v>25600</v>
      </c>
      <c r="V8" s="155">
        <v>1</v>
      </c>
      <c r="W8" s="155" t="s">
        <v>2327</v>
      </c>
      <c r="X8" s="155" t="s">
        <v>14908</v>
      </c>
      <c r="Y8" s="155">
        <v>1</v>
      </c>
      <c r="Z8" s="155" t="s">
        <v>171</v>
      </c>
      <c r="AA8" s="155" t="s">
        <v>3132</v>
      </c>
      <c r="AB8" s="155">
        <v>1</v>
      </c>
      <c r="AC8" s="155" t="s">
        <v>171</v>
      </c>
      <c r="AD8" s="155" t="s">
        <v>285</v>
      </c>
      <c r="AE8" s="155">
        <v>2020</v>
      </c>
      <c r="AF8" s="155">
        <v>2020</v>
      </c>
      <c r="AG8" s="155" t="s">
        <v>167</v>
      </c>
      <c r="AH8" s="155" t="s">
        <v>17375</v>
      </c>
      <c r="AI8" s="155" t="s">
        <v>17376</v>
      </c>
      <c r="AJ8" s="155" t="s">
        <v>17377</v>
      </c>
      <c r="AK8" s="155">
        <v>123</v>
      </c>
      <c r="AL8" s="155" t="s">
        <v>128</v>
      </c>
      <c r="AM8" s="173">
        <v>104074.95</v>
      </c>
      <c r="AN8" s="173">
        <v>36750</v>
      </c>
      <c r="AO8" s="155">
        <v>10</v>
      </c>
      <c r="AP8" s="155">
        <v>100</v>
      </c>
      <c r="AQ8" s="155">
        <v>100</v>
      </c>
      <c r="AR8" s="182" t="str">
        <f>IF(E8=2017,
"",
VLOOKUP(Q8,'Lookup Load Factor Adjustment'!$S$4:$T$16,2, FALSE))</f>
        <v/>
      </c>
      <c r="AS8" s="182" t="str">
        <f t="shared" si="0"/>
        <v/>
      </c>
      <c r="AT8" s="182" t="str">
        <f t="shared" si="1"/>
        <v/>
      </c>
      <c r="AU8" s="182" t="str">
        <f t="shared" si="2"/>
        <v/>
      </c>
      <c r="AV8" s="182" t="str">
        <f>IF(E8=2017,
"",
VLOOKUP(AU8,'Lookup Moyer Guidelines'!$O$3:$Q$48, 2))</f>
        <v/>
      </c>
      <c r="AW8" s="182" t="str">
        <f>IF(E8=2017,
"",
VLOOKUP(AU8,'Lookup Moyer Guidelines'!$O$3:$Q$48, 3))</f>
        <v/>
      </c>
      <c r="AX8" s="182" t="str">
        <f t="shared" si="3"/>
        <v/>
      </c>
      <c r="AY8" s="182" t="str">
        <f t="shared" si="4"/>
        <v/>
      </c>
      <c r="AZ8" s="182" t="str">
        <f t="shared" si="5"/>
        <v/>
      </c>
      <c r="BA8" s="182" t="str">
        <f t="shared" si="6"/>
        <v/>
      </c>
      <c r="BB8" s="182" t="str">
        <f>IF(E8=2017,
"",
VLOOKUP(BA8,'Lookup Moyer Guidelines'!$O$3:$Q$48, 2))</f>
        <v/>
      </c>
      <c r="BC8" s="182" t="str">
        <f>IF(E8=2017,
"",
VLOOKUP(BA8,'Lookup Moyer Guidelines'!$O$3:$Q$48, 3))</f>
        <v/>
      </c>
      <c r="BD8" s="182" t="str">
        <f t="shared" si="7"/>
        <v/>
      </c>
      <c r="BE8" s="182" t="str">
        <f t="shared" si="8"/>
        <v/>
      </c>
      <c r="BF8" s="182" t="str">
        <f t="shared" si="9"/>
        <v/>
      </c>
      <c r="BG8" s="183">
        <f t="shared" si="10"/>
        <v>2020</v>
      </c>
      <c r="BH8" s="182">
        <f>IF(E8=2017,
VLOOKUP(Q8,'Lookup Load Factor Adjustment'!$L$2:$M$51,2,FALSE),
"")</f>
        <v>0.7</v>
      </c>
      <c r="BI8" s="182">
        <f>IF(E8=2017,
IF(S8="Tier 0",VLOOKUP(R8,'Lookup Moyer Guidelines'!$A$78:$A$85,1,TRUE),VLOOKUP(R8,'Lookup Moyer Guidelines'!$A$92:$A$128,1,TRUE)),
"")</f>
        <v>50</v>
      </c>
      <c r="BJ8" s="182">
        <f>IF(E8=2017,
IF(R8&gt;=120,VLOOKUP(K8,'Lookup Moyer Guidelines'!$D$82:$D$85,1,TRUE),VLOOKUP(K8,'Lookup Moyer Guidelines'!$D$78:$D$79,1,TRUE)),
"")</f>
        <v>0</v>
      </c>
      <c r="BK8" s="182" t="str">
        <f>IF(E8=2017,
IF(S8="Tier 0",CONCATENATE(BI8,",",BJ8),CONCATENATE(BI8,",",VLOOKUP(S8,'Lookup Moyer Guidelines'!$A$132:$B$138,2,FALSE))),
"")</f>
        <v>50,0</v>
      </c>
      <c r="BL8" s="182">
        <f>IF(E8=2017,
IF($S8="Tier 0",VLOOKUP($BK8,'Lookup Moyer Guidelines'!$E$78:$K$85,2,FALSE),VLOOKUP($BK8,'Lookup Moyer Guidelines'!$D$92:$J$128,2,FALSE)),
"")</f>
        <v>12.09</v>
      </c>
      <c r="BM8" s="182">
        <f>IF(E8=2017,
IF($S8="Tier 0",VLOOKUP($BK8,'Lookup Moyer Guidelines'!$E$78:$K$85,3,FALSE),VLOOKUP($BK8,'Lookup Moyer Guidelines'!$D$92:$J$128,3,FALSE)),
"")</f>
        <v>2.7999999999999998E-4</v>
      </c>
      <c r="BN8" s="182">
        <f>IF(E8=2017,
IF($S8="Tier 0",VLOOKUP($BK8,'Lookup Moyer Guidelines'!$E$78:$K$85,6,FALSE),VLOOKUP($BK8,'Lookup Moyer Guidelines'!$D$92:$J$128,6,FALSE)),
"")</f>
        <v>0.60499999999999998</v>
      </c>
      <c r="BO8" s="182">
        <f>IF(E8=2017,
IF($S8="Tier 0",VLOOKUP($BK8,'Lookup Moyer Guidelines'!$E$78:$K$85,7,FALSE),VLOOKUP($BK8,'Lookup Moyer Guidelines'!$D$92:$J$128,7,FALSE)),
"")</f>
        <v>4.3999999999999999E-5</v>
      </c>
      <c r="BP8" s="182">
        <f t="shared" si="11"/>
        <v>45</v>
      </c>
      <c r="BQ8" s="182">
        <f t="shared" si="12"/>
        <v>11250</v>
      </c>
      <c r="BR8" s="184">
        <f t="shared" si="13"/>
        <v>3.15</v>
      </c>
      <c r="BS8" s="184">
        <f t="shared" si="14"/>
        <v>0.24694444444444444</v>
      </c>
      <c r="BT8" s="184">
        <f t="shared" si="15"/>
        <v>0.495</v>
      </c>
      <c r="BU8" s="184">
        <f t="shared" si="16"/>
        <v>1.7824074074074072E-2</v>
      </c>
      <c r="BV8" s="182">
        <f>IF(E8=2017,
VLOOKUP(AK8,'Lookup Moyer Guidelines'!$A$92:$A$128,1,TRUE),
"")</f>
        <v>100</v>
      </c>
      <c r="BW8" s="182" t="str">
        <f>IF(E8=2017,
CONCATENATE(BV8,",",VLOOKUP(AL8,'Lookup Moyer Guidelines'!$A$132:$B$138,2,FALSE)),
"")</f>
        <v>100,4_Final</v>
      </c>
      <c r="BX8" s="182">
        <f>IF(E8=2017,
IF(ISERROR(VLOOKUP($BW8,'Lookup Moyer Guidelines'!$D$92:$J$128,2,FALSE)),"",VLOOKUP($BW8,'Lookup Moyer Guidelines'!$D$92:$J$128,2,FALSE)),
"")</f>
        <v>0.26</v>
      </c>
      <c r="BY8" s="182">
        <f>IF(E8=2017,
IF(ISERROR(VLOOKUP($BW8,'Lookup Moyer Guidelines'!$D$92:$J$128,3,FALSE)),"",VLOOKUP($BW8,'Lookup Moyer Guidelines'!$D$92:$J$128,3,FALSE)),
"")</f>
        <v>3.9999999999999998E-6</v>
      </c>
      <c r="BZ8" s="182">
        <f>IF(E8=2017,
IF(ISERROR(VLOOKUP($BW8,'Lookup Moyer Guidelines'!$D$92:$J$128,6,FALSE)),"",VLOOKUP($BW8,'Lookup Moyer Guidelines'!$D$92:$J$128,6,FALSE)),
"")</f>
        <v>8.9999999999999993E-3</v>
      </c>
      <c r="CA8" s="182">
        <f>IF(E8=2017,
IF(ISERROR(VLOOKUP($BW8,'Lookup Moyer Guidelines'!$D$92:$J$128,7,FALSE)),"",VLOOKUP($BW8,'Lookup Moyer Guidelines'!$D$92:$J$128,7,FALSE)),
"")</f>
        <v>3.9999999999999998E-7</v>
      </c>
      <c r="CB8" s="182">
        <f t="shared" si="17"/>
        <v>5</v>
      </c>
      <c r="CC8" s="182">
        <f t="shared" si="18"/>
        <v>1250</v>
      </c>
      <c r="CD8" s="184">
        <f t="shared" si="19"/>
        <v>5.0000000000000001E-3</v>
      </c>
      <c r="CE8" s="184">
        <f t="shared" si="20"/>
        <v>6.2876157407407403E-3</v>
      </c>
      <c r="CF8" s="184">
        <f t="shared" si="21"/>
        <v>5.0000000000000001E-4</v>
      </c>
      <c r="CG8" s="184">
        <f t="shared" si="22"/>
        <v>2.2540509259259258E-4</v>
      </c>
      <c r="CH8" s="184">
        <f t="shared" si="23"/>
        <v>0.2406568287037037</v>
      </c>
      <c r="CI8" s="184">
        <f t="shared" si="24"/>
        <v>1.7598668981481481E-2</v>
      </c>
      <c r="CJ8" s="184">
        <f t="shared" si="25"/>
        <v>2.4065682870370368</v>
      </c>
      <c r="CK8" s="184">
        <f t="shared" si="26"/>
        <v>0.1759866898148148</v>
      </c>
      <c r="CL8" s="182">
        <f t="shared" si="27"/>
        <v>6.5933377727042111E-4</v>
      </c>
      <c r="CM8" s="182">
        <f t="shared" si="28"/>
        <v>4.821553145611364E-5</v>
      </c>
      <c r="CN8" s="182">
        <f t="shared" si="29"/>
        <v>4.435828893962455E-5</v>
      </c>
      <c r="CO8" s="182">
        <f>LOOKUP(Q8,'Lookup Load Factor Adjustment'!$F$2:$F$51,'Lookup Load Factor Adjustment'!$I$2:$I$51)</f>
        <v>0.68571428571428572</v>
      </c>
      <c r="CP8" s="182">
        <f t="shared" si="30"/>
        <v>4.5211459012828878E-4</v>
      </c>
      <c r="CQ8" s="182">
        <f t="shared" si="31"/>
        <v>3.0417112415742548E-5</v>
      </c>
      <c r="CR8" s="182"/>
      <c r="CS8" s="182">
        <f t="shared" si="32"/>
        <v>0</v>
      </c>
      <c r="CT8" s="182">
        <f t="shared" si="33"/>
        <v>0</v>
      </c>
      <c r="CU8" s="182">
        <f t="shared" si="34"/>
        <v>1</v>
      </c>
      <c r="CV8" s="175" t="s">
        <v>14231</v>
      </c>
      <c r="CW8" s="181"/>
    </row>
    <row r="9" spans="1:101" x14ac:dyDescent="0.25">
      <c r="A9" s="155" t="s">
        <v>14378</v>
      </c>
      <c r="B9" s="155" t="s">
        <v>5424</v>
      </c>
      <c r="C9" s="172">
        <v>43580</v>
      </c>
      <c r="D9" s="172">
        <v>43616</v>
      </c>
      <c r="E9" s="179">
        <v>2017</v>
      </c>
      <c r="F9" s="155" t="s">
        <v>165</v>
      </c>
      <c r="G9" s="155" t="s">
        <v>166</v>
      </c>
      <c r="H9" s="155" t="s">
        <v>5425</v>
      </c>
      <c r="I9" s="155">
        <v>850</v>
      </c>
      <c r="J9" s="155">
        <v>1</v>
      </c>
      <c r="K9" s="155">
        <v>2004</v>
      </c>
      <c r="L9" s="155">
        <v>2005</v>
      </c>
      <c r="M9" s="155" t="s">
        <v>167</v>
      </c>
      <c r="N9" s="155">
        <v>425363003</v>
      </c>
      <c r="O9" s="155" t="s">
        <v>14379</v>
      </c>
      <c r="P9" s="155" t="s">
        <v>396</v>
      </c>
      <c r="Q9" s="155" t="s">
        <v>6847</v>
      </c>
      <c r="R9" s="155">
        <v>525</v>
      </c>
      <c r="S9" s="155" t="s">
        <v>124</v>
      </c>
      <c r="T9" s="155" t="s">
        <v>367</v>
      </c>
      <c r="U9" s="155" t="s">
        <v>397</v>
      </c>
      <c r="V9" s="155">
        <v>1</v>
      </c>
      <c r="W9" s="155" t="s">
        <v>210</v>
      </c>
      <c r="X9" s="155" t="s">
        <v>5894</v>
      </c>
      <c r="Y9" s="155">
        <v>1</v>
      </c>
      <c r="Z9" s="155" t="s">
        <v>367</v>
      </c>
      <c r="AA9" s="155" t="s">
        <v>5809</v>
      </c>
      <c r="AB9" s="155">
        <v>1</v>
      </c>
      <c r="AC9" s="155" t="s">
        <v>185</v>
      </c>
      <c r="AD9" s="155" t="s">
        <v>14380</v>
      </c>
      <c r="AE9" s="155">
        <v>2018</v>
      </c>
      <c r="AF9" s="155">
        <v>2019</v>
      </c>
      <c r="AG9" s="155" t="s">
        <v>167</v>
      </c>
      <c r="AH9" s="155" t="s">
        <v>14381</v>
      </c>
      <c r="AI9" s="155">
        <v>4239</v>
      </c>
      <c r="AJ9" s="155" t="s">
        <v>14382</v>
      </c>
      <c r="AK9" s="155">
        <v>764</v>
      </c>
      <c r="AL9" s="155" t="s">
        <v>128</v>
      </c>
      <c r="AM9" s="173">
        <v>460956.06</v>
      </c>
      <c r="AN9" s="173">
        <v>258621.64</v>
      </c>
      <c r="AO9" s="155">
        <v>10</v>
      </c>
      <c r="AP9" s="155">
        <v>100</v>
      </c>
      <c r="AQ9" s="155">
        <v>100</v>
      </c>
      <c r="AR9" s="182" t="str">
        <f>IF(E9=2017,
"",
VLOOKUP(Q9,'Lookup Load Factor Adjustment'!$S$4:$T$16,2, FALSE))</f>
        <v/>
      </c>
      <c r="AS9" s="182" t="str">
        <f t="shared" si="0"/>
        <v/>
      </c>
      <c r="AT9" s="182" t="str">
        <f t="shared" si="1"/>
        <v/>
      </c>
      <c r="AU9" s="182" t="str">
        <f t="shared" si="2"/>
        <v/>
      </c>
      <c r="AV9" s="182" t="str">
        <f>IF(E9=2017,
"",
VLOOKUP(AU9,'Lookup Moyer Guidelines'!$O$3:$Q$48, 2))</f>
        <v/>
      </c>
      <c r="AW9" s="182" t="str">
        <f>IF(E9=2017,
"",
VLOOKUP(AU9,'Lookup Moyer Guidelines'!$O$3:$Q$48, 3))</f>
        <v/>
      </c>
      <c r="AX9" s="182" t="str">
        <f t="shared" si="3"/>
        <v/>
      </c>
      <c r="AY9" s="182" t="str">
        <f t="shared" si="4"/>
        <v/>
      </c>
      <c r="AZ9" s="182" t="str">
        <f t="shared" si="5"/>
        <v/>
      </c>
      <c r="BA9" s="182" t="str">
        <f t="shared" si="6"/>
        <v/>
      </c>
      <c r="BB9" s="182" t="str">
        <f>IF(E9=2017,
"",
VLOOKUP(BA9,'Lookup Moyer Guidelines'!$O$3:$Q$48, 2))</f>
        <v/>
      </c>
      <c r="BC9" s="182" t="str">
        <f>IF(E9=2017,
"",
VLOOKUP(BA9,'Lookup Moyer Guidelines'!$O$3:$Q$48, 3))</f>
        <v/>
      </c>
      <c r="BD9" s="182" t="str">
        <f t="shared" si="7"/>
        <v/>
      </c>
      <c r="BE9" s="182" t="str">
        <f t="shared" si="8"/>
        <v/>
      </c>
      <c r="BF9" s="182" t="str">
        <f t="shared" si="9"/>
        <v/>
      </c>
      <c r="BG9" s="183">
        <f t="shared" si="10"/>
        <v>2019</v>
      </c>
      <c r="BH9" s="182">
        <f>IF(E9=2017,
VLOOKUP(Q9,'Lookup Load Factor Adjustment'!$L$2:$M$51,2,FALSE),
"")</f>
        <v>0.51</v>
      </c>
      <c r="BI9" s="182">
        <f>IF(E9=2017,
IF(S9="Tier 0",VLOOKUP(R9,'Lookup Moyer Guidelines'!$A$78:$A$85,1,TRUE),VLOOKUP(R9,'Lookup Moyer Guidelines'!$A$92:$A$128,1,TRUE)),
"")</f>
        <v>300</v>
      </c>
      <c r="BJ9" s="182">
        <f>IF(E9=2017,
IF(R9&gt;=120,VLOOKUP(K9,'Lookup Moyer Guidelines'!$D$82:$D$85,1,TRUE),VLOOKUP(K9,'Lookup Moyer Guidelines'!$D$78:$D$79,1,TRUE)),
"")</f>
        <v>1988</v>
      </c>
      <c r="BK9" s="182" t="str">
        <f>IF(E9=2017,
IF(S9="Tier 0",CONCATENATE(BI9,",",BJ9),CONCATENATE(BI9,",",VLOOKUP(S9,'Lookup Moyer Guidelines'!$A$132:$B$138,2,FALSE))),
"")</f>
        <v>300,2</v>
      </c>
      <c r="BL9" s="182">
        <f>IF(E9=2017,
IF($S9="Tier 0",VLOOKUP($BK9,'Lookup Moyer Guidelines'!$E$78:$K$85,2,FALSE),VLOOKUP($BK9,'Lookup Moyer Guidelines'!$D$92:$J$128,2,FALSE)),
"")</f>
        <v>3.79</v>
      </c>
      <c r="BM9" s="182">
        <f>IF(E9=2017,
IF($S9="Tier 0",VLOOKUP($BK9,'Lookup Moyer Guidelines'!$E$78:$K$85,3,FALSE),VLOOKUP($BK9,'Lookup Moyer Guidelines'!$D$92:$J$128,3,FALSE)),
"")</f>
        <v>5.0000000000000002E-5</v>
      </c>
      <c r="BN9" s="182">
        <f>IF(E9=2017,
IF($S9="Tier 0",VLOOKUP($BK9,'Lookup Moyer Guidelines'!$E$78:$K$85,6,FALSE),VLOOKUP($BK9,'Lookup Moyer Guidelines'!$D$92:$J$128,6,FALSE)),
"")</f>
        <v>8.7999999999999995E-2</v>
      </c>
      <c r="BO9" s="182">
        <f>IF(E9=2017,
IF($S9="Tier 0",VLOOKUP($BK9,'Lookup Moyer Guidelines'!$E$78:$K$85,7,FALSE),VLOOKUP($BK9,'Lookup Moyer Guidelines'!$D$92:$J$128,7,FALSE)),
"")</f>
        <v>4.4000000000000002E-6</v>
      </c>
      <c r="BP9" s="182">
        <f t="shared" si="11"/>
        <v>20</v>
      </c>
      <c r="BQ9" s="182">
        <f t="shared" si="12"/>
        <v>12000</v>
      </c>
      <c r="BR9" s="184">
        <f t="shared" si="13"/>
        <v>0.6</v>
      </c>
      <c r="BS9" s="184">
        <f t="shared" si="14"/>
        <v>1.1013107638888888</v>
      </c>
      <c r="BT9" s="184">
        <f t="shared" si="15"/>
        <v>5.28E-2</v>
      </c>
      <c r="BU9" s="184">
        <f t="shared" si="16"/>
        <v>3.5322222222222213E-2</v>
      </c>
      <c r="BV9" s="182">
        <f>IF(E9=2017,
VLOOKUP(AK9,'Lookup Moyer Guidelines'!$A$92:$A$128,1,TRUE),
"")</f>
        <v>751</v>
      </c>
      <c r="BW9" s="182" t="str">
        <f>IF(E9=2017,
CONCATENATE(BV9,",",VLOOKUP(AL9,'Lookup Moyer Guidelines'!$A$132:$B$138,2,FALSE)),
"")</f>
        <v>751,4_Final</v>
      </c>
      <c r="BX9" s="182">
        <f>IF(E9=2017,
IF(ISERROR(VLOOKUP($BW9,'Lookup Moyer Guidelines'!$D$92:$J$128,2,FALSE)),"",VLOOKUP($BW9,'Lookup Moyer Guidelines'!$D$92:$J$128,2,FALSE)),
"")</f>
        <v>2.2400000000000002</v>
      </c>
      <c r="BY9" s="182">
        <f>IF(E9=2017,
IF(ISERROR(VLOOKUP($BW9,'Lookup Moyer Guidelines'!$D$92:$J$128,3,FALSE)),"",VLOOKUP($BW9,'Lookup Moyer Guidelines'!$D$92:$J$128,3,FALSE)),
"")</f>
        <v>2.8E-5</v>
      </c>
      <c r="BZ9" s="182">
        <f>IF(E9=2017,
IF(ISERROR(VLOOKUP($BW9,'Lookup Moyer Guidelines'!$D$92:$J$128,6,FALSE)),"",VLOOKUP($BW9,'Lookup Moyer Guidelines'!$D$92:$J$128,6,FALSE)),
"")</f>
        <v>1.7000000000000001E-2</v>
      </c>
      <c r="CA9" s="182">
        <f>IF(E9=2017,
IF(ISERROR(VLOOKUP($BW9,'Lookup Moyer Guidelines'!$D$92:$J$128,7,FALSE)),"",VLOOKUP($BW9,'Lookup Moyer Guidelines'!$D$92:$J$128,7,FALSE)),
"")</f>
        <v>8.9999999999999996E-7</v>
      </c>
      <c r="CB9" s="182">
        <f t="shared" si="17"/>
        <v>5</v>
      </c>
      <c r="CC9" s="182">
        <f t="shared" si="18"/>
        <v>4250</v>
      </c>
      <c r="CD9" s="184">
        <f t="shared" si="19"/>
        <v>0.11899999999999999</v>
      </c>
      <c r="CE9" s="184">
        <f t="shared" si="20"/>
        <v>0.86120662037037043</v>
      </c>
      <c r="CF9" s="184">
        <f t="shared" si="21"/>
        <v>3.8249999999999998E-3</v>
      </c>
      <c r="CG9" s="184">
        <f t="shared" si="22"/>
        <v>7.6026400462962957E-3</v>
      </c>
      <c r="CH9" s="184">
        <f t="shared" si="23"/>
        <v>0.24010414351851839</v>
      </c>
      <c r="CI9" s="184">
        <f t="shared" si="24"/>
        <v>2.7719582175925919E-2</v>
      </c>
      <c r="CJ9" s="184">
        <f t="shared" si="25"/>
        <v>2.4010414351851841</v>
      </c>
      <c r="CK9" s="184">
        <f t="shared" si="26"/>
        <v>0.27719582175925916</v>
      </c>
      <c r="CL9" s="182">
        <f t="shared" si="27"/>
        <v>6.5781957128361213E-4</v>
      </c>
      <c r="CM9" s="182">
        <f t="shared" si="28"/>
        <v>7.5944060755961422E-5</v>
      </c>
      <c r="CN9" s="182">
        <f t="shared" si="29"/>
        <v>6.9868535895484512E-5</v>
      </c>
      <c r="CO9" s="182">
        <f>LOOKUP(Q9,'Lookup Load Factor Adjustment'!$F$2:$F$51,'Lookup Load Factor Adjustment'!$I$2:$I$51)</f>
        <v>0.78431372549019607</v>
      </c>
      <c r="CP9" s="182">
        <f t="shared" si="30"/>
        <v>5.1593691865381344E-4</v>
      </c>
      <c r="CQ9" s="182">
        <f t="shared" si="31"/>
        <v>5.4798851682732951E-5</v>
      </c>
      <c r="CR9" s="182"/>
      <c r="CS9" s="182">
        <f t="shared" si="32"/>
        <v>0</v>
      </c>
      <c r="CT9" s="182">
        <f t="shared" si="33"/>
        <v>0</v>
      </c>
      <c r="CU9" s="182">
        <f t="shared" si="34"/>
        <v>1</v>
      </c>
      <c r="CV9" s="175" t="s">
        <v>14236</v>
      </c>
      <c r="CW9" s="181"/>
    </row>
    <row r="10" spans="1:101" x14ac:dyDescent="0.25">
      <c r="A10" s="155" t="s">
        <v>16865</v>
      </c>
      <c r="B10" s="155" t="s">
        <v>5424</v>
      </c>
      <c r="C10" s="172">
        <v>43908</v>
      </c>
      <c r="D10" s="172">
        <v>43971</v>
      </c>
      <c r="E10" s="179">
        <v>2017</v>
      </c>
      <c r="F10" s="155" t="s">
        <v>165</v>
      </c>
      <c r="G10" s="155" t="s">
        <v>166</v>
      </c>
      <c r="H10" s="155" t="s">
        <v>5425</v>
      </c>
      <c r="I10" s="155">
        <v>850</v>
      </c>
      <c r="J10" s="155">
        <v>1</v>
      </c>
      <c r="K10" s="155">
        <v>2004</v>
      </c>
      <c r="L10" s="155">
        <v>2007</v>
      </c>
      <c r="M10" s="155" t="s">
        <v>167</v>
      </c>
      <c r="N10" s="155">
        <v>425504001</v>
      </c>
      <c r="O10" s="155" t="s">
        <v>16866</v>
      </c>
      <c r="P10" s="155" t="s">
        <v>5893</v>
      </c>
      <c r="Q10" s="155" t="s">
        <v>6847</v>
      </c>
      <c r="R10" s="155">
        <v>525</v>
      </c>
      <c r="S10" s="155" t="s">
        <v>124</v>
      </c>
      <c r="T10" s="155" t="s">
        <v>367</v>
      </c>
      <c r="U10" s="155" t="s">
        <v>397</v>
      </c>
      <c r="V10" s="155">
        <v>1</v>
      </c>
      <c r="W10" s="155" t="s">
        <v>210</v>
      </c>
      <c r="X10" s="155" t="s">
        <v>5894</v>
      </c>
      <c r="Y10" s="155">
        <v>1</v>
      </c>
      <c r="Z10" s="155" t="s">
        <v>367</v>
      </c>
      <c r="AA10" s="155" t="s">
        <v>5809</v>
      </c>
      <c r="AB10" s="155">
        <v>1</v>
      </c>
      <c r="AC10" s="155" t="s">
        <v>185</v>
      </c>
      <c r="AD10" s="155" t="s">
        <v>14380</v>
      </c>
      <c r="AE10" s="155">
        <v>2019</v>
      </c>
      <c r="AF10" s="155">
        <v>2020</v>
      </c>
      <c r="AG10" s="155" t="s">
        <v>167</v>
      </c>
      <c r="AH10" s="155" t="s">
        <v>16867</v>
      </c>
      <c r="AI10" s="155">
        <v>5028</v>
      </c>
      <c r="AJ10" s="155" t="s">
        <v>16868</v>
      </c>
      <c r="AK10" s="155">
        <v>764</v>
      </c>
      <c r="AL10" s="155" t="s">
        <v>128</v>
      </c>
      <c r="AM10" s="173">
        <v>455864.57</v>
      </c>
      <c r="AN10" s="173">
        <v>273518.74</v>
      </c>
      <c r="AO10" s="155">
        <v>10</v>
      </c>
      <c r="AP10" s="155">
        <v>100</v>
      </c>
      <c r="AQ10" s="155">
        <v>100</v>
      </c>
      <c r="AR10" s="182" t="str">
        <f>IF(E10=2017,
"",
VLOOKUP(Q10,'Lookup Load Factor Adjustment'!$S$4:$T$16,2, FALSE))</f>
        <v/>
      </c>
      <c r="AS10" s="182" t="str">
        <f t="shared" si="0"/>
        <v/>
      </c>
      <c r="AT10" s="182" t="str">
        <f t="shared" si="1"/>
        <v/>
      </c>
      <c r="AU10" s="182" t="str">
        <f t="shared" si="2"/>
        <v/>
      </c>
      <c r="AV10" s="182" t="str">
        <f>IF(E10=2017,
"",
VLOOKUP(AU10,'Lookup Moyer Guidelines'!$O$3:$Q$48, 2))</f>
        <v/>
      </c>
      <c r="AW10" s="182" t="str">
        <f>IF(E10=2017,
"",
VLOOKUP(AU10,'Lookup Moyer Guidelines'!$O$3:$Q$48, 3))</f>
        <v/>
      </c>
      <c r="AX10" s="182" t="str">
        <f t="shared" si="3"/>
        <v/>
      </c>
      <c r="AY10" s="182" t="str">
        <f t="shared" si="4"/>
        <v/>
      </c>
      <c r="AZ10" s="182" t="str">
        <f t="shared" si="5"/>
        <v/>
      </c>
      <c r="BA10" s="182" t="str">
        <f t="shared" si="6"/>
        <v/>
      </c>
      <c r="BB10" s="182" t="str">
        <f>IF(E10=2017,
"",
VLOOKUP(BA10,'Lookup Moyer Guidelines'!$O$3:$Q$48, 2))</f>
        <v/>
      </c>
      <c r="BC10" s="182" t="str">
        <f>IF(E10=2017,
"",
VLOOKUP(BA10,'Lookup Moyer Guidelines'!$O$3:$Q$48, 3))</f>
        <v/>
      </c>
      <c r="BD10" s="182" t="str">
        <f t="shared" si="7"/>
        <v/>
      </c>
      <c r="BE10" s="182" t="str">
        <f t="shared" si="8"/>
        <v/>
      </c>
      <c r="BF10" s="182" t="str">
        <f t="shared" si="9"/>
        <v/>
      </c>
      <c r="BG10" s="183">
        <f t="shared" si="10"/>
        <v>2020</v>
      </c>
      <c r="BH10" s="182">
        <f>IF(E10=2017,
VLOOKUP(Q10,'Lookup Load Factor Adjustment'!$L$2:$M$51,2,FALSE),
"")</f>
        <v>0.51</v>
      </c>
      <c r="BI10" s="182">
        <f>IF(E10=2017,
IF(S10="Tier 0",VLOOKUP(R10,'Lookup Moyer Guidelines'!$A$78:$A$85,1,TRUE),VLOOKUP(R10,'Lookup Moyer Guidelines'!$A$92:$A$128,1,TRUE)),
"")</f>
        <v>300</v>
      </c>
      <c r="BJ10" s="182">
        <f>IF(E10=2017,
IF(R10&gt;=120,VLOOKUP(K10,'Lookup Moyer Guidelines'!$D$82:$D$85,1,TRUE),VLOOKUP(K10,'Lookup Moyer Guidelines'!$D$78:$D$79,1,TRUE)),
"")</f>
        <v>1988</v>
      </c>
      <c r="BK10" s="182" t="str">
        <f>IF(E10=2017,
IF(S10="Tier 0",CONCATENATE(BI10,",",BJ10),CONCATENATE(BI10,",",VLOOKUP(S10,'Lookup Moyer Guidelines'!$A$132:$B$138,2,FALSE))),
"")</f>
        <v>300,2</v>
      </c>
      <c r="BL10" s="182">
        <f>IF(E10=2017,
IF($S10="Tier 0",VLOOKUP($BK10,'Lookup Moyer Guidelines'!$E$78:$K$85,2,FALSE),VLOOKUP($BK10,'Lookup Moyer Guidelines'!$D$92:$J$128,2,FALSE)),
"")</f>
        <v>3.79</v>
      </c>
      <c r="BM10" s="182">
        <f>IF(E10=2017,
IF($S10="Tier 0",VLOOKUP($BK10,'Lookup Moyer Guidelines'!$E$78:$K$85,3,FALSE),VLOOKUP($BK10,'Lookup Moyer Guidelines'!$D$92:$J$128,3,FALSE)),
"")</f>
        <v>5.0000000000000002E-5</v>
      </c>
      <c r="BN10" s="182">
        <f>IF(E10=2017,
IF($S10="Tier 0",VLOOKUP($BK10,'Lookup Moyer Guidelines'!$E$78:$K$85,6,FALSE),VLOOKUP($BK10,'Lookup Moyer Guidelines'!$D$92:$J$128,6,FALSE)),
"")</f>
        <v>8.7999999999999995E-2</v>
      </c>
      <c r="BO10" s="182">
        <f>IF(E10=2017,
IF($S10="Tier 0",VLOOKUP($BK10,'Lookup Moyer Guidelines'!$E$78:$K$85,7,FALSE),VLOOKUP($BK10,'Lookup Moyer Guidelines'!$D$92:$J$128,7,FALSE)),
"")</f>
        <v>4.4000000000000002E-6</v>
      </c>
      <c r="BP10" s="182">
        <f t="shared" si="11"/>
        <v>21</v>
      </c>
      <c r="BQ10" s="182">
        <f t="shared" si="12"/>
        <v>12000</v>
      </c>
      <c r="BR10" s="184">
        <f t="shared" si="13"/>
        <v>0.6</v>
      </c>
      <c r="BS10" s="184">
        <f t="shared" si="14"/>
        <v>1.1013107638888888</v>
      </c>
      <c r="BT10" s="184">
        <f t="shared" si="15"/>
        <v>5.28E-2</v>
      </c>
      <c r="BU10" s="184">
        <f t="shared" si="16"/>
        <v>3.5322222222222213E-2</v>
      </c>
      <c r="BV10" s="182">
        <f>IF(E10=2017,
VLOOKUP(AK10,'Lookup Moyer Guidelines'!$A$92:$A$128,1,TRUE),
"")</f>
        <v>751</v>
      </c>
      <c r="BW10" s="182" t="str">
        <f>IF(E10=2017,
CONCATENATE(BV10,",",VLOOKUP(AL10,'Lookup Moyer Guidelines'!$A$132:$B$138,2,FALSE)),
"")</f>
        <v>751,4_Final</v>
      </c>
      <c r="BX10" s="182">
        <f>IF(E10=2017,
IF(ISERROR(VLOOKUP($BW10,'Lookup Moyer Guidelines'!$D$92:$J$128,2,FALSE)),"",VLOOKUP($BW10,'Lookup Moyer Guidelines'!$D$92:$J$128,2,FALSE)),
"")</f>
        <v>2.2400000000000002</v>
      </c>
      <c r="BY10" s="182">
        <f>IF(E10=2017,
IF(ISERROR(VLOOKUP($BW10,'Lookup Moyer Guidelines'!$D$92:$J$128,3,FALSE)),"",VLOOKUP($BW10,'Lookup Moyer Guidelines'!$D$92:$J$128,3,FALSE)),
"")</f>
        <v>2.8E-5</v>
      </c>
      <c r="BZ10" s="182">
        <f>IF(E10=2017,
IF(ISERROR(VLOOKUP($BW10,'Lookup Moyer Guidelines'!$D$92:$J$128,6,FALSE)),"",VLOOKUP($BW10,'Lookup Moyer Guidelines'!$D$92:$J$128,6,FALSE)),
"")</f>
        <v>1.7000000000000001E-2</v>
      </c>
      <c r="CA10" s="182">
        <f>IF(E10=2017,
IF(ISERROR(VLOOKUP($BW10,'Lookup Moyer Guidelines'!$D$92:$J$128,7,FALSE)),"",VLOOKUP($BW10,'Lookup Moyer Guidelines'!$D$92:$J$128,7,FALSE)),
"")</f>
        <v>8.9999999999999996E-7</v>
      </c>
      <c r="CB10" s="182">
        <f t="shared" si="17"/>
        <v>5</v>
      </c>
      <c r="CC10" s="182">
        <f t="shared" si="18"/>
        <v>4250</v>
      </c>
      <c r="CD10" s="184">
        <f t="shared" si="19"/>
        <v>0.11899999999999999</v>
      </c>
      <c r="CE10" s="184">
        <f t="shared" si="20"/>
        <v>0.86120662037037043</v>
      </c>
      <c r="CF10" s="184">
        <f t="shared" si="21"/>
        <v>3.8249999999999998E-3</v>
      </c>
      <c r="CG10" s="184">
        <f t="shared" si="22"/>
        <v>7.6026400462962957E-3</v>
      </c>
      <c r="CH10" s="184">
        <f t="shared" si="23"/>
        <v>0.24010414351851839</v>
      </c>
      <c r="CI10" s="184">
        <f t="shared" si="24"/>
        <v>2.7719582175925919E-2</v>
      </c>
      <c r="CJ10" s="184">
        <f t="shared" si="25"/>
        <v>2.4010414351851841</v>
      </c>
      <c r="CK10" s="184">
        <f t="shared" si="26"/>
        <v>0.27719582175925916</v>
      </c>
      <c r="CL10" s="182">
        <f t="shared" si="27"/>
        <v>6.5781957128361213E-4</v>
      </c>
      <c r="CM10" s="182">
        <f t="shared" si="28"/>
        <v>7.5944060755961422E-5</v>
      </c>
      <c r="CN10" s="182">
        <f t="shared" si="29"/>
        <v>6.9868535895484512E-5</v>
      </c>
      <c r="CO10" s="182">
        <f>LOOKUP(Q10,'Lookup Load Factor Adjustment'!$F$2:$F$51,'Lookup Load Factor Adjustment'!$I$2:$I$51)</f>
        <v>0.78431372549019607</v>
      </c>
      <c r="CP10" s="182">
        <f t="shared" si="30"/>
        <v>5.1593691865381344E-4</v>
      </c>
      <c r="CQ10" s="182">
        <f t="shared" si="31"/>
        <v>5.4798851682732951E-5</v>
      </c>
      <c r="CR10" s="182"/>
      <c r="CS10" s="182">
        <f t="shared" si="32"/>
        <v>0</v>
      </c>
      <c r="CT10" s="182">
        <f t="shared" si="33"/>
        <v>0</v>
      </c>
      <c r="CU10" s="182">
        <f t="shared" si="34"/>
        <v>1</v>
      </c>
      <c r="CV10" s="175" t="s">
        <v>14236</v>
      </c>
      <c r="CW10" s="181"/>
    </row>
    <row r="11" spans="1:101" x14ac:dyDescent="0.25">
      <c r="A11" s="155" t="s">
        <v>14710</v>
      </c>
      <c r="B11" s="155" t="s">
        <v>5424</v>
      </c>
      <c r="C11" s="172">
        <v>43655</v>
      </c>
      <c r="D11" s="172">
        <v>43717</v>
      </c>
      <c r="E11" s="179">
        <v>2017</v>
      </c>
      <c r="F11" s="155" t="s">
        <v>165</v>
      </c>
      <c r="G11" s="155" t="s">
        <v>5409</v>
      </c>
      <c r="H11" s="155" t="s">
        <v>6747</v>
      </c>
      <c r="I11" s="155">
        <v>700</v>
      </c>
      <c r="J11" s="155">
        <v>1</v>
      </c>
      <c r="K11" s="155">
        <v>2000</v>
      </c>
      <c r="L11" s="155">
        <v>2000</v>
      </c>
      <c r="M11" s="155" t="s">
        <v>167</v>
      </c>
      <c r="N11" s="155" t="s">
        <v>14711</v>
      </c>
      <c r="O11" s="155" t="s">
        <v>14712</v>
      </c>
      <c r="P11" s="155"/>
      <c r="Q11" s="155" t="s">
        <v>99</v>
      </c>
      <c r="R11" s="155">
        <v>325</v>
      </c>
      <c r="S11" s="155" t="s">
        <v>123</v>
      </c>
      <c r="T11" s="155" t="s">
        <v>171</v>
      </c>
      <c r="U11" s="155">
        <v>9976</v>
      </c>
      <c r="V11" s="155">
        <v>1</v>
      </c>
      <c r="W11" s="155" t="s">
        <v>14713</v>
      </c>
      <c r="X11" s="155" t="s">
        <v>14714</v>
      </c>
      <c r="Y11" s="155">
        <v>1</v>
      </c>
      <c r="Z11" s="155" t="s">
        <v>171</v>
      </c>
      <c r="AA11" s="155" t="s">
        <v>5413</v>
      </c>
      <c r="AB11" s="155">
        <v>1</v>
      </c>
      <c r="AC11" s="155" t="s">
        <v>171</v>
      </c>
      <c r="AD11" s="155" t="s">
        <v>5414</v>
      </c>
      <c r="AE11" s="155">
        <v>2019</v>
      </c>
      <c r="AF11" s="155">
        <v>2019</v>
      </c>
      <c r="AG11" s="155" t="s">
        <v>167</v>
      </c>
      <c r="AH11" s="155" t="s">
        <v>14715</v>
      </c>
      <c r="AI11" s="155" t="s">
        <v>14716</v>
      </c>
      <c r="AJ11" s="155" t="s">
        <v>4059</v>
      </c>
      <c r="AK11" s="155">
        <v>560</v>
      </c>
      <c r="AL11" s="155" t="s">
        <v>128</v>
      </c>
      <c r="AM11" s="173">
        <v>759826.43</v>
      </c>
      <c r="AN11" s="173">
        <v>343008.91</v>
      </c>
      <c r="AO11" s="155">
        <v>10</v>
      </c>
      <c r="AP11" s="155">
        <v>100</v>
      </c>
      <c r="AQ11" s="155">
        <v>100</v>
      </c>
      <c r="AR11" s="182" t="str">
        <f>IF(E11=2017,
"",
VLOOKUP(Q11,'Lookup Load Factor Adjustment'!$S$4:$T$16,2, FALSE))</f>
        <v/>
      </c>
      <c r="AS11" s="182" t="str">
        <f t="shared" si="0"/>
        <v/>
      </c>
      <c r="AT11" s="182" t="str">
        <f t="shared" si="1"/>
        <v/>
      </c>
      <c r="AU11" s="182" t="str">
        <f t="shared" si="2"/>
        <v/>
      </c>
      <c r="AV11" s="182" t="str">
        <f>IF(E11=2017,
"",
VLOOKUP(AU11,'Lookup Moyer Guidelines'!$O$3:$Q$48, 2))</f>
        <v/>
      </c>
      <c r="AW11" s="182" t="str">
        <f>IF(E11=2017,
"",
VLOOKUP(AU11,'Lookup Moyer Guidelines'!$O$3:$Q$48, 3))</f>
        <v/>
      </c>
      <c r="AX11" s="182" t="str">
        <f t="shared" si="3"/>
        <v/>
      </c>
      <c r="AY11" s="182" t="str">
        <f t="shared" si="4"/>
        <v/>
      </c>
      <c r="AZ11" s="182" t="str">
        <f t="shared" si="5"/>
        <v/>
      </c>
      <c r="BA11" s="182" t="str">
        <f t="shared" si="6"/>
        <v/>
      </c>
      <c r="BB11" s="182" t="str">
        <f>IF(E11=2017,
"",
VLOOKUP(BA11,'Lookup Moyer Guidelines'!$O$3:$Q$48, 2))</f>
        <v/>
      </c>
      <c r="BC11" s="182" t="str">
        <f>IF(E11=2017,
"",
VLOOKUP(BA11,'Lookup Moyer Guidelines'!$O$3:$Q$48, 3))</f>
        <v/>
      </c>
      <c r="BD11" s="182" t="str">
        <f t="shared" si="7"/>
        <v/>
      </c>
      <c r="BE11" s="182" t="str">
        <f t="shared" si="8"/>
        <v/>
      </c>
      <c r="BF11" s="182" t="str">
        <f t="shared" si="9"/>
        <v/>
      </c>
      <c r="BG11" s="183">
        <f t="shared" si="10"/>
        <v>2019</v>
      </c>
      <c r="BH11" s="182">
        <f>IF(E11=2017,
VLOOKUP(Q11,'Lookup Load Factor Adjustment'!$L$2:$M$51,2,FALSE),
"")</f>
        <v>0.51</v>
      </c>
      <c r="BI11" s="182">
        <f>IF(E11=2017,
IF(S11="Tier 0",VLOOKUP(R11,'Lookup Moyer Guidelines'!$A$78:$A$85,1,TRUE),VLOOKUP(R11,'Lookup Moyer Guidelines'!$A$92:$A$128,1,TRUE)),
"")</f>
        <v>300</v>
      </c>
      <c r="BJ11" s="182">
        <f>IF(E11=2017,
IF(R11&gt;=120,VLOOKUP(K11,'Lookup Moyer Guidelines'!$D$82:$D$85,1,TRUE),VLOOKUP(K11,'Lookup Moyer Guidelines'!$D$78:$D$79,1,TRUE)),
"")</f>
        <v>1988</v>
      </c>
      <c r="BK11" s="182" t="str">
        <f>IF(E11=2017,
IF(S11="Tier 0",CONCATENATE(BI11,",",BJ11),CONCATENATE(BI11,",",VLOOKUP(S11,'Lookup Moyer Guidelines'!$A$132:$B$138,2,FALSE))),
"")</f>
        <v>300,1</v>
      </c>
      <c r="BL11" s="182">
        <f>IF(E11=2017,
IF($S11="Tier 0",VLOOKUP($BK11,'Lookup Moyer Guidelines'!$E$78:$K$85,2,FALSE),VLOOKUP($BK11,'Lookup Moyer Guidelines'!$D$92:$J$128,2,FALSE)),
"")</f>
        <v>5.93</v>
      </c>
      <c r="BM11" s="182">
        <f>IF(E11=2017,
IF($S11="Tier 0",VLOOKUP($BK11,'Lookup Moyer Guidelines'!$E$78:$K$85,3,FALSE),VLOOKUP($BK11,'Lookup Moyer Guidelines'!$D$92:$J$128,3,FALSE)),
"")</f>
        <v>9.8999999999999994E-5</v>
      </c>
      <c r="BN11" s="182">
        <f>IF(E11=2017,
IF($S11="Tier 0",VLOOKUP($BK11,'Lookup Moyer Guidelines'!$E$78:$K$85,6,FALSE),VLOOKUP($BK11,'Lookup Moyer Guidelines'!$D$92:$J$128,6,FALSE)),
"")</f>
        <v>0.12</v>
      </c>
      <c r="BO11" s="182">
        <f>IF(E11=2017,
IF($S11="Tier 0",VLOOKUP($BK11,'Lookup Moyer Guidelines'!$E$78:$K$85,7,FALSE),VLOOKUP($BK11,'Lookup Moyer Guidelines'!$D$92:$J$128,7,FALSE)),
"")</f>
        <v>6.3999999999999997E-6</v>
      </c>
      <c r="BP11" s="182">
        <f t="shared" si="11"/>
        <v>24</v>
      </c>
      <c r="BQ11" s="182">
        <f t="shared" si="12"/>
        <v>12000</v>
      </c>
      <c r="BR11" s="184">
        <f t="shared" si="13"/>
        <v>1.1879999999999999</v>
      </c>
      <c r="BS11" s="184">
        <f t="shared" si="14"/>
        <v>0.91034606481481473</v>
      </c>
      <c r="BT11" s="184">
        <f t="shared" si="15"/>
        <v>7.6799999999999993E-2</v>
      </c>
      <c r="BU11" s="184">
        <f t="shared" si="16"/>
        <v>2.5169444444444446E-2</v>
      </c>
      <c r="BV11" s="182">
        <f>IF(E11=2017,
VLOOKUP(AK11,'Lookup Moyer Guidelines'!$A$92:$A$128,1,TRUE),
"")</f>
        <v>300</v>
      </c>
      <c r="BW11" s="182" t="str">
        <f>IF(E11=2017,
CONCATENATE(BV11,",",VLOOKUP(AL11,'Lookup Moyer Guidelines'!$A$132:$B$138,2,FALSE)),
"")</f>
        <v>300,4_Final</v>
      </c>
      <c r="BX11" s="182">
        <f>IF(E11=2017,
IF(ISERROR(VLOOKUP($BW11,'Lookup Moyer Guidelines'!$D$92:$J$128,2,FALSE)),"",VLOOKUP($BW11,'Lookup Moyer Guidelines'!$D$92:$J$128,2,FALSE)),
"")</f>
        <v>0.26</v>
      </c>
      <c r="BY11" s="182">
        <f>IF(E11=2017,
IF(ISERROR(VLOOKUP($BW11,'Lookup Moyer Guidelines'!$D$92:$J$128,3,FALSE)),"",VLOOKUP($BW11,'Lookup Moyer Guidelines'!$D$92:$J$128,3,FALSE)),
"")</f>
        <v>3.5999999999999998E-6</v>
      </c>
      <c r="BZ11" s="182">
        <f>IF(E11=2017,
IF(ISERROR(VLOOKUP($BW11,'Lookup Moyer Guidelines'!$D$92:$J$128,6,FALSE)),"",VLOOKUP($BW11,'Lookup Moyer Guidelines'!$D$92:$J$128,6,FALSE)),
"")</f>
        <v>8.9999999999999993E-3</v>
      </c>
      <c r="CA11" s="182">
        <f>IF(E11=2017,
IF(ISERROR(VLOOKUP($BW11,'Lookup Moyer Guidelines'!$D$92:$J$128,7,FALSE)),"",VLOOKUP($BW11,'Lookup Moyer Guidelines'!$D$92:$J$128,7,FALSE)),
"")</f>
        <v>2.9999999999999999E-7</v>
      </c>
      <c r="CB11" s="182">
        <f t="shared" si="17"/>
        <v>5</v>
      </c>
      <c r="CC11" s="182">
        <f t="shared" si="18"/>
        <v>3500</v>
      </c>
      <c r="CD11" s="184">
        <f t="shared" si="19"/>
        <v>1.26E-2</v>
      </c>
      <c r="CE11" s="184">
        <f t="shared" si="20"/>
        <v>6.0072962962962967E-2</v>
      </c>
      <c r="CF11" s="184">
        <f t="shared" si="21"/>
        <v>1.0499999999999999E-3</v>
      </c>
      <c r="CG11" s="184">
        <f t="shared" si="22"/>
        <v>2.2147222222222221E-3</v>
      </c>
      <c r="CH11" s="184">
        <f t="shared" si="23"/>
        <v>0.85027310185185179</v>
      </c>
      <c r="CI11" s="184">
        <f t="shared" si="24"/>
        <v>2.2954722222222224E-2</v>
      </c>
      <c r="CJ11" s="184">
        <f t="shared" si="25"/>
        <v>8.5027310185185172</v>
      </c>
      <c r="CK11" s="184">
        <f t="shared" si="26"/>
        <v>0.22954722222222224</v>
      </c>
      <c r="CL11" s="182">
        <f t="shared" si="27"/>
        <v>2.3295153475393201E-3</v>
      </c>
      <c r="CM11" s="182">
        <f t="shared" si="28"/>
        <v>6.2889649923896507E-5</v>
      </c>
      <c r="CN11" s="182">
        <f t="shared" si="29"/>
        <v>5.7858477929984787E-5</v>
      </c>
      <c r="CO11" s="182">
        <f>LOOKUP(Q11,'Lookup Load Factor Adjustment'!$F$2:$F$51,'Lookup Load Factor Adjustment'!$I$2:$I$51)</f>
        <v>0.86274509803921573</v>
      </c>
      <c r="CP11" s="182">
        <f t="shared" si="30"/>
        <v>2.0097779468966686E-3</v>
      </c>
      <c r="CQ11" s="182">
        <f t="shared" si="31"/>
        <v>4.9917118214104524E-5</v>
      </c>
      <c r="CR11" s="182"/>
      <c r="CS11" s="182">
        <f t="shared" si="32"/>
        <v>0</v>
      </c>
      <c r="CT11" s="182">
        <f t="shared" si="33"/>
        <v>0</v>
      </c>
      <c r="CU11" s="182">
        <f t="shared" si="34"/>
        <v>1</v>
      </c>
      <c r="CV11" s="175" t="s">
        <v>14237</v>
      </c>
      <c r="CW11" s="181"/>
    </row>
    <row r="12" spans="1:101" x14ac:dyDescent="0.25">
      <c r="A12" s="155" t="s">
        <v>14710</v>
      </c>
      <c r="B12" s="155" t="s">
        <v>5424</v>
      </c>
      <c r="C12" s="172">
        <v>43655</v>
      </c>
      <c r="D12" s="172">
        <v>43717</v>
      </c>
      <c r="E12" s="179">
        <v>2017</v>
      </c>
      <c r="F12" s="155" t="s">
        <v>165</v>
      </c>
      <c r="G12" s="155" t="s">
        <v>5409</v>
      </c>
      <c r="H12" s="155" t="s">
        <v>6747</v>
      </c>
      <c r="I12" s="155">
        <v>700</v>
      </c>
      <c r="J12" s="155">
        <v>2</v>
      </c>
      <c r="K12" s="155">
        <v>2004</v>
      </c>
      <c r="L12" s="155">
        <v>2004</v>
      </c>
      <c r="M12" s="155" t="s">
        <v>167</v>
      </c>
      <c r="N12" s="155" t="s">
        <v>14717</v>
      </c>
      <c r="O12" s="155" t="s">
        <v>14718</v>
      </c>
      <c r="P12" s="155" t="s">
        <v>14719</v>
      </c>
      <c r="Q12" s="155" t="s">
        <v>99</v>
      </c>
      <c r="R12" s="155">
        <v>325</v>
      </c>
      <c r="S12" s="155" t="s">
        <v>123</v>
      </c>
      <c r="T12" s="155" t="s">
        <v>171</v>
      </c>
      <c r="U12" s="155">
        <v>9976</v>
      </c>
      <c r="V12" s="155">
        <v>2</v>
      </c>
      <c r="W12" s="155" t="s">
        <v>171</v>
      </c>
      <c r="X12" s="155" t="s">
        <v>14720</v>
      </c>
      <c r="Y12" s="155"/>
      <c r="Z12" s="155"/>
      <c r="AA12" s="155"/>
      <c r="AB12" s="155"/>
      <c r="AC12" s="155"/>
      <c r="AD12" s="155"/>
      <c r="AE12" s="155"/>
      <c r="AF12" s="155"/>
      <c r="AG12" s="155"/>
      <c r="AH12" s="155"/>
      <c r="AI12" s="155"/>
      <c r="AJ12" s="155"/>
      <c r="AK12" s="155"/>
      <c r="AL12" s="155"/>
      <c r="AM12" s="173"/>
      <c r="AN12" s="173"/>
      <c r="AO12" s="155"/>
      <c r="AP12" s="155"/>
      <c r="AQ12" s="155"/>
      <c r="AR12" s="182" t="str">
        <f>IF(E12=2017,
"",
VLOOKUP(Q12,'Lookup Load Factor Adjustment'!$S$4:$T$16,2, FALSE))</f>
        <v/>
      </c>
      <c r="AS12" s="182" t="str">
        <f t="shared" si="0"/>
        <v/>
      </c>
      <c r="AT12" s="182" t="str">
        <f t="shared" si="1"/>
        <v/>
      </c>
      <c r="AU12" s="182" t="str">
        <f t="shared" si="2"/>
        <v/>
      </c>
      <c r="AV12" s="182" t="str">
        <f>IF(E12=2017,
"",
VLOOKUP(AU12,'Lookup Moyer Guidelines'!$O$3:$Q$48, 2))</f>
        <v/>
      </c>
      <c r="AW12" s="182" t="str">
        <f>IF(E12=2017,
"",
VLOOKUP(AU12,'Lookup Moyer Guidelines'!$O$3:$Q$48, 3))</f>
        <v/>
      </c>
      <c r="AX12" s="182" t="str">
        <f t="shared" si="3"/>
        <v/>
      </c>
      <c r="AY12" s="182" t="str">
        <f t="shared" si="4"/>
        <v/>
      </c>
      <c r="AZ12" s="182" t="str">
        <f t="shared" si="5"/>
        <v/>
      </c>
      <c r="BA12" s="182" t="str">
        <f t="shared" si="6"/>
        <v/>
      </c>
      <c r="BB12" s="182" t="str">
        <f>IF(E12=2017,
"",
VLOOKUP(BA12,'Lookup Moyer Guidelines'!$O$3:$Q$48, 2))</f>
        <v/>
      </c>
      <c r="BC12" s="182" t="str">
        <f>IF(E12=2017,
"",
VLOOKUP(BA12,'Lookup Moyer Guidelines'!$O$3:$Q$48, 3))</f>
        <v/>
      </c>
      <c r="BD12" s="182" t="str">
        <f t="shared" si="7"/>
        <v/>
      </c>
      <c r="BE12" s="182" t="str">
        <f t="shared" si="8"/>
        <v/>
      </c>
      <c r="BF12" s="182" t="str">
        <f t="shared" si="9"/>
        <v/>
      </c>
      <c r="BG12" s="183">
        <f t="shared" si="10"/>
        <v>2019</v>
      </c>
      <c r="BH12" s="182">
        <f>IF(E12=2017,
VLOOKUP(Q12,'Lookup Load Factor Adjustment'!$L$2:$M$51,2,FALSE),
"")</f>
        <v>0.51</v>
      </c>
      <c r="BI12" s="182">
        <f>IF(E12=2017,
IF(S12="Tier 0",VLOOKUP(R12,'Lookup Moyer Guidelines'!$A$78:$A$85,1,TRUE),VLOOKUP(R12,'Lookup Moyer Guidelines'!$A$92:$A$128,1,TRUE)),
"")</f>
        <v>300</v>
      </c>
      <c r="BJ12" s="182">
        <f>IF(E12=2017,
IF(R12&gt;=120,VLOOKUP(K12,'Lookup Moyer Guidelines'!$D$82:$D$85,1,TRUE),VLOOKUP(K12,'Lookup Moyer Guidelines'!$D$78:$D$79,1,TRUE)),
"")</f>
        <v>1988</v>
      </c>
      <c r="BK12" s="182" t="str">
        <f>IF(E12=2017,
IF(S12="Tier 0",CONCATENATE(BI12,",",BJ12),CONCATENATE(BI12,",",VLOOKUP(S12,'Lookup Moyer Guidelines'!$A$132:$B$138,2,FALSE))),
"")</f>
        <v>300,1</v>
      </c>
      <c r="BL12" s="182">
        <f>IF(E12=2017,
IF($S12="Tier 0",VLOOKUP($BK12,'Lookup Moyer Guidelines'!$E$78:$K$85,2,FALSE),VLOOKUP($BK12,'Lookup Moyer Guidelines'!$D$92:$J$128,2,FALSE)),
"")</f>
        <v>5.93</v>
      </c>
      <c r="BM12" s="182">
        <f>IF(E12=2017,
IF($S12="Tier 0",VLOOKUP($BK12,'Lookup Moyer Guidelines'!$E$78:$K$85,3,FALSE),VLOOKUP($BK12,'Lookup Moyer Guidelines'!$D$92:$J$128,3,FALSE)),
"")</f>
        <v>9.8999999999999994E-5</v>
      </c>
      <c r="BN12" s="182">
        <f>IF(E12=2017,
IF($S12="Tier 0",VLOOKUP($BK12,'Lookup Moyer Guidelines'!$E$78:$K$85,6,FALSE),VLOOKUP($BK12,'Lookup Moyer Guidelines'!$D$92:$J$128,6,FALSE)),
"")</f>
        <v>0.12</v>
      </c>
      <c r="BO12" s="182">
        <f>IF(E12=2017,
IF($S12="Tier 0",VLOOKUP($BK12,'Lookup Moyer Guidelines'!$E$78:$K$85,7,FALSE),VLOOKUP($BK12,'Lookup Moyer Guidelines'!$D$92:$J$128,7,FALSE)),
"")</f>
        <v>6.3999999999999997E-6</v>
      </c>
      <c r="BP12" s="182">
        <f t="shared" si="11"/>
        <v>15</v>
      </c>
      <c r="BQ12" s="182">
        <f t="shared" si="12"/>
        <v>10500</v>
      </c>
      <c r="BR12" s="184">
        <f t="shared" si="13"/>
        <v>1.0394999999999999</v>
      </c>
      <c r="BS12" s="184">
        <f t="shared" si="14"/>
        <v>0</v>
      </c>
      <c r="BT12" s="184">
        <f t="shared" si="15"/>
        <v>6.7199999999999996E-2</v>
      </c>
      <c r="BU12" s="184">
        <f t="shared" si="16"/>
        <v>0</v>
      </c>
      <c r="BV12" s="182" t="e">
        <f>IF(E12=2017,
VLOOKUP(AK12,'Lookup Moyer Guidelines'!$A$92:$A$128,1,TRUE),
"")</f>
        <v>#N/A</v>
      </c>
      <c r="BW12" s="182" t="e">
        <f>IF(E12=2017,
CONCATENATE(BV12,",",VLOOKUP(AL12,'Lookup Moyer Guidelines'!$A$132:$B$138,2,FALSE)),
"")</f>
        <v>#N/A</v>
      </c>
      <c r="BX12" s="182" t="str">
        <f>IF(E12=2017,
IF(ISERROR(VLOOKUP($BW12,'Lookup Moyer Guidelines'!$D$92:$J$128,2,FALSE)),"",VLOOKUP($BW12,'Lookup Moyer Guidelines'!$D$92:$J$128,2,FALSE)),
"")</f>
        <v/>
      </c>
      <c r="BY12" s="182" t="str">
        <f>IF(E12=2017,
IF(ISERROR(VLOOKUP($BW12,'Lookup Moyer Guidelines'!$D$92:$J$128,3,FALSE)),"",VLOOKUP($BW12,'Lookup Moyer Guidelines'!$D$92:$J$128,3,FALSE)),
"")</f>
        <v/>
      </c>
      <c r="BZ12" s="182" t="str">
        <f>IF(E12=2017,
IF(ISERROR(VLOOKUP($BW12,'Lookup Moyer Guidelines'!$D$92:$J$128,6,FALSE)),"",VLOOKUP($BW12,'Lookup Moyer Guidelines'!$D$92:$J$128,6,FALSE)),
"")</f>
        <v/>
      </c>
      <c r="CA12" s="182" t="str">
        <f>IF(E12=2017,
IF(ISERROR(VLOOKUP($BW12,'Lookup Moyer Guidelines'!$D$92:$J$128,7,FALSE)),"",VLOOKUP($BW12,'Lookup Moyer Guidelines'!$D$92:$J$128,7,FALSE)),
"")</f>
        <v/>
      </c>
      <c r="CB12" s="182">
        <f t="shared" si="17"/>
        <v>0</v>
      </c>
      <c r="CC12" s="182">
        <f t="shared" si="18"/>
        <v>0</v>
      </c>
      <c r="CD12" s="184" t="e">
        <f t="shared" si="19"/>
        <v>#VALUE!</v>
      </c>
      <c r="CE12" s="184" t="e">
        <f t="shared" si="20"/>
        <v>#VALUE!</v>
      </c>
      <c r="CF12" s="184" t="e">
        <f t="shared" si="21"/>
        <v>#VALUE!</v>
      </c>
      <c r="CG12" s="184" t="e">
        <f t="shared" si="22"/>
        <v>#VALUE!</v>
      </c>
      <c r="CH12" s="184">
        <f t="shared" si="23"/>
        <v>0</v>
      </c>
      <c r="CI12" s="184">
        <f t="shared" si="24"/>
        <v>0</v>
      </c>
      <c r="CJ12" s="184">
        <f t="shared" si="25"/>
        <v>0</v>
      </c>
      <c r="CK12" s="184">
        <f t="shared" si="26"/>
        <v>0</v>
      </c>
      <c r="CL12" s="182">
        <f t="shared" si="27"/>
        <v>0</v>
      </c>
      <c r="CM12" s="182">
        <f t="shared" si="28"/>
        <v>0</v>
      </c>
      <c r="CN12" s="182">
        <f t="shared" si="29"/>
        <v>0</v>
      </c>
      <c r="CO12" s="182">
        <f>LOOKUP(Q12,'Lookup Load Factor Adjustment'!$F$2:$F$51,'Lookup Load Factor Adjustment'!$I$2:$I$51)</f>
        <v>0.86274509803921573</v>
      </c>
      <c r="CP12" s="182">
        <f t="shared" si="30"/>
        <v>0</v>
      </c>
      <c r="CQ12" s="182">
        <f t="shared" si="31"/>
        <v>0</v>
      </c>
      <c r="CR12" s="182"/>
      <c r="CS12" s="182">
        <f t="shared" si="32"/>
        <v>0</v>
      </c>
      <c r="CT12" s="182">
        <f t="shared" si="33"/>
        <v>0</v>
      </c>
      <c r="CU12" s="182">
        <f t="shared" si="34"/>
        <v>0</v>
      </c>
      <c r="CV12" s="175" t="s">
        <v>14237</v>
      </c>
      <c r="CW12" s="181"/>
    </row>
    <row r="13" spans="1:101" x14ac:dyDescent="0.25">
      <c r="A13" s="155" t="s">
        <v>14420</v>
      </c>
      <c r="B13" s="155" t="s">
        <v>5424</v>
      </c>
      <c r="C13" s="172">
        <v>43587</v>
      </c>
      <c r="D13" s="172">
        <v>43608</v>
      </c>
      <c r="E13" s="179">
        <v>2017</v>
      </c>
      <c r="F13" s="155" t="s">
        <v>165</v>
      </c>
      <c r="G13" s="155" t="s">
        <v>166</v>
      </c>
      <c r="H13" s="155" t="s">
        <v>5425</v>
      </c>
      <c r="I13" s="155">
        <v>500</v>
      </c>
      <c r="J13" s="155">
        <v>1</v>
      </c>
      <c r="K13" s="155">
        <v>2004</v>
      </c>
      <c r="L13" s="155">
        <v>2004</v>
      </c>
      <c r="M13" s="155" t="s">
        <v>167</v>
      </c>
      <c r="N13" s="155" t="s">
        <v>14421</v>
      </c>
      <c r="O13" s="155">
        <v>146257</v>
      </c>
      <c r="P13" s="155" t="s">
        <v>3106</v>
      </c>
      <c r="Q13" s="155" t="s">
        <v>6833</v>
      </c>
      <c r="R13" s="155">
        <v>135</v>
      </c>
      <c r="S13" s="155" t="s">
        <v>124</v>
      </c>
      <c r="T13" s="155" t="s">
        <v>181</v>
      </c>
      <c r="U13" s="155" t="s">
        <v>14422</v>
      </c>
      <c r="V13" s="155">
        <v>1</v>
      </c>
      <c r="W13" s="155" t="s">
        <v>13246</v>
      </c>
      <c r="X13" s="155" t="s">
        <v>4077</v>
      </c>
      <c r="Y13" s="155">
        <v>1</v>
      </c>
      <c r="Z13" s="155" t="s">
        <v>171</v>
      </c>
      <c r="AA13" s="155" t="s">
        <v>2268</v>
      </c>
      <c r="AB13" s="155">
        <v>1</v>
      </c>
      <c r="AC13" s="155" t="s">
        <v>171</v>
      </c>
      <c r="AD13" s="155" t="s">
        <v>14423</v>
      </c>
      <c r="AE13" s="155">
        <v>2019</v>
      </c>
      <c r="AF13" s="155">
        <v>2019</v>
      </c>
      <c r="AG13" s="155" t="s">
        <v>167</v>
      </c>
      <c r="AH13" s="155" t="s">
        <v>14424</v>
      </c>
      <c r="AI13" s="155" t="s">
        <v>14425</v>
      </c>
      <c r="AJ13" s="155" t="s">
        <v>2743</v>
      </c>
      <c r="AK13" s="155">
        <v>145</v>
      </c>
      <c r="AL13" s="155" t="s">
        <v>128</v>
      </c>
      <c r="AM13" s="173">
        <v>124958.68</v>
      </c>
      <c r="AN13" s="173">
        <v>50750</v>
      </c>
      <c r="AO13" s="155">
        <v>10</v>
      </c>
      <c r="AP13" s="155">
        <v>100</v>
      </c>
      <c r="AQ13" s="155">
        <v>100</v>
      </c>
      <c r="AR13" s="182" t="str">
        <f>IF(E13=2017,
"",
VLOOKUP(Q13,'Lookup Load Factor Adjustment'!$S$4:$T$16,2, FALSE))</f>
        <v/>
      </c>
      <c r="AS13" s="182" t="str">
        <f t="shared" si="0"/>
        <v/>
      </c>
      <c r="AT13" s="182" t="str">
        <f t="shared" si="1"/>
        <v/>
      </c>
      <c r="AU13" s="182" t="str">
        <f t="shared" si="2"/>
        <v/>
      </c>
      <c r="AV13" s="182" t="str">
        <f>IF(E13=2017,
"",
VLOOKUP(AU13,'Lookup Moyer Guidelines'!$O$3:$Q$48, 2))</f>
        <v/>
      </c>
      <c r="AW13" s="182" t="str">
        <f>IF(E13=2017,
"",
VLOOKUP(AU13,'Lookup Moyer Guidelines'!$O$3:$Q$48, 3))</f>
        <v/>
      </c>
      <c r="AX13" s="182" t="str">
        <f t="shared" si="3"/>
        <v/>
      </c>
      <c r="AY13" s="182" t="str">
        <f t="shared" si="4"/>
        <v/>
      </c>
      <c r="AZ13" s="182" t="str">
        <f t="shared" si="5"/>
        <v/>
      </c>
      <c r="BA13" s="182" t="str">
        <f t="shared" si="6"/>
        <v/>
      </c>
      <c r="BB13" s="182" t="str">
        <f>IF(E13=2017,
"",
VLOOKUP(BA13,'Lookup Moyer Guidelines'!$O$3:$Q$48, 2))</f>
        <v/>
      </c>
      <c r="BC13" s="182" t="str">
        <f>IF(E13=2017,
"",
VLOOKUP(BA13,'Lookup Moyer Guidelines'!$O$3:$Q$48, 3))</f>
        <v/>
      </c>
      <c r="BD13" s="182" t="str">
        <f t="shared" si="7"/>
        <v/>
      </c>
      <c r="BE13" s="182" t="str">
        <f t="shared" si="8"/>
        <v/>
      </c>
      <c r="BF13" s="182" t="str">
        <f t="shared" si="9"/>
        <v/>
      </c>
      <c r="BG13" s="183">
        <f t="shared" si="10"/>
        <v>2019</v>
      </c>
      <c r="BH13" s="182">
        <f>IF(E13=2017,
VLOOKUP(Q13,'Lookup Load Factor Adjustment'!$L$2:$M$51,2,FALSE),
"")</f>
        <v>0.7</v>
      </c>
      <c r="BI13" s="182">
        <f>IF(E13=2017,
IF(S13="Tier 0",VLOOKUP(R13,'Lookup Moyer Guidelines'!$A$78:$A$85,1,TRUE),VLOOKUP(R13,'Lookup Moyer Guidelines'!$A$92:$A$128,1,TRUE)),
"")</f>
        <v>100</v>
      </c>
      <c r="BJ13" s="182">
        <f>IF(E13=2017,
IF(R13&gt;=120,VLOOKUP(K13,'Lookup Moyer Guidelines'!$D$82:$D$85,1,TRUE),VLOOKUP(K13,'Lookup Moyer Guidelines'!$D$78:$D$79,1,TRUE)),
"")</f>
        <v>1988</v>
      </c>
      <c r="BK13" s="182" t="str">
        <f>IF(E13=2017,
IF(S13="Tier 0",CONCATENATE(BI13,",",BJ13),CONCATENATE(BI13,",",VLOOKUP(S13,'Lookup Moyer Guidelines'!$A$132:$B$138,2,FALSE))),
"")</f>
        <v>100,2</v>
      </c>
      <c r="BL13" s="182">
        <f>IF(E13=2017,
IF($S13="Tier 0",VLOOKUP($BK13,'Lookup Moyer Guidelines'!$E$78:$K$85,2,FALSE),VLOOKUP($BK13,'Lookup Moyer Guidelines'!$D$92:$J$128,2,FALSE)),
"")</f>
        <v>4.1500000000000004</v>
      </c>
      <c r="BM13" s="182">
        <f>IF(E13=2017,
IF($S13="Tier 0",VLOOKUP($BK13,'Lookup Moyer Guidelines'!$E$78:$K$85,3,FALSE),VLOOKUP($BK13,'Lookup Moyer Guidelines'!$D$92:$J$128,3,FALSE)),
"")</f>
        <v>6.0000000000000002E-5</v>
      </c>
      <c r="BN13" s="182">
        <f>IF(E13=2017,
IF($S13="Tier 0",VLOOKUP($BK13,'Lookup Moyer Guidelines'!$E$78:$K$85,6,FALSE),VLOOKUP($BK13,'Lookup Moyer Guidelines'!$D$92:$J$128,6,FALSE)),
"")</f>
        <v>0.128</v>
      </c>
      <c r="BO13" s="182">
        <f>IF(E13=2017,
IF($S13="Tier 0",VLOOKUP($BK13,'Lookup Moyer Guidelines'!$E$78:$K$85,7,FALSE),VLOOKUP($BK13,'Lookup Moyer Guidelines'!$D$92:$J$128,7,FALSE)),
"")</f>
        <v>9.3999999999999998E-6</v>
      </c>
      <c r="BP13" s="182">
        <f t="shared" si="11"/>
        <v>20</v>
      </c>
      <c r="BQ13" s="182">
        <f t="shared" si="12"/>
        <v>10000</v>
      </c>
      <c r="BR13" s="184">
        <f t="shared" si="13"/>
        <v>0.6</v>
      </c>
      <c r="BS13" s="184">
        <f t="shared" si="14"/>
        <v>0.24739583333333334</v>
      </c>
      <c r="BT13" s="184">
        <f t="shared" si="15"/>
        <v>9.4E-2</v>
      </c>
      <c r="BU13" s="184">
        <f t="shared" si="16"/>
        <v>1.15625E-2</v>
      </c>
      <c r="BV13" s="182">
        <f>IF(E13=2017,
VLOOKUP(AK13,'Lookup Moyer Guidelines'!$A$92:$A$128,1,TRUE),
"")</f>
        <v>100</v>
      </c>
      <c r="BW13" s="182" t="str">
        <f>IF(E13=2017,
CONCATENATE(BV13,",",VLOOKUP(AL13,'Lookup Moyer Guidelines'!$A$132:$B$138,2,FALSE)),
"")</f>
        <v>100,4_Final</v>
      </c>
      <c r="BX13" s="182">
        <f>IF(E13=2017,
IF(ISERROR(VLOOKUP($BW13,'Lookup Moyer Guidelines'!$D$92:$J$128,2,FALSE)),"",VLOOKUP($BW13,'Lookup Moyer Guidelines'!$D$92:$J$128,2,FALSE)),
"")</f>
        <v>0.26</v>
      </c>
      <c r="BY13" s="182">
        <f>IF(E13=2017,
IF(ISERROR(VLOOKUP($BW13,'Lookup Moyer Guidelines'!$D$92:$J$128,3,FALSE)),"",VLOOKUP($BW13,'Lookup Moyer Guidelines'!$D$92:$J$128,3,FALSE)),
"")</f>
        <v>3.9999999999999998E-6</v>
      </c>
      <c r="BZ13" s="182">
        <f>IF(E13=2017,
IF(ISERROR(VLOOKUP($BW13,'Lookup Moyer Guidelines'!$D$92:$J$128,6,FALSE)),"",VLOOKUP($BW13,'Lookup Moyer Guidelines'!$D$92:$J$128,6,FALSE)),
"")</f>
        <v>8.9999999999999993E-3</v>
      </c>
      <c r="CA13" s="182">
        <f>IF(E13=2017,
IF(ISERROR(VLOOKUP($BW13,'Lookup Moyer Guidelines'!$D$92:$J$128,7,FALSE)),"",VLOOKUP($BW13,'Lookup Moyer Guidelines'!$D$92:$J$128,7,FALSE)),
"")</f>
        <v>3.9999999999999998E-7</v>
      </c>
      <c r="CB13" s="182">
        <f t="shared" si="17"/>
        <v>5</v>
      </c>
      <c r="CC13" s="182">
        <f t="shared" si="18"/>
        <v>2500</v>
      </c>
      <c r="CD13" s="184">
        <f t="shared" si="19"/>
        <v>0.01</v>
      </c>
      <c r="CE13" s="184">
        <f t="shared" si="20"/>
        <v>1.5104166666666667E-2</v>
      </c>
      <c r="CF13" s="184">
        <f t="shared" si="21"/>
        <v>1E-3</v>
      </c>
      <c r="CG13" s="184">
        <f t="shared" si="22"/>
        <v>5.5941358024691348E-4</v>
      </c>
      <c r="CH13" s="184">
        <f t="shared" si="23"/>
        <v>0.23229166666666667</v>
      </c>
      <c r="CI13" s="184">
        <f t="shared" si="24"/>
        <v>1.1003086419753087E-2</v>
      </c>
      <c r="CJ13" s="184">
        <f t="shared" si="25"/>
        <v>2.322916666666667</v>
      </c>
      <c r="CK13" s="184">
        <f t="shared" si="26"/>
        <v>0.11003086419753087</v>
      </c>
      <c r="CL13" s="182">
        <f t="shared" si="27"/>
        <v>6.3641552511415538E-4</v>
      </c>
      <c r="CM13" s="182">
        <f t="shared" si="28"/>
        <v>3.0145442245898868E-5</v>
      </c>
      <c r="CN13" s="182">
        <f t="shared" si="29"/>
        <v>2.773380686622696E-5</v>
      </c>
      <c r="CO13" s="182">
        <f>LOOKUP(Q13,'Lookup Load Factor Adjustment'!$F$2:$F$51,'Lookup Load Factor Adjustment'!$I$2:$I$51)</f>
        <v>0.68571428571428572</v>
      </c>
      <c r="CP13" s="182">
        <f t="shared" si="30"/>
        <v>4.3639921722113514E-4</v>
      </c>
      <c r="CQ13" s="182">
        <f t="shared" si="31"/>
        <v>1.9017467565412773E-5</v>
      </c>
      <c r="CR13" s="182"/>
      <c r="CS13" s="182">
        <f t="shared" si="32"/>
        <v>0</v>
      </c>
      <c r="CT13" s="182">
        <f t="shared" si="33"/>
        <v>0</v>
      </c>
      <c r="CU13" s="182">
        <f t="shared" si="34"/>
        <v>1</v>
      </c>
      <c r="CV13" s="175" t="s">
        <v>14231</v>
      </c>
      <c r="CW13" s="181"/>
    </row>
    <row r="14" spans="1:101" x14ac:dyDescent="0.25">
      <c r="A14" s="155" t="s">
        <v>14343</v>
      </c>
      <c r="B14" s="155" t="s">
        <v>5424</v>
      </c>
      <c r="C14" s="172">
        <v>43559</v>
      </c>
      <c r="D14" s="172">
        <v>43616</v>
      </c>
      <c r="E14" s="179">
        <v>2017</v>
      </c>
      <c r="F14" s="155" t="s">
        <v>165</v>
      </c>
      <c r="G14" s="155" t="s">
        <v>166</v>
      </c>
      <c r="H14" s="155" t="s">
        <v>5425</v>
      </c>
      <c r="I14" s="155">
        <v>500</v>
      </c>
      <c r="J14" s="155">
        <v>1</v>
      </c>
      <c r="K14" s="155">
        <v>2006</v>
      </c>
      <c r="L14" s="155">
        <v>2006</v>
      </c>
      <c r="M14" s="155" t="s">
        <v>167</v>
      </c>
      <c r="N14" s="155" t="s">
        <v>14344</v>
      </c>
      <c r="O14" s="155">
        <v>123445</v>
      </c>
      <c r="P14" s="155" t="s">
        <v>14345</v>
      </c>
      <c r="Q14" s="155" t="s">
        <v>6833</v>
      </c>
      <c r="R14" s="155">
        <v>54</v>
      </c>
      <c r="S14" s="155" t="s">
        <v>124</v>
      </c>
      <c r="T14" s="155" t="s">
        <v>14346</v>
      </c>
      <c r="U14" s="155" t="s">
        <v>14347</v>
      </c>
      <c r="V14" s="155">
        <v>1</v>
      </c>
      <c r="W14" s="155" t="s">
        <v>470</v>
      </c>
      <c r="X14" s="155" t="s">
        <v>14348</v>
      </c>
      <c r="Y14" s="155">
        <v>1</v>
      </c>
      <c r="Z14" s="155" t="s">
        <v>171</v>
      </c>
      <c r="AA14" s="155" t="s">
        <v>1282</v>
      </c>
      <c r="AB14" s="155">
        <v>1</v>
      </c>
      <c r="AC14" s="155" t="s">
        <v>171</v>
      </c>
      <c r="AD14" s="155" t="s">
        <v>5572</v>
      </c>
      <c r="AE14" s="155">
        <v>2018</v>
      </c>
      <c r="AF14" s="155">
        <v>2019</v>
      </c>
      <c r="AG14" s="155" t="s">
        <v>167</v>
      </c>
      <c r="AH14" s="155" t="s">
        <v>14349</v>
      </c>
      <c r="AI14" s="155" t="s">
        <v>14350</v>
      </c>
      <c r="AJ14" s="155" t="s">
        <v>606</v>
      </c>
      <c r="AK14" s="155">
        <v>59</v>
      </c>
      <c r="AL14" s="155" t="s">
        <v>128</v>
      </c>
      <c r="AM14" s="173">
        <v>30525.05</v>
      </c>
      <c r="AN14" s="173">
        <v>16330.1</v>
      </c>
      <c r="AO14" s="155">
        <v>10</v>
      </c>
      <c r="AP14" s="155">
        <v>100</v>
      </c>
      <c r="AQ14" s="155">
        <v>100</v>
      </c>
      <c r="AR14" s="182" t="str">
        <f>IF(E14=2017,
"",
VLOOKUP(Q14,'Lookup Load Factor Adjustment'!$S$4:$T$16,2, FALSE))</f>
        <v/>
      </c>
      <c r="AS14" s="182" t="str">
        <f t="shared" si="0"/>
        <v/>
      </c>
      <c r="AT14" s="182" t="str">
        <f t="shared" si="1"/>
        <v/>
      </c>
      <c r="AU14" s="182" t="str">
        <f t="shared" si="2"/>
        <v/>
      </c>
      <c r="AV14" s="182" t="str">
        <f>IF(E14=2017,
"",
VLOOKUP(AU14,'Lookup Moyer Guidelines'!$O$3:$Q$48, 2))</f>
        <v/>
      </c>
      <c r="AW14" s="182" t="str">
        <f>IF(E14=2017,
"",
VLOOKUP(AU14,'Lookup Moyer Guidelines'!$O$3:$Q$48, 3))</f>
        <v/>
      </c>
      <c r="AX14" s="182" t="str">
        <f t="shared" si="3"/>
        <v/>
      </c>
      <c r="AY14" s="182" t="str">
        <f t="shared" si="4"/>
        <v/>
      </c>
      <c r="AZ14" s="182" t="str">
        <f t="shared" si="5"/>
        <v/>
      </c>
      <c r="BA14" s="182" t="str">
        <f t="shared" si="6"/>
        <v/>
      </c>
      <c r="BB14" s="182" t="str">
        <f>IF(E14=2017,
"",
VLOOKUP(BA14,'Lookup Moyer Guidelines'!$O$3:$Q$48, 2))</f>
        <v/>
      </c>
      <c r="BC14" s="182" t="str">
        <f>IF(E14=2017,
"",
VLOOKUP(BA14,'Lookup Moyer Guidelines'!$O$3:$Q$48, 3))</f>
        <v/>
      </c>
      <c r="BD14" s="182" t="str">
        <f t="shared" si="7"/>
        <v/>
      </c>
      <c r="BE14" s="182" t="str">
        <f t="shared" si="8"/>
        <v/>
      </c>
      <c r="BF14" s="182" t="str">
        <f t="shared" si="9"/>
        <v/>
      </c>
      <c r="BG14" s="183">
        <f t="shared" si="10"/>
        <v>2019</v>
      </c>
      <c r="BH14" s="182">
        <f>IF(E14=2017,
VLOOKUP(Q14,'Lookup Load Factor Adjustment'!$L$2:$M$51,2,FALSE),
"")</f>
        <v>0.7</v>
      </c>
      <c r="BI14" s="182">
        <f>IF(E14=2017,
IF(S14="Tier 0",VLOOKUP(R14,'Lookup Moyer Guidelines'!$A$78:$A$85,1,TRUE),VLOOKUP(R14,'Lookup Moyer Guidelines'!$A$92:$A$128,1,TRUE)),
"")</f>
        <v>50</v>
      </c>
      <c r="BJ14" s="182">
        <f>IF(E14=2017,
IF(R14&gt;=120,VLOOKUP(K14,'Lookup Moyer Guidelines'!$D$82:$D$85,1,TRUE),VLOOKUP(K14,'Lookup Moyer Guidelines'!$D$78:$D$79,1,TRUE)),
"")</f>
        <v>1988</v>
      </c>
      <c r="BK14" s="182" t="str">
        <f>IF(E14=2017,
IF(S14="Tier 0",CONCATENATE(BI14,",",BJ14),CONCATENATE(BI14,",",VLOOKUP(S14,'Lookup Moyer Guidelines'!$A$132:$B$138,2,FALSE))),
"")</f>
        <v>50,2</v>
      </c>
      <c r="BL14" s="182">
        <f>IF(E14=2017,
IF($S14="Tier 0",VLOOKUP($BK14,'Lookup Moyer Guidelines'!$E$78:$K$85,2,FALSE),VLOOKUP($BK14,'Lookup Moyer Guidelines'!$D$92:$J$128,2,FALSE)),
"")</f>
        <v>4.75</v>
      </c>
      <c r="BM14" s="182">
        <f>IF(E14=2017,
IF($S14="Tier 0",VLOOKUP($BK14,'Lookup Moyer Guidelines'!$E$78:$K$85,3,FALSE),VLOOKUP($BK14,'Lookup Moyer Guidelines'!$D$92:$J$128,3,FALSE)),
"")</f>
        <v>7.1000000000000005E-5</v>
      </c>
      <c r="BN14" s="182">
        <f>IF(E14=2017,
IF($S14="Tier 0",VLOOKUP($BK14,'Lookup Moyer Guidelines'!$E$78:$K$85,6,FALSE),VLOOKUP($BK14,'Lookup Moyer Guidelines'!$D$92:$J$128,6,FALSE)),
"")</f>
        <v>0.192</v>
      </c>
      <c r="BO14" s="182">
        <f>IF(E14=2017,
IF($S14="Tier 0",VLOOKUP($BK14,'Lookup Moyer Guidelines'!$E$78:$K$85,7,FALSE),VLOOKUP($BK14,'Lookup Moyer Guidelines'!$D$92:$J$128,7,FALSE)),
"")</f>
        <v>1.4100000000000001E-5</v>
      </c>
      <c r="BP14" s="182">
        <f t="shared" si="11"/>
        <v>18</v>
      </c>
      <c r="BQ14" s="182">
        <f t="shared" si="12"/>
        <v>9000</v>
      </c>
      <c r="BR14" s="184">
        <f t="shared" si="13"/>
        <v>0.63900000000000001</v>
      </c>
      <c r="BS14" s="184">
        <f t="shared" si="14"/>
        <v>0.11227083333333332</v>
      </c>
      <c r="BT14" s="184">
        <f t="shared" si="15"/>
        <v>0.12690000000000001</v>
      </c>
      <c r="BU14" s="184">
        <f t="shared" si="16"/>
        <v>6.6437500000000003E-3</v>
      </c>
      <c r="BV14" s="182">
        <f>IF(E14=2017,
VLOOKUP(AK14,'Lookup Moyer Guidelines'!$A$92:$A$128,1,TRUE),
"")</f>
        <v>50</v>
      </c>
      <c r="BW14" s="182" t="str">
        <f>IF(E14=2017,
CONCATENATE(BV14,",",VLOOKUP(AL14,'Lookup Moyer Guidelines'!$A$132:$B$138,2,FALSE)),
"")</f>
        <v>50,4_Final</v>
      </c>
      <c r="BX14" s="182">
        <f>IF(E14=2017,
IF(ISERROR(VLOOKUP($BW14,'Lookup Moyer Guidelines'!$D$92:$J$128,2,FALSE)),"",VLOOKUP($BW14,'Lookup Moyer Guidelines'!$D$92:$J$128,2,FALSE)),
"")</f>
        <v>2.74</v>
      </c>
      <c r="BY14" s="182">
        <f>IF(E14=2017,
IF(ISERROR(VLOOKUP($BW14,'Lookup Moyer Guidelines'!$D$92:$J$128,3,FALSE)),"",VLOOKUP($BW14,'Lookup Moyer Guidelines'!$D$92:$J$128,3,FALSE)),
"")</f>
        <v>3.6000000000000001E-5</v>
      </c>
      <c r="BZ14" s="182">
        <f>IF(E14=2017,
IF(ISERROR(VLOOKUP($BW14,'Lookup Moyer Guidelines'!$D$92:$J$128,6,FALSE)),"",VLOOKUP($BW14,'Lookup Moyer Guidelines'!$D$92:$J$128,6,FALSE)),
"")</f>
        <v>8.9999999999999993E-3</v>
      </c>
      <c r="CA14" s="182">
        <f>IF(E14=2017,
IF(ISERROR(VLOOKUP($BW14,'Lookup Moyer Guidelines'!$D$92:$J$128,7,FALSE)),"",VLOOKUP($BW14,'Lookup Moyer Guidelines'!$D$92:$J$128,7,FALSE)),
"")</f>
        <v>8.9999999999999996E-7</v>
      </c>
      <c r="CB14" s="182">
        <f t="shared" si="17"/>
        <v>5</v>
      </c>
      <c r="CC14" s="182">
        <f t="shared" si="18"/>
        <v>2500</v>
      </c>
      <c r="CD14" s="184">
        <f t="shared" si="19"/>
        <v>0.09</v>
      </c>
      <c r="CE14" s="184">
        <f t="shared" si="20"/>
        <v>6.4417438271604927E-2</v>
      </c>
      <c r="CF14" s="184">
        <f t="shared" si="21"/>
        <v>2.2499999999999998E-3</v>
      </c>
      <c r="CG14" s="184">
        <f t="shared" si="22"/>
        <v>2.5607638888888886E-4</v>
      </c>
      <c r="CH14" s="184">
        <f t="shared" si="23"/>
        <v>4.7853395061728393E-2</v>
      </c>
      <c r="CI14" s="184">
        <f t="shared" si="24"/>
        <v>6.3876736111111113E-3</v>
      </c>
      <c r="CJ14" s="184">
        <f t="shared" si="25"/>
        <v>0.47853395061728393</v>
      </c>
      <c r="CK14" s="184">
        <f t="shared" si="26"/>
        <v>6.387673611111111E-2</v>
      </c>
      <c r="CL14" s="182">
        <f t="shared" si="27"/>
        <v>1.3110519194994079E-4</v>
      </c>
      <c r="CM14" s="182">
        <f t="shared" si="28"/>
        <v>1.7500475646879754E-5</v>
      </c>
      <c r="CN14" s="182">
        <f t="shared" si="29"/>
        <v>1.6100437595129374E-5</v>
      </c>
      <c r="CO14" s="182">
        <f>LOOKUP(Q14,'Lookup Load Factor Adjustment'!$F$2:$F$51,'Lookup Load Factor Adjustment'!$I$2:$I$51)</f>
        <v>0.68571428571428572</v>
      </c>
      <c r="CP14" s="182">
        <f t="shared" si="30"/>
        <v>8.9900703051387971E-5</v>
      </c>
      <c r="CQ14" s="182">
        <f t="shared" si="31"/>
        <v>1.1040300065231571E-5</v>
      </c>
      <c r="CR14" s="182"/>
      <c r="CS14" s="182">
        <f t="shared" si="32"/>
        <v>0</v>
      </c>
      <c r="CT14" s="182">
        <f t="shared" si="33"/>
        <v>0</v>
      </c>
      <c r="CU14" s="182">
        <f t="shared" si="34"/>
        <v>1</v>
      </c>
      <c r="CV14" s="175" t="s">
        <v>14231</v>
      </c>
      <c r="CW14" s="181"/>
    </row>
    <row r="15" spans="1:101" x14ac:dyDescent="0.25">
      <c r="A15" s="155" t="s">
        <v>16404</v>
      </c>
      <c r="B15" s="155" t="s">
        <v>5424</v>
      </c>
      <c r="C15" s="172">
        <v>43857</v>
      </c>
      <c r="D15" s="172">
        <v>43851</v>
      </c>
      <c r="E15" s="179">
        <v>2017</v>
      </c>
      <c r="F15" s="155" t="s">
        <v>165</v>
      </c>
      <c r="G15" s="155" t="s">
        <v>166</v>
      </c>
      <c r="H15" s="155" t="s">
        <v>5425</v>
      </c>
      <c r="I15" s="155">
        <v>1000</v>
      </c>
      <c r="J15" s="155">
        <v>1</v>
      </c>
      <c r="K15" s="155">
        <v>1999</v>
      </c>
      <c r="L15" s="155">
        <v>1999</v>
      </c>
      <c r="M15" s="155" t="s">
        <v>167</v>
      </c>
      <c r="N15" s="155" t="s">
        <v>16405</v>
      </c>
      <c r="O15" s="155" t="s">
        <v>16406</v>
      </c>
      <c r="P15" s="155"/>
      <c r="Q15" s="155" t="s">
        <v>6874</v>
      </c>
      <c r="R15" s="155">
        <v>160</v>
      </c>
      <c r="S15" s="155" t="s">
        <v>123</v>
      </c>
      <c r="T15" s="155" t="s">
        <v>249</v>
      </c>
      <c r="U15" s="155" t="s">
        <v>316</v>
      </c>
      <c r="V15" s="155">
        <v>1</v>
      </c>
      <c r="W15" s="155" t="s">
        <v>249</v>
      </c>
      <c r="X15" s="155" t="s">
        <v>317</v>
      </c>
      <c r="Y15" s="155">
        <v>1</v>
      </c>
      <c r="Z15" s="155" t="s">
        <v>171</v>
      </c>
      <c r="AA15" s="155" t="s">
        <v>6430</v>
      </c>
      <c r="AB15" s="155">
        <v>1</v>
      </c>
      <c r="AC15" s="155" t="s">
        <v>171</v>
      </c>
      <c r="AD15" s="155" t="s">
        <v>6431</v>
      </c>
      <c r="AE15" s="155">
        <v>2019</v>
      </c>
      <c r="AF15" s="155">
        <v>2020</v>
      </c>
      <c r="AG15" s="155" t="s">
        <v>167</v>
      </c>
      <c r="AH15" s="155" t="s">
        <v>16407</v>
      </c>
      <c r="AI15" s="155" t="s">
        <v>16408</v>
      </c>
      <c r="AJ15" s="155" t="s">
        <v>2743</v>
      </c>
      <c r="AK15" s="155">
        <v>192</v>
      </c>
      <c r="AL15" s="155" t="s">
        <v>128</v>
      </c>
      <c r="AM15" s="173">
        <v>211127.43</v>
      </c>
      <c r="AN15" s="173">
        <v>124800</v>
      </c>
      <c r="AO15" s="155">
        <v>10</v>
      </c>
      <c r="AP15" s="155">
        <v>100</v>
      </c>
      <c r="AQ15" s="155">
        <v>100</v>
      </c>
      <c r="AR15" s="182" t="str">
        <f>IF(E15=2017,
"",
VLOOKUP(Q15,'Lookup Load Factor Adjustment'!$S$4:$T$16,2, FALSE))</f>
        <v/>
      </c>
      <c r="AS15" s="182" t="str">
        <f t="shared" si="0"/>
        <v/>
      </c>
      <c r="AT15" s="182" t="str">
        <f t="shared" si="1"/>
        <v/>
      </c>
      <c r="AU15" s="182" t="str">
        <f t="shared" si="2"/>
        <v/>
      </c>
      <c r="AV15" s="182" t="str">
        <f>IF(E15=2017,
"",
VLOOKUP(AU15,'Lookup Moyer Guidelines'!$O$3:$Q$48, 2))</f>
        <v/>
      </c>
      <c r="AW15" s="182" t="str">
        <f>IF(E15=2017,
"",
VLOOKUP(AU15,'Lookup Moyer Guidelines'!$O$3:$Q$48, 3))</f>
        <v/>
      </c>
      <c r="AX15" s="182" t="str">
        <f t="shared" si="3"/>
        <v/>
      </c>
      <c r="AY15" s="182" t="str">
        <f t="shared" si="4"/>
        <v/>
      </c>
      <c r="AZ15" s="182" t="str">
        <f t="shared" si="5"/>
        <v/>
      </c>
      <c r="BA15" s="182" t="str">
        <f t="shared" si="6"/>
        <v/>
      </c>
      <c r="BB15" s="182" t="str">
        <f>IF(E15=2017,
"",
VLOOKUP(BA15,'Lookup Moyer Guidelines'!$O$3:$Q$48, 2))</f>
        <v/>
      </c>
      <c r="BC15" s="182" t="str">
        <f>IF(E15=2017,
"",
VLOOKUP(BA15,'Lookup Moyer Guidelines'!$O$3:$Q$48, 3))</f>
        <v/>
      </c>
      <c r="BD15" s="182" t="str">
        <f t="shared" si="7"/>
        <v/>
      </c>
      <c r="BE15" s="182" t="str">
        <f t="shared" si="8"/>
        <v/>
      </c>
      <c r="BF15" s="182" t="str">
        <f t="shared" si="9"/>
        <v/>
      </c>
      <c r="BG15" s="183">
        <f t="shared" si="10"/>
        <v>2020</v>
      </c>
      <c r="BH15" s="182">
        <f>IF(E15=2017,
VLOOKUP(Q15,'Lookup Load Factor Adjustment'!$L$2:$M$51,2,FALSE),
"")</f>
        <v>0.51</v>
      </c>
      <c r="BI15" s="182">
        <f>IF(E15=2017,
IF(S15="Tier 0",VLOOKUP(R15,'Lookup Moyer Guidelines'!$A$78:$A$85,1,TRUE),VLOOKUP(R15,'Lookup Moyer Guidelines'!$A$92:$A$128,1,TRUE)),
"")</f>
        <v>100</v>
      </c>
      <c r="BJ15" s="182">
        <f>IF(E15=2017,
IF(R15&gt;=120,VLOOKUP(K15,'Lookup Moyer Guidelines'!$D$82:$D$85,1,TRUE),VLOOKUP(K15,'Lookup Moyer Guidelines'!$D$78:$D$79,1,TRUE)),
"")</f>
        <v>1988</v>
      </c>
      <c r="BK15" s="182" t="str">
        <f>IF(E15=2017,
IF(S15="Tier 0",CONCATENATE(BI15,",",BJ15),CONCATENATE(BI15,",",VLOOKUP(S15,'Lookup Moyer Guidelines'!$A$132:$B$138,2,FALSE))),
"")</f>
        <v>100,1</v>
      </c>
      <c r="BL15" s="182">
        <f>IF(E15=2017,
IF($S15="Tier 0",VLOOKUP($BK15,'Lookup Moyer Guidelines'!$E$78:$K$85,2,FALSE),VLOOKUP($BK15,'Lookup Moyer Guidelines'!$D$92:$J$128,2,FALSE)),
"")</f>
        <v>6.54</v>
      </c>
      <c r="BM15" s="182">
        <f>IF(E15=2017,
IF($S15="Tier 0",VLOOKUP($BK15,'Lookup Moyer Guidelines'!$E$78:$K$85,3,FALSE),VLOOKUP($BK15,'Lookup Moyer Guidelines'!$D$92:$J$128,3,FALSE)),
"")</f>
        <v>1.4999999999999999E-4</v>
      </c>
      <c r="BN15" s="182">
        <f>IF(E15=2017,
IF($S15="Tier 0",VLOOKUP($BK15,'Lookup Moyer Guidelines'!$E$78:$K$85,6,FALSE),VLOOKUP($BK15,'Lookup Moyer Guidelines'!$D$92:$J$128,6,FALSE)),
"")</f>
        <v>0.30399999999999999</v>
      </c>
      <c r="BO15" s="182">
        <f>IF(E15=2017,
IF($S15="Tier 0",VLOOKUP($BK15,'Lookup Moyer Guidelines'!$E$78:$K$85,7,FALSE),VLOOKUP($BK15,'Lookup Moyer Guidelines'!$D$92:$J$128,7,FALSE)),
"")</f>
        <v>2.2099999999999998E-5</v>
      </c>
      <c r="BP15" s="182">
        <f t="shared" si="11"/>
        <v>26</v>
      </c>
      <c r="BQ15" s="182">
        <f t="shared" si="12"/>
        <v>12000</v>
      </c>
      <c r="BR15" s="184">
        <f t="shared" si="13"/>
        <v>1.7999999999999998</v>
      </c>
      <c r="BS15" s="184">
        <f t="shared" si="14"/>
        <v>0.75015873015873014</v>
      </c>
      <c r="BT15" s="184">
        <f t="shared" si="15"/>
        <v>0.26519999999999999</v>
      </c>
      <c r="BU15" s="184">
        <f t="shared" si="16"/>
        <v>5.1197883597883589E-2</v>
      </c>
      <c r="BV15" s="182">
        <f>IF(E15=2017,
VLOOKUP(AK15,'Lookup Moyer Guidelines'!$A$92:$A$128,1,TRUE),
"")</f>
        <v>175</v>
      </c>
      <c r="BW15" s="182" t="str">
        <f>IF(E15=2017,
CONCATENATE(BV15,",",VLOOKUP(AL15,'Lookup Moyer Guidelines'!$A$132:$B$138,2,FALSE)),
"")</f>
        <v>175,4_Final</v>
      </c>
      <c r="BX15" s="182">
        <f>IF(E15=2017,
IF(ISERROR(VLOOKUP($BW15,'Lookup Moyer Guidelines'!$D$92:$J$128,2,FALSE)),"",VLOOKUP($BW15,'Lookup Moyer Guidelines'!$D$92:$J$128,2,FALSE)),
"")</f>
        <v>0.26</v>
      </c>
      <c r="BY15" s="182">
        <f>IF(E15=2017,
IF(ISERROR(VLOOKUP($BW15,'Lookup Moyer Guidelines'!$D$92:$J$128,3,FALSE)),"",VLOOKUP($BW15,'Lookup Moyer Guidelines'!$D$92:$J$128,3,FALSE)),
"")</f>
        <v>3.5999999999999998E-6</v>
      </c>
      <c r="BZ15" s="182">
        <f>IF(E15=2017,
IF(ISERROR(VLOOKUP($BW15,'Lookup Moyer Guidelines'!$D$92:$J$128,6,FALSE)),"",VLOOKUP($BW15,'Lookup Moyer Guidelines'!$D$92:$J$128,6,FALSE)),
"")</f>
        <v>8.9999999999999993E-3</v>
      </c>
      <c r="CA15" s="182">
        <f>IF(E15=2017,
IF(ISERROR(VLOOKUP($BW15,'Lookup Moyer Guidelines'!$D$92:$J$128,7,FALSE)),"",VLOOKUP($BW15,'Lookup Moyer Guidelines'!$D$92:$J$128,7,FALSE)),
"")</f>
        <v>2.9999999999999999E-7</v>
      </c>
      <c r="CB15" s="182">
        <f t="shared" si="17"/>
        <v>5</v>
      </c>
      <c r="CC15" s="182">
        <f t="shared" si="18"/>
        <v>5000</v>
      </c>
      <c r="CD15" s="184">
        <f t="shared" si="19"/>
        <v>1.7999999999999999E-2</v>
      </c>
      <c r="CE15" s="184">
        <f t="shared" si="20"/>
        <v>3.000634920634921E-2</v>
      </c>
      <c r="CF15" s="184">
        <f t="shared" si="21"/>
        <v>1.5E-3</v>
      </c>
      <c r="CG15" s="184">
        <f t="shared" si="22"/>
        <v>1.1333333333333332E-3</v>
      </c>
      <c r="CH15" s="184">
        <f t="shared" si="23"/>
        <v>0.72015238095238088</v>
      </c>
      <c r="CI15" s="184">
        <f t="shared" si="24"/>
        <v>5.0064550264550256E-2</v>
      </c>
      <c r="CJ15" s="184">
        <f t="shared" si="25"/>
        <v>7.2015238095238088</v>
      </c>
      <c r="CK15" s="184">
        <f t="shared" si="26"/>
        <v>0.50064550264550256</v>
      </c>
      <c r="CL15" s="182">
        <f t="shared" si="27"/>
        <v>1.9730202217873448E-3</v>
      </c>
      <c r="CM15" s="182">
        <f t="shared" si="28"/>
        <v>1.3716315140972673E-4</v>
      </c>
      <c r="CN15" s="182">
        <f t="shared" si="29"/>
        <v>1.261900992969486E-4</v>
      </c>
      <c r="CO15" s="182">
        <f>LOOKUP(Q15,'Lookup Load Factor Adjustment'!$F$2:$F$51,'Lookup Load Factor Adjustment'!$I$2:$I$51)</f>
        <v>0.78431372549019607</v>
      </c>
      <c r="CP15" s="182">
        <f t="shared" si="30"/>
        <v>1.5474668406175254E-3</v>
      </c>
      <c r="CQ15" s="182">
        <f t="shared" si="31"/>
        <v>9.8972626899567536E-5</v>
      </c>
      <c r="CR15" s="182"/>
      <c r="CS15" s="182">
        <f t="shared" si="32"/>
        <v>0</v>
      </c>
      <c r="CT15" s="182">
        <f t="shared" si="33"/>
        <v>0</v>
      </c>
      <c r="CU15" s="182">
        <f t="shared" si="34"/>
        <v>1</v>
      </c>
      <c r="CV15" s="175" t="s">
        <v>14232</v>
      </c>
      <c r="CW15" s="181"/>
    </row>
    <row r="16" spans="1:101" x14ac:dyDescent="0.25">
      <c r="A16" s="155" t="s">
        <v>18834</v>
      </c>
      <c r="B16" s="155" t="s">
        <v>5424</v>
      </c>
      <c r="C16" s="172">
        <v>44063</v>
      </c>
      <c r="D16" s="172">
        <v>44084</v>
      </c>
      <c r="E16" s="179">
        <v>2017</v>
      </c>
      <c r="F16" s="155" t="s">
        <v>165</v>
      </c>
      <c r="G16" s="155" t="s">
        <v>166</v>
      </c>
      <c r="H16" s="155" t="s">
        <v>5425</v>
      </c>
      <c r="I16" s="155">
        <v>2000</v>
      </c>
      <c r="J16" s="155">
        <v>1</v>
      </c>
      <c r="K16" s="155">
        <v>2006</v>
      </c>
      <c r="L16" s="155">
        <v>2006</v>
      </c>
      <c r="M16" s="155" t="s">
        <v>167</v>
      </c>
      <c r="N16" s="155" t="s">
        <v>18835</v>
      </c>
      <c r="O16" s="155" t="s">
        <v>18836</v>
      </c>
      <c r="P16" s="155" t="s">
        <v>292</v>
      </c>
      <c r="Q16" s="155" t="s">
        <v>6874</v>
      </c>
      <c r="R16" s="155">
        <v>129</v>
      </c>
      <c r="S16" s="155" t="s">
        <v>124</v>
      </c>
      <c r="T16" s="155" t="s">
        <v>210</v>
      </c>
      <c r="U16" s="155" t="s">
        <v>457</v>
      </c>
      <c r="V16" s="155">
        <v>1</v>
      </c>
      <c r="W16" s="155" t="s">
        <v>294</v>
      </c>
      <c r="X16" s="155" t="s">
        <v>295</v>
      </c>
      <c r="Y16" s="155">
        <v>1</v>
      </c>
      <c r="Z16" s="155" t="s">
        <v>499</v>
      </c>
      <c r="AA16" s="155" t="s">
        <v>3952</v>
      </c>
      <c r="AB16" s="155">
        <v>1</v>
      </c>
      <c r="AC16" s="155" t="s">
        <v>222</v>
      </c>
      <c r="AD16" s="155" t="s">
        <v>330</v>
      </c>
      <c r="AE16" s="155">
        <v>2019</v>
      </c>
      <c r="AF16" s="155">
        <v>2020</v>
      </c>
      <c r="AG16" s="155" t="s">
        <v>167</v>
      </c>
      <c r="AH16" s="155" t="s">
        <v>18837</v>
      </c>
      <c r="AI16" s="155">
        <v>26718091</v>
      </c>
      <c r="AJ16" s="155" t="s">
        <v>15685</v>
      </c>
      <c r="AK16" s="155">
        <v>173</v>
      </c>
      <c r="AL16" s="155" t="s">
        <v>128</v>
      </c>
      <c r="AM16" s="173">
        <v>205612</v>
      </c>
      <c r="AN16" s="173">
        <v>104650</v>
      </c>
      <c r="AO16" s="155">
        <v>10</v>
      </c>
      <c r="AP16" s="155">
        <v>100</v>
      </c>
      <c r="AQ16" s="155">
        <v>100</v>
      </c>
      <c r="AR16" s="182" t="str">
        <f>IF(E16=2017,
"",
VLOOKUP(Q16,'Lookup Load Factor Adjustment'!$S$4:$T$16,2, FALSE))</f>
        <v/>
      </c>
      <c r="AS16" s="182" t="str">
        <f t="shared" si="0"/>
        <v/>
      </c>
      <c r="AT16" s="182" t="str">
        <f t="shared" si="1"/>
        <v/>
      </c>
      <c r="AU16" s="182" t="str">
        <f t="shared" si="2"/>
        <v/>
      </c>
      <c r="AV16" s="182" t="str">
        <f>IF(E16=2017,
"",
VLOOKUP(AU16,'Lookup Moyer Guidelines'!$O$3:$Q$48, 2))</f>
        <v/>
      </c>
      <c r="AW16" s="182" t="str">
        <f>IF(E16=2017,
"",
VLOOKUP(AU16,'Lookup Moyer Guidelines'!$O$3:$Q$48, 3))</f>
        <v/>
      </c>
      <c r="AX16" s="182" t="str">
        <f t="shared" si="3"/>
        <v/>
      </c>
      <c r="AY16" s="182" t="str">
        <f t="shared" si="4"/>
        <v/>
      </c>
      <c r="AZ16" s="182" t="str">
        <f t="shared" si="5"/>
        <v/>
      </c>
      <c r="BA16" s="182" t="str">
        <f t="shared" si="6"/>
        <v/>
      </c>
      <c r="BB16" s="182" t="str">
        <f>IF(E16=2017,
"",
VLOOKUP(BA16,'Lookup Moyer Guidelines'!$O$3:$Q$48, 2))</f>
        <v/>
      </c>
      <c r="BC16" s="182" t="str">
        <f>IF(E16=2017,
"",
VLOOKUP(BA16,'Lookup Moyer Guidelines'!$O$3:$Q$48, 3))</f>
        <v/>
      </c>
      <c r="BD16" s="182" t="str">
        <f t="shared" si="7"/>
        <v/>
      </c>
      <c r="BE16" s="182" t="str">
        <f t="shared" si="8"/>
        <v/>
      </c>
      <c r="BF16" s="182" t="str">
        <f t="shared" si="9"/>
        <v/>
      </c>
      <c r="BG16" s="183">
        <f t="shared" si="10"/>
        <v>2020</v>
      </c>
      <c r="BH16" s="182">
        <f>IF(E16=2017,
VLOOKUP(Q16,'Lookup Load Factor Adjustment'!$L$2:$M$51,2,FALSE),
"")</f>
        <v>0.51</v>
      </c>
      <c r="BI16" s="182">
        <f>IF(E16=2017,
IF(S16="Tier 0",VLOOKUP(R16,'Lookup Moyer Guidelines'!$A$78:$A$85,1,TRUE),VLOOKUP(R16,'Lookup Moyer Guidelines'!$A$92:$A$128,1,TRUE)),
"")</f>
        <v>100</v>
      </c>
      <c r="BJ16" s="182">
        <f>IF(E16=2017,
IF(R16&gt;=120,VLOOKUP(K16,'Lookup Moyer Guidelines'!$D$82:$D$85,1,TRUE),VLOOKUP(K16,'Lookup Moyer Guidelines'!$D$78:$D$79,1,TRUE)),
"")</f>
        <v>1988</v>
      </c>
      <c r="BK16" s="182" t="str">
        <f>IF(E16=2017,
IF(S16="Tier 0",CONCATENATE(BI16,",",BJ16),CONCATENATE(BI16,",",VLOOKUP(S16,'Lookup Moyer Guidelines'!$A$132:$B$138,2,FALSE))),
"")</f>
        <v>100,2</v>
      </c>
      <c r="BL16" s="182">
        <f>IF(E16=2017,
IF($S16="Tier 0",VLOOKUP($BK16,'Lookup Moyer Guidelines'!$E$78:$K$85,2,FALSE),VLOOKUP($BK16,'Lookup Moyer Guidelines'!$D$92:$J$128,2,FALSE)),
"")</f>
        <v>4.1500000000000004</v>
      </c>
      <c r="BM16" s="182">
        <f>IF(E16=2017,
IF($S16="Tier 0",VLOOKUP($BK16,'Lookup Moyer Guidelines'!$E$78:$K$85,3,FALSE),VLOOKUP($BK16,'Lookup Moyer Guidelines'!$D$92:$J$128,3,FALSE)),
"")</f>
        <v>6.0000000000000002E-5</v>
      </c>
      <c r="BN16" s="182">
        <f>IF(E16=2017,
IF($S16="Tier 0",VLOOKUP($BK16,'Lookup Moyer Guidelines'!$E$78:$K$85,6,FALSE),VLOOKUP($BK16,'Lookup Moyer Guidelines'!$D$92:$J$128,6,FALSE)),
"")</f>
        <v>0.128</v>
      </c>
      <c r="BO16" s="182">
        <f>IF(E16=2017,
IF($S16="Tier 0",VLOOKUP($BK16,'Lookup Moyer Guidelines'!$E$78:$K$85,7,FALSE),VLOOKUP($BK16,'Lookup Moyer Guidelines'!$D$92:$J$128,7,FALSE)),
"")</f>
        <v>9.3999999999999998E-6</v>
      </c>
      <c r="BP16" s="182">
        <f t="shared" si="11"/>
        <v>19</v>
      </c>
      <c r="BQ16" s="182">
        <f t="shared" si="12"/>
        <v>12000</v>
      </c>
      <c r="BR16" s="184">
        <f t="shared" si="13"/>
        <v>0.72</v>
      </c>
      <c r="BS16" s="184">
        <f t="shared" si="14"/>
        <v>0.70634325396825393</v>
      </c>
      <c r="BT16" s="184">
        <f t="shared" si="15"/>
        <v>0.1128</v>
      </c>
      <c r="BU16" s="184">
        <f t="shared" si="16"/>
        <v>3.4925555555555557E-2</v>
      </c>
      <c r="BV16" s="182">
        <f>IF(E16=2017,
VLOOKUP(AK16,'Lookup Moyer Guidelines'!$A$92:$A$128,1,TRUE),
"")</f>
        <v>100</v>
      </c>
      <c r="BW16" s="182" t="str">
        <f>IF(E16=2017,
CONCATENATE(BV16,",",VLOOKUP(AL16,'Lookup Moyer Guidelines'!$A$132:$B$138,2,FALSE)),
"")</f>
        <v>100,4_Final</v>
      </c>
      <c r="BX16" s="182">
        <f>IF(E16=2017,
IF(ISERROR(VLOOKUP($BW16,'Lookup Moyer Guidelines'!$D$92:$J$128,2,FALSE)),"",VLOOKUP($BW16,'Lookup Moyer Guidelines'!$D$92:$J$128,2,FALSE)),
"")</f>
        <v>0.26</v>
      </c>
      <c r="BY16" s="182">
        <f>IF(E16=2017,
IF(ISERROR(VLOOKUP($BW16,'Lookup Moyer Guidelines'!$D$92:$J$128,3,FALSE)),"",VLOOKUP($BW16,'Lookup Moyer Guidelines'!$D$92:$J$128,3,FALSE)),
"")</f>
        <v>3.9999999999999998E-6</v>
      </c>
      <c r="BZ16" s="182">
        <f>IF(E16=2017,
IF(ISERROR(VLOOKUP($BW16,'Lookup Moyer Guidelines'!$D$92:$J$128,6,FALSE)),"",VLOOKUP($BW16,'Lookup Moyer Guidelines'!$D$92:$J$128,6,FALSE)),
"")</f>
        <v>8.9999999999999993E-3</v>
      </c>
      <c r="CA16" s="182">
        <f>IF(E16=2017,
IF(ISERROR(VLOOKUP($BW16,'Lookup Moyer Guidelines'!$D$92:$J$128,7,FALSE)),"",VLOOKUP($BW16,'Lookup Moyer Guidelines'!$D$92:$J$128,7,FALSE)),
"")</f>
        <v>3.9999999999999998E-7</v>
      </c>
      <c r="CB16" s="182">
        <f t="shared" si="17"/>
        <v>5</v>
      </c>
      <c r="CC16" s="182">
        <f t="shared" si="18"/>
        <v>10000</v>
      </c>
      <c r="CD16" s="184">
        <f t="shared" si="19"/>
        <v>0.04</v>
      </c>
      <c r="CE16" s="184">
        <f t="shared" si="20"/>
        <v>5.8353174603174601E-2</v>
      </c>
      <c r="CF16" s="184">
        <f t="shared" si="21"/>
        <v>4.0000000000000001E-3</v>
      </c>
      <c r="CG16" s="184">
        <f t="shared" si="22"/>
        <v>2.5286375661375663E-3</v>
      </c>
      <c r="CH16" s="184">
        <f t="shared" si="23"/>
        <v>0.64799007936507935</v>
      </c>
      <c r="CI16" s="184">
        <f t="shared" si="24"/>
        <v>3.2396917989417989E-2</v>
      </c>
      <c r="CJ16" s="184">
        <f t="shared" si="25"/>
        <v>6.4799007936507937</v>
      </c>
      <c r="CK16" s="184">
        <f t="shared" si="26"/>
        <v>0.32396917989417989</v>
      </c>
      <c r="CL16" s="182">
        <f t="shared" si="27"/>
        <v>1.7753152859317244E-3</v>
      </c>
      <c r="CM16" s="182">
        <f t="shared" si="28"/>
        <v>8.8758679423062983E-5</v>
      </c>
      <c r="CN16" s="182">
        <f t="shared" si="29"/>
        <v>8.1657985069217949E-5</v>
      </c>
      <c r="CO16" s="182">
        <f>LOOKUP(Q16,'Lookup Load Factor Adjustment'!$F$2:$F$51,'Lookup Load Factor Adjustment'!$I$2:$I$51)</f>
        <v>0.78431372549019607</v>
      </c>
      <c r="CP16" s="182">
        <f t="shared" si="30"/>
        <v>1.3924041458288035E-3</v>
      </c>
      <c r="CQ16" s="182">
        <f t="shared" si="31"/>
        <v>6.4045478485661141E-5</v>
      </c>
      <c r="CR16" s="182"/>
      <c r="CS16" s="182">
        <f t="shared" si="32"/>
        <v>0</v>
      </c>
      <c r="CT16" s="182">
        <f t="shared" si="33"/>
        <v>0</v>
      </c>
      <c r="CU16" s="182">
        <f t="shared" si="34"/>
        <v>1</v>
      </c>
      <c r="CV16" s="175" t="s">
        <v>14235</v>
      </c>
      <c r="CW16" s="181"/>
    </row>
    <row r="17" spans="1:101" x14ac:dyDescent="0.25">
      <c r="A17" s="155" t="s">
        <v>14816</v>
      </c>
      <c r="B17" s="155" t="s">
        <v>5424</v>
      </c>
      <c r="C17" s="172">
        <v>43663</v>
      </c>
      <c r="D17" s="172">
        <v>43676</v>
      </c>
      <c r="E17" s="179">
        <v>2017</v>
      </c>
      <c r="F17" s="155" t="s">
        <v>165</v>
      </c>
      <c r="G17" s="155" t="s">
        <v>166</v>
      </c>
      <c r="H17" s="155" t="s">
        <v>5425</v>
      </c>
      <c r="I17" s="155">
        <v>300</v>
      </c>
      <c r="J17" s="155">
        <v>1</v>
      </c>
      <c r="K17" s="155">
        <v>1986</v>
      </c>
      <c r="L17" s="155">
        <v>1986</v>
      </c>
      <c r="M17" s="155" t="s">
        <v>167</v>
      </c>
      <c r="N17" s="155" t="s">
        <v>14817</v>
      </c>
      <c r="O17" s="155" t="s">
        <v>14818</v>
      </c>
      <c r="P17" s="155" t="s">
        <v>180</v>
      </c>
      <c r="Q17" s="155" t="s">
        <v>6833</v>
      </c>
      <c r="R17" s="155">
        <v>114</v>
      </c>
      <c r="S17" s="155" t="s">
        <v>122</v>
      </c>
      <c r="T17" s="155" t="s">
        <v>171</v>
      </c>
      <c r="U17" s="155">
        <v>3150</v>
      </c>
      <c r="V17" s="155">
        <v>1</v>
      </c>
      <c r="W17" s="155" t="s">
        <v>171</v>
      </c>
      <c r="X17" s="155" t="s">
        <v>14819</v>
      </c>
      <c r="Y17" s="155">
        <v>1</v>
      </c>
      <c r="Z17" s="155" t="s">
        <v>478</v>
      </c>
      <c r="AA17" s="155" t="s">
        <v>897</v>
      </c>
      <c r="AB17" s="155">
        <v>1</v>
      </c>
      <c r="AC17" s="155" t="s">
        <v>478</v>
      </c>
      <c r="AD17" s="155" t="s">
        <v>6661</v>
      </c>
      <c r="AE17" s="155">
        <v>2018</v>
      </c>
      <c r="AF17" s="155">
        <v>2019</v>
      </c>
      <c r="AG17" s="155" t="s">
        <v>167</v>
      </c>
      <c r="AH17" s="155">
        <v>51455</v>
      </c>
      <c r="AI17" s="155" t="s">
        <v>14820</v>
      </c>
      <c r="AJ17" s="155" t="s">
        <v>681</v>
      </c>
      <c r="AK17" s="155">
        <v>114</v>
      </c>
      <c r="AL17" s="155" t="s">
        <v>128</v>
      </c>
      <c r="AM17" s="173">
        <v>59000</v>
      </c>
      <c r="AN17" s="173">
        <v>35400</v>
      </c>
      <c r="AO17" s="155">
        <v>10</v>
      </c>
      <c r="AP17" s="155">
        <v>100</v>
      </c>
      <c r="AQ17" s="155">
        <v>100</v>
      </c>
      <c r="AR17" s="182" t="str">
        <f>IF(E17=2017,
"",
VLOOKUP(Q17,'Lookup Load Factor Adjustment'!$S$4:$T$16,2, FALSE))</f>
        <v/>
      </c>
      <c r="AS17" s="182" t="str">
        <f t="shared" si="0"/>
        <v/>
      </c>
      <c r="AT17" s="182" t="str">
        <f t="shared" si="1"/>
        <v/>
      </c>
      <c r="AU17" s="182" t="str">
        <f t="shared" si="2"/>
        <v/>
      </c>
      <c r="AV17" s="182" t="str">
        <f>IF(E17=2017,
"",
VLOOKUP(AU17,'Lookup Moyer Guidelines'!$O$3:$Q$48, 2))</f>
        <v/>
      </c>
      <c r="AW17" s="182" t="str">
        <f>IF(E17=2017,
"",
VLOOKUP(AU17,'Lookup Moyer Guidelines'!$O$3:$Q$48, 3))</f>
        <v/>
      </c>
      <c r="AX17" s="182" t="str">
        <f t="shared" si="3"/>
        <v/>
      </c>
      <c r="AY17" s="182" t="str">
        <f t="shared" si="4"/>
        <v/>
      </c>
      <c r="AZ17" s="182" t="str">
        <f t="shared" si="5"/>
        <v/>
      </c>
      <c r="BA17" s="182" t="str">
        <f t="shared" si="6"/>
        <v/>
      </c>
      <c r="BB17" s="182" t="str">
        <f>IF(E17=2017,
"",
VLOOKUP(BA17,'Lookup Moyer Guidelines'!$O$3:$Q$48, 2))</f>
        <v/>
      </c>
      <c r="BC17" s="182" t="str">
        <f>IF(E17=2017,
"",
VLOOKUP(BA17,'Lookup Moyer Guidelines'!$O$3:$Q$48, 3))</f>
        <v/>
      </c>
      <c r="BD17" s="182" t="str">
        <f t="shared" si="7"/>
        <v/>
      </c>
      <c r="BE17" s="182" t="str">
        <f t="shared" si="8"/>
        <v/>
      </c>
      <c r="BF17" s="182" t="str">
        <f t="shared" si="9"/>
        <v/>
      </c>
      <c r="BG17" s="183">
        <f t="shared" si="10"/>
        <v>2019</v>
      </c>
      <c r="BH17" s="182">
        <f>IF(E17=2017,
VLOOKUP(Q17,'Lookup Load Factor Adjustment'!$L$2:$M$51,2,FALSE),
"")</f>
        <v>0.7</v>
      </c>
      <c r="BI17" s="182">
        <f>IF(E17=2017,
IF(S17="Tier 0",VLOOKUP(R17,'Lookup Moyer Guidelines'!$A$78:$A$85,1,TRUE),VLOOKUP(R17,'Lookup Moyer Guidelines'!$A$92:$A$128,1,TRUE)),
"")</f>
        <v>50</v>
      </c>
      <c r="BJ17" s="182">
        <f>IF(E17=2017,
IF(R17&gt;=120,VLOOKUP(K17,'Lookup Moyer Guidelines'!$D$82:$D$85,1,TRUE),VLOOKUP(K17,'Lookup Moyer Guidelines'!$D$78:$D$79,1,TRUE)),
"")</f>
        <v>0</v>
      </c>
      <c r="BK17" s="182" t="str">
        <f>IF(E17=2017,
IF(S17="Tier 0",CONCATENATE(BI17,",",BJ17),CONCATENATE(BI17,",",VLOOKUP(S17,'Lookup Moyer Guidelines'!$A$132:$B$138,2,FALSE))),
"")</f>
        <v>50,0</v>
      </c>
      <c r="BL17" s="182">
        <f>IF(E17=2017,
IF($S17="Tier 0",VLOOKUP($BK17,'Lookup Moyer Guidelines'!$E$78:$K$85,2,FALSE),VLOOKUP($BK17,'Lookup Moyer Guidelines'!$D$92:$J$128,2,FALSE)),
"")</f>
        <v>12.09</v>
      </c>
      <c r="BM17" s="182">
        <f>IF(E17=2017,
IF($S17="Tier 0",VLOOKUP($BK17,'Lookup Moyer Guidelines'!$E$78:$K$85,3,FALSE),VLOOKUP($BK17,'Lookup Moyer Guidelines'!$D$92:$J$128,3,FALSE)),
"")</f>
        <v>2.7999999999999998E-4</v>
      </c>
      <c r="BN17" s="182">
        <f>IF(E17=2017,
IF($S17="Tier 0",VLOOKUP($BK17,'Lookup Moyer Guidelines'!$E$78:$K$85,6,FALSE),VLOOKUP($BK17,'Lookup Moyer Guidelines'!$D$92:$J$128,6,FALSE)),
"")</f>
        <v>0.60499999999999998</v>
      </c>
      <c r="BO17" s="182">
        <f>IF(E17=2017,
IF($S17="Tier 0",VLOOKUP($BK17,'Lookup Moyer Guidelines'!$E$78:$K$85,7,FALSE),VLOOKUP($BK17,'Lookup Moyer Guidelines'!$D$92:$J$128,7,FALSE)),
"")</f>
        <v>4.3999999999999999E-5</v>
      </c>
      <c r="BP17" s="182">
        <f t="shared" si="11"/>
        <v>38</v>
      </c>
      <c r="BQ17" s="182">
        <f t="shared" si="12"/>
        <v>11400</v>
      </c>
      <c r="BR17" s="184">
        <f t="shared" si="13"/>
        <v>3.1919999999999997</v>
      </c>
      <c r="BS17" s="184">
        <f t="shared" si="14"/>
        <v>0.40327499999999999</v>
      </c>
      <c r="BT17" s="184">
        <f t="shared" si="15"/>
        <v>0.50159999999999993</v>
      </c>
      <c r="BU17" s="184">
        <f t="shared" si="16"/>
        <v>2.9201944444444437E-2</v>
      </c>
      <c r="BV17" s="182">
        <f>IF(E17=2017,
VLOOKUP(AK17,'Lookup Moyer Guidelines'!$A$92:$A$128,1,TRUE),
"")</f>
        <v>100</v>
      </c>
      <c r="BW17" s="182" t="str">
        <f>IF(E17=2017,
CONCATENATE(BV17,",",VLOOKUP(AL17,'Lookup Moyer Guidelines'!$A$132:$B$138,2,FALSE)),
"")</f>
        <v>100,4_Final</v>
      </c>
      <c r="BX17" s="182">
        <f>IF(E17=2017,
IF(ISERROR(VLOOKUP($BW17,'Lookup Moyer Guidelines'!$D$92:$J$128,2,FALSE)),"",VLOOKUP($BW17,'Lookup Moyer Guidelines'!$D$92:$J$128,2,FALSE)),
"")</f>
        <v>0.26</v>
      </c>
      <c r="BY17" s="182">
        <f>IF(E17=2017,
IF(ISERROR(VLOOKUP($BW17,'Lookup Moyer Guidelines'!$D$92:$J$128,3,FALSE)),"",VLOOKUP($BW17,'Lookup Moyer Guidelines'!$D$92:$J$128,3,FALSE)),
"")</f>
        <v>3.9999999999999998E-6</v>
      </c>
      <c r="BZ17" s="182">
        <f>IF(E17=2017,
IF(ISERROR(VLOOKUP($BW17,'Lookup Moyer Guidelines'!$D$92:$J$128,6,FALSE)),"",VLOOKUP($BW17,'Lookup Moyer Guidelines'!$D$92:$J$128,6,FALSE)),
"")</f>
        <v>8.9999999999999993E-3</v>
      </c>
      <c r="CA17" s="182">
        <f>IF(E17=2017,
IF(ISERROR(VLOOKUP($BW17,'Lookup Moyer Guidelines'!$D$92:$J$128,7,FALSE)),"",VLOOKUP($BW17,'Lookup Moyer Guidelines'!$D$92:$J$128,7,FALSE)),
"")</f>
        <v>3.9999999999999998E-7</v>
      </c>
      <c r="CB17" s="182">
        <f t="shared" si="17"/>
        <v>5</v>
      </c>
      <c r="CC17" s="182">
        <f t="shared" si="18"/>
        <v>1500</v>
      </c>
      <c r="CD17" s="184">
        <f t="shared" si="19"/>
        <v>6.0000000000000001E-3</v>
      </c>
      <c r="CE17" s="184">
        <f t="shared" si="20"/>
        <v>7.0194444444444445E-3</v>
      </c>
      <c r="CF17" s="184">
        <f t="shared" si="21"/>
        <v>5.9999999999999995E-4</v>
      </c>
      <c r="CG17" s="184">
        <f t="shared" si="22"/>
        <v>2.5333333333333333E-4</v>
      </c>
      <c r="CH17" s="184">
        <f t="shared" si="23"/>
        <v>0.39625555555555553</v>
      </c>
      <c r="CI17" s="184">
        <f t="shared" si="24"/>
        <v>2.8948611111111102E-2</v>
      </c>
      <c r="CJ17" s="184">
        <f t="shared" si="25"/>
        <v>3.9625555555555554</v>
      </c>
      <c r="CK17" s="184">
        <f t="shared" si="26"/>
        <v>0.289486111111111</v>
      </c>
      <c r="CL17" s="182">
        <f t="shared" si="27"/>
        <v>1.0856316590563166E-3</v>
      </c>
      <c r="CM17" s="182">
        <f t="shared" si="28"/>
        <v>7.9311263318112608E-5</v>
      </c>
      <c r="CN17" s="182">
        <f t="shared" si="29"/>
        <v>7.2966362252663609E-5</v>
      </c>
      <c r="CO17" s="182">
        <f>LOOKUP(Q17,'Lookup Load Factor Adjustment'!$F$2:$F$51,'Lookup Load Factor Adjustment'!$I$2:$I$51)</f>
        <v>0.68571428571428572</v>
      </c>
      <c r="CP17" s="182">
        <f t="shared" si="30"/>
        <v>7.4443313763861705E-4</v>
      </c>
      <c r="CQ17" s="182">
        <f t="shared" si="31"/>
        <v>5.003407697325505E-5</v>
      </c>
      <c r="CR17" s="182"/>
      <c r="CS17" s="182">
        <f t="shared" si="32"/>
        <v>0</v>
      </c>
      <c r="CT17" s="182">
        <f t="shared" si="33"/>
        <v>0</v>
      </c>
      <c r="CU17" s="182">
        <f t="shared" si="34"/>
        <v>1</v>
      </c>
      <c r="CV17" s="175" t="s">
        <v>14235</v>
      </c>
      <c r="CW17" s="181"/>
    </row>
    <row r="18" spans="1:101" x14ac:dyDescent="0.25">
      <c r="A18" s="155" t="s">
        <v>14956</v>
      </c>
      <c r="B18" s="155" t="s">
        <v>5424</v>
      </c>
      <c r="C18" s="172">
        <v>43683</v>
      </c>
      <c r="D18" s="172">
        <v>43741</v>
      </c>
      <c r="E18" s="179">
        <v>2017</v>
      </c>
      <c r="F18" s="155" t="s">
        <v>165</v>
      </c>
      <c r="G18" s="155" t="s">
        <v>166</v>
      </c>
      <c r="H18" s="155" t="s">
        <v>5425</v>
      </c>
      <c r="I18" s="155">
        <v>350</v>
      </c>
      <c r="J18" s="155">
        <v>1</v>
      </c>
      <c r="K18" s="155">
        <v>1994</v>
      </c>
      <c r="L18" s="155">
        <v>1994</v>
      </c>
      <c r="M18" s="155" t="s">
        <v>167</v>
      </c>
      <c r="N18" s="155" t="s">
        <v>14957</v>
      </c>
      <c r="O18" s="155">
        <v>470008</v>
      </c>
      <c r="P18" s="155" t="s">
        <v>180</v>
      </c>
      <c r="Q18" s="155" t="s">
        <v>6833</v>
      </c>
      <c r="R18" s="155">
        <v>103</v>
      </c>
      <c r="S18" s="155" t="s">
        <v>122</v>
      </c>
      <c r="T18" s="155" t="s">
        <v>282</v>
      </c>
      <c r="U18" s="155">
        <v>7740</v>
      </c>
      <c r="V18" s="155">
        <v>1</v>
      </c>
      <c r="W18" s="155" t="s">
        <v>282</v>
      </c>
      <c r="X18" s="155" t="s">
        <v>1500</v>
      </c>
      <c r="Y18" s="155">
        <v>1</v>
      </c>
      <c r="Z18" s="155" t="s">
        <v>478</v>
      </c>
      <c r="AA18" s="155" t="s">
        <v>13215</v>
      </c>
      <c r="AB18" s="155">
        <v>1</v>
      </c>
      <c r="AC18" s="155" t="s">
        <v>478</v>
      </c>
      <c r="AD18" s="155" t="s">
        <v>836</v>
      </c>
      <c r="AE18" s="155">
        <v>2018</v>
      </c>
      <c r="AF18" s="155">
        <v>2019</v>
      </c>
      <c r="AG18" s="155" t="s">
        <v>167</v>
      </c>
      <c r="AH18" s="155">
        <v>51471</v>
      </c>
      <c r="AI18" s="155" t="s">
        <v>14958</v>
      </c>
      <c r="AJ18" s="155" t="s">
        <v>681</v>
      </c>
      <c r="AK18" s="155">
        <v>114</v>
      </c>
      <c r="AL18" s="155" t="s">
        <v>128</v>
      </c>
      <c r="AM18" s="173">
        <v>65986.5</v>
      </c>
      <c r="AN18" s="173">
        <v>39591.9</v>
      </c>
      <c r="AO18" s="155">
        <v>10</v>
      </c>
      <c r="AP18" s="155">
        <v>100</v>
      </c>
      <c r="AQ18" s="155">
        <v>100</v>
      </c>
      <c r="AR18" s="182" t="str">
        <f>IF(E18=2017,
"",
VLOOKUP(Q18,'Lookup Load Factor Adjustment'!$S$4:$T$16,2, FALSE))</f>
        <v/>
      </c>
      <c r="AS18" s="182" t="str">
        <f t="shared" si="0"/>
        <v/>
      </c>
      <c r="AT18" s="182" t="str">
        <f t="shared" si="1"/>
        <v/>
      </c>
      <c r="AU18" s="182" t="str">
        <f t="shared" si="2"/>
        <v/>
      </c>
      <c r="AV18" s="182" t="str">
        <f>IF(E18=2017,
"",
VLOOKUP(AU18,'Lookup Moyer Guidelines'!$O$3:$Q$48, 2))</f>
        <v/>
      </c>
      <c r="AW18" s="182" t="str">
        <f>IF(E18=2017,
"",
VLOOKUP(AU18,'Lookup Moyer Guidelines'!$O$3:$Q$48, 3))</f>
        <v/>
      </c>
      <c r="AX18" s="182" t="str">
        <f t="shared" si="3"/>
        <v/>
      </c>
      <c r="AY18" s="182" t="str">
        <f t="shared" si="4"/>
        <v/>
      </c>
      <c r="AZ18" s="182" t="str">
        <f t="shared" si="5"/>
        <v/>
      </c>
      <c r="BA18" s="182" t="str">
        <f t="shared" si="6"/>
        <v/>
      </c>
      <c r="BB18" s="182" t="str">
        <f>IF(E18=2017,
"",
VLOOKUP(BA18,'Lookup Moyer Guidelines'!$O$3:$Q$48, 2))</f>
        <v/>
      </c>
      <c r="BC18" s="182" t="str">
        <f>IF(E18=2017,
"",
VLOOKUP(BA18,'Lookup Moyer Guidelines'!$O$3:$Q$48, 3))</f>
        <v/>
      </c>
      <c r="BD18" s="182" t="str">
        <f t="shared" si="7"/>
        <v/>
      </c>
      <c r="BE18" s="182" t="str">
        <f t="shared" si="8"/>
        <v/>
      </c>
      <c r="BF18" s="182" t="str">
        <f t="shared" si="9"/>
        <v/>
      </c>
      <c r="BG18" s="183">
        <f t="shared" si="10"/>
        <v>2019</v>
      </c>
      <c r="BH18" s="182">
        <f>IF(E18=2017,
VLOOKUP(Q18,'Lookup Load Factor Adjustment'!$L$2:$M$51,2,FALSE),
"")</f>
        <v>0.7</v>
      </c>
      <c r="BI18" s="182">
        <f>IF(E18=2017,
IF(S18="Tier 0",VLOOKUP(R18,'Lookup Moyer Guidelines'!$A$78:$A$85,1,TRUE),VLOOKUP(R18,'Lookup Moyer Guidelines'!$A$92:$A$128,1,TRUE)),
"")</f>
        <v>50</v>
      </c>
      <c r="BJ18" s="182">
        <f>IF(E18=2017,
IF(R18&gt;=120,VLOOKUP(K18,'Lookup Moyer Guidelines'!$D$82:$D$85,1,TRUE),VLOOKUP(K18,'Lookup Moyer Guidelines'!$D$78:$D$79,1,TRUE)),
"")</f>
        <v>1988</v>
      </c>
      <c r="BK18" s="182" t="str">
        <f>IF(E18=2017,
IF(S18="Tier 0",CONCATENATE(BI18,",",BJ18),CONCATENATE(BI18,",",VLOOKUP(S18,'Lookup Moyer Guidelines'!$A$132:$B$138,2,FALSE))),
"")</f>
        <v>50,1988</v>
      </c>
      <c r="BL18" s="182">
        <f>IF(E18=2017,
IF($S18="Tier 0",VLOOKUP($BK18,'Lookup Moyer Guidelines'!$E$78:$K$85,2,FALSE),VLOOKUP($BK18,'Lookup Moyer Guidelines'!$D$92:$J$128,2,FALSE)),
"")</f>
        <v>8.14</v>
      </c>
      <c r="BM18" s="182">
        <f>IF(E18=2017,
IF($S18="Tier 0",VLOOKUP($BK18,'Lookup Moyer Guidelines'!$E$78:$K$85,3,FALSE),VLOOKUP($BK18,'Lookup Moyer Guidelines'!$D$92:$J$128,3,FALSE)),
"")</f>
        <v>1.9000000000000001E-4</v>
      </c>
      <c r="BN18" s="182">
        <f>IF(E18=2017,
IF($S18="Tier 0",VLOOKUP($BK18,'Lookup Moyer Guidelines'!$E$78:$K$85,6,FALSE),VLOOKUP($BK18,'Lookup Moyer Guidelines'!$D$92:$J$128,6,FALSE)),
"")</f>
        <v>0.497</v>
      </c>
      <c r="BO18" s="182">
        <f>IF(E18=2017,
IF($S18="Tier 0",VLOOKUP($BK18,'Lookup Moyer Guidelines'!$E$78:$K$85,7,FALSE),VLOOKUP($BK18,'Lookup Moyer Guidelines'!$D$92:$J$128,7,FALSE)),
"")</f>
        <v>3.6100000000000003E-5</v>
      </c>
      <c r="BP18" s="182">
        <f t="shared" si="11"/>
        <v>30</v>
      </c>
      <c r="BQ18" s="182">
        <f t="shared" si="12"/>
        <v>10500</v>
      </c>
      <c r="BR18" s="184">
        <f t="shared" si="13"/>
        <v>1.9950000000000001</v>
      </c>
      <c r="BS18" s="184">
        <f t="shared" si="14"/>
        <v>0.28191878858024694</v>
      </c>
      <c r="BT18" s="184">
        <f t="shared" si="15"/>
        <v>0.37905000000000005</v>
      </c>
      <c r="BU18" s="184">
        <f t="shared" si="16"/>
        <v>2.4368520447530861E-2</v>
      </c>
      <c r="BV18" s="182">
        <f>IF(E18=2017,
VLOOKUP(AK18,'Lookup Moyer Guidelines'!$A$92:$A$128,1,TRUE),
"")</f>
        <v>100</v>
      </c>
      <c r="BW18" s="182" t="str">
        <f>IF(E18=2017,
CONCATENATE(BV18,",",VLOOKUP(AL18,'Lookup Moyer Guidelines'!$A$132:$B$138,2,FALSE)),
"")</f>
        <v>100,4_Final</v>
      </c>
      <c r="BX18" s="182">
        <f>IF(E18=2017,
IF(ISERROR(VLOOKUP($BW18,'Lookup Moyer Guidelines'!$D$92:$J$128,2,FALSE)),"",VLOOKUP($BW18,'Lookup Moyer Guidelines'!$D$92:$J$128,2,FALSE)),
"")</f>
        <v>0.26</v>
      </c>
      <c r="BY18" s="182">
        <f>IF(E18=2017,
IF(ISERROR(VLOOKUP($BW18,'Lookup Moyer Guidelines'!$D$92:$J$128,3,FALSE)),"",VLOOKUP($BW18,'Lookup Moyer Guidelines'!$D$92:$J$128,3,FALSE)),
"")</f>
        <v>3.9999999999999998E-6</v>
      </c>
      <c r="BZ18" s="182">
        <f>IF(E18=2017,
IF(ISERROR(VLOOKUP($BW18,'Lookup Moyer Guidelines'!$D$92:$J$128,6,FALSE)),"",VLOOKUP($BW18,'Lookup Moyer Guidelines'!$D$92:$J$128,6,FALSE)),
"")</f>
        <v>8.9999999999999993E-3</v>
      </c>
      <c r="CA18" s="182">
        <f>IF(E18=2017,
IF(ISERROR(VLOOKUP($BW18,'Lookup Moyer Guidelines'!$D$92:$J$128,7,FALSE)),"",VLOOKUP($BW18,'Lookup Moyer Guidelines'!$D$92:$J$128,7,FALSE)),
"")</f>
        <v>3.9999999999999998E-7</v>
      </c>
      <c r="CB18" s="182">
        <f t="shared" si="17"/>
        <v>5</v>
      </c>
      <c r="CC18" s="182">
        <f t="shared" si="18"/>
        <v>1750</v>
      </c>
      <c r="CD18" s="184">
        <f t="shared" si="19"/>
        <v>6.9999999999999993E-3</v>
      </c>
      <c r="CE18" s="184">
        <f t="shared" si="20"/>
        <v>8.2201388888888897E-3</v>
      </c>
      <c r="CF18" s="184">
        <f t="shared" si="21"/>
        <v>6.9999999999999999E-4</v>
      </c>
      <c r="CG18" s="184">
        <f t="shared" si="22"/>
        <v>2.9863425925925918E-4</v>
      </c>
      <c r="CH18" s="184">
        <f t="shared" si="23"/>
        <v>0.27369864969135804</v>
      </c>
      <c r="CI18" s="184">
        <f t="shared" si="24"/>
        <v>2.4069886188271602E-2</v>
      </c>
      <c r="CJ18" s="184">
        <f t="shared" si="25"/>
        <v>2.7369864969135804</v>
      </c>
      <c r="CK18" s="184">
        <f t="shared" si="26"/>
        <v>0.24069886188271603</v>
      </c>
      <c r="CL18" s="182">
        <f t="shared" si="27"/>
        <v>7.4985931422289875E-4</v>
      </c>
      <c r="CM18" s="182">
        <f t="shared" si="28"/>
        <v>6.5944893666497538E-5</v>
      </c>
      <c r="CN18" s="182">
        <f t="shared" si="29"/>
        <v>6.066930217317774E-5</v>
      </c>
      <c r="CO18" s="182">
        <f>LOOKUP(Q18,'Lookup Load Factor Adjustment'!$F$2:$F$51,'Lookup Load Factor Adjustment'!$I$2:$I$51)</f>
        <v>0.68571428571428572</v>
      </c>
      <c r="CP18" s="182">
        <f t="shared" si="30"/>
        <v>5.1418924403855918E-4</v>
      </c>
      <c r="CQ18" s="182">
        <f t="shared" si="31"/>
        <v>4.1601807204464739E-5</v>
      </c>
      <c r="CR18" s="182"/>
      <c r="CS18" s="182">
        <f t="shared" si="32"/>
        <v>0</v>
      </c>
      <c r="CT18" s="182">
        <f t="shared" si="33"/>
        <v>0</v>
      </c>
      <c r="CU18" s="182">
        <f t="shared" si="34"/>
        <v>1</v>
      </c>
      <c r="CV18" s="175" t="s">
        <v>14237</v>
      </c>
      <c r="CW18" s="181"/>
    </row>
    <row r="19" spans="1:101" x14ac:dyDescent="0.25">
      <c r="A19" s="155" t="s">
        <v>16493</v>
      </c>
      <c r="B19" s="155" t="s">
        <v>5424</v>
      </c>
      <c r="C19" s="172">
        <v>43868</v>
      </c>
      <c r="D19" s="172">
        <v>43910</v>
      </c>
      <c r="E19" s="179">
        <v>2017</v>
      </c>
      <c r="F19" s="155" t="s">
        <v>165</v>
      </c>
      <c r="G19" s="155" t="s">
        <v>166</v>
      </c>
      <c r="H19" s="155" t="s">
        <v>5425</v>
      </c>
      <c r="I19" s="155">
        <v>600</v>
      </c>
      <c r="J19" s="155">
        <v>1</v>
      </c>
      <c r="K19" s="155">
        <v>1994</v>
      </c>
      <c r="L19" s="155">
        <v>1994</v>
      </c>
      <c r="M19" s="155" t="s">
        <v>167</v>
      </c>
      <c r="N19" s="155" t="s">
        <v>16494</v>
      </c>
      <c r="O19" s="155">
        <v>45168747</v>
      </c>
      <c r="P19" s="155" t="s">
        <v>180</v>
      </c>
      <c r="Q19" s="155" t="s">
        <v>6833</v>
      </c>
      <c r="R19" s="155">
        <v>258</v>
      </c>
      <c r="S19" s="155" t="s">
        <v>122</v>
      </c>
      <c r="T19" s="155" t="s">
        <v>2722</v>
      </c>
      <c r="U19" s="155" t="s">
        <v>16495</v>
      </c>
      <c r="V19" s="155">
        <v>1</v>
      </c>
      <c r="W19" s="155" t="s">
        <v>231</v>
      </c>
      <c r="X19" s="155" t="s">
        <v>232</v>
      </c>
      <c r="Y19" s="155">
        <v>1</v>
      </c>
      <c r="Z19" s="155" t="s">
        <v>171</v>
      </c>
      <c r="AA19" s="155" t="s">
        <v>3173</v>
      </c>
      <c r="AB19" s="155">
        <v>1</v>
      </c>
      <c r="AC19" s="155" t="s">
        <v>171</v>
      </c>
      <c r="AD19" s="155" t="s">
        <v>16496</v>
      </c>
      <c r="AE19" s="155">
        <v>2018</v>
      </c>
      <c r="AF19" s="155">
        <v>2019</v>
      </c>
      <c r="AG19" s="155" t="s">
        <v>167</v>
      </c>
      <c r="AH19" s="155" t="s">
        <v>16497</v>
      </c>
      <c r="AI19" s="155" t="s">
        <v>16498</v>
      </c>
      <c r="AJ19" s="155" t="s">
        <v>268</v>
      </c>
      <c r="AK19" s="155">
        <v>230</v>
      </c>
      <c r="AL19" s="155" t="s">
        <v>128</v>
      </c>
      <c r="AM19" s="173">
        <v>220366.5</v>
      </c>
      <c r="AN19" s="173">
        <v>107500</v>
      </c>
      <c r="AO19" s="155">
        <v>10</v>
      </c>
      <c r="AP19" s="155">
        <v>100</v>
      </c>
      <c r="AQ19" s="155">
        <v>100</v>
      </c>
      <c r="AR19" s="182" t="str">
        <f>IF(E19=2017,
"",
VLOOKUP(Q19,'Lookup Load Factor Adjustment'!$S$4:$T$16,2, FALSE))</f>
        <v/>
      </c>
      <c r="AS19" s="182" t="str">
        <f t="shared" si="0"/>
        <v/>
      </c>
      <c r="AT19" s="182" t="str">
        <f t="shared" si="1"/>
        <v/>
      </c>
      <c r="AU19" s="182" t="str">
        <f t="shared" si="2"/>
        <v/>
      </c>
      <c r="AV19" s="182" t="str">
        <f>IF(E19=2017,
"",
VLOOKUP(AU19,'Lookup Moyer Guidelines'!$O$3:$Q$48, 2))</f>
        <v/>
      </c>
      <c r="AW19" s="182" t="str">
        <f>IF(E19=2017,
"",
VLOOKUP(AU19,'Lookup Moyer Guidelines'!$O$3:$Q$48, 3))</f>
        <v/>
      </c>
      <c r="AX19" s="182" t="str">
        <f t="shared" si="3"/>
        <v/>
      </c>
      <c r="AY19" s="182" t="str">
        <f t="shared" si="4"/>
        <v/>
      </c>
      <c r="AZ19" s="182" t="str">
        <f t="shared" si="5"/>
        <v/>
      </c>
      <c r="BA19" s="182" t="str">
        <f t="shared" si="6"/>
        <v/>
      </c>
      <c r="BB19" s="182" t="str">
        <f>IF(E19=2017,
"",
VLOOKUP(BA19,'Lookup Moyer Guidelines'!$O$3:$Q$48, 2))</f>
        <v/>
      </c>
      <c r="BC19" s="182" t="str">
        <f>IF(E19=2017,
"",
VLOOKUP(BA19,'Lookup Moyer Guidelines'!$O$3:$Q$48, 3))</f>
        <v/>
      </c>
      <c r="BD19" s="182" t="str">
        <f t="shared" si="7"/>
        <v/>
      </c>
      <c r="BE19" s="182" t="str">
        <f t="shared" si="8"/>
        <v/>
      </c>
      <c r="BF19" s="182" t="str">
        <f t="shared" si="9"/>
        <v/>
      </c>
      <c r="BG19" s="183">
        <f t="shared" si="10"/>
        <v>2020</v>
      </c>
      <c r="BH19" s="182">
        <f>IF(E19=2017,
VLOOKUP(Q19,'Lookup Load Factor Adjustment'!$L$2:$M$51,2,FALSE),
"")</f>
        <v>0.7</v>
      </c>
      <c r="BI19" s="182">
        <f>IF(E19=2017,
IF(S19="Tier 0",VLOOKUP(R19,'Lookup Moyer Guidelines'!$A$78:$A$85,1,TRUE),VLOOKUP(R19,'Lookup Moyer Guidelines'!$A$92:$A$128,1,TRUE)),
"")</f>
        <v>120</v>
      </c>
      <c r="BJ19" s="182">
        <f>IF(E19=2017,
IF(R19&gt;=120,VLOOKUP(K19,'Lookup Moyer Guidelines'!$D$82:$D$85,1,TRUE),VLOOKUP(K19,'Lookup Moyer Guidelines'!$D$78:$D$79,1,TRUE)),
"")</f>
        <v>1988</v>
      </c>
      <c r="BK19" s="182" t="str">
        <f>IF(E19=2017,
IF(S19="Tier 0",CONCATENATE(BI19,",",BJ19),CONCATENATE(BI19,",",VLOOKUP(S19,'Lookup Moyer Guidelines'!$A$132:$B$138,2,FALSE))),
"")</f>
        <v>120,1988</v>
      </c>
      <c r="BL19" s="182">
        <f>IF(E19=2017,
IF($S19="Tier 0",VLOOKUP($BK19,'Lookup Moyer Guidelines'!$E$78:$K$85,2,FALSE),VLOOKUP($BK19,'Lookup Moyer Guidelines'!$D$92:$J$128,2,FALSE)),
"")</f>
        <v>7.6</v>
      </c>
      <c r="BM19" s="182">
        <f>IF(E19=2017,
IF($S19="Tier 0",VLOOKUP($BK19,'Lookup Moyer Guidelines'!$E$78:$K$85,3,FALSE),VLOOKUP($BK19,'Lookup Moyer Guidelines'!$D$92:$J$128,3,FALSE)),
"")</f>
        <v>1.8000000000000001E-4</v>
      </c>
      <c r="BN19" s="182">
        <f>IF(E19=2017,
IF($S19="Tier 0",VLOOKUP($BK19,'Lookup Moyer Guidelines'!$E$78:$K$85,6,FALSE),VLOOKUP($BK19,'Lookup Moyer Guidelines'!$D$92:$J$128,6,FALSE)),
"")</f>
        <v>0.27400000000000002</v>
      </c>
      <c r="BO19" s="182">
        <f>IF(E19=2017,
IF($S19="Tier 0",VLOOKUP($BK19,'Lookup Moyer Guidelines'!$E$78:$K$85,7,FALSE),VLOOKUP($BK19,'Lookup Moyer Guidelines'!$D$92:$J$128,7,FALSE)),
"")</f>
        <v>1.9899999999999999E-5</v>
      </c>
      <c r="BP19" s="182">
        <f t="shared" si="11"/>
        <v>31</v>
      </c>
      <c r="BQ19" s="182">
        <f t="shared" si="12"/>
        <v>12000</v>
      </c>
      <c r="BR19" s="184">
        <f t="shared" si="13"/>
        <v>2.16</v>
      </c>
      <c r="BS19" s="184">
        <f t="shared" si="14"/>
        <v>1.1657777777777776</v>
      </c>
      <c r="BT19" s="184">
        <f t="shared" si="15"/>
        <v>0.23879999999999998</v>
      </c>
      <c r="BU19" s="184">
        <f t="shared" si="16"/>
        <v>6.125111111111111E-2</v>
      </c>
      <c r="BV19" s="182">
        <f>IF(E19=2017,
VLOOKUP(AK19,'Lookup Moyer Guidelines'!$A$92:$A$128,1,TRUE),
"")</f>
        <v>175</v>
      </c>
      <c r="BW19" s="182" t="str">
        <f>IF(E19=2017,
CONCATENATE(BV19,",",VLOOKUP(AL19,'Lookup Moyer Guidelines'!$A$132:$B$138,2,FALSE)),
"")</f>
        <v>175,4_Final</v>
      </c>
      <c r="BX19" s="182">
        <f>IF(E19=2017,
IF(ISERROR(VLOOKUP($BW19,'Lookup Moyer Guidelines'!$D$92:$J$128,2,FALSE)),"",VLOOKUP($BW19,'Lookup Moyer Guidelines'!$D$92:$J$128,2,FALSE)),
"")</f>
        <v>0.26</v>
      </c>
      <c r="BY19" s="182">
        <f>IF(E19=2017,
IF(ISERROR(VLOOKUP($BW19,'Lookup Moyer Guidelines'!$D$92:$J$128,3,FALSE)),"",VLOOKUP($BW19,'Lookup Moyer Guidelines'!$D$92:$J$128,3,FALSE)),
"")</f>
        <v>3.5999999999999998E-6</v>
      </c>
      <c r="BZ19" s="182">
        <f>IF(E19=2017,
IF(ISERROR(VLOOKUP($BW19,'Lookup Moyer Guidelines'!$D$92:$J$128,6,FALSE)),"",VLOOKUP($BW19,'Lookup Moyer Guidelines'!$D$92:$J$128,6,FALSE)),
"")</f>
        <v>8.9999999999999993E-3</v>
      </c>
      <c r="CA19" s="182">
        <f>IF(E19=2017,
IF(ISERROR(VLOOKUP($BW19,'Lookup Moyer Guidelines'!$D$92:$J$128,7,FALSE)),"",VLOOKUP($BW19,'Lookup Moyer Guidelines'!$D$92:$J$128,7,FALSE)),
"")</f>
        <v>2.9999999999999999E-7</v>
      </c>
      <c r="CB19" s="182">
        <f t="shared" si="17"/>
        <v>5</v>
      </c>
      <c r="CC19" s="182">
        <f t="shared" si="18"/>
        <v>3000</v>
      </c>
      <c r="CD19" s="184">
        <f t="shared" si="19"/>
        <v>1.0799999999999999E-2</v>
      </c>
      <c r="CE19" s="184">
        <f t="shared" si="20"/>
        <v>2.8835185185185179E-2</v>
      </c>
      <c r="CF19" s="184">
        <f t="shared" si="21"/>
        <v>8.9999999999999998E-4</v>
      </c>
      <c r="CG19" s="184">
        <f t="shared" si="22"/>
        <v>1.0541666666666664E-3</v>
      </c>
      <c r="CH19" s="184">
        <f t="shared" si="23"/>
        <v>1.1369425925925924</v>
      </c>
      <c r="CI19" s="184">
        <f t="shared" si="24"/>
        <v>6.0196944444444442E-2</v>
      </c>
      <c r="CJ19" s="184">
        <f t="shared" si="25"/>
        <v>11.369425925925924</v>
      </c>
      <c r="CK19" s="184">
        <f t="shared" si="26"/>
        <v>0.60196944444444445</v>
      </c>
      <c r="CL19" s="182">
        <f t="shared" si="27"/>
        <v>3.1149112125824449E-3</v>
      </c>
      <c r="CM19" s="182">
        <f t="shared" si="28"/>
        <v>1.6492313546423134E-4</v>
      </c>
      <c r="CN19" s="182">
        <f t="shared" si="29"/>
        <v>1.5172928462709283E-4</v>
      </c>
      <c r="CO19" s="182">
        <f>LOOKUP(Q19,'Lookup Load Factor Adjustment'!$F$2:$F$51,'Lookup Load Factor Adjustment'!$I$2:$I$51)</f>
        <v>0.68571428571428572</v>
      </c>
      <c r="CP19" s="182">
        <f t="shared" si="30"/>
        <v>2.1359391171993907E-3</v>
      </c>
      <c r="CQ19" s="182">
        <f t="shared" si="31"/>
        <v>1.0404293803000651E-4</v>
      </c>
      <c r="CR19" s="182"/>
      <c r="CS19" s="182">
        <f t="shared" si="32"/>
        <v>0</v>
      </c>
      <c r="CT19" s="182">
        <f t="shared" si="33"/>
        <v>0</v>
      </c>
      <c r="CU19" s="182">
        <f t="shared" si="34"/>
        <v>1</v>
      </c>
      <c r="CV19" s="175" t="s">
        <v>14231</v>
      </c>
      <c r="CW19" s="181"/>
    </row>
    <row r="20" spans="1:101" x14ac:dyDescent="0.25">
      <c r="A20" s="155" t="s">
        <v>18556</v>
      </c>
      <c r="B20" s="155" t="s">
        <v>5424</v>
      </c>
      <c r="C20" s="172">
        <v>44040</v>
      </c>
      <c r="D20" s="172">
        <v>44056</v>
      </c>
      <c r="E20" s="179">
        <v>2017</v>
      </c>
      <c r="F20" s="155" t="s">
        <v>165</v>
      </c>
      <c r="G20" s="155" t="s">
        <v>166</v>
      </c>
      <c r="H20" s="155" t="s">
        <v>5425</v>
      </c>
      <c r="I20" s="155">
        <v>700</v>
      </c>
      <c r="J20" s="155">
        <v>1</v>
      </c>
      <c r="K20" s="155">
        <v>1998</v>
      </c>
      <c r="L20" s="155">
        <v>1999</v>
      </c>
      <c r="M20" s="155" t="s">
        <v>167</v>
      </c>
      <c r="N20" s="155" t="s">
        <v>18557</v>
      </c>
      <c r="O20" s="155" t="s">
        <v>18558</v>
      </c>
      <c r="P20" s="155" t="s">
        <v>18559</v>
      </c>
      <c r="Q20" s="155" t="s">
        <v>6833</v>
      </c>
      <c r="R20" s="155">
        <v>53</v>
      </c>
      <c r="S20" s="155" t="s">
        <v>123</v>
      </c>
      <c r="T20" s="155" t="s">
        <v>367</v>
      </c>
      <c r="U20" s="155">
        <v>3010</v>
      </c>
      <c r="V20" s="155">
        <v>1</v>
      </c>
      <c r="W20" s="155" t="s">
        <v>470</v>
      </c>
      <c r="X20" s="155">
        <v>8035.06</v>
      </c>
      <c r="Y20" s="155">
        <v>1</v>
      </c>
      <c r="Z20" s="155" t="s">
        <v>367</v>
      </c>
      <c r="AA20" s="155" t="s">
        <v>3024</v>
      </c>
      <c r="AB20" s="155">
        <v>1</v>
      </c>
      <c r="AC20" s="155" t="s">
        <v>669</v>
      </c>
      <c r="AD20" s="155" t="s">
        <v>670</v>
      </c>
      <c r="AE20" s="155">
        <v>2019</v>
      </c>
      <c r="AF20" s="155">
        <v>2018</v>
      </c>
      <c r="AG20" s="155" t="s">
        <v>167</v>
      </c>
      <c r="AH20" s="155" t="s">
        <v>18560</v>
      </c>
      <c r="AI20" s="155">
        <v>563814</v>
      </c>
      <c r="AJ20" s="155" t="s">
        <v>5786</v>
      </c>
      <c r="AK20" s="155">
        <v>115</v>
      </c>
      <c r="AL20" s="155" t="s">
        <v>128</v>
      </c>
      <c r="AM20" s="173">
        <v>96422.46</v>
      </c>
      <c r="AN20" s="173">
        <v>17858.66</v>
      </c>
      <c r="AO20" s="155">
        <v>10</v>
      </c>
      <c r="AP20" s="155">
        <v>100</v>
      </c>
      <c r="AQ20" s="155">
        <v>100</v>
      </c>
      <c r="AR20" s="182" t="str">
        <f>IF(E20=2017,
"",
VLOOKUP(Q20,'Lookup Load Factor Adjustment'!$S$4:$T$16,2, FALSE))</f>
        <v/>
      </c>
      <c r="AS20" s="182" t="str">
        <f t="shared" si="0"/>
        <v/>
      </c>
      <c r="AT20" s="182" t="str">
        <f t="shared" si="1"/>
        <v/>
      </c>
      <c r="AU20" s="182" t="str">
        <f t="shared" si="2"/>
        <v/>
      </c>
      <c r="AV20" s="182" t="str">
        <f>IF(E20=2017,
"",
VLOOKUP(AU20,'Lookup Moyer Guidelines'!$O$3:$Q$48, 2))</f>
        <v/>
      </c>
      <c r="AW20" s="182" t="str">
        <f>IF(E20=2017,
"",
VLOOKUP(AU20,'Lookup Moyer Guidelines'!$O$3:$Q$48, 3))</f>
        <v/>
      </c>
      <c r="AX20" s="182" t="str">
        <f t="shared" si="3"/>
        <v/>
      </c>
      <c r="AY20" s="182" t="str">
        <f t="shared" si="4"/>
        <v/>
      </c>
      <c r="AZ20" s="182" t="str">
        <f t="shared" si="5"/>
        <v/>
      </c>
      <c r="BA20" s="182" t="str">
        <f t="shared" si="6"/>
        <v/>
      </c>
      <c r="BB20" s="182" t="str">
        <f>IF(E20=2017,
"",
VLOOKUP(BA20,'Lookup Moyer Guidelines'!$O$3:$Q$48, 2))</f>
        <v/>
      </c>
      <c r="BC20" s="182" t="str">
        <f>IF(E20=2017,
"",
VLOOKUP(BA20,'Lookup Moyer Guidelines'!$O$3:$Q$48, 3))</f>
        <v/>
      </c>
      <c r="BD20" s="182" t="str">
        <f t="shared" si="7"/>
        <v/>
      </c>
      <c r="BE20" s="182" t="str">
        <f t="shared" si="8"/>
        <v/>
      </c>
      <c r="BF20" s="182" t="str">
        <f t="shared" si="9"/>
        <v/>
      </c>
      <c r="BG20" s="183">
        <f t="shared" si="10"/>
        <v>2020</v>
      </c>
      <c r="BH20" s="182">
        <f>IF(E20=2017,
VLOOKUP(Q20,'Lookup Load Factor Adjustment'!$L$2:$M$51,2,FALSE),
"")</f>
        <v>0.7</v>
      </c>
      <c r="BI20" s="182">
        <f>IF(E20=2017,
IF(S20="Tier 0",VLOOKUP(R20,'Lookup Moyer Guidelines'!$A$78:$A$85,1,TRUE),VLOOKUP(R20,'Lookup Moyer Guidelines'!$A$92:$A$128,1,TRUE)),
"")</f>
        <v>50</v>
      </c>
      <c r="BJ20" s="182">
        <f>IF(E20=2017,
IF(R20&gt;=120,VLOOKUP(K20,'Lookup Moyer Guidelines'!$D$82:$D$85,1,TRUE),VLOOKUP(K20,'Lookup Moyer Guidelines'!$D$78:$D$79,1,TRUE)),
"")</f>
        <v>1988</v>
      </c>
      <c r="BK20" s="182" t="str">
        <f>IF(E20=2017,
IF(S20="Tier 0",CONCATENATE(BI20,",",BJ20),CONCATENATE(BI20,",",VLOOKUP(S20,'Lookup Moyer Guidelines'!$A$132:$B$138,2,FALSE))),
"")</f>
        <v>50,1</v>
      </c>
      <c r="BL20" s="182">
        <f>IF(E20=2017,
IF($S20="Tier 0",VLOOKUP($BK20,'Lookup Moyer Guidelines'!$E$78:$K$85,2,FALSE),VLOOKUP($BK20,'Lookup Moyer Guidelines'!$D$92:$J$128,2,FALSE)),
"")</f>
        <v>6.54</v>
      </c>
      <c r="BM20" s="182">
        <f>IF(E20=2017,
IF($S20="Tier 0",VLOOKUP($BK20,'Lookup Moyer Guidelines'!$E$78:$K$85,3,FALSE),VLOOKUP($BK20,'Lookup Moyer Guidelines'!$D$92:$J$128,3,FALSE)),
"")</f>
        <v>1.4999999999999999E-4</v>
      </c>
      <c r="BN20" s="182">
        <f>IF(E20=2017,
IF($S20="Tier 0",VLOOKUP($BK20,'Lookup Moyer Guidelines'!$E$78:$K$85,6,FALSE),VLOOKUP($BK20,'Lookup Moyer Guidelines'!$D$92:$J$128,6,FALSE)),
"")</f>
        <v>0.55200000000000005</v>
      </c>
      <c r="BO20" s="182">
        <f>IF(E20=2017,
IF($S20="Tier 0",VLOOKUP($BK20,'Lookup Moyer Guidelines'!$E$78:$K$85,7,FALSE),VLOOKUP($BK20,'Lookup Moyer Guidelines'!$D$92:$J$128,7,FALSE)),
"")</f>
        <v>4.0200000000000001E-5</v>
      </c>
      <c r="BP20" s="182">
        <f t="shared" si="11"/>
        <v>27</v>
      </c>
      <c r="BQ20" s="182">
        <f t="shared" si="12"/>
        <v>12000</v>
      </c>
      <c r="BR20" s="184">
        <f t="shared" si="13"/>
        <v>1.7999999999999998</v>
      </c>
      <c r="BS20" s="184">
        <f t="shared" si="14"/>
        <v>0.23874537037037036</v>
      </c>
      <c r="BT20" s="184">
        <f t="shared" si="15"/>
        <v>0.4824</v>
      </c>
      <c r="BU20" s="184">
        <f t="shared" si="16"/>
        <v>2.9611296296296299E-2</v>
      </c>
      <c r="BV20" s="182">
        <f>IF(E20=2017,
VLOOKUP(AK20,'Lookup Moyer Guidelines'!$A$92:$A$128,1,TRUE),
"")</f>
        <v>100</v>
      </c>
      <c r="BW20" s="182" t="str">
        <f>IF(E20=2017,
CONCATENATE(BV20,",",VLOOKUP(AL20,'Lookup Moyer Guidelines'!$A$132:$B$138,2,FALSE)),
"")</f>
        <v>100,4_Final</v>
      </c>
      <c r="BX20" s="182">
        <f>IF(E20=2017,
IF(ISERROR(VLOOKUP($BW20,'Lookup Moyer Guidelines'!$D$92:$J$128,2,FALSE)),"",VLOOKUP($BW20,'Lookup Moyer Guidelines'!$D$92:$J$128,2,FALSE)),
"")</f>
        <v>0.26</v>
      </c>
      <c r="BY20" s="182">
        <f>IF(E20=2017,
IF(ISERROR(VLOOKUP($BW20,'Lookup Moyer Guidelines'!$D$92:$J$128,3,FALSE)),"",VLOOKUP($BW20,'Lookup Moyer Guidelines'!$D$92:$J$128,3,FALSE)),
"")</f>
        <v>3.9999999999999998E-6</v>
      </c>
      <c r="BZ20" s="182">
        <f>IF(E20=2017,
IF(ISERROR(VLOOKUP($BW20,'Lookup Moyer Guidelines'!$D$92:$J$128,6,FALSE)),"",VLOOKUP($BW20,'Lookup Moyer Guidelines'!$D$92:$J$128,6,FALSE)),
"")</f>
        <v>8.9999999999999993E-3</v>
      </c>
      <c r="CA20" s="182">
        <f>IF(E20=2017,
IF(ISERROR(VLOOKUP($BW20,'Lookup Moyer Guidelines'!$D$92:$J$128,7,FALSE)),"",VLOOKUP($BW20,'Lookup Moyer Guidelines'!$D$92:$J$128,7,FALSE)),
"")</f>
        <v>3.9999999999999998E-7</v>
      </c>
      <c r="CB20" s="182">
        <f t="shared" si="17"/>
        <v>5</v>
      </c>
      <c r="CC20" s="182">
        <f t="shared" si="18"/>
        <v>3500</v>
      </c>
      <c r="CD20" s="184">
        <f t="shared" si="19"/>
        <v>1.3999999999999999E-2</v>
      </c>
      <c r="CE20" s="184">
        <f t="shared" si="20"/>
        <v>1.7019290123456789E-2</v>
      </c>
      <c r="CF20" s="184">
        <f t="shared" si="21"/>
        <v>1.4E-3</v>
      </c>
      <c r="CG20" s="184">
        <f t="shared" si="22"/>
        <v>6.4598765432098758E-4</v>
      </c>
      <c r="CH20" s="184">
        <f t="shared" si="23"/>
        <v>0.22172608024691356</v>
      </c>
      <c r="CI20" s="184">
        <f t="shared" si="24"/>
        <v>2.8965308641975312E-2</v>
      </c>
      <c r="CJ20" s="184">
        <f t="shared" si="25"/>
        <v>2.2172608024691356</v>
      </c>
      <c r="CK20" s="184">
        <f t="shared" si="26"/>
        <v>0.28965308641975313</v>
      </c>
      <c r="CL20" s="182">
        <f t="shared" si="27"/>
        <v>6.0746871300524263E-4</v>
      </c>
      <c r="CM20" s="182">
        <f t="shared" si="28"/>
        <v>7.9357009978014555E-5</v>
      </c>
      <c r="CN20" s="182">
        <f t="shared" si="29"/>
        <v>7.300844917977339E-5</v>
      </c>
      <c r="CO20" s="182">
        <f>LOOKUP(Q20,'Lookup Load Factor Adjustment'!$F$2:$F$51,'Lookup Load Factor Adjustment'!$I$2:$I$51)</f>
        <v>0.68571428571428572</v>
      </c>
      <c r="CP20" s="182">
        <f t="shared" si="30"/>
        <v>4.1654997463216637E-4</v>
      </c>
      <c r="CQ20" s="182">
        <f t="shared" si="31"/>
        <v>5.0062936580416042E-5</v>
      </c>
      <c r="CR20" s="182"/>
      <c r="CS20" s="182">
        <f t="shared" si="32"/>
        <v>0</v>
      </c>
      <c r="CT20" s="182">
        <f t="shared" si="33"/>
        <v>0</v>
      </c>
      <c r="CU20" s="182">
        <f t="shared" si="34"/>
        <v>1</v>
      </c>
      <c r="CV20" s="175" t="s">
        <v>14236</v>
      </c>
      <c r="CW20" s="181"/>
    </row>
    <row r="21" spans="1:101" x14ac:dyDescent="0.25">
      <c r="A21" s="155" t="s">
        <v>14486</v>
      </c>
      <c r="B21" s="155" t="s">
        <v>5424</v>
      </c>
      <c r="C21" s="172">
        <v>43600</v>
      </c>
      <c r="D21" s="172">
        <v>43633</v>
      </c>
      <c r="E21" s="179">
        <v>2017</v>
      </c>
      <c r="F21" s="155" t="s">
        <v>165</v>
      </c>
      <c r="G21" s="155" t="s">
        <v>166</v>
      </c>
      <c r="H21" s="155" t="s">
        <v>5425</v>
      </c>
      <c r="I21" s="155">
        <v>600</v>
      </c>
      <c r="J21" s="155">
        <v>1</v>
      </c>
      <c r="K21" s="155">
        <v>1992</v>
      </c>
      <c r="L21" s="155">
        <v>1992</v>
      </c>
      <c r="M21" s="155" t="s">
        <v>167</v>
      </c>
      <c r="N21" s="155">
        <v>70127</v>
      </c>
      <c r="O21" s="155" t="s">
        <v>14487</v>
      </c>
      <c r="P21" s="155" t="s">
        <v>180</v>
      </c>
      <c r="Q21" s="155" t="s">
        <v>6833</v>
      </c>
      <c r="R21" s="155">
        <v>81</v>
      </c>
      <c r="S21" s="155" t="s">
        <v>122</v>
      </c>
      <c r="T21" s="155" t="s">
        <v>478</v>
      </c>
      <c r="U21" s="155" t="s">
        <v>551</v>
      </c>
      <c r="V21" s="155">
        <v>1</v>
      </c>
      <c r="W21" s="155" t="s">
        <v>478</v>
      </c>
      <c r="X21" s="155" t="s">
        <v>2189</v>
      </c>
      <c r="Y21" s="155">
        <v>1</v>
      </c>
      <c r="Z21" s="155" t="s">
        <v>367</v>
      </c>
      <c r="AA21" s="155" t="s">
        <v>3024</v>
      </c>
      <c r="AB21" s="155">
        <v>1</v>
      </c>
      <c r="AC21" s="155" t="s">
        <v>4696</v>
      </c>
      <c r="AD21" s="155" t="s">
        <v>670</v>
      </c>
      <c r="AE21" s="155">
        <v>2018</v>
      </c>
      <c r="AF21" s="155">
        <v>2018</v>
      </c>
      <c r="AG21" s="155" t="s">
        <v>167</v>
      </c>
      <c r="AH21" s="155" t="s">
        <v>14488</v>
      </c>
      <c r="AI21" s="155">
        <v>481394</v>
      </c>
      <c r="AJ21" s="155" t="s">
        <v>672</v>
      </c>
      <c r="AK21" s="155">
        <v>115</v>
      </c>
      <c r="AL21" s="155" t="s">
        <v>128</v>
      </c>
      <c r="AM21" s="173">
        <v>93082.15</v>
      </c>
      <c r="AN21" s="173">
        <v>35350</v>
      </c>
      <c r="AO21" s="155">
        <v>10</v>
      </c>
      <c r="AP21" s="155">
        <v>100</v>
      </c>
      <c r="AQ21" s="155">
        <v>100</v>
      </c>
      <c r="AR21" s="182" t="str">
        <f>IF(E21=2017,
"",
VLOOKUP(Q21,'Lookup Load Factor Adjustment'!$S$4:$T$16,2, FALSE))</f>
        <v/>
      </c>
      <c r="AS21" s="182" t="str">
        <f t="shared" si="0"/>
        <v/>
      </c>
      <c r="AT21" s="182" t="str">
        <f t="shared" si="1"/>
        <v/>
      </c>
      <c r="AU21" s="182" t="str">
        <f t="shared" si="2"/>
        <v/>
      </c>
      <c r="AV21" s="182" t="str">
        <f>IF(E21=2017,
"",
VLOOKUP(AU21,'Lookup Moyer Guidelines'!$O$3:$Q$48, 2))</f>
        <v/>
      </c>
      <c r="AW21" s="182" t="str">
        <f>IF(E21=2017,
"",
VLOOKUP(AU21,'Lookup Moyer Guidelines'!$O$3:$Q$48, 3))</f>
        <v/>
      </c>
      <c r="AX21" s="182" t="str">
        <f t="shared" si="3"/>
        <v/>
      </c>
      <c r="AY21" s="182" t="str">
        <f t="shared" si="4"/>
        <v/>
      </c>
      <c r="AZ21" s="182" t="str">
        <f t="shared" si="5"/>
        <v/>
      </c>
      <c r="BA21" s="182" t="str">
        <f t="shared" si="6"/>
        <v/>
      </c>
      <c r="BB21" s="182" t="str">
        <f>IF(E21=2017,
"",
VLOOKUP(BA21,'Lookup Moyer Guidelines'!$O$3:$Q$48, 2))</f>
        <v/>
      </c>
      <c r="BC21" s="182" t="str">
        <f>IF(E21=2017,
"",
VLOOKUP(BA21,'Lookup Moyer Guidelines'!$O$3:$Q$48, 3))</f>
        <v/>
      </c>
      <c r="BD21" s="182" t="str">
        <f t="shared" si="7"/>
        <v/>
      </c>
      <c r="BE21" s="182" t="str">
        <f t="shared" si="8"/>
        <v/>
      </c>
      <c r="BF21" s="182" t="str">
        <f t="shared" si="9"/>
        <v/>
      </c>
      <c r="BG21" s="183">
        <f t="shared" si="10"/>
        <v>2019</v>
      </c>
      <c r="BH21" s="182">
        <f>IF(E21=2017,
VLOOKUP(Q21,'Lookup Load Factor Adjustment'!$L$2:$M$51,2,FALSE),
"")</f>
        <v>0.7</v>
      </c>
      <c r="BI21" s="182">
        <f>IF(E21=2017,
IF(S21="Tier 0",VLOOKUP(R21,'Lookup Moyer Guidelines'!$A$78:$A$85,1,TRUE),VLOOKUP(R21,'Lookup Moyer Guidelines'!$A$92:$A$128,1,TRUE)),
"")</f>
        <v>50</v>
      </c>
      <c r="BJ21" s="182">
        <f>IF(E21=2017,
IF(R21&gt;=120,VLOOKUP(K21,'Lookup Moyer Guidelines'!$D$82:$D$85,1,TRUE),VLOOKUP(K21,'Lookup Moyer Guidelines'!$D$78:$D$79,1,TRUE)),
"")</f>
        <v>1988</v>
      </c>
      <c r="BK21" s="182" t="str">
        <f>IF(E21=2017,
IF(S21="Tier 0",CONCATENATE(BI21,",",BJ21),CONCATENATE(BI21,",",VLOOKUP(S21,'Lookup Moyer Guidelines'!$A$132:$B$138,2,FALSE))),
"")</f>
        <v>50,1988</v>
      </c>
      <c r="BL21" s="182">
        <f>IF(E21=2017,
IF($S21="Tier 0",VLOOKUP($BK21,'Lookup Moyer Guidelines'!$E$78:$K$85,2,FALSE),VLOOKUP($BK21,'Lookup Moyer Guidelines'!$D$92:$J$128,2,FALSE)),
"")</f>
        <v>8.14</v>
      </c>
      <c r="BM21" s="182">
        <f>IF(E21=2017,
IF($S21="Tier 0",VLOOKUP($BK21,'Lookup Moyer Guidelines'!$E$78:$K$85,3,FALSE),VLOOKUP($BK21,'Lookup Moyer Guidelines'!$D$92:$J$128,3,FALSE)),
"")</f>
        <v>1.9000000000000001E-4</v>
      </c>
      <c r="BN21" s="182">
        <f>IF(E21=2017,
IF($S21="Tier 0",VLOOKUP($BK21,'Lookup Moyer Guidelines'!$E$78:$K$85,6,FALSE),VLOOKUP($BK21,'Lookup Moyer Guidelines'!$D$92:$J$128,6,FALSE)),
"")</f>
        <v>0.497</v>
      </c>
      <c r="BO21" s="182">
        <f>IF(E21=2017,
IF($S21="Tier 0",VLOOKUP($BK21,'Lookup Moyer Guidelines'!$E$78:$K$85,7,FALSE),VLOOKUP($BK21,'Lookup Moyer Guidelines'!$D$92:$J$128,7,FALSE)),
"")</f>
        <v>3.6100000000000003E-5</v>
      </c>
      <c r="BP21" s="182">
        <f t="shared" si="11"/>
        <v>32</v>
      </c>
      <c r="BQ21" s="182">
        <f t="shared" si="12"/>
        <v>12000</v>
      </c>
      <c r="BR21" s="184">
        <f t="shared" si="13"/>
        <v>2.2800000000000002</v>
      </c>
      <c r="BS21" s="184">
        <f t="shared" si="14"/>
        <v>0.39075000000000004</v>
      </c>
      <c r="BT21" s="184">
        <f t="shared" si="15"/>
        <v>0.43320000000000003</v>
      </c>
      <c r="BU21" s="184">
        <f t="shared" si="16"/>
        <v>3.4882499999999997E-2</v>
      </c>
      <c r="BV21" s="182">
        <f>IF(E21=2017,
VLOOKUP(AK21,'Lookup Moyer Guidelines'!$A$92:$A$128,1,TRUE),
"")</f>
        <v>100</v>
      </c>
      <c r="BW21" s="182" t="str">
        <f>IF(E21=2017,
CONCATENATE(BV21,",",VLOOKUP(AL21,'Lookup Moyer Guidelines'!$A$132:$B$138,2,FALSE)),
"")</f>
        <v>100,4_Final</v>
      </c>
      <c r="BX21" s="182">
        <f>IF(E21=2017,
IF(ISERROR(VLOOKUP($BW21,'Lookup Moyer Guidelines'!$D$92:$J$128,2,FALSE)),"",VLOOKUP($BW21,'Lookup Moyer Guidelines'!$D$92:$J$128,2,FALSE)),
"")</f>
        <v>0.26</v>
      </c>
      <c r="BY21" s="182">
        <f>IF(E21=2017,
IF(ISERROR(VLOOKUP($BW21,'Lookup Moyer Guidelines'!$D$92:$J$128,3,FALSE)),"",VLOOKUP($BW21,'Lookup Moyer Guidelines'!$D$92:$J$128,3,FALSE)),
"")</f>
        <v>3.9999999999999998E-6</v>
      </c>
      <c r="BZ21" s="182">
        <f>IF(E21=2017,
IF(ISERROR(VLOOKUP($BW21,'Lookup Moyer Guidelines'!$D$92:$J$128,6,FALSE)),"",VLOOKUP($BW21,'Lookup Moyer Guidelines'!$D$92:$J$128,6,FALSE)),
"")</f>
        <v>8.9999999999999993E-3</v>
      </c>
      <c r="CA21" s="182">
        <f>IF(E21=2017,
IF(ISERROR(VLOOKUP($BW21,'Lookup Moyer Guidelines'!$D$92:$J$128,7,FALSE)),"",VLOOKUP($BW21,'Lookup Moyer Guidelines'!$D$92:$J$128,7,FALSE)),
"")</f>
        <v>3.9999999999999998E-7</v>
      </c>
      <c r="CB21" s="182">
        <f t="shared" si="17"/>
        <v>5</v>
      </c>
      <c r="CC21" s="182">
        <f t="shared" si="18"/>
        <v>3000</v>
      </c>
      <c r="CD21" s="184">
        <f t="shared" si="19"/>
        <v>1.2E-2</v>
      </c>
      <c r="CE21" s="184">
        <f t="shared" si="20"/>
        <v>1.4481481481481484E-2</v>
      </c>
      <c r="CF21" s="184">
        <f t="shared" si="21"/>
        <v>1.1999999999999999E-3</v>
      </c>
      <c r="CG21" s="184">
        <f t="shared" si="22"/>
        <v>5.4305555555555541E-4</v>
      </c>
      <c r="CH21" s="184">
        <f t="shared" si="23"/>
        <v>0.37626851851851856</v>
      </c>
      <c r="CI21" s="184">
        <f t="shared" si="24"/>
        <v>3.4339444444444443E-2</v>
      </c>
      <c r="CJ21" s="184">
        <f t="shared" si="25"/>
        <v>3.7626851851851857</v>
      </c>
      <c r="CK21" s="184">
        <f t="shared" si="26"/>
        <v>0.34339444444444445</v>
      </c>
      <c r="CL21" s="182">
        <f t="shared" si="27"/>
        <v>1.0308726534753933E-3</v>
      </c>
      <c r="CM21" s="182">
        <f t="shared" si="28"/>
        <v>9.4080669710806702E-5</v>
      </c>
      <c r="CN21" s="182">
        <f t="shared" si="29"/>
        <v>8.6554216133942176E-5</v>
      </c>
      <c r="CO21" s="182">
        <f>LOOKUP(Q21,'Lookup Load Factor Adjustment'!$F$2:$F$51,'Lookup Load Factor Adjustment'!$I$2:$I$51)</f>
        <v>0.68571428571428572</v>
      </c>
      <c r="CP21" s="182">
        <f t="shared" si="30"/>
        <v>7.068841052402697E-4</v>
      </c>
      <c r="CQ21" s="182">
        <f t="shared" si="31"/>
        <v>5.9351462491846064E-5</v>
      </c>
      <c r="CR21" s="182"/>
      <c r="CS21" s="182">
        <f t="shared" si="32"/>
        <v>0</v>
      </c>
      <c r="CT21" s="182">
        <f t="shared" si="33"/>
        <v>0</v>
      </c>
      <c r="CU21" s="182">
        <f t="shared" si="34"/>
        <v>1</v>
      </c>
      <c r="CV21" s="175" t="s">
        <v>14236</v>
      </c>
      <c r="CW21" s="181"/>
    </row>
    <row r="22" spans="1:101" x14ac:dyDescent="0.25">
      <c r="A22" s="155" t="s">
        <v>15212</v>
      </c>
      <c r="B22" s="155" t="s">
        <v>5424</v>
      </c>
      <c r="C22" s="172">
        <v>43708</v>
      </c>
      <c r="D22" s="172">
        <v>43734</v>
      </c>
      <c r="E22" s="179">
        <v>2017</v>
      </c>
      <c r="F22" s="155" t="s">
        <v>165</v>
      </c>
      <c r="G22" s="155" t="s">
        <v>166</v>
      </c>
      <c r="H22" s="155" t="s">
        <v>5425</v>
      </c>
      <c r="I22" s="155">
        <v>300</v>
      </c>
      <c r="J22" s="155">
        <v>1</v>
      </c>
      <c r="K22" s="155">
        <v>2001</v>
      </c>
      <c r="L22" s="155">
        <v>2001</v>
      </c>
      <c r="M22" s="155" t="s">
        <v>167</v>
      </c>
      <c r="N22" s="155">
        <v>1110</v>
      </c>
      <c r="O22" s="155" t="s">
        <v>15213</v>
      </c>
      <c r="P22" s="155"/>
      <c r="Q22" s="155" t="s">
        <v>6833</v>
      </c>
      <c r="R22" s="155">
        <v>89</v>
      </c>
      <c r="S22" s="155" t="s">
        <v>123</v>
      </c>
      <c r="T22" s="155" t="s">
        <v>487</v>
      </c>
      <c r="U22" s="155" t="s">
        <v>15214</v>
      </c>
      <c r="V22" s="155">
        <v>1</v>
      </c>
      <c r="W22" s="155" t="s">
        <v>487</v>
      </c>
      <c r="X22" s="155" t="s">
        <v>3305</v>
      </c>
      <c r="Y22" s="155">
        <v>1</v>
      </c>
      <c r="Z22" s="155" t="s">
        <v>478</v>
      </c>
      <c r="AA22" s="155" t="s">
        <v>15215</v>
      </c>
      <c r="AB22" s="155">
        <v>1</v>
      </c>
      <c r="AC22" s="155" t="s">
        <v>478</v>
      </c>
      <c r="AD22" s="155" t="s">
        <v>5164</v>
      </c>
      <c r="AE22" s="155">
        <v>2019</v>
      </c>
      <c r="AF22" s="155">
        <v>2019</v>
      </c>
      <c r="AG22" s="155" t="s">
        <v>167</v>
      </c>
      <c r="AH22" s="155" t="s">
        <v>15216</v>
      </c>
      <c r="AI22" s="155" t="s">
        <v>15217</v>
      </c>
      <c r="AJ22" s="155" t="s">
        <v>2354</v>
      </c>
      <c r="AK22" s="155">
        <v>114</v>
      </c>
      <c r="AL22" s="155" t="s">
        <v>128</v>
      </c>
      <c r="AM22" s="173">
        <v>64107.56</v>
      </c>
      <c r="AN22" s="173">
        <v>36664.54</v>
      </c>
      <c r="AO22" s="155">
        <v>10</v>
      </c>
      <c r="AP22" s="155">
        <v>100</v>
      </c>
      <c r="AQ22" s="155">
        <v>100</v>
      </c>
      <c r="AR22" s="182" t="str">
        <f>IF(E22=2017,
"",
VLOOKUP(Q22,'Lookup Load Factor Adjustment'!$S$4:$T$16,2, FALSE))</f>
        <v/>
      </c>
      <c r="AS22" s="182" t="str">
        <f t="shared" si="0"/>
        <v/>
      </c>
      <c r="AT22" s="182" t="str">
        <f t="shared" si="1"/>
        <v/>
      </c>
      <c r="AU22" s="182" t="str">
        <f t="shared" si="2"/>
        <v/>
      </c>
      <c r="AV22" s="182" t="str">
        <f>IF(E22=2017,
"",
VLOOKUP(AU22,'Lookup Moyer Guidelines'!$O$3:$Q$48, 2))</f>
        <v/>
      </c>
      <c r="AW22" s="182" t="str">
        <f>IF(E22=2017,
"",
VLOOKUP(AU22,'Lookup Moyer Guidelines'!$O$3:$Q$48, 3))</f>
        <v/>
      </c>
      <c r="AX22" s="182" t="str">
        <f t="shared" si="3"/>
        <v/>
      </c>
      <c r="AY22" s="182" t="str">
        <f t="shared" si="4"/>
        <v/>
      </c>
      <c r="AZ22" s="182" t="str">
        <f t="shared" si="5"/>
        <v/>
      </c>
      <c r="BA22" s="182" t="str">
        <f t="shared" si="6"/>
        <v/>
      </c>
      <c r="BB22" s="182" t="str">
        <f>IF(E22=2017,
"",
VLOOKUP(BA22,'Lookup Moyer Guidelines'!$O$3:$Q$48, 2))</f>
        <v/>
      </c>
      <c r="BC22" s="182" t="str">
        <f>IF(E22=2017,
"",
VLOOKUP(BA22,'Lookup Moyer Guidelines'!$O$3:$Q$48, 3))</f>
        <v/>
      </c>
      <c r="BD22" s="182" t="str">
        <f t="shared" si="7"/>
        <v/>
      </c>
      <c r="BE22" s="182" t="str">
        <f t="shared" si="8"/>
        <v/>
      </c>
      <c r="BF22" s="182" t="str">
        <f t="shared" si="9"/>
        <v/>
      </c>
      <c r="BG22" s="183">
        <f t="shared" si="10"/>
        <v>2019</v>
      </c>
      <c r="BH22" s="182">
        <f>IF(E22=2017,
VLOOKUP(Q22,'Lookup Load Factor Adjustment'!$L$2:$M$51,2,FALSE),
"")</f>
        <v>0.7</v>
      </c>
      <c r="BI22" s="182">
        <f>IF(E22=2017,
IF(S22="Tier 0",VLOOKUP(R22,'Lookup Moyer Guidelines'!$A$78:$A$85,1,TRUE),VLOOKUP(R22,'Lookup Moyer Guidelines'!$A$92:$A$128,1,TRUE)),
"")</f>
        <v>75</v>
      </c>
      <c r="BJ22" s="182">
        <f>IF(E22=2017,
IF(R22&gt;=120,VLOOKUP(K22,'Lookup Moyer Guidelines'!$D$82:$D$85,1,TRUE),VLOOKUP(K22,'Lookup Moyer Guidelines'!$D$78:$D$79,1,TRUE)),
"")</f>
        <v>1988</v>
      </c>
      <c r="BK22" s="182" t="str">
        <f>IF(E22=2017,
IF(S22="Tier 0",CONCATENATE(BI22,",",BJ22),CONCATENATE(BI22,",",VLOOKUP(S22,'Lookup Moyer Guidelines'!$A$132:$B$138,2,FALSE))),
"")</f>
        <v>75,1</v>
      </c>
      <c r="BL22" s="182">
        <f>IF(E22=2017,
IF($S22="Tier 0",VLOOKUP($BK22,'Lookup Moyer Guidelines'!$E$78:$K$85,2,FALSE),VLOOKUP($BK22,'Lookup Moyer Guidelines'!$D$92:$J$128,2,FALSE)),
"")</f>
        <v>6.54</v>
      </c>
      <c r="BM22" s="182">
        <f>IF(E22=2017,
IF($S22="Tier 0",VLOOKUP($BK22,'Lookup Moyer Guidelines'!$E$78:$K$85,3,FALSE),VLOOKUP($BK22,'Lookup Moyer Guidelines'!$D$92:$J$128,3,FALSE)),
"")</f>
        <v>1.4999999999999999E-4</v>
      </c>
      <c r="BN22" s="182">
        <f>IF(E22=2017,
IF($S22="Tier 0",VLOOKUP($BK22,'Lookup Moyer Guidelines'!$E$78:$K$85,6,FALSE),VLOOKUP($BK22,'Lookup Moyer Guidelines'!$D$92:$J$128,6,FALSE)),
"")</f>
        <v>0.55200000000000005</v>
      </c>
      <c r="BO22" s="182">
        <f>IF(E22=2017,
IF($S22="Tier 0",VLOOKUP($BK22,'Lookup Moyer Guidelines'!$E$78:$K$85,7,FALSE),VLOOKUP($BK22,'Lookup Moyer Guidelines'!$D$92:$J$128,7,FALSE)),
"")</f>
        <v>4.0200000000000001E-5</v>
      </c>
      <c r="BP22" s="182">
        <f t="shared" si="11"/>
        <v>23</v>
      </c>
      <c r="BQ22" s="182">
        <f t="shared" si="12"/>
        <v>6900</v>
      </c>
      <c r="BR22" s="184">
        <f t="shared" si="13"/>
        <v>1.0349999999999999</v>
      </c>
      <c r="BS22" s="184">
        <f t="shared" si="14"/>
        <v>0.15605902777777778</v>
      </c>
      <c r="BT22" s="184">
        <f t="shared" si="15"/>
        <v>0.27738000000000002</v>
      </c>
      <c r="BU22" s="184">
        <f t="shared" si="16"/>
        <v>1.7086763888888887E-2</v>
      </c>
      <c r="BV22" s="182">
        <f>IF(E22=2017,
VLOOKUP(AK22,'Lookup Moyer Guidelines'!$A$92:$A$128,1,TRUE),
"")</f>
        <v>100</v>
      </c>
      <c r="BW22" s="182" t="str">
        <f>IF(E22=2017,
CONCATENATE(BV22,",",VLOOKUP(AL22,'Lookup Moyer Guidelines'!$A$132:$B$138,2,FALSE)),
"")</f>
        <v>100,4_Final</v>
      </c>
      <c r="BX22" s="182">
        <f>IF(E22=2017,
IF(ISERROR(VLOOKUP($BW22,'Lookup Moyer Guidelines'!$D$92:$J$128,2,FALSE)),"",VLOOKUP($BW22,'Lookup Moyer Guidelines'!$D$92:$J$128,2,FALSE)),
"")</f>
        <v>0.26</v>
      </c>
      <c r="BY22" s="182">
        <f>IF(E22=2017,
IF(ISERROR(VLOOKUP($BW22,'Lookup Moyer Guidelines'!$D$92:$J$128,3,FALSE)),"",VLOOKUP($BW22,'Lookup Moyer Guidelines'!$D$92:$J$128,3,FALSE)),
"")</f>
        <v>3.9999999999999998E-6</v>
      </c>
      <c r="BZ22" s="182">
        <f>IF(E22=2017,
IF(ISERROR(VLOOKUP($BW22,'Lookup Moyer Guidelines'!$D$92:$J$128,6,FALSE)),"",VLOOKUP($BW22,'Lookup Moyer Guidelines'!$D$92:$J$128,6,FALSE)),
"")</f>
        <v>8.9999999999999993E-3</v>
      </c>
      <c r="CA22" s="182">
        <f>IF(E22=2017,
IF(ISERROR(VLOOKUP($BW22,'Lookup Moyer Guidelines'!$D$92:$J$128,7,FALSE)),"",VLOOKUP($BW22,'Lookup Moyer Guidelines'!$D$92:$J$128,7,FALSE)),
"")</f>
        <v>3.9999999999999998E-7</v>
      </c>
      <c r="CB22" s="182">
        <f t="shared" si="17"/>
        <v>5</v>
      </c>
      <c r="CC22" s="182">
        <f t="shared" si="18"/>
        <v>1500</v>
      </c>
      <c r="CD22" s="184">
        <f t="shared" si="19"/>
        <v>6.0000000000000001E-3</v>
      </c>
      <c r="CE22" s="184">
        <f t="shared" si="20"/>
        <v>7.0194444444444445E-3</v>
      </c>
      <c r="CF22" s="184">
        <f t="shared" si="21"/>
        <v>5.9999999999999995E-4</v>
      </c>
      <c r="CG22" s="184">
        <f t="shared" si="22"/>
        <v>2.5333333333333333E-4</v>
      </c>
      <c r="CH22" s="184">
        <f t="shared" si="23"/>
        <v>0.14903958333333334</v>
      </c>
      <c r="CI22" s="184">
        <f t="shared" si="24"/>
        <v>1.6833430555555553E-2</v>
      </c>
      <c r="CJ22" s="184">
        <f t="shared" si="25"/>
        <v>1.4903958333333334</v>
      </c>
      <c r="CK22" s="184">
        <f t="shared" si="26"/>
        <v>0.16833430555555554</v>
      </c>
      <c r="CL22" s="182">
        <f t="shared" si="27"/>
        <v>4.0832762557077627E-4</v>
      </c>
      <c r="CM22" s="182">
        <f t="shared" si="28"/>
        <v>4.6118987823439869E-5</v>
      </c>
      <c r="CN22" s="182">
        <f t="shared" si="29"/>
        <v>4.2429468797564682E-5</v>
      </c>
      <c r="CO22" s="182">
        <f>LOOKUP(Q22,'Lookup Load Factor Adjustment'!$F$2:$F$51,'Lookup Load Factor Adjustment'!$I$2:$I$51)</f>
        <v>0.68571428571428572</v>
      </c>
      <c r="CP22" s="182">
        <f t="shared" si="30"/>
        <v>2.7999608610567518E-4</v>
      </c>
      <c r="CQ22" s="182">
        <f t="shared" si="31"/>
        <v>2.909449288975864E-5</v>
      </c>
      <c r="CR22" s="182"/>
      <c r="CS22" s="182">
        <f t="shared" si="32"/>
        <v>0</v>
      </c>
      <c r="CT22" s="182">
        <f t="shared" si="33"/>
        <v>0</v>
      </c>
      <c r="CU22" s="182">
        <f t="shared" si="34"/>
        <v>1</v>
      </c>
      <c r="CV22" s="175" t="s">
        <v>14235</v>
      </c>
      <c r="CW22" s="181"/>
    </row>
    <row r="23" spans="1:101" x14ac:dyDescent="0.25">
      <c r="A23" s="155" t="s">
        <v>15277</v>
      </c>
      <c r="B23" s="155" t="s">
        <v>5424</v>
      </c>
      <c r="C23" s="172">
        <v>43720</v>
      </c>
      <c r="D23" s="172">
        <v>43879</v>
      </c>
      <c r="E23" s="179">
        <v>2017</v>
      </c>
      <c r="F23" s="155" t="s">
        <v>165</v>
      </c>
      <c r="G23" s="155" t="s">
        <v>5409</v>
      </c>
      <c r="H23" s="155" t="s">
        <v>6747</v>
      </c>
      <c r="I23" s="155">
        <v>580</v>
      </c>
      <c r="J23" s="155">
        <v>1</v>
      </c>
      <c r="K23" s="155">
        <v>1997</v>
      </c>
      <c r="L23" s="155">
        <v>1997</v>
      </c>
      <c r="M23" s="155" t="s">
        <v>167</v>
      </c>
      <c r="N23" s="155" t="s">
        <v>15278</v>
      </c>
      <c r="O23" s="155" t="s">
        <v>15279</v>
      </c>
      <c r="P23" s="155" t="s">
        <v>15280</v>
      </c>
      <c r="Q23" s="155" t="s">
        <v>99</v>
      </c>
      <c r="R23" s="155">
        <v>250</v>
      </c>
      <c r="S23" s="155" t="s">
        <v>123</v>
      </c>
      <c r="T23" s="155" t="s">
        <v>171</v>
      </c>
      <c r="U23" s="155">
        <v>9965</v>
      </c>
      <c r="V23" s="155">
        <v>1</v>
      </c>
      <c r="W23" s="155" t="s">
        <v>171</v>
      </c>
      <c r="X23" s="155" t="s">
        <v>4139</v>
      </c>
      <c r="Y23" s="155">
        <v>1</v>
      </c>
      <c r="Z23" s="155" t="s">
        <v>171</v>
      </c>
      <c r="AA23" s="155" t="s">
        <v>5413</v>
      </c>
      <c r="AB23" s="155">
        <v>1</v>
      </c>
      <c r="AC23" s="155" t="s">
        <v>171</v>
      </c>
      <c r="AD23" s="155" t="s">
        <v>5414</v>
      </c>
      <c r="AE23" s="155">
        <v>2019</v>
      </c>
      <c r="AF23" s="155">
        <v>2019</v>
      </c>
      <c r="AG23" s="155" t="s">
        <v>167</v>
      </c>
      <c r="AH23" s="155" t="s">
        <v>15281</v>
      </c>
      <c r="AI23" s="155" t="s">
        <v>15282</v>
      </c>
      <c r="AJ23" s="155" t="s">
        <v>4059</v>
      </c>
      <c r="AK23" s="155">
        <v>560</v>
      </c>
      <c r="AL23" s="155" t="s">
        <v>128</v>
      </c>
      <c r="AM23" s="173">
        <v>758103.32</v>
      </c>
      <c r="AN23" s="173">
        <v>222155.39</v>
      </c>
      <c r="AO23" s="155">
        <v>10</v>
      </c>
      <c r="AP23" s="155">
        <v>100</v>
      </c>
      <c r="AQ23" s="155">
        <v>100</v>
      </c>
      <c r="AR23" s="182" t="str">
        <f>IF(E23=2017,
"",
VLOOKUP(Q23,'Lookup Load Factor Adjustment'!$S$4:$T$16,2, FALSE))</f>
        <v/>
      </c>
      <c r="AS23" s="182" t="str">
        <f t="shared" si="0"/>
        <v/>
      </c>
      <c r="AT23" s="182" t="str">
        <f t="shared" si="1"/>
        <v/>
      </c>
      <c r="AU23" s="182" t="str">
        <f t="shared" si="2"/>
        <v/>
      </c>
      <c r="AV23" s="182" t="str">
        <f>IF(E23=2017,
"",
VLOOKUP(AU23,'Lookup Moyer Guidelines'!$O$3:$Q$48, 2))</f>
        <v/>
      </c>
      <c r="AW23" s="182" t="str">
        <f>IF(E23=2017,
"",
VLOOKUP(AU23,'Lookup Moyer Guidelines'!$O$3:$Q$48, 3))</f>
        <v/>
      </c>
      <c r="AX23" s="182" t="str">
        <f t="shared" si="3"/>
        <v/>
      </c>
      <c r="AY23" s="182" t="str">
        <f t="shared" si="4"/>
        <v/>
      </c>
      <c r="AZ23" s="182" t="str">
        <f t="shared" si="5"/>
        <v/>
      </c>
      <c r="BA23" s="182" t="str">
        <f t="shared" si="6"/>
        <v/>
      </c>
      <c r="BB23" s="182" t="str">
        <f>IF(E23=2017,
"",
VLOOKUP(BA23,'Lookup Moyer Guidelines'!$O$3:$Q$48, 2))</f>
        <v/>
      </c>
      <c r="BC23" s="182" t="str">
        <f>IF(E23=2017,
"",
VLOOKUP(BA23,'Lookup Moyer Guidelines'!$O$3:$Q$48, 3))</f>
        <v/>
      </c>
      <c r="BD23" s="182" t="str">
        <f t="shared" si="7"/>
        <v/>
      </c>
      <c r="BE23" s="182" t="str">
        <f t="shared" si="8"/>
        <v/>
      </c>
      <c r="BF23" s="182" t="str">
        <f t="shared" si="9"/>
        <v/>
      </c>
      <c r="BG23" s="183">
        <f t="shared" si="10"/>
        <v>2020</v>
      </c>
      <c r="BH23" s="182">
        <f>IF(E23=2017,
VLOOKUP(Q23,'Lookup Load Factor Adjustment'!$L$2:$M$51,2,FALSE),
"")</f>
        <v>0.51</v>
      </c>
      <c r="BI23" s="182">
        <f>IF(E23=2017,
IF(S23="Tier 0",VLOOKUP(R23,'Lookup Moyer Guidelines'!$A$78:$A$85,1,TRUE),VLOOKUP(R23,'Lookup Moyer Guidelines'!$A$92:$A$128,1,TRUE)),
"")</f>
        <v>175</v>
      </c>
      <c r="BJ23" s="182">
        <f>IF(E23=2017,
IF(R23&gt;=120,VLOOKUP(K23,'Lookup Moyer Guidelines'!$D$82:$D$85,1,TRUE),VLOOKUP(K23,'Lookup Moyer Guidelines'!$D$78:$D$79,1,TRUE)),
"")</f>
        <v>1988</v>
      </c>
      <c r="BK23" s="182" t="str">
        <f>IF(E23=2017,
IF(S23="Tier 0",CONCATENATE(BI23,",",BJ23),CONCATENATE(BI23,",",VLOOKUP(S23,'Lookup Moyer Guidelines'!$A$132:$B$138,2,FALSE))),
"")</f>
        <v>175,1</v>
      </c>
      <c r="BL23" s="182">
        <f>IF(E23=2017,
IF($S23="Tier 0",VLOOKUP($BK23,'Lookup Moyer Guidelines'!$E$78:$K$85,2,FALSE),VLOOKUP($BK23,'Lookup Moyer Guidelines'!$D$92:$J$128,2,FALSE)),
"")</f>
        <v>5.93</v>
      </c>
      <c r="BM23" s="182">
        <f>IF(E23=2017,
IF($S23="Tier 0",VLOOKUP($BK23,'Lookup Moyer Guidelines'!$E$78:$K$85,3,FALSE),VLOOKUP($BK23,'Lookup Moyer Guidelines'!$D$92:$J$128,3,FALSE)),
"")</f>
        <v>1.3999999999999999E-4</v>
      </c>
      <c r="BN23" s="182">
        <f>IF(E23=2017,
IF($S23="Tier 0",VLOOKUP($BK23,'Lookup Moyer Guidelines'!$E$78:$K$85,6,FALSE),VLOOKUP($BK23,'Lookup Moyer Guidelines'!$D$92:$J$128,6,FALSE)),
"")</f>
        <v>0.12</v>
      </c>
      <c r="BO23" s="182">
        <f>IF(E23=2017,
IF($S23="Tier 0",VLOOKUP($BK23,'Lookup Moyer Guidelines'!$E$78:$K$85,7,FALSE),VLOOKUP($BK23,'Lookup Moyer Guidelines'!$D$92:$J$128,7,FALSE)),
"")</f>
        <v>6.3999999999999997E-6</v>
      </c>
      <c r="BP23" s="182">
        <f t="shared" si="11"/>
        <v>28</v>
      </c>
      <c r="BQ23" s="182">
        <f t="shared" si="12"/>
        <v>12000</v>
      </c>
      <c r="BR23" s="184">
        <f t="shared" si="13"/>
        <v>1.68</v>
      </c>
      <c r="BS23" s="184">
        <f t="shared" si="14"/>
        <v>0.62032572751322734</v>
      </c>
      <c r="BT23" s="184">
        <f t="shared" si="15"/>
        <v>7.6799999999999993E-2</v>
      </c>
      <c r="BU23" s="184">
        <f t="shared" si="16"/>
        <v>1.6042063492063489E-2</v>
      </c>
      <c r="BV23" s="182">
        <f>IF(E23=2017,
VLOOKUP(AK23,'Lookup Moyer Guidelines'!$A$92:$A$128,1,TRUE),
"")</f>
        <v>300</v>
      </c>
      <c r="BW23" s="182" t="str">
        <f>IF(E23=2017,
CONCATENATE(BV23,",",VLOOKUP(AL23,'Lookup Moyer Guidelines'!$A$132:$B$138,2,FALSE)),
"")</f>
        <v>300,4_Final</v>
      </c>
      <c r="BX23" s="182">
        <f>IF(E23=2017,
IF(ISERROR(VLOOKUP($BW23,'Lookup Moyer Guidelines'!$D$92:$J$128,2,FALSE)),"",VLOOKUP($BW23,'Lookup Moyer Guidelines'!$D$92:$J$128,2,FALSE)),
"")</f>
        <v>0.26</v>
      </c>
      <c r="BY23" s="182">
        <f>IF(E23=2017,
IF(ISERROR(VLOOKUP($BW23,'Lookup Moyer Guidelines'!$D$92:$J$128,3,FALSE)),"",VLOOKUP($BW23,'Lookup Moyer Guidelines'!$D$92:$J$128,3,FALSE)),
"")</f>
        <v>3.5999999999999998E-6</v>
      </c>
      <c r="BZ23" s="182">
        <f>IF(E23=2017,
IF(ISERROR(VLOOKUP($BW23,'Lookup Moyer Guidelines'!$D$92:$J$128,6,FALSE)),"",VLOOKUP($BW23,'Lookup Moyer Guidelines'!$D$92:$J$128,6,FALSE)),
"")</f>
        <v>8.9999999999999993E-3</v>
      </c>
      <c r="CA23" s="182">
        <f>IF(E23=2017,
IF(ISERROR(VLOOKUP($BW23,'Lookup Moyer Guidelines'!$D$92:$J$128,7,FALSE)),"",VLOOKUP($BW23,'Lookup Moyer Guidelines'!$D$92:$J$128,7,FALSE)),
"")</f>
        <v>2.9999999999999999E-7</v>
      </c>
      <c r="CB23" s="182">
        <f t="shared" si="17"/>
        <v>5</v>
      </c>
      <c r="CC23" s="182">
        <f t="shared" si="18"/>
        <v>2900</v>
      </c>
      <c r="CD23" s="184">
        <f t="shared" si="19"/>
        <v>1.044E-2</v>
      </c>
      <c r="CE23" s="184">
        <f t="shared" si="20"/>
        <v>4.9380340740740741E-2</v>
      </c>
      <c r="CF23" s="184">
        <f t="shared" si="21"/>
        <v>8.7000000000000001E-4</v>
      </c>
      <c r="CG23" s="184">
        <f t="shared" si="22"/>
        <v>1.8021888888888884E-3</v>
      </c>
      <c r="CH23" s="184">
        <f t="shared" si="23"/>
        <v>0.57094538677248663</v>
      </c>
      <c r="CI23" s="184">
        <f t="shared" si="24"/>
        <v>1.42398746031746E-2</v>
      </c>
      <c r="CJ23" s="184">
        <f t="shared" si="25"/>
        <v>5.7094538677248661</v>
      </c>
      <c r="CK23" s="184">
        <f t="shared" si="26"/>
        <v>0.14239874603174602</v>
      </c>
      <c r="CL23" s="182">
        <f t="shared" si="27"/>
        <v>1.5642339363629771E-3</v>
      </c>
      <c r="CM23" s="182">
        <f t="shared" si="28"/>
        <v>3.9013355077190687E-5</v>
      </c>
      <c r="CN23" s="182">
        <f t="shared" si="29"/>
        <v>3.5892286671015432E-5</v>
      </c>
      <c r="CO23" s="182">
        <f>LOOKUP(Q23,'Lookup Load Factor Adjustment'!$F$2:$F$51,'Lookup Load Factor Adjustment'!$I$2:$I$51)</f>
        <v>0.86274509803921573</v>
      </c>
      <c r="CP23" s="182">
        <f t="shared" si="30"/>
        <v>1.3495351607837451E-3</v>
      </c>
      <c r="CQ23" s="182">
        <f t="shared" si="31"/>
        <v>3.0965894382836847E-5</v>
      </c>
      <c r="CR23" s="182"/>
      <c r="CS23" s="182">
        <f t="shared" si="32"/>
        <v>0</v>
      </c>
      <c r="CT23" s="182">
        <f t="shared" si="33"/>
        <v>0</v>
      </c>
      <c r="CU23" s="182">
        <f t="shared" si="34"/>
        <v>1</v>
      </c>
      <c r="CV23" s="175" t="s">
        <v>14234</v>
      </c>
      <c r="CW23" s="181"/>
    </row>
    <row r="24" spans="1:101" x14ac:dyDescent="0.25">
      <c r="A24" s="155" t="s">
        <v>15277</v>
      </c>
      <c r="B24" s="155" t="s">
        <v>5424</v>
      </c>
      <c r="C24" s="172">
        <v>43720</v>
      </c>
      <c r="D24" s="172">
        <v>43879</v>
      </c>
      <c r="E24" s="179">
        <v>2017</v>
      </c>
      <c r="F24" s="155" t="s">
        <v>165</v>
      </c>
      <c r="G24" s="155" t="s">
        <v>5409</v>
      </c>
      <c r="H24" s="155" t="s">
        <v>6747</v>
      </c>
      <c r="I24" s="155">
        <v>580</v>
      </c>
      <c r="J24" s="155">
        <v>2</v>
      </c>
      <c r="K24" s="155">
        <v>1996</v>
      </c>
      <c r="L24" s="155">
        <v>1996</v>
      </c>
      <c r="M24" s="155" t="s">
        <v>167</v>
      </c>
      <c r="N24" s="155" t="s">
        <v>15283</v>
      </c>
      <c r="O24" s="155" t="s">
        <v>15284</v>
      </c>
      <c r="P24" s="155" t="s">
        <v>11242</v>
      </c>
      <c r="Q24" s="155" t="s">
        <v>99</v>
      </c>
      <c r="R24" s="155">
        <v>250</v>
      </c>
      <c r="S24" s="155" t="s">
        <v>123</v>
      </c>
      <c r="T24" s="155" t="s">
        <v>171</v>
      </c>
      <c r="U24" s="155">
        <v>9965</v>
      </c>
      <c r="V24" s="155">
        <v>2</v>
      </c>
      <c r="W24" s="155" t="s">
        <v>171</v>
      </c>
      <c r="X24" s="155" t="s">
        <v>4139</v>
      </c>
      <c r="Y24" s="155"/>
      <c r="Z24" s="155"/>
      <c r="AA24" s="155"/>
      <c r="AB24" s="155"/>
      <c r="AC24" s="155"/>
      <c r="AD24" s="155"/>
      <c r="AE24" s="155"/>
      <c r="AF24" s="155"/>
      <c r="AG24" s="155"/>
      <c r="AH24" s="155"/>
      <c r="AI24" s="155"/>
      <c r="AJ24" s="155"/>
      <c r="AK24" s="155"/>
      <c r="AL24" s="155"/>
      <c r="AM24" s="173"/>
      <c r="AN24" s="173"/>
      <c r="AO24" s="155"/>
      <c r="AP24" s="155"/>
      <c r="AQ24" s="155"/>
      <c r="AR24" s="182" t="str">
        <f>IF(E24=2017,
"",
VLOOKUP(Q24,'Lookup Load Factor Adjustment'!$S$4:$T$16,2, FALSE))</f>
        <v/>
      </c>
      <c r="AS24" s="182" t="str">
        <f t="shared" si="0"/>
        <v/>
      </c>
      <c r="AT24" s="182" t="str">
        <f t="shared" si="1"/>
        <v/>
      </c>
      <c r="AU24" s="182" t="str">
        <f t="shared" si="2"/>
        <v/>
      </c>
      <c r="AV24" s="182" t="str">
        <f>IF(E24=2017,
"",
VLOOKUP(AU24,'Lookup Moyer Guidelines'!$O$3:$Q$48, 2))</f>
        <v/>
      </c>
      <c r="AW24" s="182" t="str">
        <f>IF(E24=2017,
"",
VLOOKUP(AU24,'Lookup Moyer Guidelines'!$O$3:$Q$48, 3))</f>
        <v/>
      </c>
      <c r="AX24" s="182" t="str">
        <f t="shared" si="3"/>
        <v/>
      </c>
      <c r="AY24" s="182" t="str">
        <f t="shared" si="4"/>
        <v/>
      </c>
      <c r="AZ24" s="182" t="str">
        <f t="shared" si="5"/>
        <v/>
      </c>
      <c r="BA24" s="182" t="str">
        <f t="shared" si="6"/>
        <v/>
      </c>
      <c r="BB24" s="182" t="str">
        <f>IF(E24=2017,
"",
VLOOKUP(BA24,'Lookup Moyer Guidelines'!$O$3:$Q$48, 2))</f>
        <v/>
      </c>
      <c r="BC24" s="182" t="str">
        <f>IF(E24=2017,
"",
VLOOKUP(BA24,'Lookup Moyer Guidelines'!$O$3:$Q$48, 3))</f>
        <v/>
      </c>
      <c r="BD24" s="182" t="str">
        <f t="shared" si="7"/>
        <v/>
      </c>
      <c r="BE24" s="182" t="str">
        <f t="shared" si="8"/>
        <v/>
      </c>
      <c r="BF24" s="182" t="str">
        <f t="shared" si="9"/>
        <v/>
      </c>
      <c r="BG24" s="183">
        <f t="shared" si="10"/>
        <v>2020</v>
      </c>
      <c r="BH24" s="182">
        <f>IF(E24=2017,
VLOOKUP(Q24,'Lookup Load Factor Adjustment'!$L$2:$M$51,2,FALSE),
"")</f>
        <v>0.51</v>
      </c>
      <c r="BI24" s="182">
        <f>IF(E24=2017,
IF(S24="Tier 0",VLOOKUP(R24,'Lookup Moyer Guidelines'!$A$78:$A$85,1,TRUE),VLOOKUP(R24,'Lookup Moyer Guidelines'!$A$92:$A$128,1,TRUE)),
"")</f>
        <v>175</v>
      </c>
      <c r="BJ24" s="182">
        <f>IF(E24=2017,
IF(R24&gt;=120,VLOOKUP(K24,'Lookup Moyer Guidelines'!$D$82:$D$85,1,TRUE),VLOOKUP(K24,'Lookup Moyer Guidelines'!$D$78:$D$79,1,TRUE)),
"")</f>
        <v>1988</v>
      </c>
      <c r="BK24" s="182" t="str">
        <f>IF(E24=2017,
IF(S24="Tier 0",CONCATENATE(BI24,",",BJ24),CONCATENATE(BI24,",",VLOOKUP(S24,'Lookup Moyer Guidelines'!$A$132:$B$138,2,FALSE))),
"")</f>
        <v>175,1</v>
      </c>
      <c r="BL24" s="182">
        <f>IF(E24=2017,
IF($S24="Tier 0",VLOOKUP($BK24,'Lookup Moyer Guidelines'!$E$78:$K$85,2,FALSE),VLOOKUP($BK24,'Lookup Moyer Guidelines'!$D$92:$J$128,2,FALSE)),
"")</f>
        <v>5.93</v>
      </c>
      <c r="BM24" s="182">
        <f>IF(E24=2017,
IF($S24="Tier 0",VLOOKUP($BK24,'Lookup Moyer Guidelines'!$E$78:$K$85,3,FALSE),VLOOKUP($BK24,'Lookup Moyer Guidelines'!$D$92:$J$128,3,FALSE)),
"")</f>
        <v>1.3999999999999999E-4</v>
      </c>
      <c r="BN24" s="182">
        <f>IF(E24=2017,
IF($S24="Tier 0",VLOOKUP($BK24,'Lookup Moyer Guidelines'!$E$78:$K$85,6,FALSE),VLOOKUP($BK24,'Lookup Moyer Guidelines'!$D$92:$J$128,6,FALSE)),
"")</f>
        <v>0.12</v>
      </c>
      <c r="BO24" s="182">
        <f>IF(E24=2017,
IF($S24="Tier 0",VLOOKUP($BK24,'Lookup Moyer Guidelines'!$E$78:$K$85,7,FALSE),VLOOKUP($BK24,'Lookup Moyer Guidelines'!$D$92:$J$128,7,FALSE)),
"")</f>
        <v>6.3999999999999997E-6</v>
      </c>
      <c r="BP24" s="182">
        <f t="shared" si="11"/>
        <v>24</v>
      </c>
      <c r="BQ24" s="182">
        <f t="shared" si="12"/>
        <v>12000</v>
      </c>
      <c r="BR24" s="184">
        <f t="shared" si="13"/>
        <v>1.68</v>
      </c>
      <c r="BS24" s="184">
        <f t="shared" si="14"/>
        <v>0</v>
      </c>
      <c r="BT24" s="184">
        <f t="shared" si="15"/>
        <v>7.6799999999999993E-2</v>
      </c>
      <c r="BU24" s="184">
        <f t="shared" si="16"/>
        <v>0</v>
      </c>
      <c r="BV24" s="182" t="e">
        <f>IF(E24=2017,
VLOOKUP(AK24,'Lookup Moyer Guidelines'!$A$92:$A$128,1,TRUE),
"")</f>
        <v>#N/A</v>
      </c>
      <c r="BW24" s="182" t="e">
        <f>IF(E24=2017,
CONCATENATE(BV24,",",VLOOKUP(AL24,'Lookup Moyer Guidelines'!$A$132:$B$138,2,FALSE)),
"")</f>
        <v>#N/A</v>
      </c>
      <c r="BX24" s="182" t="str">
        <f>IF(E24=2017,
IF(ISERROR(VLOOKUP($BW24,'Lookup Moyer Guidelines'!$D$92:$J$128,2,FALSE)),"",VLOOKUP($BW24,'Lookup Moyer Guidelines'!$D$92:$J$128,2,FALSE)),
"")</f>
        <v/>
      </c>
      <c r="BY24" s="182" t="str">
        <f>IF(E24=2017,
IF(ISERROR(VLOOKUP($BW24,'Lookup Moyer Guidelines'!$D$92:$J$128,3,FALSE)),"",VLOOKUP($BW24,'Lookup Moyer Guidelines'!$D$92:$J$128,3,FALSE)),
"")</f>
        <v/>
      </c>
      <c r="BZ24" s="182" t="str">
        <f>IF(E24=2017,
IF(ISERROR(VLOOKUP($BW24,'Lookup Moyer Guidelines'!$D$92:$J$128,6,FALSE)),"",VLOOKUP($BW24,'Lookup Moyer Guidelines'!$D$92:$J$128,6,FALSE)),
"")</f>
        <v/>
      </c>
      <c r="CA24" s="182" t="str">
        <f>IF(E24=2017,
IF(ISERROR(VLOOKUP($BW24,'Lookup Moyer Guidelines'!$D$92:$J$128,7,FALSE)),"",VLOOKUP($BW24,'Lookup Moyer Guidelines'!$D$92:$J$128,7,FALSE)),
"")</f>
        <v/>
      </c>
      <c r="CB24" s="182">
        <f t="shared" si="17"/>
        <v>0</v>
      </c>
      <c r="CC24" s="182">
        <f t="shared" si="18"/>
        <v>0</v>
      </c>
      <c r="CD24" s="184" t="e">
        <f t="shared" si="19"/>
        <v>#VALUE!</v>
      </c>
      <c r="CE24" s="184" t="e">
        <f t="shared" si="20"/>
        <v>#VALUE!</v>
      </c>
      <c r="CF24" s="184" t="e">
        <f t="shared" si="21"/>
        <v>#VALUE!</v>
      </c>
      <c r="CG24" s="184" t="e">
        <f t="shared" si="22"/>
        <v>#VALUE!</v>
      </c>
      <c r="CH24" s="184">
        <f t="shared" si="23"/>
        <v>0</v>
      </c>
      <c r="CI24" s="184">
        <f t="shared" si="24"/>
        <v>0</v>
      </c>
      <c r="CJ24" s="184">
        <f t="shared" si="25"/>
        <v>0</v>
      </c>
      <c r="CK24" s="184">
        <f t="shared" si="26"/>
        <v>0</v>
      </c>
      <c r="CL24" s="182">
        <f t="shared" si="27"/>
        <v>0</v>
      </c>
      <c r="CM24" s="182">
        <f t="shared" si="28"/>
        <v>0</v>
      </c>
      <c r="CN24" s="182">
        <f t="shared" si="29"/>
        <v>0</v>
      </c>
      <c r="CO24" s="182">
        <f>LOOKUP(Q24,'Lookup Load Factor Adjustment'!$F$2:$F$51,'Lookup Load Factor Adjustment'!$I$2:$I$51)</f>
        <v>0.86274509803921573</v>
      </c>
      <c r="CP24" s="182">
        <f t="shared" si="30"/>
        <v>0</v>
      </c>
      <c r="CQ24" s="182">
        <f t="shared" si="31"/>
        <v>0</v>
      </c>
      <c r="CR24" s="182"/>
      <c r="CS24" s="182">
        <f t="shared" si="32"/>
        <v>0</v>
      </c>
      <c r="CT24" s="182">
        <f t="shared" si="33"/>
        <v>0</v>
      </c>
      <c r="CU24" s="182">
        <f t="shared" si="34"/>
        <v>0</v>
      </c>
      <c r="CV24" s="175" t="s">
        <v>14234</v>
      </c>
      <c r="CW24" s="181"/>
    </row>
    <row r="25" spans="1:101" x14ac:dyDescent="0.25">
      <c r="A25" s="155" t="s">
        <v>16331</v>
      </c>
      <c r="B25" s="155" t="s">
        <v>5424</v>
      </c>
      <c r="C25" s="172">
        <v>43852</v>
      </c>
      <c r="D25" s="172">
        <v>43887</v>
      </c>
      <c r="E25" s="179">
        <v>2017</v>
      </c>
      <c r="F25" s="155" t="s">
        <v>165</v>
      </c>
      <c r="G25" s="155" t="s">
        <v>166</v>
      </c>
      <c r="H25" s="155" t="s">
        <v>5425</v>
      </c>
      <c r="I25" s="155">
        <v>2500</v>
      </c>
      <c r="J25" s="155">
        <v>1</v>
      </c>
      <c r="K25" s="155">
        <v>1971</v>
      </c>
      <c r="L25" s="155">
        <v>1971</v>
      </c>
      <c r="M25" s="155" t="s">
        <v>167</v>
      </c>
      <c r="N25" s="155" t="s">
        <v>16332</v>
      </c>
      <c r="O25" s="155" t="s">
        <v>16333</v>
      </c>
      <c r="P25" s="155" t="s">
        <v>180</v>
      </c>
      <c r="Q25" s="155" t="s">
        <v>6874</v>
      </c>
      <c r="R25" s="155">
        <v>260</v>
      </c>
      <c r="S25" s="155" t="s">
        <v>122</v>
      </c>
      <c r="T25" s="155" t="s">
        <v>210</v>
      </c>
      <c r="U25" s="155" t="s">
        <v>4916</v>
      </c>
      <c r="V25" s="155">
        <v>1</v>
      </c>
      <c r="W25" s="155" t="s">
        <v>210</v>
      </c>
      <c r="X25" s="155">
        <v>3306</v>
      </c>
      <c r="Y25" s="155">
        <v>1</v>
      </c>
      <c r="Z25" s="155" t="s">
        <v>210</v>
      </c>
      <c r="AA25" s="155" t="s">
        <v>8724</v>
      </c>
      <c r="AB25" s="155">
        <v>1</v>
      </c>
      <c r="AC25" s="155" t="s">
        <v>210</v>
      </c>
      <c r="AD25" s="155" t="s">
        <v>8725</v>
      </c>
      <c r="AE25" s="155">
        <v>2018</v>
      </c>
      <c r="AF25" s="155">
        <v>2019</v>
      </c>
      <c r="AG25" s="155" t="s">
        <v>167</v>
      </c>
      <c r="AH25" s="155" t="s">
        <v>16334</v>
      </c>
      <c r="AI25" s="155" t="s">
        <v>16335</v>
      </c>
      <c r="AJ25" s="155" t="s">
        <v>4921</v>
      </c>
      <c r="AK25" s="155">
        <v>307</v>
      </c>
      <c r="AL25" s="155" t="s">
        <v>128</v>
      </c>
      <c r="AM25" s="173">
        <v>430463</v>
      </c>
      <c r="AN25" s="173">
        <v>199550</v>
      </c>
      <c r="AO25" s="155">
        <v>10</v>
      </c>
      <c r="AP25" s="155">
        <v>100</v>
      </c>
      <c r="AQ25" s="155">
        <v>100</v>
      </c>
      <c r="AR25" s="182" t="str">
        <f>IF(E25=2017,
"",
VLOOKUP(Q25,'Lookup Load Factor Adjustment'!$S$4:$T$16,2, FALSE))</f>
        <v/>
      </c>
      <c r="AS25" s="182" t="str">
        <f t="shared" si="0"/>
        <v/>
      </c>
      <c r="AT25" s="182" t="str">
        <f t="shared" si="1"/>
        <v/>
      </c>
      <c r="AU25" s="182" t="str">
        <f t="shared" si="2"/>
        <v/>
      </c>
      <c r="AV25" s="182" t="str">
        <f>IF(E25=2017,
"",
VLOOKUP(AU25,'Lookup Moyer Guidelines'!$O$3:$Q$48, 2))</f>
        <v/>
      </c>
      <c r="AW25" s="182" t="str">
        <f>IF(E25=2017,
"",
VLOOKUP(AU25,'Lookup Moyer Guidelines'!$O$3:$Q$48, 3))</f>
        <v/>
      </c>
      <c r="AX25" s="182" t="str">
        <f t="shared" si="3"/>
        <v/>
      </c>
      <c r="AY25" s="182" t="str">
        <f t="shared" si="4"/>
        <v/>
      </c>
      <c r="AZ25" s="182" t="str">
        <f t="shared" si="5"/>
        <v/>
      </c>
      <c r="BA25" s="182" t="str">
        <f t="shared" si="6"/>
        <v/>
      </c>
      <c r="BB25" s="182" t="str">
        <f>IF(E25=2017,
"",
VLOOKUP(BA25,'Lookup Moyer Guidelines'!$O$3:$Q$48, 2))</f>
        <v/>
      </c>
      <c r="BC25" s="182" t="str">
        <f>IF(E25=2017,
"",
VLOOKUP(BA25,'Lookup Moyer Guidelines'!$O$3:$Q$48, 3))</f>
        <v/>
      </c>
      <c r="BD25" s="182" t="str">
        <f t="shared" si="7"/>
        <v/>
      </c>
      <c r="BE25" s="182" t="str">
        <f t="shared" si="8"/>
        <v/>
      </c>
      <c r="BF25" s="182" t="str">
        <f t="shared" si="9"/>
        <v/>
      </c>
      <c r="BG25" s="183">
        <f t="shared" si="10"/>
        <v>2020</v>
      </c>
      <c r="BH25" s="182">
        <f>IF(E25=2017,
VLOOKUP(Q25,'Lookup Load Factor Adjustment'!$L$2:$M$51,2,FALSE),
"")</f>
        <v>0.51</v>
      </c>
      <c r="BI25" s="182">
        <f>IF(E25=2017,
IF(S25="Tier 0",VLOOKUP(R25,'Lookup Moyer Guidelines'!$A$78:$A$85,1,TRUE),VLOOKUP(R25,'Lookup Moyer Guidelines'!$A$92:$A$128,1,TRUE)),
"")</f>
        <v>120</v>
      </c>
      <c r="BJ25" s="182">
        <f>IF(E25=2017,
IF(R25&gt;=120,VLOOKUP(K25,'Lookup Moyer Guidelines'!$D$82:$D$85,1,TRUE),VLOOKUP(K25,'Lookup Moyer Guidelines'!$D$78:$D$79,1,TRUE)),
"")</f>
        <v>1970</v>
      </c>
      <c r="BK25" s="182" t="str">
        <f>IF(E25=2017,
IF(S25="Tier 0",CONCATENATE(BI25,",",BJ25),CONCATENATE(BI25,",",VLOOKUP(S25,'Lookup Moyer Guidelines'!$A$132:$B$138,2,FALSE))),
"")</f>
        <v>120,1970</v>
      </c>
      <c r="BL25" s="182">
        <f>IF(E25=2017,
IF($S25="Tier 0",VLOOKUP($BK25,'Lookup Moyer Guidelines'!$E$78:$K$85,2,FALSE),VLOOKUP($BK25,'Lookup Moyer Guidelines'!$D$92:$J$128,2,FALSE)),
"")</f>
        <v>11.16</v>
      </c>
      <c r="BM25" s="182">
        <f>IF(E25=2017,
IF($S25="Tier 0",VLOOKUP($BK25,'Lookup Moyer Guidelines'!$E$78:$K$85,3,FALSE),VLOOKUP($BK25,'Lookup Moyer Guidelines'!$D$92:$J$128,3,FALSE)),
"")</f>
        <v>2.5999999999999998E-4</v>
      </c>
      <c r="BN25" s="182">
        <f>IF(E25=2017,
IF($S25="Tier 0",VLOOKUP($BK25,'Lookup Moyer Guidelines'!$E$78:$K$85,6,FALSE),VLOOKUP($BK25,'Lookup Moyer Guidelines'!$D$92:$J$128,6,FALSE)),
"")</f>
        <v>0.39600000000000002</v>
      </c>
      <c r="BO25" s="182">
        <f>IF(E25=2017,
IF($S25="Tier 0",VLOOKUP($BK25,'Lookup Moyer Guidelines'!$E$78:$K$85,7,FALSE),VLOOKUP($BK25,'Lookup Moyer Guidelines'!$D$92:$J$128,7,FALSE)),
"")</f>
        <v>2.8799999999999999E-5</v>
      </c>
      <c r="BP25" s="182">
        <f t="shared" si="11"/>
        <v>54</v>
      </c>
      <c r="BQ25" s="182">
        <f t="shared" si="12"/>
        <v>12000</v>
      </c>
      <c r="BR25" s="184">
        <f t="shared" si="13"/>
        <v>3.1199999999999997</v>
      </c>
      <c r="BS25" s="184">
        <f t="shared" si="14"/>
        <v>5.2180555555555559</v>
      </c>
      <c r="BT25" s="184">
        <f t="shared" si="15"/>
        <v>0.34559999999999996</v>
      </c>
      <c r="BU25" s="184">
        <f t="shared" si="16"/>
        <v>0.27098809523809525</v>
      </c>
      <c r="BV25" s="182">
        <f>IF(E25=2017,
VLOOKUP(AK25,'Lookup Moyer Guidelines'!$A$92:$A$128,1,TRUE),
"")</f>
        <v>300</v>
      </c>
      <c r="BW25" s="182" t="str">
        <f>IF(E25=2017,
CONCATENATE(BV25,",",VLOOKUP(AL25,'Lookup Moyer Guidelines'!$A$132:$B$138,2,FALSE)),
"")</f>
        <v>300,4_Final</v>
      </c>
      <c r="BX25" s="182">
        <f>IF(E25=2017,
IF(ISERROR(VLOOKUP($BW25,'Lookup Moyer Guidelines'!$D$92:$J$128,2,FALSE)),"",VLOOKUP($BW25,'Lookup Moyer Guidelines'!$D$92:$J$128,2,FALSE)),
"")</f>
        <v>0.26</v>
      </c>
      <c r="BY25" s="182">
        <f>IF(E25=2017,
IF(ISERROR(VLOOKUP($BW25,'Lookup Moyer Guidelines'!$D$92:$J$128,3,FALSE)),"",VLOOKUP($BW25,'Lookup Moyer Guidelines'!$D$92:$J$128,3,FALSE)),
"")</f>
        <v>3.5999999999999998E-6</v>
      </c>
      <c r="BZ25" s="182">
        <f>IF(E25=2017,
IF(ISERROR(VLOOKUP($BW25,'Lookup Moyer Guidelines'!$D$92:$J$128,6,FALSE)),"",VLOOKUP($BW25,'Lookup Moyer Guidelines'!$D$92:$J$128,6,FALSE)),
"")</f>
        <v>8.9999999999999993E-3</v>
      </c>
      <c r="CA25" s="182">
        <f>IF(E25=2017,
IF(ISERROR(VLOOKUP($BW25,'Lookup Moyer Guidelines'!$D$92:$J$128,7,FALSE)),"",VLOOKUP($BW25,'Lookup Moyer Guidelines'!$D$92:$J$128,7,FALSE)),
"")</f>
        <v>2.9999999999999999E-7</v>
      </c>
      <c r="CB25" s="182">
        <f t="shared" si="17"/>
        <v>5</v>
      </c>
      <c r="CC25" s="182">
        <f t="shared" si="18"/>
        <v>12500</v>
      </c>
      <c r="CD25" s="184">
        <f t="shared" si="19"/>
        <v>4.4999999999999998E-2</v>
      </c>
      <c r="CE25" s="184">
        <f t="shared" si="20"/>
        <v>0.13159680886243386</v>
      </c>
      <c r="CF25" s="184">
        <f t="shared" si="21"/>
        <v>3.7499999999999999E-3</v>
      </c>
      <c r="CG25" s="184">
        <f t="shared" si="22"/>
        <v>5.501178075396824E-3</v>
      </c>
      <c r="CH25" s="184">
        <f t="shared" si="23"/>
        <v>5.0864587466931219</v>
      </c>
      <c r="CI25" s="184">
        <f t="shared" si="24"/>
        <v>0.2654869171626984</v>
      </c>
      <c r="CJ25" s="184">
        <f t="shared" si="25"/>
        <v>50.864587466931219</v>
      </c>
      <c r="CK25" s="184">
        <f t="shared" si="26"/>
        <v>2.6548691716269839</v>
      </c>
      <c r="CL25" s="182">
        <f t="shared" si="27"/>
        <v>1.3935503415597595E-2</v>
      </c>
      <c r="CM25" s="182">
        <f t="shared" si="28"/>
        <v>7.2736141688410519E-4</v>
      </c>
      <c r="CN25" s="182">
        <f t="shared" si="29"/>
        <v>6.6917250353337677E-4</v>
      </c>
      <c r="CO25" s="182">
        <f>LOOKUP(Q25,'Lookup Load Factor Adjustment'!$F$2:$F$51,'Lookup Load Factor Adjustment'!$I$2:$I$51)</f>
        <v>0.78431372549019607</v>
      </c>
      <c r="CP25" s="182">
        <f t="shared" si="30"/>
        <v>1.0929806600468701E-2</v>
      </c>
      <c r="CQ25" s="182">
        <f t="shared" si="31"/>
        <v>5.2484117924186415E-4</v>
      </c>
      <c r="CR25" s="182"/>
      <c r="CS25" s="182">
        <f t="shared" si="32"/>
        <v>0</v>
      </c>
      <c r="CT25" s="182">
        <f t="shared" si="33"/>
        <v>0</v>
      </c>
      <c r="CU25" s="182">
        <f t="shared" si="34"/>
        <v>1</v>
      </c>
      <c r="CV25" s="175" t="s">
        <v>14231</v>
      </c>
      <c r="CW25" s="181"/>
    </row>
    <row r="26" spans="1:101" x14ac:dyDescent="0.25">
      <c r="A26" s="155" t="s">
        <v>15990</v>
      </c>
      <c r="B26" s="155" t="s">
        <v>5424</v>
      </c>
      <c r="C26" s="172">
        <v>43816</v>
      </c>
      <c r="D26" s="172">
        <v>43865</v>
      </c>
      <c r="E26" s="179">
        <v>2017</v>
      </c>
      <c r="F26" s="155" t="s">
        <v>165</v>
      </c>
      <c r="G26" s="155" t="s">
        <v>166</v>
      </c>
      <c r="H26" s="155" t="s">
        <v>5425</v>
      </c>
      <c r="I26" s="155">
        <v>1000</v>
      </c>
      <c r="J26" s="155">
        <v>1</v>
      </c>
      <c r="K26" s="155">
        <v>1998</v>
      </c>
      <c r="L26" s="155">
        <v>1998</v>
      </c>
      <c r="M26" s="155" t="s">
        <v>167</v>
      </c>
      <c r="N26" s="155" t="s">
        <v>15991</v>
      </c>
      <c r="O26" s="155" t="s">
        <v>15992</v>
      </c>
      <c r="P26" s="155" t="s">
        <v>209</v>
      </c>
      <c r="Q26" s="155" t="s">
        <v>6874</v>
      </c>
      <c r="R26" s="155">
        <v>116</v>
      </c>
      <c r="S26" s="155" t="s">
        <v>123</v>
      </c>
      <c r="T26" s="155" t="s">
        <v>171</v>
      </c>
      <c r="U26" s="155" t="s">
        <v>15993</v>
      </c>
      <c r="V26" s="155">
        <v>1</v>
      </c>
      <c r="W26" s="155" t="s">
        <v>171</v>
      </c>
      <c r="X26" s="155" t="s">
        <v>3721</v>
      </c>
      <c r="Y26" s="155">
        <v>1</v>
      </c>
      <c r="Z26" s="155" t="s">
        <v>171</v>
      </c>
      <c r="AA26" s="155" t="s">
        <v>3386</v>
      </c>
      <c r="AB26" s="155">
        <v>1</v>
      </c>
      <c r="AC26" s="155" t="s">
        <v>171</v>
      </c>
      <c r="AD26" s="155" t="s">
        <v>441</v>
      </c>
      <c r="AE26" s="155">
        <v>2019</v>
      </c>
      <c r="AF26" s="155">
        <v>2019</v>
      </c>
      <c r="AG26" s="155" t="s">
        <v>167</v>
      </c>
      <c r="AH26" s="155" t="s">
        <v>15994</v>
      </c>
      <c r="AI26" s="155" t="s">
        <v>15995</v>
      </c>
      <c r="AJ26" s="155" t="s">
        <v>2743</v>
      </c>
      <c r="AK26" s="155">
        <v>152</v>
      </c>
      <c r="AL26" s="155" t="s">
        <v>128</v>
      </c>
      <c r="AM26" s="173">
        <v>183439.38</v>
      </c>
      <c r="AN26" s="173">
        <v>91000</v>
      </c>
      <c r="AO26" s="155">
        <v>10</v>
      </c>
      <c r="AP26" s="155">
        <v>100</v>
      </c>
      <c r="AQ26" s="155">
        <v>100</v>
      </c>
      <c r="AR26" s="182" t="str">
        <f>IF(E26=2017,
"",
VLOOKUP(Q26,'Lookup Load Factor Adjustment'!$S$4:$T$16,2, FALSE))</f>
        <v/>
      </c>
      <c r="AS26" s="182" t="str">
        <f t="shared" si="0"/>
        <v/>
      </c>
      <c r="AT26" s="182" t="str">
        <f t="shared" si="1"/>
        <v/>
      </c>
      <c r="AU26" s="182" t="str">
        <f t="shared" si="2"/>
        <v/>
      </c>
      <c r="AV26" s="182" t="str">
        <f>IF(E26=2017,
"",
VLOOKUP(AU26,'Lookup Moyer Guidelines'!$O$3:$Q$48, 2))</f>
        <v/>
      </c>
      <c r="AW26" s="182" t="str">
        <f>IF(E26=2017,
"",
VLOOKUP(AU26,'Lookup Moyer Guidelines'!$O$3:$Q$48, 3))</f>
        <v/>
      </c>
      <c r="AX26" s="182" t="str">
        <f t="shared" si="3"/>
        <v/>
      </c>
      <c r="AY26" s="182" t="str">
        <f t="shared" si="4"/>
        <v/>
      </c>
      <c r="AZ26" s="182" t="str">
        <f t="shared" si="5"/>
        <v/>
      </c>
      <c r="BA26" s="182" t="str">
        <f t="shared" si="6"/>
        <v/>
      </c>
      <c r="BB26" s="182" t="str">
        <f>IF(E26=2017,
"",
VLOOKUP(BA26,'Lookup Moyer Guidelines'!$O$3:$Q$48, 2))</f>
        <v/>
      </c>
      <c r="BC26" s="182" t="str">
        <f>IF(E26=2017,
"",
VLOOKUP(BA26,'Lookup Moyer Guidelines'!$O$3:$Q$48, 3))</f>
        <v/>
      </c>
      <c r="BD26" s="182" t="str">
        <f t="shared" si="7"/>
        <v/>
      </c>
      <c r="BE26" s="182" t="str">
        <f t="shared" si="8"/>
        <v/>
      </c>
      <c r="BF26" s="182" t="str">
        <f t="shared" si="9"/>
        <v/>
      </c>
      <c r="BG26" s="183">
        <f t="shared" si="10"/>
        <v>2020</v>
      </c>
      <c r="BH26" s="182">
        <f>IF(E26=2017,
VLOOKUP(Q26,'Lookup Load Factor Adjustment'!$L$2:$M$51,2,FALSE),
"")</f>
        <v>0.51</v>
      </c>
      <c r="BI26" s="182">
        <f>IF(E26=2017,
IF(S26="Tier 0",VLOOKUP(R26,'Lookup Moyer Guidelines'!$A$78:$A$85,1,TRUE),VLOOKUP(R26,'Lookup Moyer Guidelines'!$A$92:$A$128,1,TRUE)),
"")</f>
        <v>100</v>
      </c>
      <c r="BJ26" s="182">
        <f>IF(E26=2017,
IF(R26&gt;=120,VLOOKUP(K26,'Lookup Moyer Guidelines'!$D$82:$D$85,1,TRUE),VLOOKUP(K26,'Lookup Moyer Guidelines'!$D$78:$D$79,1,TRUE)),
"")</f>
        <v>1988</v>
      </c>
      <c r="BK26" s="182" t="str">
        <f>IF(E26=2017,
IF(S26="Tier 0",CONCATENATE(BI26,",",BJ26),CONCATENATE(BI26,",",VLOOKUP(S26,'Lookup Moyer Guidelines'!$A$132:$B$138,2,FALSE))),
"")</f>
        <v>100,1</v>
      </c>
      <c r="BL26" s="182">
        <f>IF(E26=2017,
IF($S26="Tier 0",VLOOKUP($BK26,'Lookup Moyer Guidelines'!$E$78:$K$85,2,FALSE),VLOOKUP($BK26,'Lookup Moyer Guidelines'!$D$92:$J$128,2,FALSE)),
"")</f>
        <v>6.54</v>
      </c>
      <c r="BM26" s="182">
        <f>IF(E26=2017,
IF($S26="Tier 0",VLOOKUP($BK26,'Lookup Moyer Guidelines'!$E$78:$K$85,3,FALSE),VLOOKUP($BK26,'Lookup Moyer Guidelines'!$D$92:$J$128,3,FALSE)),
"")</f>
        <v>1.4999999999999999E-4</v>
      </c>
      <c r="BN26" s="182">
        <f>IF(E26=2017,
IF($S26="Tier 0",VLOOKUP($BK26,'Lookup Moyer Guidelines'!$E$78:$K$85,6,FALSE),VLOOKUP($BK26,'Lookup Moyer Guidelines'!$D$92:$J$128,6,FALSE)),
"")</f>
        <v>0.30399999999999999</v>
      </c>
      <c r="BO26" s="182">
        <f>IF(E26=2017,
IF($S26="Tier 0",VLOOKUP($BK26,'Lookup Moyer Guidelines'!$E$78:$K$85,7,FALSE),VLOOKUP($BK26,'Lookup Moyer Guidelines'!$D$92:$J$128,7,FALSE)),
"")</f>
        <v>2.2099999999999998E-5</v>
      </c>
      <c r="BP26" s="182">
        <f t="shared" si="11"/>
        <v>27</v>
      </c>
      <c r="BQ26" s="182">
        <f t="shared" si="12"/>
        <v>12000</v>
      </c>
      <c r="BR26" s="184">
        <f t="shared" si="13"/>
        <v>1.7999999999999998</v>
      </c>
      <c r="BS26" s="184">
        <f t="shared" si="14"/>
        <v>0.54386507936507944</v>
      </c>
      <c r="BT26" s="184">
        <f t="shared" si="15"/>
        <v>0.26519999999999999</v>
      </c>
      <c r="BU26" s="184">
        <f t="shared" si="16"/>
        <v>3.7118465608465601E-2</v>
      </c>
      <c r="BV26" s="182">
        <f>IF(E26=2017,
VLOOKUP(AK26,'Lookup Moyer Guidelines'!$A$92:$A$128,1,TRUE),
"")</f>
        <v>100</v>
      </c>
      <c r="BW26" s="182" t="str">
        <f>IF(E26=2017,
CONCATENATE(BV26,",",VLOOKUP(AL26,'Lookup Moyer Guidelines'!$A$132:$B$138,2,FALSE)),
"")</f>
        <v>100,4_Final</v>
      </c>
      <c r="BX26" s="182">
        <f>IF(E26=2017,
IF(ISERROR(VLOOKUP($BW26,'Lookup Moyer Guidelines'!$D$92:$J$128,2,FALSE)),"",VLOOKUP($BW26,'Lookup Moyer Guidelines'!$D$92:$J$128,2,FALSE)),
"")</f>
        <v>0.26</v>
      </c>
      <c r="BY26" s="182">
        <f>IF(E26=2017,
IF(ISERROR(VLOOKUP($BW26,'Lookup Moyer Guidelines'!$D$92:$J$128,3,FALSE)),"",VLOOKUP($BW26,'Lookup Moyer Guidelines'!$D$92:$J$128,3,FALSE)),
"")</f>
        <v>3.9999999999999998E-6</v>
      </c>
      <c r="BZ26" s="182">
        <f>IF(E26=2017,
IF(ISERROR(VLOOKUP($BW26,'Lookup Moyer Guidelines'!$D$92:$J$128,6,FALSE)),"",VLOOKUP($BW26,'Lookup Moyer Guidelines'!$D$92:$J$128,6,FALSE)),
"")</f>
        <v>8.9999999999999993E-3</v>
      </c>
      <c r="CA26" s="182">
        <f>IF(E26=2017,
IF(ISERROR(VLOOKUP($BW26,'Lookup Moyer Guidelines'!$D$92:$J$128,7,FALSE)),"",VLOOKUP($BW26,'Lookup Moyer Guidelines'!$D$92:$J$128,7,FALSE)),
"")</f>
        <v>3.9999999999999998E-7</v>
      </c>
      <c r="CB26" s="182">
        <f t="shared" si="17"/>
        <v>5</v>
      </c>
      <c r="CC26" s="182">
        <f t="shared" si="18"/>
        <v>5000</v>
      </c>
      <c r="CD26" s="184">
        <f t="shared" si="19"/>
        <v>0.02</v>
      </c>
      <c r="CE26" s="184">
        <f t="shared" si="20"/>
        <v>2.3925925925925927E-2</v>
      </c>
      <c r="CF26" s="184">
        <f t="shared" si="21"/>
        <v>2E-3</v>
      </c>
      <c r="CG26" s="184">
        <f t="shared" si="22"/>
        <v>9.3994708994708993E-4</v>
      </c>
      <c r="CH26" s="184">
        <f t="shared" si="23"/>
        <v>0.51993915343915353</v>
      </c>
      <c r="CI26" s="184">
        <f t="shared" si="24"/>
        <v>3.6178518518518513E-2</v>
      </c>
      <c r="CJ26" s="184">
        <f t="shared" si="25"/>
        <v>5.1993915343915358</v>
      </c>
      <c r="CK26" s="184">
        <f t="shared" si="26"/>
        <v>0.3617851851851851</v>
      </c>
      <c r="CL26" s="182">
        <f t="shared" si="27"/>
        <v>1.4244908313401469E-3</v>
      </c>
      <c r="CM26" s="182">
        <f t="shared" si="28"/>
        <v>9.9119228817858945E-5</v>
      </c>
      <c r="CN26" s="182">
        <f t="shared" si="29"/>
        <v>9.1189690512430232E-5</v>
      </c>
      <c r="CO26" s="182">
        <f>LOOKUP(Q26,'Lookup Load Factor Adjustment'!$F$2:$F$51,'Lookup Load Factor Adjustment'!$I$2:$I$51)</f>
        <v>0.78431372549019607</v>
      </c>
      <c r="CP26" s="182">
        <f t="shared" si="30"/>
        <v>1.1172477108550172E-3</v>
      </c>
      <c r="CQ26" s="182">
        <f t="shared" si="31"/>
        <v>7.1521325892102145E-5</v>
      </c>
      <c r="CR26" s="182"/>
      <c r="CS26" s="182">
        <f t="shared" si="32"/>
        <v>0</v>
      </c>
      <c r="CT26" s="182">
        <f t="shared" si="33"/>
        <v>0</v>
      </c>
      <c r="CU26" s="182">
        <f t="shared" si="34"/>
        <v>1</v>
      </c>
      <c r="CV26" s="175" t="s">
        <v>14232</v>
      </c>
      <c r="CW26" s="181"/>
    </row>
    <row r="27" spans="1:101" x14ac:dyDescent="0.25">
      <c r="A27" s="155" t="s">
        <v>15511</v>
      </c>
      <c r="B27" s="155" t="s">
        <v>5424</v>
      </c>
      <c r="C27" s="172">
        <v>43766</v>
      </c>
      <c r="D27" s="172">
        <v>43783</v>
      </c>
      <c r="E27" s="179">
        <v>2017</v>
      </c>
      <c r="F27" s="155" t="s">
        <v>165</v>
      </c>
      <c r="G27" s="155" t="s">
        <v>166</v>
      </c>
      <c r="H27" s="155" t="s">
        <v>5425</v>
      </c>
      <c r="I27" s="155">
        <v>2200</v>
      </c>
      <c r="J27" s="155">
        <v>1</v>
      </c>
      <c r="K27" s="155">
        <v>2007</v>
      </c>
      <c r="L27" s="155">
        <v>2007</v>
      </c>
      <c r="M27" s="155" t="s">
        <v>167</v>
      </c>
      <c r="N27" s="155">
        <v>12446</v>
      </c>
      <c r="O27" s="155" t="s">
        <v>15512</v>
      </c>
      <c r="P27" s="155" t="s">
        <v>15513</v>
      </c>
      <c r="Q27" s="155" t="s">
        <v>6833</v>
      </c>
      <c r="R27" s="155">
        <v>51</v>
      </c>
      <c r="S27" s="155" t="s">
        <v>124</v>
      </c>
      <c r="T27" s="155" t="s">
        <v>478</v>
      </c>
      <c r="U27" s="155" t="s">
        <v>15514</v>
      </c>
      <c r="V27" s="155">
        <v>1</v>
      </c>
      <c r="W27" s="155" t="s">
        <v>478</v>
      </c>
      <c r="X27" s="155" t="s">
        <v>15515</v>
      </c>
      <c r="Y27" s="155">
        <v>1</v>
      </c>
      <c r="Z27" s="155" t="s">
        <v>478</v>
      </c>
      <c r="AA27" s="155" t="s">
        <v>15516</v>
      </c>
      <c r="AB27" s="155">
        <v>1</v>
      </c>
      <c r="AC27" s="155" t="s">
        <v>478</v>
      </c>
      <c r="AD27" s="155" t="s">
        <v>1425</v>
      </c>
      <c r="AE27" s="155">
        <v>2017</v>
      </c>
      <c r="AF27" s="155">
        <v>2018</v>
      </c>
      <c r="AG27" s="155" t="s">
        <v>167</v>
      </c>
      <c r="AH27" s="155">
        <v>62340</v>
      </c>
      <c r="AI27" s="155" t="s">
        <v>15517</v>
      </c>
      <c r="AJ27" s="155" t="s">
        <v>1509</v>
      </c>
      <c r="AK27" s="155">
        <v>52</v>
      </c>
      <c r="AL27" s="155" t="s">
        <v>128</v>
      </c>
      <c r="AM27" s="173">
        <v>26521.63</v>
      </c>
      <c r="AN27" s="173">
        <v>15600</v>
      </c>
      <c r="AO27" s="155">
        <v>10</v>
      </c>
      <c r="AP27" s="155">
        <v>100</v>
      </c>
      <c r="AQ27" s="155">
        <v>100</v>
      </c>
      <c r="AR27" s="182" t="str">
        <f>IF(E27=2017,
"",
VLOOKUP(Q27,'Lookup Load Factor Adjustment'!$S$4:$T$16,2, FALSE))</f>
        <v/>
      </c>
      <c r="AS27" s="182" t="str">
        <f t="shared" si="0"/>
        <v/>
      </c>
      <c r="AT27" s="182" t="str">
        <f t="shared" si="1"/>
        <v/>
      </c>
      <c r="AU27" s="182" t="str">
        <f t="shared" si="2"/>
        <v/>
      </c>
      <c r="AV27" s="182" t="str">
        <f>IF(E27=2017,
"",
VLOOKUP(AU27,'Lookup Moyer Guidelines'!$O$3:$Q$48, 2))</f>
        <v/>
      </c>
      <c r="AW27" s="182" t="str">
        <f>IF(E27=2017,
"",
VLOOKUP(AU27,'Lookup Moyer Guidelines'!$O$3:$Q$48, 3))</f>
        <v/>
      </c>
      <c r="AX27" s="182" t="str">
        <f t="shared" si="3"/>
        <v/>
      </c>
      <c r="AY27" s="182" t="str">
        <f t="shared" si="4"/>
        <v/>
      </c>
      <c r="AZ27" s="182" t="str">
        <f t="shared" si="5"/>
        <v/>
      </c>
      <c r="BA27" s="182" t="str">
        <f t="shared" si="6"/>
        <v/>
      </c>
      <c r="BB27" s="182" t="str">
        <f>IF(E27=2017,
"",
VLOOKUP(BA27,'Lookup Moyer Guidelines'!$O$3:$Q$48, 2))</f>
        <v/>
      </c>
      <c r="BC27" s="182" t="str">
        <f>IF(E27=2017,
"",
VLOOKUP(BA27,'Lookup Moyer Guidelines'!$O$3:$Q$48, 3))</f>
        <v/>
      </c>
      <c r="BD27" s="182" t="str">
        <f t="shared" si="7"/>
        <v/>
      </c>
      <c r="BE27" s="182" t="str">
        <f t="shared" si="8"/>
        <v/>
      </c>
      <c r="BF27" s="182" t="str">
        <f t="shared" si="9"/>
        <v/>
      </c>
      <c r="BG27" s="183">
        <f t="shared" si="10"/>
        <v>2019</v>
      </c>
      <c r="BH27" s="182">
        <f>IF(E27=2017,
VLOOKUP(Q27,'Lookup Load Factor Adjustment'!$L$2:$M$51,2,FALSE),
"")</f>
        <v>0.7</v>
      </c>
      <c r="BI27" s="182">
        <f>IF(E27=2017,
IF(S27="Tier 0",VLOOKUP(R27,'Lookup Moyer Guidelines'!$A$78:$A$85,1,TRUE),VLOOKUP(R27,'Lookup Moyer Guidelines'!$A$92:$A$128,1,TRUE)),
"")</f>
        <v>50</v>
      </c>
      <c r="BJ27" s="182">
        <f>IF(E27=2017,
IF(R27&gt;=120,VLOOKUP(K27,'Lookup Moyer Guidelines'!$D$82:$D$85,1,TRUE),VLOOKUP(K27,'Lookup Moyer Guidelines'!$D$78:$D$79,1,TRUE)),
"")</f>
        <v>1988</v>
      </c>
      <c r="BK27" s="182" t="str">
        <f>IF(E27=2017,
IF(S27="Tier 0",CONCATENATE(BI27,",",BJ27),CONCATENATE(BI27,",",VLOOKUP(S27,'Lookup Moyer Guidelines'!$A$132:$B$138,2,FALSE))),
"")</f>
        <v>50,2</v>
      </c>
      <c r="BL27" s="182">
        <f>IF(E27=2017,
IF($S27="Tier 0",VLOOKUP($BK27,'Lookup Moyer Guidelines'!$E$78:$K$85,2,FALSE),VLOOKUP($BK27,'Lookup Moyer Guidelines'!$D$92:$J$128,2,FALSE)),
"")</f>
        <v>4.75</v>
      </c>
      <c r="BM27" s="182">
        <f>IF(E27=2017,
IF($S27="Tier 0",VLOOKUP($BK27,'Lookup Moyer Guidelines'!$E$78:$K$85,3,FALSE),VLOOKUP($BK27,'Lookup Moyer Guidelines'!$D$92:$J$128,3,FALSE)),
"")</f>
        <v>7.1000000000000005E-5</v>
      </c>
      <c r="BN27" s="182">
        <f>IF(E27=2017,
IF($S27="Tier 0",VLOOKUP($BK27,'Lookup Moyer Guidelines'!$E$78:$K$85,6,FALSE),VLOOKUP($BK27,'Lookup Moyer Guidelines'!$D$92:$J$128,6,FALSE)),
"")</f>
        <v>0.192</v>
      </c>
      <c r="BO27" s="182">
        <f>IF(E27=2017,
IF($S27="Tier 0",VLOOKUP($BK27,'Lookup Moyer Guidelines'!$E$78:$K$85,7,FALSE),VLOOKUP($BK27,'Lookup Moyer Guidelines'!$D$92:$J$128,7,FALSE)),
"")</f>
        <v>1.4100000000000001E-5</v>
      </c>
      <c r="BP27" s="182">
        <f t="shared" si="11"/>
        <v>17</v>
      </c>
      <c r="BQ27" s="182">
        <f t="shared" si="12"/>
        <v>12000</v>
      </c>
      <c r="BR27" s="184">
        <f t="shared" si="13"/>
        <v>0.85200000000000009</v>
      </c>
      <c r="BS27" s="184">
        <f t="shared" si="14"/>
        <v>0.48498796296296298</v>
      </c>
      <c r="BT27" s="184">
        <f t="shared" si="15"/>
        <v>0.16920000000000002</v>
      </c>
      <c r="BU27" s="184">
        <f t="shared" si="16"/>
        <v>3.1270555555555558E-2</v>
      </c>
      <c r="BV27" s="182">
        <f>IF(E27=2017,
VLOOKUP(AK27,'Lookup Moyer Guidelines'!$A$92:$A$128,1,TRUE),
"")</f>
        <v>50</v>
      </c>
      <c r="BW27" s="182" t="str">
        <f>IF(E27=2017,
CONCATENATE(BV27,",",VLOOKUP(AL27,'Lookup Moyer Guidelines'!$A$132:$B$138,2,FALSE)),
"")</f>
        <v>50,4_Final</v>
      </c>
      <c r="BX27" s="182">
        <f>IF(E27=2017,
IF(ISERROR(VLOOKUP($BW27,'Lookup Moyer Guidelines'!$D$92:$J$128,2,FALSE)),"",VLOOKUP($BW27,'Lookup Moyer Guidelines'!$D$92:$J$128,2,FALSE)),
"")</f>
        <v>2.74</v>
      </c>
      <c r="BY27" s="182">
        <f>IF(E27=2017,
IF(ISERROR(VLOOKUP($BW27,'Lookup Moyer Guidelines'!$D$92:$J$128,3,FALSE)),"",VLOOKUP($BW27,'Lookup Moyer Guidelines'!$D$92:$J$128,3,FALSE)),
"")</f>
        <v>3.6000000000000001E-5</v>
      </c>
      <c r="BZ27" s="182">
        <f>IF(E27=2017,
IF(ISERROR(VLOOKUP($BW27,'Lookup Moyer Guidelines'!$D$92:$J$128,6,FALSE)),"",VLOOKUP($BW27,'Lookup Moyer Guidelines'!$D$92:$J$128,6,FALSE)),
"")</f>
        <v>8.9999999999999993E-3</v>
      </c>
      <c r="CA27" s="182">
        <f>IF(E27=2017,
IF(ISERROR(VLOOKUP($BW27,'Lookup Moyer Guidelines'!$D$92:$J$128,7,FALSE)),"",VLOOKUP($BW27,'Lookup Moyer Guidelines'!$D$92:$J$128,7,FALSE)),
"")</f>
        <v>8.9999999999999996E-7</v>
      </c>
      <c r="CB27" s="182">
        <f t="shared" si="17"/>
        <v>5</v>
      </c>
      <c r="CC27" s="182">
        <f t="shared" si="18"/>
        <v>11000</v>
      </c>
      <c r="CD27" s="184">
        <f t="shared" si="19"/>
        <v>0.39600000000000002</v>
      </c>
      <c r="CE27" s="184">
        <f t="shared" si="20"/>
        <v>0.27681975308641971</v>
      </c>
      <c r="CF27" s="184">
        <f t="shared" si="21"/>
        <v>9.8999999999999991E-3</v>
      </c>
      <c r="CG27" s="184">
        <f t="shared" si="22"/>
        <v>1.6683333333333331E-3</v>
      </c>
      <c r="CH27" s="184">
        <f t="shared" si="23"/>
        <v>0.20816820987654328</v>
      </c>
      <c r="CI27" s="184">
        <f t="shared" si="24"/>
        <v>2.9602222222222224E-2</v>
      </c>
      <c r="CJ27" s="184">
        <f t="shared" si="25"/>
        <v>2.081682098765433</v>
      </c>
      <c r="CK27" s="184">
        <f t="shared" si="26"/>
        <v>0.29602222222222224</v>
      </c>
      <c r="CL27" s="182">
        <f t="shared" si="27"/>
        <v>5.7032386267546109E-4</v>
      </c>
      <c r="CM27" s="182">
        <f t="shared" si="28"/>
        <v>8.1101978691019782E-5</v>
      </c>
      <c r="CN27" s="182">
        <f t="shared" si="29"/>
        <v>7.4613820395738199E-5</v>
      </c>
      <c r="CO27" s="182">
        <f>LOOKUP(Q27,'Lookup Load Factor Adjustment'!$F$2:$F$51,'Lookup Load Factor Adjustment'!$I$2:$I$51)</f>
        <v>0.68571428571428572</v>
      </c>
      <c r="CP27" s="182">
        <f t="shared" si="30"/>
        <v>3.9107922012031619E-4</v>
      </c>
      <c r="CQ27" s="182">
        <f t="shared" si="31"/>
        <v>5.116376255707762E-5</v>
      </c>
      <c r="CR27" s="182"/>
      <c r="CS27" s="182">
        <f t="shared" si="32"/>
        <v>0</v>
      </c>
      <c r="CT27" s="182">
        <f t="shared" si="33"/>
        <v>0</v>
      </c>
      <c r="CU27" s="182">
        <f t="shared" si="34"/>
        <v>1</v>
      </c>
      <c r="CV27" s="175" t="s">
        <v>14237</v>
      </c>
      <c r="CW27" s="181"/>
    </row>
    <row r="28" spans="1:101" x14ac:dyDescent="0.25">
      <c r="A28" s="155" t="s">
        <v>16560</v>
      </c>
      <c r="B28" s="155" t="s">
        <v>5424</v>
      </c>
      <c r="C28" s="172">
        <v>43885</v>
      </c>
      <c r="D28" s="172">
        <v>43986</v>
      </c>
      <c r="E28" s="179">
        <v>2017</v>
      </c>
      <c r="F28" s="155" t="s">
        <v>165</v>
      </c>
      <c r="G28" s="155" t="s">
        <v>166</v>
      </c>
      <c r="H28" s="155" t="s">
        <v>5425</v>
      </c>
      <c r="I28" s="155">
        <v>1500</v>
      </c>
      <c r="J28" s="155">
        <v>1</v>
      </c>
      <c r="K28" s="155">
        <v>1999</v>
      </c>
      <c r="L28" s="155">
        <v>1999</v>
      </c>
      <c r="M28" s="155" t="s">
        <v>167</v>
      </c>
      <c r="N28" s="155" t="s">
        <v>16561</v>
      </c>
      <c r="O28" s="155" t="s">
        <v>16562</v>
      </c>
      <c r="P28" s="155" t="s">
        <v>4194</v>
      </c>
      <c r="Q28" s="155" t="s">
        <v>6874</v>
      </c>
      <c r="R28" s="155">
        <v>125</v>
      </c>
      <c r="S28" s="155" t="s">
        <v>123</v>
      </c>
      <c r="T28" s="155" t="s">
        <v>210</v>
      </c>
      <c r="U28" s="155" t="s">
        <v>211</v>
      </c>
      <c r="V28" s="155">
        <v>1</v>
      </c>
      <c r="W28" s="155" t="s">
        <v>210</v>
      </c>
      <c r="X28" s="155" t="s">
        <v>212</v>
      </c>
      <c r="Y28" s="155">
        <v>1</v>
      </c>
      <c r="Z28" s="155" t="s">
        <v>210</v>
      </c>
      <c r="AA28" s="155" t="s">
        <v>213</v>
      </c>
      <c r="AB28" s="155">
        <v>1</v>
      </c>
      <c r="AC28" s="155" t="s">
        <v>214</v>
      </c>
      <c r="AD28" s="155" t="s">
        <v>215</v>
      </c>
      <c r="AE28" s="155">
        <v>2018</v>
      </c>
      <c r="AF28" s="155">
        <v>2019</v>
      </c>
      <c r="AG28" s="155" t="s">
        <v>167</v>
      </c>
      <c r="AH28" s="155" t="s">
        <v>16563</v>
      </c>
      <c r="AI28" s="155" t="s">
        <v>16564</v>
      </c>
      <c r="AJ28" s="155" t="s">
        <v>218</v>
      </c>
      <c r="AK28" s="155">
        <v>182</v>
      </c>
      <c r="AL28" s="155" t="s">
        <v>128</v>
      </c>
      <c r="AM28" s="173">
        <v>231866.58</v>
      </c>
      <c r="AN28" s="173">
        <v>101400</v>
      </c>
      <c r="AO28" s="155">
        <v>10</v>
      </c>
      <c r="AP28" s="155">
        <v>100</v>
      </c>
      <c r="AQ28" s="155">
        <v>100</v>
      </c>
      <c r="AR28" s="182" t="str">
        <f>IF(E28=2017,
"",
VLOOKUP(Q28,'Lookup Load Factor Adjustment'!$S$4:$T$16,2, FALSE))</f>
        <v/>
      </c>
      <c r="AS28" s="182" t="str">
        <f t="shared" si="0"/>
        <v/>
      </c>
      <c r="AT28" s="182" t="str">
        <f t="shared" si="1"/>
        <v/>
      </c>
      <c r="AU28" s="182" t="str">
        <f t="shared" si="2"/>
        <v/>
      </c>
      <c r="AV28" s="182" t="str">
        <f>IF(E28=2017,
"",
VLOOKUP(AU28,'Lookup Moyer Guidelines'!$O$3:$Q$48, 2))</f>
        <v/>
      </c>
      <c r="AW28" s="182" t="str">
        <f>IF(E28=2017,
"",
VLOOKUP(AU28,'Lookup Moyer Guidelines'!$O$3:$Q$48, 3))</f>
        <v/>
      </c>
      <c r="AX28" s="182" t="str">
        <f t="shared" si="3"/>
        <v/>
      </c>
      <c r="AY28" s="182" t="str">
        <f t="shared" si="4"/>
        <v/>
      </c>
      <c r="AZ28" s="182" t="str">
        <f t="shared" si="5"/>
        <v/>
      </c>
      <c r="BA28" s="182" t="str">
        <f t="shared" si="6"/>
        <v/>
      </c>
      <c r="BB28" s="182" t="str">
        <f>IF(E28=2017,
"",
VLOOKUP(BA28,'Lookup Moyer Guidelines'!$O$3:$Q$48, 2))</f>
        <v/>
      </c>
      <c r="BC28" s="182" t="str">
        <f>IF(E28=2017,
"",
VLOOKUP(BA28,'Lookup Moyer Guidelines'!$O$3:$Q$48, 3))</f>
        <v/>
      </c>
      <c r="BD28" s="182" t="str">
        <f t="shared" si="7"/>
        <v/>
      </c>
      <c r="BE28" s="182" t="str">
        <f t="shared" si="8"/>
        <v/>
      </c>
      <c r="BF28" s="182" t="str">
        <f t="shared" si="9"/>
        <v/>
      </c>
      <c r="BG28" s="183">
        <f t="shared" si="10"/>
        <v>2020</v>
      </c>
      <c r="BH28" s="182">
        <f>IF(E28=2017,
VLOOKUP(Q28,'Lookup Load Factor Adjustment'!$L$2:$M$51,2,FALSE),
"")</f>
        <v>0.51</v>
      </c>
      <c r="BI28" s="182">
        <f>IF(E28=2017,
IF(S28="Tier 0",VLOOKUP(R28,'Lookup Moyer Guidelines'!$A$78:$A$85,1,TRUE),VLOOKUP(R28,'Lookup Moyer Guidelines'!$A$92:$A$128,1,TRUE)),
"")</f>
        <v>100</v>
      </c>
      <c r="BJ28" s="182">
        <f>IF(E28=2017,
IF(R28&gt;=120,VLOOKUP(K28,'Lookup Moyer Guidelines'!$D$82:$D$85,1,TRUE),VLOOKUP(K28,'Lookup Moyer Guidelines'!$D$78:$D$79,1,TRUE)),
"")</f>
        <v>1988</v>
      </c>
      <c r="BK28" s="182" t="str">
        <f>IF(E28=2017,
IF(S28="Tier 0",CONCATENATE(BI28,",",BJ28),CONCATENATE(BI28,",",VLOOKUP(S28,'Lookup Moyer Guidelines'!$A$132:$B$138,2,FALSE))),
"")</f>
        <v>100,1</v>
      </c>
      <c r="BL28" s="182">
        <f>IF(E28=2017,
IF($S28="Tier 0",VLOOKUP($BK28,'Lookup Moyer Guidelines'!$E$78:$K$85,2,FALSE),VLOOKUP($BK28,'Lookup Moyer Guidelines'!$D$92:$J$128,2,FALSE)),
"")</f>
        <v>6.54</v>
      </c>
      <c r="BM28" s="182">
        <f>IF(E28=2017,
IF($S28="Tier 0",VLOOKUP($BK28,'Lookup Moyer Guidelines'!$E$78:$K$85,3,FALSE),VLOOKUP($BK28,'Lookup Moyer Guidelines'!$D$92:$J$128,3,FALSE)),
"")</f>
        <v>1.4999999999999999E-4</v>
      </c>
      <c r="BN28" s="182">
        <f>IF(E28=2017,
IF($S28="Tier 0",VLOOKUP($BK28,'Lookup Moyer Guidelines'!$E$78:$K$85,6,FALSE),VLOOKUP($BK28,'Lookup Moyer Guidelines'!$D$92:$J$128,6,FALSE)),
"")</f>
        <v>0.30399999999999999</v>
      </c>
      <c r="BO28" s="182">
        <f>IF(E28=2017,
IF($S28="Tier 0",VLOOKUP($BK28,'Lookup Moyer Guidelines'!$E$78:$K$85,7,FALSE),VLOOKUP($BK28,'Lookup Moyer Guidelines'!$D$92:$J$128,7,FALSE)),
"")</f>
        <v>2.2099999999999998E-5</v>
      </c>
      <c r="BP28" s="182">
        <f t="shared" si="11"/>
        <v>26</v>
      </c>
      <c r="BQ28" s="182">
        <f t="shared" si="12"/>
        <v>12000</v>
      </c>
      <c r="BR28" s="184">
        <f t="shared" si="13"/>
        <v>1.7999999999999998</v>
      </c>
      <c r="BS28" s="184">
        <f t="shared" si="14"/>
        <v>0.87909226190476186</v>
      </c>
      <c r="BT28" s="184">
        <f t="shared" si="15"/>
        <v>0.26519999999999999</v>
      </c>
      <c r="BU28" s="184">
        <f t="shared" si="16"/>
        <v>5.9997519841269831E-2</v>
      </c>
      <c r="BV28" s="182">
        <f>IF(E28=2017,
VLOOKUP(AK28,'Lookup Moyer Guidelines'!$A$92:$A$128,1,TRUE),
"")</f>
        <v>175</v>
      </c>
      <c r="BW28" s="182" t="str">
        <f>IF(E28=2017,
CONCATENATE(BV28,",",VLOOKUP(AL28,'Lookup Moyer Guidelines'!$A$132:$B$138,2,FALSE)),
"")</f>
        <v>175,4_Final</v>
      </c>
      <c r="BX28" s="182">
        <f>IF(E28=2017,
IF(ISERROR(VLOOKUP($BW28,'Lookup Moyer Guidelines'!$D$92:$J$128,2,FALSE)),"",VLOOKUP($BW28,'Lookup Moyer Guidelines'!$D$92:$J$128,2,FALSE)),
"")</f>
        <v>0.26</v>
      </c>
      <c r="BY28" s="182">
        <f>IF(E28=2017,
IF(ISERROR(VLOOKUP($BW28,'Lookup Moyer Guidelines'!$D$92:$J$128,3,FALSE)),"",VLOOKUP($BW28,'Lookup Moyer Guidelines'!$D$92:$J$128,3,FALSE)),
"")</f>
        <v>3.5999999999999998E-6</v>
      </c>
      <c r="BZ28" s="182">
        <f>IF(E28=2017,
IF(ISERROR(VLOOKUP($BW28,'Lookup Moyer Guidelines'!$D$92:$J$128,6,FALSE)),"",VLOOKUP($BW28,'Lookup Moyer Guidelines'!$D$92:$J$128,6,FALSE)),
"")</f>
        <v>8.9999999999999993E-3</v>
      </c>
      <c r="CA28" s="182">
        <f>IF(E28=2017,
IF(ISERROR(VLOOKUP($BW28,'Lookup Moyer Guidelines'!$D$92:$J$128,7,FALSE)),"",VLOOKUP($BW28,'Lookup Moyer Guidelines'!$D$92:$J$128,7,FALSE)),
"")</f>
        <v>2.9999999999999999E-7</v>
      </c>
      <c r="CB28" s="182">
        <f t="shared" si="17"/>
        <v>5</v>
      </c>
      <c r="CC28" s="182">
        <f t="shared" si="18"/>
        <v>7500</v>
      </c>
      <c r="CD28" s="184">
        <f t="shared" si="19"/>
        <v>2.7E-2</v>
      </c>
      <c r="CE28" s="184">
        <f t="shared" si="20"/>
        <v>4.4046527777777789E-2</v>
      </c>
      <c r="CF28" s="184">
        <f t="shared" si="21"/>
        <v>2.2499999999999998E-3</v>
      </c>
      <c r="CG28" s="184">
        <f t="shared" si="22"/>
        <v>1.7265625E-3</v>
      </c>
      <c r="CH28" s="184">
        <f t="shared" si="23"/>
        <v>0.83504573412698413</v>
      </c>
      <c r="CI28" s="184">
        <f t="shared" si="24"/>
        <v>5.827095734126983E-2</v>
      </c>
      <c r="CJ28" s="184">
        <f t="shared" si="25"/>
        <v>8.3504573412698413</v>
      </c>
      <c r="CK28" s="184">
        <f t="shared" si="26"/>
        <v>0.58270957341269836</v>
      </c>
      <c r="CL28" s="182">
        <f t="shared" si="27"/>
        <v>2.2877965318547511E-3</v>
      </c>
      <c r="CM28" s="182">
        <f t="shared" si="28"/>
        <v>1.5964645846923241E-4</v>
      </c>
      <c r="CN28" s="182">
        <f t="shared" si="29"/>
        <v>1.4687474179169382E-4</v>
      </c>
      <c r="CO28" s="182">
        <f>LOOKUP(Q28,'Lookup Load Factor Adjustment'!$F$2:$F$51,'Lookup Load Factor Adjustment'!$I$2:$I$51)</f>
        <v>0.78431372549019607</v>
      </c>
      <c r="CP28" s="182">
        <f t="shared" si="30"/>
        <v>1.7943502210625499E-3</v>
      </c>
      <c r="CQ28" s="182">
        <f t="shared" si="31"/>
        <v>1.1519587591505397E-4</v>
      </c>
      <c r="CR28" s="182"/>
      <c r="CS28" s="182">
        <f t="shared" si="32"/>
        <v>0</v>
      </c>
      <c r="CT28" s="182">
        <f t="shared" si="33"/>
        <v>0</v>
      </c>
      <c r="CU28" s="182">
        <f t="shared" si="34"/>
        <v>1</v>
      </c>
      <c r="CV28" s="175" t="s">
        <v>14235</v>
      </c>
      <c r="CW28" s="181"/>
    </row>
    <row r="29" spans="1:101" x14ac:dyDescent="0.25">
      <c r="A29" s="155" t="s">
        <v>18012</v>
      </c>
      <c r="B29" s="155" t="s">
        <v>5424</v>
      </c>
      <c r="C29" s="172">
        <v>43996</v>
      </c>
      <c r="D29" s="172">
        <v>44011</v>
      </c>
      <c r="E29" s="179">
        <v>2017</v>
      </c>
      <c r="F29" s="155" t="s">
        <v>165</v>
      </c>
      <c r="G29" s="155" t="s">
        <v>166</v>
      </c>
      <c r="H29" s="155" t="s">
        <v>5425</v>
      </c>
      <c r="I29" s="155">
        <v>1200</v>
      </c>
      <c r="J29" s="155">
        <v>1</v>
      </c>
      <c r="K29" s="155">
        <v>1991</v>
      </c>
      <c r="L29" s="155">
        <v>1991</v>
      </c>
      <c r="M29" s="155" t="s">
        <v>167</v>
      </c>
      <c r="N29" s="155" t="s">
        <v>18013</v>
      </c>
      <c r="O29" s="155" t="s">
        <v>18014</v>
      </c>
      <c r="P29" s="155" t="s">
        <v>180</v>
      </c>
      <c r="Q29" s="155" t="s">
        <v>6833</v>
      </c>
      <c r="R29" s="155">
        <v>97</v>
      </c>
      <c r="S29" s="155" t="s">
        <v>122</v>
      </c>
      <c r="T29" s="155" t="s">
        <v>422</v>
      </c>
      <c r="U29" s="155">
        <v>399</v>
      </c>
      <c r="V29" s="155">
        <v>1</v>
      </c>
      <c r="W29" s="155" t="s">
        <v>294</v>
      </c>
      <c r="X29" s="155" t="s">
        <v>7749</v>
      </c>
      <c r="Y29" s="155">
        <v>1</v>
      </c>
      <c r="Z29" s="155" t="s">
        <v>171</v>
      </c>
      <c r="AA29" s="155" t="s">
        <v>4336</v>
      </c>
      <c r="AB29" s="155">
        <v>1</v>
      </c>
      <c r="AC29" s="155" t="s">
        <v>171</v>
      </c>
      <c r="AD29" s="155" t="s">
        <v>4337</v>
      </c>
      <c r="AE29" s="155">
        <v>2020</v>
      </c>
      <c r="AF29" s="155">
        <v>2020</v>
      </c>
      <c r="AG29" s="155" t="s">
        <v>167</v>
      </c>
      <c r="AH29" s="155" t="s">
        <v>18015</v>
      </c>
      <c r="AI29" s="155" t="s">
        <v>18016</v>
      </c>
      <c r="AJ29" s="155" t="s">
        <v>18017</v>
      </c>
      <c r="AK29" s="155">
        <v>135</v>
      </c>
      <c r="AL29" s="155" t="s">
        <v>128</v>
      </c>
      <c r="AM29" s="173">
        <v>87139</v>
      </c>
      <c r="AN29" s="173">
        <v>42000</v>
      </c>
      <c r="AO29" s="155">
        <v>10</v>
      </c>
      <c r="AP29" s="155">
        <v>100</v>
      </c>
      <c r="AQ29" s="155">
        <v>100</v>
      </c>
      <c r="AR29" s="182" t="str">
        <f>IF(E29=2017,
"",
VLOOKUP(Q29,'Lookup Load Factor Adjustment'!$S$4:$T$16,2, FALSE))</f>
        <v/>
      </c>
      <c r="AS29" s="182" t="str">
        <f t="shared" si="0"/>
        <v/>
      </c>
      <c r="AT29" s="182" t="str">
        <f t="shared" si="1"/>
        <v/>
      </c>
      <c r="AU29" s="182" t="str">
        <f t="shared" si="2"/>
        <v/>
      </c>
      <c r="AV29" s="182" t="str">
        <f>IF(E29=2017,
"",
VLOOKUP(AU29,'Lookup Moyer Guidelines'!$O$3:$Q$48, 2))</f>
        <v/>
      </c>
      <c r="AW29" s="182" t="str">
        <f>IF(E29=2017,
"",
VLOOKUP(AU29,'Lookup Moyer Guidelines'!$O$3:$Q$48, 3))</f>
        <v/>
      </c>
      <c r="AX29" s="182" t="str">
        <f t="shared" si="3"/>
        <v/>
      </c>
      <c r="AY29" s="182" t="str">
        <f t="shared" si="4"/>
        <v/>
      </c>
      <c r="AZ29" s="182" t="str">
        <f t="shared" si="5"/>
        <v/>
      </c>
      <c r="BA29" s="182" t="str">
        <f t="shared" si="6"/>
        <v/>
      </c>
      <c r="BB29" s="182" t="str">
        <f>IF(E29=2017,
"",
VLOOKUP(BA29,'Lookup Moyer Guidelines'!$O$3:$Q$48, 2))</f>
        <v/>
      </c>
      <c r="BC29" s="182" t="str">
        <f>IF(E29=2017,
"",
VLOOKUP(BA29,'Lookup Moyer Guidelines'!$O$3:$Q$48, 3))</f>
        <v/>
      </c>
      <c r="BD29" s="182" t="str">
        <f t="shared" si="7"/>
        <v/>
      </c>
      <c r="BE29" s="182" t="str">
        <f t="shared" si="8"/>
        <v/>
      </c>
      <c r="BF29" s="182" t="str">
        <f t="shared" si="9"/>
        <v/>
      </c>
      <c r="BG29" s="183">
        <f t="shared" si="10"/>
        <v>2020</v>
      </c>
      <c r="BH29" s="182">
        <f>IF(E29=2017,
VLOOKUP(Q29,'Lookup Load Factor Adjustment'!$L$2:$M$51,2,FALSE),
"")</f>
        <v>0.7</v>
      </c>
      <c r="BI29" s="182">
        <f>IF(E29=2017,
IF(S29="Tier 0",VLOOKUP(R29,'Lookup Moyer Guidelines'!$A$78:$A$85,1,TRUE),VLOOKUP(R29,'Lookup Moyer Guidelines'!$A$92:$A$128,1,TRUE)),
"")</f>
        <v>50</v>
      </c>
      <c r="BJ29" s="182">
        <f>IF(E29=2017,
IF(R29&gt;=120,VLOOKUP(K29,'Lookup Moyer Guidelines'!$D$82:$D$85,1,TRUE),VLOOKUP(K29,'Lookup Moyer Guidelines'!$D$78:$D$79,1,TRUE)),
"")</f>
        <v>1988</v>
      </c>
      <c r="BK29" s="182" t="str">
        <f>IF(E29=2017,
IF(S29="Tier 0",CONCATENATE(BI29,",",BJ29),CONCATENATE(BI29,",",VLOOKUP(S29,'Lookup Moyer Guidelines'!$A$132:$B$138,2,FALSE))),
"")</f>
        <v>50,1988</v>
      </c>
      <c r="BL29" s="182">
        <f>IF(E29=2017,
IF($S29="Tier 0",VLOOKUP($BK29,'Lookup Moyer Guidelines'!$E$78:$K$85,2,FALSE),VLOOKUP($BK29,'Lookup Moyer Guidelines'!$D$92:$J$128,2,FALSE)),
"")</f>
        <v>8.14</v>
      </c>
      <c r="BM29" s="182">
        <f>IF(E29=2017,
IF($S29="Tier 0",VLOOKUP($BK29,'Lookup Moyer Guidelines'!$E$78:$K$85,3,FALSE),VLOOKUP($BK29,'Lookup Moyer Guidelines'!$D$92:$J$128,3,FALSE)),
"")</f>
        <v>1.9000000000000001E-4</v>
      </c>
      <c r="BN29" s="182">
        <f>IF(E29=2017,
IF($S29="Tier 0",VLOOKUP($BK29,'Lookup Moyer Guidelines'!$E$78:$K$85,6,FALSE),VLOOKUP($BK29,'Lookup Moyer Guidelines'!$D$92:$J$128,6,FALSE)),
"")</f>
        <v>0.497</v>
      </c>
      <c r="BO29" s="182">
        <f>IF(E29=2017,
IF($S29="Tier 0",VLOOKUP($BK29,'Lookup Moyer Guidelines'!$E$78:$K$85,7,FALSE),VLOOKUP($BK29,'Lookup Moyer Guidelines'!$D$92:$J$128,7,FALSE)),
"")</f>
        <v>3.6100000000000003E-5</v>
      </c>
      <c r="BP29" s="182">
        <f t="shared" si="11"/>
        <v>34</v>
      </c>
      <c r="BQ29" s="182">
        <f t="shared" si="12"/>
        <v>12000</v>
      </c>
      <c r="BR29" s="184">
        <f t="shared" si="13"/>
        <v>2.2800000000000002</v>
      </c>
      <c r="BS29" s="184">
        <f t="shared" si="14"/>
        <v>0.93587037037037046</v>
      </c>
      <c r="BT29" s="184">
        <f t="shared" si="15"/>
        <v>0.43320000000000003</v>
      </c>
      <c r="BU29" s="184">
        <f t="shared" si="16"/>
        <v>8.354574074074074E-2</v>
      </c>
      <c r="BV29" s="182">
        <f>IF(E29=2017,
VLOOKUP(AK29,'Lookup Moyer Guidelines'!$A$92:$A$128,1,TRUE),
"")</f>
        <v>100</v>
      </c>
      <c r="BW29" s="182" t="str">
        <f>IF(E29=2017,
CONCATENATE(BV29,",",VLOOKUP(AL29,'Lookup Moyer Guidelines'!$A$132:$B$138,2,FALSE)),
"")</f>
        <v>100,4_Final</v>
      </c>
      <c r="BX29" s="182">
        <f>IF(E29=2017,
IF(ISERROR(VLOOKUP($BW29,'Lookup Moyer Guidelines'!$D$92:$J$128,2,FALSE)),"",VLOOKUP($BW29,'Lookup Moyer Guidelines'!$D$92:$J$128,2,FALSE)),
"")</f>
        <v>0.26</v>
      </c>
      <c r="BY29" s="182">
        <f>IF(E29=2017,
IF(ISERROR(VLOOKUP($BW29,'Lookup Moyer Guidelines'!$D$92:$J$128,3,FALSE)),"",VLOOKUP($BW29,'Lookup Moyer Guidelines'!$D$92:$J$128,3,FALSE)),
"")</f>
        <v>3.9999999999999998E-6</v>
      </c>
      <c r="BZ29" s="182">
        <f>IF(E29=2017,
IF(ISERROR(VLOOKUP($BW29,'Lookup Moyer Guidelines'!$D$92:$J$128,6,FALSE)),"",VLOOKUP($BW29,'Lookup Moyer Guidelines'!$D$92:$J$128,6,FALSE)),
"")</f>
        <v>8.9999999999999993E-3</v>
      </c>
      <c r="CA29" s="182">
        <f>IF(E29=2017,
IF(ISERROR(VLOOKUP($BW29,'Lookup Moyer Guidelines'!$D$92:$J$128,7,FALSE)),"",VLOOKUP($BW29,'Lookup Moyer Guidelines'!$D$92:$J$128,7,FALSE)),
"")</f>
        <v>3.9999999999999998E-7</v>
      </c>
      <c r="CB29" s="182">
        <f t="shared" si="17"/>
        <v>5</v>
      </c>
      <c r="CC29" s="182">
        <f t="shared" si="18"/>
        <v>6000</v>
      </c>
      <c r="CD29" s="184">
        <f t="shared" si="19"/>
        <v>2.4E-2</v>
      </c>
      <c r="CE29" s="184">
        <f t="shared" si="20"/>
        <v>3.5499999999999997E-2</v>
      </c>
      <c r="CF29" s="184">
        <f t="shared" si="21"/>
        <v>2.3999999999999998E-3</v>
      </c>
      <c r="CG29" s="184">
        <f t="shared" si="22"/>
        <v>1.4249999999999998E-3</v>
      </c>
      <c r="CH29" s="184">
        <f t="shared" si="23"/>
        <v>0.90037037037037049</v>
      </c>
      <c r="CI29" s="184">
        <f t="shared" si="24"/>
        <v>8.2120740740740744E-2</v>
      </c>
      <c r="CJ29" s="184">
        <f t="shared" si="25"/>
        <v>9.0037037037037049</v>
      </c>
      <c r="CK29" s="184">
        <f t="shared" si="26"/>
        <v>0.82120740740740739</v>
      </c>
      <c r="CL29" s="182">
        <f t="shared" si="27"/>
        <v>2.466768138001015E-3</v>
      </c>
      <c r="CM29" s="182">
        <f t="shared" si="28"/>
        <v>2.2498833079654998E-4</v>
      </c>
      <c r="CN29" s="182">
        <f t="shared" si="29"/>
        <v>2.0698926433282598E-4</v>
      </c>
      <c r="CO29" s="182">
        <f>LOOKUP(Q29,'Lookup Load Factor Adjustment'!$F$2:$F$51,'Lookup Load Factor Adjustment'!$I$2:$I$51)</f>
        <v>0.68571428571428572</v>
      </c>
      <c r="CP29" s="182">
        <f t="shared" si="30"/>
        <v>1.6914981517721246E-3</v>
      </c>
      <c r="CQ29" s="182">
        <f t="shared" si="31"/>
        <v>1.4193549554250925E-4</v>
      </c>
      <c r="CR29" s="182"/>
      <c r="CS29" s="182">
        <f t="shared" si="32"/>
        <v>0</v>
      </c>
      <c r="CT29" s="182">
        <f t="shared" si="33"/>
        <v>0</v>
      </c>
      <c r="CU29" s="182">
        <f t="shared" si="34"/>
        <v>1</v>
      </c>
      <c r="CV29" s="175" t="s">
        <v>14236</v>
      </c>
      <c r="CW29" s="181"/>
    </row>
    <row r="30" spans="1:101" x14ac:dyDescent="0.25">
      <c r="A30" s="155" t="s">
        <v>16715</v>
      </c>
      <c r="B30" s="155" t="s">
        <v>5424</v>
      </c>
      <c r="C30" s="172">
        <v>43899</v>
      </c>
      <c r="D30" s="172">
        <v>44145</v>
      </c>
      <c r="E30" s="179">
        <v>2017</v>
      </c>
      <c r="F30" s="155" t="s">
        <v>165</v>
      </c>
      <c r="G30" s="155" t="s">
        <v>166</v>
      </c>
      <c r="H30" s="155" t="s">
        <v>5425</v>
      </c>
      <c r="I30" s="155">
        <v>400</v>
      </c>
      <c r="J30" s="155">
        <v>1</v>
      </c>
      <c r="K30" s="155">
        <v>1995</v>
      </c>
      <c r="L30" s="155">
        <v>1995</v>
      </c>
      <c r="M30" s="155" t="s">
        <v>167</v>
      </c>
      <c r="N30" s="155">
        <v>2340</v>
      </c>
      <c r="O30" s="155" t="s">
        <v>16716</v>
      </c>
      <c r="P30" s="155" t="s">
        <v>239</v>
      </c>
      <c r="Q30" s="155" t="s">
        <v>6869</v>
      </c>
      <c r="R30" s="155">
        <v>74</v>
      </c>
      <c r="S30" s="155" t="s">
        <v>122</v>
      </c>
      <c r="T30" s="155" t="s">
        <v>5206</v>
      </c>
      <c r="U30" s="155" t="s">
        <v>16717</v>
      </c>
      <c r="V30" s="155">
        <v>1</v>
      </c>
      <c r="W30" s="155" t="s">
        <v>171</v>
      </c>
      <c r="X30" s="155" t="s">
        <v>6394</v>
      </c>
      <c r="Y30" s="155">
        <v>1</v>
      </c>
      <c r="Z30" s="155" t="s">
        <v>1269</v>
      </c>
      <c r="AA30" s="155" t="s">
        <v>16718</v>
      </c>
      <c r="AB30" s="155">
        <v>1</v>
      </c>
      <c r="AC30" s="155" t="s">
        <v>171</v>
      </c>
      <c r="AD30" s="155" t="s">
        <v>1179</v>
      </c>
      <c r="AE30" s="155">
        <v>2019</v>
      </c>
      <c r="AF30" s="155">
        <v>2019</v>
      </c>
      <c r="AG30" s="155" t="s">
        <v>167</v>
      </c>
      <c r="AH30" s="155">
        <v>19158</v>
      </c>
      <c r="AI30" s="155" t="s">
        <v>16719</v>
      </c>
      <c r="AJ30" s="155" t="s">
        <v>14548</v>
      </c>
      <c r="AK30" s="155">
        <v>74</v>
      </c>
      <c r="AL30" s="155" t="s">
        <v>128</v>
      </c>
      <c r="AM30" s="173">
        <v>97287.66</v>
      </c>
      <c r="AN30" s="173">
        <v>33300</v>
      </c>
      <c r="AO30" s="155">
        <v>10</v>
      </c>
      <c r="AP30" s="155">
        <v>100</v>
      </c>
      <c r="AQ30" s="155">
        <v>100</v>
      </c>
      <c r="AR30" s="182" t="str">
        <f>IF(E30=2017,
"",
VLOOKUP(Q30,'Lookup Load Factor Adjustment'!$S$4:$T$16,2, FALSE))</f>
        <v/>
      </c>
      <c r="AS30" s="182" t="str">
        <f t="shared" si="0"/>
        <v/>
      </c>
      <c r="AT30" s="182" t="str">
        <f t="shared" si="1"/>
        <v/>
      </c>
      <c r="AU30" s="182" t="str">
        <f t="shared" si="2"/>
        <v/>
      </c>
      <c r="AV30" s="182" t="str">
        <f>IF(E30=2017,
"",
VLOOKUP(AU30,'Lookup Moyer Guidelines'!$O$3:$Q$48, 2))</f>
        <v/>
      </c>
      <c r="AW30" s="182" t="str">
        <f>IF(E30=2017,
"",
VLOOKUP(AU30,'Lookup Moyer Guidelines'!$O$3:$Q$48, 3))</f>
        <v/>
      </c>
      <c r="AX30" s="182" t="str">
        <f t="shared" si="3"/>
        <v/>
      </c>
      <c r="AY30" s="182" t="str">
        <f t="shared" si="4"/>
        <v/>
      </c>
      <c r="AZ30" s="182" t="str">
        <f t="shared" si="5"/>
        <v/>
      </c>
      <c r="BA30" s="182" t="str">
        <f t="shared" si="6"/>
        <v/>
      </c>
      <c r="BB30" s="182" t="str">
        <f>IF(E30=2017,
"",
VLOOKUP(BA30,'Lookup Moyer Guidelines'!$O$3:$Q$48, 2))</f>
        <v/>
      </c>
      <c r="BC30" s="182" t="str">
        <f>IF(E30=2017,
"",
VLOOKUP(BA30,'Lookup Moyer Guidelines'!$O$3:$Q$48, 3))</f>
        <v/>
      </c>
      <c r="BD30" s="182" t="str">
        <f t="shared" si="7"/>
        <v/>
      </c>
      <c r="BE30" s="182" t="str">
        <f t="shared" si="8"/>
        <v/>
      </c>
      <c r="BF30" s="182" t="str">
        <f t="shared" si="9"/>
        <v/>
      </c>
      <c r="BG30" s="183">
        <f t="shared" si="10"/>
        <v>2020</v>
      </c>
      <c r="BH30" s="182">
        <f>IF(E30=2017,
VLOOKUP(Q30,'Lookup Load Factor Adjustment'!$L$2:$M$51,2,FALSE),
"")</f>
        <v>0.51</v>
      </c>
      <c r="BI30" s="182">
        <f>IF(E30=2017,
IF(S30="Tier 0",VLOOKUP(R30,'Lookup Moyer Guidelines'!$A$78:$A$85,1,TRUE),VLOOKUP(R30,'Lookup Moyer Guidelines'!$A$92:$A$128,1,TRUE)),
"")</f>
        <v>50</v>
      </c>
      <c r="BJ30" s="182">
        <f>IF(E30=2017,
IF(R30&gt;=120,VLOOKUP(K30,'Lookup Moyer Guidelines'!$D$82:$D$85,1,TRUE),VLOOKUP(K30,'Lookup Moyer Guidelines'!$D$78:$D$79,1,TRUE)),
"")</f>
        <v>1988</v>
      </c>
      <c r="BK30" s="182" t="str">
        <f>IF(E30=2017,
IF(S30="Tier 0",CONCATENATE(BI30,",",BJ30),CONCATENATE(BI30,",",VLOOKUP(S30,'Lookup Moyer Guidelines'!$A$132:$B$138,2,FALSE))),
"")</f>
        <v>50,1988</v>
      </c>
      <c r="BL30" s="182">
        <f>IF(E30=2017,
IF($S30="Tier 0",VLOOKUP($BK30,'Lookup Moyer Guidelines'!$E$78:$K$85,2,FALSE),VLOOKUP($BK30,'Lookup Moyer Guidelines'!$D$92:$J$128,2,FALSE)),
"")</f>
        <v>8.14</v>
      </c>
      <c r="BM30" s="182">
        <f>IF(E30=2017,
IF($S30="Tier 0",VLOOKUP($BK30,'Lookup Moyer Guidelines'!$E$78:$K$85,3,FALSE),VLOOKUP($BK30,'Lookup Moyer Guidelines'!$D$92:$J$128,3,FALSE)),
"")</f>
        <v>1.9000000000000001E-4</v>
      </c>
      <c r="BN30" s="182">
        <f>IF(E30=2017,
IF($S30="Tier 0",VLOOKUP($BK30,'Lookup Moyer Guidelines'!$E$78:$K$85,6,FALSE),VLOOKUP($BK30,'Lookup Moyer Guidelines'!$D$92:$J$128,6,FALSE)),
"")</f>
        <v>0.497</v>
      </c>
      <c r="BO30" s="182">
        <f>IF(E30=2017,
IF($S30="Tier 0",VLOOKUP($BK30,'Lookup Moyer Guidelines'!$E$78:$K$85,7,FALSE),VLOOKUP($BK30,'Lookup Moyer Guidelines'!$D$92:$J$128,7,FALSE)),
"")</f>
        <v>3.6100000000000003E-5</v>
      </c>
      <c r="BP30" s="182">
        <f t="shared" si="11"/>
        <v>30</v>
      </c>
      <c r="BQ30" s="182">
        <f t="shared" si="12"/>
        <v>12000</v>
      </c>
      <c r="BR30" s="184">
        <f t="shared" si="13"/>
        <v>2.2800000000000002</v>
      </c>
      <c r="BS30" s="184">
        <f t="shared" si="14"/>
        <v>0.17339100529100532</v>
      </c>
      <c r="BT30" s="184">
        <f t="shared" si="15"/>
        <v>0.43320000000000003</v>
      </c>
      <c r="BU30" s="184">
        <f t="shared" si="16"/>
        <v>1.5478724867724867E-2</v>
      </c>
      <c r="BV30" s="182">
        <f>IF(E30=2017,
VLOOKUP(AK30,'Lookup Moyer Guidelines'!$A$92:$A$128,1,TRUE),
"")</f>
        <v>50</v>
      </c>
      <c r="BW30" s="182" t="str">
        <f>IF(E30=2017,
CONCATENATE(BV30,",",VLOOKUP(AL30,'Lookup Moyer Guidelines'!$A$132:$B$138,2,FALSE)),
"")</f>
        <v>50,4_Final</v>
      </c>
      <c r="BX30" s="182">
        <f>IF(E30=2017,
IF(ISERROR(VLOOKUP($BW30,'Lookup Moyer Guidelines'!$D$92:$J$128,2,FALSE)),"",VLOOKUP($BW30,'Lookup Moyer Guidelines'!$D$92:$J$128,2,FALSE)),
"")</f>
        <v>2.74</v>
      </c>
      <c r="BY30" s="182">
        <f>IF(E30=2017,
IF(ISERROR(VLOOKUP($BW30,'Lookup Moyer Guidelines'!$D$92:$J$128,3,FALSE)),"",VLOOKUP($BW30,'Lookup Moyer Guidelines'!$D$92:$J$128,3,FALSE)),
"")</f>
        <v>3.6000000000000001E-5</v>
      </c>
      <c r="BZ30" s="182">
        <f>IF(E30=2017,
IF(ISERROR(VLOOKUP($BW30,'Lookup Moyer Guidelines'!$D$92:$J$128,6,FALSE)),"",VLOOKUP($BW30,'Lookup Moyer Guidelines'!$D$92:$J$128,6,FALSE)),
"")</f>
        <v>8.9999999999999993E-3</v>
      </c>
      <c r="CA30" s="182">
        <f>IF(E30=2017,
IF(ISERROR(VLOOKUP($BW30,'Lookup Moyer Guidelines'!$D$92:$J$128,7,FALSE)),"",VLOOKUP($BW30,'Lookup Moyer Guidelines'!$D$92:$J$128,7,FALSE)),
"")</f>
        <v>8.9999999999999996E-7</v>
      </c>
      <c r="CB30" s="182">
        <f t="shared" si="17"/>
        <v>5</v>
      </c>
      <c r="CC30" s="182">
        <f t="shared" si="18"/>
        <v>2000</v>
      </c>
      <c r="CD30" s="184">
        <f t="shared" si="19"/>
        <v>7.2000000000000008E-2</v>
      </c>
      <c r="CE30" s="184">
        <f t="shared" si="20"/>
        <v>4.6792275132275137E-2</v>
      </c>
      <c r="CF30" s="184">
        <f t="shared" si="21"/>
        <v>1.8E-3</v>
      </c>
      <c r="CG30" s="184">
        <f t="shared" si="22"/>
        <v>1.7971428571428568E-4</v>
      </c>
      <c r="CH30" s="184">
        <f t="shared" si="23"/>
        <v>0.12659873015873019</v>
      </c>
      <c r="CI30" s="184">
        <f t="shared" si="24"/>
        <v>1.529901058201058E-2</v>
      </c>
      <c r="CJ30" s="184">
        <f t="shared" si="25"/>
        <v>1.2659873015873018</v>
      </c>
      <c r="CK30" s="184">
        <f t="shared" si="26"/>
        <v>0.1529901058201058</v>
      </c>
      <c r="CL30" s="182">
        <f t="shared" si="27"/>
        <v>3.4684583605131556E-4</v>
      </c>
      <c r="CM30" s="182">
        <f t="shared" si="28"/>
        <v>4.1915097484960494E-5</v>
      </c>
      <c r="CN30" s="182">
        <f t="shared" si="29"/>
        <v>3.8561889686163655E-5</v>
      </c>
      <c r="CO30" s="182">
        <f>LOOKUP(Q30,'Lookup Load Factor Adjustment'!$F$2:$F$51,'Lookup Load Factor Adjustment'!$I$2:$I$51)</f>
        <v>0.78431372549019607</v>
      </c>
      <c r="CP30" s="182">
        <f t="shared" si="30"/>
        <v>2.7203594984416904E-4</v>
      </c>
      <c r="CQ30" s="182">
        <f t="shared" si="31"/>
        <v>3.0244619361696984E-5</v>
      </c>
      <c r="CR30" s="182"/>
      <c r="CS30" s="182">
        <f t="shared" si="32"/>
        <v>0</v>
      </c>
      <c r="CT30" s="182">
        <f t="shared" si="33"/>
        <v>0</v>
      </c>
      <c r="CU30" s="182">
        <f t="shared" si="34"/>
        <v>1</v>
      </c>
      <c r="CV30" s="175" t="s">
        <v>14235</v>
      </c>
      <c r="CW30" s="181"/>
    </row>
    <row r="31" spans="1:101" x14ac:dyDescent="0.25">
      <c r="A31" s="155" t="s">
        <v>15854</v>
      </c>
      <c r="B31" s="155" t="s">
        <v>5424</v>
      </c>
      <c r="C31" s="172">
        <v>43801</v>
      </c>
      <c r="D31" s="172">
        <v>43887</v>
      </c>
      <c r="E31" s="179">
        <v>2017</v>
      </c>
      <c r="F31" s="155" t="s">
        <v>165</v>
      </c>
      <c r="G31" s="155" t="s">
        <v>166</v>
      </c>
      <c r="H31" s="155" t="s">
        <v>5425</v>
      </c>
      <c r="I31" s="155">
        <v>350</v>
      </c>
      <c r="J31" s="155">
        <v>1</v>
      </c>
      <c r="K31" s="155">
        <v>1985</v>
      </c>
      <c r="L31" s="155">
        <v>1985</v>
      </c>
      <c r="M31" s="155" t="s">
        <v>167</v>
      </c>
      <c r="N31" s="155" t="s">
        <v>15855</v>
      </c>
      <c r="O31" s="155" t="s">
        <v>15856</v>
      </c>
      <c r="P31" s="155" t="s">
        <v>239</v>
      </c>
      <c r="Q31" s="155" t="s">
        <v>6856</v>
      </c>
      <c r="R31" s="155">
        <v>50</v>
      </c>
      <c r="S31" s="155" t="s">
        <v>122</v>
      </c>
      <c r="T31" s="155" t="s">
        <v>303</v>
      </c>
      <c r="U31" s="155" t="s">
        <v>15857</v>
      </c>
      <c r="V31" s="155">
        <v>1</v>
      </c>
      <c r="W31" s="155" t="s">
        <v>303</v>
      </c>
      <c r="X31" s="155">
        <v>207</v>
      </c>
      <c r="Y31" s="155">
        <v>1</v>
      </c>
      <c r="Z31" s="155" t="s">
        <v>1399</v>
      </c>
      <c r="AA31" s="155" t="s">
        <v>1400</v>
      </c>
      <c r="AB31" s="155">
        <v>1</v>
      </c>
      <c r="AC31" s="155" t="s">
        <v>171</v>
      </c>
      <c r="AD31" s="155" t="s">
        <v>15858</v>
      </c>
      <c r="AE31" s="155">
        <v>2019</v>
      </c>
      <c r="AF31" s="155">
        <v>2019</v>
      </c>
      <c r="AG31" s="155" t="s">
        <v>167</v>
      </c>
      <c r="AH31" s="155">
        <v>104220</v>
      </c>
      <c r="AI31" s="155" t="s">
        <v>15859</v>
      </c>
      <c r="AJ31" s="155" t="s">
        <v>14548</v>
      </c>
      <c r="AK31" s="155">
        <v>74</v>
      </c>
      <c r="AL31" s="155" t="s">
        <v>128</v>
      </c>
      <c r="AM31" s="173">
        <v>73133.100000000006</v>
      </c>
      <c r="AN31" s="173">
        <v>28350</v>
      </c>
      <c r="AO31" s="155">
        <v>10</v>
      </c>
      <c r="AP31" s="155">
        <v>100</v>
      </c>
      <c r="AQ31" s="155">
        <v>100</v>
      </c>
      <c r="AR31" s="182" t="str">
        <f>IF(E31=2017,
"",
VLOOKUP(Q31,'Lookup Load Factor Adjustment'!$S$4:$T$16,2, FALSE))</f>
        <v/>
      </c>
      <c r="AS31" s="182" t="str">
        <f t="shared" si="0"/>
        <v/>
      </c>
      <c r="AT31" s="182" t="str">
        <f t="shared" si="1"/>
        <v/>
      </c>
      <c r="AU31" s="182" t="str">
        <f t="shared" si="2"/>
        <v/>
      </c>
      <c r="AV31" s="182" t="str">
        <f>IF(E31=2017,
"",
VLOOKUP(AU31,'Lookup Moyer Guidelines'!$O$3:$Q$48, 2))</f>
        <v/>
      </c>
      <c r="AW31" s="182" t="str">
        <f>IF(E31=2017,
"",
VLOOKUP(AU31,'Lookup Moyer Guidelines'!$O$3:$Q$48, 3))</f>
        <v/>
      </c>
      <c r="AX31" s="182" t="str">
        <f t="shared" si="3"/>
        <v/>
      </c>
      <c r="AY31" s="182" t="str">
        <f t="shared" si="4"/>
        <v/>
      </c>
      <c r="AZ31" s="182" t="str">
        <f t="shared" si="5"/>
        <v/>
      </c>
      <c r="BA31" s="182" t="str">
        <f t="shared" si="6"/>
        <v/>
      </c>
      <c r="BB31" s="182" t="str">
        <f>IF(E31=2017,
"",
VLOOKUP(BA31,'Lookup Moyer Guidelines'!$O$3:$Q$48, 2))</f>
        <v/>
      </c>
      <c r="BC31" s="182" t="str">
        <f>IF(E31=2017,
"",
VLOOKUP(BA31,'Lookup Moyer Guidelines'!$O$3:$Q$48, 3))</f>
        <v/>
      </c>
      <c r="BD31" s="182" t="str">
        <f t="shared" si="7"/>
        <v/>
      </c>
      <c r="BE31" s="182" t="str">
        <f t="shared" si="8"/>
        <v/>
      </c>
      <c r="BF31" s="182" t="str">
        <f t="shared" si="9"/>
        <v/>
      </c>
      <c r="BG31" s="183">
        <f t="shared" si="10"/>
        <v>2020</v>
      </c>
      <c r="BH31" s="182">
        <f>IF(E31=2017,
VLOOKUP(Q31,'Lookup Load Factor Adjustment'!$L$2:$M$51,2,FALSE),
"")</f>
        <v>0.51</v>
      </c>
      <c r="BI31" s="182">
        <f>IF(E31=2017,
IF(S31="Tier 0",VLOOKUP(R31,'Lookup Moyer Guidelines'!$A$78:$A$85,1,TRUE),VLOOKUP(R31,'Lookup Moyer Guidelines'!$A$92:$A$128,1,TRUE)),
"")</f>
        <v>50</v>
      </c>
      <c r="BJ31" s="182">
        <f>IF(E31=2017,
IF(R31&gt;=120,VLOOKUP(K31,'Lookup Moyer Guidelines'!$D$82:$D$85,1,TRUE),VLOOKUP(K31,'Lookup Moyer Guidelines'!$D$78:$D$79,1,TRUE)),
"")</f>
        <v>0</v>
      </c>
      <c r="BK31" s="182" t="str">
        <f>IF(E31=2017,
IF(S31="Tier 0",CONCATENATE(BI31,",",BJ31),CONCATENATE(BI31,",",VLOOKUP(S31,'Lookup Moyer Guidelines'!$A$132:$B$138,2,FALSE))),
"")</f>
        <v>50,0</v>
      </c>
      <c r="BL31" s="182">
        <f>IF(E31=2017,
IF($S31="Tier 0",VLOOKUP($BK31,'Lookup Moyer Guidelines'!$E$78:$K$85,2,FALSE),VLOOKUP($BK31,'Lookup Moyer Guidelines'!$D$92:$J$128,2,FALSE)),
"")</f>
        <v>12.09</v>
      </c>
      <c r="BM31" s="182">
        <f>IF(E31=2017,
IF($S31="Tier 0",VLOOKUP($BK31,'Lookup Moyer Guidelines'!$E$78:$K$85,3,FALSE),VLOOKUP($BK31,'Lookup Moyer Guidelines'!$D$92:$J$128,3,FALSE)),
"")</f>
        <v>2.7999999999999998E-4</v>
      </c>
      <c r="BN31" s="182">
        <f>IF(E31=2017,
IF($S31="Tier 0",VLOOKUP($BK31,'Lookup Moyer Guidelines'!$E$78:$K$85,6,FALSE),VLOOKUP($BK31,'Lookup Moyer Guidelines'!$D$92:$J$128,6,FALSE)),
"")</f>
        <v>0.60499999999999998</v>
      </c>
      <c r="BO31" s="182">
        <f>IF(E31=2017,
IF($S31="Tier 0",VLOOKUP($BK31,'Lookup Moyer Guidelines'!$E$78:$K$85,7,FALSE),VLOOKUP($BK31,'Lookup Moyer Guidelines'!$D$92:$J$128,7,FALSE)),
"")</f>
        <v>4.3999999999999999E-5</v>
      </c>
      <c r="BP31" s="182">
        <f t="shared" si="11"/>
        <v>40</v>
      </c>
      <c r="BQ31" s="182">
        <f t="shared" si="12"/>
        <v>12000</v>
      </c>
      <c r="BR31" s="184">
        <f t="shared" si="13"/>
        <v>3.36</v>
      </c>
      <c r="BS31" s="184">
        <f t="shared" si="14"/>
        <v>0.15199652777777778</v>
      </c>
      <c r="BT31" s="184">
        <f t="shared" si="15"/>
        <v>0.52800000000000002</v>
      </c>
      <c r="BU31" s="184">
        <f t="shared" si="16"/>
        <v>1.1146412037037036E-2</v>
      </c>
      <c r="BV31" s="182">
        <f>IF(E31=2017,
VLOOKUP(AK31,'Lookup Moyer Guidelines'!$A$92:$A$128,1,TRUE),
"")</f>
        <v>50</v>
      </c>
      <c r="BW31" s="182" t="str">
        <f>IF(E31=2017,
CONCATENATE(BV31,",",VLOOKUP(AL31,'Lookup Moyer Guidelines'!$A$132:$B$138,2,FALSE)),
"")</f>
        <v>50,4_Final</v>
      </c>
      <c r="BX31" s="182">
        <f>IF(E31=2017,
IF(ISERROR(VLOOKUP($BW31,'Lookup Moyer Guidelines'!$D$92:$J$128,2,FALSE)),"",VLOOKUP($BW31,'Lookup Moyer Guidelines'!$D$92:$J$128,2,FALSE)),
"")</f>
        <v>2.74</v>
      </c>
      <c r="BY31" s="182">
        <f>IF(E31=2017,
IF(ISERROR(VLOOKUP($BW31,'Lookup Moyer Guidelines'!$D$92:$J$128,3,FALSE)),"",VLOOKUP($BW31,'Lookup Moyer Guidelines'!$D$92:$J$128,3,FALSE)),
"")</f>
        <v>3.6000000000000001E-5</v>
      </c>
      <c r="BZ31" s="182">
        <f>IF(E31=2017,
IF(ISERROR(VLOOKUP($BW31,'Lookup Moyer Guidelines'!$D$92:$J$128,6,FALSE)),"",VLOOKUP($BW31,'Lookup Moyer Guidelines'!$D$92:$J$128,6,FALSE)),
"")</f>
        <v>8.9999999999999993E-3</v>
      </c>
      <c r="CA31" s="182">
        <f>IF(E31=2017,
IF(ISERROR(VLOOKUP($BW31,'Lookup Moyer Guidelines'!$D$92:$J$128,7,FALSE)),"",VLOOKUP($BW31,'Lookup Moyer Guidelines'!$D$92:$J$128,7,FALSE)),
"")</f>
        <v>8.9999999999999996E-7</v>
      </c>
      <c r="CB31" s="182">
        <f t="shared" si="17"/>
        <v>5</v>
      </c>
      <c r="CC31" s="182">
        <f t="shared" si="18"/>
        <v>1750</v>
      </c>
      <c r="CD31" s="184">
        <f t="shared" si="19"/>
        <v>6.3E-2</v>
      </c>
      <c r="CE31" s="184">
        <f t="shared" si="20"/>
        <v>4.0812199074074081E-2</v>
      </c>
      <c r="CF31" s="184">
        <f t="shared" si="21"/>
        <v>1.575E-3</v>
      </c>
      <c r="CG31" s="184">
        <f t="shared" si="22"/>
        <v>1.5397395833333333E-4</v>
      </c>
      <c r="CH31" s="184">
        <f t="shared" si="23"/>
        <v>0.11118432870370371</v>
      </c>
      <c r="CI31" s="184">
        <f t="shared" si="24"/>
        <v>1.0992438078703703E-2</v>
      </c>
      <c r="CJ31" s="184">
        <f t="shared" si="25"/>
        <v>1.1118432870370372</v>
      </c>
      <c r="CK31" s="184">
        <f t="shared" si="26"/>
        <v>0.10992438078703703</v>
      </c>
      <c r="CL31" s="182">
        <f t="shared" si="27"/>
        <v>3.0461459918822934E-4</v>
      </c>
      <c r="CM31" s="182">
        <f t="shared" si="28"/>
        <v>3.0116268708777269E-5</v>
      </c>
      <c r="CN31" s="182">
        <f t="shared" si="29"/>
        <v>2.7706967212075089E-5</v>
      </c>
      <c r="CO31" s="182">
        <f>LOOKUP(Q31,'Lookup Load Factor Adjustment'!$F$2:$F$51,'Lookup Load Factor Adjustment'!$I$2:$I$51)</f>
        <v>0.78431372549019607</v>
      </c>
      <c r="CP31" s="182">
        <f t="shared" si="30"/>
        <v>2.38913411128023E-4</v>
      </c>
      <c r="CQ31" s="182">
        <f t="shared" si="31"/>
        <v>2.1730954676137325E-5</v>
      </c>
      <c r="CR31" s="182"/>
      <c r="CS31" s="182">
        <f t="shared" si="32"/>
        <v>0</v>
      </c>
      <c r="CT31" s="182">
        <f t="shared" si="33"/>
        <v>0</v>
      </c>
      <c r="CU31" s="182">
        <f t="shared" si="34"/>
        <v>1</v>
      </c>
      <c r="CV31" s="175" t="s">
        <v>14231</v>
      </c>
      <c r="CW31" s="181"/>
    </row>
    <row r="32" spans="1:101" x14ac:dyDescent="0.25">
      <c r="A32" s="155" t="s">
        <v>16504</v>
      </c>
      <c r="B32" s="155" t="s">
        <v>5424</v>
      </c>
      <c r="C32" s="172">
        <v>43872</v>
      </c>
      <c r="D32" s="172">
        <v>43900</v>
      </c>
      <c r="E32" s="179">
        <v>2017</v>
      </c>
      <c r="F32" s="155" t="s">
        <v>165</v>
      </c>
      <c r="G32" s="155" t="s">
        <v>166</v>
      </c>
      <c r="H32" s="155" t="s">
        <v>5425</v>
      </c>
      <c r="I32" s="155">
        <v>1100</v>
      </c>
      <c r="J32" s="155">
        <v>1</v>
      </c>
      <c r="K32" s="155">
        <v>1995</v>
      </c>
      <c r="L32" s="155">
        <v>1995</v>
      </c>
      <c r="M32" s="155" t="s">
        <v>167</v>
      </c>
      <c r="N32" s="155" t="s">
        <v>16505</v>
      </c>
      <c r="O32" s="155" t="s">
        <v>16506</v>
      </c>
      <c r="P32" s="155" t="s">
        <v>180</v>
      </c>
      <c r="Q32" s="155" t="s">
        <v>6833</v>
      </c>
      <c r="R32" s="155">
        <v>270</v>
      </c>
      <c r="S32" s="155" t="s">
        <v>122</v>
      </c>
      <c r="T32" s="155" t="s">
        <v>171</v>
      </c>
      <c r="U32" s="155">
        <v>8400</v>
      </c>
      <c r="V32" s="155">
        <v>1</v>
      </c>
      <c r="W32" s="155" t="s">
        <v>171</v>
      </c>
      <c r="X32" s="155" t="s">
        <v>6701</v>
      </c>
      <c r="Y32" s="155">
        <v>1</v>
      </c>
      <c r="Z32" s="155" t="s">
        <v>181</v>
      </c>
      <c r="AA32" s="155" t="s">
        <v>2677</v>
      </c>
      <c r="AB32" s="155">
        <v>1</v>
      </c>
      <c r="AC32" s="155" t="s">
        <v>669</v>
      </c>
      <c r="AD32" s="155" t="s">
        <v>2678</v>
      </c>
      <c r="AE32" s="155">
        <v>2019</v>
      </c>
      <c r="AF32" s="155">
        <v>2019</v>
      </c>
      <c r="AG32" s="155" t="s">
        <v>167</v>
      </c>
      <c r="AH32" s="155" t="s">
        <v>16507</v>
      </c>
      <c r="AI32" s="155" t="s">
        <v>16508</v>
      </c>
      <c r="AJ32" s="155" t="s">
        <v>16509</v>
      </c>
      <c r="AK32" s="155">
        <v>370</v>
      </c>
      <c r="AL32" s="155" t="s">
        <v>128</v>
      </c>
      <c r="AM32" s="173">
        <v>279693.26</v>
      </c>
      <c r="AN32" s="173">
        <v>163705.07</v>
      </c>
      <c r="AO32" s="155">
        <v>10</v>
      </c>
      <c r="AP32" s="155">
        <v>100</v>
      </c>
      <c r="AQ32" s="155">
        <v>100</v>
      </c>
      <c r="AR32" s="182" t="str">
        <f>IF(E32=2017,
"",
VLOOKUP(Q32,'Lookup Load Factor Adjustment'!$S$4:$T$16,2, FALSE))</f>
        <v/>
      </c>
      <c r="AS32" s="182" t="str">
        <f t="shared" si="0"/>
        <v/>
      </c>
      <c r="AT32" s="182" t="str">
        <f t="shared" si="1"/>
        <v/>
      </c>
      <c r="AU32" s="182" t="str">
        <f t="shared" si="2"/>
        <v/>
      </c>
      <c r="AV32" s="182" t="str">
        <f>IF(E32=2017,
"",
VLOOKUP(AU32,'Lookup Moyer Guidelines'!$O$3:$Q$48, 2))</f>
        <v/>
      </c>
      <c r="AW32" s="182" t="str">
        <f>IF(E32=2017,
"",
VLOOKUP(AU32,'Lookup Moyer Guidelines'!$O$3:$Q$48, 3))</f>
        <v/>
      </c>
      <c r="AX32" s="182" t="str">
        <f t="shared" si="3"/>
        <v/>
      </c>
      <c r="AY32" s="182" t="str">
        <f t="shared" si="4"/>
        <v/>
      </c>
      <c r="AZ32" s="182" t="str">
        <f t="shared" si="5"/>
        <v/>
      </c>
      <c r="BA32" s="182" t="str">
        <f t="shared" si="6"/>
        <v/>
      </c>
      <c r="BB32" s="182" t="str">
        <f>IF(E32=2017,
"",
VLOOKUP(BA32,'Lookup Moyer Guidelines'!$O$3:$Q$48, 2))</f>
        <v/>
      </c>
      <c r="BC32" s="182" t="str">
        <f>IF(E32=2017,
"",
VLOOKUP(BA32,'Lookup Moyer Guidelines'!$O$3:$Q$48, 3))</f>
        <v/>
      </c>
      <c r="BD32" s="182" t="str">
        <f t="shared" si="7"/>
        <v/>
      </c>
      <c r="BE32" s="182" t="str">
        <f t="shared" si="8"/>
        <v/>
      </c>
      <c r="BF32" s="182" t="str">
        <f t="shared" si="9"/>
        <v/>
      </c>
      <c r="BG32" s="183">
        <f t="shared" si="10"/>
        <v>2020</v>
      </c>
      <c r="BH32" s="182">
        <f>IF(E32=2017,
VLOOKUP(Q32,'Lookup Load Factor Adjustment'!$L$2:$M$51,2,FALSE),
"")</f>
        <v>0.7</v>
      </c>
      <c r="BI32" s="182">
        <f>IF(E32=2017,
IF(S32="Tier 0",VLOOKUP(R32,'Lookup Moyer Guidelines'!$A$78:$A$85,1,TRUE),VLOOKUP(R32,'Lookup Moyer Guidelines'!$A$92:$A$128,1,TRUE)),
"")</f>
        <v>120</v>
      </c>
      <c r="BJ32" s="182">
        <f>IF(E32=2017,
IF(R32&gt;=120,VLOOKUP(K32,'Lookup Moyer Guidelines'!$D$82:$D$85,1,TRUE),VLOOKUP(K32,'Lookup Moyer Guidelines'!$D$78:$D$79,1,TRUE)),
"")</f>
        <v>1988</v>
      </c>
      <c r="BK32" s="182" t="str">
        <f>IF(E32=2017,
IF(S32="Tier 0",CONCATENATE(BI32,",",BJ32),CONCATENATE(BI32,",",VLOOKUP(S32,'Lookup Moyer Guidelines'!$A$132:$B$138,2,FALSE))),
"")</f>
        <v>120,1988</v>
      </c>
      <c r="BL32" s="182">
        <f>IF(E32=2017,
IF($S32="Tier 0",VLOOKUP($BK32,'Lookup Moyer Guidelines'!$E$78:$K$85,2,FALSE),VLOOKUP($BK32,'Lookup Moyer Guidelines'!$D$92:$J$128,2,FALSE)),
"")</f>
        <v>7.6</v>
      </c>
      <c r="BM32" s="182">
        <f>IF(E32=2017,
IF($S32="Tier 0",VLOOKUP($BK32,'Lookup Moyer Guidelines'!$E$78:$K$85,3,FALSE),VLOOKUP($BK32,'Lookup Moyer Guidelines'!$D$92:$J$128,3,FALSE)),
"")</f>
        <v>1.8000000000000001E-4</v>
      </c>
      <c r="BN32" s="182">
        <f>IF(E32=2017,
IF($S32="Tier 0",VLOOKUP($BK32,'Lookup Moyer Guidelines'!$E$78:$K$85,6,FALSE),VLOOKUP($BK32,'Lookup Moyer Guidelines'!$D$92:$J$128,6,FALSE)),
"")</f>
        <v>0.27400000000000002</v>
      </c>
      <c r="BO32" s="182">
        <f>IF(E32=2017,
IF($S32="Tier 0",VLOOKUP($BK32,'Lookup Moyer Guidelines'!$E$78:$K$85,7,FALSE),VLOOKUP($BK32,'Lookup Moyer Guidelines'!$D$92:$J$128,7,FALSE)),
"")</f>
        <v>1.9899999999999999E-5</v>
      </c>
      <c r="BP32" s="182">
        <f t="shared" si="11"/>
        <v>30</v>
      </c>
      <c r="BQ32" s="182">
        <f t="shared" si="12"/>
        <v>12000</v>
      </c>
      <c r="BR32" s="184">
        <f t="shared" si="13"/>
        <v>2.16</v>
      </c>
      <c r="BS32" s="184">
        <f t="shared" si="14"/>
        <v>2.2366666666666664</v>
      </c>
      <c r="BT32" s="184">
        <f t="shared" si="15"/>
        <v>0.23879999999999998</v>
      </c>
      <c r="BU32" s="184">
        <f t="shared" si="16"/>
        <v>0.11751666666666666</v>
      </c>
      <c r="BV32" s="182">
        <f>IF(E32=2017,
VLOOKUP(AK32,'Lookup Moyer Guidelines'!$A$92:$A$128,1,TRUE),
"")</f>
        <v>300</v>
      </c>
      <c r="BW32" s="182" t="str">
        <f>IF(E32=2017,
CONCATENATE(BV32,",",VLOOKUP(AL32,'Lookup Moyer Guidelines'!$A$132:$B$138,2,FALSE)),
"")</f>
        <v>300,4_Final</v>
      </c>
      <c r="BX32" s="182">
        <f>IF(E32=2017,
IF(ISERROR(VLOOKUP($BW32,'Lookup Moyer Guidelines'!$D$92:$J$128,2,FALSE)),"",VLOOKUP($BW32,'Lookup Moyer Guidelines'!$D$92:$J$128,2,FALSE)),
"")</f>
        <v>0.26</v>
      </c>
      <c r="BY32" s="182">
        <f>IF(E32=2017,
IF(ISERROR(VLOOKUP($BW32,'Lookup Moyer Guidelines'!$D$92:$J$128,3,FALSE)),"",VLOOKUP($BW32,'Lookup Moyer Guidelines'!$D$92:$J$128,3,FALSE)),
"")</f>
        <v>3.5999999999999998E-6</v>
      </c>
      <c r="BZ32" s="182">
        <f>IF(E32=2017,
IF(ISERROR(VLOOKUP($BW32,'Lookup Moyer Guidelines'!$D$92:$J$128,6,FALSE)),"",VLOOKUP($BW32,'Lookup Moyer Guidelines'!$D$92:$J$128,6,FALSE)),
"")</f>
        <v>8.9999999999999993E-3</v>
      </c>
      <c r="CA32" s="182">
        <f>IF(E32=2017,
IF(ISERROR(VLOOKUP($BW32,'Lookup Moyer Guidelines'!$D$92:$J$128,7,FALSE)),"",VLOOKUP($BW32,'Lookup Moyer Guidelines'!$D$92:$J$128,7,FALSE)),
"")</f>
        <v>2.9999999999999999E-7</v>
      </c>
      <c r="CB32" s="182">
        <f t="shared" si="17"/>
        <v>5</v>
      </c>
      <c r="CC32" s="182">
        <f t="shared" si="18"/>
        <v>5500</v>
      </c>
      <c r="CD32" s="184">
        <f t="shared" si="19"/>
        <v>1.9799999999999998E-2</v>
      </c>
      <c r="CE32" s="184">
        <f t="shared" si="20"/>
        <v>8.7869290123456775E-2</v>
      </c>
      <c r="CF32" s="184">
        <f t="shared" si="21"/>
        <v>1.65E-3</v>
      </c>
      <c r="CG32" s="184">
        <f t="shared" si="22"/>
        <v>3.3445601851851852E-3</v>
      </c>
      <c r="CH32" s="184">
        <f t="shared" si="23"/>
        <v>2.1487973765432096</v>
      </c>
      <c r="CI32" s="184">
        <f t="shared" si="24"/>
        <v>0.11417210648148148</v>
      </c>
      <c r="CJ32" s="184">
        <f t="shared" si="25"/>
        <v>21.487973765432095</v>
      </c>
      <c r="CK32" s="184">
        <f t="shared" si="26"/>
        <v>1.1417210648148148</v>
      </c>
      <c r="CL32" s="182">
        <f t="shared" si="27"/>
        <v>5.8871161001183819E-3</v>
      </c>
      <c r="CM32" s="182">
        <f t="shared" si="28"/>
        <v>3.1280029173008623E-4</v>
      </c>
      <c r="CN32" s="182">
        <f t="shared" si="29"/>
        <v>2.8777626839167933E-4</v>
      </c>
      <c r="CO32" s="182">
        <f>LOOKUP(Q32,'Lookup Load Factor Adjustment'!$F$2:$F$51,'Lookup Load Factor Adjustment'!$I$2:$I$51)</f>
        <v>0.68571428571428572</v>
      </c>
      <c r="CP32" s="182">
        <f t="shared" si="30"/>
        <v>4.0368796115097475E-3</v>
      </c>
      <c r="CQ32" s="182">
        <f t="shared" si="31"/>
        <v>1.9733229832572297E-4</v>
      </c>
      <c r="CR32" s="182"/>
      <c r="CS32" s="182">
        <f t="shared" si="32"/>
        <v>0</v>
      </c>
      <c r="CT32" s="182">
        <f t="shared" si="33"/>
        <v>0</v>
      </c>
      <c r="CU32" s="182">
        <f t="shared" si="34"/>
        <v>1</v>
      </c>
      <c r="CV32" s="175" t="s">
        <v>14235</v>
      </c>
      <c r="CW32" s="181"/>
    </row>
    <row r="33" spans="1:101" x14ac:dyDescent="0.25">
      <c r="A33" s="155" t="s">
        <v>14383</v>
      </c>
      <c r="B33" s="155" t="s">
        <v>5424</v>
      </c>
      <c r="C33" s="172">
        <v>43580</v>
      </c>
      <c r="D33" s="172">
        <v>43627</v>
      </c>
      <c r="E33" s="179">
        <v>2017</v>
      </c>
      <c r="F33" s="155" t="s">
        <v>165</v>
      </c>
      <c r="G33" s="155" t="s">
        <v>5409</v>
      </c>
      <c r="H33" s="155" t="s">
        <v>6747</v>
      </c>
      <c r="I33" s="155">
        <v>600</v>
      </c>
      <c r="J33" s="155">
        <v>1</v>
      </c>
      <c r="K33" s="155">
        <v>1992</v>
      </c>
      <c r="L33" s="155">
        <v>1992</v>
      </c>
      <c r="M33" s="155" t="s">
        <v>167</v>
      </c>
      <c r="N33" s="155" t="s">
        <v>14384</v>
      </c>
      <c r="O33" s="155" t="s">
        <v>14385</v>
      </c>
      <c r="P33" s="155"/>
      <c r="Q33" s="155" t="s">
        <v>99</v>
      </c>
      <c r="R33" s="155">
        <v>250</v>
      </c>
      <c r="S33" s="155" t="s">
        <v>122</v>
      </c>
      <c r="T33" s="155" t="s">
        <v>171</v>
      </c>
      <c r="U33" s="155">
        <v>9960</v>
      </c>
      <c r="V33" s="155">
        <v>1</v>
      </c>
      <c r="W33" s="155" t="s">
        <v>171</v>
      </c>
      <c r="X33" s="155" t="s">
        <v>6786</v>
      </c>
      <c r="Y33" s="155">
        <v>1</v>
      </c>
      <c r="Z33" s="155" t="s">
        <v>171</v>
      </c>
      <c r="AA33" s="155" t="s">
        <v>5413</v>
      </c>
      <c r="AB33" s="155">
        <v>1</v>
      </c>
      <c r="AC33" s="155" t="s">
        <v>171</v>
      </c>
      <c r="AD33" s="155" t="s">
        <v>5414</v>
      </c>
      <c r="AE33" s="155">
        <v>2019</v>
      </c>
      <c r="AF33" s="155">
        <v>2019</v>
      </c>
      <c r="AG33" s="155" t="s">
        <v>167</v>
      </c>
      <c r="AH33" s="155" t="s">
        <v>14386</v>
      </c>
      <c r="AI33" s="155" t="s">
        <v>14387</v>
      </c>
      <c r="AJ33" s="155" t="s">
        <v>4059</v>
      </c>
      <c r="AK33" s="155">
        <v>560</v>
      </c>
      <c r="AL33" s="155" t="s">
        <v>128</v>
      </c>
      <c r="AM33" s="173">
        <v>815917.26</v>
      </c>
      <c r="AN33" s="173">
        <v>364000</v>
      </c>
      <c r="AO33" s="155">
        <v>10</v>
      </c>
      <c r="AP33" s="155">
        <v>100</v>
      </c>
      <c r="AQ33" s="155">
        <v>100</v>
      </c>
      <c r="AR33" s="182" t="str">
        <f>IF(E33=2017,
"",
VLOOKUP(Q33,'Lookup Load Factor Adjustment'!$S$4:$T$16,2, FALSE))</f>
        <v/>
      </c>
      <c r="AS33" s="182" t="str">
        <f t="shared" si="0"/>
        <v/>
      </c>
      <c r="AT33" s="182" t="str">
        <f t="shared" si="1"/>
        <v/>
      </c>
      <c r="AU33" s="182" t="str">
        <f t="shared" si="2"/>
        <v/>
      </c>
      <c r="AV33" s="182" t="str">
        <f>IF(E33=2017,
"",
VLOOKUP(AU33,'Lookup Moyer Guidelines'!$O$3:$Q$48, 2))</f>
        <v/>
      </c>
      <c r="AW33" s="182" t="str">
        <f>IF(E33=2017,
"",
VLOOKUP(AU33,'Lookup Moyer Guidelines'!$O$3:$Q$48, 3))</f>
        <v/>
      </c>
      <c r="AX33" s="182" t="str">
        <f t="shared" si="3"/>
        <v/>
      </c>
      <c r="AY33" s="182" t="str">
        <f t="shared" si="4"/>
        <v/>
      </c>
      <c r="AZ33" s="182" t="str">
        <f t="shared" si="5"/>
        <v/>
      </c>
      <c r="BA33" s="182" t="str">
        <f t="shared" si="6"/>
        <v/>
      </c>
      <c r="BB33" s="182" t="str">
        <f>IF(E33=2017,
"",
VLOOKUP(BA33,'Lookup Moyer Guidelines'!$O$3:$Q$48, 2))</f>
        <v/>
      </c>
      <c r="BC33" s="182" t="str">
        <f>IF(E33=2017,
"",
VLOOKUP(BA33,'Lookup Moyer Guidelines'!$O$3:$Q$48, 3))</f>
        <v/>
      </c>
      <c r="BD33" s="182" t="str">
        <f t="shared" si="7"/>
        <v/>
      </c>
      <c r="BE33" s="182" t="str">
        <f t="shared" si="8"/>
        <v/>
      </c>
      <c r="BF33" s="182" t="str">
        <f t="shared" si="9"/>
        <v/>
      </c>
      <c r="BG33" s="183">
        <f t="shared" si="10"/>
        <v>2019</v>
      </c>
      <c r="BH33" s="182">
        <f>IF(E33=2017,
VLOOKUP(Q33,'Lookup Load Factor Adjustment'!$L$2:$M$51,2,FALSE),
"")</f>
        <v>0.51</v>
      </c>
      <c r="BI33" s="182">
        <f>IF(E33=2017,
IF(S33="Tier 0",VLOOKUP(R33,'Lookup Moyer Guidelines'!$A$78:$A$85,1,TRUE),VLOOKUP(R33,'Lookup Moyer Guidelines'!$A$92:$A$128,1,TRUE)),
"")</f>
        <v>120</v>
      </c>
      <c r="BJ33" s="182">
        <f>IF(E33=2017,
IF(R33&gt;=120,VLOOKUP(K33,'Lookup Moyer Guidelines'!$D$82:$D$85,1,TRUE),VLOOKUP(K33,'Lookup Moyer Guidelines'!$D$78:$D$79,1,TRUE)),
"")</f>
        <v>1988</v>
      </c>
      <c r="BK33" s="182" t="str">
        <f>IF(E33=2017,
IF(S33="Tier 0",CONCATENATE(BI33,",",BJ33),CONCATENATE(BI33,",",VLOOKUP(S33,'Lookup Moyer Guidelines'!$A$132:$B$138,2,FALSE))),
"")</f>
        <v>120,1988</v>
      </c>
      <c r="BL33" s="182">
        <f>IF(E33=2017,
IF($S33="Tier 0",VLOOKUP($BK33,'Lookup Moyer Guidelines'!$E$78:$K$85,2,FALSE),VLOOKUP($BK33,'Lookup Moyer Guidelines'!$D$92:$J$128,2,FALSE)),
"")</f>
        <v>7.6</v>
      </c>
      <c r="BM33" s="182">
        <f>IF(E33=2017,
IF($S33="Tier 0",VLOOKUP($BK33,'Lookup Moyer Guidelines'!$E$78:$K$85,3,FALSE),VLOOKUP($BK33,'Lookup Moyer Guidelines'!$D$92:$J$128,3,FALSE)),
"")</f>
        <v>1.8000000000000001E-4</v>
      </c>
      <c r="BN33" s="182">
        <f>IF(E33=2017,
IF($S33="Tier 0",VLOOKUP($BK33,'Lookup Moyer Guidelines'!$E$78:$K$85,6,FALSE),VLOOKUP($BK33,'Lookup Moyer Guidelines'!$D$92:$J$128,6,FALSE)),
"")</f>
        <v>0.27400000000000002</v>
      </c>
      <c r="BO33" s="182">
        <f>IF(E33=2017,
IF($S33="Tier 0",VLOOKUP($BK33,'Lookup Moyer Guidelines'!$E$78:$K$85,7,FALSE),VLOOKUP($BK33,'Lookup Moyer Guidelines'!$D$92:$J$128,7,FALSE)),
"")</f>
        <v>1.9899999999999999E-5</v>
      </c>
      <c r="BP33" s="182">
        <f t="shared" si="11"/>
        <v>32</v>
      </c>
      <c r="BQ33" s="182">
        <f t="shared" si="12"/>
        <v>12000</v>
      </c>
      <c r="BR33" s="184">
        <f t="shared" si="13"/>
        <v>2.16</v>
      </c>
      <c r="BS33" s="184">
        <f t="shared" si="14"/>
        <v>0.82301587301587298</v>
      </c>
      <c r="BT33" s="184">
        <f t="shared" si="15"/>
        <v>0.23879999999999998</v>
      </c>
      <c r="BU33" s="184">
        <f t="shared" si="16"/>
        <v>4.3242063492063491E-2</v>
      </c>
      <c r="BV33" s="182">
        <f>IF(E33=2017,
VLOOKUP(AK33,'Lookup Moyer Guidelines'!$A$92:$A$128,1,TRUE),
"")</f>
        <v>300</v>
      </c>
      <c r="BW33" s="182" t="str">
        <f>IF(E33=2017,
CONCATENATE(BV33,",",VLOOKUP(AL33,'Lookup Moyer Guidelines'!$A$132:$B$138,2,FALSE)),
"")</f>
        <v>300,4_Final</v>
      </c>
      <c r="BX33" s="182">
        <f>IF(E33=2017,
IF(ISERROR(VLOOKUP($BW33,'Lookup Moyer Guidelines'!$D$92:$J$128,2,FALSE)),"",VLOOKUP($BW33,'Lookup Moyer Guidelines'!$D$92:$J$128,2,FALSE)),
"")</f>
        <v>0.26</v>
      </c>
      <c r="BY33" s="182">
        <f>IF(E33=2017,
IF(ISERROR(VLOOKUP($BW33,'Lookup Moyer Guidelines'!$D$92:$J$128,3,FALSE)),"",VLOOKUP($BW33,'Lookup Moyer Guidelines'!$D$92:$J$128,3,FALSE)),
"")</f>
        <v>3.5999999999999998E-6</v>
      </c>
      <c r="BZ33" s="182">
        <f>IF(E33=2017,
IF(ISERROR(VLOOKUP($BW33,'Lookup Moyer Guidelines'!$D$92:$J$128,6,FALSE)),"",VLOOKUP($BW33,'Lookup Moyer Guidelines'!$D$92:$J$128,6,FALSE)),
"")</f>
        <v>8.9999999999999993E-3</v>
      </c>
      <c r="CA33" s="182">
        <f>IF(E33=2017,
IF(ISERROR(VLOOKUP($BW33,'Lookup Moyer Guidelines'!$D$92:$J$128,7,FALSE)),"",VLOOKUP($BW33,'Lookup Moyer Guidelines'!$D$92:$J$128,7,FALSE)),
"")</f>
        <v>2.9999999999999999E-7</v>
      </c>
      <c r="CB33" s="182">
        <f t="shared" si="17"/>
        <v>5</v>
      </c>
      <c r="CC33" s="182">
        <f t="shared" si="18"/>
        <v>3000</v>
      </c>
      <c r="CD33" s="184">
        <f t="shared" si="19"/>
        <v>1.0799999999999999E-2</v>
      </c>
      <c r="CE33" s="184">
        <f t="shared" si="20"/>
        <v>5.1151111111111106E-2</v>
      </c>
      <c r="CF33" s="184">
        <f t="shared" si="21"/>
        <v>8.9999999999999998E-4</v>
      </c>
      <c r="CG33" s="184">
        <f t="shared" si="22"/>
        <v>1.8699999999999999E-3</v>
      </c>
      <c r="CH33" s="184">
        <f t="shared" si="23"/>
        <v>1.5948806349206348</v>
      </c>
      <c r="CI33" s="184">
        <f t="shared" si="24"/>
        <v>8.4614126984126986E-2</v>
      </c>
      <c r="CJ33" s="184">
        <f t="shared" si="25"/>
        <v>15.948806349206349</v>
      </c>
      <c r="CK33" s="184">
        <f t="shared" si="26"/>
        <v>0.84614126984126981</v>
      </c>
      <c r="CL33" s="182">
        <f t="shared" si="27"/>
        <v>4.3695359860839314E-3</v>
      </c>
      <c r="CM33" s="182">
        <f t="shared" si="28"/>
        <v>2.3181952598390956E-4</v>
      </c>
      <c r="CN33" s="182">
        <f t="shared" si="29"/>
        <v>2.1327396390519681E-4</v>
      </c>
      <c r="CO33" s="182">
        <f>LOOKUP(Q33,'Lookup Load Factor Adjustment'!$F$2:$F$51,'Lookup Load Factor Adjustment'!$I$2:$I$51)</f>
        <v>0.86274509803921573</v>
      </c>
      <c r="CP33" s="182">
        <f t="shared" si="30"/>
        <v>3.7697957526998628E-3</v>
      </c>
      <c r="CQ33" s="182">
        <f t="shared" si="31"/>
        <v>1.8400106689860118E-4</v>
      </c>
      <c r="CR33" s="182"/>
      <c r="CS33" s="182">
        <f t="shared" si="32"/>
        <v>0</v>
      </c>
      <c r="CT33" s="182">
        <f t="shared" si="33"/>
        <v>0</v>
      </c>
      <c r="CU33" s="182">
        <f t="shared" si="34"/>
        <v>1</v>
      </c>
      <c r="CV33" s="175" t="s">
        <v>14231</v>
      </c>
      <c r="CW33" s="181"/>
    </row>
    <row r="34" spans="1:101" x14ac:dyDescent="0.25">
      <c r="A34" s="155" t="s">
        <v>14383</v>
      </c>
      <c r="B34" s="155" t="s">
        <v>5424</v>
      </c>
      <c r="C34" s="172">
        <v>43580</v>
      </c>
      <c r="D34" s="172">
        <v>43627</v>
      </c>
      <c r="E34" s="179">
        <v>2017</v>
      </c>
      <c r="F34" s="155" t="s">
        <v>165</v>
      </c>
      <c r="G34" s="155" t="s">
        <v>5409</v>
      </c>
      <c r="H34" s="155" t="s">
        <v>6747</v>
      </c>
      <c r="I34" s="155">
        <v>600</v>
      </c>
      <c r="J34" s="155">
        <v>2</v>
      </c>
      <c r="K34" s="155">
        <v>1992</v>
      </c>
      <c r="L34" s="155">
        <v>1992</v>
      </c>
      <c r="M34" s="155" t="s">
        <v>167</v>
      </c>
      <c r="N34" s="155" t="s">
        <v>14388</v>
      </c>
      <c r="O34" s="155" t="s">
        <v>14389</v>
      </c>
      <c r="P34" s="155"/>
      <c r="Q34" s="155" t="s">
        <v>99</v>
      </c>
      <c r="R34" s="155">
        <v>250</v>
      </c>
      <c r="S34" s="155" t="s">
        <v>122</v>
      </c>
      <c r="T34" s="155" t="s">
        <v>171</v>
      </c>
      <c r="U34" s="155">
        <v>9960</v>
      </c>
      <c r="V34" s="155">
        <v>2</v>
      </c>
      <c r="W34" s="155" t="s">
        <v>171</v>
      </c>
      <c r="X34" s="155" t="s">
        <v>6786</v>
      </c>
      <c r="Y34" s="155">
        <v>0</v>
      </c>
      <c r="Z34" s="155">
        <v>0</v>
      </c>
      <c r="AA34" s="155">
        <v>0</v>
      </c>
      <c r="AB34" s="155">
        <v>0</v>
      </c>
      <c r="AC34" s="155">
        <v>0</v>
      </c>
      <c r="AD34" s="155">
        <v>0</v>
      </c>
      <c r="AE34" s="155">
        <v>0</v>
      </c>
      <c r="AF34" s="155">
        <v>0</v>
      </c>
      <c r="AG34" s="155">
        <v>0</v>
      </c>
      <c r="AH34" s="155">
        <v>0</v>
      </c>
      <c r="AI34" s="155">
        <v>0</v>
      </c>
      <c r="AJ34" s="155">
        <v>0</v>
      </c>
      <c r="AK34" s="155">
        <v>0</v>
      </c>
      <c r="AL34" s="155">
        <v>0</v>
      </c>
      <c r="AM34" s="173">
        <v>0</v>
      </c>
      <c r="AN34" s="173">
        <v>0</v>
      </c>
      <c r="AO34" s="155">
        <v>10</v>
      </c>
      <c r="AP34" s="155">
        <v>100</v>
      </c>
      <c r="AQ34" s="155">
        <v>100</v>
      </c>
      <c r="AR34" s="182" t="str">
        <f>IF(E34=2017,
"",
VLOOKUP(Q34,'Lookup Load Factor Adjustment'!$S$4:$T$16,2, FALSE))</f>
        <v/>
      </c>
      <c r="AS34" s="182" t="str">
        <f t="shared" si="0"/>
        <v/>
      </c>
      <c r="AT34" s="182" t="str">
        <f t="shared" si="1"/>
        <v/>
      </c>
      <c r="AU34" s="182" t="str">
        <f t="shared" si="2"/>
        <v/>
      </c>
      <c r="AV34" s="182" t="str">
        <f>IF(E34=2017,
"",
VLOOKUP(AU34,'Lookup Moyer Guidelines'!$O$3:$Q$48, 2))</f>
        <v/>
      </c>
      <c r="AW34" s="182" t="str">
        <f>IF(E34=2017,
"",
VLOOKUP(AU34,'Lookup Moyer Guidelines'!$O$3:$Q$48, 3))</f>
        <v/>
      </c>
      <c r="AX34" s="182" t="str">
        <f t="shared" si="3"/>
        <v/>
      </c>
      <c r="AY34" s="182" t="str">
        <f t="shared" si="4"/>
        <v/>
      </c>
      <c r="AZ34" s="182" t="str">
        <f t="shared" si="5"/>
        <v/>
      </c>
      <c r="BA34" s="182" t="str">
        <f t="shared" si="6"/>
        <v/>
      </c>
      <c r="BB34" s="182" t="str">
        <f>IF(E34=2017,
"",
VLOOKUP(BA34,'Lookup Moyer Guidelines'!$O$3:$Q$48, 2))</f>
        <v/>
      </c>
      <c r="BC34" s="182" t="str">
        <f>IF(E34=2017,
"",
VLOOKUP(BA34,'Lookup Moyer Guidelines'!$O$3:$Q$48, 3))</f>
        <v/>
      </c>
      <c r="BD34" s="182" t="str">
        <f t="shared" si="7"/>
        <v/>
      </c>
      <c r="BE34" s="182" t="str">
        <f t="shared" si="8"/>
        <v/>
      </c>
      <c r="BF34" s="182" t="str">
        <f t="shared" si="9"/>
        <v/>
      </c>
      <c r="BG34" s="183">
        <f t="shared" si="10"/>
        <v>2019</v>
      </c>
      <c r="BH34" s="182">
        <f>IF(E34=2017,
VLOOKUP(Q34,'Lookup Load Factor Adjustment'!$L$2:$M$51,2,FALSE),
"")</f>
        <v>0.51</v>
      </c>
      <c r="BI34" s="182">
        <f>IF(E34=2017,
IF(S34="Tier 0",VLOOKUP(R34,'Lookup Moyer Guidelines'!$A$78:$A$85,1,TRUE),VLOOKUP(R34,'Lookup Moyer Guidelines'!$A$92:$A$128,1,TRUE)),
"")</f>
        <v>120</v>
      </c>
      <c r="BJ34" s="182">
        <f>IF(E34=2017,
IF(R34&gt;=120,VLOOKUP(K34,'Lookup Moyer Guidelines'!$D$82:$D$85,1,TRUE),VLOOKUP(K34,'Lookup Moyer Guidelines'!$D$78:$D$79,1,TRUE)),
"")</f>
        <v>1988</v>
      </c>
      <c r="BK34" s="182" t="str">
        <f>IF(E34=2017,
IF(S34="Tier 0",CONCATENATE(BI34,",",BJ34),CONCATENATE(BI34,",",VLOOKUP(S34,'Lookup Moyer Guidelines'!$A$132:$B$138,2,FALSE))),
"")</f>
        <v>120,1988</v>
      </c>
      <c r="BL34" s="182">
        <f>IF(E34=2017,
IF($S34="Tier 0",VLOOKUP($BK34,'Lookup Moyer Guidelines'!$E$78:$K$85,2,FALSE),VLOOKUP($BK34,'Lookup Moyer Guidelines'!$D$92:$J$128,2,FALSE)),
"")</f>
        <v>7.6</v>
      </c>
      <c r="BM34" s="182">
        <f>IF(E34=2017,
IF($S34="Tier 0",VLOOKUP($BK34,'Lookup Moyer Guidelines'!$E$78:$K$85,3,FALSE),VLOOKUP($BK34,'Lookup Moyer Guidelines'!$D$92:$J$128,3,FALSE)),
"")</f>
        <v>1.8000000000000001E-4</v>
      </c>
      <c r="BN34" s="182">
        <f>IF(E34=2017,
IF($S34="Tier 0",VLOOKUP($BK34,'Lookup Moyer Guidelines'!$E$78:$K$85,6,FALSE),VLOOKUP($BK34,'Lookup Moyer Guidelines'!$D$92:$J$128,6,FALSE)),
"")</f>
        <v>0.27400000000000002</v>
      </c>
      <c r="BO34" s="182">
        <f>IF(E34=2017,
IF($S34="Tier 0",VLOOKUP($BK34,'Lookup Moyer Guidelines'!$E$78:$K$85,7,FALSE),VLOOKUP($BK34,'Lookup Moyer Guidelines'!$D$92:$J$128,7,FALSE)),
"")</f>
        <v>1.9899999999999999E-5</v>
      </c>
      <c r="BP34" s="182">
        <f t="shared" si="11"/>
        <v>32</v>
      </c>
      <c r="BQ34" s="182">
        <f t="shared" si="12"/>
        <v>12000</v>
      </c>
      <c r="BR34" s="184">
        <f t="shared" si="13"/>
        <v>2.16</v>
      </c>
      <c r="BS34" s="184">
        <f t="shared" si="14"/>
        <v>0.82301587301587298</v>
      </c>
      <c r="BT34" s="184">
        <f t="shared" si="15"/>
        <v>0.23879999999999998</v>
      </c>
      <c r="BU34" s="184">
        <f t="shared" si="16"/>
        <v>4.3242063492063491E-2</v>
      </c>
      <c r="BV34" s="182" t="e">
        <f>IF(E34=2017,
VLOOKUP(AK34,'Lookup Moyer Guidelines'!$A$92:$A$128,1,TRUE),
"")</f>
        <v>#N/A</v>
      </c>
      <c r="BW34" s="182" t="e">
        <f>IF(E34=2017,
CONCATENATE(BV34,",",VLOOKUP(AL34,'Lookup Moyer Guidelines'!$A$132:$B$138,2,FALSE)),
"")</f>
        <v>#N/A</v>
      </c>
      <c r="BX34" s="182" t="str">
        <f>IF(E34=2017,
IF(ISERROR(VLOOKUP($BW34,'Lookup Moyer Guidelines'!$D$92:$J$128,2,FALSE)),"",VLOOKUP($BW34,'Lookup Moyer Guidelines'!$D$92:$J$128,2,FALSE)),
"")</f>
        <v/>
      </c>
      <c r="BY34" s="182" t="str">
        <f>IF(E34=2017,
IF(ISERROR(VLOOKUP($BW34,'Lookup Moyer Guidelines'!$D$92:$J$128,3,FALSE)),"",VLOOKUP($BW34,'Lookup Moyer Guidelines'!$D$92:$J$128,3,FALSE)),
"")</f>
        <v/>
      </c>
      <c r="BZ34" s="182" t="str">
        <f>IF(E34=2017,
IF(ISERROR(VLOOKUP($BW34,'Lookup Moyer Guidelines'!$D$92:$J$128,6,FALSE)),"",VLOOKUP($BW34,'Lookup Moyer Guidelines'!$D$92:$J$128,6,FALSE)),
"")</f>
        <v/>
      </c>
      <c r="CA34" s="182" t="str">
        <f>IF(E34=2017,
IF(ISERROR(VLOOKUP($BW34,'Lookup Moyer Guidelines'!$D$92:$J$128,7,FALSE)),"",VLOOKUP($BW34,'Lookup Moyer Guidelines'!$D$92:$J$128,7,FALSE)),
"")</f>
        <v/>
      </c>
      <c r="CB34" s="182">
        <f t="shared" si="17"/>
        <v>5</v>
      </c>
      <c r="CC34" s="182">
        <f t="shared" si="18"/>
        <v>3000</v>
      </c>
      <c r="CD34" s="184" t="e">
        <f t="shared" si="19"/>
        <v>#VALUE!</v>
      </c>
      <c r="CE34" s="184" t="e">
        <f t="shared" si="20"/>
        <v>#VALUE!</v>
      </c>
      <c r="CF34" s="184" t="e">
        <f t="shared" si="21"/>
        <v>#VALUE!</v>
      </c>
      <c r="CG34" s="184" t="e">
        <f t="shared" si="22"/>
        <v>#VALUE!</v>
      </c>
      <c r="CH34" s="184">
        <f t="shared" si="23"/>
        <v>0</v>
      </c>
      <c r="CI34" s="184">
        <f t="shared" si="24"/>
        <v>0</v>
      </c>
      <c r="CJ34" s="184">
        <f t="shared" si="25"/>
        <v>0</v>
      </c>
      <c r="CK34" s="184">
        <f t="shared" si="26"/>
        <v>0</v>
      </c>
      <c r="CL34" s="182">
        <f t="shared" si="27"/>
        <v>0</v>
      </c>
      <c r="CM34" s="182">
        <f t="shared" si="28"/>
        <v>0</v>
      </c>
      <c r="CN34" s="182">
        <f t="shared" si="29"/>
        <v>0</v>
      </c>
      <c r="CO34" s="182">
        <f>LOOKUP(Q34,'Lookup Load Factor Adjustment'!$F$2:$F$51,'Lookup Load Factor Adjustment'!$I$2:$I$51)</f>
        <v>0.86274509803921573</v>
      </c>
      <c r="CP34" s="182">
        <f t="shared" si="30"/>
        <v>0</v>
      </c>
      <c r="CQ34" s="182">
        <f t="shared" si="31"/>
        <v>0</v>
      </c>
      <c r="CR34" s="182"/>
      <c r="CS34" s="182">
        <f t="shared" si="32"/>
        <v>0</v>
      </c>
      <c r="CT34" s="182">
        <f t="shared" si="33"/>
        <v>0</v>
      </c>
      <c r="CU34" s="182">
        <f t="shared" si="34"/>
        <v>0</v>
      </c>
      <c r="CV34" s="175" t="s">
        <v>14231</v>
      </c>
      <c r="CW34" s="181"/>
    </row>
    <row r="35" spans="1:101" x14ac:dyDescent="0.25">
      <c r="A35" s="155" t="s">
        <v>16565</v>
      </c>
      <c r="B35" s="155" t="s">
        <v>5424</v>
      </c>
      <c r="C35" s="172">
        <v>43885</v>
      </c>
      <c r="D35" s="172">
        <v>43921</v>
      </c>
      <c r="E35" s="179">
        <v>2017</v>
      </c>
      <c r="F35" s="155" t="s">
        <v>165</v>
      </c>
      <c r="G35" s="155" t="s">
        <v>166</v>
      </c>
      <c r="H35" s="155" t="s">
        <v>5425</v>
      </c>
      <c r="I35" s="155">
        <v>300</v>
      </c>
      <c r="J35" s="155">
        <v>1</v>
      </c>
      <c r="K35" s="155">
        <v>1988</v>
      </c>
      <c r="L35" s="155">
        <v>1988</v>
      </c>
      <c r="M35" s="155" t="s">
        <v>167</v>
      </c>
      <c r="N35" s="155" t="s">
        <v>16566</v>
      </c>
      <c r="O35" s="155" t="s">
        <v>16567</v>
      </c>
      <c r="P35" s="155" t="s">
        <v>180</v>
      </c>
      <c r="Q35" s="155" t="s">
        <v>6833</v>
      </c>
      <c r="R35" s="155">
        <v>82</v>
      </c>
      <c r="S35" s="155" t="s">
        <v>122</v>
      </c>
      <c r="T35" s="155" t="s">
        <v>282</v>
      </c>
      <c r="U35" s="155">
        <v>6610</v>
      </c>
      <c r="V35" s="155">
        <v>1</v>
      </c>
      <c r="W35" s="155" t="s">
        <v>282</v>
      </c>
      <c r="X35" s="155" t="s">
        <v>283</v>
      </c>
      <c r="Y35" s="155">
        <v>1</v>
      </c>
      <c r="Z35" s="155" t="s">
        <v>367</v>
      </c>
      <c r="AA35" s="155" t="s">
        <v>16568</v>
      </c>
      <c r="AB35" s="155">
        <v>1</v>
      </c>
      <c r="AC35" s="155" t="s">
        <v>16569</v>
      </c>
      <c r="AD35" s="155" t="s">
        <v>16570</v>
      </c>
      <c r="AE35" s="155">
        <v>2019</v>
      </c>
      <c r="AF35" s="155">
        <v>2019</v>
      </c>
      <c r="AG35" s="155" t="s">
        <v>167</v>
      </c>
      <c r="AH35" s="155" t="s">
        <v>16571</v>
      </c>
      <c r="AI35" s="155" t="s">
        <v>16572</v>
      </c>
      <c r="AJ35" s="155" t="s">
        <v>16573</v>
      </c>
      <c r="AK35" s="155">
        <v>72</v>
      </c>
      <c r="AL35" s="155" t="s">
        <v>128</v>
      </c>
      <c r="AM35" s="173">
        <v>38519.65</v>
      </c>
      <c r="AN35" s="173">
        <v>18848.63</v>
      </c>
      <c r="AO35" s="155">
        <v>10</v>
      </c>
      <c r="AP35" s="155">
        <v>100</v>
      </c>
      <c r="AQ35" s="155">
        <v>100</v>
      </c>
      <c r="AR35" s="182" t="str">
        <f>IF(E35=2017,
"",
VLOOKUP(Q35,'Lookup Load Factor Adjustment'!$S$4:$T$16,2, FALSE))</f>
        <v/>
      </c>
      <c r="AS35" s="182" t="str">
        <f t="shared" si="0"/>
        <v/>
      </c>
      <c r="AT35" s="182" t="str">
        <f t="shared" si="1"/>
        <v/>
      </c>
      <c r="AU35" s="182" t="str">
        <f t="shared" si="2"/>
        <v/>
      </c>
      <c r="AV35" s="182" t="str">
        <f>IF(E35=2017,
"",
VLOOKUP(AU35,'Lookup Moyer Guidelines'!$O$3:$Q$48, 2))</f>
        <v/>
      </c>
      <c r="AW35" s="182" t="str">
        <f>IF(E35=2017,
"",
VLOOKUP(AU35,'Lookup Moyer Guidelines'!$O$3:$Q$48, 3))</f>
        <v/>
      </c>
      <c r="AX35" s="182" t="str">
        <f t="shared" si="3"/>
        <v/>
      </c>
      <c r="AY35" s="182" t="str">
        <f t="shared" si="4"/>
        <v/>
      </c>
      <c r="AZ35" s="182" t="str">
        <f t="shared" si="5"/>
        <v/>
      </c>
      <c r="BA35" s="182" t="str">
        <f t="shared" si="6"/>
        <v/>
      </c>
      <c r="BB35" s="182" t="str">
        <f>IF(E35=2017,
"",
VLOOKUP(BA35,'Lookup Moyer Guidelines'!$O$3:$Q$48, 2))</f>
        <v/>
      </c>
      <c r="BC35" s="182" t="str">
        <f>IF(E35=2017,
"",
VLOOKUP(BA35,'Lookup Moyer Guidelines'!$O$3:$Q$48, 3))</f>
        <v/>
      </c>
      <c r="BD35" s="182" t="str">
        <f t="shared" si="7"/>
        <v/>
      </c>
      <c r="BE35" s="182" t="str">
        <f t="shared" si="8"/>
        <v/>
      </c>
      <c r="BF35" s="182" t="str">
        <f t="shared" si="9"/>
        <v/>
      </c>
      <c r="BG35" s="183">
        <f t="shared" si="10"/>
        <v>2020</v>
      </c>
      <c r="BH35" s="182">
        <f>IF(E35=2017,
VLOOKUP(Q35,'Lookup Load Factor Adjustment'!$L$2:$M$51,2,FALSE),
"")</f>
        <v>0.7</v>
      </c>
      <c r="BI35" s="182">
        <f>IF(E35=2017,
IF(S35="Tier 0",VLOOKUP(R35,'Lookup Moyer Guidelines'!$A$78:$A$85,1,TRUE),VLOOKUP(R35,'Lookup Moyer Guidelines'!$A$92:$A$128,1,TRUE)),
"")</f>
        <v>50</v>
      </c>
      <c r="BJ35" s="182">
        <f>IF(E35=2017,
IF(R35&gt;=120,VLOOKUP(K35,'Lookup Moyer Guidelines'!$D$82:$D$85,1,TRUE),VLOOKUP(K35,'Lookup Moyer Guidelines'!$D$78:$D$79,1,TRUE)),
"")</f>
        <v>1988</v>
      </c>
      <c r="BK35" s="182" t="str">
        <f>IF(E35=2017,
IF(S35="Tier 0",CONCATENATE(BI35,",",BJ35),CONCATENATE(BI35,",",VLOOKUP(S35,'Lookup Moyer Guidelines'!$A$132:$B$138,2,FALSE))),
"")</f>
        <v>50,1988</v>
      </c>
      <c r="BL35" s="182">
        <f>IF(E35=2017,
IF($S35="Tier 0",VLOOKUP($BK35,'Lookup Moyer Guidelines'!$E$78:$K$85,2,FALSE),VLOOKUP($BK35,'Lookup Moyer Guidelines'!$D$92:$J$128,2,FALSE)),
"")</f>
        <v>8.14</v>
      </c>
      <c r="BM35" s="182">
        <f>IF(E35=2017,
IF($S35="Tier 0",VLOOKUP($BK35,'Lookup Moyer Guidelines'!$E$78:$K$85,3,FALSE),VLOOKUP($BK35,'Lookup Moyer Guidelines'!$D$92:$J$128,3,FALSE)),
"")</f>
        <v>1.9000000000000001E-4</v>
      </c>
      <c r="BN35" s="182">
        <f>IF(E35=2017,
IF($S35="Tier 0",VLOOKUP($BK35,'Lookup Moyer Guidelines'!$E$78:$K$85,6,FALSE),VLOOKUP($BK35,'Lookup Moyer Guidelines'!$D$92:$J$128,6,FALSE)),
"")</f>
        <v>0.497</v>
      </c>
      <c r="BO35" s="182">
        <f>IF(E35=2017,
IF($S35="Tier 0",VLOOKUP($BK35,'Lookup Moyer Guidelines'!$E$78:$K$85,7,FALSE),VLOOKUP($BK35,'Lookup Moyer Guidelines'!$D$92:$J$128,7,FALSE)),
"")</f>
        <v>3.6100000000000003E-5</v>
      </c>
      <c r="BP35" s="182">
        <f t="shared" si="11"/>
        <v>37</v>
      </c>
      <c r="BQ35" s="182">
        <f t="shared" si="12"/>
        <v>11100</v>
      </c>
      <c r="BR35" s="184">
        <f t="shared" si="13"/>
        <v>2.109</v>
      </c>
      <c r="BS35" s="184">
        <f t="shared" si="14"/>
        <v>0.1945412037037037</v>
      </c>
      <c r="BT35" s="184">
        <f t="shared" si="15"/>
        <v>0.40071000000000001</v>
      </c>
      <c r="BU35" s="184">
        <f t="shared" si="16"/>
        <v>1.7039865740740737E-2</v>
      </c>
      <c r="BV35" s="182">
        <f>IF(E35=2017,
VLOOKUP(AK35,'Lookup Moyer Guidelines'!$A$92:$A$128,1,TRUE),
"")</f>
        <v>50</v>
      </c>
      <c r="BW35" s="182" t="str">
        <f>IF(E35=2017,
CONCATENATE(BV35,",",VLOOKUP(AL35,'Lookup Moyer Guidelines'!$A$132:$B$138,2,FALSE)),
"")</f>
        <v>50,4_Final</v>
      </c>
      <c r="BX35" s="182">
        <f>IF(E35=2017,
IF(ISERROR(VLOOKUP($BW35,'Lookup Moyer Guidelines'!$D$92:$J$128,2,FALSE)),"",VLOOKUP($BW35,'Lookup Moyer Guidelines'!$D$92:$J$128,2,FALSE)),
"")</f>
        <v>2.74</v>
      </c>
      <c r="BY35" s="182">
        <f>IF(E35=2017,
IF(ISERROR(VLOOKUP($BW35,'Lookup Moyer Guidelines'!$D$92:$J$128,3,FALSE)),"",VLOOKUP($BW35,'Lookup Moyer Guidelines'!$D$92:$J$128,3,FALSE)),
"")</f>
        <v>3.6000000000000001E-5</v>
      </c>
      <c r="BZ35" s="182">
        <f>IF(E35=2017,
IF(ISERROR(VLOOKUP($BW35,'Lookup Moyer Guidelines'!$D$92:$J$128,6,FALSE)),"",VLOOKUP($BW35,'Lookup Moyer Guidelines'!$D$92:$J$128,6,FALSE)),
"")</f>
        <v>8.9999999999999993E-3</v>
      </c>
      <c r="CA35" s="182">
        <f>IF(E35=2017,
IF(ISERROR(VLOOKUP($BW35,'Lookup Moyer Guidelines'!$D$92:$J$128,7,FALSE)),"",VLOOKUP($BW35,'Lookup Moyer Guidelines'!$D$92:$J$128,7,FALSE)),
"")</f>
        <v>8.9999999999999996E-7</v>
      </c>
      <c r="CB35" s="182">
        <f t="shared" si="17"/>
        <v>5</v>
      </c>
      <c r="CC35" s="182">
        <f t="shared" si="18"/>
        <v>1500</v>
      </c>
      <c r="CD35" s="184">
        <f t="shared" si="19"/>
        <v>5.3999999999999999E-2</v>
      </c>
      <c r="CE35" s="184">
        <f t="shared" si="20"/>
        <v>4.6566666666666666E-2</v>
      </c>
      <c r="CF35" s="184">
        <f t="shared" si="21"/>
        <v>1.3499999999999999E-3</v>
      </c>
      <c r="CG35" s="184">
        <f t="shared" si="22"/>
        <v>1.7249999999999999E-4</v>
      </c>
      <c r="CH35" s="184">
        <f t="shared" si="23"/>
        <v>0.14797453703703703</v>
      </c>
      <c r="CI35" s="184">
        <f t="shared" si="24"/>
        <v>1.6867365740740738E-2</v>
      </c>
      <c r="CJ35" s="184">
        <f t="shared" si="25"/>
        <v>1.4797453703703702</v>
      </c>
      <c r="CK35" s="184">
        <f t="shared" si="26"/>
        <v>0.16867365740740739</v>
      </c>
      <c r="CL35" s="182">
        <f t="shared" si="27"/>
        <v>4.0540969051243019E-4</v>
      </c>
      <c r="CM35" s="182">
        <f t="shared" si="28"/>
        <v>4.621196093353627E-5</v>
      </c>
      <c r="CN35" s="182">
        <f t="shared" si="29"/>
        <v>4.2515004058853367E-5</v>
      </c>
      <c r="CO35" s="182">
        <f>LOOKUP(Q35,'Lookup Load Factor Adjustment'!$F$2:$F$51,'Lookup Load Factor Adjustment'!$I$2:$I$51)</f>
        <v>0.68571428571428572</v>
      </c>
      <c r="CP35" s="182">
        <f t="shared" si="30"/>
        <v>2.7799521635138072E-4</v>
      </c>
      <c r="CQ35" s="182">
        <f t="shared" si="31"/>
        <v>2.9153145640356593E-5</v>
      </c>
      <c r="CR35" s="182"/>
      <c r="CS35" s="182">
        <f t="shared" si="32"/>
        <v>0</v>
      </c>
      <c r="CT35" s="182">
        <f t="shared" si="33"/>
        <v>0</v>
      </c>
      <c r="CU35" s="182">
        <f t="shared" si="34"/>
        <v>1</v>
      </c>
      <c r="CV35" s="175" t="s">
        <v>14231</v>
      </c>
      <c r="CW35" s="181"/>
    </row>
    <row r="36" spans="1:101" x14ac:dyDescent="0.25">
      <c r="A36" s="155" t="s">
        <v>14619</v>
      </c>
      <c r="B36" s="155" t="s">
        <v>5424</v>
      </c>
      <c r="C36" s="172">
        <v>43636</v>
      </c>
      <c r="D36" s="172">
        <v>43664</v>
      </c>
      <c r="E36" s="179">
        <v>2017</v>
      </c>
      <c r="F36" s="155" t="s">
        <v>165</v>
      </c>
      <c r="G36" s="155" t="s">
        <v>166</v>
      </c>
      <c r="H36" s="155" t="s">
        <v>5425</v>
      </c>
      <c r="I36" s="155">
        <v>832</v>
      </c>
      <c r="J36" s="155">
        <v>1</v>
      </c>
      <c r="K36" s="155">
        <v>2006</v>
      </c>
      <c r="L36" s="155">
        <v>2006</v>
      </c>
      <c r="M36" s="155" t="s">
        <v>167</v>
      </c>
      <c r="N36" s="155" t="s">
        <v>14620</v>
      </c>
      <c r="O36" s="155" t="s">
        <v>14621</v>
      </c>
      <c r="P36" s="155" t="s">
        <v>14622</v>
      </c>
      <c r="Q36" s="155" t="s">
        <v>6833</v>
      </c>
      <c r="R36" s="155">
        <v>155</v>
      </c>
      <c r="S36" s="155" t="s">
        <v>124</v>
      </c>
      <c r="T36" s="155" t="s">
        <v>171</v>
      </c>
      <c r="U36" s="155">
        <v>7520</v>
      </c>
      <c r="V36" s="155">
        <v>1</v>
      </c>
      <c r="W36" s="155" t="s">
        <v>171</v>
      </c>
      <c r="X36" s="155" t="s">
        <v>14623</v>
      </c>
      <c r="Y36" s="155">
        <v>1</v>
      </c>
      <c r="Z36" s="155" t="s">
        <v>171</v>
      </c>
      <c r="AA36" s="155" t="s">
        <v>274</v>
      </c>
      <c r="AB36" s="155">
        <v>1</v>
      </c>
      <c r="AC36" s="155" t="s">
        <v>171</v>
      </c>
      <c r="AD36" s="155" t="s">
        <v>14624</v>
      </c>
      <c r="AE36" s="155">
        <v>2019</v>
      </c>
      <c r="AF36" s="155">
        <v>2019</v>
      </c>
      <c r="AG36" s="155" t="s">
        <v>167</v>
      </c>
      <c r="AH36" s="155" t="s">
        <v>14625</v>
      </c>
      <c r="AI36" s="155" t="s">
        <v>14626</v>
      </c>
      <c r="AJ36" s="155" t="s">
        <v>3903</v>
      </c>
      <c r="AK36" s="155">
        <v>245</v>
      </c>
      <c r="AL36" s="155" t="s">
        <v>128</v>
      </c>
      <c r="AM36" s="173">
        <v>267415.93</v>
      </c>
      <c r="AN36" s="173">
        <v>97000</v>
      </c>
      <c r="AO36" s="155">
        <v>10</v>
      </c>
      <c r="AP36" s="155">
        <v>100</v>
      </c>
      <c r="AQ36" s="155">
        <v>100</v>
      </c>
      <c r="AR36" s="182" t="str">
        <f>IF(E36=2017,
"",
VLOOKUP(Q36,'Lookup Load Factor Adjustment'!$S$4:$T$16,2, FALSE))</f>
        <v/>
      </c>
      <c r="AS36" s="182" t="str">
        <f t="shared" si="0"/>
        <v/>
      </c>
      <c r="AT36" s="182" t="str">
        <f t="shared" si="1"/>
        <v/>
      </c>
      <c r="AU36" s="182" t="str">
        <f t="shared" si="2"/>
        <v/>
      </c>
      <c r="AV36" s="182" t="str">
        <f>IF(E36=2017,
"",
VLOOKUP(AU36,'Lookup Moyer Guidelines'!$O$3:$Q$48, 2))</f>
        <v/>
      </c>
      <c r="AW36" s="182" t="str">
        <f>IF(E36=2017,
"",
VLOOKUP(AU36,'Lookup Moyer Guidelines'!$O$3:$Q$48, 3))</f>
        <v/>
      </c>
      <c r="AX36" s="182" t="str">
        <f t="shared" si="3"/>
        <v/>
      </c>
      <c r="AY36" s="182" t="str">
        <f t="shared" si="4"/>
        <v/>
      </c>
      <c r="AZ36" s="182" t="str">
        <f t="shared" si="5"/>
        <v/>
      </c>
      <c r="BA36" s="182" t="str">
        <f t="shared" si="6"/>
        <v/>
      </c>
      <c r="BB36" s="182" t="str">
        <f>IF(E36=2017,
"",
VLOOKUP(BA36,'Lookup Moyer Guidelines'!$O$3:$Q$48, 2))</f>
        <v/>
      </c>
      <c r="BC36" s="182" t="str">
        <f>IF(E36=2017,
"",
VLOOKUP(BA36,'Lookup Moyer Guidelines'!$O$3:$Q$48, 3))</f>
        <v/>
      </c>
      <c r="BD36" s="182" t="str">
        <f t="shared" si="7"/>
        <v/>
      </c>
      <c r="BE36" s="182" t="str">
        <f t="shared" si="8"/>
        <v/>
      </c>
      <c r="BF36" s="182" t="str">
        <f t="shared" si="9"/>
        <v/>
      </c>
      <c r="BG36" s="183">
        <f t="shared" si="10"/>
        <v>2019</v>
      </c>
      <c r="BH36" s="182">
        <f>IF(E36=2017,
VLOOKUP(Q36,'Lookup Load Factor Adjustment'!$L$2:$M$51,2,FALSE),
"")</f>
        <v>0.7</v>
      </c>
      <c r="BI36" s="182">
        <f>IF(E36=2017,
IF(S36="Tier 0",VLOOKUP(R36,'Lookup Moyer Guidelines'!$A$78:$A$85,1,TRUE),VLOOKUP(R36,'Lookup Moyer Guidelines'!$A$92:$A$128,1,TRUE)),
"")</f>
        <v>100</v>
      </c>
      <c r="BJ36" s="182">
        <f>IF(E36=2017,
IF(R36&gt;=120,VLOOKUP(K36,'Lookup Moyer Guidelines'!$D$82:$D$85,1,TRUE),VLOOKUP(K36,'Lookup Moyer Guidelines'!$D$78:$D$79,1,TRUE)),
"")</f>
        <v>1988</v>
      </c>
      <c r="BK36" s="182" t="str">
        <f>IF(E36=2017,
IF(S36="Tier 0",CONCATENATE(BI36,",",BJ36),CONCATENATE(BI36,",",VLOOKUP(S36,'Lookup Moyer Guidelines'!$A$132:$B$138,2,FALSE))),
"")</f>
        <v>100,2</v>
      </c>
      <c r="BL36" s="182">
        <f>IF(E36=2017,
IF($S36="Tier 0",VLOOKUP($BK36,'Lookup Moyer Guidelines'!$E$78:$K$85,2,FALSE),VLOOKUP($BK36,'Lookup Moyer Guidelines'!$D$92:$J$128,2,FALSE)),
"")</f>
        <v>4.1500000000000004</v>
      </c>
      <c r="BM36" s="182">
        <f>IF(E36=2017,
IF($S36="Tier 0",VLOOKUP($BK36,'Lookup Moyer Guidelines'!$E$78:$K$85,3,FALSE),VLOOKUP($BK36,'Lookup Moyer Guidelines'!$D$92:$J$128,3,FALSE)),
"")</f>
        <v>6.0000000000000002E-5</v>
      </c>
      <c r="BN36" s="182">
        <f>IF(E36=2017,
IF($S36="Tier 0",VLOOKUP($BK36,'Lookup Moyer Guidelines'!$E$78:$K$85,6,FALSE),VLOOKUP($BK36,'Lookup Moyer Guidelines'!$D$92:$J$128,6,FALSE)),
"")</f>
        <v>0.128</v>
      </c>
      <c r="BO36" s="182">
        <f>IF(E36=2017,
IF($S36="Tier 0",VLOOKUP($BK36,'Lookup Moyer Guidelines'!$E$78:$K$85,7,FALSE),VLOOKUP($BK36,'Lookup Moyer Guidelines'!$D$92:$J$128,7,FALSE)),
"")</f>
        <v>9.3999999999999998E-6</v>
      </c>
      <c r="BP36" s="182">
        <f t="shared" si="11"/>
        <v>18</v>
      </c>
      <c r="BQ36" s="182">
        <f t="shared" si="12"/>
        <v>12000</v>
      </c>
      <c r="BR36" s="184">
        <f t="shared" si="13"/>
        <v>0.72</v>
      </c>
      <c r="BS36" s="184">
        <f t="shared" si="14"/>
        <v>0.48459506172839506</v>
      </c>
      <c r="BT36" s="184">
        <f t="shared" si="15"/>
        <v>0.1128</v>
      </c>
      <c r="BU36" s="184">
        <f t="shared" si="16"/>
        <v>2.3961086419753089E-2</v>
      </c>
      <c r="BV36" s="182">
        <f>IF(E36=2017,
VLOOKUP(AK36,'Lookup Moyer Guidelines'!$A$92:$A$128,1,TRUE),
"")</f>
        <v>175</v>
      </c>
      <c r="BW36" s="182" t="str">
        <f>IF(E36=2017,
CONCATENATE(BV36,",",VLOOKUP(AL36,'Lookup Moyer Guidelines'!$A$132:$B$138,2,FALSE)),
"")</f>
        <v>175,4_Final</v>
      </c>
      <c r="BX36" s="182">
        <f>IF(E36=2017,
IF(ISERROR(VLOOKUP($BW36,'Lookup Moyer Guidelines'!$D$92:$J$128,2,FALSE)),"",VLOOKUP($BW36,'Lookup Moyer Guidelines'!$D$92:$J$128,2,FALSE)),
"")</f>
        <v>0.26</v>
      </c>
      <c r="BY36" s="182">
        <f>IF(E36=2017,
IF(ISERROR(VLOOKUP($BW36,'Lookup Moyer Guidelines'!$D$92:$J$128,3,FALSE)),"",VLOOKUP($BW36,'Lookup Moyer Guidelines'!$D$92:$J$128,3,FALSE)),
"")</f>
        <v>3.5999999999999998E-6</v>
      </c>
      <c r="BZ36" s="182">
        <f>IF(E36=2017,
IF(ISERROR(VLOOKUP($BW36,'Lookup Moyer Guidelines'!$D$92:$J$128,6,FALSE)),"",VLOOKUP($BW36,'Lookup Moyer Guidelines'!$D$92:$J$128,6,FALSE)),
"")</f>
        <v>8.9999999999999993E-3</v>
      </c>
      <c r="CA36" s="182">
        <f>IF(E36=2017,
IF(ISERROR(VLOOKUP($BW36,'Lookup Moyer Guidelines'!$D$92:$J$128,7,FALSE)),"",VLOOKUP($BW36,'Lookup Moyer Guidelines'!$D$92:$J$128,7,FALSE)),
"")</f>
        <v>2.9999999999999999E-7</v>
      </c>
      <c r="CB36" s="182">
        <f t="shared" si="17"/>
        <v>5</v>
      </c>
      <c r="CC36" s="182">
        <f t="shared" si="18"/>
        <v>4160</v>
      </c>
      <c r="CD36" s="184">
        <f t="shared" si="19"/>
        <v>1.4976E-2</v>
      </c>
      <c r="CE36" s="184">
        <f t="shared" si="20"/>
        <v>4.3249311604938272E-2</v>
      </c>
      <c r="CF36" s="184">
        <f t="shared" si="21"/>
        <v>1.248E-3</v>
      </c>
      <c r="CG36" s="184">
        <f t="shared" si="22"/>
        <v>1.611845925925926E-3</v>
      </c>
      <c r="CH36" s="184">
        <f t="shared" si="23"/>
        <v>0.44134575012345678</v>
      </c>
      <c r="CI36" s="184">
        <f t="shared" si="24"/>
        <v>2.2349240493827163E-2</v>
      </c>
      <c r="CJ36" s="184">
        <f t="shared" si="25"/>
        <v>4.4134575012345678</v>
      </c>
      <c r="CK36" s="184">
        <f t="shared" si="26"/>
        <v>0.22349240493827163</v>
      </c>
      <c r="CL36" s="182">
        <f t="shared" si="27"/>
        <v>1.2091664386944022E-3</v>
      </c>
      <c r="CM36" s="182">
        <f t="shared" si="28"/>
        <v>6.1230795873499084E-5</v>
      </c>
      <c r="CN36" s="182">
        <f t="shared" si="29"/>
        <v>5.6332332203619162E-5</v>
      </c>
      <c r="CO36" s="182">
        <f>LOOKUP(Q36,'Lookup Load Factor Adjustment'!$F$2:$F$51,'Lookup Load Factor Adjustment'!$I$2:$I$51)</f>
        <v>0.68571428571428572</v>
      </c>
      <c r="CP36" s="182">
        <f t="shared" si="30"/>
        <v>8.2914270081901865E-4</v>
      </c>
      <c r="CQ36" s="182">
        <f t="shared" si="31"/>
        <v>3.8627884939624571E-5</v>
      </c>
      <c r="CR36" s="182"/>
      <c r="CS36" s="182">
        <f t="shared" si="32"/>
        <v>0</v>
      </c>
      <c r="CT36" s="182">
        <f t="shared" si="33"/>
        <v>0</v>
      </c>
      <c r="CU36" s="182">
        <f t="shared" si="34"/>
        <v>1</v>
      </c>
      <c r="CV36" s="175" t="s">
        <v>14234</v>
      </c>
      <c r="CW36" s="181"/>
    </row>
    <row r="37" spans="1:101" x14ac:dyDescent="0.25">
      <c r="A37" s="155" t="s">
        <v>14447</v>
      </c>
      <c r="B37" s="155" t="s">
        <v>5424</v>
      </c>
      <c r="C37" s="172">
        <v>43593</v>
      </c>
      <c r="D37" s="172">
        <v>43453</v>
      </c>
      <c r="E37" s="179">
        <v>2017</v>
      </c>
      <c r="F37" s="155" t="s">
        <v>165</v>
      </c>
      <c r="G37" s="155" t="s">
        <v>166</v>
      </c>
      <c r="H37" s="155" t="s">
        <v>5425</v>
      </c>
      <c r="I37" s="155">
        <v>1200</v>
      </c>
      <c r="J37" s="155">
        <v>1</v>
      </c>
      <c r="K37" s="155">
        <v>1995</v>
      </c>
      <c r="L37" s="155">
        <v>1995</v>
      </c>
      <c r="M37" s="155" t="s">
        <v>167</v>
      </c>
      <c r="N37" s="155" t="s">
        <v>14448</v>
      </c>
      <c r="O37" s="155">
        <v>494837</v>
      </c>
      <c r="P37" s="155" t="s">
        <v>180</v>
      </c>
      <c r="Q37" s="155" t="s">
        <v>6833</v>
      </c>
      <c r="R37" s="155">
        <v>72</v>
      </c>
      <c r="S37" s="155" t="s">
        <v>122</v>
      </c>
      <c r="T37" s="155" t="s">
        <v>181</v>
      </c>
      <c r="U37" s="155">
        <v>4210</v>
      </c>
      <c r="V37" s="155">
        <v>1</v>
      </c>
      <c r="W37" s="155" t="s">
        <v>181</v>
      </c>
      <c r="X37" s="155" t="s">
        <v>11035</v>
      </c>
      <c r="Y37" s="155">
        <v>1</v>
      </c>
      <c r="Z37" s="155" t="s">
        <v>171</v>
      </c>
      <c r="AA37" s="155" t="s">
        <v>1986</v>
      </c>
      <c r="AB37" s="155">
        <v>1</v>
      </c>
      <c r="AC37" s="155" t="s">
        <v>171</v>
      </c>
      <c r="AD37" s="155" t="s">
        <v>285</v>
      </c>
      <c r="AE37" s="155">
        <v>2019</v>
      </c>
      <c r="AF37" s="155">
        <v>2019</v>
      </c>
      <c r="AG37" s="155" t="s">
        <v>167</v>
      </c>
      <c r="AH37" s="155" t="s">
        <v>14449</v>
      </c>
      <c r="AI37" s="155" t="s">
        <v>14450</v>
      </c>
      <c r="AJ37" s="155" t="s">
        <v>4284</v>
      </c>
      <c r="AK37" s="155">
        <v>100</v>
      </c>
      <c r="AL37" s="155" t="s">
        <v>128</v>
      </c>
      <c r="AM37" s="173">
        <v>82808.09</v>
      </c>
      <c r="AN37" s="173">
        <v>31500</v>
      </c>
      <c r="AO37" s="155">
        <v>10</v>
      </c>
      <c r="AP37" s="155">
        <v>100</v>
      </c>
      <c r="AQ37" s="155">
        <v>100</v>
      </c>
      <c r="AR37" s="182" t="str">
        <f>IF(E37=2017,
"",
VLOOKUP(Q37,'Lookup Load Factor Adjustment'!$S$4:$T$16,2, FALSE))</f>
        <v/>
      </c>
      <c r="AS37" s="182" t="str">
        <f t="shared" si="0"/>
        <v/>
      </c>
      <c r="AT37" s="182" t="str">
        <f t="shared" si="1"/>
        <v/>
      </c>
      <c r="AU37" s="182" t="str">
        <f t="shared" si="2"/>
        <v/>
      </c>
      <c r="AV37" s="182" t="str">
        <f>IF(E37=2017,
"",
VLOOKUP(AU37,'Lookup Moyer Guidelines'!$O$3:$Q$48, 2))</f>
        <v/>
      </c>
      <c r="AW37" s="182" t="str">
        <f>IF(E37=2017,
"",
VLOOKUP(AU37,'Lookup Moyer Guidelines'!$O$3:$Q$48, 3))</f>
        <v/>
      </c>
      <c r="AX37" s="182" t="str">
        <f t="shared" si="3"/>
        <v/>
      </c>
      <c r="AY37" s="182" t="str">
        <f t="shared" si="4"/>
        <v/>
      </c>
      <c r="AZ37" s="182" t="str">
        <f t="shared" si="5"/>
        <v/>
      </c>
      <c r="BA37" s="182" t="str">
        <f t="shared" si="6"/>
        <v/>
      </c>
      <c r="BB37" s="182" t="str">
        <f>IF(E37=2017,
"",
VLOOKUP(BA37,'Lookup Moyer Guidelines'!$O$3:$Q$48, 2))</f>
        <v/>
      </c>
      <c r="BC37" s="182" t="str">
        <f>IF(E37=2017,
"",
VLOOKUP(BA37,'Lookup Moyer Guidelines'!$O$3:$Q$48, 3))</f>
        <v/>
      </c>
      <c r="BD37" s="182" t="str">
        <f t="shared" si="7"/>
        <v/>
      </c>
      <c r="BE37" s="182" t="str">
        <f t="shared" si="8"/>
        <v/>
      </c>
      <c r="BF37" s="182" t="str">
        <f t="shared" si="9"/>
        <v/>
      </c>
      <c r="BG37" s="183">
        <f t="shared" si="10"/>
        <v>2018</v>
      </c>
      <c r="BH37" s="182">
        <f>IF(E37=2017,
VLOOKUP(Q37,'Lookup Load Factor Adjustment'!$L$2:$M$51,2,FALSE),
"")</f>
        <v>0.7</v>
      </c>
      <c r="BI37" s="182">
        <f>IF(E37=2017,
IF(S37="Tier 0",VLOOKUP(R37,'Lookup Moyer Guidelines'!$A$78:$A$85,1,TRUE),VLOOKUP(R37,'Lookup Moyer Guidelines'!$A$92:$A$128,1,TRUE)),
"")</f>
        <v>50</v>
      </c>
      <c r="BJ37" s="182">
        <f>IF(E37=2017,
IF(R37&gt;=120,VLOOKUP(K37,'Lookup Moyer Guidelines'!$D$82:$D$85,1,TRUE),VLOOKUP(K37,'Lookup Moyer Guidelines'!$D$78:$D$79,1,TRUE)),
"")</f>
        <v>1988</v>
      </c>
      <c r="BK37" s="182" t="str">
        <f>IF(E37=2017,
IF(S37="Tier 0",CONCATENATE(BI37,",",BJ37),CONCATENATE(BI37,",",VLOOKUP(S37,'Lookup Moyer Guidelines'!$A$132:$B$138,2,FALSE))),
"")</f>
        <v>50,1988</v>
      </c>
      <c r="BL37" s="182">
        <f>IF(E37=2017,
IF($S37="Tier 0",VLOOKUP($BK37,'Lookup Moyer Guidelines'!$E$78:$K$85,2,FALSE),VLOOKUP($BK37,'Lookup Moyer Guidelines'!$D$92:$J$128,2,FALSE)),
"")</f>
        <v>8.14</v>
      </c>
      <c r="BM37" s="182">
        <f>IF(E37=2017,
IF($S37="Tier 0",VLOOKUP($BK37,'Lookup Moyer Guidelines'!$E$78:$K$85,3,FALSE),VLOOKUP($BK37,'Lookup Moyer Guidelines'!$D$92:$J$128,3,FALSE)),
"")</f>
        <v>1.9000000000000001E-4</v>
      </c>
      <c r="BN37" s="182">
        <f>IF(E37=2017,
IF($S37="Tier 0",VLOOKUP($BK37,'Lookup Moyer Guidelines'!$E$78:$K$85,6,FALSE),VLOOKUP($BK37,'Lookup Moyer Guidelines'!$D$92:$J$128,6,FALSE)),
"")</f>
        <v>0.497</v>
      </c>
      <c r="BO37" s="182">
        <f>IF(E37=2017,
IF($S37="Tier 0",VLOOKUP($BK37,'Lookup Moyer Guidelines'!$E$78:$K$85,7,FALSE),VLOOKUP($BK37,'Lookup Moyer Guidelines'!$D$92:$J$128,7,FALSE)),
"")</f>
        <v>3.6100000000000003E-5</v>
      </c>
      <c r="BP37" s="182">
        <f t="shared" si="11"/>
        <v>28</v>
      </c>
      <c r="BQ37" s="182">
        <f t="shared" si="12"/>
        <v>12000</v>
      </c>
      <c r="BR37" s="184">
        <f t="shared" si="13"/>
        <v>2.2800000000000002</v>
      </c>
      <c r="BS37" s="184">
        <f t="shared" si="14"/>
        <v>0.69466666666666677</v>
      </c>
      <c r="BT37" s="184">
        <f t="shared" si="15"/>
        <v>0.43320000000000003</v>
      </c>
      <c r="BU37" s="184">
        <f t="shared" si="16"/>
        <v>6.201333333333333E-2</v>
      </c>
      <c r="BV37" s="182">
        <f>IF(E37=2017,
VLOOKUP(AK37,'Lookup Moyer Guidelines'!$A$92:$A$128,1,TRUE),
"")</f>
        <v>100</v>
      </c>
      <c r="BW37" s="182" t="str">
        <f>IF(E37=2017,
CONCATENATE(BV37,",",VLOOKUP(AL37,'Lookup Moyer Guidelines'!$A$132:$B$138,2,FALSE)),
"")</f>
        <v>100,4_Final</v>
      </c>
      <c r="BX37" s="182">
        <f>IF(E37=2017,
IF(ISERROR(VLOOKUP($BW37,'Lookup Moyer Guidelines'!$D$92:$J$128,2,FALSE)),"",VLOOKUP($BW37,'Lookup Moyer Guidelines'!$D$92:$J$128,2,FALSE)),
"")</f>
        <v>0.26</v>
      </c>
      <c r="BY37" s="182">
        <f>IF(E37=2017,
IF(ISERROR(VLOOKUP($BW37,'Lookup Moyer Guidelines'!$D$92:$J$128,3,FALSE)),"",VLOOKUP($BW37,'Lookup Moyer Guidelines'!$D$92:$J$128,3,FALSE)),
"")</f>
        <v>3.9999999999999998E-6</v>
      </c>
      <c r="BZ37" s="182">
        <f>IF(E37=2017,
IF(ISERROR(VLOOKUP($BW37,'Lookup Moyer Guidelines'!$D$92:$J$128,6,FALSE)),"",VLOOKUP($BW37,'Lookup Moyer Guidelines'!$D$92:$J$128,6,FALSE)),
"")</f>
        <v>8.9999999999999993E-3</v>
      </c>
      <c r="CA37" s="182">
        <f>IF(E37=2017,
IF(ISERROR(VLOOKUP($BW37,'Lookup Moyer Guidelines'!$D$92:$J$128,7,FALSE)),"",VLOOKUP($BW37,'Lookup Moyer Guidelines'!$D$92:$J$128,7,FALSE)),
"")</f>
        <v>3.9999999999999998E-7</v>
      </c>
      <c r="CB37" s="182">
        <f t="shared" si="17"/>
        <v>5</v>
      </c>
      <c r="CC37" s="182">
        <f t="shared" si="18"/>
        <v>6000</v>
      </c>
      <c r="CD37" s="184">
        <f t="shared" si="19"/>
        <v>2.4E-2</v>
      </c>
      <c r="CE37" s="184">
        <f t="shared" si="20"/>
        <v>2.6296296296296297E-2</v>
      </c>
      <c r="CF37" s="184">
        <f t="shared" si="21"/>
        <v>2.3999999999999998E-3</v>
      </c>
      <c r="CG37" s="184">
        <f t="shared" si="22"/>
        <v>1.0555555555555552E-3</v>
      </c>
      <c r="CH37" s="184">
        <f t="shared" si="23"/>
        <v>0.6683703703703705</v>
      </c>
      <c r="CI37" s="184">
        <f t="shared" si="24"/>
        <v>6.0957777777777777E-2</v>
      </c>
      <c r="CJ37" s="184">
        <f t="shared" si="25"/>
        <v>6.6837037037037046</v>
      </c>
      <c r="CK37" s="184">
        <f t="shared" si="26"/>
        <v>0.60957777777777777</v>
      </c>
      <c r="CL37" s="182">
        <f t="shared" si="27"/>
        <v>1.8311516996448508E-3</v>
      </c>
      <c r="CM37" s="182">
        <f t="shared" si="28"/>
        <v>1.6700761035007611E-4</v>
      </c>
      <c r="CN37" s="182">
        <f t="shared" si="29"/>
        <v>1.5364700152207004E-4</v>
      </c>
      <c r="CO37" s="182">
        <f>LOOKUP(Q37,'Lookup Load Factor Adjustment'!$F$2:$F$51,'Lookup Load Factor Adjustment'!$I$2:$I$51)</f>
        <v>0.68571428571428572</v>
      </c>
      <c r="CP37" s="182">
        <f t="shared" si="30"/>
        <v>1.2556468797564691E-3</v>
      </c>
      <c r="CQ37" s="182">
        <f t="shared" si="31"/>
        <v>1.0535794390084803E-4</v>
      </c>
      <c r="CR37" s="182"/>
      <c r="CS37" s="182">
        <f t="shared" si="32"/>
        <v>0</v>
      </c>
      <c r="CT37" s="182">
        <f t="shared" si="33"/>
        <v>0</v>
      </c>
      <c r="CU37" s="182">
        <f t="shared" si="34"/>
        <v>1</v>
      </c>
      <c r="CV37" s="175" t="s">
        <v>14237</v>
      </c>
      <c r="CW37" s="181"/>
    </row>
    <row r="38" spans="1:101" x14ac:dyDescent="0.25">
      <c r="A38" s="155" t="s">
        <v>17172</v>
      </c>
      <c r="B38" s="155" t="s">
        <v>5424</v>
      </c>
      <c r="C38" s="172">
        <v>43931</v>
      </c>
      <c r="D38" s="172">
        <v>44036</v>
      </c>
      <c r="E38" s="179">
        <v>2017</v>
      </c>
      <c r="F38" s="155" t="s">
        <v>165</v>
      </c>
      <c r="G38" s="155" t="s">
        <v>166</v>
      </c>
      <c r="H38" s="155" t="s">
        <v>5425</v>
      </c>
      <c r="I38" s="155">
        <v>500</v>
      </c>
      <c r="J38" s="155">
        <v>1</v>
      </c>
      <c r="K38" s="155">
        <v>1988</v>
      </c>
      <c r="L38" s="155">
        <v>1988</v>
      </c>
      <c r="M38" s="155" t="s">
        <v>167</v>
      </c>
      <c r="N38" s="155" t="s">
        <v>17173</v>
      </c>
      <c r="O38" s="155" t="s">
        <v>17174</v>
      </c>
      <c r="P38" s="155" t="s">
        <v>180</v>
      </c>
      <c r="Q38" s="155" t="s">
        <v>6833</v>
      </c>
      <c r="R38" s="155">
        <v>88</v>
      </c>
      <c r="S38" s="155" t="s">
        <v>122</v>
      </c>
      <c r="T38" s="155" t="s">
        <v>171</v>
      </c>
      <c r="U38" s="155" t="s">
        <v>17175</v>
      </c>
      <c r="V38" s="155">
        <v>1</v>
      </c>
      <c r="W38" s="155" t="s">
        <v>171</v>
      </c>
      <c r="X38" s="155" t="s">
        <v>17176</v>
      </c>
      <c r="Y38" s="155">
        <v>1</v>
      </c>
      <c r="Z38" s="155" t="s">
        <v>1900</v>
      </c>
      <c r="AA38" s="155" t="s">
        <v>16944</v>
      </c>
      <c r="AB38" s="155">
        <v>1</v>
      </c>
      <c r="AC38" s="155" t="s">
        <v>17177</v>
      </c>
      <c r="AD38" s="155" t="s">
        <v>17178</v>
      </c>
      <c r="AE38" s="155">
        <v>2018</v>
      </c>
      <c r="AF38" s="155">
        <v>2019</v>
      </c>
      <c r="AG38" s="155" t="s">
        <v>167</v>
      </c>
      <c r="AH38" s="155" t="s">
        <v>17179</v>
      </c>
      <c r="AI38" s="155" t="s">
        <v>17180</v>
      </c>
      <c r="AJ38" s="155" t="s">
        <v>1905</v>
      </c>
      <c r="AK38" s="155">
        <v>74</v>
      </c>
      <c r="AL38" s="155" t="s">
        <v>128</v>
      </c>
      <c r="AM38" s="173">
        <v>83800</v>
      </c>
      <c r="AN38" s="173">
        <v>22200</v>
      </c>
      <c r="AO38" s="155">
        <v>10</v>
      </c>
      <c r="AP38" s="155">
        <v>100</v>
      </c>
      <c r="AQ38" s="155">
        <v>100</v>
      </c>
      <c r="AR38" s="182" t="str">
        <f>IF(E38=2017,
"",
VLOOKUP(Q38,'Lookup Load Factor Adjustment'!$S$4:$T$16,2, FALSE))</f>
        <v/>
      </c>
      <c r="AS38" s="182" t="str">
        <f t="shared" si="0"/>
        <v/>
      </c>
      <c r="AT38" s="182" t="str">
        <f t="shared" si="1"/>
        <v/>
      </c>
      <c r="AU38" s="182" t="str">
        <f t="shared" si="2"/>
        <v/>
      </c>
      <c r="AV38" s="182" t="str">
        <f>IF(E38=2017,
"",
VLOOKUP(AU38,'Lookup Moyer Guidelines'!$O$3:$Q$48, 2))</f>
        <v/>
      </c>
      <c r="AW38" s="182" t="str">
        <f>IF(E38=2017,
"",
VLOOKUP(AU38,'Lookup Moyer Guidelines'!$O$3:$Q$48, 3))</f>
        <v/>
      </c>
      <c r="AX38" s="182" t="str">
        <f t="shared" si="3"/>
        <v/>
      </c>
      <c r="AY38" s="182" t="str">
        <f t="shared" si="4"/>
        <v/>
      </c>
      <c r="AZ38" s="182" t="str">
        <f t="shared" si="5"/>
        <v/>
      </c>
      <c r="BA38" s="182" t="str">
        <f t="shared" si="6"/>
        <v/>
      </c>
      <c r="BB38" s="182" t="str">
        <f>IF(E38=2017,
"",
VLOOKUP(BA38,'Lookup Moyer Guidelines'!$O$3:$Q$48, 2))</f>
        <v/>
      </c>
      <c r="BC38" s="182" t="str">
        <f>IF(E38=2017,
"",
VLOOKUP(BA38,'Lookup Moyer Guidelines'!$O$3:$Q$48, 3))</f>
        <v/>
      </c>
      <c r="BD38" s="182" t="str">
        <f t="shared" si="7"/>
        <v/>
      </c>
      <c r="BE38" s="182" t="str">
        <f t="shared" si="8"/>
        <v/>
      </c>
      <c r="BF38" s="182" t="str">
        <f t="shared" si="9"/>
        <v/>
      </c>
      <c r="BG38" s="183">
        <f t="shared" si="10"/>
        <v>2020</v>
      </c>
      <c r="BH38" s="182">
        <f>IF(E38=2017,
VLOOKUP(Q38,'Lookup Load Factor Adjustment'!$L$2:$M$51,2,FALSE),
"")</f>
        <v>0.7</v>
      </c>
      <c r="BI38" s="182">
        <f>IF(E38=2017,
IF(S38="Tier 0",VLOOKUP(R38,'Lookup Moyer Guidelines'!$A$78:$A$85,1,TRUE),VLOOKUP(R38,'Lookup Moyer Guidelines'!$A$92:$A$128,1,TRUE)),
"")</f>
        <v>50</v>
      </c>
      <c r="BJ38" s="182">
        <f>IF(E38=2017,
IF(R38&gt;=120,VLOOKUP(K38,'Lookup Moyer Guidelines'!$D$82:$D$85,1,TRUE),VLOOKUP(K38,'Lookup Moyer Guidelines'!$D$78:$D$79,1,TRUE)),
"")</f>
        <v>1988</v>
      </c>
      <c r="BK38" s="182" t="str">
        <f>IF(E38=2017,
IF(S38="Tier 0",CONCATENATE(BI38,",",BJ38),CONCATENATE(BI38,",",VLOOKUP(S38,'Lookup Moyer Guidelines'!$A$132:$B$138,2,FALSE))),
"")</f>
        <v>50,1988</v>
      </c>
      <c r="BL38" s="182">
        <f>IF(E38=2017,
IF($S38="Tier 0",VLOOKUP($BK38,'Lookup Moyer Guidelines'!$E$78:$K$85,2,FALSE),VLOOKUP($BK38,'Lookup Moyer Guidelines'!$D$92:$J$128,2,FALSE)),
"")</f>
        <v>8.14</v>
      </c>
      <c r="BM38" s="182">
        <f>IF(E38=2017,
IF($S38="Tier 0",VLOOKUP($BK38,'Lookup Moyer Guidelines'!$E$78:$K$85,3,FALSE),VLOOKUP($BK38,'Lookup Moyer Guidelines'!$D$92:$J$128,3,FALSE)),
"")</f>
        <v>1.9000000000000001E-4</v>
      </c>
      <c r="BN38" s="182">
        <f>IF(E38=2017,
IF($S38="Tier 0",VLOOKUP($BK38,'Lookup Moyer Guidelines'!$E$78:$K$85,6,FALSE),VLOOKUP($BK38,'Lookup Moyer Guidelines'!$D$92:$J$128,6,FALSE)),
"")</f>
        <v>0.497</v>
      </c>
      <c r="BO38" s="182">
        <f>IF(E38=2017,
IF($S38="Tier 0",VLOOKUP($BK38,'Lookup Moyer Guidelines'!$E$78:$K$85,7,FALSE),VLOOKUP($BK38,'Lookup Moyer Guidelines'!$D$92:$J$128,7,FALSE)),
"")</f>
        <v>3.6100000000000003E-5</v>
      </c>
      <c r="BP38" s="182">
        <f t="shared" si="11"/>
        <v>37</v>
      </c>
      <c r="BQ38" s="182">
        <f t="shared" si="12"/>
        <v>12000</v>
      </c>
      <c r="BR38" s="184">
        <f t="shared" si="13"/>
        <v>2.2800000000000002</v>
      </c>
      <c r="BS38" s="184">
        <f t="shared" si="14"/>
        <v>0.35376543209876543</v>
      </c>
      <c r="BT38" s="184">
        <f t="shared" si="15"/>
        <v>0.43320000000000003</v>
      </c>
      <c r="BU38" s="184">
        <f t="shared" si="16"/>
        <v>3.1580864197530867E-2</v>
      </c>
      <c r="BV38" s="182">
        <f>IF(E38=2017,
VLOOKUP(AK38,'Lookup Moyer Guidelines'!$A$92:$A$128,1,TRUE),
"")</f>
        <v>50</v>
      </c>
      <c r="BW38" s="182" t="str">
        <f>IF(E38=2017,
CONCATENATE(BV38,",",VLOOKUP(AL38,'Lookup Moyer Guidelines'!$A$132:$B$138,2,FALSE)),
"")</f>
        <v>50,4_Final</v>
      </c>
      <c r="BX38" s="182">
        <f>IF(E38=2017,
IF(ISERROR(VLOOKUP($BW38,'Lookup Moyer Guidelines'!$D$92:$J$128,2,FALSE)),"",VLOOKUP($BW38,'Lookup Moyer Guidelines'!$D$92:$J$128,2,FALSE)),
"")</f>
        <v>2.74</v>
      </c>
      <c r="BY38" s="182">
        <f>IF(E38=2017,
IF(ISERROR(VLOOKUP($BW38,'Lookup Moyer Guidelines'!$D$92:$J$128,3,FALSE)),"",VLOOKUP($BW38,'Lookup Moyer Guidelines'!$D$92:$J$128,3,FALSE)),
"")</f>
        <v>3.6000000000000001E-5</v>
      </c>
      <c r="BZ38" s="182">
        <f>IF(E38=2017,
IF(ISERROR(VLOOKUP($BW38,'Lookup Moyer Guidelines'!$D$92:$J$128,6,FALSE)),"",VLOOKUP($BW38,'Lookup Moyer Guidelines'!$D$92:$J$128,6,FALSE)),
"")</f>
        <v>8.9999999999999993E-3</v>
      </c>
      <c r="CA38" s="182">
        <f>IF(E38=2017,
IF(ISERROR(VLOOKUP($BW38,'Lookup Moyer Guidelines'!$D$92:$J$128,7,FALSE)),"",VLOOKUP($BW38,'Lookup Moyer Guidelines'!$D$92:$J$128,7,FALSE)),
"")</f>
        <v>8.9999999999999996E-7</v>
      </c>
      <c r="CB38" s="182">
        <f t="shared" si="17"/>
        <v>5</v>
      </c>
      <c r="CC38" s="182">
        <f t="shared" si="18"/>
        <v>2500</v>
      </c>
      <c r="CD38" s="184">
        <f t="shared" si="19"/>
        <v>0.09</v>
      </c>
      <c r="CE38" s="184">
        <f t="shared" si="20"/>
        <v>8.0794753086419757E-2</v>
      </c>
      <c r="CF38" s="184">
        <f t="shared" si="21"/>
        <v>2.2499999999999998E-3</v>
      </c>
      <c r="CG38" s="184">
        <f t="shared" si="22"/>
        <v>3.2118055555555556E-4</v>
      </c>
      <c r="CH38" s="184">
        <f t="shared" si="23"/>
        <v>0.27297067901234567</v>
      </c>
      <c r="CI38" s="184">
        <f t="shared" si="24"/>
        <v>3.125968364197531E-2</v>
      </c>
      <c r="CJ38" s="184">
        <f t="shared" si="25"/>
        <v>2.7297067901234566</v>
      </c>
      <c r="CK38" s="184">
        <f t="shared" si="26"/>
        <v>0.31259683641975311</v>
      </c>
      <c r="CL38" s="182">
        <f t="shared" si="27"/>
        <v>7.4786487400642647E-4</v>
      </c>
      <c r="CM38" s="182">
        <f t="shared" si="28"/>
        <v>8.5642968882124139E-5</v>
      </c>
      <c r="CN38" s="182">
        <f t="shared" si="29"/>
        <v>7.8791531371554205E-5</v>
      </c>
      <c r="CO38" s="182">
        <f>LOOKUP(Q38,'Lookup Load Factor Adjustment'!$F$2:$F$51,'Lookup Load Factor Adjustment'!$I$2:$I$51)</f>
        <v>0.68571428571428572</v>
      </c>
      <c r="CP38" s="182">
        <f t="shared" si="30"/>
        <v>5.1282162789012097E-4</v>
      </c>
      <c r="CQ38" s="182">
        <f t="shared" si="31"/>
        <v>5.4028478654780029E-5</v>
      </c>
      <c r="CR38" s="182"/>
      <c r="CS38" s="182">
        <f t="shared" si="32"/>
        <v>0</v>
      </c>
      <c r="CT38" s="182">
        <f t="shared" si="33"/>
        <v>0</v>
      </c>
      <c r="CU38" s="182">
        <f t="shared" si="34"/>
        <v>1</v>
      </c>
      <c r="CV38" s="175" t="s">
        <v>14234</v>
      </c>
      <c r="CW38" s="181"/>
    </row>
    <row r="39" spans="1:101" x14ac:dyDescent="0.25">
      <c r="A39" s="155" t="s">
        <v>15313</v>
      </c>
      <c r="B39" s="155" t="s">
        <v>5424</v>
      </c>
      <c r="C39" s="172">
        <v>43726</v>
      </c>
      <c r="D39" s="172">
        <v>43755</v>
      </c>
      <c r="E39" s="179">
        <v>2017</v>
      </c>
      <c r="F39" s="155" t="s">
        <v>165</v>
      </c>
      <c r="G39" s="155" t="s">
        <v>166</v>
      </c>
      <c r="H39" s="155" t="s">
        <v>5425</v>
      </c>
      <c r="I39" s="155">
        <v>215</v>
      </c>
      <c r="J39" s="155">
        <v>1</v>
      </c>
      <c r="K39" s="155">
        <v>1981</v>
      </c>
      <c r="L39" s="155">
        <v>1982</v>
      </c>
      <c r="M39" s="155" t="s">
        <v>167</v>
      </c>
      <c r="N39" s="155" t="s">
        <v>15314</v>
      </c>
      <c r="O39" s="155" t="s">
        <v>15315</v>
      </c>
      <c r="P39" s="155" t="s">
        <v>180</v>
      </c>
      <c r="Q39" s="155" t="s">
        <v>6864</v>
      </c>
      <c r="R39" s="155">
        <v>106</v>
      </c>
      <c r="S39" s="155" t="s">
        <v>122</v>
      </c>
      <c r="T39" s="155" t="s">
        <v>13497</v>
      </c>
      <c r="U39" s="155" t="s">
        <v>15316</v>
      </c>
      <c r="V39" s="155">
        <v>1</v>
      </c>
      <c r="W39" s="155" t="s">
        <v>171</v>
      </c>
      <c r="X39" s="155" t="s">
        <v>12114</v>
      </c>
      <c r="Y39" s="155">
        <v>1</v>
      </c>
      <c r="Z39" s="155" t="s">
        <v>1598</v>
      </c>
      <c r="AA39" s="155" t="s">
        <v>15085</v>
      </c>
      <c r="AB39" s="155">
        <v>1</v>
      </c>
      <c r="AC39" s="155" t="s">
        <v>214</v>
      </c>
      <c r="AD39" s="155" t="s">
        <v>450</v>
      </c>
      <c r="AE39" s="155">
        <v>2019</v>
      </c>
      <c r="AF39" s="155">
        <v>2019</v>
      </c>
      <c r="AG39" s="155" t="s">
        <v>167</v>
      </c>
      <c r="AH39" s="155" t="s">
        <v>15317</v>
      </c>
      <c r="AI39" s="155" t="s">
        <v>15318</v>
      </c>
      <c r="AJ39" s="155" t="s">
        <v>14669</v>
      </c>
      <c r="AK39" s="155">
        <v>148</v>
      </c>
      <c r="AL39" s="155" t="s">
        <v>128</v>
      </c>
      <c r="AM39" s="173">
        <v>143058.82999999999</v>
      </c>
      <c r="AN39" s="173">
        <v>66500</v>
      </c>
      <c r="AO39" s="155">
        <v>10</v>
      </c>
      <c r="AP39" s="155">
        <v>100</v>
      </c>
      <c r="AQ39" s="155">
        <v>100</v>
      </c>
      <c r="AR39" s="182" t="str">
        <f>IF(E39=2017,
"",
VLOOKUP(Q39,'Lookup Load Factor Adjustment'!$S$4:$T$16,2, FALSE))</f>
        <v/>
      </c>
      <c r="AS39" s="182" t="str">
        <f t="shared" si="0"/>
        <v/>
      </c>
      <c r="AT39" s="182" t="str">
        <f t="shared" si="1"/>
        <v/>
      </c>
      <c r="AU39" s="182" t="str">
        <f t="shared" si="2"/>
        <v/>
      </c>
      <c r="AV39" s="182" t="str">
        <f>IF(E39=2017,
"",
VLOOKUP(AU39,'Lookup Moyer Guidelines'!$O$3:$Q$48, 2))</f>
        <v/>
      </c>
      <c r="AW39" s="182" t="str">
        <f>IF(E39=2017,
"",
VLOOKUP(AU39,'Lookup Moyer Guidelines'!$O$3:$Q$48, 3))</f>
        <v/>
      </c>
      <c r="AX39" s="182" t="str">
        <f t="shared" si="3"/>
        <v/>
      </c>
      <c r="AY39" s="182" t="str">
        <f t="shared" si="4"/>
        <v/>
      </c>
      <c r="AZ39" s="182" t="str">
        <f t="shared" si="5"/>
        <v/>
      </c>
      <c r="BA39" s="182" t="str">
        <f t="shared" si="6"/>
        <v/>
      </c>
      <c r="BB39" s="182" t="str">
        <f>IF(E39=2017,
"",
VLOOKUP(BA39,'Lookup Moyer Guidelines'!$O$3:$Q$48, 2))</f>
        <v/>
      </c>
      <c r="BC39" s="182" t="str">
        <f>IF(E39=2017,
"",
VLOOKUP(BA39,'Lookup Moyer Guidelines'!$O$3:$Q$48, 3))</f>
        <v/>
      </c>
      <c r="BD39" s="182" t="str">
        <f t="shared" si="7"/>
        <v/>
      </c>
      <c r="BE39" s="182" t="str">
        <f t="shared" si="8"/>
        <v/>
      </c>
      <c r="BF39" s="182" t="str">
        <f t="shared" si="9"/>
        <v/>
      </c>
      <c r="BG39" s="183">
        <f t="shared" si="10"/>
        <v>2019</v>
      </c>
      <c r="BH39" s="182">
        <f>IF(E39=2017,
VLOOKUP(Q39,'Lookup Load Factor Adjustment'!$L$2:$M$51,2,FALSE),
"")</f>
        <v>0.51</v>
      </c>
      <c r="BI39" s="182">
        <f>IF(E39=2017,
IF(S39="Tier 0",VLOOKUP(R39,'Lookup Moyer Guidelines'!$A$78:$A$85,1,TRUE),VLOOKUP(R39,'Lookup Moyer Guidelines'!$A$92:$A$128,1,TRUE)),
"")</f>
        <v>50</v>
      </c>
      <c r="BJ39" s="182">
        <f>IF(E39=2017,
IF(R39&gt;=120,VLOOKUP(K39,'Lookup Moyer Guidelines'!$D$82:$D$85,1,TRUE),VLOOKUP(K39,'Lookup Moyer Guidelines'!$D$78:$D$79,1,TRUE)),
"")</f>
        <v>0</v>
      </c>
      <c r="BK39" s="182" t="str">
        <f>IF(E39=2017,
IF(S39="Tier 0",CONCATENATE(BI39,",",BJ39),CONCATENATE(BI39,",",VLOOKUP(S39,'Lookup Moyer Guidelines'!$A$132:$B$138,2,FALSE))),
"")</f>
        <v>50,0</v>
      </c>
      <c r="BL39" s="182">
        <f>IF(E39=2017,
IF($S39="Tier 0",VLOOKUP($BK39,'Lookup Moyer Guidelines'!$E$78:$K$85,2,FALSE),VLOOKUP($BK39,'Lookup Moyer Guidelines'!$D$92:$J$128,2,FALSE)),
"")</f>
        <v>12.09</v>
      </c>
      <c r="BM39" s="182">
        <f>IF(E39=2017,
IF($S39="Tier 0",VLOOKUP($BK39,'Lookup Moyer Guidelines'!$E$78:$K$85,3,FALSE),VLOOKUP($BK39,'Lookup Moyer Guidelines'!$D$92:$J$128,3,FALSE)),
"")</f>
        <v>2.7999999999999998E-4</v>
      </c>
      <c r="BN39" s="182">
        <f>IF(E39=2017,
IF($S39="Tier 0",VLOOKUP($BK39,'Lookup Moyer Guidelines'!$E$78:$K$85,6,FALSE),VLOOKUP($BK39,'Lookup Moyer Guidelines'!$D$92:$J$128,6,FALSE)),
"")</f>
        <v>0.60499999999999998</v>
      </c>
      <c r="BO39" s="182">
        <f>IF(E39=2017,
IF($S39="Tier 0",VLOOKUP($BK39,'Lookup Moyer Guidelines'!$E$78:$K$85,7,FALSE),VLOOKUP($BK39,'Lookup Moyer Guidelines'!$D$92:$J$128,7,FALSE)),
"")</f>
        <v>4.3999999999999999E-5</v>
      </c>
      <c r="BP39" s="182">
        <f t="shared" si="11"/>
        <v>43</v>
      </c>
      <c r="BQ39" s="182">
        <f t="shared" si="12"/>
        <v>9245</v>
      </c>
      <c r="BR39" s="184">
        <f t="shared" si="13"/>
        <v>2.5885999999999996</v>
      </c>
      <c r="BS39" s="184">
        <f t="shared" si="14"/>
        <v>0.18805985443121692</v>
      </c>
      <c r="BT39" s="184">
        <f t="shared" si="15"/>
        <v>0.40677999999999997</v>
      </c>
      <c r="BU39" s="184">
        <f t="shared" si="16"/>
        <v>1.2962762083333332E-2</v>
      </c>
      <c r="BV39" s="182">
        <f>IF(E39=2017,
VLOOKUP(AK39,'Lookup Moyer Guidelines'!$A$92:$A$128,1,TRUE),
"")</f>
        <v>100</v>
      </c>
      <c r="BW39" s="182" t="str">
        <f>IF(E39=2017,
CONCATENATE(BV39,",",VLOOKUP(AL39,'Lookup Moyer Guidelines'!$A$132:$B$138,2,FALSE)),
"")</f>
        <v>100,4_Final</v>
      </c>
      <c r="BX39" s="182">
        <f>IF(E39=2017,
IF(ISERROR(VLOOKUP($BW39,'Lookup Moyer Guidelines'!$D$92:$J$128,2,FALSE)),"",VLOOKUP($BW39,'Lookup Moyer Guidelines'!$D$92:$J$128,2,FALSE)),
"")</f>
        <v>0.26</v>
      </c>
      <c r="BY39" s="182">
        <f>IF(E39=2017,
IF(ISERROR(VLOOKUP($BW39,'Lookup Moyer Guidelines'!$D$92:$J$128,3,FALSE)),"",VLOOKUP($BW39,'Lookup Moyer Guidelines'!$D$92:$J$128,3,FALSE)),
"")</f>
        <v>3.9999999999999998E-6</v>
      </c>
      <c r="BZ39" s="182">
        <f>IF(E39=2017,
IF(ISERROR(VLOOKUP($BW39,'Lookup Moyer Guidelines'!$D$92:$J$128,6,FALSE)),"",VLOOKUP($BW39,'Lookup Moyer Guidelines'!$D$92:$J$128,6,FALSE)),
"")</f>
        <v>8.9999999999999993E-3</v>
      </c>
      <c r="CA39" s="182">
        <f>IF(E39=2017,
IF(ISERROR(VLOOKUP($BW39,'Lookup Moyer Guidelines'!$D$92:$J$128,7,FALSE)),"",VLOOKUP($BW39,'Lookup Moyer Guidelines'!$D$92:$J$128,7,FALSE)),
"")</f>
        <v>3.9999999999999998E-7</v>
      </c>
      <c r="CB39" s="182">
        <f t="shared" si="17"/>
        <v>5</v>
      </c>
      <c r="CC39" s="182">
        <f t="shared" si="18"/>
        <v>1075</v>
      </c>
      <c r="CD39" s="184">
        <f t="shared" si="19"/>
        <v>4.3E-3</v>
      </c>
      <c r="CE39" s="184">
        <f t="shared" si="20"/>
        <v>4.7278585317460332E-3</v>
      </c>
      <c r="CF39" s="184">
        <f t="shared" si="21"/>
        <v>4.2999999999999999E-4</v>
      </c>
      <c r="CG39" s="184">
        <f t="shared" si="22"/>
        <v>1.6868598544973545E-4</v>
      </c>
      <c r="CH39" s="184">
        <f t="shared" si="23"/>
        <v>0.18333199589947088</v>
      </c>
      <c r="CI39" s="184">
        <f t="shared" si="24"/>
        <v>1.2794076097883597E-2</v>
      </c>
      <c r="CJ39" s="184">
        <f t="shared" si="25"/>
        <v>1.8333199589947089</v>
      </c>
      <c r="CK39" s="184">
        <f t="shared" si="26"/>
        <v>0.12794076097883597</v>
      </c>
      <c r="CL39" s="182">
        <f t="shared" si="27"/>
        <v>5.0227944082046813E-4</v>
      </c>
      <c r="CM39" s="182">
        <f t="shared" si="28"/>
        <v>3.5052263281872868E-5</v>
      </c>
      <c r="CN39" s="182">
        <f t="shared" si="29"/>
        <v>3.2248082219323038E-5</v>
      </c>
      <c r="CO39" s="182">
        <f>LOOKUP(Q39,'Lookup Load Factor Adjustment'!$F$2:$F$51,'Lookup Load Factor Adjustment'!$I$2:$I$51)</f>
        <v>0.78431372549019607</v>
      </c>
      <c r="CP39" s="182">
        <f t="shared" si="30"/>
        <v>3.9394465946703385E-4</v>
      </c>
      <c r="CQ39" s="182">
        <f t="shared" si="31"/>
        <v>2.5292613505351401E-5</v>
      </c>
      <c r="CR39" s="182"/>
      <c r="CS39" s="182">
        <f t="shared" si="32"/>
        <v>0</v>
      </c>
      <c r="CT39" s="182">
        <f t="shared" si="33"/>
        <v>0</v>
      </c>
      <c r="CU39" s="182">
        <f t="shared" si="34"/>
        <v>1</v>
      </c>
      <c r="CV39" s="175" t="s">
        <v>14234</v>
      </c>
      <c r="CW39" s="181"/>
    </row>
    <row r="40" spans="1:101" x14ac:dyDescent="0.25">
      <c r="A40" s="155" t="s">
        <v>14560</v>
      </c>
      <c r="B40" s="155" t="s">
        <v>5424</v>
      </c>
      <c r="C40" s="172">
        <v>43616</v>
      </c>
      <c r="D40" s="172">
        <v>43655</v>
      </c>
      <c r="E40" s="179">
        <v>2017</v>
      </c>
      <c r="F40" s="155" t="s">
        <v>165</v>
      </c>
      <c r="G40" s="155" t="s">
        <v>166</v>
      </c>
      <c r="H40" s="155" t="s">
        <v>5425</v>
      </c>
      <c r="I40" s="155">
        <v>3000</v>
      </c>
      <c r="J40" s="155">
        <v>1</v>
      </c>
      <c r="K40" s="155">
        <v>2006</v>
      </c>
      <c r="L40" s="155">
        <v>2006</v>
      </c>
      <c r="M40" s="155" t="s">
        <v>167</v>
      </c>
      <c r="N40" s="155" t="s">
        <v>14561</v>
      </c>
      <c r="O40" s="155" t="s">
        <v>14562</v>
      </c>
      <c r="P40" s="155" t="s">
        <v>14563</v>
      </c>
      <c r="Q40" s="155" t="s">
        <v>6833</v>
      </c>
      <c r="R40" s="155">
        <v>160</v>
      </c>
      <c r="S40" s="155" t="s">
        <v>124</v>
      </c>
      <c r="T40" s="155" t="s">
        <v>303</v>
      </c>
      <c r="U40" s="155" t="s">
        <v>13929</v>
      </c>
      <c r="V40" s="155">
        <v>1</v>
      </c>
      <c r="W40" s="155" t="s">
        <v>4076</v>
      </c>
      <c r="X40" s="155" t="s">
        <v>13930</v>
      </c>
      <c r="Y40" s="155">
        <v>1</v>
      </c>
      <c r="Z40" s="155" t="s">
        <v>3582</v>
      </c>
      <c r="AA40" s="155" t="s">
        <v>3224</v>
      </c>
      <c r="AB40" s="155">
        <v>1</v>
      </c>
      <c r="AC40" s="155" t="s">
        <v>669</v>
      </c>
      <c r="AD40" s="155" t="s">
        <v>14564</v>
      </c>
      <c r="AE40" s="155">
        <v>2018</v>
      </c>
      <c r="AF40" s="155">
        <v>2019</v>
      </c>
      <c r="AG40" s="155" t="s">
        <v>167</v>
      </c>
      <c r="AH40" s="155" t="s">
        <v>14565</v>
      </c>
      <c r="AI40" s="155">
        <v>1593278</v>
      </c>
      <c r="AJ40" s="155" t="s">
        <v>2318</v>
      </c>
      <c r="AK40" s="155">
        <v>188</v>
      </c>
      <c r="AL40" s="155" t="s">
        <v>128</v>
      </c>
      <c r="AM40" s="173">
        <v>129598.64</v>
      </c>
      <c r="AN40" s="173">
        <v>77759.179999999993</v>
      </c>
      <c r="AO40" s="155">
        <v>10</v>
      </c>
      <c r="AP40" s="155">
        <v>100</v>
      </c>
      <c r="AQ40" s="155">
        <v>100</v>
      </c>
      <c r="AR40" s="182" t="str">
        <f>IF(E40=2017,
"",
VLOOKUP(Q40,'Lookup Load Factor Adjustment'!$S$4:$T$16,2, FALSE))</f>
        <v/>
      </c>
      <c r="AS40" s="182" t="str">
        <f t="shared" si="0"/>
        <v/>
      </c>
      <c r="AT40" s="182" t="str">
        <f t="shared" si="1"/>
        <v/>
      </c>
      <c r="AU40" s="182" t="str">
        <f t="shared" si="2"/>
        <v/>
      </c>
      <c r="AV40" s="182" t="str">
        <f>IF(E40=2017,
"",
VLOOKUP(AU40,'Lookup Moyer Guidelines'!$O$3:$Q$48, 2))</f>
        <v/>
      </c>
      <c r="AW40" s="182" t="str">
        <f>IF(E40=2017,
"",
VLOOKUP(AU40,'Lookup Moyer Guidelines'!$O$3:$Q$48, 3))</f>
        <v/>
      </c>
      <c r="AX40" s="182" t="str">
        <f t="shared" si="3"/>
        <v/>
      </c>
      <c r="AY40" s="182" t="str">
        <f t="shared" si="4"/>
        <v/>
      </c>
      <c r="AZ40" s="182" t="str">
        <f t="shared" si="5"/>
        <v/>
      </c>
      <c r="BA40" s="182" t="str">
        <f t="shared" si="6"/>
        <v/>
      </c>
      <c r="BB40" s="182" t="str">
        <f>IF(E40=2017,
"",
VLOOKUP(BA40,'Lookup Moyer Guidelines'!$O$3:$Q$48, 2))</f>
        <v/>
      </c>
      <c r="BC40" s="182" t="str">
        <f>IF(E40=2017,
"",
VLOOKUP(BA40,'Lookup Moyer Guidelines'!$O$3:$Q$48, 3))</f>
        <v/>
      </c>
      <c r="BD40" s="182" t="str">
        <f t="shared" si="7"/>
        <v/>
      </c>
      <c r="BE40" s="182" t="str">
        <f t="shared" si="8"/>
        <v/>
      </c>
      <c r="BF40" s="182" t="str">
        <f t="shared" si="9"/>
        <v/>
      </c>
      <c r="BG40" s="183">
        <f t="shared" si="10"/>
        <v>2019</v>
      </c>
      <c r="BH40" s="182">
        <f>IF(E40=2017,
VLOOKUP(Q40,'Lookup Load Factor Adjustment'!$L$2:$M$51,2,FALSE),
"")</f>
        <v>0.7</v>
      </c>
      <c r="BI40" s="182">
        <f>IF(E40=2017,
IF(S40="Tier 0",VLOOKUP(R40,'Lookup Moyer Guidelines'!$A$78:$A$85,1,TRUE),VLOOKUP(R40,'Lookup Moyer Guidelines'!$A$92:$A$128,1,TRUE)),
"")</f>
        <v>100</v>
      </c>
      <c r="BJ40" s="182">
        <f>IF(E40=2017,
IF(R40&gt;=120,VLOOKUP(K40,'Lookup Moyer Guidelines'!$D$82:$D$85,1,TRUE),VLOOKUP(K40,'Lookup Moyer Guidelines'!$D$78:$D$79,1,TRUE)),
"")</f>
        <v>1988</v>
      </c>
      <c r="BK40" s="182" t="str">
        <f>IF(E40=2017,
IF(S40="Tier 0",CONCATENATE(BI40,",",BJ40),CONCATENATE(BI40,",",VLOOKUP(S40,'Lookup Moyer Guidelines'!$A$132:$B$138,2,FALSE))),
"")</f>
        <v>100,2</v>
      </c>
      <c r="BL40" s="182">
        <f>IF(E40=2017,
IF($S40="Tier 0",VLOOKUP($BK40,'Lookup Moyer Guidelines'!$E$78:$K$85,2,FALSE),VLOOKUP($BK40,'Lookup Moyer Guidelines'!$D$92:$J$128,2,FALSE)),
"")</f>
        <v>4.1500000000000004</v>
      </c>
      <c r="BM40" s="182">
        <f>IF(E40=2017,
IF($S40="Tier 0",VLOOKUP($BK40,'Lookup Moyer Guidelines'!$E$78:$K$85,3,FALSE),VLOOKUP($BK40,'Lookup Moyer Guidelines'!$D$92:$J$128,3,FALSE)),
"")</f>
        <v>6.0000000000000002E-5</v>
      </c>
      <c r="BN40" s="182">
        <f>IF(E40=2017,
IF($S40="Tier 0",VLOOKUP($BK40,'Lookup Moyer Guidelines'!$E$78:$K$85,6,FALSE),VLOOKUP($BK40,'Lookup Moyer Guidelines'!$D$92:$J$128,6,FALSE)),
"")</f>
        <v>0.128</v>
      </c>
      <c r="BO40" s="182">
        <f>IF(E40=2017,
IF($S40="Tier 0",VLOOKUP($BK40,'Lookup Moyer Guidelines'!$E$78:$K$85,7,FALSE),VLOOKUP($BK40,'Lookup Moyer Guidelines'!$D$92:$J$128,7,FALSE)),
"")</f>
        <v>9.3999999999999998E-6</v>
      </c>
      <c r="BP40" s="182">
        <f t="shared" si="11"/>
        <v>18</v>
      </c>
      <c r="BQ40" s="182">
        <f t="shared" si="12"/>
        <v>12000</v>
      </c>
      <c r="BR40" s="184">
        <f t="shared" si="13"/>
        <v>0.72</v>
      </c>
      <c r="BS40" s="184">
        <f t="shared" si="14"/>
        <v>1.8037037037037038</v>
      </c>
      <c r="BT40" s="184">
        <f t="shared" si="15"/>
        <v>0.1128</v>
      </c>
      <c r="BU40" s="184">
        <f t="shared" si="16"/>
        <v>8.9185185185185187E-2</v>
      </c>
      <c r="BV40" s="182">
        <f>IF(E40=2017,
VLOOKUP(AK40,'Lookup Moyer Guidelines'!$A$92:$A$128,1,TRUE),
"")</f>
        <v>175</v>
      </c>
      <c r="BW40" s="182" t="str">
        <f>IF(E40=2017,
CONCATENATE(BV40,",",VLOOKUP(AL40,'Lookup Moyer Guidelines'!$A$132:$B$138,2,FALSE)),
"")</f>
        <v>175,4_Final</v>
      </c>
      <c r="BX40" s="182">
        <f>IF(E40=2017,
IF(ISERROR(VLOOKUP($BW40,'Lookup Moyer Guidelines'!$D$92:$J$128,2,FALSE)),"",VLOOKUP($BW40,'Lookup Moyer Guidelines'!$D$92:$J$128,2,FALSE)),
"")</f>
        <v>0.26</v>
      </c>
      <c r="BY40" s="182">
        <f>IF(E40=2017,
IF(ISERROR(VLOOKUP($BW40,'Lookup Moyer Guidelines'!$D$92:$J$128,3,FALSE)),"",VLOOKUP($BW40,'Lookup Moyer Guidelines'!$D$92:$J$128,3,FALSE)),
"")</f>
        <v>3.5999999999999998E-6</v>
      </c>
      <c r="BZ40" s="182">
        <f>IF(E40=2017,
IF(ISERROR(VLOOKUP($BW40,'Lookup Moyer Guidelines'!$D$92:$J$128,6,FALSE)),"",VLOOKUP($BW40,'Lookup Moyer Guidelines'!$D$92:$J$128,6,FALSE)),
"")</f>
        <v>8.9999999999999993E-3</v>
      </c>
      <c r="CA40" s="182">
        <f>IF(E40=2017,
IF(ISERROR(VLOOKUP($BW40,'Lookup Moyer Guidelines'!$D$92:$J$128,7,FALSE)),"",VLOOKUP($BW40,'Lookup Moyer Guidelines'!$D$92:$J$128,7,FALSE)),
"")</f>
        <v>2.9999999999999999E-7</v>
      </c>
      <c r="CB40" s="182">
        <f t="shared" si="17"/>
        <v>5</v>
      </c>
      <c r="CC40" s="182">
        <f t="shared" si="18"/>
        <v>15000</v>
      </c>
      <c r="CD40" s="184">
        <f t="shared" si="19"/>
        <v>5.3999999999999999E-2</v>
      </c>
      <c r="CE40" s="184">
        <f t="shared" si="20"/>
        <v>0.13664814814814816</v>
      </c>
      <c r="CF40" s="184">
        <f t="shared" si="21"/>
        <v>4.4999999999999997E-3</v>
      </c>
      <c r="CG40" s="184">
        <f t="shared" si="22"/>
        <v>5.8749999999999991E-3</v>
      </c>
      <c r="CH40" s="184">
        <f t="shared" si="23"/>
        <v>1.6670555555555557</v>
      </c>
      <c r="CI40" s="184">
        <f t="shared" si="24"/>
        <v>8.3310185185185182E-2</v>
      </c>
      <c r="CJ40" s="184">
        <f t="shared" si="25"/>
        <v>16.670555555555559</v>
      </c>
      <c r="CK40" s="184">
        <f t="shared" si="26"/>
        <v>0.83310185185185182</v>
      </c>
      <c r="CL40" s="182">
        <f t="shared" si="27"/>
        <v>4.5672754946727559E-3</v>
      </c>
      <c r="CM40" s="182">
        <f t="shared" si="28"/>
        <v>2.2824708269913747E-4</v>
      </c>
      <c r="CN40" s="182">
        <f t="shared" si="29"/>
        <v>2.0998731608320648E-4</v>
      </c>
      <c r="CO40" s="182">
        <f>LOOKUP(Q40,'Lookup Load Factor Adjustment'!$F$2:$F$51,'Lookup Load Factor Adjustment'!$I$2:$I$51)</f>
        <v>0.68571428571428572</v>
      </c>
      <c r="CP40" s="182">
        <f t="shared" si="30"/>
        <v>3.1318460534898898E-3</v>
      </c>
      <c r="CQ40" s="182">
        <f t="shared" si="31"/>
        <v>1.4399130245705587E-4</v>
      </c>
      <c r="CR40" s="182"/>
      <c r="CS40" s="182">
        <f t="shared" si="32"/>
        <v>0</v>
      </c>
      <c r="CT40" s="182">
        <f t="shared" si="33"/>
        <v>0</v>
      </c>
      <c r="CU40" s="182">
        <f t="shared" si="34"/>
        <v>1</v>
      </c>
      <c r="CV40" s="175" t="s">
        <v>14235</v>
      </c>
      <c r="CW40" s="181"/>
    </row>
    <row r="41" spans="1:101" x14ac:dyDescent="0.25">
      <c r="A41" s="155" t="s">
        <v>14301</v>
      </c>
      <c r="B41" s="155" t="s">
        <v>5424</v>
      </c>
      <c r="C41" s="172">
        <v>43510</v>
      </c>
      <c r="D41" s="172">
        <v>43536</v>
      </c>
      <c r="E41" s="179">
        <v>2017</v>
      </c>
      <c r="F41" s="155" t="s">
        <v>165</v>
      </c>
      <c r="G41" s="155" t="s">
        <v>166</v>
      </c>
      <c r="H41" s="155" t="s">
        <v>5425</v>
      </c>
      <c r="I41" s="155">
        <v>1460</v>
      </c>
      <c r="J41" s="155">
        <v>1</v>
      </c>
      <c r="K41" s="155">
        <v>1994</v>
      </c>
      <c r="L41" s="155">
        <v>1994</v>
      </c>
      <c r="M41" s="155" t="s">
        <v>167</v>
      </c>
      <c r="N41" s="155" t="s">
        <v>14302</v>
      </c>
      <c r="O41" s="155" t="s">
        <v>14303</v>
      </c>
      <c r="P41" s="155" t="s">
        <v>180</v>
      </c>
      <c r="Q41" s="155" t="s">
        <v>6874</v>
      </c>
      <c r="R41" s="155">
        <v>106</v>
      </c>
      <c r="S41" s="155" t="s">
        <v>122</v>
      </c>
      <c r="T41" s="155" t="s">
        <v>171</v>
      </c>
      <c r="U41" s="155" t="s">
        <v>6626</v>
      </c>
      <c r="V41" s="155">
        <v>1</v>
      </c>
      <c r="W41" s="155" t="s">
        <v>171</v>
      </c>
      <c r="X41" s="155" t="s">
        <v>601</v>
      </c>
      <c r="Y41" s="155">
        <v>1</v>
      </c>
      <c r="Z41" s="155" t="s">
        <v>2051</v>
      </c>
      <c r="AA41" s="155" t="s">
        <v>14304</v>
      </c>
      <c r="AB41" s="155">
        <v>1</v>
      </c>
      <c r="AC41" s="155" t="s">
        <v>14305</v>
      </c>
      <c r="AD41" s="155" t="s">
        <v>14306</v>
      </c>
      <c r="AE41" s="155">
        <v>2018</v>
      </c>
      <c r="AF41" s="155">
        <v>2018</v>
      </c>
      <c r="AG41" s="155" t="s">
        <v>167</v>
      </c>
      <c r="AH41" s="155" t="s">
        <v>14307</v>
      </c>
      <c r="AI41" s="155" t="s">
        <v>14308</v>
      </c>
      <c r="AJ41" s="155" t="s">
        <v>2108</v>
      </c>
      <c r="AK41" s="155">
        <v>125</v>
      </c>
      <c r="AL41" s="155" t="s">
        <v>128</v>
      </c>
      <c r="AM41" s="173">
        <v>127942.35</v>
      </c>
      <c r="AN41" s="173">
        <v>70850</v>
      </c>
      <c r="AO41" s="155">
        <v>10</v>
      </c>
      <c r="AP41" s="155">
        <v>100</v>
      </c>
      <c r="AQ41" s="155">
        <v>100</v>
      </c>
      <c r="AR41" s="182" t="str">
        <f>IF(E41=2017,
"",
VLOOKUP(Q41,'Lookup Load Factor Adjustment'!$S$4:$T$16,2, FALSE))</f>
        <v/>
      </c>
      <c r="AS41" s="182" t="str">
        <f t="shared" si="0"/>
        <v/>
      </c>
      <c r="AT41" s="182" t="str">
        <f t="shared" si="1"/>
        <v/>
      </c>
      <c r="AU41" s="182" t="str">
        <f t="shared" si="2"/>
        <v/>
      </c>
      <c r="AV41" s="182" t="str">
        <f>IF(E41=2017,
"",
VLOOKUP(AU41,'Lookup Moyer Guidelines'!$O$3:$Q$48, 2))</f>
        <v/>
      </c>
      <c r="AW41" s="182" t="str">
        <f>IF(E41=2017,
"",
VLOOKUP(AU41,'Lookup Moyer Guidelines'!$O$3:$Q$48, 3))</f>
        <v/>
      </c>
      <c r="AX41" s="182" t="str">
        <f t="shared" si="3"/>
        <v/>
      </c>
      <c r="AY41" s="182" t="str">
        <f t="shared" si="4"/>
        <v/>
      </c>
      <c r="AZ41" s="182" t="str">
        <f t="shared" si="5"/>
        <v/>
      </c>
      <c r="BA41" s="182" t="str">
        <f t="shared" si="6"/>
        <v/>
      </c>
      <c r="BB41" s="182" t="str">
        <f>IF(E41=2017,
"",
VLOOKUP(BA41,'Lookup Moyer Guidelines'!$O$3:$Q$48, 2))</f>
        <v/>
      </c>
      <c r="BC41" s="182" t="str">
        <f>IF(E41=2017,
"",
VLOOKUP(BA41,'Lookup Moyer Guidelines'!$O$3:$Q$48, 3))</f>
        <v/>
      </c>
      <c r="BD41" s="182" t="str">
        <f t="shared" si="7"/>
        <v/>
      </c>
      <c r="BE41" s="182" t="str">
        <f t="shared" si="8"/>
        <v/>
      </c>
      <c r="BF41" s="182" t="str">
        <f t="shared" si="9"/>
        <v/>
      </c>
      <c r="BG41" s="183">
        <f t="shared" si="10"/>
        <v>2019</v>
      </c>
      <c r="BH41" s="182">
        <f>IF(E41=2017,
VLOOKUP(Q41,'Lookup Load Factor Adjustment'!$L$2:$M$51,2,FALSE),
"")</f>
        <v>0.51</v>
      </c>
      <c r="BI41" s="182">
        <f>IF(E41=2017,
IF(S41="Tier 0",VLOOKUP(R41,'Lookup Moyer Guidelines'!$A$78:$A$85,1,TRUE),VLOOKUP(R41,'Lookup Moyer Guidelines'!$A$92:$A$128,1,TRUE)),
"")</f>
        <v>50</v>
      </c>
      <c r="BJ41" s="182">
        <f>IF(E41=2017,
IF(R41&gt;=120,VLOOKUP(K41,'Lookup Moyer Guidelines'!$D$82:$D$85,1,TRUE),VLOOKUP(K41,'Lookup Moyer Guidelines'!$D$78:$D$79,1,TRUE)),
"")</f>
        <v>1988</v>
      </c>
      <c r="BK41" s="182" t="str">
        <f>IF(E41=2017,
IF(S41="Tier 0",CONCATENATE(BI41,",",BJ41),CONCATENATE(BI41,",",VLOOKUP(S41,'Lookup Moyer Guidelines'!$A$132:$B$138,2,FALSE))),
"")</f>
        <v>50,1988</v>
      </c>
      <c r="BL41" s="182">
        <f>IF(E41=2017,
IF($S41="Tier 0",VLOOKUP($BK41,'Lookup Moyer Guidelines'!$E$78:$K$85,2,FALSE),VLOOKUP($BK41,'Lookup Moyer Guidelines'!$D$92:$J$128,2,FALSE)),
"")</f>
        <v>8.14</v>
      </c>
      <c r="BM41" s="182">
        <f>IF(E41=2017,
IF($S41="Tier 0",VLOOKUP($BK41,'Lookup Moyer Guidelines'!$E$78:$K$85,3,FALSE),VLOOKUP($BK41,'Lookup Moyer Guidelines'!$D$92:$J$128,3,FALSE)),
"")</f>
        <v>1.9000000000000001E-4</v>
      </c>
      <c r="BN41" s="182">
        <f>IF(E41=2017,
IF($S41="Tier 0",VLOOKUP($BK41,'Lookup Moyer Guidelines'!$E$78:$K$85,6,FALSE),VLOOKUP($BK41,'Lookup Moyer Guidelines'!$D$92:$J$128,6,FALSE)),
"")</f>
        <v>0.497</v>
      </c>
      <c r="BO41" s="182">
        <f>IF(E41=2017,
IF($S41="Tier 0",VLOOKUP($BK41,'Lookup Moyer Guidelines'!$E$78:$K$85,7,FALSE),VLOOKUP($BK41,'Lookup Moyer Guidelines'!$D$92:$J$128,7,FALSE)),
"")</f>
        <v>3.6100000000000003E-5</v>
      </c>
      <c r="BP41" s="182">
        <f t="shared" si="11"/>
        <v>30</v>
      </c>
      <c r="BQ41" s="182">
        <f t="shared" si="12"/>
        <v>12000</v>
      </c>
      <c r="BR41" s="184">
        <f t="shared" si="13"/>
        <v>2.2800000000000002</v>
      </c>
      <c r="BS41" s="184">
        <f t="shared" si="14"/>
        <v>0.90655378306878309</v>
      </c>
      <c r="BT41" s="184">
        <f t="shared" si="15"/>
        <v>0.43320000000000003</v>
      </c>
      <c r="BU41" s="184">
        <f t="shared" si="16"/>
        <v>8.092863042328044E-2</v>
      </c>
      <c r="BV41" s="182">
        <f>IF(E41=2017,
VLOOKUP(AK41,'Lookup Moyer Guidelines'!$A$92:$A$128,1,TRUE),
"")</f>
        <v>100</v>
      </c>
      <c r="BW41" s="182" t="str">
        <f>IF(E41=2017,
CONCATENATE(BV41,",",VLOOKUP(AL41,'Lookup Moyer Guidelines'!$A$132:$B$138,2,FALSE)),
"")</f>
        <v>100,4_Final</v>
      </c>
      <c r="BX41" s="182">
        <f>IF(E41=2017,
IF(ISERROR(VLOOKUP($BW41,'Lookup Moyer Guidelines'!$D$92:$J$128,2,FALSE)),"",VLOOKUP($BW41,'Lookup Moyer Guidelines'!$D$92:$J$128,2,FALSE)),
"")</f>
        <v>0.26</v>
      </c>
      <c r="BY41" s="182">
        <f>IF(E41=2017,
IF(ISERROR(VLOOKUP($BW41,'Lookup Moyer Guidelines'!$D$92:$J$128,3,FALSE)),"",VLOOKUP($BW41,'Lookup Moyer Guidelines'!$D$92:$J$128,3,FALSE)),
"")</f>
        <v>3.9999999999999998E-6</v>
      </c>
      <c r="BZ41" s="182">
        <f>IF(E41=2017,
IF(ISERROR(VLOOKUP($BW41,'Lookup Moyer Guidelines'!$D$92:$J$128,6,FALSE)),"",VLOOKUP($BW41,'Lookup Moyer Guidelines'!$D$92:$J$128,6,FALSE)),
"")</f>
        <v>8.9999999999999993E-3</v>
      </c>
      <c r="CA41" s="182">
        <f>IF(E41=2017,
IF(ISERROR(VLOOKUP($BW41,'Lookup Moyer Guidelines'!$D$92:$J$128,7,FALSE)),"",VLOOKUP($BW41,'Lookup Moyer Guidelines'!$D$92:$J$128,7,FALSE)),
"")</f>
        <v>3.9999999999999998E-7</v>
      </c>
      <c r="CB41" s="182">
        <f t="shared" si="17"/>
        <v>5</v>
      </c>
      <c r="CC41" s="182">
        <f t="shared" si="18"/>
        <v>7300</v>
      </c>
      <c r="CD41" s="184">
        <f t="shared" si="19"/>
        <v>2.92E-2</v>
      </c>
      <c r="CE41" s="184">
        <f t="shared" si="20"/>
        <v>2.9670734126984129E-2</v>
      </c>
      <c r="CF41" s="184">
        <f t="shared" si="21"/>
        <v>2.9199999999999999E-3</v>
      </c>
      <c r="CG41" s="184">
        <f t="shared" si="22"/>
        <v>1.2229431216931219E-3</v>
      </c>
      <c r="CH41" s="184">
        <f t="shared" si="23"/>
        <v>0.87688304894179891</v>
      </c>
      <c r="CI41" s="184">
        <f t="shared" si="24"/>
        <v>7.9705687301587322E-2</v>
      </c>
      <c r="CJ41" s="184">
        <f t="shared" si="25"/>
        <v>8.76883048941799</v>
      </c>
      <c r="CK41" s="184">
        <f t="shared" si="26"/>
        <v>0.79705687301587325</v>
      </c>
      <c r="CL41" s="182">
        <f t="shared" si="27"/>
        <v>2.4024193121693124E-3</v>
      </c>
      <c r="CM41" s="182">
        <f t="shared" si="28"/>
        <v>2.1837174603174606E-4</v>
      </c>
      <c r="CN41" s="182">
        <f t="shared" si="29"/>
        <v>2.0090200634920638E-4</v>
      </c>
      <c r="CO41" s="182">
        <f>LOOKUP(Q41,'Lookup Load Factor Adjustment'!$F$2:$F$51,'Lookup Load Factor Adjustment'!$I$2:$I$51)</f>
        <v>0.78431372549019607</v>
      </c>
      <c r="CP41" s="182">
        <f t="shared" si="30"/>
        <v>1.8842504409171078E-3</v>
      </c>
      <c r="CQ41" s="182">
        <f t="shared" si="31"/>
        <v>1.5757020105820109E-4</v>
      </c>
      <c r="CR41" s="182"/>
      <c r="CS41" s="182">
        <f t="shared" si="32"/>
        <v>0</v>
      </c>
      <c r="CT41" s="182">
        <f t="shared" si="33"/>
        <v>0</v>
      </c>
      <c r="CU41" s="182">
        <f t="shared" si="34"/>
        <v>1</v>
      </c>
      <c r="CV41" s="175" t="s">
        <v>14235</v>
      </c>
      <c r="CW41" s="181"/>
    </row>
    <row r="42" spans="1:101" x14ac:dyDescent="0.25">
      <c r="A42" s="155" t="s">
        <v>19397</v>
      </c>
      <c r="B42" s="155" t="s">
        <v>5424</v>
      </c>
      <c r="C42" s="172">
        <v>44098</v>
      </c>
      <c r="D42" s="172">
        <v>44167</v>
      </c>
      <c r="E42" s="179">
        <v>2017</v>
      </c>
      <c r="F42" s="155" t="s">
        <v>165</v>
      </c>
      <c r="G42" s="155" t="s">
        <v>166</v>
      </c>
      <c r="H42" s="155" t="s">
        <v>5425</v>
      </c>
      <c r="I42" s="155">
        <v>3000</v>
      </c>
      <c r="J42" s="155">
        <v>1</v>
      </c>
      <c r="K42" s="155">
        <v>2005</v>
      </c>
      <c r="L42" s="155">
        <v>2005</v>
      </c>
      <c r="M42" s="155" t="s">
        <v>167</v>
      </c>
      <c r="N42" s="155" t="s">
        <v>19398</v>
      </c>
      <c r="O42" s="155" t="s">
        <v>19399</v>
      </c>
      <c r="P42" s="155" t="s">
        <v>6275</v>
      </c>
      <c r="Q42" s="155" t="s">
        <v>6874</v>
      </c>
      <c r="R42" s="155">
        <v>160</v>
      </c>
      <c r="S42" s="155" t="s">
        <v>124</v>
      </c>
      <c r="T42" s="155" t="s">
        <v>210</v>
      </c>
      <c r="U42" s="155" t="s">
        <v>240</v>
      </c>
      <c r="V42" s="155">
        <v>1</v>
      </c>
      <c r="W42" s="155" t="s">
        <v>210</v>
      </c>
      <c r="X42" s="155" t="s">
        <v>19400</v>
      </c>
      <c r="Y42" s="155">
        <v>1</v>
      </c>
      <c r="Z42" s="155" t="s">
        <v>249</v>
      </c>
      <c r="AA42" s="155" t="s">
        <v>4859</v>
      </c>
      <c r="AB42" s="155">
        <v>1</v>
      </c>
      <c r="AC42" s="155" t="s">
        <v>19401</v>
      </c>
      <c r="AD42" s="155" t="s">
        <v>320</v>
      </c>
      <c r="AE42" s="155">
        <v>2020</v>
      </c>
      <c r="AF42" s="155">
        <v>2020</v>
      </c>
      <c r="AG42" s="155" t="s">
        <v>167</v>
      </c>
      <c r="AH42" s="155">
        <v>624170</v>
      </c>
      <c r="AI42" s="155">
        <v>12560700</v>
      </c>
      <c r="AJ42" s="155" t="s">
        <v>19402</v>
      </c>
      <c r="AK42" s="155">
        <v>170</v>
      </c>
      <c r="AL42" s="155" t="s">
        <v>128</v>
      </c>
      <c r="AM42" s="173">
        <v>197700.38</v>
      </c>
      <c r="AN42" s="173">
        <v>110500</v>
      </c>
      <c r="AO42" s="155">
        <v>10</v>
      </c>
      <c r="AP42" s="155">
        <v>100</v>
      </c>
      <c r="AQ42" s="155">
        <v>100</v>
      </c>
      <c r="AR42" s="182" t="str">
        <f>IF(E42=2017,
"",
VLOOKUP(Q42,'Lookup Load Factor Adjustment'!$S$4:$T$16,2, FALSE))</f>
        <v/>
      </c>
      <c r="AS42" s="182" t="str">
        <f t="shared" si="0"/>
        <v/>
      </c>
      <c r="AT42" s="182" t="str">
        <f t="shared" si="1"/>
        <v/>
      </c>
      <c r="AU42" s="182" t="str">
        <f t="shared" si="2"/>
        <v/>
      </c>
      <c r="AV42" s="182" t="str">
        <f>IF(E42=2017,
"",
VLOOKUP(AU42,'Lookup Moyer Guidelines'!$O$3:$Q$48, 2))</f>
        <v/>
      </c>
      <c r="AW42" s="182" t="str">
        <f>IF(E42=2017,
"",
VLOOKUP(AU42,'Lookup Moyer Guidelines'!$O$3:$Q$48, 3))</f>
        <v/>
      </c>
      <c r="AX42" s="182" t="str">
        <f t="shared" si="3"/>
        <v/>
      </c>
      <c r="AY42" s="182" t="str">
        <f t="shared" si="4"/>
        <v/>
      </c>
      <c r="AZ42" s="182" t="str">
        <f t="shared" si="5"/>
        <v/>
      </c>
      <c r="BA42" s="182" t="str">
        <f t="shared" si="6"/>
        <v/>
      </c>
      <c r="BB42" s="182" t="str">
        <f>IF(E42=2017,
"",
VLOOKUP(BA42,'Lookup Moyer Guidelines'!$O$3:$Q$48, 2))</f>
        <v/>
      </c>
      <c r="BC42" s="182" t="str">
        <f>IF(E42=2017,
"",
VLOOKUP(BA42,'Lookup Moyer Guidelines'!$O$3:$Q$48, 3))</f>
        <v/>
      </c>
      <c r="BD42" s="182" t="str">
        <f t="shared" si="7"/>
        <v/>
      </c>
      <c r="BE42" s="182" t="str">
        <f t="shared" si="8"/>
        <v/>
      </c>
      <c r="BF42" s="182" t="str">
        <f t="shared" si="9"/>
        <v/>
      </c>
      <c r="BG42" s="183">
        <f t="shared" si="10"/>
        <v>2020</v>
      </c>
      <c r="BH42" s="182">
        <f>IF(E42=2017,
VLOOKUP(Q42,'Lookup Load Factor Adjustment'!$L$2:$M$51,2,FALSE),
"")</f>
        <v>0.51</v>
      </c>
      <c r="BI42" s="182">
        <f>IF(E42=2017,
IF(S42="Tier 0",VLOOKUP(R42,'Lookup Moyer Guidelines'!$A$78:$A$85,1,TRUE),VLOOKUP(R42,'Lookup Moyer Guidelines'!$A$92:$A$128,1,TRUE)),
"")</f>
        <v>100</v>
      </c>
      <c r="BJ42" s="182">
        <f>IF(E42=2017,
IF(R42&gt;=120,VLOOKUP(K42,'Lookup Moyer Guidelines'!$D$82:$D$85,1,TRUE),VLOOKUP(K42,'Lookup Moyer Guidelines'!$D$78:$D$79,1,TRUE)),
"")</f>
        <v>1988</v>
      </c>
      <c r="BK42" s="182" t="str">
        <f>IF(E42=2017,
IF(S42="Tier 0",CONCATENATE(BI42,",",BJ42),CONCATENATE(BI42,",",VLOOKUP(S42,'Lookup Moyer Guidelines'!$A$132:$B$138,2,FALSE))),
"")</f>
        <v>100,2</v>
      </c>
      <c r="BL42" s="182">
        <f>IF(E42=2017,
IF($S42="Tier 0",VLOOKUP($BK42,'Lookup Moyer Guidelines'!$E$78:$K$85,2,FALSE),VLOOKUP($BK42,'Lookup Moyer Guidelines'!$D$92:$J$128,2,FALSE)),
"")</f>
        <v>4.1500000000000004</v>
      </c>
      <c r="BM42" s="182">
        <f>IF(E42=2017,
IF($S42="Tier 0",VLOOKUP($BK42,'Lookup Moyer Guidelines'!$E$78:$K$85,3,FALSE),VLOOKUP($BK42,'Lookup Moyer Guidelines'!$D$92:$J$128,3,FALSE)),
"")</f>
        <v>6.0000000000000002E-5</v>
      </c>
      <c r="BN42" s="182">
        <f>IF(E42=2017,
IF($S42="Tier 0",VLOOKUP($BK42,'Lookup Moyer Guidelines'!$E$78:$K$85,6,FALSE),VLOOKUP($BK42,'Lookup Moyer Guidelines'!$D$92:$J$128,6,FALSE)),
"")</f>
        <v>0.128</v>
      </c>
      <c r="BO42" s="182">
        <f>IF(E42=2017,
IF($S42="Tier 0",VLOOKUP($BK42,'Lookup Moyer Guidelines'!$E$78:$K$85,7,FALSE),VLOOKUP($BK42,'Lookup Moyer Guidelines'!$D$92:$J$128,7,FALSE)),
"")</f>
        <v>9.3999999999999998E-6</v>
      </c>
      <c r="BP42" s="182">
        <f t="shared" si="11"/>
        <v>20</v>
      </c>
      <c r="BQ42" s="182">
        <f t="shared" si="12"/>
        <v>12000</v>
      </c>
      <c r="BR42" s="184">
        <f t="shared" si="13"/>
        <v>0.72</v>
      </c>
      <c r="BS42" s="184">
        <f t="shared" si="14"/>
        <v>1.314126984126984</v>
      </c>
      <c r="BT42" s="184">
        <f t="shared" si="15"/>
        <v>0.1128</v>
      </c>
      <c r="BU42" s="184">
        <f t="shared" si="16"/>
        <v>6.4977777777777787E-2</v>
      </c>
      <c r="BV42" s="182">
        <f>IF(E42=2017,
VLOOKUP(AK42,'Lookup Moyer Guidelines'!$A$92:$A$128,1,TRUE),
"")</f>
        <v>100</v>
      </c>
      <c r="BW42" s="182" t="str">
        <f>IF(E42=2017,
CONCATENATE(BV42,",",VLOOKUP(AL42,'Lookup Moyer Guidelines'!$A$132:$B$138,2,FALSE)),
"")</f>
        <v>100,4_Final</v>
      </c>
      <c r="BX42" s="182">
        <f>IF(E42=2017,
IF(ISERROR(VLOOKUP($BW42,'Lookup Moyer Guidelines'!$D$92:$J$128,2,FALSE)),"",VLOOKUP($BW42,'Lookup Moyer Guidelines'!$D$92:$J$128,2,FALSE)),
"")</f>
        <v>0.26</v>
      </c>
      <c r="BY42" s="182">
        <f>IF(E42=2017,
IF(ISERROR(VLOOKUP($BW42,'Lookup Moyer Guidelines'!$D$92:$J$128,3,FALSE)),"",VLOOKUP($BW42,'Lookup Moyer Guidelines'!$D$92:$J$128,3,FALSE)),
"")</f>
        <v>3.9999999999999998E-6</v>
      </c>
      <c r="BZ42" s="182">
        <f>IF(E42=2017,
IF(ISERROR(VLOOKUP($BW42,'Lookup Moyer Guidelines'!$D$92:$J$128,6,FALSE)),"",VLOOKUP($BW42,'Lookup Moyer Guidelines'!$D$92:$J$128,6,FALSE)),
"")</f>
        <v>8.9999999999999993E-3</v>
      </c>
      <c r="CA42" s="182">
        <f>IF(E42=2017,
IF(ISERROR(VLOOKUP($BW42,'Lookup Moyer Guidelines'!$D$92:$J$128,7,FALSE)),"",VLOOKUP($BW42,'Lookup Moyer Guidelines'!$D$92:$J$128,7,FALSE)),
"")</f>
        <v>3.9999999999999998E-7</v>
      </c>
      <c r="CB42" s="182">
        <f t="shared" si="17"/>
        <v>5</v>
      </c>
      <c r="CC42" s="182">
        <f t="shared" si="18"/>
        <v>15000</v>
      </c>
      <c r="CD42" s="184">
        <f t="shared" si="19"/>
        <v>0.06</v>
      </c>
      <c r="CE42" s="184">
        <f t="shared" si="20"/>
        <v>9.1746031746031742E-2</v>
      </c>
      <c r="CF42" s="184">
        <f t="shared" si="21"/>
        <v>6.0000000000000001E-3</v>
      </c>
      <c r="CG42" s="184">
        <f t="shared" si="22"/>
        <v>4.3005952380952379E-3</v>
      </c>
      <c r="CH42" s="184">
        <f t="shared" si="23"/>
        <v>1.2223809523809523</v>
      </c>
      <c r="CI42" s="184">
        <f t="shared" si="24"/>
        <v>6.0677182539682552E-2</v>
      </c>
      <c r="CJ42" s="184">
        <f t="shared" si="25"/>
        <v>12.223809523809523</v>
      </c>
      <c r="CK42" s="184">
        <f t="shared" si="26"/>
        <v>0.6067718253968255</v>
      </c>
      <c r="CL42" s="182">
        <f t="shared" si="27"/>
        <v>3.3489889106327461E-3</v>
      </c>
      <c r="CM42" s="182">
        <f t="shared" si="28"/>
        <v>1.6623885627310288E-4</v>
      </c>
      <c r="CN42" s="182">
        <f t="shared" si="29"/>
        <v>1.5293974777125466E-4</v>
      </c>
      <c r="CO42" s="182">
        <f>LOOKUP(Q42,'Lookup Load Factor Adjustment'!$F$2:$F$51,'Lookup Load Factor Adjustment'!$I$2:$I$51)</f>
        <v>0.78431372549019607</v>
      </c>
      <c r="CP42" s="182">
        <f t="shared" si="30"/>
        <v>2.6266579691237224E-3</v>
      </c>
      <c r="CQ42" s="182">
        <f t="shared" si="31"/>
        <v>1.1995274335000365E-4</v>
      </c>
      <c r="CR42" s="182"/>
      <c r="CS42" s="182">
        <f t="shared" si="32"/>
        <v>0</v>
      </c>
      <c r="CT42" s="182">
        <f t="shared" si="33"/>
        <v>0</v>
      </c>
      <c r="CU42" s="182">
        <f t="shared" si="34"/>
        <v>1</v>
      </c>
      <c r="CV42" s="175" t="s">
        <v>14237</v>
      </c>
      <c r="CW42" s="181"/>
    </row>
    <row r="43" spans="1:101" x14ac:dyDescent="0.25">
      <c r="A43" s="155" t="s">
        <v>15518</v>
      </c>
      <c r="B43" s="155" t="s">
        <v>5424</v>
      </c>
      <c r="C43" s="172">
        <v>43766</v>
      </c>
      <c r="D43" s="172">
        <v>43795</v>
      </c>
      <c r="E43" s="179">
        <v>2017</v>
      </c>
      <c r="F43" s="155" t="s">
        <v>165</v>
      </c>
      <c r="G43" s="155" t="s">
        <v>166</v>
      </c>
      <c r="H43" s="155" t="s">
        <v>5425</v>
      </c>
      <c r="I43" s="155">
        <v>700</v>
      </c>
      <c r="J43" s="155">
        <v>1</v>
      </c>
      <c r="K43" s="155">
        <v>1984</v>
      </c>
      <c r="L43" s="155">
        <v>1984</v>
      </c>
      <c r="M43" s="155" t="s">
        <v>167</v>
      </c>
      <c r="N43" s="155">
        <v>390579</v>
      </c>
      <c r="O43" s="155" t="s">
        <v>15519</v>
      </c>
      <c r="P43" s="155" t="s">
        <v>180</v>
      </c>
      <c r="Q43" s="155" t="s">
        <v>6833</v>
      </c>
      <c r="R43" s="155">
        <v>80</v>
      </c>
      <c r="S43" s="155" t="s">
        <v>122</v>
      </c>
      <c r="T43" s="155" t="s">
        <v>422</v>
      </c>
      <c r="U43" s="155">
        <v>290</v>
      </c>
      <c r="V43" s="155">
        <v>1</v>
      </c>
      <c r="W43" s="155" t="s">
        <v>294</v>
      </c>
      <c r="X43" s="155" t="s">
        <v>1675</v>
      </c>
      <c r="Y43" s="155">
        <v>1</v>
      </c>
      <c r="Z43" s="155" t="s">
        <v>422</v>
      </c>
      <c r="AA43" s="155">
        <v>4710</v>
      </c>
      <c r="AB43" s="155">
        <v>1</v>
      </c>
      <c r="AC43" s="155" t="s">
        <v>749</v>
      </c>
      <c r="AD43" s="155" t="s">
        <v>1405</v>
      </c>
      <c r="AE43" s="155">
        <v>2018</v>
      </c>
      <c r="AF43" s="155">
        <v>2019</v>
      </c>
      <c r="AG43" s="155" t="s">
        <v>167</v>
      </c>
      <c r="AH43" s="155" t="s">
        <v>15520</v>
      </c>
      <c r="AI43" s="155" t="s">
        <v>15521</v>
      </c>
      <c r="AJ43" s="155" t="s">
        <v>727</v>
      </c>
      <c r="AK43" s="155">
        <v>101</v>
      </c>
      <c r="AL43" s="155" t="s">
        <v>128</v>
      </c>
      <c r="AM43" s="173">
        <v>42339.5</v>
      </c>
      <c r="AN43" s="173">
        <v>25336.05</v>
      </c>
      <c r="AO43" s="155">
        <v>10</v>
      </c>
      <c r="AP43" s="155">
        <v>100</v>
      </c>
      <c r="AQ43" s="155">
        <v>100</v>
      </c>
      <c r="AR43" s="182" t="str">
        <f>IF(E43=2017,
"",
VLOOKUP(Q43,'Lookup Load Factor Adjustment'!$S$4:$T$16,2, FALSE))</f>
        <v/>
      </c>
      <c r="AS43" s="182" t="str">
        <f t="shared" si="0"/>
        <v/>
      </c>
      <c r="AT43" s="182" t="str">
        <f t="shared" si="1"/>
        <v/>
      </c>
      <c r="AU43" s="182" t="str">
        <f t="shared" si="2"/>
        <v/>
      </c>
      <c r="AV43" s="182" t="str">
        <f>IF(E43=2017,
"",
VLOOKUP(AU43,'Lookup Moyer Guidelines'!$O$3:$Q$48, 2))</f>
        <v/>
      </c>
      <c r="AW43" s="182" t="str">
        <f>IF(E43=2017,
"",
VLOOKUP(AU43,'Lookup Moyer Guidelines'!$O$3:$Q$48, 3))</f>
        <v/>
      </c>
      <c r="AX43" s="182" t="str">
        <f t="shared" si="3"/>
        <v/>
      </c>
      <c r="AY43" s="182" t="str">
        <f t="shared" si="4"/>
        <v/>
      </c>
      <c r="AZ43" s="182" t="str">
        <f t="shared" si="5"/>
        <v/>
      </c>
      <c r="BA43" s="182" t="str">
        <f t="shared" si="6"/>
        <v/>
      </c>
      <c r="BB43" s="182" t="str">
        <f>IF(E43=2017,
"",
VLOOKUP(BA43,'Lookup Moyer Guidelines'!$O$3:$Q$48, 2))</f>
        <v/>
      </c>
      <c r="BC43" s="182" t="str">
        <f>IF(E43=2017,
"",
VLOOKUP(BA43,'Lookup Moyer Guidelines'!$O$3:$Q$48, 3))</f>
        <v/>
      </c>
      <c r="BD43" s="182" t="str">
        <f t="shared" si="7"/>
        <v/>
      </c>
      <c r="BE43" s="182" t="str">
        <f t="shared" si="8"/>
        <v/>
      </c>
      <c r="BF43" s="182" t="str">
        <f t="shared" si="9"/>
        <v/>
      </c>
      <c r="BG43" s="183">
        <f t="shared" si="10"/>
        <v>2019</v>
      </c>
      <c r="BH43" s="182">
        <f>IF(E43=2017,
VLOOKUP(Q43,'Lookup Load Factor Adjustment'!$L$2:$M$51,2,FALSE),
"")</f>
        <v>0.7</v>
      </c>
      <c r="BI43" s="182">
        <f>IF(E43=2017,
IF(S43="Tier 0",VLOOKUP(R43,'Lookup Moyer Guidelines'!$A$78:$A$85,1,TRUE),VLOOKUP(R43,'Lookup Moyer Guidelines'!$A$92:$A$128,1,TRUE)),
"")</f>
        <v>50</v>
      </c>
      <c r="BJ43" s="182">
        <f>IF(E43=2017,
IF(R43&gt;=120,VLOOKUP(K43,'Lookup Moyer Guidelines'!$D$82:$D$85,1,TRUE),VLOOKUP(K43,'Lookup Moyer Guidelines'!$D$78:$D$79,1,TRUE)),
"")</f>
        <v>0</v>
      </c>
      <c r="BK43" s="182" t="str">
        <f>IF(E43=2017,
IF(S43="Tier 0",CONCATENATE(BI43,",",BJ43),CONCATENATE(BI43,",",VLOOKUP(S43,'Lookup Moyer Guidelines'!$A$132:$B$138,2,FALSE))),
"")</f>
        <v>50,0</v>
      </c>
      <c r="BL43" s="182">
        <f>IF(E43=2017,
IF($S43="Tier 0",VLOOKUP($BK43,'Lookup Moyer Guidelines'!$E$78:$K$85,2,FALSE),VLOOKUP($BK43,'Lookup Moyer Guidelines'!$D$92:$J$128,2,FALSE)),
"")</f>
        <v>12.09</v>
      </c>
      <c r="BM43" s="182">
        <f>IF(E43=2017,
IF($S43="Tier 0",VLOOKUP($BK43,'Lookup Moyer Guidelines'!$E$78:$K$85,3,FALSE),VLOOKUP($BK43,'Lookup Moyer Guidelines'!$D$92:$J$128,3,FALSE)),
"")</f>
        <v>2.7999999999999998E-4</v>
      </c>
      <c r="BN43" s="182">
        <f>IF(E43=2017,
IF($S43="Tier 0",VLOOKUP($BK43,'Lookup Moyer Guidelines'!$E$78:$K$85,6,FALSE),VLOOKUP($BK43,'Lookup Moyer Guidelines'!$D$92:$J$128,6,FALSE)),
"")</f>
        <v>0.60499999999999998</v>
      </c>
      <c r="BO43" s="182">
        <f>IF(E43=2017,
IF($S43="Tier 0",VLOOKUP($BK43,'Lookup Moyer Guidelines'!$E$78:$K$85,7,FALSE),VLOOKUP($BK43,'Lookup Moyer Guidelines'!$D$92:$J$128,7,FALSE)),
"")</f>
        <v>4.3999999999999999E-5</v>
      </c>
      <c r="BP43" s="182">
        <f t="shared" si="11"/>
        <v>40</v>
      </c>
      <c r="BQ43" s="182">
        <f t="shared" si="12"/>
        <v>12000</v>
      </c>
      <c r="BR43" s="184">
        <f t="shared" si="13"/>
        <v>3.36</v>
      </c>
      <c r="BS43" s="184">
        <f t="shared" si="14"/>
        <v>0.66759259259259263</v>
      </c>
      <c r="BT43" s="184">
        <f t="shared" si="15"/>
        <v>0.52800000000000002</v>
      </c>
      <c r="BU43" s="184">
        <f t="shared" si="16"/>
        <v>4.8956790123456786E-2</v>
      </c>
      <c r="BV43" s="182">
        <f>IF(E43=2017,
VLOOKUP(AK43,'Lookup Moyer Guidelines'!$A$92:$A$128,1,TRUE),
"")</f>
        <v>100</v>
      </c>
      <c r="BW43" s="182" t="str">
        <f>IF(E43=2017,
CONCATENATE(BV43,",",VLOOKUP(AL43,'Lookup Moyer Guidelines'!$A$132:$B$138,2,FALSE)),
"")</f>
        <v>100,4_Final</v>
      </c>
      <c r="BX43" s="182">
        <f>IF(E43=2017,
IF(ISERROR(VLOOKUP($BW43,'Lookup Moyer Guidelines'!$D$92:$J$128,2,FALSE)),"",VLOOKUP($BW43,'Lookup Moyer Guidelines'!$D$92:$J$128,2,FALSE)),
"")</f>
        <v>0.26</v>
      </c>
      <c r="BY43" s="182">
        <f>IF(E43=2017,
IF(ISERROR(VLOOKUP($BW43,'Lookup Moyer Guidelines'!$D$92:$J$128,3,FALSE)),"",VLOOKUP($BW43,'Lookup Moyer Guidelines'!$D$92:$J$128,3,FALSE)),
"")</f>
        <v>3.9999999999999998E-6</v>
      </c>
      <c r="BZ43" s="182">
        <f>IF(E43=2017,
IF(ISERROR(VLOOKUP($BW43,'Lookup Moyer Guidelines'!$D$92:$J$128,6,FALSE)),"",VLOOKUP($BW43,'Lookup Moyer Guidelines'!$D$92:$J$128,6,FALSE)),
"")</f>
        <v>8.9999999999999993E-3</v>
      </c>
      <c r="CA43" s="182">
        <f>IF(E43=2017,
IF(ISERROR(VLOOKUP($BW43,'Lookup Moyer Guidelines'!$D$92:$J$128,7,FALSE)),"",VLOOKUP($BW43,'Lookup Moyer Guidelines'!$D$92:$J$128,7,FALSE)),
"")</f>
        <v>3.9999999999999998E-7</v>
      </c>
      <c r="CB43" s="182">
        <f t="shared" si="17"/>
        <v>5</v>
      </c>
      <c r="CC43" s="182">
        <f t="shared" si="18"/>
        <v>3500</v>
      </c>
      <c r="CD43" s="184">
        <f t="shared" si="19"/>
        <v>1.3999999999999999E-2</v>
      </c>
      <c r="CE43" s="184">
        <f t="shared" si="20"/>
        <v>1.4947376543209878E-2</v>
      </c>
      <c r="CF43" s="184">
        <f t="shared" si="21"/>
        <v>1.4E-3</v>
      </c>
      <c r="CG43" s="184">
        <f t="shared" si="22"/>
        <v>5.6734567901234561E-4</v>
      </c>
      <c r="CH43" s="184">
        <f t="shared" si="23"/>
        <v>0.65264521604938275</v>
      </c>
      <c r="CI43" s="184">
        <f t="shared" si="24"/>
        <v>4.8389444444444443E-2</v>
      </c>
      <c r="CJ43" s="184">
        <f t="shared" si="25"/>
        <v>6.526452160493827</v>
      </c>
      <c r="CK43" s="184">
        <f t="shared" si="26"/>
        <v>0.4838944444444444</v>
      </c>
      <c r="CL43" s="182">
        <f t="shared" si="27"/>
        <v>1.7880690850668019E-3</v>
      </c>
      <c r="CM43" s="182">
        <f t="shared" si="28"/>
        <v>1.3257382039573819E-4</v>
      </c>
      <c r="CN43" s="182">
        <f t="shared" si="29"/>
        <v>1.2196791476407915E-4</v>
      </c>
      <c r="CO43" s="182">
        <f>LOOKUP(Q43,'Lookup Load Factor Adjustment'!$F$2:$F$51,'Lookup Load Factor Adjustment'!$I$2:$I$51)</f>
        <v>0.68571428571428572</v>
      </c>
      <c r="CP43" s="182">
        <f t="shared" si="30"/>
        <v>1.2261045154743785E-3</v>
      </c>
      <c r="CQ43" s="182">
        <f t="shared" si="31"/>
        <v>8.363514155251142E-5</v>
      </c>
      <c r="CR43" s="182"/>
      <c r="CS43" s="182">
        <f t="shared" si="32"/>
        <v>0</v>
      </c>
      <c r="CT43" s="182">
        <f t="shared" si="33"/>
        <v>0</v>
      </c>
      <c r="CU43" s="182">
        <f t="shared" si="34"/>
        <v>1</v>
      </c>
      <c r="CV43" s="175" t="s">
        <v>14231</v>
      </c>
      <c r="CW43" s="181"/>
    </row>
    <row r="44" spans="1:101" x14ac:dyDescent="0.25">
      <c r="A44" s="155" t="s">
        <v>14251</v>
      </c>
      <c r="B44" s="155" t="s">
        <v>5424</v>
      </c>
      <c r="C44" s="172">
        <v>43430</v>
      </c>
      <c r="D44" s="172">
        <v>43711</v>
      </c>
      <c r="E44" s="179">
        <v>2017</v>
      </c>
      <c r="F44" s="155" t="s">
        <v>165</v>
      </c>
      <c r="G44" s="155" t="s">
        <v>166</v>
      </c>
      <c r="H44" s="155" t="s">
        <v>5425</v>
      </c>
      <c r="I44" s="155">
        <v>700</v>
      </c>
      <c r="J44" s="155">
        <v>1</v>
      </c>
      <c r="K44" s="155">
        <v>1995</v>
      </c>
      <c r="L44" s="155">
        <v>1995</v>
      </c>
      <c r="M44" s="155" t="s">
        <v>167</v>
      </c>
      <c r="N44" s="155" t="s">
        <v>14252</v>
      </c>
      <c r="O44" s="155" t="s">
        <v>14253</v>
      </c>
      <c r="P44" s="155" t="s">
        <v>180</v>
      </c>
      <c r="Q44" s="155" t="s">
        <v>6874</v>
      </c>
      <c r="R44" s="155">
        <v>138</v>
      </c>
      <c r="S44" s="155" t="s">
        <v>122</v>
      </c>
      <c r="T44" s="155" t="s">
        <v>303</v>
      </c>
      <c r="U44" s="155" t="s">
        <v>311</v>
      </c>
      <c r="V44" s="155">
        <v>1</v>
      </c>
      <c r="W44" s="155" t="s">
        <v>303</v>
      </c>
      <c r="X44" s="155" t="s">
        <v>14254</v>
      </c>
      <c r="Y44" s="155">
        <v>1</v>
      </c>
      <c r="Z44" s="155" t="s">
        <v>210</v>
      </c>
      <c r="AA44" s="155" t="s">
        <v>213</v>
      </c>
      <c r="AB44" s="155">
        <v>1</v>
      </c>
      <c r="AC44" s="155" t="s">
        <v>214</v>
      </c>
      <c r="AD44" s="155" t="s">
        <v>215</v>
      </c>
      <c r="AE44" s="155">
        <v>2018</v>
      </c>
      <c r="AF44" s="155">
        <v>2018</v>
      </c>
      <c r="AG44" s="155" t="s">
        <v>167</v>
      </c>
      <c r="AH44" s="155" t="s">
        <v>14255</v>
      </c>
      <c r="AI44" s="155" t="s">
        <v>14256</v>
      </c>
      <c r="AJ44" s="155" t="s">
        <v>218</v>
      </c>
      <c r="AK44" s="155">
        <v>182</v>
      </c>
      <c r="AL44" s="155" t="s">
        <v>128</v>
      </c>
      <c r="AM44" s="173">
        <v>216414.69</v>
      </c>
      <c r="AN44" s="173">
        <v>112450</v>
      </c>
      <c r="AO44" s="155">
        <v>10</v>
      </c>
      <c r="AP44" s="155">
        <v>100</v>
      </c>
      <c r="AQ44" s="155">
        <v>100</v>
      </c>
      <c r="AR44" s="182" t="str">
        <f>IF(E44=2017,
"",
VLOOKUP(Q44,'Lookup Load Factor Adjustment'!$L$2:$M$51,2, FALSE))</f>
        <v/>
      </c>
      <c r="AS44" s="182" t="str">
        <f t="shared" si="0"/>
        <v/>
      </c>
      <c r="AT44" s="182" t="str">
        <f t="shared" si="1"/>
        <v/>
      </c>
      <c r="AU44" s="182" t="str">
        <f t="shared" si="2"/>
        <v/>
      </c>
      <c r="AV44" s="182" t="str">
        <f>IF(E44=2017,
"",
VLOOKUP(AU44,'Lookup Moyer Guidelines'!$O$3:$Q$48, 2))</f>
        <v/>
      </c>
      <c r="AW44" s="182" t="str">
        <f>IF(E44=2017,
"",
VLOOKUP(AU44,'Lookup Moyer Guidelines'!$O$3:$Q$48, 3))</f>
        <v/>
      </c>
      <c r="AX44" s="182" t="str">
        <f t="shared" si="3"/>
        <v/>
      </c>
      <c r="AY44" s="182" t="str">
        <f t="shared" si="4"/>
        <v/>
      </c>
      <c r="AZ44" s="182" t="str">
        <f t="shared" si="5"/>
        <v/>
      </c>
      <c r="BA44" s="182" t="str">
        <f t="shared" si="6"/>
        <v/>
      </c>
      <c r="BB44" s="182" t="str">
        <f>IF(E44=2017,
"",
VLOOKUP(BA44,'Lookup Moyer Guidelines'!$O$3:$Q$48, 2))</f>
        <v/>
      </c>
      <c r="BC44" s="182" t="str">
        <f>IF(E44=2017,
"",
VLOOKUP(BA44,'Lookup Moyer Guidelines'!$O$3:$Q$48, 3))</f>
        <v/>
      </c>
      <c r="BD44" s="182" t="str">
        <f t="shared" si="7"/>
        <v/>
      </c>
      <c r="BE44" s="182" t="str">
        <f t="shared" si="8"/>
        <v/>
      </c>
      <c r="BF44" s="182" t="str">
        <f t="shared" si="9"/>
        <v/>
      </c>
      <c r="BG44" s="183">
        <f t="shared" si="10"/>
        <v>2019</v>
      </c>
      <c r="BH44" s="182">
        <f>IF(E44=2017,
VLOOKUP(Q44,'Lookup Load Factor Adjustment'!$L$2:$M$51,2,FALSE),
"")</f>
        <v>0.51</v>
      </c>
      <c r="BI44" s="182">
        <f>IF(E44=2017,
IF(S44="Tier 0",VLOOKUP(R44,'Lookup Moyer Guidelines'!$A$78:$A$85,1,TRUE),VLOOKUP(R44,'Lookup Moyer Guidelines'!$A$92:$A$128,1,TRUE)),
"")</f>
        <v>120</v>
      </c>
      <c r="BJ44" s="182">
        <f>IF(E44=2017,
IF(R44&gt;=120,VLOOKUP(K44,'Lookup Moyer Guidelines'!$D$82:$D$85,1,TRUE),VLOOKUP(K44,'Lookup Moyer Guidelines'!$D$78:$D$79,1,TRUE)),
"")</f>
        <v>1988</v>
      </c>
      <c r="BK44" s="182" t="str">
        <f>IF(E44=2017,
IF(S44="Tier 0",CONCATENATE(BI44,",",BJ44),CONCATENATE(BI44,",",VLOOKUP(S44,'Lookup Moyer Guidelines'!$A$132:$B$138,2,FALSE))),
"")</f>
        <v>120,1988</v>
      </c>
      <c r="BL44" s="182">
        <f>IF(E44=2017,
IF($S44="Tier 0",VLOOKUP($BK44,'Lookup Moyer Guidelines'!$E$78:$K$85,2,FALSE),VLOOKUP($BK44,'Lookup Moyer Guidelines'!$D$92:$J$128,2,FALSE)),
"")</f>
        <v>7.6</v>
      </c>
      <c r="BM44" s="182">
        <f>IF(E44=2017,
IF($S44="Tier 0",VLOOKUP($BK44,'Lookup Moyer Guidelines'!$E$78:$K$85,3,FALSE),VLOOKUP($BK44,'Lookup Moyer Guidelines'!$D$92:$J$128,3,FALSE)),
"")</f>
        <v>1.8000000000000001E-4</v>
      </c>
      <c r="BN44" s="182">
        <f>IF(E44=2017,
IF($S44="Tier 0",VLOOKUP($BK44,'Lookup Moyer Guidelines'!$E$78:$K$85,6,FALSE),VLOOKUP($BK44,'Lookup Moyer Guidelines'!$D$92:$J$128,6,FALSE)),
"")</f>
        <v>0.27400000000000002</v>
      </c>
      <c r="BO44" s="182">
        <f>IF(E44=2017,
IF($S44="Tier 0",VLOOKUP($BK44,'Lookup Moyer Guidelines'!$E$78:$K$85,7,FALSE),VLOOKUP($BK44,'Lookup Moyer Guidelines'!$D$92:$J$128,7,FALSE)),
"")</f>
        <v>1.9899999999999999E-5</v>
      </c>
      <c r="BP44" s="182">
        <f t="shared" si="11"/>
        <v>29</v>
      </c>
      <c r="BQ44" s="182">
        <f t="shared" si="12"/>
        <v>12000</v>
      </c>
      <c r="BR44" s="184">
        <f t="shared" si="13"/>
        <v>2.16</v>
      </c>
      <c r="BS44" s="184">
        <f t="shared" si="14"/>
        <v>0.53002222222222228</v>
      </c>
      <c r="BT44" s="184">
        <f t="shared" si="15"/>
        <v>0.23879999999999998</v>
      </c>
      <c r="BU44" s="184">
        <f t="shared" si="16"/>
        <v>2.7847888888888891E-2</v>
      </c>
      <c r="BV44" s="182">
        <f>IF(E44=2017,
VLOOKUP(AK44,'Lookup Moyer Guidelines'!$A$92:$A$128,1,TRUE),
"")</f>
        <v>175</v>
      </c>
      <c r="BW44" s="182" t="str">
        <f>IF(E44=2017,
CONCATENATE(BV44,",",VLOOKUP(AL44,'Lookup Moyer Guidelines'!$A$132:$B$138,2,FALSE)),
"")</f>
        <v>175,4_Final</v>
      </c>
      <c r="BX44" s="182">
        <f>IF(E44=2017,
IF(ISERROR(VLOOKUP($BW44,'Lookup Moyer Guidelines'!$D$92:$J$128,2,FALSE)),"",VLOOKUP($BW44,'Lookup Moyer Guidelines'!$D$92:$J$128,2,FALSE)),
"")</f>
        <v>0.26</v>
      </c>
      <c r="BY44" s="182">
        <f>IF(E44=2017,
IF(ISERROR(VLOOKUP($BW44,'Lookup Moyer Guidelines'!$D$92:$J$128,3,FALSE)),"",VLOOKUP($BW44,'Lookup Moyer Guidelines'!$D$92:$J$128,3,FALSE)),
"")</f>
        <v>3.5999999999999998E-6</v>
      </c>
      <c r="BZ44" s="182">
        <f>IF(E44=2017,
IF(ISERROR(VLOOKUP($BW44,'Lookup Moyer Guidelines'!$D$92:$J$128,6,FALSE)),"",VLOOKUP($BW44,'Lookup Moyer Guidelines'!$D$92:$J$128,6,FALSE)),
"")</f>
        <v>8.9999999999999993E-3</v>
      </c>
      <c r="CA44" s="182">
        <f>IF(E44=2017,
IF(ISERROR(VLOOKUP($BW44,'Lookup Moyer Guidelines'!$D$92:$J$128,7,FALSE)),"",VLOOKUP($BW44,'Lookup Moyer Guidelines'!$D$92:$J$128,7,FALSE)),
"")</f>
        <v>2.9999999999999999E-7</v>
      </c>
      <c r="CB44" s="182">
        <f t="shared" si="17"/>
        <v>5</v>
      </c>
      <c r="CC44" s="182">
        <f t="shared" si="18"/>
        <v>3500</v>
      </c>
      <c r="CD44" s="184">
        <f t="shared" si="19"/>
        <v>1.26E-2</v>
      </c>
      <c r="CE44" s="184">
        <f t="shared" si="20"/>
        <v>1.9523712962962965E-2</v>
      </c>
      <c r="CF44" s="184">
        <f t="shared" si="21"/>
        <v>1.0499999999999999E-3</v>
      </c>
      <c r="CG44" s="184">
        <f t="shared" si="22"/>
        <v>7.1978472222222235E-4</v>
      </c>
      <c r="CH44" s="184">
        <f t="shared" si="23"/>
        <v>0.51049850925925933</v>
      </c>
      <c r="CI44" s="184">
        <f t="shared" si="24"/>
        <v>2.7128104166666667E-2</v>
      </c>
      <c r="CJ44" s="184">
        <f t="shared" si="25"/>
        <v>5.1049850925925933</v>
      </c>
      <c r="CK44" s="184">
        <f t="shared" si="26"/>
        <v>0.27128104166666667</v>
      </c>
      <c r="CL44" s="182">
        <f t="shared" si="27"/>
        <v>1.398626052765094E-3</v>
      </c>
      <c r="CM44" s="182">
        <f t="shared" si="28"/>
        <v>7.4323573059360734E-5</v>
      </c>
      <c r="CN44" s="182">
        <f t="shared" si="29"/>
        <v>6.8377687214611876E-5</v>
      </c>
      <c r="CO44" s="182">
        <f>LOOKUP(Q44,'Lookup Load Factor Adjustment'!$F$2:$F$51,'Lookup Load Factor Adjustment'!$I$2:$I$51)</f>
        <v>0.78431372549019607</v>
      </c>
      <c r="CP44" s="182">
        <f t="shared" si="30"/>
        <v>1.0969616100118384E-3</v>
      </c>
      <c r="CQ44" s="182">
        <f t="shared" si="31"/>
        <v>5.362955859969559E-5</v>
      </c>
      <c r="CR44" s="182"/>
      <c r="CS44" s="182">
        <f t="shared" si="32"/>
        <v>0</v>
      </c>
      <c r="CT44" s="182">
        <f t="shared" si="33"/>
        <v>0</v>
      </c>
      <c r="CU44" s="182">
        <f t="shared" si="34"/>
        <v>1</v>
      </c>
      <c r="CV44" s="175" t="s">
        <v>14236</v>
      </c>
      <c r="CW44" s="181"/>
    </row>
    <row r="45" spans="1:101" x14ac:dyDescent="0.25">
      <c r="A45" s="155" t="s">
        <v>16930</v>
      </c>
      <c r="B45" s="155" t="s">
        <v>5424</v>
      </c>
      <c r="C45" s="172">
        <v>43916</v>
      </c>
      <c r="D45" s="172">
        <v>44069</v>
      </c>
      <c r="E45" s="179">
        <v>2017</v>
      </c>
      <c r="F45" s="155" t="s">
        <v>165</v>
      </c>
      <c r="G45" s="155" t="s">
        <v>166</v>
      </c>
      <c r="H45" s="155" t="s">
        <v>5425</v>
      </c>
      <c r="I45" s="155">
        <v>1250</v>
      </c>
      <c r="J45" s="155">
        <v>1</v>
      </c>
      <c r="K45" s="155">
        <v>1963</v>
      </c>
      <c r="L45" s="155">
        <v>1963</v>
      </c>
      <c r="M45" s="155" t="s">
        <v>167</v>
      </c>
      <c r="N45" s="155">
        <v>8208148</v>
      </c>
      <c r="O45" s="155">
        <v>6486</v>
      </c>
      <c r="P45" s="155" t="s">
        <v>239</v>
      </c>
      <c r="Q45" s="155" t="s">
        <v>6866</v>
      </c>
      <c r="R45" s="155">
        <v>120</v>
      </c>
      <c r="S45" s="155" t="s">
        <v>122</v>
      </c>
      <c r="T45" s="155" t="s">
        <v>301</v>
      </c>
      <c r="U45" s="155" t="s">
        <v>16931</v>
      </c>
      <c r="V45" s="155">
        <v>1</v>
      </c>
      <c r="W45" s="155" t="s">
        <v>301</v>
      </c>
      <c r="X45" s="155">
        <v>451</v>
      </c>
      <c r="Y45" s="155">
        <v>1</v>
      </c>
      <c r="Z45" s="155" t="s">
        <v>210</v>
      </c>
      <c r="AA45" s="155" t="s">
        <v>9156</v>
      </c>
      <c r="AB45" s="155">
        <v>1</v>
      </c>
      <c r="AC45" s="155" t="s">
        <v>6251</v>
      </c>
      <c r="AD45" s="155" t="s">
        <v>1495</v>
      </c>
      <c r="AE45" s="155">
        <v>2018</v>
      </c>
      <c r="AF45" s="155">
        <v>2019</v>
      </c>
      <c r="AG45" s="155" t="s">
        <v>167</v>
      </c>
      <c r="AH45" s="155" t="s">
        <v>16932</v>
      </c>
      <c r="AI45" s="155" t="s">
        <v>16933</v>
      </c>
      <c r="AJ45" s="155" t="s">
        <v>645</v>
      </c>
      <c r="AK45" s="155">
        <v>73</v>
      </c>
      <c r="AL45" s="155" t="s">
        <v>128</v>
      </c>
      <c r="AM45" s="173">
        <v>55000</v>
      </c>
      <c r="AN45" s="173">
        <v>32850</v>
      </c>
      <c r="AO45" s="155">
        <v>10</v>
      </c>
      <c r="AP45" s="155">
        <v>100</v>
      </c>
      <c r="AQ45" s="155">
        <v>100</v>
      </c>
      <c r="AR45" s="182" t="str">
        <f>IF(E45=2017,
"",
VLOOKUP(Q45,'Lookup Load Factor Adjustment'!$S$4:$T$16,2, FALSE))</f>
        <v/>
      </c>
      <c r="AS45" s="182" t="str">
        <f t="shared" si="0"/>
        <v/>
      </c>
      <c r="AT45" s="182" t="str">
        <f t="shared" si="1"/>
        <v/>
      </c>
      <c r="AU45" s="182" t="str">
        <f t="shared" si="2"/>
        <v/>
      </c>
      <c r="AV45" s="182" t="str">
        <f>IF(E45=2017,
"",
VLOOKUP(AU45,'Lookup Moyer Guidelines'!$O$3:$Q$48, 2))</f>
        <v/>
      </c>
      <c r="AW45" s="182" t="str">
        <f>IF(E45=2017,
"",
VLOOKUP(AU45,'Lookup Moyer Guidelines'!$O$3:$Q$48, 3))</f>
        <v/>
      </c>
      <c r="AX45" s="182" t="str">
        <f t="shared" si="3"/>
        <v/>
      </c>
      <c r="AY45" s="182" t="str">
        <f t="shared" si="4"/>
        <v/>
      </c>
      <c r="AZ45" s="182" t="str">
        <f t="shared" si="5"/>
        <v/>
      </c>
      <c r="BA45" s="182" t="str">
        <f t="shared" si="6"/>
        <v/>
      </c>
      <c r="BB45" s="182" t="str">
        <f>IF(E45=2017,
"",
VLOOKUP(BA45,'Lookup Moyer Guidelines'!$O$3:$Q$48, 2))</f>
        <v/>
      </c>
      <c r="BC45" s="182" t="str">
        <f>IF(E45=2017,
"",
VLOOKUP(BA45,'Lookup Moyer Guidelines'!$O$3:$Q$48, 3))</f>
        <v/>
      </c>
      <c r="BD45" s="182" t="str">
        <f t="shared" si="7"/>
        <v/>
      </c>
      <c r="BE45" s="182" t="str">
        <f t="shared" si="8"/>
        <v/>
      </c>
      <c r="BF45" s="182" t="str">
        <f t="shared" si="9"/>
        <v/>
      </c>
      <c r="BG45" s="183">
        <f t="shared" si="10"/>
        <v>2020</v>
      </c>
      <c r="BH45" s="182">
        <f>IF(E45=2017,
VLOOKUP(Q45,'Lookup Load Factor Adjustment'!$L$2:$M$51,2,FALSE),
"")</f>
        <v>0.51</v>
      </c>
      <c r="BI45" s="182">
        <f>IF(E45=2017,
IF(S45="Tier 0",VLOOKUP(R45,'Lookup Moyer Guidelines'!$A$78:$A$85,1,TRUE),VLOOKUP(R45,'Lookup Moyer Guidelines'!$A$92:$A$128,1,TRUE)),
"")</f>
        <v>120</v>
      </c>
      <c r="BJ45" s="182">
        <f>IF(E45=2017,
IF(R45&gt;=120,VLOOKUP(K45,'Lookup Moyer Guidelines'!$D$82:$D$85,1,TRUE),VLOOKUP(K45,'Lookup Moyer Guidelines'!$D$78:$D$79,1,TRUE)),
"")</f>
        <v>0</v>
      </c>
      <c r="BK45" s="182" t="str">
        <f>IF(E45=2017,
IF(S45="Tier 0",CONCATENATE(BI45,",",BJ45),CONCATENATE(BI45,",",VLOOKUP(S45,'Lookup Moyer Guidelines'!$A$132:$B$138,2,FALSE))),
"")</f>
        <v>120,0</v>
      </c>
      <c r="BL45" s="182">
        <f>IF(E45=2017,
IF($S45="Tier 0",VLOOKUP($BK45,'Lookup Moyer Guidelines'!$E$78:$K$85,2,FALSE),VLOOKUP($BK45,'Lookup Moyer Guidelines'!$D$92:$J$128,2,FALSE)),
"")</f>
        <v>13.02</v>
      </c>
      <c r="BM45" s="182">
        <f>IF(E45=2017,
IF($S45="Tier 0",VLOOKUP($BK45,'Lookup Moyer Guidelines'!$E$78:$K$85,3,FALSE),VLOOKUP($BK45,'Lookup Moyer Guidelines'!$D$92:$J$128,3,FALSE)),
"")</f>
        <v>2.9999999999999997E-4</v>
      </c>
      <c r="BN45" s="182">
        <f>IF(E45=2017,
IF($S45="Tier 0",VLOOKUP($BK45,'Lookup Moyer Guidelines'!$E$78:$K$85,6,FALSE),VLOOKUP($BK45,'Lookup Moyer Guidelines'!$D$92:$J$128,6,FALSE)),
"")</f>
        <v>0.55400000000000005</v>
      </c>
      <c r="BO45" s="182">
        <f>IF(E45=2017,
IF($S45="Tier 0",VLOOKUP($BK45,'Lookup Moyer Guidelines'!$E$78:$K$85,7,FALSE),VLOOKUP($BK45,'Lookup Moyer Guidelines'!$D$92:$J$128,7,FALSE)),
"")</f>
        <v>4.0299999999999997E-5</v>
      </c>
      <c r="BP45" s="182">
        <f t="shared" si="11"/>
        <v>62</v>
      </c>
      <c r="BQ45" s="182">
        <f t="shared" si="12"/>
        <v>12000</v>
      </c>
      <c r="BR45" s="184">
        <f t="shared" si="13"/>
        <v>3.5999999999999996</v>
      </c>
      <c r="BS45" s="184">
        <f t="shared" si="14"/>
        <v>1.401488095238095</v>
      </c>
      <c r="BT45" s="184">
        <f t="shared" si="15"/>
        <v>0.48359999999999997</v>
      </c>
      <c r="BU45" s="184">
        <f t="shared" si="16"/>
        <v>8.7496031746031738E-2</v>
      </c>
      <c r="BV45" s="182">
        <f>IF(E45=2017,
VLOOKUP(AK45,'Lookup Moyer Guidelines'!$A$92:$A$128,1,TRUE),
"")</f>
        <v>50</v>
      </c>
      <c r="BW45" s="182" t="str">
        <f>IF(E45=2017,
CONCATENATE(BV45,",",VLOOKUP(AL45,'Lookup Moyer Guidelines'!$A$132:$B$138,2,FALSE)),
"")</f>
        <v>50,4_Final</v>
      </c>
      <c r="BX45" s="182">
        <f>IF(E45=2017,
IF(ISERROR(VLOOKUP($BW45,'Lookup Moyer Guidelines'!$D$92:$J$128,2,FALSE)),"",VLOOKUP($BW45,'Lookup Moyer Guidelines'!$D$92:$J$128,2,FALSE)),
"")</f>
        <v>2.74</v>
      </c>
      <c r="BY45" s="182">
        <f>IF(E45=2017,
IF(ISERROR(VLOOKUP($BW45,'Lookup Moyer Guidelines'!$D$92:$J$128,3,FALSE)),"",VLOOKUP($BW45,'Lookup Moyer Guidelines'!$D$92:$J$128,3,FALSE)),
"")</f>
        <v>3.6000000000000001E-5</v>
      </c>
      <c r="BZ45" s="182">
        <f>IF(E45=2017,
IF(ISERROR(VLOOKUP($BW45,'Lookup Moyer Guidelines'!$D$92:$J$128,6,FALSE)),"",VLOOKUP($BW45,'Lookup Moyer Guidelines'!$D$92:$J$128,6,FALSE)),
"")</f>
        <v>8.9999999999999993E-3</v>
      </c>
      <c r="CA45" s="182">
        <f>IF(E45=2017,
IF(ISERROR(VLOOKUP($BW45,'Lookup Moyer Guidelines'!$D$92:$J$128,7,FALSE)),"",VLOOKUP($BW45,'Lookup Moyer Guidelines'!$D$92:$J$128,7,FALSE)),
"")</f>
        <v>8.9999999999999996E-7</v>
      </c>
      <c r="CB45" s="182">
        <f t="shared" si="17"/>
        <v>5</v>
      </c>
      <c r="CC45" s="182">
        <f t="shared" si="18"/>
        <v>6250</v>
      </c>
      <c r="CD45" s="184">
        <f t="shared" si="19"/>
        <v>0.22500000000000001</v>
      </c>
      <c r="CE45" s="184">
        <f t="shared" si="20"/>
        <v>0.15209842096560849</v>
      </c>
      <c r="CF45" s="184">
        <f t="shared" si="21"/>
        <v>5.6249999999999998E-3</v>
      </c>
      <c r="CG45" s="184">
        <f t="shared" si="22"/>
        <v>7.5023251488095231E-4</v>
      </c>
      <c r="CH45" s="184">
        <f t="shared" si="23"/>
        <v>1.2493896742724866</v>
      </c>
      <c r="CI45" s="184">
        <f t="shared" si="24"/>
        <v>8.6745799231150791E-2</v>
      </c>
      <c r="CJ45" s="184">
        <f t="shared" si="25"/>
        <v>12.493896742724866</v>
      </c>
      <c r="CK45" s="184">
        <f t="shared" si="26"/>
        <v>0.86745799231150789</v>
      </c>
      <c r="CL45" s="182">
        <f t="shared" si="27"/>
        <v>3.4229854089657167E-3</v>
      </c>
      <c r="CM45" s="182">
        <f t="shared" si="28"/>
        <v>2.3765972392096108E-4</v>
      </c>
      <c r="CN45" s="182">
        <f t="shared" si="29"/>
        <v>2.1864694600728419E-4</v>
      </c>
      <c r="CO45" s="182">
        <f>LOOKUP(Q45,'Lookup Load Factor Adjustment'!$F$2:$F$51,'Lookup Load Factor Adjustment'!$I$2:$I$51)</f>
        <v>0.78431372549019607</v>
      </c>
      <c r="CP45" s="182">
        <f t="shared" si="30"/>
        <v>2.6846944384044838E-3</v>
      </c>
      <c r="CQ45" s="182">
        <f t="shared" si="31"/>
        <v>1.7148780079002683E-4</v>
      </c>
      <c r="CR45" s="182"/>
      <c r="CS45" s="182">
        <f t="shared" si="32"/>
        <v>0</v>
      </c>
      <c r="CT45" s="182">
        <f t="shared" si="33"/>
        <v>0</v>
      </c>
      <c r="CU45" s="182">
        <f t="shared" si="34"/>
        <v>1</v>
      </c>
      <c r="CV45" s="175" t="s">
        <v>14237</v>
      </c>
      <c r="CW45" s="181"/>
    </row>
    <row r="46" spans="1:101" x14ac:dyDescent="0.25">
      <c r="A46" s="155" t="s">
        <v>14470</v>
      </c>
      <c r="B46" s="155" t="s">
        <v>5424</v>
      </c>
      <c r="C46" s="172">
        <v>43595</v>
      </c>
      <c r="D46" s="172">
        <v>43635</v>
      </c>
      <c r="E46" s="179">
        <v>2017</v>
      </c>
      <c r="F46" s="155" t="s">
        <v>165</v>
      </c>
      <c r="G46" s="155" t="s">
        <v>166</v>
      </c>
      <c r="H46" s="155" t="s">
        <v>5425</v>
      </c>
      <c r="I46" s="155">
        <v>200</v>
      </c>
      <c r="J46" s="155">
        <v>1</v>
      </c>
      <c r="K46" s="155">
        <v>1981</v>
      </c>
      <c r="L46" s="155">
        <v>1981</v>
      </c>
      <c r="M46" s="155" t="s">
        <v>167</v>
      </c>
      <c r="N46" s="155" t="s">
        <v>14471</v>
      </c>
      <c r="O46" s="155" t="s">
        <v>14472</v>
      </c>
      <c r="P46" s="155" t="s">
        <v>180</v>
      </c>
      <c r="Q46" s="155" t="s">
        <v>6833</v>
      </c>
      <c r="R46" s="155">
        <v>76</v>
      </c>
      <c r="S46" s="155" t="s">
        <v>122</v>
      </c>
      <c r="T46" s="155" t="s">
        <v>282</v>
      </c>
      <c r="U46" s="155">
        <v>6600</v>
      </c>
      <c r="V46" s="155">
        <v>1</v>
      </c>
      <c r="W46" s="155" t="s">
        <v>282</v>
      </c>
      <c r="X46" s="155" t="s">
        <v>14473</v>
      </c>
      <c r="Y46" s="155">
        <v>1</v>
      </c>
      <c r="Z46" s="155" t="s">
        <v>478</v>
      </c>
      <c r="AA46" s="155" t="s">
        <v>897</v>
      </c>
      <c r="AB46" s="155">
        <v>1</v>
      </c>
      <c r="AC46" s="155" t="s">
        <v>478</v>
      </c>
      <c r="AD46" s="155" t="s">
        <v>836</v>
      </c>
      <c r="AE46" s="155">
        <v>2017</v>
      </c>
      <c r="AF46" s="155">
        <v>2018</v>
      </c>
      <c r="AG46" s="155" t="s">
        <v>167</v>
      </c>
      <c r="AH46" s="155">
        <v>50866</v>
      </c>
      <c r="AI46" s="155" t="s">
        <v>14474</v>
      </c>
      <c r="AJ46" s="155" t="s">
        <v>484</v>
      </c>
      <c r="AK46" s="155">
        <v>114</v>
      </c>
      <c r="AL46" s="155" t="s">
        <v>128</v>
      </c>
      <c r="AM46" s="173">
        <v>79925.539999999994</v>
      </c>
      <c r="AN46" s="173">
        <v>33250</v>
      </c>
      <c r="AO46" s="155">
        <v>10</v>
      </c>
      <c r="AP46" s="155">
        <v>100</v>
      </c>
      <c r="AQ46" s="155">
        <v>100</v>
      </c>
      <c r="AR46" s="182" t="str">
        <f>IF(E46=2017,
"",
VLOOKUP(Q46,'Lookup Load Factor Adjustment'!$S$4:$T$16,2, FALSE))</f>
        <v/>
      </c>
      <c r="AS46" s="182" t="str">
        <f t="shared" si="0"/>
        <v/>
      </c>
      <c r="AT46" s="182" t="str">
        <f t="shared" si="1"/>
        <v/>
      </c>
      <c r="AU46" s="182" t="str">
        <f t="shared" si="2"/>
        <v/>
      </c>
      <c r="AV46" s="182" t="str">
        <f>IF(E46=2017,
"",
VLOOKUP(AU46,'Lookup Moyer Guidelines'!$O$3:$Q$48, 2))</f>
        <v/>
      </c>
      <c r="AW46" s="182" t="str">
        <f>IF(E46=2017,
"",
VLOOKUP(AU46,'Lookup Moyer Guidelines'!$O$3:$Q$48, 3))</f>
        <v/>
      </c>
      <c r="AX46" s="182" t="str">
        <f t="shared" si="3"/>
        <v/>
      </c>
      <c r="AY46" s="182" t="str">
        <f t="shared" si="4"/>
        <v/>
      </c>
      <c r="AZ46" s="182" t="str">
        <f t="shared" si="5"/>
        <v/>
      </c>
      <c r="BA46" s="182" t="str">
        <f t="shared" si="6"/>
        <v/>
      </c>
      <c r="BB46" s="182" t="str">
        <f>IF(E46=2017,
"",
VLOOKUP(BA46,'Lookup Moyer Guidelines'!$O$3:$Q$48, 2))</f>
        <v/>
      </c>
      <c r="BC46" s="182" t="str">
        <f>IF(E46=2017,
"",
VLOOKUP(BA46,'Lookup Moyer Guidelines'!$O$3:$Q$48, 3))</f>
        <v/>
      </c>
      <c r="BD46" s="182" t="str">
        <f t="shared" si="7"/>
        <v/>
      </c>
      <c r="BE46" s="182" t="str">
        <f t="shared" si="8"/>
        <v/>
      </c>
      <c r="BF46" s="182" t="str">
        <f t="shared" si="9"/>
        <v/>
      </c>
      <c r="BG46" s="183">
        <f t="shared" si="10"/>
        <v>2019</v>
      </c>
      <c r="BH46" s="182">
        <f>IF(E46=2017,
VLOOKUP(Q46,'Lookup Load Factor Adjustment'!$L$2:$M$51,2,FALSE),
"")</f>
        <v>0.7</v>
      </c>
      <c r="BI46" s="182">
        <f>IF(E46=2017,
IF(S46="Tier 0",VLOOKUP(R46,'Lookup Moyer Guidelines'!$A$78:$A$85,1,TRUE),VLOOKUP(R46,'Lookup Moyer Guidelines'!$A$92:$A$128,1,TRUE)),
"")</f>
        <v>50</v>
      </c>
      <c r="BJ46" s="182">
        <f>IF(E46=2017,
IF(R46&gt;=120,VLOOKUP(K46,'Lookup Moyer Guidelines'!$D$82:$D$85,1,TRUE),VLOOKUP(K46,'Lookup Moyer Guidelines'!$D$78:$D$79,1,TRUE)),
"")</f>
        <v>0</v>
      </c>
      <c r="BK46" s="182" t="str">
        <f>IF(E46=2017,
IF(S46="Tier 0",CONCATENATE(BI46,",",BJ46),CONCATENATE(BI46,",",VLOOKUP(S46,'Lookup Moyer Guidelines'!$A$132:$B$138,2,FALSE))),
"")</f>
        <v>50,0</v>
      </c>
      <c r="BL46" s="182">
        <f>IF(E46=2017,
IF($S46="Tier 0",VLOOKUP($BK46,'Lookup Moyer Guidelines'!$E$78:$K$85,2,FALSE),VLOOKUP($BK46,'Lookup Moyer Guidelines'!$D$92:$J$128,2,FALSE)),
"")</f>
        <v>12.09</v>
      </c>
      <c r="BM46" s="182">
        <f>IF(E46=2017,
IF($S46="Tier 0",VLOOKUP($BK46,'Lookup Moyer Guidelines'!$E$78:$K$85,3,FALSE),VLOOKUP($BK46,'Lookup Moyer Guidelines'!$D$92:$J$128,3,FALSE)),
"")</f>
        <v>2.7999999999999998E-4</v>
      </c>
      <c r="BN46" s="182">
        <f>IF(E46=2017,
IF($S46="Tier 0",VLOOKUP($BK46,'Lookup Moyer Guidelines'!$E$78:$K$85,6,FALSE),VLOOKUP($BK46,'Lookup Moyer Guidelines'!$D$92:$J$128,6,FALSE)),
"")</f>
        <v>0.60499999999999998</v>
      </c>
      <c r="BO46" s="182">
        <f>IF(E46=2017,
IF($S46="Tier 0",VLOOKUP($BK46,'Lookup Moyer Guidelines'!$E$78:$K$85,7,FALSE),VLOOKUP($BK46,'Lookup Moyer Guidelines'!$D$92:$J$128,7,FALSE)),
"")</f>
        <v>4.3999999999999999E-5</v>
      </c>
      <c r="BP46" s="182">
        <f t="shared" si="11"/>
        <v>43</v>
      </c>
      <c r="BQ46" s="182">
        <f t="shared" si="12"/>
        <v>8600</v>
      </c>
      <c r="BR46" s="184">
        <f t="shared" si="13"/>
        <v>2.4079999999999999</v>
      </c>
      <c r="BS46" s="184">
        <f t="shared" si="14"/>
        <v>0.17003827160493828</v>
      </c>
      <c r="BT46" s="184">
        <f t="shared" si="15"/>
        <v>0.37840000000000001</v>
      </c>
      <c r="BU46" s="184">
        <f t="shared" si="16"/>
        <v>1.1533703703703704E-2</v>
      </c>
      <c r="BV46" s="182">
        <f>IF(E46=2017,
VLOOKUP(AK46,'Lookup Moyer Guidelines'!$A$92:$A$128,1,TRUE),
"")</f>
        <v>100</v>
      </c>
      <c r="BW46" s="182" t="str">
        <f>IF(E46=2017,
CONCATENATE(BV46,",",VLOOKUP(AL46,'Lookup Moyer Guidelines'!$A$132:$B$138,2,FALSE)),
"")</f>
        <v>100,4_Final</v>
      </c>
      <c r="BX46" s="182">
        <f>IF(E46=2017,
IF(ISERROR(VLOOKUP($BW46,'Lookup Moyer Guidelines'!$D$92:$J$128,2,FALSE)),"",VLOOKUP($BW46,'Lookup Moyer Guidelines'!$D$92:$J$128,2,FALSE)),
"")</f>
        <v>0.26</v>
      </c>
      <c r="BY46" s="182">
        <f>IF(E46=2017,
IF(ISERROR(VLOOKUP($BW46,'Lookup Moyer Guidelines'!$D$92:$J$128,3,FALSE)),"",VLOOKUP($BW46,'Lookup Moyer Guidelines'!$D$92:$J$128,3,FALSE)),
"")</f>
        <v>3.9999999999999998E-6</v>
      </c>
      <c r="BZ46" s="182">
        <f>IF(E46=2017,
IF(ISERROR(VLOOKUP($BW46,'Lookup Moyer Guidelines'!$D$92:$J$128,6,FALSE)),"",VLOOKUP($BW46,'Lookup Moyer Guidelines'!$D$92:$J$128,6,FALSE)),
"")</f>
        <v>8.9999999999999993E-3</v>
      </c>
      <c r="CA46" s="182">
        <f>IF(E46=2017,
IF(ISERROR(VLOOKUP($BW46,'Lookup Moyer Guidelines'!$D$92:$J$128,7,FALSE)),"",VLOOKUP($BW46,'Lookup Moyer Guidelines'!$D$92:$J$128,7,FALSE)),
"")</f>
        <v>3.9999999999999998E-7</v>
      </c>
      <c r="CB46" s="182">
        <f t="shared" si="17"/>
        <v>5</v>
      </c>
      <c r="CC46" s="182">
        <f t="shared" si="18"/>
        <v>1000</v>
      </c>
      <c r="CD46" s="184">
        <f t="shared" si="19"/>
        <v>4.0000000000000001E-3</v>
      </c>
      <c r="CE46" s="184">
        <f t="shared" si="20"/>
        <v>4.644444444444445E-3</v>
      </c>
      <c r="CF46" s="184">
        <f t="shared" si="21"/>
        <v>3.9999999999999996E-4</v>
      </c>
      <c r="CG46" s="184">
        <f t="shared" si="22"/>
        <v>1.6537037037037033E-4</v>
      </c>
      <c r="CH46" s="184">
        <f t="shared" si="23"/>
        <v>0.16539382716049383</v>
      </c>
      <c r="CI46" s="184">
        <f t="shared" si="24"/>
        <v>1.1368333333333334E-2</v>
      </c>
      <c r="CJ46" s="184">
        <f t="shared" si="25"/>
        <v>1.6539382716049382</v>
      </c>
      <c r="CK46" s="184">
        <f t="shared" si="26"/>
        <v>0.11368333333333334</v>
      </c>
      <c r="CL46" s="182">
        <f t="shared" si="27"/>
        <v>4.5313377304244883E-4</v>
      </c>
      <c r="CM46" s="182">
        <f t="shared" si="28"/>
        <v>3.1146118721461186E-5</v>
      </c>
      <c r="CN46" s="182">
        <f t="shared" si="29"/>
        <v>2.8654429223744292E-5</v>
      </c>
      <c r="CO46" s="182">
        <f>LOOKUP(Q46,'Lookup Load Factor Adjustment'!$F$2:$F$51,'Lookup Load Factor Adjustment'!$I$2:$I$51)</f>
        <v>0.68571428571428572</v>
      </c>
      <c r="CP46" s="182">
        <f t="shared" si="30"/>
        <v>3.1072030151482207E-4</v>
      </c>
      <c r="CQ46" s="182">
        <f t="shared" si="31"/>
        <v>1.9648751467710374E-5</v>
      </c>
      <c r="CR46" s="182"/>
      <c r="CS46" s="182">
        <f t="shared" si="32"/>
        <v>0</v>
      </c>
      <c r="CT46" s="182">
        <f t="shared" si="33"/>
        <v>0</v>
      </c>
      <c r="CU46" s="182">
        <f t="shared" si="34"/>
        <v>1</v>
      </c>
      <c r="CV46" s="175" t="s">
        <v>14235</v>
      </c>
      <c r="CW46" s="181"/>
    </row>
    <row r="47" spans="1:101" x14ac:dyDescent="0.25">
      <c r="A47" s="155" t="s">
        <v>14520</v>
      </c>
      <c r="B47" s="155" t="s">
        <v>5424</v>
      </c>
      <c r="C47" s="172">
        <v>43609</v>
      </c>
      <c r="D47" s="172">
        <v>43658</v>
      </c>
      <c r="E47" s="179">
        <v>2017</v>
      </c>
      <c r="F47" s="155" t="s">
        <v>165</v>
      </c>
      <c r="G47" s="155" t="s">
        <v>166</v>
      </c>
      <c r="H47" s="155" t="s">
        <v>5425</v>
      </c>
      <c r="I47" s="155">
        <v>200</v>
      </c>
      <c r="J47" s="155">
        <v>1</v>
      </c>
      <c r="K47" s="155">
        <v>1998</v>
      </c>
      <c r="L47" s="155">
        <v>1998</v>
      </c>
      <c r="M47" s="155" t="s">
        <v>167</v>
      </c>
      <c r="N47" s="155">
        <v>71568</v>
      </c>
      <c r="O47" s="155">
        <v>84258</v>
      </c>
      <c r="P47" s="155"/>
      <c r="Q47" s="155" t="s">
        <v>6866</v>
      </c>
      <c r="R47" s="155">
        <v>50</v>
      </c>
      <c r="S47" s="155" t="s">
        <v>123</v>
      </c>
      <c r="T47" s="155" t="s">
        <v>367</v>
      </c>
      <c r="U47" s="155" t="s">
        <v>14521</v>
      </c>
      <c r="V47" s="155">
        <v>1</v>
      </c>
      <c r="W47" s="155" t="s">
        <v>1125</v>
      </c>
      <c r="X47" s="155" t="s">
        <v>14522</v>
      </c>
      <c r="Y47" s="155">
        <v>1</v>
      </c>
      <c r="Z47" s="155" t="s">
        <v>478</v>
      </c>
      <c r="AA47" s="155" t="s">
        <v>1227</v>
      </c>
      <c r="AB47" s="155">
        <v>1</v>
      </c>
      <c r="AC47" s="155" t="s">
        <v>478</v>
      </c>
      <c r="AD47" s="155" t="s">
        <v>1228</v>
      </c>
      <c r="AE47" s="155">
        <v>2016</v>
      </c>
      <c r="AF47" s="155">
        <v>2016</v>
      </c>
      <c r="AG47" s="155" t="s">
        <v>167</v>
      </c>
      <c r="AH47" s="155">
        <v>11857</v>
      </c>
      <c r="AI47" s="155" t="s">
        <v>14523</v>
      </c>
      <c r="AJ47" s="155" t="s">
        <v>14524</v>
      </c>
      <c r="AK47" s="155">
        <v>63</v>
      </c>
      <c r="AL47" s="155" t="s">
        <v>128</v>
      </c>
      <c r="AM47" s="173">
        <v>35509.61</v>
      </c>
      <c r="AN47" s="173">
        <v>21305.77</v>
      </c>
      <c r="AO47" s="155">
        <v>10</v>
      </c>
      <c r="AP47" s="155">
        <v>100</v>
      </c>
      <c r="AQ47" s="155">
        <v>100</v>
      </c>
      <c r="AR47" s="182" t="str">
        <f>IF(E47=2017,
"",
VLOOKUP(Q47,'Lookup Load Factor Adjustment'!$S$4:$T$16,2, FALSE))</f>
        <v/>
      </c>
      <c r="AS47" s="182" t="str">
        <f t="shared" si="0"/>
        <v/>
      </c>
      <c r="AT47" s="182" t="str">
        <f t="shared" si="1"/>
        <v/>
      </c>
      <c r="AU47" s="182" t="str">
        <f t="shared" si="2"/>
        <v/>
      </c>
      <c r="AV47" s="182" t="str">
        <f>IF(E47=2017,
"",
VLOOKUP(AU47,'Lookup Moyer Guidelines'!$O$3:$Q$48, 2))</f>
        <v/>
      </c>
      <c r="AW47" s="182" t="str">
        <f>IF(E47=2017,
"",
VLOOKUP(AU47,'Lookup Moyer Guidelines'!$O$3:$Q$48, 3))</f>
        <v/>
      </c>
      <c r="AX47" s="182" t="str">
        <f t="shared" si="3"/>
        <v/>
      </c>
      <c r="AY47" s="182" t="str">
        <f t="shared" si="4"/>
        <v/>
      </c>
      <c r="AZ47" s="182" t="str">
        <f t="shared" si="5"/>
        <v/>
      </c>
      <c r="BA47" s="182" t="str">
        <f t="shared" si="6"/>
        <v/>
      </c>
      <c r="BB47" s="182" t="str">
        <f>IF(E47=2017,
"",
VLOOKUP(BA47,'Lookup Moyer Guidelines'!$O$3:$Q$48, 2))</f>
        <v/>
      </c>
      <c r="BC47" s="182" t="str">
        <f>IF(E47=2017,
"",
VLOOKUP(BA47,'Lookup Moyer Guidelines'!$O$3:$Q$48, 3))</f>
        <v/>
      </c>
      <c r="BD47" s="182" t="str">
        <f t="shared" si="7"/>
        <v/>
      </c>
      <c r="BE47" s="182" t="str">
        <f t="shared" si="8"/>
        <v/>
      </c>
      <c r="BF47" s="182" t="str">
        <f t="shared" si="9"/>
        <v/>
      </c>
      <c r="BG47" s="183">
        <f t="shared" si="10"/>
        <v>2019</v>
      </c>
      <c r="BH47" s="182">
        <f>IF(E47=2017,
VLOOKUP(Q47,'Lookup Load Factor Adjustment'!$L$2:$M$51,2,FALSE),
"")</f>
        <v>0.51</v>
      </c>
      <c r="BI47" s="182">
        <f>IF(E47=2017,
IF(S47="Tier 0",VLOOKUP(R47,'Lookup Moyer Guidelines'!$A$78:$A$85,1,TRUE),VLOOKUP(R47,'Lookup Moyer Guidelines'!$A$92:$A$128,1,TRUE)),
"")</f>
        <v>50</v>
      </c>
      <c r="BJ47" s="182">
        <f>IF(E47=2017,
IF(R47&gt;=120,VLOOKUP(K47,'Lookup Moyer Guidelines'!$D$82:$D$85,1,TRUE),VLOOKUP(K47,'Lookup Moyer Guidelines'!$D$78:$D$79,1,TRUE)),
"")</f>
        <v>1988</v>
      </c>
      <c r="BK47" s="182" t="str">
        <f>IF(E47=2017,
IF(S47="Tier 0",CONCATENATE(BI47,",",BJ47),CONCATENATE(BI47,",",VLOOKUP(S47,'Lookup Moyer Guidelines'!$A$132:$B$138,2,FALSE))),
"")</f>
        <v>50,1</v>
      </c>
      <c r="BL47" s="182">
        <f>IF(E47=2017,
IF($S47="Tier 0",VLOOKUP($BK47,'Lookup Moyer Guidelines'!$E$78:$K$85,2,FALSE),VLOOKUP($BK47,'Lookup Moyer Guidelines'!$D$92:$J$128,2,FALSE)),
"")</f>
        <v>6.54</v>
      </c>
      <c r="BM47" s="182">
        <f>IF(E47=2017,
IF($S47="Tier 0",VLOOKUP($BK47,'Lookup Moyer Guidelines'!$E$78:$K$85,3,FALSE),VLOOKUP($BK47,'Lookup Moyer Guidelines'!$D$92:$J$128,3,FALSE)),
"")</f>
        <v>1.4999999999999999E-4</v>
      </c>
      <c r="BN47" s="182">
        <f>IF(E47=2017,
IF($S47="Tier 0",VLOOKUP($BK47,'Lookup Moyer Guidelines'!$E$78:$K$85,6,FALSE),VLOOKUP($BK47,'Lookup Moyer Guidelines'!$D$92:$J$128,6,FALSE)),
"")</f>
        <v>0.55200000000000005</v>
      </c>
      <c r="BO47" s="182">
        <f>IF(E47=2017,
IF($S47="Tier 0",VLOOKUP($BK47,'Lookup Moyer Guidelines'!$E$78:$K$85,7,FALSE),VLOOKUP($BK47,'Lookup Moyer Guidelines'!$D$92:$J$128,7,FALSE)),
"")</f>
        <v>4.0200000000000001E-5</v>
      </c>
      <c r="BP47" s="182">
        <f t="shared" si="11"/>
        <v>26</v>
      </c>
      <c r="BQ47" s="182">
        <f t="shared" si="12"/>
        <v>5200</v>
      </c>
      <c r="BR47" s="184">
        <f t="shared" si="13"/>
        <v>0.77999999999999992</v>
      </c>
      <c r="BS47" s="184">
        <f t="shared" si="14"/>
        <v>4.1150793650793653E-2</v>
      </c>
      <c r="BT47" s="184">
        <f t="shared" si="15"/>
        <v>0.20904</v>
      </c>
      <c r="BU47" s="184">
        <f t="shared" si="16"/>
        <v>4.2783333333333336E-3</v>
      </c>
      <c r="BV47" s="182">
        <f>IF(E47=2017,
VLOOKUP(AK47,'Lookup Moyer Guidelines'!$A$92:$A$128,1,TRUE),
"")</f>
        <v>50</v>
      </c>
      <c r="BW47" s="182" t="str">
        <f>IF(E47=2017,
CONCATENATE(BV47,",",VLOOKUP(AL47,'Lookup Moyer Guidelines'!$A$132:$B$138,2,FALSE)),
"")</f>
        <v>50,4_Final</v>
      </c>
      <c r="BX47" s="182">
        <f>IF(E47=2017,
IF(ISERROR(VLOOKUP($BW47,'Lookup Moyer Guidelines'!$D$92:$J$128,2,FALSE)),"",VLOOKUP($BW47,'Lookup Moyer Guidelines'!$D$92:$J$128,2,FALSE)),
"")</f>
        <v>2.74</v>
      </c>
      <c r="BY47" s="182">
        <f>IF(E47=2017,
IF(ISERROR(VLOOKUP($BW47,'Lookup Moyer Guidelines'!$D$92:$J$128,3,FALSE)),"",VLOOKUP($BW47,'Lookup Moyer Guidelines'!$D$92:$J$128,3,FALSE)),
"")</f>
        <v>3.6000000000000001E-5</v>
      </c>
      <c r="BZ47" s="182">
        <f>IF(E47=2017,
IF(ISERROR(VLOOKUP($BW47,'Lookup Moyer Guidelines'!$D$92:$J$128,6,FALSE)),"",VLOOKUP($BW47,'Lookup Moyer Guidelines'!$D$92:$J$128,6,FALSE)),
"")</f>
        <v>8.9999999999999993E-3</v>
      </c>
      <c r="CA47" s="182">
        <f>IF(E47=2017,
IF(ISERROR(VLOOKUP($BW47,'Lookup Moyer Guidelines'!$D$92:$J$128,7,FALSE)),"",VLOOKUP($BW47,'Lookup Moyer Guidelines'!$D$92:$J$128,7,FALSE)),
"")</f>
        <v>8.9999999999999996E-7</v>
      </c>
      <c r="CB47" s="182">
        <f t="shared" si="17"/>
        <v>5</v>
      </c>
      <c r="CC47" s="182">
        <f t="shared" si="18"/>
        <v>1000</v>
      </c>
      <c r="CD47" s="184">
        <f t="shared" si="19"/>
        <v>3.6000000000000004E-2</v>
      </c>
      <c r="CE47" s="184">
        <f t="shared" si="20"/>
        <v>1.9663333333333338E-2</v>
      </c>
      <c r="CF47" s="184">
        <f t="shared" si="21"/>
        <v>8.9999999999999998E-4</v>
      </c>
      <c r="CG47" s="184">
        <f t="shared" si="22"/>
        <v>7.0124999999999983E-5</v>
      </c>
      <c r="CH47" s="184">
        <f t="shared" si="23"/>
        <v>2.1487460317460315E-2</v>
      </c>
      <c r="CI47" s="184">
        <f t="shared" si="24"/>
        <v>4.2082083333333338E-3</v>
      </c>
      <c r="CJ47" s="184">
        <f t="shared" si="25"/>
        <v>0.21487460317460316</v>
      </c>
      <c r="CK47" s="184">
        <f t="shared" si="26"/>
        <v>4.2082083333333339E-2</v>
      </c>
      <c r="CL47" s="182">
        <f t="shared" si="27"/>
        <v>5.8869754294411825E-5</v>
      </c>
      <c r="CM47" s="182">
        <f t="shared" si="28"/>
        <v>1.152933789954338E-5</v>
      </c>
      <c r="CN47" s="182">
        <f t="shared" si="29"/>
        <v>1.0606990867579911E-5</v>
      </c>
      <c r="CO47" s="182">
        <f>LOOKUP(Q47,'Lookup Load Factor Adjustment'!$F$2:$F$51,'Lookup Load Factor Adjustment'!$I$2:$I$51)</f>
        <v>0.78431372549019607</v>
      </c>
      <c r="CP47" s="182">
        <f t="shared" si="30"/>
        <v>4.6172356309342604E-5</v>
      </c>
      <c r="CQ47" s="182">
        <f t="shared" si="31"/>
        <v>8.3192085235920866E-6</v>
      </c>
      <c r="CR47" s="182"/>
      <c r="CS47" s="182">
        <f t="shared" si="32"/>
        <v>0</v>
      </c>
      <c r="CT47" s="182">
        <f t="shared" si="33"/>
        <v>0</v>
      </c>
      <c r="CU47" s="182">
        <f t="shared" si="34"/>
        <v>1</v>
      </c>
      <c r="CV47" s="175" t="s">
        <v>14235</v>
      </c>
      <c r="CW47" s="181"/>
    </row>
    <row r="48" spans="1:101" x14ac:dyDescent="0.25">
      <c r="A48" s="155" t="s">
        <v>14828</v>
      </c>
      <c r="B48" s="155" t="s">
        <v>5424</v>
      </c>
      <c r="C48" s="172">
        <v>43664</v>
      </c>
      <c r="D48" s="172">
        <v>43724</v>
      </c>
      <c r="E48" s="179">
        <v>2017</v>
      </c>
      <c r="F48" s="155" t="s">
        <v>165</v>
      </c>
      <c r="G48" s="155" t="s">
        <v>166</v>
      </c>
      <c r="H48" s="155" t="s">
        <v>5425</v>
      </c>
      <c r="I48" s="155">
        <v>1000</v>
      </c>
      <c r="J48" s="155">
        <v>1</v>
      </c>
      <c r="K48" s="155">
        <v>1988</v>
      </c>
      <c r="L48" s="155">
        <v>1988</v>
      </c>
      <c r="M48" s="155" t="s">
        <v>167</v>
      </c>
      <c r="N48" s="155" t="s">
        <v>14829</v>
      </c>
      <c r="O48" s="155">
        <v>68899</v>
      </c>
      <c r="P48" s="155" t="s">
        <v>180</v>
      </c>
      <c r="Q48" s="155" t="s">
        <v>6833</v>
      </c>
      <c r="R48" s="155">
        <v>79</v>
      </c>
      <c r="S48" s="155" t="s">
        <v>122</v>
      </c>
      <c r="T48" s="155" t="s">
        <v>2722</v>
      </c>
      <c r="U48" s="155">
        <v>885</v>
      </c>
      <c r="V48" s="155">
        <v>1</v>
      </c>
      <c r="W48" s="155" t="s">
        <v>2722</v>
      </c>
      <c r="X48" s="155" t="s">
        <v>6258</v>
      </c>
      <c r="Y48" s="155">
        <v>1</v>
      </c>
      <c r="Z48" s="155" t="s">
        <v>478</v>
      </c>
      <c r="AA48" s="155" t="s">
        <v>12903</v>
      </c>
      <c r="AB48" s="155">
        <v>1</v>
      </c>
      <c r="AC48" s="155" t="s">
        <v>478</v>
      </c>
      <c r="AD48" s="155" t="s">
        <v>2123</v>
      </c>
      <c r="AE48" s="155">
        <v>2017</v>
      </c>
      <c r="AF48" s="155">
        <v>2018</v>
      </c>
      <c r="AG48" s="155" t="s">
        <v>167</v>
      </c>
      <c r="AH48" s="155">
        <v>53173</v>
      </c>
      <c r="AI48" s="155" t="s">
        <v>14830</v>
      </c>
      <c r="AJ48" s="155" t="s">
        <v>14831</v>
      </c>
      <c r="AK48" s="155">
        <v>49</v>
      </c>
      <c r="AL48" s="155" t="s">
        <v>128</v>
      </c>
      <c r="AM48" s="173">
        <v>25882.880000000001</v>
      </c>
      <c r="AN48" s="173">
        <v>14700</v>
      </c>
      <c r="AO48" s="155">
        <v>10</v>
      </c>
      <c r="AP48" s="155">
        <v>100</v>
      </c>
      <c r="AQ48" s="155">
        <v>100</v>
      </c>
      <c r="AR48" s="182" t="str">
        <f>IF(E48=2017,
"",
VLOOKUP(Q48,'Lookup Load Factor Adjustment'!$S$4:$T$16,2, FALSE))</f>
        <v/>
      </c>
      <c r="AS48" s="182" t="str">
        <f t="shared" si="0"/>
        <v/>
      </c>
      <c r="AT48" s="182" t="str">
        <f t="shared" si="1"/>
        <v/>
      </c>
      <c r="AU48" s="182" t="str">
        <f t="shared" si="2"/>
        <v/>
      </c>
      <c r="AV48" s="182" t="str">
        <f>IF(E48=2017,
"",
VLOOKUP(AU48,'Lookup Moyer Guidelines'!$O$3:$Q$48, 2))</f>
        <v/>
      </c>
      <c r="AW48" s="182" t="str">
        <f>IF(E48=2017,
"",
VLOOKUP(AU48,'Lookup Moyer Guidelines'!$O$3:$Q$48, 3))</f>
        <v/>
      </c>
      <c r="AX48" s="182" t="str">
        <f t="shared" si="3"/>
        <v/>
      </c>
      <c r="AY48" s="182" t="str">
        <f t="shared" si="4"/>
        <v/>
      </c>
      <c r="AZ48" s="182" t="str">
        <f t="shared" si="5"/>
        <v/>
      </c>
      <c r="BA48" s="182" t="str">
        <f t="shared" si="6"/>
        <v/>
      </c>
      <c r="BB48" s="182" t="str">
        <f>IF(E48=2017,
"",
VLOOKUP(BA48,'Lookup Moyer Guidelines'!$O$3:$Q$48, 2))</f>
        <v/>
      </c>
      <c r="BC48" s="182" t="str">
        <f>IF(E48=2017,
"",
VLOOKUP(BA48,'Lookup Moyer Guidelines'!$O$3:$Q$48, 3))</f>
        <v/>
      </c>
      <c r="BD48" s="182" t="str">
        <f t="shared" si="7"/>
        <v/>
      </c>
      <c r="BE48" s="182" t="str">
        <f t="shared" si="8"/>
        <v/>
      </c>
      <c r="BF48" s="182" t="str">
        <f t="shared" si="9"/>
        <v/>
      </c>
      <c r="BG48" s="183">
        <f t="shared" si="10"/>
        <v>2019</v>
      </c>
      <c r="BH48" s="182">
        <f>IF(E48=2017,
VLOOKUP(Q48,'Lookup Load Factor Adjustment'!$L$2:$M$51,2,FALSE),
"")</f>
        <v>0.7</v>
      </c>
      <c r="BI48" s="182">
        <f>IF(E48=2017,
IF(S48="Tier 0",VLOOKUP(R48,'Lookup Moyer Guidelines'!$A$78:$A$85,1,TRUE),VLOOKUP(R48,'Lookup Moyer Guidelines'!$A$92:$A$128,1,TRUE)),
"")</f>
        <v>50</v>
      </c>
      <c r="BJ48" s="182">
        <f>IF(E48=2017,
IF(R48&gt;=120,VLOOKUP(K48,'Lookup Moyer Guidelines'!$D$82:$D$85,1,TRUE),VLOOKUP(K48,'Lookup Moyer Guidelines'!$D$78:$D$79,1,TRUE)),
"")</f>
        <v>1988</v>
      </c>
      <c r="BK48" s="182" t="str">
        <f>IF(E48=2017,
IF(S48="Tier 0",CONCATENATE(BI48,",",BJ48),CONCATENATE(BI48,",",VLOOKUP(S48,'Lookup Moyer Guidelines'!$A$132:$B$138,2,FALSE))),
"")</f>
        <v>50,1988</v>
      </c>
      <c r="BL48" s="182">
        <f>IF(E48=2017,
IF($S48="Tier 0",VLOOKUP($BK48,'Lookup Moyer Guidelines'!$E$78:$K$85,2,FALSE),VLOOKUP($BK48,'Lookup Moyer Guidelines'!$D$92:$J$128,2,FALSE)),
"")</f>
        <v>8.14</v>
      </c>
      <c r="BM48" s="182">
        <f>IF(E48=2017,
IF($S48="Tier 0",VLOOKUP($BK48,'Lookup Moyer Guidelines'!$E$78:$K$85,3,FALSE),VLOOKUP($BK48,'Lookup Moyer Guidelines'!$D$92:$J$128,3,FALSE)),
"")</f>
        <v>1.9000000000000001E-4</v>
      </c>
      <c r="BN48" s="182">
        <f>IF(E48=2017,
IF($S48="Tier 0",VLOOKUP($BK48,'Lookup Moyer Guidelines'!$E$78:$K$85,6,FALSE),VLOOKUP($BK48,'Lookup Moyer Guidelines'!$D$92:$J$128,6,FALSE)),
"")</f>
        <v>0.497</v>
      </c>
      <c r="BO48" s="182">
        <f>IF(E48=2017,
IF($S48="Tier 0",VLOOKUP($BK48,'Lookup Moyer Guidelines'!$E$78:$K$85,7,FALSE),VLOOKUP($BK48,'Lookup Moyer Guidelines'!$D$92:$J$128,7,FALSE)),
"")</f>
        <v>3.6100000000000003E-5</v>
      </c>
      <c r="BP48" s="182">
        <f t="shared" si="11"/>
        <v>36</v>
      </c>
      <c r="BQ48" s="182">
        <f t="shared" si="12"/>
        <v>12000</v>
      </c>
      <c r="BR48" s="184">
        <f t="shared" si="13"/>
        <v>2.2800000000000002</v>
      </c>
      <c r="BS48" s="184">
        <f t="shared" si="14"/>
        <v>0.63516975308641976</v>
      </c>
      <c r="BT48" s="184">
        <f t="shared" si="15"/>
        <v>0.43320000000000003</v>
      </c>
      <c r="BU48" s="184">
        <f t="shared" si="16"/>
        <v>5.6702006172839506E-2</v>
      </c>
      <c r="BV48" s="182">
        <f>IF(E48=2017,
VLOOKUP(AK48,'Lookup Moyer Guidelines'!$A$92:$A$128,1,TRUE),
"")</f>
        <v>25</v>
      </c>
      <c r="BW48" s="182" t="str">
        <f>IF(E48=2017,
CONCATENATE(BV48,",",VLOOKUP(AL48,'Lookup Moyer Guidelines'!$A$132:$B$138,2,FALSE)),
"")</f>
        <v>25,4_Final</v>
      </c>
      <c r="BX48" s="182">
        <f>IF(E48=2017,
IF(ISERROR(VLOOKUP($BW48,'Lookup Moyer Guidelines'!$D$92:$J$128,2,FALSE)),"",VLOOKUP($BW48,'Lookup Moyer Guidelines'!$D$92:$J$128,2,FALSE)),
"")</f>
        <v>2.75</v>
      </c>
      <c r="BY48" s="182">
        <f>IF(E48=2017,
IF(ISERROR(VLOOKUP($BW48,'Lookup Moyer Guidelines'!$D$92:$J$128,3,FALSE)),"",VLOOKUP($BW48,'Lookup Moyer Guidelines'!$D$92:$J$128,3,FALSE)),
"")</f>
        <v>5.7000000000000003E-5</v>
      </c>
      <c r="BZ48" s="182">
        <f>IF(E48=2017,
IF(ISERROR(VLOOKUP($BW48,'Lookup Moyer Guidelines'!$D$92:$J$128,6,FALSE)),"",VLOOKUP($BW48,'Lookup Moyer Guidelines'!$D$92:$J$128,6,FALSE)),
"")</f>
        <v>8.9999999999999993E-3</v>
      </c>
      <c r="CA48" s="182">
        <f>IF(E48=2017,
IF(ISERROR(VLOOKUP($BW48,'Lookup Moyer Guidelines'!$D$92:$J$128,7,FALSE)),"",VLOOKUP($BW48,'Lookup Moyer Guidelines'!$D$92:$J$128,7,FALSE)),
"")</f>
        <v>9.9999999999999995E-7</v>
      </c>
      <c r="CB48" s="182">
        <f t="shared" si="17"/>
        <v>5</v>
      </c>
      <c r="CC48" s="182">
        <f t="shared" si="18"/>
        <v>5000</v>
      </c>
      <c r="CD48" s="184">
        <f t="shared" si="19"/>
        <v>0.28500000000000003</v>
      </c>
      <c r="CE48" s="184">
        <f t="shared" si="20"/>
        <v>0.11474922839506173</v>
      </c>
      <c r="CF48" s="184">
        <f t="shared" si="21"/>
        <v>5.0000000000000001E-3</v>
      </c>
      <c r="CG48" s="184">
        <f t="shared" si="22"/>
        <v>5.2932098765432086E-4</v>
      </c>
      <c r="CH48" s="184">
        <f t="shared" si="23"/>
        <v>0.52042052469135802</v>
      </c>
      <c r="CI48" s="184">
        <f t="shared" si="24"/>
        <v>5.6172685185185187E-2</v>
      </c>
      <c r="CJ48" s="184">
        <f t="shared" si="25"/>
        <v>5.2042052469135802</v>
      </c>
      <c r="CK48" s="184">
        <f t="shared" si="26"/>
        <v>0.56172685185185189</v>
      </c>
      <c r="CL48" s="182">
        <f t="shared" si="27"/>
        <v>1.4258096566886521E-3</v>
      </c>
      <c r="CM48" s="182">
        <f t="shared" si="28"/>
        <v>1.5389776763064436E-4</v>
      </c>
      <c r="CN48" s="182">
        <f t="shared" si="29"/>
        <v>1.4158594622019281E-4</v>
      </c>
      <c r="CO48" s="182">
        <f>LOOKUP(Q48,'Lookup Load Factor Adjustment'!$F$2:$F$51,'Lookup Load Factor Adjustment'!$I$2:$I$51)</f>
        <v>0.68571428571428572</v>
      </c>
      <c r="CP48" s="182">
        <f t="shared" si="30"/>
        <v>9.7769805030078994E-4</v>
      </c>
      <c r="CQ48" s="182">
        <f t="shared" si="31"/>
        <v>9.7087505979560781E-5</v>
      </c>
      <c r="CR48" s="182"/>
      <c r="CS48" s="182">
        <f t="shared" si="32"/>
        <v>0</v>
      </c>
      <c r="CT48" s="182">
        <f t="shared" si="33"/>
        <v>0</v>
      </c>
      <c r="CU48" s="182">
        <f t="shared" si="34"/>
        <v>1</v>
      </c>
      <c r="CV48" s="175" t="s">
        <v>14236</v>
      </c>
      <c r="CW48" s="181"/>
    </row>
    <row r="49" spans="1:101" x14ac:dyDescent="0.25">
      <c r="A49" s="155" t="s">
        <v>15161</v>
      </c>
      <c r="B49" s="155" t="s">
        <v>5424</v>
      </c>
      <c r="C49" s="172">
        <v>43706</v>
      </c>
      <c r="D49" s="172">
        <v>43724</v>
      </c>
      <c r="E49" s="179">
        <v>2017</v>
      </c>
      <c r="F49" s="155" t="s">
        <v>165</v>
      </c>
      <c r="G49" s="155" t="s">
        <v>166</v>
      </c>
      <c r="H49" s="155" t="s">
        <v>5425</v>
      </c>
      <c r="I49" s="155">
        <v>1100</v>
      </c>
      <c r="J49" s="155">
        <v>1</v>
      </c>
      <c r="K49" s="155">
        <v>1999</v>
      </c>
      <c r="L49" s="155">
        <v>1999</v>
      </c>
      <c r="M49" s="155" t="s">
        <v>167</v>
      </c>
      <c r="N49" s="155" t="s">
        <v>15162</v>
      </c>
      <c r="O49" s="155" t="s">
        <v>15163</v>
      </c>
      <c r="P49" s="155"/>
      <c r="Q49" s="155" t="s">
        <v>6833</v>
      </c>
      <c r="R49" s="155">
        <v>39</v>
      </c>
      <c r="S49" s="155" t="s">
        <v>123</v>
      </c>
      <c r="T49" s="155" t="s">
        <v>478</v>
      </c>
      <c r="U49" s="155" t="s">
        <v>6988</v>
      </c>
      <c r="V49" s="155">
        <v>1</v>
      </c>
      <c r="W49" s="155" t="s">
        <v>2389</v>
      </c>
      <c r="X49" s="155" t="s">
        <v>5757</v>
      </c>
      <c r="Y49" s="155">
        <v>1</v>
      </c>
      <c r="Z49" s="155" t="s">
        <v>478</v>
      </c>
      <c r="AA49" s="155" t="s">
        <v>6990</v>
      </c>
      <c r="AB49" s="155">
        <v>1</v>
      </c>
      <c r="AC49" s="155" t="s">
        <v>478</v>
      </c>
      <c r="AD49" s="155" t="s">
        <v>1350</v>
      </c>
      <c r="AE49" s="155">
        <v>2019</v>
      </c>
      <c r="AF49" s="155">
        <v>2019</v>
      </c>
      <c r="AG49" s="155" t="s">
        <v>167</v>
      </c>
      <c r="AH49" s="155">
        <v>75111</v>
      </c>
      <c r="AI49" s="155" t="s">
        <v>15164</v>
      </c>
      <c r="AJ49" s="155" t="s">
        <v>14439</v>
      </c>
      <c r="AK49" s="155">
        <v>37</v>
      </c>
      <c r="AL49" s="155" t="s">
        <v>128</v>
      </c>
      <c r="AM49" s="173">
        <v>21397.38</v>
      </c>
      <c r="AN49" s="173">
        <v>11100</v>
      </c>
      <c r="AO49" s="155">
        <v>10</v>
      </c>
      <c r="AP49" s="155">
        <v>100</v>
      </c>
      <c r="AQ49" s="155">
        <v>100</v>
      </c>
      <c r="AR49" s="182" t="str">
        <f>IF(E49=2017,
"",
VLOOKUP(Q49,'Lookup Load Factor Adjustment'!$S$4:$T$16,2, FALSE))</f>
        <v/>
      </c>
      <c r="AS49" s="182" t="str">
        <f t="shared" si="0"/>
        <v/>
      </c>
      <c r="AT49" s="182" t="str">
        <f t="shared" si="1"/>
        <v/>
      </c>
      <c r="AU49" s="182" t="str">
        <f t="shared" si="2"/>
        <v/>
      </c>
      <c r="AV49" s="182" t="str">
        <f>IF(E49=2017,
"",
VLOOKUP(AU49,'Lookup Moyer Guidelines'!$O$3:$Q$48, 2))</f>
        <v/>
      </c>
      <c r="AW49" s="182" t="str">
        <f>IF(E49=2017,
"",
VLOOKUP(AU49,'Lookup Moyer Guidelines'!$O$3:$Q$48, 3))</f>
        <v/>
      </c>
      <c r="AX49" s="182" t="str">
        <f t="shared" si="3"/>
        <v/>
      </c>
      <c r="AY49" s="182" t="str">
        <f t="shared" si="4"/>
        <v/>
      </c>
      <c r="AZ49" s="182" t="str">
        <f t="shared" si="5"/>
        <v/>
      </c>
      <c r="BA49" s="182" t="str">
        <f t="shared" si="6"/>
        <v/>
      </c>
      <c r="BB49" s="182" t="str">
        <f>IF(E49=2017,
"",
VLOOKUP(BA49,'Lookup Moyer Guidelines'!$O$3:$Q$48, 2))</f>
        <v/>
      </c>
      <c r="BC49" s="182" t="str">
        <f>IF(E49=2017,
"",
VLOOKUP(BA49,'Lookup Moyer Guidelines'!$O$3:$Q$48, 3))</f>
        <v/>
      </c>
      <c r="BD49" s="182" t="str">
        <f t="shared" si="7"/>
        <v/>
      </c>
      <c r="BE49" s="182" t="str">
        <f t="shared" si="8"/>
        <v/>
      </c>
      <c r="BF49" s="182" t="str">
        <f t="shared" si="9"/>
        <v/>
      </c>
      <c r="BG49" s="183">
        <f t="shared" si="10"/>
        <v>2019</v>
      </c>
      <c r="BH49" s="182">
        <f>IF(E49=2017,
VLOOKUP(Q49,'Lookup Load Factor Adjustment'!$L$2:$M$51,2,FALSE),
"")</f>
        <v>0.7</v>
      </c>
      <c r="BI49" s="182">
        <f>IF(E49=2017,
IF(S49="Tier 0",VLOOKUP(R49,'Lookup Moyer Guidelines'!$A$78:$A$85,1,TRUE),VLOOKUP(R49,'Lookup Moyer Guidelines'!$A$92:$A$128,1,TRUE)),
"")</f>
        <v>25</v>
      </c>
      <c r="BJ49" s="182">
        <f>IF(E49=2017,
IF(R49&gt;=120,VLOOKUP(K49,'Lookup Moyer Guidelines'!$D$82:$D$85,1,TRUE),VLOOKUP(K49,'Lookup Moyer Guidelines'!$D$78:$D$79,1,TRUE)),
"")</f>
        <v>1988</v>
      </c>
      <c r="BK49" s="182" t="str">
        <f>IF(E49=2017,
IF(S49="Tier 0",CONCATENATE(BI49,",",BJ49),CONCATENATE(BI49,",",VLOOKUP(S49,'Lookup Moyer Guidelines'!$A$132:$B$138,2,FALSE))),
"")</f>
        <v>25,1</v>
      </c>
      <c r="BL49" s="182">
        <f>IF(E49=2017,
IF($S49="Tier 0",VLOOKUP($BK49,'Lookup Moyer Guidelines'!$E$78:$K$85,2,FALSE),VLOOKUP($BK49,'Lookup Moyer Guidelines'!$D$92:$J$128,2,FALSE)),
"")</f>
        <v>5.26</v>
      </c>
      <c r="BM49" s="182">
        <f>IF(E49=2017,
IF($S49="Tier 0",VLOOKUP($BK49,'Lookup Moyer Guidelines'!$E$78:$K$85,3,FALSE),VLOOKUP($BK49,'Lookup Moyer Guidelines'!$D$92:$J$128,3,FALSE)),
"")</f>
        <v>9.7999999999999997E-5</v>
      </c>
      <c r="BN49" s="182">
        <f>IF(E49=2017,
IF($S49="Tier 0",VLOOKUP($BK49,'Lookup Moyer Guidelines'!$E$78:$K$85,6,FALSE),VLOOKUP($BK49,'Lookup Moyer Guidelines'!$D$92:$J$128,6,FALSE)),
"")</f>
        <v>0.48</v>
      </c>
      <c r="BO49" s="182">
        <f>IF(E49=2017,
IF($S49="Tier 0",VLOOKUP($BK49,'Lookup Moyer Guidelines'!$E$78:$K$85,7,FALSE),VLOOKUP($BK49,'Lookup Moyer Guidelines'!$D$92:$J$128,7,FALSE)),
"")</f>
        <v>3.7200000000000003E-5</v>
      </c>
      <c r="BP49" s="182">
        <f t="shared" si="11"/>
        <v>25</v>
      </c>
      <c r="BQ49" s="182">
        <f t="shared" si="12"/>
        <v>12000</v>
      </c>
      <c r="BR49" s="184">
        <f t="shared" si="13"/>
        <v>1.1759999999999999</v>
      </c>
      <c r="BS49" s="184">
        <f t="shared" si="14"/>
        <v>0.21304351851851855</v>
      </c>
      <c r="BT49" s="184">
        <f t="shared" si="15"/>
        <v>0.44640000000000002</v>
      </c>
      <c r="BU49" s="184">
        <f t="shared" si="16"/>
        <v>3.0665555555555554E-2</v>
      </c>
      <c r="BV49" s="182">
        <f>IF(E49=2017,
VLOOKUP(AK49,'Lookup Moyer Guidelines'!$A$92:$A$128,1,TRUE),
"")</f>
        <v>25</v>
      </c>
      <c r="BW49" s="182" t="str">
        <f>IF(E49=2017,
CONCATENATE(BV49,",",VLOOKUP(AL49,'Lookup Moyer Guidelines'!$A$132:$B$138,2,FALSE)),
"")</f>
        <v>25,4_Final</v>
      </c>
      <c r="BX49" s="182">
        <f>IF(E49=2017,
IF(ISERROR(VLOOKUP($BW49,'Lookup Moyer Guidelines'!$D$92:$J$128,2,FALSE)),"",VLOOKUP($BW49,'Lookup Moyer Guidelines'!$D$92:$J$128,2,FALSE)),
"")</f>
        <v>2.75</v>
      </c>
      <c r="BY49" s="182">
        <f>IF(E49=2017,
IF(ISERROR(VLOOKUP($BW49,'Lookup Moyer Guidelines'!$D$92:$J$128,3,FALSE)),"",VLOOKUP($BW49,'Lookup Moyer Guidelines'!$D$92:$J$128,3,FALSE)),
"")</f>
        <v>5.7000000000000003E-5</v>
      </c>
      <c r="BZ49" s="182">
        <f>IF(E49=2017,
IF(ISERROR(VLOOKUP($BW49,'Lookup Moyer Guidelines'!$D$92:$J$128,6,FALSE)),"",VLOOKUP($BW49,'Lookup Moyer Guidelines'!$D$92:$J$128,6,FALSE)),
"")</f>
        <v>8.9999999999999993E-3</v>
      </c>
      <c r="CA49" s="182">
        <f>IF(E49=2017,
IF(ISERROR(VLOOKUP($BW49,'Lookup Moyer Guidelines'!$D$92:$J$128,7,FALSE)),"",VLOOKUP($BW49,'Lookup Moyer Guidelines'!$D$92:$J$128,7,FALSE)),
"")</f>
        <v>9.9999999999999995E-7</v>
      </c>
      <c r="CB49" s="182">
        <f t="shared" si="17"/>
        <v>5</v>
      </c>
      <c r="CC49" s="182">
        <f t="shared" si="18"/>
        <v>5500</v>
      </c>
      <c r="CD49" s="184">
        <f t="shared" si="19"/>
        <v>0.3135</v>
      </c>
      <c r="CE49" s="184">
        <f t="shared" si="20"/>
        <v>9.6207137345678997E-2</v>
      </c>
      <c r="CF49" s="184">
        <f t="shared" si="21"/>
        <v>5.4999999999999997E-3</v>
      </c>
      <c r="CG49" s="184">
        <f t="shared" si="22"/>
        <v>4.5536265432098759E-4</v>
      </c>
      <c r="CH49" s="184">
        <f t="shared" si="23"/>
        <v>0.11683638117283955</v>
      </c>
      <c r="CI49" s="184">
        <f t="shared" si="24"/>
        <v>3.0210192901234566E-2</v>
      </c>
      <c r="CJ49" s="184">
        <f t="shared" si="25"/>
        <v>1.1683638117283954</v>
      </c>
      <c r="CK49" s="184">
        <f t="shared" si="26"/>
        <v>0.30210192901234567</v>
      </c>
      <c r="CL49" s="182">
        <f t="shared" si="27"/>
        <v>3.2009967444613573E-4</v>
      </c>
      <c r="CM49" s="182">
        <f t="shared" si="28"/>
        <v>8.2767651784204302E-5</v>
      </c>
      <c r="CN49" s="182">
        <f t="shared" si="29"/>
        <v>7.6146239641467964E-5</v>
      </c>
      <c r="CO49" s="182">
        <f>LOOKUP(Q49,'Lookup Load Factor Adjustment'!$F$2:$F$51,'Lookup Load Factor Adjustment'!$I$2:$I$51)</f>
        <v>0.68571428571428572</v>
      </c>
      <c r="CP49" s="182">
        <f t="shared" si="30"/>
        <v>2.1949691962020736E-4</v>
      </c>
      <c r="CQ49" s="182">
        <f t="shared" si="31"/>
        <v>5.2214564325578033E-5</v>
      </c>
      <c r="CR49" s="182"/>
      <c r="CS49" s="182">
        <f t="shared" si="32"/>
        <v>0</v>
      </c>
      <c r="CT49" s="182">
        <f t="shared" si="33"/>
        <v>0</v>
      </c>
      <c r="CU49" s="182">
        <f t="shared" si="34"/>
        <v>1</v>
      </c>
      <c r="CV49" s="175" t="s">
        <v>14236</v>
      </c>
      <c r="CW49" s="181"/>
    </row>
    <row r="50" spans="1:101" x14ac:dyDescent="0.25">
      <c r="A50" s="155" t="s">
        <v>14309</v>
      </c>
      <c r="B50" s="155" t="s">
        <v>5424</v>
      </c>
      <c r="C50" s="172">
        <v>43521</v>
      </c>
      <c r="D50" s="172">
        <v>43738</v>
      </c>
      <c r="E50" s="179">
        <v>2017</v>
      </c>
      <c r="F50" s="155" t="s">
        <v>165</v>
      </c>
      <c r="G50" s="155" t="s">
        <v>166</v>
      </c>
      <c r="H50" s="155" t="s">
        <v>5425</v>
      </c>
      <c r="I50" s="155">
        <v>1200</v>
      </c>
      <c r="J50" s="155">
        <v>1</v>
      </c>
      <c r="K50" s="155">
        <v>1982</v>
      </c>
      <c r="L50" s="155">
        <v>1982</v>
      </c>
      <c r="M50" s="155" t="s">
        <v>167</v>
      </c>
      <c r="N50" s="155" t="s">
        <v>14310</v>
      </c>
      <c r="O50" s="155" t="s">
        <v>14311</v>
      </c>
      <c r="P50" s="155" t="s">
        <v>180</v>
      </c>
      <c r="Q50" s="155" t="s">
        <v>6833</v>
      </c>
      <c r="R50" s="155">
        <v>186</v>
      </c>
      <c r="S50" s="155" t="s">
        <v>122</v>
      </c>
      <c r="T50" s="155" t="s">
        <v>171</v>
      </c>
      <c r="U50" s="155">
        <v>4640</v>
      </c>
      <c r="V50" s="155">
        <v>1</v>
      </c>
      <c r="W50" s="155" t="s">
        <v>171</v>
      </c>
      <c r="X50" s="155" t="s">
        <v>938</v>
      </c>
      <c r="Y50" s="155">
        <v>1</v>
      </c>
      <c r="Z50" s="155" t="s">
        <v>171</v>
      </c>
      <c r="AA50" s="155" t="s">
        <v>1876</v>
      </c>
      <c r="AB50" s="155">
        <v>1</v>
      </c>
      <c r="AC50" s="155" t="s">
        <v>171</v>
      </c>
      <c r="AD50" s="155" t="s">
        <v>1877</v>
      </c>
      <c r="AE50" s="155">
        <v>2018</v>
      </c>
      <c r="AF50" s="155">
        <v>2018</v>
      </c>
      <c r="AG50" s="155" t="s">
        <v>167</v>
      </c>
      <c r="AH50" s="155" t="s">
        <v>14312</v>
      </c>
      <c r="AI50" s="155" t="s">
        <v>14313</v>
      </c>
      <c r="AJ50" s="155" t="s">
        <v>268</v>
      </c>
      <c r="AK50" s="155">
        <v>155</v>
      </c>
      <c r="AL50" s="155" t="s">
        <v>128</v>
      </c>
      <c r="AM50" s="173">
        <v>153611.25</v>
      </c>
      <c r="AN50" s="173">
        <v>77500</v>
      </c>
      <c r="AO50" s="155">
        <v>10</v>
      </c>
      <c r="AP50" s="155">
        <v>100</v>
      </c>
      <c r="AQ50" s="155">
        <v>100</v>
      </c>
      <c r="AR50" s="182" t="str">
        <f>IF(E50=2017,
"",
VLOOKUP(Q50,'Lookup Load Factor Adjustment'!$S$4:$T$16,2, FALSE))</f>
        <v/>
      </c>
      <c r="AS50" s="182" t="str">
        <f t="shared" si="0"/>
        <v/>
      </c>
      <c r="AT50" s="182" t="str">
        <f t="shared" si="1"/>
        <v/>
      </c>
      <c r="AU50" s="182" t="str">
        <f t="shared" si="2"/>
        <v/>
      </c>
      <c r="AV50" s="182" t="str">
        <f>IF(E50=2017,
"",
VLOOKUP(AU50,'Lookup Moyer Guidelines'!$O$3:$Q$48, 2))</f>
        <v/>
      </c>
      <c r="AW50" s="182" t="str">
        <f>IF(E50=2017,
"",
VLOOKUP(AU50,'Lookup Moyer Guidelines'!$O$3:$Q$48, 3))</f>
        <v/>
      </c>
      <c r="AX50" s="182" t="str">
        <f t="shared" si="3"/>
        <v/>
      </c>
      <c r="AY50" s="182" t="str">
        <f t="shared" si="4"/>
        <v/>
      </c>
      <c r="AZ50" s="182" t="str">
        <f t="shared" si="5"/>
        <v/>
      </c>
      <c r="BA50" s="182" t="str">
        <f t="shared" si="6"/>
        <v/>
      </c>
      <c r="BB50" s="182" t="str">
        <f>IF(E50=2017,
"",
VLOOKUP(BA50,'Lookup Moyer Guidelines'!$O$3:$Q$48, 2))</f>
        <v/>
      </c>
      <c r="BC50" s="182" t="str">
        <f>IF(E50=2017,
"",
VLOOKUP(BA50,'Lookup Moyer Guidelines'!$O$3:$Q$48, 3))</f>
        <v/>
      </c>
      <c r="BD50" s="182" t="str">
        <f t="shared" si="7"/>
        <v/>
      </c>
      <c r="BE50" s="182" t="str">
        <f t="shared" si="8"/>
        <v/>
      </c>
      <c r="BF50" s="182" t="str">
        <f t="shared" si="9"/>
        <v/>
      </c>
      <c r="BG50" s="183">
        <f t="shared" si="10"/>
        <v>2019</v>
      </c>
      <c r="BH50" s="182">
        <f>IF(E50=2017,
VLOOKUP(Q50,'Lookup Load Factor Adjustment'!$L$2:$M$51,2,FALSE),
"")</f>
        <v>0.7</v>
      </c>
      <c r="BI50" s="182">
        <f>IF(E50=2017,
IF(S50="Tier 0",VLOOKUP(R50,'Lookup Moyer Guidelines'!$A$78:$A$85,1,TRUE),VLOOKUP(R50,'Lookup Moyer Guidelines'!$A$92:$A$128,1,TRUE)),
"")</f>
        <v>120</v>
      </c>
      <c r="BJ50" s="182">
        <f>IF(E50=2017,
IF(R50&gt;=120,VLOOKUP(K50,'Lookup Moyer Guidelines'!$D$82:$D$85,1,TRUE),VLOOKUP(K50,'Lookup Moyer Guidelines'!$D$78:$D$79,1,TRUE)),
"")</f>
        <v>1980</v>
      </c>
      <c r="BK50" s="182" t="str">
        <f>IF(E50=2017,
IF(S50="Tier 0",CONCATENATE(BI50,",",BJ50),CONCATENATE(BI50,",",VLOOKUP(S50,'Lookup Moyer Guidelines'!$A$132:$B$138,2,FALSE))),
"")</f>
        <v>120,1980</v>
      </c>
      <c r="BL50" s="182">
        <f>IF(E50=2017,
IF($S50="Tier 0",VLOOKUP($BK50,'Lookup Moyer Guidelines'!$E$78:$K$85,2,FALSE),VLOOKUP($BK50,'Lookup Moyer Guidelines'!$D$92:$J$128,2,FALSE)),
"")</f>
        <v>10.23</v>
      </c>
      <c r="BM50" s="182">
        <f>IF(E50=2017,
IF($S50="Tier 0",VLOOKUP($BK50,'Lookup Moyer Guidelines'!$E$78:$K$85,3,FALSE),VLOOKUP($BK50,'Lookup Moyer Guidelines'!$D$92:$J$128,3,FALSE)),
"")</f>
        <v>2.4000000000000001E-4</v>
      </c>
      <c r="BN50" s="182">
        <f>IF(E50=2017,
IF($S50="Tier 0",VLOOKUP($BK50,'Lookup Moyer Guidelines'!$E$78:$K$85,6,FALSE),VLOOKUP($BK50,'Lookup Moyer Guidelines'!$D$92:$J$128,6,FALSE)),
"")</f>
        <v>0.39600000000000002</v>
      </c>
      <c r="BO50" s="182">
        <f>IF(E50=2017,
IF($S50="Tier 0",VLOOKUP($BK50,'Lookup Moyer Guidelines'!$E$78:$K$85,7,FALSE),VLOOKUP($BK50,'Lookup Moyer Guidelines'!$D$92:$J$128,7,FALSE)),
"")</f>
        <v>2.8799999999999999E-5</v>
      </c>
      <c r="BP50" s="182">
        <f t="shared" si="11"/>
        <v>42</v>
      </c>
      <c r="BQ50" s="182">
        <f t="shared" si="12"/>
        <v>12000</v>
      </c>
      <c r="BR50" s="184">
        <f t="shared" si="13"/>
        <v>2.88</v>
      </c>
      <c r="BS50" s="184">
        <f t="shared" si="14"/>
        <v>2.2578333333333331</v>
      </c>
      <c r="BT50" s="184">
        <f t="shared" si="15"/>
        <v>0.34559999999999996</v>
      </c>
      <c r="BU50" s="184">
        <f t="shared" si="16"/>
        <v>0.12772</v>
      </c>
      <c r="BV50" s="182">
        <f>IF(E50=2017,
VLOOKUP(AK50,'Lookup Moyer Guidelines'!$A$92:$A$128,1,TRUE),
"")</f>
        <v>100</v>
      </c>
      <c r="BW50" s="182" t="str">
        <f>IF(E50=2017,
CONCATENATE(BV50,",",VLOOKUP(AL50,'Lookup Moyer Guidelines'!$A$132:$B$138,2,FALSE)),
"")</f>
        <v>100,4_Final</v>
      </c>
      <c r="BX50" s="182">
        <f>IF(E50=2017,
IF(ISERROR(VLOOKUP($BW50,'Lookup Moyer Guidelines'!$D$92:$J$128,2,FALSE)),"",VLOOKUP($BW50,'Lookup Moyer Guidelines'!$D$92:$J$128,2,FALSE)),
"")</f>
        <v>0.26</v>
      </c>
      <c r="BY50" s="182">
        <f>IF(E50=2017,
IF(ISERROR(VLOOKUP($BW50,'Lookup Moyer Guidelines'!$D$92:$J$128,3,FALSE)),"",VLOOKUP($BW50,'Lookup Moyer Guidelines'!$D$92:$J$128,3,FALSE)),
"")</f>
        <v>3.9999999999999998E-6</v>
      </c>
      <c r="BZ50" s="182">
        <f>IF(E50=2017,
IF(ISERROR(VLOOKUP($BW50,'Lookup Moyer Guidelines'!$D$92:$J$128,6,FALSE)),"",VLOOKUP($BW50,'Lookup Moyer Guidelines'!$D$92:$J$128,6,FALSE)),
"")</f>
        <v>8.9999999999999993E-3</v>
      </c>
      <c r="CA50" s="182">
        <f>IF(E50=2017,
IF(ISERROR(VLOOKUP($BW50,'Lookup Moyer Guidelines'!$D$92:$J$128,7,FALSE)),"",VLOOKUP($BW50,'Lookup Moyer Guidelines'!$D$92:$J$128,7,FALSE)),
"")</f>
        <v>3.9999999999999998E-7</v>
      </c>
      <c r="CB50" s="182">
        <f t="shared" si="17"/>
        <v>5</v>
      </c>
      <c r="CC50" s="182">
        <f t="shared" si="18"/>
        <v>6000</v>
      </c>
      <c r="CD50" s="184">
        <f t="shared" si="19"/>
        <v>2.4E-2</v>
      </c>
      <c r="CE50" s="184">
        <f t="shared" si="20"/>
        <v>4.0759259259259252E-2</v>
      </c>
      <c r="CF50" s="184">
        <f t="shared" si="21"/>
        <v>2.3999999999999998E-3</v>
      </c>
      <c r="CG50" s="184">
        <f t="shared" si="22"/>
        <v>1.6361111111111108E-3</v>
      </c>
      <c r="CH50" s="184">
        <f t="shared" si="23"/>
        <v>2.2170740740740738</v>
      </c>
      <c r="CI50" s="184">
        <f t="shared" si="24"/>
        <v>0.12608388888888888</v>
      </c>
      <c r="CJ50" s="184">
        <f t="shared" si="25"/>
        <v>22.170740740740737</v>
      </c>
      <c r="CK50" s="184">
        <f t="shared" si="26"/>
        <v>1.2608388888888888</v>
      </c>
      <c r="CL50" s="182">
        <f t="shared" si="27"/>
        <v>6.0741755454084209E-3</v>
      </c>
      <c r="CM50" s="182">
        <f t="shared" si="28"/>
        <v>3.4543531202435313E-4</v>
      </c>
      <c r="CN50" s="182">
        <f t="shared" si="29"/>
        <v>3.1780048706240492E-4</v>
      </c>
      <c r="CO50" s="182">
        <f>LOOKUP(Q50,'Lookup Load Factor Adjustment'!$F$2:$F$51,'Lookup Load Factor Adjustment'!$I$2:$I$51)</f>
        <v>0.68571428571428572</v>
      </c>
      <c r="CP50" s="182">
        <f t="shared" si="30"/>
        <v>4.1651489454229175E-3</v>
      </c>
      <c r="CQ50" s="182">
        <f t="shared" si="31"/>
        <v>2.1792033398564909E-4</v>
      </c>
      <c r="CR50" s="182"/>
      <c r="CS50" s="182">
        <f t="shared" si="32"/>
        <v>0</v>
      </c>
      <c r="CT50" s="182">
        <f t="shared" si="33"/>
        <v>0</v>
      </c>
      <c r="CU50" s="182">
        <f t="shared" si="34"/>
        <v>1</v>
      </c>
      <c r="CV50" s="175" t="s">
        <v>14234</v>
      </c>
      <c r="CW50" s="181"/>
    </row>
    <row r="51" spans="1:101" x14ac:dyDescent="0.25">
      <c r="A51" s="155" t="s">
        <v>17501</v>
      </c>
      <c r="B51" s="155" t="s">
        <v>5424</v>
      </c>
      <c r="C51" s="172">
        <v>43956</v>
      </c>
      <c r="D51" s="172">
        <v>44032</v>
      </c>
      <c r="E51" s="179">
        <v>2017</v>
      </c>
      <c r="F51" s="155" t="s">
        <v>165</v>
      </c>
      <c r="G51" s="155" t="s">
        <v>166</v>
      </c>
      <c r="H51" s="155" t="s">
        <v>5425</v>
      </c>
      <c r="I51" s="155">
        <v>1000</v>
      </c>
      <c r="J51" s="155">
        <v>1</v>
      </c>
      <c r="K51" s="155">
        <v>2007</v>
      </c>
      <c r="L51" s="155">
        <v>2007</v>
      </c>
      <c r="M51" s="155" t="s">
        <v>167</v>
      </c>
      <c r="N51" s="155" t="s">
        <v>17502</v>
      </c>
      <c r="O51" s="155" t="s">
        <v>17503</v>
      </c>
      <c r="P51" s="155" t="s">
        <v>17504</v>
      </c>
      <c r="Q51" s="155" t="s">
        <v>6868</v>
      </c>
      <c r="R51" s="155">
        <v>93</v>
      </c>
      <c r="S51" s="155" t="s">
        <v>124</v>
      </c>
      <c r="T51" s="155" t="s">
        <v>171</v>
      </c>
      <c r="U51" s="155" t="s">
        <v>1714</v>
      </c>
      <c r="V51" s="155">
        <v>1</v>
      </c>
      <c r="W51" s="155" t="s">
        <v>171</v>
      </c>
      <c r="X51" s="155" t="s">
        <v>1715</v>
      </c>
      <c r="Y51" s="155">
        <v>1</v>
      </c>
      <c r="Z51" s="155" t="s">
        <v>17499</v>
      </c>
      <c r="AA51" s="155" t="s">
        <v>6868</v>
      </c>
      <c r="AB51" s="155">
        <v>1</v>
      </c>
      <c r="AC51" s="155" t="s">
        <v>222</v>
      </c>
      <c r="AD51" s="155" t="s">
        <v>17505</v>
      </c>
      <c r="AE51" s="155">
        <v>2014</v>
      </c>
      <c r="AF51" s="155">
        <v>2020</v>
      </c>
      <c r="AG51" s="155" t="s">
        <v>167</v>
      </c>
      <c r="AH51" s="155" t="s">
        <v>17506</v>
      </c>
      <c r="AI51" s="155">
        <v>74573630</v>
      </c>
      <c r="AJ51" s="155" t="s">
        <v>10713</v>
      </c>
      <c r="AK51" s="155">
        <v>173</v>
      </c>
      <c r="AL51" s="155" t="s">
        <v>127</v>
      </c>
      <c r="AM51" s="173">
        <v>253587</v>
      </c>
      <c r="AN51" s="173">
        <v>58000</v>
      </c>
      <c r="AO51" s="155">
        <v>10</v>
      </c>
      <c r="AP51" s="155">
        <v>100</v>
      </c>
      <c r="AQ51" s="155">
        <v>100</v>
      </c>
      <c r="AR51" s="182" t="str">
        <f>IF(E51=2017,
"",
VLOOKUP(Q51,'Lookup Load Factor Adjustment'!$S$4:$T$16,2, FALSE))</f>
        <v/>
      </c>
      <c r="AS51" s="182" t="str">
        <f t="shared" si="0"/>
        <v/>
      </c>
      <c r="AT51" s="182" t="str">
        <f t="shared" si="1"/>
        <v/>
      </c>
      <c r="AU51" s="182" t="str">
        <f t="shared" si="2"/>
        <v/>
      </c>
      <c r="AV51" s="182" t="str">
        <f>IF(E51=2017,
"",
VLOOKUP(AU51,'Lookup Moyer Guidelines'!$O$3:$Q$48, 2))</f>
        <v/>
      </c>
      <c r="AW51" s="182" t="str">
        <f>IF(E51=2017,
"",
VLOOKUP(AU51,'Lookup Moyer Guidelines'!$O$3:$Q$48, 3))</f>
        <v/>
      </c>
      <c r="AX51" s="182" t="str">
        <f t="shared" si="3"/>
        <v/>
      </c>
      <c r="AY51" s="182" t="str">
        <f t="shared" si="4"/>
        <v/>
      </c>
      <c r="AZ51" s="182" t="str">
        <f t="shared" si="5"/>
        <v/>
      </c>
      <c r="BA51" s="182" t="str">
        <f t="shared" si="6"/>
        <v/>
      </c>
      <c r="BB51" s="182" t="str">
        <f>IF(E51=2017,
"",
VLOOKUP(BA51,'Lookup Moyer Guidelines'!$O$3:$Q$48, 2))</f>
        <v/>
      </c>
      <c r="BC51" s="182" t="str">
        <f>IF(E51=2017,
"",
VLOOKUP(BA51,'Lookup Moyer Guidelines'!$O$3:$Q$48, 3))</f>
        <v/>
      </c>
      <c r="BD51" s="182" t="str">
        <f t="shared" si="7"/>
        <v/>
      </c>
      <c r="BE51" s="182" t="str">
        <f t="shared" si="8"/>
        <v/>
      </c>
      <c r="BF51" s="182" t="str">
        <f t="shared" si="9"/>
        <v/>
      </c>
      <c r="BG51" s="183">
        <f t="shared" si="10"/>
        <v>2020</v>
      </c>
      <c r="BH51" s="182">
        <f>IF(E51=2017,
VLOOKUP(Q51,'Lookup Load Factor Adjustment'!$L$2:$M$51,2,FALSE),
"")</f>
        <v>0.5</v>
      </c>
      <c r="BI51" s="182">
        <f>IF(E51=2017,
IF(S51="Tier 0",VLOOKUP(R51,'Lookup Moyer Guidelines'!$A$78:$A$85,1,TRUE),VLOOKUP(R51,'Lookup Moyer Guidelines'!$A$92:$A$128,1,TRUE)),
"")</f>
        <v>75</v>
      </c>
      <c r="BJ51" s="182">
        <f>IF(E51=2017,
IF(R51&gt;=120,VLOOKUP(K51,'Lookup Moyer Guidelines'!$D$82:$D$85,1,TRUE),VLOOKUP(K51,'Lookup Moyer Guidelines'!$D$78:$D$79,1,TRUE)),
"")</f>
        <v>1988</v>
      </c>
      <c r="BK51" s="182" t="str">
        <f>IF(E51=2017,
IF(S51="Tier 0",CONCATENATE(BI51,",",BJ51),CONCATENATE(BI51,",",VLOOKUP(S51,'Lookup Moyer Guidelines'!$A$132:$B$138,2,FALSE))),
"")</f>
        <v>75,2</v>
      </c>
      <c r="BL51" s="182">
        <f>IF(E51=2017,
IF($S51="Tier 0",VLOOKUP($BK51,'Lookup Moyer Guidelines'!$E$78:$K$85,2,FALSE),VLOOKUP($BK51,'Lookup Moyer Guidelines'!$D$92:$J$128,2,FALSE)),
"")</f>
        <v>4.75</v>
      </c>
      <c r="BM51" s="182">
        <f>IF(E51=2017,
IF($S51="Tier 0",VLOOKUP($BK51,'Lookup Moyer Guidelines'!$E$78:$K$85,3,FALSE),VLOOKUP($BK51,'Lookup Moyer Guidelines'!$D$92:$J$128,3,FALSE)),
"")</f>
        <v>7.1000000000000005E-5</v>
      </c>
      <c r="BN51" s="182">
        <f>IF(E51=2017,
IF($S51="Tier 0",VLOOKUP($BK51,'Lookup Moyer Guidelines'!$E$78:$K$85,6,FALSE),VLOOKUP($BK51,'Lookup Moyer Guidelines'!$D$92:$J$128,6,FALSE)),
"")</f>
        <v>0.192</v>
      </c>
      <c r="BO51" s="182">
        <f>IF(E51=2017,
IF($S51="Tier 0",VLOOKUP($BK51,'Lookup Moyer Guidelines'!$E$78:$K$85,7,FALSE),VLOOKUP($BK51,'Lookup Moyer Guidelines'!$D$92:$J$128,7,FALSE)),
"")</f>
        <v>1.4100000000000001E-5</v>
      </c>
      <c r="BP51" s="182">
        <f t="shared" si="11"/>
        <v>18</v>
      </c>
      <c r="BQ51" s="182">
        <f t="shared" si="12"/>
        <v>12000</v>
      </c>
      <c r="BR51" s="184">
        <f t="shared" si="13"/>
        <v>0.85200000000000009</v>
      </c>
      <c r="BS51" s="184">
        <f t="shared" si="14"/>
        <v>0.28713955026455029</v>
      </c>
      <c r="BT51" s="184">
        <f t="shared" si="15"/>
        <v>0.16920000000000002</v>
      </c>
      <c r="BU51" s="184">
        <f t="shared" si="16"/>
        <v>1.8513888888888892E-2</v>
      </c>
      <c r="BV51" s="182">
        <f>IF(E51=2017,
VLOOKUP(AK51,'Lookup Moyer Guidelines'!$A$92:$A$128,1,TRUE),
"")</f>
        <v>100</v>
      </c>
      <c r="BW51" s="182" t="str">
        <f>IF(E51=2017,
CONCATENATE(BV51,",",VLOOKUP(AL51,'Lookup Moyer Guidelines'!$A$132:$B$138,2,FALSE)),
"")</f>
        <v>100,4_Phase_In_or_Alt_Nox</v>
      </c>
      <c r="BX51" s="182">
        <f>IF(E51=2017,
IF(ISERROR(VLOOKUP($BW51,'Lookup Moyer Guidelines'!$D$92:$J$128,2,FALSE)),"",VLOOKUP($BW51,'Lookup Moyer Guidelines'!$D$92:$J$128,2,FALSE)),
"")</f>
        <v>2.15</v>
      </c>
      <c r="BY51" s="182">
        <f>IF(E51=2017,
IF(ISERROR(VLOOKUP($BW51,'Lookup Moyer Guidelines'!$D$92:$J$128,3,FALSE)),"",VLOOKUP($BW51,'Lookup Moyer Guidelines'!$D$92:$J$128,3,FALSE)),
"")</f>
        <v>2.6999999999999999E-5</v>
      </c>
      <c r="BZ51" s="182">
        <f>IF(E51=2017,
IF(ISERROR(VLOOKUP($BW51,'Lookup Moyer Guidelines'!$D$92:$J$128,6,FALSE)),"",VLOOKUP($BW51,'Lookup Moyer Guidelines'!$D$92:$J$128,6,FALSE)),
"")</f>
        <v>8.9999999999999993E-3</v>
      </c>
      <c r="CA51" s="182">
        <f>IF(E51=2017,
IF(ISERROR(VLOOKUP($BW51,'Lookup Moyer Guidelines'!$D$92:$J$128,7,FALSE)),"",VLOOKUP($BW51,'Lookup Moyer Guidelines'!$D$92:$J$128,7,FALSE)),
"")</f>
        <v>3.9999999999999998E-7</v>
      </c>
      <c r="CB51" s="182">
        <f t="shared" si="17"/>
        <v>5</v>
      </c>
      <c r="CC51" s="182">
        <f t="shared" si="18"/>
        <v>5000</v>
      </c>
      <c r="CD51" s="184">
        <f t="shared" si="19"/>
        <v>0.13499999999999998</v>
      </c>
      <c r="CE51" s="184">
        <f t="shared" si="20"/>
        <v>0.21787092151675483</v>
      </c>
      <c r="CF51" s="184">
        <f t="shared" si="21"/>
        <v>2E-3</v>
      </c>
      <c r="CG51" s="184">
        <f t="shared" si="22"/>
        <v>1.048831569664903E-3</v>
      </c>
      <c r="CH51" s="184">
        <f t="shared" si="23"/>
        <v>6.9268628747795463E-2</v>
      </c>
      <c r="CI51" s="184">
        <f t="shared" si="24"/>
        <v>1.746505731922399E-2</v>
      </c>
      <c r="CJ51" s="184">
        <f t="shared" si="25"/>
        <v>0.69268628747795469</v>
      </c>
      <c r="CK51" s="184">
        <f t="shared" si="26"/>
        <v>0.17465057319223989</v>
      </c>
      <c r="CL51" s="182">
        <f t="shared" si="27"/>
        <v>1.8977706506245333E-4</v>
      </c>
      <c r="CM51" s="182">
        <f t="shared" si="28"/>
        <v>4.7849472107462982E-5</v>
      </c>
      <c r="CN51" s="182">
        <f t="shared" si="29"/>
        <v>4.4021514338865943E-5</v>
      </c>
      <c r="CO51" s="182">
        <f>LOOKUP(Q51,'Lookup Load Factor Adjustment'!$F$2:$F$51,'Lookup Load Factor Adjustment'!$I$2:$I$51)</f>
        <v>0.84</v>
      </c>
      <c r="CP51" s="182">
        <f t="shared" si="30"/>
        <v>1.594127346524608E-4</v>
      </c>
      <c r="CQ51" s="182">
        <f t="shared" si="31"/>
        <v>3.6978072044647392E-5</v>
      </c>
      <c r="CR51" s="182"/>
      <c r="CS51" s="182">
        <f t="shared" si="32"/>
        <v>0</v>
      </c>
      <c r="CT51" s="182">
        <f t="shared" si="33"/>
        <v>0</v>
      </c>
      <c r="CU51" s="182">
        <f t="shared" si="34"/>
        <v>1</v>
      </c>
      <c r="CV51" s="175" t="s">
        <v>14237</v>
      </c>
      <c r="CW51" s="181"/>
    </row>
    <row r="52" spans="1:101" x14ac:dyDescent="0.25">
      <c r="A52" s="155" t="s">
        <v>19490</v>
      </c>
      <c r="B52" s="155" t="s">
        <v>5424</v>
      </c>
      <c r="C52" s="172">
        <v>44103</v>
      </c>
      <c r="D52" s="172">
        <v>44173</v>
      </c>
      <c r="E52" s="179">
        <v>2017</v>
      </c>
      <c r="F52" s="155" t="s">
        <v>165</v>
      </c>
      <c r="G52" s="155" t="s">
        <v>166</v>
      </c>
      <c r="H52" s="155" t="s">
        <v>5425</v>
      </c>
      <c r="I52" s="155">
        <v>2900</v>
      </c>
      <c r="J52" s="155">
        <v>1</v>
      </c>
      <c r="K52" s="155">
        <v>2001</v>
      </c>
      <c r="L52" s="155">
        <v>2001</v>
      </c>
      <c r="M52" s="155" t="s">
        <v>167</v>
      </c>
      <c r="N52" s="155">
        <v>581827</v>
      </c>
      <c r="O52" s="155" t="s">
        <v>19491</v>
      </c>
      <c r="P52" s="155" t="s">
        <v>6737</v>
      </c>
      <c r="Q52" s="155" t="s">
        <v>6874</v>
      </c>
      <c r="R52" s="155">
        <v>172</v>
      </c>
      <c r="S52" s="155" t="s">
        <v>123</v>
      </c>
      <c r="T52" s="155" t="s">
        <v>171</v>
      </c>
      <c r="U52" s="155" t="s">
        <v>202</v>
      </c>
      <c r="V52" s="155">
        <v>1</v>
      </c>
      <c r="W52" s="155" t="s">
        <v>171</v>
      </c>
      <c r="X52" s="155" t="s">
        <v>203</v>
      </c>
      <c r="Y52" s="155">
        <v>1</v>
      </c>
      <c r="Z52" s="155" t="s">
        <v>210</v>
      </c>
      <c r="AA52" s="155" t="s">
        <v>213</v>
      </c>
      <c r="AB52" s="155">
        <v>1</v>
      </c>
      <c r="AC52" s="155" t="s">
        <v>214</v>
      </c>
      <c r="AD52" s="155" t="s">
        <v>215</v>
      </c>
      <c r="AE52" s="155">
        <v>2020</v>
      </c>
      <c r="AF52" s="155">
        <v>2020</v>
      </c>
      <c r="AG52" s="155" t="s">
        <v>167</v>
      </c>
      <c r="AH52" s="155" t="s">
        <v>19492</v>
      </c>
      <c r="AI52" s="155" t="s">
        <v>19493</v>
      </c>
      <c r="AJ52" s="155" t="s">
        <v>19494</v>
      </c>
      <c r="AK52" s="155">
        <v>182</v>
      </c>
      <c r="AL52" s="155" t="s">
        <v>128</v>
      </c>
      <c r="AM52" s="173">
        <v>212850.24</v>
      </c>
      <c r="AN52" s="173">
        <v>118300</v>
      </c>
      <c r="AO52" s="155">
        <v>10</v>
      </c>
      <c r="AP52" s="155">
        <v>100</v>
      </c>
      <c r="AQ52" s="155">
        <v>100</v>
      </c>
      <c r="AR52" s="182" t="str">
        <f>IF(E52=2017,
"",
VLOOKUP(Q52,'Lookup Load Factor Adjustment'!$S$4:$T$16,2, FALSE))</f>
        <v/>
      </c>
      <c r="AS52" s="182" t="str">
        <f t="shared" si="0"/>
        <v/>
      </c>
      <c r="AT52" s="182" t="str">
        <f t="shared" si="1"/>
        <v/>
      </c>
      <c r="AU52" s="182" t="str">
        <f t="shared" si="2"/>
        <v/>
      </c>
      <c r="AV52" s="182" t="str">
        <f>IF(E52=2017,
"",
VLOOKUP(AU52,'Lookup Moyer Guidelines'!$O$3:$Q$48, 2))</f>
        <v/>
      </c>
      <c r="AW52" s="182" t="str">
        <f>IF(E52=2017,
"",
VLOOKUP(AU52,'Lookup Moyer Guidelines'!$O$3:$Q$48, 3))</f>
        <v/>
      </c>
      <c r="AX52" s="182" t="str">
        <f t="shared" si="3"/>
        <v/>
      </c>
      <c r="AY52" s="182" t="str">
        <f t="shared" si="4"/>
        <v/>
      </c>
      <c r="AZ52" s="182" t="str">
        <f t="shared" si="5"/>
        <v/>
      </c>
      <c r="BA52" s="182" t="str">
        <f t="shared" si="6"/>
        <v/>
      </c>
      <c r="BB52" s="182" t="str">
        <f>IF(E52=2017,
"",
VLOOKUP(BA52,'Lookup Moyer Guidelines'!$O$3:$Q$48, 2))</f>
        <v/>
      </c>
      <c r="BC52" s="182" t="str">
        <f>IF(E52=2017,
"",
VLOOKUP(BA52,'Lookup Moyer Guidelines'!$O$3:$Q$48, 3))</f>
        <v/>
      </c>
      <c r="BD52" s="182" t="str">
        <f t="shared" si="7"/>
        <v/>
      </c>
      <c r="BE52" s="182" t="str">
        <f t="shared" si="8"/>
        <v/>
      </c>
      <c r="BF52" s="182" t="str">
        <f t="shared" si="9"/>
        <v/>
      </c>
      <c r="BG52" s="183">
        <f t="shared" si="10"/>
        <v>2020</v>
      </c>
      <c r="BH52" s="182">
        <f>IF(E52=2017,
VLOOKUP(Q52,'Lookup Load Factor Adjustment'!$L$2:$M$51,2,FALSE),
"")</f>
        <v>0.51</v>
      </c>
      <c r="BI52" s="182">
        <f>IF(E52=2017,
IF(S52="Tier 0",VLOOKUP(R52,'Lookup Moyer Guidelines'!$A$78:$A$85,1,TRUE),VLOOKUP(R52,'Lookup Moyer Guidelines'!$A$92:$A$128,1,TRUE)),
"")</f>
        <v>100</v>
      </c>
      <c r="BJ52" s="182">
        <f>IF(E52=2017,
IF(R52&gt;=120,VLOOKUP(K52,'Lookup Moyer Guidelines'!$D$82:$D$85,1,TRUE),VLOOKUP(K52,'Lookup Moyer Guidelines'!$D$78:$D$79,1,TRUE)),
"")</f>
        <v>1988</v>
      </c>
      <c r="BK52" s="182" t="str">
        <f>IF(E52=2017,
IF(S52="Tier 0",CONCATENATE(BI52,",",BJ52),CONCATENATE(BI52,",",VLOOKUP(S52,'Lookup Moyer Guidelines'!$A$132:$B$138,2,FALSE))),
"")</f>
        <v>100,1</v>
      </c>
      <c r="BL52" s="182">
        <f>IF(E52=2017,
IF($S52="Tier 0",VLOOKUP($BK52,'Lookup Moyer Guidelines'!$E$78:$K$85,2,FALSE),VLOOKUP($BK52,'Lookup Moyer Guidelines'!$D$92:$J$128,2,FALSE)),
"")</f>
        <v>6.54</v>
      </c>
      <c r="BM52" s="182">
        <f>IF(E52=2017,
IF($S52="Tier 0",VLOOKUP($BK52,'Lookup Moyer Guidelines'!$E$78:$K$85,3,FALSE),VLOOKUP($BK52,'Lookup Moyer Guidelines'!$D$92:$J$128,3,FALSE)),
"")</f>
        <v>1.4999999999999999E-4</v>
      </c>
      <c r="BN52" s="182">
        <f>IF(E52=2017,
IF($S52="Tier 0",VLOOKUP($BK52,'Lookup Moyer Guidelines'!$E$78:$K$85,6,FALSE),VLOOKUP($BK52,'Lookup Moyer Guidelines'!$D$92:$J$128,6,FALSE)),
"")</f>
        <v>0.30399999999999999</v>
      </c>
      <c r="BO52" s="182">
        <f>IF(E52=2017,
IF($S52="Tier 0",VLOOKUP($BK52,'Lookup Moyer Guidelines'!$E$78:$K$85,7,FALSE),VLOOKUP($BK52,'Lookup Moyer Guidelines'!$D$92:$J$128,7,FALSE)),
"")</f>
        <v>2.2099999999999998E-5</v>
      </c>
      <c r="BP52" s="182">
        <f t="shared" si="11"/>
        <v>24</v>
      </c>
      <c r="BQ52" s="182">
        <f t="shared" si="12"/>
        <v>12000</v>
      </c>
      <c r="BR52" s="184">
        <f t="shared" si="13"/>
        <v>1.7999999999999998</v>
      </c>
      <c r="BS52" s="184">
        <f t="shared" si="14"/>
        <v>2.3386198412698413</v>
      </c>
      <c r="BT52" s="184">
        <f t="shared" si="15"/>
        <v>0.26519999999999999</v>
      </c>
      <c r="BU52" s="184">
        <f t="shared" si="16"/>
        <v>0.15960940211640209</v>
      </c>
      <c r="BV52" s="182">
        <f>IF(E52=2017,
VLOOKUP(AK52,'Lookup Moyer Guidelines'!$A$92:$A$128,1,TRUE),
"")</f>
        <v>175</v>
      </c>
      <c r="BW52" s="182" t="str">
        <f>IF(E52=2017,
CONCATENATE(BV52,",",VLOOKUP(AL52,'Lookup Moyer Guidelines'!$A$132:$B$138,2,FALSE)),
"")</f>
        <v>175,4_Final</v>
      </c>
      <c r="BX52" s="182">
        <f>IF(E52=2017,
IF(ISERROR(VLOOKUP($BW52,'Lookup Moyer Guidelines'!$D$92:$J$128,2,FALSE)),"",VLOOKUP($BW52,'Lookup Moyer Guidelines'!$D$92:$J$128,2,FALSE)),
"")</f>
        <v>0.26</v>
      </c>
      <c r="BY52" s="182">
        <f>IF(E52=2017,
IF(ISERROR(VLOOKUP($BW52,'Lookup Moyer Guidelines'!$D$92:$J$128,3,FALSE)),"",VLOOKUP($BW52,'Lookup Moyer Guidelines'!$D$92:$J$128,3,FALSE)),
"")</f>
        <v>3.5999999999999998E-6</v>
      </c>
      <c r="BZ52" s="182">
        <f>IF(E52=2017,
IF(ISERROR(VLOOKUP($BW52,'Lookup Moyer Guidelines'!$D$92:$J$128,6,FALSE)),"",VLOOKUP($BW52,'Lookup Moyer Guidelines'!$D$92:$J$128,6,FALSE)),
"")</f>
        <v>8.9999999999999993E-3</v>
      </c>
      <c r="CA52" s="182">
        <f>IF(E52=2017,
IF(ISERROR(VLOOKUP($BW52,'Lookup Moyer Guidelines'!$D$92:$J$128,7,FALSE)),"",VLOOKUP($BW52,'Lookup Moyer Guidelines'!$D$92:$J$128,7,FALSE)),
"")</f>
        <v>2.9999999999999999E-7</v>
      </c>
      <c r="CB52" s="182">
        <f t="shared" si="17"/>
        <v>5</v>
      </c>
      <c r="CC52" s="182">
        <f t="shared" si="18"/>
        <v>14500</v>
      </c>
      <c r="CD52" s="184">
        <f t="shared" si="19"/>
        <v>5.2199999999999996E-2</v>
      </c>
      <c r="CE52" s="184">
        <f t="shared" si="20"/>
        <v>9.2633787037037049E-2</v>
      </c>
      <c r="CF52" s="184">
        <f t="shared" si="21"/>
        <v>4.3499999999999997E-3</v>
      </c>
      <c r="CG52" s="184">
        <f t="shared" si="22"/>
        <v>3.9611180555555554E-3</v>
      </c>
      <c r="CH52" s="184">
        <f t="shared" si="23"/>
        <v>2.2459860542328043</v>
      </c>
      <c r="CI52" s="184">
        <f t="shared" si="24"/>
        <v>0.15564828406084655</v>
      </c>
      <c r="CJ52" s="184">
        <f t="shared" si="25"/>
        <v>22.459860542328045</v>
      </c>
      <c r="CK52" s="184">
        <f t="shared" si="26"/>
        <v>1.5564828406084654</v>
      </c>
      <c r="CL52" s="182">
        <f t="shared" si="27"/>
        <v>6.1533864499528895E-3</v>
      </c>
      <c r="CM52" s="182">
        <f t="shared" si="28"/>
        <v>4.2643365496122337E-4</v>
      </c>
      <c r="CN52" s="182">
        <f t="shared" si="29"/>
        <v>3.9231896256432551E-4</v>
      </c>
      <c r="CO52" s="182">
        <f>LOOKUP(Q52,'Lookup Load Factor Adjustment'!$F$2:$F$51,'Lookup Load Factor Adjustment'!$I$2:$I$51)</f>
        <v>0.78431372549019607</v>
      </c>
      <c r="CP52" s="182">
        <f t="shared" si="30"/>
        <v>4.8261854509434425E-3</v>
      </c>
      <c r="CQ52" s="182">
        <f t="shared" si="31"/>
        <v>3.0770114710927492E-4</v>
      </c>
      <c r="CR52" s="182"/>
      <c r="CS52" s="182">
        <f t="shared" si="32"/>
        <v>0</v>
      </c>
      <c r="CT52" s="182">
        <f t="shared" si="33"/>
        <v>0</v>
      </c>
      <c r="CU52" s="182">
        <f t="shared" si="34"/>
        <v>1</v>
      </c>
      <c r="CV52" s="175" t="s">
        <v>14237</v>
      </c>
      <c r="CW52" s="181"/>
    </row>
    <row r="53" spans="1:101" x14ac:dyDescent="0.25">
      <c r="A53" s="155" t="s">
        <v>19663</v>
      </c>
      <c r="B53" s="155" t="s">
        <v>5424</v>
      </c>
      <c r="C53" s="172">
        <v>44125</v>
      </c>
      <c r="D53" s="172">
        <v>44168</v>
      </c>
      <c r="E53" s="179">
        <v>2017</v>
      </c>
      <c r="F53" s="155" t="s">
        <v>165</v>
      </c>
      <c r="G53" s="155" t="s">
        <v>166</v>
      </c>
      <c r="H53" s="155" t="s">
        <v>5425</v>
      </c>
      <c r="I53" s="155">
        <v>2900</v>
      </c>
      <c r="J53" s="155">
        <v>1</v>
      </c>
      <c r="K53" s="155">
        <v>2005</v>
      </c>
      <c r="L53" s="155">
        <v>2005</v>
      </c>
      <c r="M53" s="155" t="s">
        <v>167</v>
      </c>
      <c r="N53" s="155" t="s">
        <v>19664</v>
      </c>
      <c r="O53" s="155" t="s">
        <v>19665</v>
      </c>
      <c r="P53" s="155" t="s">
        <v>2116</v>
      </c>
      <c r="Q53" s="155" t="s">
        <v>6874</v>
      </c>
      <c r="R53" s="155">
        <v>153</v>
      </c>
      <c r="S53" s="155" t="s">
        <v>124</v>
      </c>
      <c r="T53" s="155" t="s">
        <v>171</v>
      </c>
      <c r="U53" s="155" t="s">
        <v>518</v>
      </c>
      <c r="V53" s="155">
        <v>1</v>
      </c>
      <c r="W53" s="155" t="s">
        <v>171</v>
      </c>
      <c r="X53" s="155" t="s">
        <v>519</v>
      </c>
      <c r="Y53" s="155">
        <v>1</v>
      </c>
      <c r="Z53" s="155" t="s">
        <v>210</v>
      </c>
      <c r="AA53" s="155" t="s">
        <v>241</v>
      </c>
      <c r="AB53" s="155">
        <v>1</v>
      </c>
      <c r="AC53" s="155" t="s">
        <v>214</v>
      </c>
      <c r="AD53" s="155" t="s">
        <v>215</v>
      </c>
      <c r="AE53" s="155">
        <v>2020</v>
      </c>
      <c r="AF53" s="155">
        <v>2020</v>
      </c>
      <c r="AG53" s="155" t="s">
        <v>167</v>
      </c>
      <c r="AH53" s="155" t="s">
        <v>19666</v>
      </c>
      <c r="AI53" s="155" t="s">
        <v>19667</v>
      </c>
      <c r="AJ53" s="155" t="s">
        <v>18501</v>
      </c>
      <c r="AK53" s="155">
        <v>164</v>
      </c>
      <c r="AL53" s="155" t="s">
        <v>128</v>
      </c>
      <c r="AM53" s="173">
        <v>194670.03</v>
      </c>
      <c r="AN53" s="173">
        <v>106600</v>
      </c>
      <c r="AO53" s="155">
        <v>10</v>
      </c>
      <c r="AP53" s="155">
        <v>100</v>
      </c>
      <c r="AQ53" s="155">
        <v>100</v>
      </c>
      <c r="AR53" s="182" t="str">
        <f>IF(E53=2017,
"",
VLOOKUP(Q53,'Lookup Load Factor Adjustment'!$S$4:$T$16,2, FALSE))</f>
        <v/>
      </c>
      <c r="AS53" s="182" t="str">
        <f t="shared" si="0"/>
        <v/>
      </c>
      <c r="AT53" s="182" t="str">
        <f t="shared" si="1"/>
        <v/>
      </c>
      <c r="AU53" s="182" t="str">
        <f t="shared" si="2"/>
        <v/>
      </c>
      <c r="AV53" s="182" t="str">
        <f>IF(E53=2017,
"",
VLOOKUP(AU53,'Lookup Moyer Guidelines'!$O$3:$Q$48, 2))</f>
        <v/>
      </c>
      <c r="AW53" s="182" t="str">
        <f>IF(E53=2017,
"",
VLOOKUP(AU53,'Lookup Moyer Guidelines'!$O$3:$Q$48, 3))</f>
        <v/>
      </c>
      <c r="AX53" s="182" t="str">
        <f t="shared" si="3"/>
        <v/>
      </c>
      <c r="AY53" s="182" t="str">
        <f t="shared" si="4"/>
        <v/>
      </c>
      <c r="AZ53" s="182" t="str">
        <f t="shared" si="5"/>
        <v/>
      </c>
      <c r="BA53" s="182" t="str">
        <f t="shared" si="6"/>
        <v/>
      </c>
      <c r="BB53" s="182" t="str">
        <f>IF(E53=2017,
"",
VLOOKUP(BA53,'Lookup Moyer Guidelines'!$O$3:$Q$48, 2))</f>
        <v/>
      </c>
      <c r="BC53" s="182" t="str">
        <f>IF(E53=2017,
"",
VLOOKUP(BA53,'Lookup Moyer Guidelines'!$O$3:$Q$48, 3))</f>
        <v/>
      </c>
      <c r="BD53" s="182" t="str">
        <f t="shared" si="7"/>
        <v/>
      </c>
      <c r="BE53" s="182" t="str">
        <f t="shared" si="8"/>
        <v/>
      </c>
      <c r="BF53" s="182" t="str">
        <f t="shared" si="9"/>
        <v/>
      </c>
      <c r="BG53" s="183">
        <f t="shared" si="10"/>
        <v>2020</v>
      </c>
      <c r="BH53" s="182">
        <f>IF(E53=2017,
VLOOKUP(Q53,'Lookup Load Factor Adjustment'!$L$2:$M$51,2,FALSE),
"")</f>
        <v>0.51</v>
      </c>
      <c r="BI53" s="182">
        <f>IF(E53=2017,
IF(S53="Tier 0",VLOOKUP(R53,'Lookup Moyer Guidelines'!$A$78:$A$85,1,TRUE),VLOOKUP(R53,'Lookup Moyer Guidelines'!$A$92:$A$128,1,TRUE)),
"")</f>
        <v>100</v>
      </c>
      <c r="BJ53" s="182">
        <f>IF(E53=2017,
IF(R53&gt;=120,VLOOKUP(K53,'Lookup Moyer Guidelines'!$D$82:$D$85,1,TRUE),VLOOKUP(K53,'Lookup Moyer Guidelines'!$D$78:$D$79,1,TRUE)),
"")</f>
        <v>1988</v>
      </c>
      <c r="BK53" s="182" t="str">
        <f>IF(E53=2017,
IF(S53="Tier 0",CONCATENATE(BI53,",",BJ53),CONCATENATE(BI53,",",VLOOKUP(S53,'Lookup Moyer Guidelines'!$A$132:$B$138,2,FALSE))),
"")</f>
        <v>100,2</v>
      </c>
      <c r="BL53" s="182">
        <f>IF(E53=2017,
IF($S53="Tier 0",VLOOKUP($BK53,'Lookup Moyer Guidelines'!$E$78:$K$85,2,FALSE),VLOOKUP($BK53,'Lookup Moyer Guidelines'!$D$92:$J$128,2,FALSE)),
"")</f>
        <v>4.1500000000000004</v>
      </c>
      <c r="BM53" s="182">
        <f>IF(E53=2017,
IF($S53="Tier 0",VLOOKUP($BK53,'Lookup Moyer Guidelines'!$E$78:$K$85,3,FALSE),VLOOKUP($BK53,'Lookup Moyer Guidelines'!$D$92:$J$128,3,FALSE)),
"")</f>
        <v>6.0000000000000002E-5</v>
      </c>
      <c r="BN53" s="182">
        <f>IF(E53=2017,
IF($S53="Tier 0",VLOOKUP($BK53,'Lookup Moyer Guidelines'!$E$78:$K$85,6,FALSE),VLOOKUP($BK53,'Lookup Moyer Guidelines'!$D$92:$J$128,6,FALSE)),
"")</f>
        <v>0.128</v>
      </c>
      <c r="BO53" s="182">
        <f>IF(E53=2017,
IF($S53="Tier 0",VLOOKUP($BK53,'Lookup Moyer Guidelines'!$E$78:$K$85,7,FALSE),VLOOKUP($BK53,'Lookup Moyer Guidelines'!$D$92:$J$128,7,FALSE)),
"")</f>
        <v>9.3999999999999998E-6</v>
      </c>
      <c r="BP53" s="182">
        <f t="shared" si="11"/>
        <v>20</v>
      </c>
      <c r="BQ53" s="182">
        <f t="shared" si="12"/>
        <v>12000</v>
      </c>
      <c r="BR53" s="184">
        <f t="shared" si="13"/>
        <v>0.72</v>
      </c>
      <c r="BS53" s="184">
        <f t="shared" si="14"/>
        <v>1.2147461309523808</v>
      </c>
      <c r="BT53" s="184">
        <f t="shared" si="15"/>
        <v>0.1128</v>
      </c>
      <c r="BU53" s="184">
        <f t="shared" si="16"/>
        <v>6.0063833333333337E-2</v>
      </c>
      <c r="BV53" s="182">
        <f>IF(E53=2017,
VLOOKUP(AK53,'Lookup Moyer Guidelines'!$A$92:$A$128,1,TRUE),
"")</f>
        <v>100</v>
      </c>
      <c r="BW53" s="182" t="str">
        <f>IF(E53=2017,
CONCATENATE(BV53,",",VLOOKUP(AL53,'Lookup Moyer Guidelines'!$A$132:$B$138,2,FALSE)),
"")</f>
        <v>100,4_Final</v>
      </c>
      <c r="BX53" s="182">
        <f>IF(E53=2017,
IF(ISERROR(VLOOKUP($BW53,'Lookup Moyer Guidelines'!$D$92:$J$128,2,FALSE)),"",VLOOKUP($BW53,'Lookup Moyer Guidelines'!$D$92:$J$128,2,FALSE)),
"")</f>
        <v>0.26</v>
      </c>
      <c r="BY53" s="182">
        <f>IF(E53=2017,
IF(ISERROR(VLOOKUP($BW53,'Lookup Moyer Guidelines'!$D$92:$J$128,3,FALSE)),"",VLOOKUP($BW53,'Lookup Moyer Guidelines'!$D$92:$J$128,3,FALSE)),
"")</f>
        <v>3.9999999999999998E-6</v>
      </c>
      <c r="BZ53" s="182">
        <f>IF(E53=2017,
IF(ISERROR(VLOOKUP($BW53,'Lookup Moyer Guidelines'!$D$92:$J$128,6,FALSE)),"",VLOOKUP($BW53,'Lookup Moyer Guidelines'!$D$92:$J$128,6,FALSE)),
"")</f>
        <v>8.9999999999999993E-3</v>
      </c>
      <c r="CA53" s="182">
        <f>IF(E53=2017,
IF(ISERROR(VLOOKUP($BW53,'Lookup Moyer Guidelines'!$D$92:$J$128,7,FALSE)),"",VLOOKUP($BW53,'Lookup Moyer Guidelines'!$D$92:$J$128,7,FALSE)),
"")</f>
        <v>3.9999999999999998E-7</v>
      </c>
      <c r="CB53" s="182">
        <f t="shared" si="17"/>
        <v>5</v>
      </c>
      <c r="CC53" s="182">
        <f t="shared" si="18"/>
        <v>14500</v>
      </c>
      <c r="CD53" s="184">
        <f t="shared" si="19"/>
        <v>5.7999999999999996E-2</v>
      </c>
      <c r="CE53" s="184">
        <f t="shared" si="20"/>
        <v>8.502293650793652E-2</v>
      </c>
      <c r="CF53" s="184">
        <f t="shared" si="21"/>
        <v>5.7999999999999996E-3</v>
      </c>
      <c r="CG53" s="184">
        <f t="shared" si="22"/>
        <v>3.9570423280423277E-3</v>
      </c>
      <c r="CH53" s="184">
        <f t="shared" si="23"/>
        <v>1.1297231944444444</v>
      </c>
      <c r="CI53" s="184">
        <f t="shared" si="24"/>
        <v>5.6106791005291007E-2</v>
      </c>
      <c r="CJ53" s="184">
        <f t="shared" si="25"/>
        <v>11.297231944444444</v>
      </c>
      <c r="CK53" s="184">
        <f t="shared" si="26"/>
        <v>0.56106791005291012</v>
      </c>
      <c r="CL53" s="182">
        <f t="shared" si="27"/>
        <v>3.0951320395738204E-3</v>
      </c>
      <c r="CM53" s="182">
        <f t="shared" si="28"/>
        <v>1.5371723563093427E-4</v>
      </c>
      <c r="CN53" s="182">
        <f t="shared" si="29"/>
        <v>1.4141985678045954E-4</v>
      </c>
      <c r="CO53" s="182">
        <f>LOOKUP(Q53,'Lookup Load Factor Adjustment'!$F$2:$F$51,'Lookup Load Factor Adjustment'!$I$2:$I$51)</f>
        <v>0.78431372549019607</v>
      </c>
      <c r="CP53" s="182">
        <f t="shared" si="30"/>
        <v>2.4275545408422119E-3</v>
      </c>
      <c r="CQ53" s="182">
        <f t="shared" si="31"/>
        <v>1.1091753472977219E-4</v>
      </c>
      <c r="CR53" s="182"/>
      <c r="CS53" s="182">
        <f t="shared" si="32"/>
        <v>0</v>
      </c>
      <c r="CT53" s="182">
        <f t="shared" si="33"/>
        <v>0</v>
      </c>
      <c r="CU53" s="182">
        <f t="shared" si="34"/>
        <v>1</v>
      </c>
      <c r="CV53" s="175" t="s">
        <v>14237</v>
      </c>
      <c r="CW53" s="181"/>
    </row>
    <row r="54" spans="1:101" x14ac:dyDescent="0.25">
      <c r="A54" s="155" t="s">
        <v>16630</v>
      </c>
      <c r="B54" s="155" t="s">
        <v>5424</v>
      </c>
      <c r="C54" s="172">
        <v>43887</v>
      </c>
      <c r="D54" s="172">
        <v>44034</v>
      </c>
      <c r="E54" s="179">
        <v>2017</v>
      </c>
      <c r="F54" s="155" t="s">
        <v>165</v>
      </c>
      <c r="G54" s="155" t="s">
        <v>166</v>
      </c>
      <c r="H54" s="155" t="s">
        <v>5425</v>
      </c>
      <c r="I54" s="155">
        <v>2900</v>
      </c>
      <c r="J54" s="155">
        <v>1</v>
      </c>
      <c r="K54" s="155">
        <v>2005</v>
      </c>
      <c r="L54" s="155">
        <v>2005</v>
      </c>
      <c r="M54" s="155" t="s">
        <v>167</v>
      </c>
      <c r="N54" s="155" t="s">
        <v>16631</v>
      </c>
      <c r="O54" s="155" t="s">
        <v>16632</v>
      </c>
      <c r="P54" s="155" t="s">
        <v>2116</v>
      </c>
      <c r="Q54" s="155" t="s">
        <v>6874</v>
      </c>
      <c r="R54" s="155">
        <v>153</v>
      </c>
      <c r="S54" s="155" t="s">
        <v>124</v>
      </c>
      <c r="T54" s="155" t="s">
        <v>171</v>
      </c>
      <c r="U54" s="155" t="s">
        <v>518</v>
      </c>
      <c r="V54" s="155">
        <v>1</v>
      </c>
      <c r="W54" s="155" t="s">
        <v>171</v>
      </c>
      <c r="X54" s="155" t="s">
        <v>519</v>
      </c>
      <c r="Y54" s="155">
        <v>1</v>
      </c>
      <c r="Z54" s="155" t="s">
        <v>210</v>
      </c>
      <c r="AA54" s="155" t="s">
        <v>241</v>
      </c>
      <c r="AB54" s="155">
        <v>1</v>
      </c>
      <c r="AC54" s="155" t="s">
        <v>214</v>
      </c>
      <c r="AD54" s="155" t="s">
        <v>215</v>
      </c>
      <c r="AE54" s="155">
        <v>2018</v>
      </c>
      <c r="AF54" s="155">
        <v>2018</v>
      </c>
      <c r="AG54" s="155" t="s">
        <v>167</v>
      </c>
      <c r="AH54" s="155" t="s">
        <v>16633</v>
      </c>
      <c r="AI54" s="155" t="s">
        <v>16634</v>
      </c>
      <c r="AJ54" s="155" t="s">
        <v>218</v>
      </c>
      <c r="AK54" s="155">
        <v>188</v>
      </c>
      <c r="AL54" s="155" t="s">
        <v>128</v>
      </c>
      <c r="AM54" s="173">
        <v>173832</v>
      </c>
      <c r="AN54" s="173">
        <v>104299.2</v>
      </c>
      <c r="AO54" s="155">
        <v>10</v>
      </c>
      <c r="AP54" s="155">
        <v>100</v>
      </c>
      <c r="AQ54" s="155">
        <v>100</v>
      </c>
      <c r="AR54" s="182" t="str">
        <f>IF(E54=2017,
"",
VLOOKUP(Q54,'Lookup Load Factor Adjustment'!$S$4:$T$16,2, FALSE))</f>
        <v/>
      </c>
      <c r="AS54" s="182" t="str">
        <f t="shared" si="0"/>
        <v/>
      </c>
      <c r="AT54" s="182" t="str">
        <f t="shared" si="1"/>
        <v/>
      </c>
      <c r="AU54" s="182" t="str">
        <f t="shared" si="2"/>
        <v/>
      </c>
      <c r="AV54" s="182" t="str">
        <f>IF(E54=2017,
"",
VLOOKUP(AU54,'Lookup Moyer Guidelines'!$O$3:$Q$48, 2))</f>
        <v/>
      </c>
      <c r="AW54" s="182" t="str">
        <f>IF(E54=2017,
"",
VLOOKUP(AU54,'Lookup Moyer Guidelines'!$O$3:$Q$48, 3))</f>
        <v/>
      </c>
      <c r="AX54" s="182" t="str">
        <f t="shared" si="3"/>
        <v/>
      </c>
      <c r="AY54" s="182" t="str">
        <f t="shared" si="4"/>
        <v/>
      </c>
      <c r="AZ54" s="182" t="str">
        <f t="shared" si="5"/>
        <v/>
      </c>
      <c r="BA54" s="182" t="str">
        <f t="shared" si="6"/>
        <v/>
      </c>
      <c r="BB54" s="182" t="str">
        <f>IF(E54=2017,
"",
VLOOKUP(BA54,'Lookup Moyer Guidelines'!$O$3:$Q$48, 2))</f>
        <v/>
      </c>
      <c r="BC54" s="182" t="str">
        <f>IF(E54=2017,
"",
VLOOKUP(BA54,'Lookup Moyer Guidelines'!$O$3:$Q$48, 3))</f>
        <v/>
      </c>
      <c r="BD54" s="182" t="str">
        <f t="shared" si="7"/>
        <v/>
      </c>
      <c r="BE54" s="182" t="str">
        <f t="shared" si="8"/>
        <v/>
      </c>
      <c r="BF54" s="182" t="str">
        <f t="shared" si="9"/>
        <v/>
      </c>
      <c r="BG54" s="183">
        <f t="shared" si="10"/>
        <v>2020</v>
      </c>
      <c r="BH54" s="182">
        <f>IF(E54=2017,
VLOOKUP(Q54,'Lookup Load Factor Adjustment'!$L$2:$M$51,2,FALSE),
"")</f>
        <v>0.51</v>
      </c>
      <c r="BI54" s="182">
        <f>IF(E54=2017,
IF(S54="Tier 0",VLOOKUP(R54,'Lookup Moyer Guidelines'!$A$78:$A$85,1,TRUE),VLOOKUP(R54,'Lookup Moyer Guidelines'!$A$92:$A$128,1,TRUE)),
"")</f>
        <v>100</v>
      </c>
      <c r="BJ54" s="182">
        <f>IF(E54=2017,
IF(R54&gt;=120,VLOOKUP(K54,'Lookup Moyer Guidelines'!$D$82:$D$85,1,TRUE),VLOOKUP(K54,'Lookup Moyer Guidelines'!$D$78:$D$79,1,TRUE)),
"")</f>
        <v>1988</v>
      </c>
      <c r="BK54" s="182" t="str">
        <f>IF(E54=2017,
IF(S54="Tier 0",CONCATENATE(BI54,",",BJ54),CONCATENATE(BI54,",",VLOOKUP(S54,'Lookup Moyer Guidelines'!$A$132:$B$138,2,FALSE))),
"")</f>
        <v>100,2</v>
      </c>
      <c r="BL54" s="182">
        <f>IF(E54=2017,
IF($S54="Tier 0",VLOOKUP($BK54,'Lookup Moyer Guidelines'!$E$78:$K$85,2,FALSE),VLOOKUP($BK54,'Lookup Moyer Guidelines'!$D$92:$J$128,2,FALSE)),
"")</f>
        <v>4.1500000000000004</v>
      </c>
      <c r="BM54" s="182">
        <f>IF(E54=2017,
IF($S54="Tier 0",VLOOKUP($BK54,'Lookup Moyer Guidelines'!$E$78:$K$85,3,FALSE),VLOOKUP($BK54,'Lookup Moyer Guidelines'!$D$92:$J$128,3,FALSE)),
"")</f>
        <v>6.0000000000000002E-5</v>
      </c>
      <c r="BN54" s="182">
        <f>IF(E54=2017,
IF($S54="Tier 0",VLOOKUP($BK54,'Lookup Moyer Guidelines'!$E$78:$K$85,6,FALSE),VLOOKUP($BK54,'Lookup Moyer Guidelines'!$D$92:$J$128,6,FALSE)),
"")</f>
        <v>0.128</v>
      </c>
      <c r="BO54" s="182">
        <f>IF(E54=2017,
IF($S54="Tier 0",VLOOKUP($BK54,'Lookup Moyer Guidelines'!$E$78:$K$85,7,FALSE),VLOOKUP($BK54,'Lookup Moyer Guidelines'!$D$92:$J$128,7,FALSE)),
"")</f>
        <v>9.3999999999999998E-6</v>
      </c>
      <c r="BP54" s="182">
        <f t="shared" si="11"/>
        <v>20</v>
      </c>
      <c r="BQ54" s="182">
        <f t="shared" si="12"/>
        <v>12000</v>
      </c>
      <c r="BR54" s="184">
        <f t="shared" si="13"/>
        <v>0.72</v>
      </c>
      <c r="BS54" s="184">
        <f t="shared" si="14"/>
        <v>1.2147461309523808</v>
      </c>
      <c r="BT54" s="184">
        <f t="shared" si="15"/>
        <v>0.1128</v>
      </c>
      <c r="BU54" s="184">
        <f t="shared" si="16"/>
        <v>6.0063833333333337E-2</v>
      </c>
      <c r="BV54" s="182">
        <f>IF(E54=2017,
VLOOKUP(AK54,'Lookup Moyer Guidelines'!$A$92:$A$128,1,TRUE),
"")</f>
        <v>175</v>
      </c>
      <c r="BW54" s="182" t="str">
        <f>IF(E54=2017,
CONCATENATE(BV54,",",VLOOKUP(AL54,'Lookup Moyer Guidelines'!$A$132:$B$138,2,FALSE)),
"")</f>
        <v>175,4_Final</v>
      </c>
      <c r="BX54" s="182">
        <f>IF(E54=2017,
IF(ISERROR(VLOOKUP($BW54,'Lookup Moyer Guidelines'!$D$92:$J$128,2,FALSE)),"",VLOOKUP($BW54,'Lookup Moyer Guidelines'!$D$92:$J$128,2,FALSE)),
"")</f>
        <v>0.26</v>
      </c>
      <c r="BY54" s="182">
        <f>IF(E54=2017,
IF(ISERROR(VLOOKUP($BW54,'Lookup Moyer Guidelines'!$D$92:$J$128,3,FALSE)),"",VLOOKUP($BW54,'Lookup Moyer Guidelines'!$D$92:$J$128,3,FALSE)),
"")</f>
        <v>3.5999999999999998E-6</v>
      </c>
      <c r="BZ54" s="182">
        <f>IF(E54=2017,
IF(ISERROR(VLOOKUP($BW54,'Lookup Moyer Guidelines'!$D$92:$J$128,6,FALSE)),"",VLOOKUP($BW54,'Lookup Moyer Guidelines'!$D$92:$J$128,6,FALSE)),
"")</f>
        <v>8.9999999999999993E-3</v>
      </c>
      <c r="CA54" s="182">
        <f>IF(E54=2017,
IF(ISERROR(VLOOKUP($BW54,'Lookup Moyer Guidelines'!$D$92:$J$128,7,FALSE)),"",VLOOKUP($BW54,'Lookup Moyer Guidelines'!$D$92:$J$128,7,FALSE)),
"")</f>
        <v>2.9999999999999999E-7</v>
      </c>
      <c r="CB54" s="182">
        <f t="shared" si="17"/>
        <v>5</v>
      </c>
      <c r="CC54" s="182">
        <f t="shared" si="18"/>
        <v>14500</v>
      </c>
      <c r="CD54" s="184">
        <f t="shared" si="19"/>
        <v>5.2199999999999996E-2</v>
      </c>
      <c r="CE54" s="184">
        <f t="shared" si="20"/>
        <v>9.5687648148148174E-2</v>
      </c>
      <c r="CF54" s="184">
        <f t="shared" si="21"/>
        <v>4.3499999999999997E-3</v>
      </c>
      <c r="CG54" s="184">
        <f t="shared" si="22"/>
        <v>4.091704365079365E-3</v>
      </c>
      <c r="CH54" s="184">
        <f t="shared" si="23"/>
        <v>1.1190584828042327</v>
      </c>
      <c r="CI54" s="184">
        <f t="shared" si="24"/>
        <v>5.5972128968253973E-2</v>
      </c>
      <c r="CJ54" s="184">
        <f t="shared" si="25"/>
        <v>11.190584828042327</v>
      </c>
      <c r="CK54" s="184">
        <f t="shared" si="26"/>
        <v>0.55972128968253976</v>
      </c>
      <c r="CL54" s="182">
        <f t="shared" si="27"/>
        <v>3.0659136515184459E-3</v>
      </c>
      <c r="CM54" s="182">
        <f t="shared" si="28"/>
        <v>1.5334829854316158E-4</v>
      </c>
      <c r="CN54" s="182">
        <f t="shared" si="29"/>
        <v>1.4108043465970867E-4</v>
      </c>
      <c r="CO54" s="182">
        <f>LOOKUP(Q54,'Lookup Load Factor Adjustment'!$F$2:$F$51,'Lookup Load Factor Adjustment'!$I$2:$I$51)</f>
        <v>0.78431372549019607</v>
      </c>
      <c r="CP54" s="182">
        <f t="shared" si="30"/>
        <v>2.4046381580536832E-3</v>
      </c>
      <c r="CQ54" s="182">
        <f t="shared" si="31"/>
        <v>1.1065132130173229E-4</v>
      </c>
      <c r="CR54" s="182"/>
      <c r="CS54" s="182">
        <f t="shared" si="32"/>
        <v>0</v>
      </c>
      <c r="CT54" s="182">
        <f t="shared" si="33"/>
        <v>0</v>
      </c>
      <c r="CU54" s="182">
        <f t="shared" si="34"/>
        <v>1</v>
      </c>
      <c r="CV54" s="175" t="s">
        <v>14237</v>
      </c>
      <c r="CW54" s="181"/>
    </row>
    <row r="55" spans="1:101" x14ac:dyDescent="0.25">
      <c r="A55" s="155" t="s">
        <v>14647</v>
      </c>
      <c r="B55" s="155" t="s">
        <v>5424</v>
      </c>
      <c r="C55" s="172">
        <v>43643</v>
      </c>
      <c r="D55" s="172">
        <v>43726</v>
      </c>
      <c r="E55" s="179">
        <v>2017</v>
      </c>
      <c r="F55" s="155" t="s">
        <v>165</v>
      </c>
      <c r="G55" s="155" t="s">
        <v>166</v>
      </c>
      <c r="H55" s="155" t="s">
        <v>5425</v>
      </c>
      <c r="I55" s="155">
        <v>1000</v>
      </c>
      <c r="J55" s="155">
        <v>1</v>
      </c>
      <c r="K55" s="155">
        <v>1982</v>
      </c>
      <c r="L55" s="155">
        <v>1982</v>
      </c>
      <c r="M55" s="155" t="s">
        <v>167</v>
      </c>
      <c r="N55" s="155" t="s">
        <v>14648</v>
      </c>
      <c r="O55" s="155" t="s">
        <v>14649</v>
      </c>
      <c r="P55" s="155" t="s">
        <v>180</v>
      </c>
      <c r="Q55" s="155" t="s">
        <v>6874</v>
      </c>
      <c r="R55" s="155">
        <v>123</v>
      </c>
      <c r="S55" s="155" t="s">
        <v>122</v>
      </c>
      <c r="T55" s="155" t="s">
        <v>303</v>
      </c>
      <c r="U55" s="155" t="s">
        <v>5868</v>
      </c>
      <c r="V55" s="155">
        <v>1</v>
      </c>
      <c r="W55" s="155" t="s">
        <v>303</v>
      </c>
      <c r="X55" s="155" t="s">
        <v>3545</v>
      </c>
      <c r="Y55" s="155">
        <v>1</v>
      </c>
      <c r="Z55" s="155" t="s">
        <v>303</v>
      </c>
      <c r="AA55" s="155" t="s">
        <v>3054</v>
      </c>
      <c r="AB55" s="155">
        <v>1</v>
      </c>
      <c r="AC55" s="155" t="s">
        <v>669</v>
      </c>
      <c r="AD55" s="155" t="s">
        <v>3055</v>
      </c>
      <c r="AE55" s="155">
        <v>2017</v>
      </c>
      <c r="AF55" s="155">
        <v>2018</v>
      </c>
      <c r="AG55" s="155" t="s">
        <v>167</v>
      </c>
      <c r="AH55" s="155" t="s">
        <v>14650</v>
      </c>
      <c r="AI55" s="155">
        <v>1561449</v>
      </c>
      <c r="AJ55" s="155" t="s">
        <v>742</v>
      </c>
      <c r="AK55" s="155">
        <v>162</v>
      </c>
      <c r="AL55" s="155" t="s">
        <v>128</v>
      </c>
      <c r="AM55" s="173">
        <v>158937</v>
      </c>
      <c r="AN55" s="173">
        <v>94245.45</v>
      </c>
      <c r="AO55" s="155">
        <v>10</v>
      </c>
      <c r="AP55" s="155">
        <v>100</v>
      </c>
      <c r="AQ55" s="155">
        <v>100</v>
      </c>
      <c r="AR55" s="182" t="str">
        <f>IF(E55=2017,
"",
VLOOKUP(Q55,'Lookup Load Factor Adjustment'!$S$4:$T$16,2, FALSE))</f>
        <v/>
      </c>
      <c r="AS55" s="182" t="str">
        <f t="shared" si="0"/>
        <v/>
      </c>
      <c r="AT55" s="182" t="str">
        <f t="shared" si="1"/>
        <v/>
      </c>
      <c r="AU55" s="182" t="str">
        <f t="shared" si="2"/>
        <v/>
      </c>
      <c r="AV55" s="182" t="str">
        <f>IF(E55=2017,
"",
VLOOKUP(AU55,'Lookup Moyer Guidelines'!$O$3:$Q$48, 2))</f>
        <v/>
      </c>
      <c r="AW55" s="182" t="str">
        <f>IF(E55=2017,
"",
VLOOKUP(AU55,'Lookup Moyer Guidelines'!$O$3:$Q$48, 3))</f>
        <v/>
      </c>
      <c r="AX55" s="182" t="str">
        <f t="shared" si="3"/>
        <v/>
      </c>
      <c r="AY55" s="182" t="str">
        <f t="shared" si="4"/>
        <v/>
      </c>
      <c r="AZ55" s="182" t="str">
        <f t="shared" si="5"/>
        <v/>
      </c>
      <c r="BA55" s="182" t="str">
        <f t="shared" si="6"/>
        <v/>
      </c>
      <c r="BB55" s="182" t="str">
        <f>IF(E55=2017,
"",
VLOOKUP(BA55,'Lookup Moyer Guidelines'!$O$3:$Q$48, 2))</f>
        <v/>
      </c>
      <c r="BC55" s="182" t="str">
        <f>IF(E55=2017,
"",
VLOOKUP(BA55,'Lookup Moyer Guidelines'!$O$3:$Q$48, 3))</f>
        <v/>
      </c>
      <c r="BD55" s="182" t="str">
        <f t="shared" si="7"/>
        <v/>
      </c>
      <c r="BE55" s="182" t="str">
        <f t="shared" si="8"/>
        <v/>
      </c>
      <c r="BF55" s="182" t="str">
        <f t="shared" si="9"/>
        <v/>
      </c>
      <c r="BG55" s="183">
        <f t="shared" si="10"/>
        <v>2019</v>
      </c>
      <c r="BH55" s="182">
        <f>IF(E55=2017,
VLOOKUP(Q55,'Lookup Load Factor Adjustment'!$L$2:$M$51,2,FALSE),
"")</f>
        <v>0.51</v>
      </c>
      <c r="BI55" s="182">
        <f>IF(E55=2017,
IF(S55="Tier 0",VLOOKUP(R55,'Lookup Moyer Guidelines'!$A$78:$A$85,1,TRUE),VLOOKUP(R55,'Lookup Moyer Guidelines'!$A$92:$A$128,1,TRUE)),
"")</f>
        <v>120</v>
      </c>
      <c r="BJ55" s="182">
        <f>IF(E55=2017,
IF(R55&gt;=120,VLOOKUP(K55,'Lookup Moyer Guidelines'!$D$82:$D$85,1,TRUE),VLOOKUP(K55,'Lookup Moyer Guidelines'!$D$78:$D$79,1,TRUE)),
"")</f>
        <v>1980</v>
      </c>
      <c r="BK55" s="182" t="str">
        <f>IF(E55=2017,
IF(S55="Tier 0",CONCATENATE(BI55,",",BJ55),CONCATENATE(BI55,",",VLOOKUP(S55,'Lookup Moyer Guidelines'!$A$132:$B$138,2,FALSE))),
"")</f>
        <v>120,1980</v>
      </c>
      <c r="BL55" s="182">
        <f>IF(E55=2017,
IF($S55="Tier 0",VLOOKUP($BK55,'Lookup Moyer Guidelines'!$E$78:$K$85,2,FALSE),VLOOKUP($BK55,'Lookup Moyer Guidelines'!$D$92:$J$128,2,FALSE)),
"")</f>
        <v>10.23</v>
      </c>
      <c r="BM55" s="182">
        <f>IF(E55=2017,
IF($S55="Tier 0",VLOOKUP($BK55,'Lookup Moyer Guidelines'!$E$78:$K$85,3,FALSE),VLOOKUP($BK55,'Lookup Moyer Guidelines'!$D$92:$J$128,3,FALSE)),
"")</f>
        <v>2.4000000000000001E-4</v>
      </c>
      <c r="BN55" s="182">
        <f>IF(E55=2017,
IF($S55="Tier 0",VLOOKUP($BK55,'Lookup Moyer Guidelines'!$E$78:$K$85,6,FALSE),VLOOKUP($BK55,'Lookup Moyer Guidelines'!$D$92:$J$128,6,FALSE)),
"")</f>
        <v>0.39600000000000002</v>
      </c>
      <c r="BO55" s="182">
        <f>IF(E55=2017,
IF($S55="Tier 0",VLOOKUP($BK55,'Lookup Moyer Guidelines'!$E$78:$K$85,7,FALSE),VLOOKUP($BK55,'Lookup Moyer Guidelines'!$D$92:$J$128,7,FALSE)),
"")</f>
        <v>2.8799999999999999E-5</v>
      </c>
      <c r="BP55" s="182">
        <f t="shared" si="11"/>
        <v>42</v>
      </c>
      <c r="BQ55" s="182">
        <f t="shared" si="12"/>
        <v>12000</v>
      </c>
      <c r="BR55" s="184">
        <f t="shared" si="13"/>
        <v>2.88</v>
      </c>
      <c r="BS55" s="184">
        <f t="shared" si="14"/>
        <v>0.90651488095238097</v>
      </c>
      <c r="BT55" s="184">
        <f t="shared" si="15"/>
        <v>0.34559999999999996</v>
      </c>
      <c r="BU55" s="184">
        <f t="shared" si="16"/>
        <v>5.1279285714285715E-2</v>
      </c>
      <c r="BV55" s="182">
        <f>IF(E55=2017,
VLOOKUP(AK55,'Lookup Moyer Guidelines'!$A$92:$A$128,1,TRUE),
"")</f>
        <v>100</v>
      </c>
      <c r="BW55" s="182" t="str">
        <f>IF(E55=2017,
CONCATENATE(BV55,",",VLOOKUP(AL55,'Lookup Moyer Guidelines'!$A$132:$B$138,2,FALSE)),
"")</f>
        <v>100,4_Final</v>
      </c>
      <c r="BX55" s="182">
        <f>IF(E55=2017,
IF(ISERROR(VLOOKUP($BW55,'Lookup Moyer Guidelines'!$D$92:$J$128,2,FALSE)),"",VLOOKUP($BW55,'Lookup Moyer Guidelines'!$D$92:$J$128,2,FALSE)),
"")</f>
        <v>0.26</v>
      </c>
      <c r="BY55" s="182">
        <f>IF(E55=2017,
IF(ISERROR(VLOOKUP($BW55,'Lookup Moyer Guidelines'!$D$92:$J$128,3,FALSE)),"",VLOOKUP($BW55,'Lookup Moyer Guidelines'!$D$92:$J$128,3,FALSE)),
"")</f>
        <v>3.9999999999999998E-6</v>
      </c>
      <c r="BZ55" s="182">
        <f>IF(E55=2017,
IF(ISERROR(VLOOKUP($BW55,'Lookup Moyer Guidelines'!$D$92:$J$128,6,FALSE)),"",VLOOKUP($BW55,'Lookup Moyer Guidelines'!$D$92:$J$128,6,FALSE)),
"")</f>
        <v>8.9999999999999993E-3</v>
      </c>
      <c r="CA55" s="182">
        <f>IF(E55=2017,
IF(ISERROR(VLOOKUP($BW55,'Lookup Moyer Guidelines'!$D$92:$J$128,7,FALSE)),"",VLOOKUP($BW55,'Lookup Moyer Guidelines'!$D$92:$J$128,7,FALSE)),
"")</f>
        <v>3.9999999999999998E-7</v>
      </c>
      <c r="CB55" s="182">
        <f t="shared" si="17"/>
        <v>5</v>
      </c>
      <c r="CC55" s="182">
        <f t="shared" si="18"/>
        <v>5000</v>
      </c>
      <c r="CD55" s="184">
        <f t="shared" si="19"/>
        <v>0.02</v>
      </c>
      <c r="CE55" s="184">
        <f t="shared" si="20"/>
        <v>2.5500000000000002E-2</v>
      </c>
      <c r="CF55" s="184">
        <f t="shared" si="21"/>
        <v>2E-3</v>
      </c>
      <c r="CG55" s="184">
        <f t="shared" si="22"/>
        <v>1.0017857142857144E-3</v>
      </c>
      <c r="CH55" s="184">
        <f t="shared" si="23"/>
        <v>0.88101488095238101</v>
      </c>
      <c r="CI55" s="184">
        <f t="shared" si="24"/>
        <v>5.0277500000000003E-2</v>
      </c>
      <c r="CJ55" s="184">
        <f t="shared" si="25"/>
        <v>8.8101488095238096</v>
      </c>
      <c r="CK55" s="184">
        <f t="shared" si="26"/>
        <v>0.50277499999999997</v>
      </c>
      <c r="CL55" s="182">
        <f t="shared" si="27"/>
        <v>2.413739399869537E-3</v>
      </c>
      <c r="CM55" s="182">
        <f t="shared" si="28"/>
        <v>1.3774657534246576E-4</v>
      </c>
      <c r="CN55" s="182">
        <f t="shared" si="29"/>
        <v>1.2672684931506852E-4</v>
      </c>
      <c r="CO55" s="182">
        <f>LOOKUP(Q55,'Lookup Load Factor Adjustment'!$F$2:$F$51,'Lookup Load Factor Adjustment'!$I$2:$I$51)</f>
        <v>0.78431372549019607</v>
      </c>
      <c r="CP55" s="182">
        <f t="shared" si="30"/>
        <v>1.8931289410741468E-3</v>
      </c>
      <c r="CQ55" s="182">
        <f t="shared" si="31"/>
        <v>9.9393607305936092E-5</v>
      </c>
      <c r="CR55" s="182"/>
      <c r="CS55" s="182">
        <f t="shared" si="32"/>
        <v>0</v>
      </c>
      <c r="CT55" s="182">
        <f t="shared" si="33"/>
        <v>0</v>
      </c>
      <c r="CU55" s="182">
        <f t="shared" si="34"/>
        <v>1</v>
      </c>
      <c r="CV55" s="175" t="s">
        <v>14232</v>
      </c>
      <c r="CW55" s="181"/>
    </row>
    <row r="56" spans="1:101" x14ac:dyDescent="0.25">
      <c r="A56" s="155" t="s">
        <v>14326</v>
      </c>
      <c r="B56" s="155" t="s">
        <v>5424</v>
      </c>
      <c r="C56" s="172">
        <v>43551</v>
      </c>
      <c r="D56" s="172">
        <v>43585</v>
      </c>
      <c r="E56" s="179">
        <v>2017</v>
      </c>
      <c r="F56" s="155" t="s">
        <v>165</v>
      </c>
      <c r="G56" s="155" t="s">
        <v>166</v>
      </c>
      <c r="H56" s="155" t="s">
        <v>5425</v>
      </c>
      <c r="I56" s="155">
        <v>2000</v>
      </c>
      <c r="J56" s="155">
        <v>1</v>
      </c>
      <c r="K56" s="155">
        <v>1998</v>
      </c>
      <c r="L56" s="155">
        <v>1998</v>
      </c>
      <c r="M56" s="155" t="s">
        <v>167</v>
      </c>
      <c r="N56" s="155" t="s">
        <v>14327</v>
      </c>
      <c r="O56" s="155">
        <v>45668946</v>
      </c>
      <c r="P56" s="155" t="s">
        <v>14328</v>
      </c>
      <c r="Q56" s="155" t="s">
        <v>6874</v>
      </c>
      <c r="R56" s="155">
        <v>173</v>
      </c>
      <c r="S56" s="155" t="s">
        <v>123</v>
      </c>
      <c r="T56" s="155" t="s">
        <v>5068</v>
      </c>
      <c r="U56" s="155" t="s">
        <v>14329</v>
      </c>
      <c r="V56" s="155">
        <v>1</v>
      </c>
      <c r="W56" s="155" t="s">
        <v>5068</v>
      </c>
      <c r="X56" s="155" t="s">
        <v>14330</v>
      </c>
      <c r="Y56" s="155">
        <v>1</v>
      </c>
      <c r="Z56" s="155" t="s">
        <v>249</v>
      </c>
      <c r="AA56" s="155" t="s">
        <v>318</v>
      </c>
      <c r="AB56" s="155">
        <v>1</v>
      </c>
      <c r="AC56" s="155" t="s">
        <v>7191</v>
      </c>
      <c r="AD56" s="155" t="s">
        <v>320</v>
      </c>
      <c r="AE56" s="155">
        <v>2019</v>
      </c>
      <c r="AF56" s="155">
        <v>2019</v>
      </c>
      <c r="AG56" s="155" t="s">
        <v>167</v>
      </c>
      <c r="AH56" s="155" t="s">
        <v>14331</v>
      </c>
      <c r="AI56" s="155">
        <v>12326430</v>
      </c>
      <c r="AJ56" s="155" t="s">
        <v>4468</v>
      </c>
      <c r="AK56" s="155">
        <v>184</v>
      </c>
      <c r="AL56" s="155" t="s">
        <v>128</v>
      </c>
      <c r="AM56" s="173">
        <v>217560.39</v>
      </c>
      <c r="AN56" s="173">
        <v>119600</v>
      </c>
      <c r="AO56" s="155">
        <v>10</v>
      </c>
      <c r="AP56" s="155">
        <v>100</v>
      </c>
      <c r="AQ56" s="155">
        <v>100</v>
      </c>
      <c r="AR56" s="182" t="str">
        <f>IF(E56=2017,
"",
VLOOKUP(Q56,'Lookup Load Factor Adjustment'!$S$4:$T$16,2, FALSE))</f>
        <v/>
      </c>
      <c r="AS56" s="182" t="str">
        <f t="shared" si="0"/>
        <v/>
      </c>
      <c r="AT56" s="182" t="str">
        <f t="shared" si="1"/>
        <v/>
      </c>
      <c r="AU56" s="182" t="str">
        <f t="shared" si="2"/>
        <v/>
      </c>
      <c r="AV56" s="182" t="str">
        <f>IF(E56=2017,
"",
VLOOKUP(AU56,'Lookup Moyer Guidelines'!$O$3:$Q$48, 2))</f>
        <v/>
      </c>
      <c r="AW56" s="182" t="str">
        <f>IF(E56=2017,
"",
VLOOKUP(AU56,'Lookup Moyer Guidelines'!$O$3:$Q$48, 3))</f>
        <v/>
      </c>
      <c r="AX56" s="182" t="str">
        <f t="shared" si="3"/>
        <v/>
      </c>
      <c r="AY56" s="182" t="str">
        <f t="shared" si="4"/>
        <v/>
      </c>
      <c r="AZ56" s="182" t="str">
        <f t="shared" si="5"/>
        <v/>
      </c>
      <c r="BA56" s="182" t="str">
        <f t="shared" si="6"/>
        <v/>
      </c>
      <c r="BB56" s="182" t="str">
        <f>IF(E56=2017,
"",
VLOOKUP(BA56,'Lookup Moyer Guidelines'!$O$3:$Q$48, 2))</f>
        <v/>
      </c>
      <c r="BC56" s="182" t="str">
        <f>IF(E56=2017,
"",
VLOOKUP(BA56,'Lookup Moyer Guidelines'!$O$3:$Q$48, 3))</f>
        <v/>
      </c>
      <c r="BD56" s="182" t="str">
        <f t="shared" si="7"/>
        <v/>
      </c>
      <c r="BE56" s="182" t="str">
        <f t="shared" si="8"/>
        <v/>
      </c>
      <c r="BF56" s="182" t="str">
        <f t="shared" si="9"/>
        <v/>
      </c>
      <c r="BG56" s="183">
        <f t="shared" si="10"/>
        <v>2019</v>
      </c>
      <c r="BH56" s="182">
        <f>IF(E56=2017,
VLOOKUP(Q56,'Lookup Load Factor Adjustment'!$L$2:$M$51,2,FALSE),
"")</f>
        <v>0.51</v>
      </c>
      <c r="BI56" s="182">
        <f>IF(E56=2017,
IF(S56="Tier 0",VLOOKUP(R56,'Lookup Moyer Guidelines'!$A$78:$A$85,1,TRUE),VLOOKUP(R56,'Lookup Moyer Guidelines'!$A$92:$A$128,1,TRUE)),
"")</f>
        <v>100</v>
      </c>
      <c r="BJ56" s="182">
        <f>IF(E56=2017,
IF(R56&gt;=120,VLOOKUP(K56,'Lookup Moyer Guidelines'!$D$82:$D$85,1,TRUE),VLOOKUP(K56,'Lookup Moyer Guidelines'!$D$78:$D$79,1,TRUE)),
"")</f>
        <v>1988</v>
      </c>
      <c r="BK56" s="182" t="str">
        <f>IF(E56=2017,
IF(S56="Tier 0",CONCATENATE(BI56,",",BJ56),CONCATENATE(BI56,",",VLOOKUP(S56,'Lookup Moyer Guidelines'!$A$132:$B$138,2,FALSE))),
"")</f>
        <v>100,1</v>
      </c>
      <c r="BL56" s="182">
        <f>IF(E56=2017,
IF($S56="Tier 0",VLOOKUP($BK56,'Lookup Moyer Guidelines'!$E$78:$K$85,2,FALSE),VLOOKUP($BK56,'Lookup Moyer Guidelines'!$D$92:$J$128,2,FALSE)),
"")</f>
        <v>6.54</v>
      </c>
      <c r="BM56" s="182">
        <f>IF(E56=2017,
IF($S56="Tier 0",VLOOKUP($BK56,'Lookup Moyer Guidelines'!$E$78:$K$85,3,FALSE),VLOOKUP($BK56,'Lookup Moyer Guidelines'!$D$92:$J$128,3,FALSE)),
"")</f>
        <v>1.4999999999999999E-4</v>
      </c>
      <c r="BN56" s="182">
        <f>IF(E56=2017,
IF($S56="Tier 0",VLOOKUP($BK56,'Lookup Moyer Guidelines'!$E$78:$K$85,6,FALSE),VLOOKUP($BK56,'Lookup Moyer Guidelines'!$D$92:$J$128,6,FALSE)),
"")</f>
        <v>0.30399999999999999</v>
      </c>
      <c r="BO56" s="182">
        <f>IF(E56=2017,
IF($S56="Tier 0",VLOOKUP($BK56,'Lookup Moyer Guidelines'!$E$78:$K$85,7,FALSE),VLOOKUP($BK56,'Lookup Moyer Guidelines'!$D$92:$J$128,7,FALSE)),
"")</f>
        <v>2.2099999999999998E-5</v>
      </c>
      <c r="BP56" s="182">
        <f t="shared" si="11"/>
        <v>26</v>
      </c>
      <c r="BQ56" s="182">
        <f t="shared" si="12"/>
        <v>12000</v>
      </c>
      <c r="BR56" s="184">
        <f t="shared" si="13"/>
        <v>1.7999999999999998</v>
      </c>
      <c r="BS56" s="184">
        <f t="shared" si="14"/>
        <v>1.6222182539682541</v>
      </c>
      <c r="BT56" s="184">
        <f t="shared" si="15"/>
        <v>0.26519999999999999</v>
      </c>
      <c r="BU56" s="184">
        <f t="shared" si="16"/>
        <v>0.11071542328042328</v>
      </c>
      <c r="BV56" s="182">
        <f>IF(E56=2017,
VLOOKUP(AK56,'Lookup Moyer Guidelines'!$A$92:$A$128,1,TRUE),
"")</f>
        <v>175</v>
      </c>
      <c r="BW56" s="182" t="str">
        <f>IF(E56=2017,
CONCATENATE(BV56,",",VLOOKUP(AL56,'Lookup Moyer Guidelines'!$A$132:$B$138,2,FALSE)),
"")</f>
        <v>175,4_Final</v>
      </c>
      <c r="BX56" s="182">
        <f>IF(E56=2017,
IF(ISERROR(VLOOKUP($BW56,'Lookup Moyer Guidelines'!$D$92:$J$128,2,FALSE)),"",VLOOKUP($BW56,'Lookup Moyer Guidelines'!$D$92:$J$128,2,FALSE)),
"")</f>
        <v>0.26</v>
      </c>
      <c r="BY56" s="182">
        <f>IF(E56=2017,
IF(ISERROR(VLOOKUP($BW56,'Lookup Moyer Guidelines'!$D$92:$J$128,3,FALSE)),"",VLOOKUP($BW56,'Lookup Moyer Guidelines'!$D$92:$J$128,3,FALSE)),
"")</f>
        <v>3.5999999999999998E-6</v>
      </c>
      <c r="BZ56" s="182">
        <f>IF(E56=2017,
IF(ISERROR(VLOOKUP($BW56,'Lookup Moyer Guidelines'!$D$92:$J$128,6,FALSE)),"",VLOOKUP($BW56,'Lookup Moyer Guidelines'!$D$92:$J$128,6,FALSE)),
"")</f>
        <v>8.9999999999999993E-3</v>
      </c>
      <c r="CA56" s="182">
        <f>IF(E56=2017,
IF(ISERROR(VLOOKUP($BW56,'Lookup Moyer Guidelines'!$D$92:$J$128,7,FALSE)),"",VLOOKUP($BW56,'Lookup Moyer Guidelines'!$D$92:$J$128,7,FALSE)),
"")</f>
        <v>2.9999999999999999E-7</v>
      </c>
      <c r="CB56" s="182">
        <f t="shared" si="17"/>
        <v>5</v>
      </c>
      <c r="CC56" s="182">
        <f t="shared" si="18"/>
        <v>10000</v>
      </c>
      <c r="CD56" s="184">
        <f t="shared" si="19"/>
        <v>3.5999999999999997E-2</v>
      </c>
      <c r="CE56" s="184">
        <f t="shared" si="20"/>
        <v>6.1235978835978831E-2</v>
      </c>
      <c r="CF56" s="184">
        <f t="shared" si="21"/>
        <v>3.0000000000000001E-3</v>
      </c>
      <c r="CG56" s="184">
        <f t="shared" si="22"/>
        <v>2.4825396825396825E-3</v>
      </c>
      <c r="CH56" s="184">
        <f t="shared" si="23"/>
        <v>1.5609822751322753</v>
      </c>
      <c r="CI56" s="184">
        <f t="shared" si="24"/>
        <v>0.10823288359788359</v>
      </c>
      <c r="CJ56" s="184">
        <f t="shared" si="25"/>
        <v>15.609822751322753</v>
      </c>
      <c r="CK56" s="184">
        <f t="shared" si="26"/>
        <v>1.0823288359788359</v>
      </c>
      <c r="CL56" s="182">
        <f t="shared" si="27"/>
        <v>4.2766637674856852E-3</v>
      </c>
      <c r="CM56" s="182">
        <f t="shared" si="28"/>
        <v>2.9652844821337966E-4</v>
      </c>
      <c r="CN56" s="182">
        <f t="shared" si="29"/>
        <v>2.728061723563093E-4</v>
      </c>
      <c r="CO56" s="182">
        <f>LOOKUP(Q56,'Lookup Load Factor Adjustment'!$F$2:$F$51,'Lookup Load Factor Adjustment'!$I$2:$I$51)</f>
        <v>0.78431372549019607</v>
      </c>
      <c r="CP56" s="182">
        <f t="shared" si="30"/>
        <v>3.3542460921456353E-3</v>
      </c>
      <c r="CQ56" s="182">
        <f t="shared" si="31"/>
        <v>2.1396562537749747E-4</v>
      </c>
      <c r="CR56" s="182"/>
      <c r="CS56" s="182">
        <f t="shared" si="32"/>
        <v>0</v>
      </c>
      <c r="CT56" s="182">
        <f t="shared" si="33"/>
        <v>0</v>
      </c>
      <c r="CU56" s="182">
        <f t="shared" si="34"/>
        <v>1</v>
      </c>
      <c r="CV56" s="175" t="s">
        <v>14237</v>
      </c>
      <c r="CW56" s="181"/>
    </row>
    <row r="57" spans="1:101" x14ac:dyDescent="0.25">
      <c r="A57" s="155" t="s">
        <v>14332</v>
      </c>
      <c r="B57" s="155" t="s">
        <v>5424</v>
      </c>
      <c r="C57" s="172">
        <v>43551</v>
      </c>
      <c r="D57" s="172">
        <v>43585</v>
      </c>
      <c r="E57" s="179">
        <v>2017</v>
      </c>
      <c r="F57" s="155" t="s">
        <v>165</v>
      </c>
      <c r="G57" s="155" t="s">
        <v>166</v>
      </c>
      <c r="H57" s="155" t="s">
        <v>5425</v>
      </c>
      <c r="I57" s="155">
        <v>3500</v>
      </c>
      <c r="J57" s="155">
        <v>1</v>
      </c>
      <c r="K57" s="155">
        <v>1993</v>
      </c>
      <c r="L57" s="155">
        <v>1993</v>
      </c>
      <c r="M57" s="155" t="s">
        <v>167</v>
      </c>
      <c r="N57" s="155" t="s">
        <v>14333</v>
      </c>
      <c r="O57" s="155" t="s">
        <v>14334</v>
      </c>
      <c r="P57" s="155"/>
      <c r="Q57" s="155" t="s">
        <v>6874</v>
      </c>
      <c r="R57" s="155">
        <v>170</v>
      </c>
      <c r="S57" s="155" t="s">
        <v>122</v>
      </c>
      <c r="T57" s="155" t="s">
        <v>210</v>
      </c>
      <c r="U57" s="155" t="s">
        <v>7643</v>
      </c>
      <c r="V57" s="155">
        <v>1</v>
      </c>
      <c r="W57" s="155" t="s">
        <v>210</v>
      </c>
      <c r="X57" s="155">
        <v>3116</v>
      </c>
      <c r="Y57" s="155">
        <v>1</v>
      </c>
      <c r="Z57" s="155" t="s">
        <v>249</v>
      </c>
      <c r="AA57" s="155" t="s">
        <v>318</v>
      </c>
      <c r="AB57" s="155">
        <v>1</v>
      </c>
      <c r="AC57" s="155" t="s">
        <v>7191</v>
      </c>
      <c r="AD57" s="155" t="s">
        <v>320</v>
      </c>
      <c r="AE57" s="155">
        <v>2018</v>
      </c>
      <c r="AF57" s="155">
        <v>2019</v>
      </c>
      <c r="AG57" s="155" t="s">
        <v>167</v>
      </c>
      <c r="AH57" s="155" t="s">
        <v>14335</v>
      </c>
      <c r="AI57" s="155">
        <v>12292557</v>
      </c>
      <c r="AJ57" s="155" t="s">
        <v>535</v>
      </c>
      <c r="AK57" s="155">
        <v>161</v>
      </c>
      <c r="AL57" s="155" t="s">
        <v>128</v>
      </c>
      <c r="AM57" s="173">
        <v>217560.39</v>
      </c>
      <c r="AN57" s="173">
        <v>104650</v>
      </c>
      <c r="AO57" s="155">
        <v>10</v>
      </c>
      <c r="AP57" s="155">
        <v>100</v>
      </c>
      <c r="AQ57" s="155">
        <v>100</v>
      </c>
      <c r="AR57" s="182" t="str">
        <f>IF(E57=2017,
"",
VLOOKUP(Q57,'Lookup Load Factor Adjustment'!$S$4:$T$16,2, FALSE))</f>
        <v/>
      </c>
      <c r="AS57" s="182" t="str">
        <f t="shared" si="0"/>
        <v/>
      </c>
      <c r="AT57" s="182" t="str">
        <f t="shared" si="1"/>
        <v/>
      </c>
      <c r="AU57" s="182" t="str">
        <f t="shared" si="2"/>
        <v/>
      </c>
      <c r="AV57" s="182" t="str">
        <f>IF(E57=2017,
"",
VLOOKUP(AU57,'Lookup Moyer Guidelines'!$O$3:$Q$48, 2))</f>
        <v/>
      </c>
      <c r="AW57" s="182" t="str">
        <f>IF(E57=2017,
"",
VLOOKUP(AU57,'Lookup Moyer Guidelines'!$O$3:$Q$48, 3))</f>
        <v/>
      </c>
      <c r="AX57" s="182" t="str">
        <f t="shared" si="3"/>
        <v/>
      </c>
      <c r="AY57" s="182" t="str">
        <f t="shared" si="4"/>
        <v/>
      </c>
      <c r="AZ57" s="182" t="str">
        <f t="shared" si="5"/>
        <v/>
      </c>
      <c r="BA57" s="182" t="str">
        <f t="shared" si="6"/>
        <v/>
      </c>
      <c r="BB57" s="182" t="str">
        <f>IF(E57=2017,
"",
VLOOKUP(BA57,'Lookup Moyer Guidelines'!$O$3:$Q$48, 2))</f>
        <v/>
      </c>
      <c r="BC57" s="182" t="str">
        <f>IF(E57=2017,
"",
VLOOKUP(BA57,'Lookup Moyer Guidelines'!$O$3:$Q$48, 3))</f>
        <v/>
      </c>
      <c r="BD57" s="182" t="str">
        <f t="shared" si="7"/>
        <v/>
      </c>
      <c r="BE57" s="182" t="str">
        <f t="shared" si="8"/>
        <v/>
      </c>
      <c r="BF57" s="182" t="str">
        <f t="shared" si="9"/>
        <v/>
      </c>
      <c r="BG57" s="183">
        <f t="shared" si="10"/>
        <v>2019</v>
      </c>
      <c r="BH57" s="182">
        <f>IF(E57=2017,
VLOOKUP(Q57,'Lookup Load Factor Adjustment'!$L$2:$M$51,2,FALSE),
"")</f>
        <v>0.51</v>
      </c>
      <c r="BI57" s="182">
        <f>IF(E57=2017,
IF(S57="Tier 0",VLOOKUP(R57,'Lookup Moyer Guidelines'!$A$78:$A$85,1,TRUE),VLOOKUP(R57,'Lookup Moyer Guidelines'!$A$92:$A$128,1,TRUE)),
"")</f>
        <v>120</v>
      </c>
      <c r="BJ57" s="182">
        <f>IF(E57=2017,
IF(R57&gt;=120,VLOOKUP(K57,'Lookup Moyer Guidelines'!$D$82:$D$85,1,TRUE),VLOOKUP(K57,'Lookup Moyer Guidelines'!$D$78:$D$79,1,TRUE)),
"")</f>
        <v>1988</v>
      </c>
      <c r="BK57" s="182" t="str">
        <f>IF(E57=2017,
IF(S57="Tier 0",CONCATENATE(BI57,",",BJ57),CONCATENATE(BI57,",",VLOOKUP(S57,'Lookup Moyer Guidelines'!$A$132:$B$138,2,FALSE))),
"")</f>
        <v>120,1988</v>
      </c>
      <c r="BL57" s="182">
        <f>IF(E57=2017,
IF($S57="Tier 0",VLOOKUP($BK57,'Lookup Moyer Guidelines'!$E$78:$K$85,2,FALSE),VLOOKUP($BK57,'Lookup Moyer Guidelines'!$D$92:$J$128,2,FALSE)),
"")</f>
        <v>7.6</v>
      </c>
      <c r="BM57" s="182">
        <f>IF(E57=2017,
IF($S57="Tier 0",VLOOKUP($BK57,'Lookup Moyer Guidelines'!$E$78:$K$85,3,FALSE),VLOOKUP($BK57,'Lookup Moyer Guidelines'!$D$92:$J$128,3,FALSE)),
"")</f>
        <v>1.8000000000000001E-4</v>
      </c>
      <c r="BN57" s="182">
        <f>IF(E57=2017,
IF($S57="Tier 0",VLOOKUP($BK57,'Lookup Moyer Guidelines'!$E$78:$K$85,6,FALSE),VLOOKUP($BK57,'Lookup Moyer Guidelines'!$D$92:$J$128,6,FALSE)),
"")</f>
        <v>0.27400000000000002</v>
      </c>
      <c r="BO57" s="182">
        <f>IF(E57=2017,
IF($S57="Tier 0",VLOOKUP($BK57,'Lookup Moyer Guidelines'!$E$78:$K$85,7,FALSE),VLOOKUP($BK57,'Lookup Moyer Guidelines'!$D$92:$J$128,7,FALSE)),
"")</f>
        <v>1.9899999999999999E-5</v>
      </c>
      <c r="BP57" s="182">
        <f t="shared" si="11"/>
        <v>31</v>
      </c>
      <c r="BQ57" s="182">
        <f t="shared" si="12"/>
        <v>12000</v>
      </c>
      <c r="BR57" s="184">
        <f t="shared" si="13"/>
        <v>2.16</v>
      </c>
      <c r="BS57" s="184">
        <f t="shared" si="14"/>
        <v>3.2646296296296295</v>
      </c>
      <c r="BT57" s="184">
        <f t="shared" si="15"/>
        <v>0.23879999999999998</v>
      </c>
      <c r="BU57" s="184">
        <f t="shared" si="16"/>
        <v>0.17152685185185187</v>
      </c>
      <c r="BV57" s="182">
        <f>IF(E57=2017,
VLOOKUP(AK57,'Lookup Moyer Guidelines'!$A$92:$A$128,1,TRUE),
"")</f>
        <v>100</v>
      </c>
      <c r="BW57" s="182" t="str">
        <f>IF(E57=2017,
CONCATENATE(BV57,",",VLOOKUP(AL57,'Lookup Moyer Guidelines'!$A$132:$B$138,2,FALSE)),
"")</f>
        <v>100,4_Final</v>
      </c>
      <c r="BX57" s="182">
        <f>IF(E57=2017,
IF(ISERROR(VLOOKUP($BW57,'Lookup Moyer Guidelines'!$D$92:$J$128,2,FALSE)),"",VLOOKUP($BW57,'Lookup Moyer Guidelines'!$D$92:$J$128,2,FALSE)),
"")</f>
        <v>0.26</v>
      </c>
      <c r="BY57" s="182">
        <f>IF(E57=2017,
IF(ISERROR(VLOOKUP($BW57,'Lookup Moyer Guidelines'!$D$92:$J$128,3,FALSE)),"",VLOOKUP($BW57,'Lookup Moyer Guidelines'!$D$92:$J$128,3,FALSE)),
"")</f>
        <v>3.9999999999999998E-6</v>
      </c>
      <c r="BZ57" s="182">
        <f>IF(E57=2017,
IF(ISERROR(VLOOKUP($BW57,'Lookup Moyer Guidelines'!$D$92:$J$128,6,FALSE)),"",VLOOKUP($BW57,'Lookup Moyer Guidelines'!$D$92:$J$128,6,FALSE)),
"")</f>
        <v>8.9999999999999993E-3</v>
      </c>
      <c r="CA57" s="182">
        <f>IF(E57=2017,
IF(ISERROR(VLOOKUP($BW57,'Lookup Moyer Guidelines'!$D$92:$J$128,7,FALSE)),"",VLOOKUP($BW57,'Lookup Moyer Guidelines'!$D$92:$J$128,7,FALSE)),
"")</f>
        <v>3.9999999999999998E-7</v>
      </c>
      <c r="CB57" s="182">
        <f t="shared" si="17"/>
        <v>5</v>
      </c>
      <c r="CC57" s="182">
        <f t="shared" si="18"/>
        <v>17500</v>
      </c>
      <c r="CD57" s="184">
        <f t="shared" si="19"/>
        <v>6.9999999999999993E-2</v>
      </c>
      <c r="CE57" s="184">
        <f t="shared" si="20"/>
        <v>0.10453819444444445</v>
      </c>
      <c r="CF57" s="184">
        <f t="shared" si="21"/>
        <v>6.9999999999999993E-3</v>
      </c>
      <c r="CG57" s="184">
        <f t="shared" si="22"/>
        <v>5.0685185185185182E-3</v>
      </c>
      <c r="CH57" s="184">
        <f t="shared" si="23"/>
        <v>3.1600914351851852</v>
      </c>
      <c r="CI57" s="184">
        <f t="shared" si="24"/>
        <v>0.16645833333333335</v>
      </c>
      <c r="CJ57" s="184">
        <f t="shared" si="25"/>
        <v>31.600914351851852</v>
      </c>
      <c r="CK57" s="184">
        <f t="shared" si="26"/>
        <v>1.6645833333333335</v>
      </c>
      <c r="CL57" s="182">
        <f t="shared" si="27"/>
        <v>8.657784753932014E-3</v>
      </c>
      <c r="CM57" s="182">
        <f t="shared" si="28"/>
        <v>4.5605022831050228E-4</v>
      </c>
      <c r="CN57" s="182">
        <f t="shared" si="29"/>
        <v>4.1956621004566214E-4</v>
      </c>
      <c r="CO57" s="182">
        <f>LOOKUP(Q57,'Lookup Load Factor Adjustment'!$F$2:$F$51,'Lookup Load Factor Adjustment'!$I$2:$I$51)</f>
        <v>0.78431372549019607</v>
      </c>
      <c r="CP57" s="182">
        <f t="shared" si="30"/>
        <v>6.7904194148486387E-3</v>
      </c>
      <c r="CQ57" s="182">
        <f t="shared" si="31"/>
        <v>3.290715372907154E-4</v>
      </c>
      <c r="CR57" s="182"/>
      <c r="CS57" s="182">
        <f t="shared" si="32"/>
        <v>0</v>
      </c>
      <c r="CT57" s="182">
        <f t="shared" si="33"/>
        <v>0</v>
      </c>
      <c r="CU57" s="182">
        <f t="shared" si="34"/>
        <v>1</v>
      </c>
      <c r="CV57" s="175" t="s">
        <v>14237</v>
      </c>
      <c r="CW57" s="181"/>
    </row>
    <row r="58" spans="1:101" x14ac:dyDescent="0.25">
      <c r="A58" s="155" t="s">
        <v>14549</v>
      </c>
      <c r="B58" s="155" t="s">
        <v>5424</v>
      </c>
      <c r="C58" s="172">
        <v>43615</v>
      </c>
      <c r="D58" s="172">
        <v>43739</v>
      </c>
      <c r="E58" s="179">
        <v>2017</v>
      </c>
      <c r="F58" s="155" t="s">
        <v>165</v>
      </c>
      <c r="G58" s="155" t="s">
        <v>166</v>
      </c>
      <c r="H58" s="155" t="s">
        <v>5425</v>
      </c>
      <c r="I58" s="155">
        <v>2000</v>
      </c>
      <c r="J58" s="155">
        <v>1</v>
      </c>
      <c r="K58" s="155">
        <v>1987</v>
      </c>
      <c r="L58" s="155">
        <v>1987</v>
      </c>
      <c r="M58" s="155" t="s">
        <v>167</v>
      </c>
      <c r="N58" s="155" t="s">
        <v>14550</v>
      </c>
      <c r="O58" s="155">
        <v>44369015</v>
      </c>
      <c r="P58" s="155" t="s">
        <v>180</v>
      </c>
      <c r="Q58" s="155" t="s">
        <v>6874</v>
      </c>
      <c r="R58" s="155">
        <v>80</v>
      </c>
      <c r="S58" s="155" t="s">
        <v>122</v>
      </c>
      <c r="T58" s="155" t="s">
        <v>2683</v>
      </c>
      <c r="U58" s="155" t="s">
        <v>14551</v>
      </c>
      <c r="V58" s="155">
        <v>1</v>
      </c>
      <c r="W58" s="155" t="s">
        <v>2683</v>
      </c>
      <c r="X58" s="155" t="s">
        <v>14552</v>
      </c>
      <c r="Y58" s="155">
        <v>1</v>
      </c>
      <c r="Z58" s="155" t="s">
        <v>249</v>
      </c>
      <c r="AA58" s="155" t="s">
        <v>13698</v>
      </c>
      <c r="AB58" s="155">
        <v>1</v>
      </c>
      <c r="AC58" s="155" t="s">
        <v>10080</v>
      </c>
      <c r="AD58" s="155" t="s">
        <v>13699</v>
      </c>
      <c r="AE58" s="155">
        <v>2018</v>
      </c>
      <c r="AF58" s="155">
        <v>2018</v>
      </c>
      <c r="AG58" s="155" t="s">
        <v>167</v>
      </c>
      <c r="AH58" s="155" t="s">
        <v>14553</v>
      </c>
      <c r="AI58" s="155">
        <v>12256819</v>
      </c>
      <c r="AJ58" s="155" t="s">
        <v>14554</v>
      </c>
      <c r="AK58" s="155">
        <v>118</v>
      </c>
      <c r="AL58" s="155" t="s">
        <v>128</v>
      </c>
      <c r="AM58" s="173">
        <v>140462.87</v>
      </c>
      <c r="AN58" s="173">
        <v>65000</v>
      </c>
      <c r="AO58" s="155">
        <v>10</v>
      </c>
      <c r="AP58" s="155">
        <v>100</v>
      </c>
      <c r="AQ58" s="155">
        <v>100</v>
      </c>
      <c r="AR58" s="182" t="str">
        <f>IF(E58=2017,
"",
VLOOKUP(Q58,'Lookup Load Factor Adjustment'!$S$4:$T$16,2, FALSE))</f>
        <v/>
      </c>
      <c r="AS58" s="182" t="str">
        <f t="shared" si="0"/>
        <v/>
      </c>
      <c r="AT58" s="182" t="str">
        <f t="shared" si="1"/>
        <v/>
      </c>
      <c r="AU58" s="182" t="str">
        <f t="shared" si="2"/>
        <v/>
      </c>
      <c r="AV58" s="182" t="str">
        <f>IF(E58=2017,
"",
VLOOKUP(AU58,'Lookup Moyer Guidelines'!$O$3:$Q$48, 2))</f>
        <v/>
      </c>
      <c r="AW58" s="182" t="str">
        <f>IF(E58=2017,
"",
VLOOKUP(AU58,'Lookup Moyer Guidelines'!$O$3:$Q$48, 3))</f>
        <v/>
      </c>
      <c r="AX58" s="182" t="str">
        <f t="shared" si="3"/>
        <v/>
      </c>
      <c r="AY58" s="182" t="str">
        <f t="shared" si="4"/>
        <v/>
      </c>
      <c r="AZ58" s="182" t="str">
        <f t="shared" si="5"/>
        <v/>
      </c>
      <c r="BA58" s="182" t="str">
        <f t="shared" si="6"/>
        <v/>
      </c>
      <c r="BB58" s="182" t="str">
        <f>IF(E58=2017,
"",
VLOOKUP(BA58,'Lookup Moyer Guidelines'!$O$3:$Q$48, 2))</f>
        <v/>
      </c>
      <c r="BC58" s="182" t="str">
        <f>IF(E58=2017,
"",
VLOOKUP(BA58,'Lookup Moyer Guidelines'!$O$3:$Q$48, 3))</f>
        <v/>
      </c>
      <c r="BD58" s="182" t="str">
        <f t="shared" si="7"/>
        <v/>
      </c>
      <c r="BE58" s="182" t="str">
        <f t="shared" si="8"/>
        <v/>
      </c>
      <c r="BF58" s="182" t="str">
        <f t="shared" si="9"/>
        <v/>
      </c>
      <c r="BG58" s="183">
        <f t="shared" si="10"/>
        <v>2019</v>
      </c>
      <c r="BH58" s="182">
        <f>IF(E58=2017,
VLOOKUP(Q58,'Lookup Load Factor Adjustment'!$L$2:$M$51,2,FALSE),
"")</f>
        <v>0.51</v>
      </c>
      <c r="BI58" s="182">
        <f>IF(E58=2017,
IF(S58="Tier 0",VLOOKUP(R58,'Lookup Moyer Guidelines'!$A$78:$A$85,1,TRUE),VLOOKUP(R58,'Lookup Moyer Guidelines'!$A$92:$A$128,1,TRUE)),
"")</f>
        <v>50</v>
      </c>
      <c r="BJ58" s="182">
        <f>IF(E58=2017,
IF(R58&gt;=120,VLOOKUP(K58,'Lookup Moyer Guidelines'!$D$82:$D$85,1,TRUE),VLOOKUP(K58,'Lookup Moyer Guidelines'!$D$78:$D$79,1,TRUE)),
"")</f>
        <v>0</v>
      </c>
      <c r="BK58" s="182" t="str">
        <f>IF(E58=2017,
IF(S58="Tier 0",CONCATENATE(BI58,",",BJ58),CONCATENATE(BI58,",",VLOOKUP(S58,'Lookup Moyer Guidelines'!$A$132:$B$138,2,FALSE))),
"")</f>
        <v>50,0</v>
      </c>
      <c r="BL58" s="182">
        <f>IF(E58=2017,
IF($S58="Tier 0",VLOOKUP($BK58,'Lookup Moyer Guidelines'!$E$78:$K$85,2,FALSE),VLOOKUP($BK58,'Lookup Moyer Guidelines'!$D$92:$J$128,2,FALSE)),
"")</f>
        <v>12.09</v>
      </c>
      <c r="BM58" s="182">
        <f>IF(E58=2017,
IF($S58="Tier 0",VLOOKUP($BK58,'Lookup Moyer Guidelines'!$E$78:$K$85,3,FALSE),VLOOKUP($BK58,'Lookup Moyer Guidelines'!$D$92:$J$128,3,FALSE)),
"")</f>
        <v>2.7999999999999998E-4</v>
      </c>
      <c r="BN58" s="182">
        <f>IF(E58=2017,
IF($S58="Tier 0",VLOOKUP($BK58,'Lookup Moyer Guidelines'!$E$78:$K$85,6,FALSE),VLOOKUP($BK58,'Lookup Moyer Guidelines'!$D$92:$J$128,6,FALSE)),
"")</f>
        <v>0.60499999999999998</v>
      </c>
      <c r="BO58" s="182">
        <f>IF(E58=2017,
IF($S58="Tier 0",VLOOKUP($BK58,'Lookup Moyer Guidelines'!$E$78:$K$85,7,FALSE),VLOOKUP($BK58,'Lookup Moyer Guidelines'!$D$92:$J$128,7,FALSE)),
"")</f>
        <v>4.3999999999999999E-5</v>
      </c>
      <c r="BP58" s="182">
        <f t="shared" si="11"/>
        <v>37</v>
      </c>
      <c r="BQ58" s="182">
        <f t="shared" si="12"/>
        <v>12000</v>
      </c>
      <c r="BR58" s="184">
        <f t="shared" si="13"/>
        <v>3.36</v>
      </c>
      <c r="BS58" s="184">
        <f t="shared" si="14"/>
        <v>1.3896825396825396</v>
      </c>
      <c r="BT58" s="184">
        <f t="shared" si="15"/>
        <v>0.52800000000000002</v>
      </c>
      <c r="BU58" s="184">
        <f t="shared" si="16"/>
        <v>0.10191005291005291</v>
      </c>
      <c r="BV58" s="182">
        <f>IF(E58=2017,
VLOOKUP(AK58,'Lookup Moyer Guidelines'!$A$92:$A$128,1,TRUE),
"")</f>
        <v>100</v>
      </c>
      <c r="BW58" s="182" t="str">
        <f>IF(E58=2017,
CONCATENATE(BV58,",",VLOOKUP(AL58,'Lookup Moyer Guidelines'!$A$132:$B$138,2,FALSE)),
"")</f>
        <v>100,4_Final</v>
      </c>
      <c r="BX58" s="182">
        <f>IF(E58=2017,
IF(ISERROR(VLOOKUP($BW58,'Lookup Moyer Guidelines'!$D$92:$J$128,2,FALSE)),"",VLOOKUP($BW58,'Lookup Moyer Guidelines'!$D$92:$J$128,2,FALSE)),
"")</f>
        <v>0.26</v>
      </c>
      <c r="BY58" s="182">
        <f>IF(E58=2017,
IF(ISERROR(VLOOKUP($BW58,'Lookup Moyer Guidelines'!$D$92:$J$128,3,FALSE)),"",VLOOKUP($BW58,'Lookup Moyer Guidelines'!$D$92:$J$128,3,FALSE)),
"")</f>
        <v>3.9999999999999998E-6</v>
      </c>
      <c r="BZ58" s="182">
        <f>IF(E58=2017,
IF(ISERROR(VLOOKUP($BW58,'Lookup Moyer Guidelines'!$D$92:$J$128,6,FALSE)),"",VLOOKUP($BW58,'Lookup Moyer Guidelines'!$D$92:$J$128,6,FALSE)),
"")</f>
        <v>8.9999999999999993E-3</v>
      </c>
      <c r="CA58" s="182">
        <f>IF(E58=2017,
IF(ISERROR(VLOOKUP($BW58,'Lookup Moyer Guidelines'!$D$92:$J$128,7,FALSE)),"",VLOOKUP($BW58,'Lookup Moyer Guidelines'!$D$92:$J$128,7,FALSE)),
"")</f>
        <v>3.9999999999999998E-7</v>
      </c>
      <c r="CB58" s="182">
        <f t="shared" si="17"/>
        <v>5</v>
      </c>
      <c r="CC58" s="182">
        <f t="shared" si="18"/>
        <v>10000</v>
      </c>
      <c r="CD58" s="184">
        <f t="shared" si="19"/>
        <v>0.04</v>
      </c>
      <c r="CE58" s="184">
        <f t="shared" si="20"/>
        <v>3.9801587301587303E-2</v>
      </c>
      <c r="CF58" s="184">
        <f t="shared" si="21"/>
        <v>4.0000000000000001E-3</v>
      </c>
      <c r="CG58" s="184">
        <f t="shared" si="22"/>
        <v>1.7247354497354499E-3</v>
      </c>
      <c r="CH58" s="184">
        <f t="shared" si="23"/>
        <v>1.3498809523809523</v>
      </c>
      <c r="CI58" s="184">
        <f t="shared" si="24"/>
        <v>0.10018531746031746</v>
      </c>
      <c r="CJ58" s="184">
        <f t="shared" si="25"/>
        <v>13.498809523809523</v>
      </c>
      <c r="CK58" s="184">
        <f t="shared" si="26"/>
        <v>1.0018531746031747</v>
      </c>
      <c r="CL58" s="182">
        <f t="shared" si="27"/>
        <v>3.6983039791258971E-3</v>
      </c>
      <c r="CM58" s="182">
        <f t="shared" si="28"/>
        <v>2.7448032180908894E-4</v>
      </c>
      <c r="CN58" s="182">
        <f t="shared" si="29"/>
        <v>2.5252189606436183E-4</v>
      </c>
      <c r="CO58" s="182">
        <f>LOOKUP(Q58,'Lookup Load Factor Adjustment'!$F$2:$F$51,'Lookup Load Factor Adjustment'!$I$2:$I$51)</f>
        <v>0.78431372549019607</v>
      </c>
      <c r="CP58" s="182">
        <f t="shared" si="30"/>
        <v>2.9006305718634485E-3</v>
      </c>
      <c r="CQ58" s="182">
        <f t="shared" si="31"/>
        <v>1.980563890700877E-4</v>
      </c>
      <c r="CR58" s="182"/>
      <c r="CS58" s="182">
        <f t="shared" si="32"/>
        <v>0</v>
      </c>
      <c r="CT58" s="182">
        <f t="shared" si="33"/>
        <v>0</v>
      </c>
      <c r="CU58" s="182">
        <f t="shared" si="34"/>
        <v>1</v>
      </c>
      <c r="CV58" s="175" t="s">
        <v>14237</v>
      </c>
      <c r="CW58" s="181"/>
    </row>
    <row r="59" spans="1:101" x14ac:dyDescent="0.25">
      <c r="A59" s="155" t="s">
        <v>19193</v>
      </c>
      <c r="B59" s="155" t="s">
        <v>5424</v>
      </c>
      <c r="C59" s="172">
        <v>44081</v>
      </c>
      <c r="D59" s="172">
        <v>44110</v>
      </c>
      <c r="E59" s="179">
        <v>2017</v>
      </c>
      <c r="F59" s="155" t="s">
        <v>165</v>
      </c>
      <c r="G59" s="155" t="s">
        <v>166</v>
      </c>
      <c r="H59" s="155" t="s">
        <v>5425</v>
      </c>
      <c r="I59" s="155">
        <v>1000</v>
      </c>
      <c r="J59" s="155">
        <v>1</v>
      </c>
      <c r="K59" s="155">
        <v>2004</v>
      </c>
      <c r="L59" s="155">
        <v>2004</v>
      </c>
      <c r="M59" s="155" t="s">
        <v>167</v>
      </c>
      <c r="N59" s="155" t="s">
        <v>19194</v>
      </c>
      <c r="O59" s="155" t="s">
        <v>19195</v>
      </c>
      <c r="P59" s="155" t="s">
        <v>5138</v>
      </c>
      <c r="Q59" s="155" t="s">
        <v>6833</v>
      </c>
      <c r="R59" s="155">
        <v>283</v>
      </c>
      <c r="S59" s="155" t="s">
        <v>124</v>
      </c>
      <c r="T59" s="155" t="s">
        <v>171</v>
      </c>
      <c r="U59" s="155">
        <v>8420</v>
      </c>
      <c r="V59" s="155">
        <v>1</v>
      </c>
      <c r="W59" s="155" t="s">
        <v>171</v>
      </c>
      <c r="X59" s="155" t="s">
        <v>6218</v>
      </c>
      <c r="Y59" s="155">
        <v>1</v>
      </c>
      <c r="Z59" s="155" t="s">
        <v>171</v>
      </c>
      <c r="AA59" s="155" t="s">
        <v>390</v>
      </c>
      <c r="AB59" s="155">
        <v>1</v>
      </c>
      <c r="AC59" s="155" t="s">
        <v>171</v>
      </c>
      <c r="AD59" s="155" t="s">
        <v>19196</v>
      </c>
      <c r="AE59" s="155">
        <v>2018</v>
      </c>
      <c r="AF59" s="155">
        <v>2018</v>
      </c>
      <c r="AG59" s="155" t="s">
        <v>167</v>
      </c>
      <c r="AH59" s="155" t="s">
        <v>19197</v>
      </c>
      <c r="AI59" s="155" t="s">
        <v>19198</v>
      </c>
      <c r="AJ59" s="155" t="s">
        <v>18025</v>
      </c>
      <c r="AK59" s="155">
        <v>370</v>
      </c>
      <c r="AL59" s="155" t="s">
        <v>128</v>
      </c>
      <c r="AM59" s="173">
        <v>413742.32</v>
      </c>
      <c r="AN59" s="173">
        <v>177000</v>
      </c>
      <c r="AO59" s="155">
        <v>10</v>
      </c>
      <c r="AP59" s="155">
        <v>100</v>
      </c>
      <c r="AQ59" s="155">
        <v>100</v>
      </c>
      <c r="AR59" s="182" t="str">
        <f>IF(E59=2017,
"",
VLOOKUP(Q59,'Lookup Load Factor Adjustment'!$S$4:$T$16,2, FALSE))</f>
        <v/>
      </c>
      <c r="AS59" s="182" t="str">
        <f t="shared" si="0"/>
        <v/>
      </c>
      <c r="AT59" s="182" t="str">
        <f t="shared" si="1"/>
        <v/>
      </c>
      <c r="AU59" s="182" t="str">
        <f t="shared" si="2"/>
        <v/>
      </c>
      <c r="AV59" s="182" t="str">
        <f>IF(E59=2017,
"",
VLOOKUP(AU59,'Lookup Moyer Guidelines'!$O$3:$Q$48, 2))</f>
        <v/>
      </c>
      <c r="AW59" s="182" t="str">
        <f>IF(E59=2017,
"",
VLOOKUP(AU59,'Lookup Moyer Guidelines'!$O$3:$Q$48, 3))</f>
        <v/>
      </c>
      <c r="AX59" s="182" t="str">
        <f t="shared" si="3"/>
        <v/>
      </c>
      <c r="AY59" s="182" t="str">
        <f t="shared" si="4"/>
        <v/>
      </c>
      <c r="AZ59" s="182" t="str">
        <f t="shared" si="5"/>
        <v/>
      </c>
      <c r="BA59" s="182" t="str">
        <f t="shared" si="6"/>
        <v/>
      </c>
      <c r="BB59" s="182" t="str">
        <f>IF(E59=2017,
"",
VLOOKUP(BA59,'Lookup Moyer Guidelines'!$O$3:$Q$48, 2))</f>
        <v/>
      </c>
      <c r="BC59" s="182" t="str">
        <f>IF(E59=2017,
"",
VLOOKUP(BA59,'Lookup Moyer Guidelines'!$O$3:$Q$48, 3))</f>
        <v/>
      </c>
      <c r="BD59" s="182" t="str">
        <f t="shared" si="7"/>
        <v/>
      </c>
      <c r="BE59" s="182" t="str">
        <f t="shared" si="8"/>
        <v/>
      </c>
      <c r="BF59" s="182" t="str">
        <f t="shared" si="9"/>
        <v/>
      </c>
      <c r="BG59" s="183">
        <f t="shared" si="10"/>
        <v>2020</v>
      </c>
      <c r="BH59" s="182">
        <f>IF(E59=2017,
VLOOKUP(Q59,'Lookup Load Factor Adjustment'!$L$2:$M$51,2,FALSE),
"")</f>
        <v>0.7</v>
      </c>
      <c r="BI59" s="182">
        <f>IF(E59=2017,
IF(S59="Tier 0",VLOOKUP(R59,'Lookup Moyer Guidelines'!$A$78:$A$85,1,TRUE),VLOOKUP(R59,'Lookup Moyer Guidelines'!$A$92:$A$128,1,TRUE)),
"")</f>
        <v>175</v>
      </c>
      <c r="BJ59" s="182">
        <f>IF(E59=2017,
IF(R59&gt;=120,VLOOKUP(K59,'Lookup Moyer Guidelines'!$D$82:$D$85,1,TRUE),VLOOKUP(K59,'Lookup Moyer Guidelines'!$D$78:$D$79,1,TRUE)),
"")</f>
        <v>1988</v>
      </c>
      <c r="BK59" s="182" t="str">
        <f>IF(E59=2017,
IF(S59="Tier 0",CONCATENATE(BI59,",",BJ59),CONCATENATE(BI59,",",VLOOKUP(S59,'Lookup Moyer Guidelines'!$A$132:$B$138,2,FALSE))),
"")</f>
        <v>175,2</v>
      </c>
      <c r="BL59" s="182">
        <f>IF(E59=2017,
IF($S59="Tier 0",VLOOKUP($BK59,'Lookup Moyer Guidelines'!$E$78:$K$85,2,FALSE),VLOOKUP($BK59,'Lookup Moyer Guidelines'!$D$92:$J$128,2,FALSE)),
"")</f>
        <v>4.1500000000000004</v>
      </c>
      <c r="BM59" s="182">
        <f>IF(E59=2017,
IF($S59="Tier 0",VLOOKUP($BK59,'Lookup Moyer Guidelines'!$E$78:$K$85,3,FALSE),VLOOKUP($BK59,'Lookup Moyer Guidelines'!$D$92:$J$128,3,FALSE)),
"")</f>
        <v>6.0000000000000002E-5</v>
      </c>
      <c r="BN59" s="182">
        <f>IF(E59=2017,
IF($S59="Tier 0",VLOOKUP($BK59,'Lookup Moyer Guidelines'!$E$78:$K$85,6,FALSE),VLOOKUP($BK59,'Lookup Moyer Guidelines'!$D$92:$J$128,6,FALSE)),
"")</f>
        <v>8.7999999999999995E-2</v>
      </c>
      <c r="BO59" s="182">
        <f>IF(E59=2017,
IF($S59="Tier 0",VLOOKUP($BK59,'Lookup Moyer Guidelines'!$E$78:$K$85,7,FALSE),VLOOKUP($BK59,'Lookup Moyer Guidelines'!$D$92:$J$128,7,FALSE)),
"")</f>
        <v>4.6E-6</v>
      </c>
      <c r="BP59" s="182">
        <f t="shared" si="11"/>
        <v>21</v>
      </c>
      <c r="BQ59" s="182">
        <f t="shared" si="12"/>
        <v>12000</v>
      </c>
      <c r="BR59" s="184">
        <f t="shared" si="13"/>
        <v>0.72</v>
      </c>
      <c r="BS59" s="184">
        <f t="shared" si="14"/>
        <v>1.0634336419753085</v>
      </c>
      <c r="BT59" s="184">
        <f t="shared" si="15"/>
        <v>5.5199999999999999E-2</v>
      </c>
      <c r="BU59" s="184">
        <f t="shared" si="16"/>
        <v>3.1269753086419751E-2</v>
      </c>
      <c r="BV59" s="182">
        <f>IF(E59=2017,
VLOOKUP(AK59,'Lookup Moyer Guidelines'!$A$92:$A$128,1,TRUE),
"")</f>
        <v>300</v>
      </c>
      <c r="BW59" s="182" t="str">
        <f>IF(E59=2017,
CONCATENATE(BV59,",",VLOOKUP(AL59,'Lookup Moyer Guidelines'!$A$132:$B$138,2,FALSE)),
"")</f>
        <v>300,4_Final</v>
      </c>
      <c r="BX59" s="182">
        <f>IF(E59=2017,
IF(ISERROR(VLOOKUP($BW59,'Lookup Moyer Guidelines'!$D$92:$J$128,2,FALSE)),"",VLOOKUP($BW59,'Lookup Moyer Guidelines'!$D$92:$J$128,2,FALSE)),
"")</f>
        <v>0.26</v>
      </c>
      <c r="BY59" s="182">
        <f>IF(E59=2017,
IF(ISERROR(VLOOKUP($BW59,'Lookup Moyer Guidelines'!$D$92:$J$128,3,FALSE)),"",VLOOKUP($BW59,'Lookup Moyer Guidelines'!$D$92:$J$128,3,FALSE)),
"")</f>
        <v>3.5999999999999998E-6</v>
      </c>
      <c r="BZ59" s="182">
        <f>IF(E59=2017,
IF(ISERROR(VLOOKUP($BW59,'Lookup Moyer Guidelines'!$D$92:$J$128,6,FALSE)),"",VLOOKUP($BW59,'Lookup Moyer Guidelines'!$D$92:$J$128,6,FALSE)),
"")</f>
        <v>8.9999999999999993E-3</v>
      </c>
      <c r="CA59" s="182">
        <f>IF(E59=2017,
IF(ISERROR(VLOOKUP($BW59,'Lookup Moyer Guidelines'!$D$92:$J$128,7,FALSE)),"",VLOOKUP($BW59,'Lookup Moyer Guidelines'!$D$92:$J$128,7,FALSE)),
"")</f>
        <v>2.9999999999999999E-7</v>
      </c>
      <c r="CB59" s="182">
        <f t="shared" si="17"/>
        <v>5</v>
      </c>
      <c r="CC59" s="182">
        <f t="shared" si="18"/>
        <v>5000</v>
      </c>
      <c r="CD59" s="184">
        <f t="shared" si="19"/>
        <v>1.7999999999999999E-2</v>
      </c>
      <c r="CE59" s="184">
        <f t="shared" si="20"/>
        <v>7.936728395061729E-2</v>
      </c>
      <c r="CF59" s="184">
        <f t="shared" si="21"/>
        <v>1.5E-3</v>
      </c>
      <c r="CG59" s="184">
        <f t="shared" si="22"/>
        <v>2.9976851851851848E-3</v>
      </c>
      <c r="CH59" s="184">
        <f t="shared" si="23"/>
        <v>0.98406635802469122</v>
      </c>
      <c r="CI59" s="184">
        <f t="shared" si="24"/>
        <v>2.8272067901234564E-2</v>
      </c>
      <c r="CJ59" s="184">
        <f t="shared" si="25"/>
        <v>9.8406635802469129</v>
      </c>
      <c r="CK59" s="184">
        <f t="shared" si="26"/>
        <v>0.28272067901234565</v>
      </c>
      <c r="CL59" s="182">
        <f t="shared" si="27"/>
        <v>2.6960722137662776E-3</v>
      </c>
      <c r="CM59" s="182">
        <f t="shared" si="28"/>
        <v>7.7457720277354972E-5</v>
      </c>
      <c r="CN59" s="182">
        <f t="shared" si="29"/>
        <v>7.1261102655166574E-5</v>
      </c>
      <c r="CO59" s="182">
        <f>LOOKUP(Q59,'Lookup Load Factor Adjustment'!$F$2:$F$51,'Lookup Load Factor Adjustment'!$I$2:$I$51)</f>
        <v>0.68571428571428572</v>
      </c>
      <c r="CP59" s="182">
        <f t="shared" si="30"/>
        <v>1.848735232296876E-3</v>
      </c>
      <c r="CQ59" s="182">
        <f t="shared" si="31"/>
        <v>4.8864756106399935E-5</v>
      </c>
      <c r="CR59" s="182"/>
      <c r="CS59" s="182">
        <f t="shared" si="32"/>
        <v>0</v>
      </c>
      <c r="CT59" s="182">
        <f t="shared" si="33"/>
        <v>0</v>
      </c>
      <c r="CU59" s="182">
        <f t="shared" si="34"/>
        <v>1</v>
      </c>
      <c r="CV59" s="175" t="s">
        <v>14237</v>
      </c>
      <c r="CW59" s="181"/>
    </row>
    <row r="60" spans="1:101" x14ac:dyDescent="0.25">
      <c r="A60" s="155" t="s">
        <v>19059</v>
      </c>
      <c r="B60" s="155" t="s">
        <v>5424</v>
      </c>
      <c r="C60" s="172">
        <v>44075</v>
      </c>
      <c r="D60" s="172">
        <v>44140</v>
      </c>
      <c r="E60" s="179">
        <v>2017</v>
      </c>
      <c r="F60" s="155" t="s">
        <v>165</v>
      </c>
      <c r="G60" s="155" t="s">
        <v>166</v>
      </c>
      <c r="H60" s="155" t="s">
        <v>5425</v>
      </c>
      <c r="I60" s="155">
        <v>450</v>
      </c>
      <c r="J60" s="155">
        <v>1</v>
      </c>
      <c r="K60" s="155">
        <v>2004</v>
      </c>
      <c r="L60" s="155">
        <v>2005</v>
      </c>
      <c r="M60" s="155" t="s">
        <v>167</v>
      </c>
      <c r="N60" s="155" t="s">
        <v>19060</v>
      </c>
      <c r="O60" s="155">
        <v>119475</v>
      </c>
      <c r="P60" s="155"/>
      <c r="Q60" s="155" t="s">
        <v>6833</v>
      </c>
      <c r="R60" s="155">
        <v>175</v>
      </c>
      <c r="S60" s="155" t="s">
        <v>124</v>
      </c>
      <c r="T60" s="155" t="s">
        <v>367</v>
      </c>
      <c r="U60" s="155" t="s">
        <v>19061</v>
      </c>
      <c r="V60" s="155">
        <v>1</v>
      </c>
      <c r="W60" s="155" t="s">
        <v>367</v>
      </c>
      <c r="X60" s="155" t="s">
        <v>17488</v>
      </c>
      <c r="Y60" s="155">
        <v>1</v>
      </c>
      <c r="Z60" s="155" t="s">
        <v>171</v>
      </c>
      <c r="AA60" s="155" t="s">
        <v>19062</v>
      </c>
      <c r="AB60" s="155">
        <v>1</v>
      </c>
      <c r="AC60" s="155" t="s">
        <v>171</v>
      </c>
      <c r="AD60" s="155" t="s">
        <v>18022</v>
      </c>
      <c r="AE60" s="155">
        <v>2020</v>
      </c>
      <c r="AF60" s="155">
        <v>2020</v>
      </c>
      <c r="AG60" s="155" t="s">
        <v>167</v>
      </c>
      <c r="AH60" s="155" t="s">
        <v>19063</v>
      </c>
      <c r="AI60" s="155" t="s">
        <v>19064</v>
      </c>
      <c r="AJ60" s="155" t="s">
        <v>18025</v>
      </c>
      <c r="AK60" s="155">
        <v>230</v>
      </c>
      <c r="AL60" s="155" t="s">
        <v>128</v>
      </c>
      <c r="AM60" s="173">
        <v>269763.55</v>
      </c>
      <c r="AN60" s="173">
        <v>109500</v>
      </c>
      <c r="AO60" s="155">
        <v>10</v>
      </c>
      <c r="AP60" s="155">
        <v>100</v>
      </c>
      <c r="AQ60" s="155">
        <v>100</v>
      </c>
      <c r="AR60" s="182" t="str">
        <f>IF(E60=2017,
"",
VLOOKUP(Q60,'Lookup Load Factor Adjustment'!$S$4:$T$16,2, FALSE))</f>
        <v/>
      </c>
      <c r="AS60" s="182" t="str">
        <f t="shared" si="0"/>
        <v/>
      </c>
      <c r="AT60" s="182" t="str">
        <f t="shared" si="1"/>
        <v/>
      </c>
      <c r="AU60" s="182" t="str">
        <f t="shared" si="2"/>
        <v/>
      </c>
      <c r="AV60" s="182" t="str">
        <f>IF(E60=2017,
"",
VLOOKUP(AU60,'Lookup Moyer Guidelines'!$O$3:$Q$48, 2))</f>
        <v/>
      </c>
      <c r="AW60" s="182" t="str">
        <f>IF(E60=2017,
"",
VLOOKUP(AU60,'Lookup Moyer Guidelines'!$O$3:$Q$48, 3))</f>
        <v/>
      </c>
      <c r="AX60" s="182" t="str">
        <f t="shared" si="3"/>
        <v/>
      </c>
      <c r="AY60" s="182" t="str">
        <f t="shared" si="4"/>
        <v/>
      </c>
      <c r="AZ60" s="182" t="str">
        <f t="shared" si="5"/>
        <v/>
      </c>
      <c r="BA60" s="182" t="str">
        <f t="shared" si="6"/>
        <v/>
      </c>
      <c r="BB60" s="182" t="str">
        <f>IF(E60=2017,
"",
VLOOKUP(BA60,'Lookup Moyer Guidelines'!$O$3:$Q$48, 2))</f>
        <v/>
      </c>
      <c r="BC60" s="182" t="str">
        <f>IF(E60=2017,
"",
VLOOKUP(BA60,'Lookup Moyer Guidelines'!$O$3:$Q$48, 3))</f>
        <v/>
      </c>
      <c r="BD60" s="182" t="str">
        <f t="shared" si="7"/>
        <v/>
      </c>
      <c r="BE60" s="182" t="str">
        <f t="shared" si="8"/>
        <v/>
      </c>
      <c r="BF60" s="182" t="str">
        <f t="shared" si="9"/>
        <v/>
      </c>
      <c r="BG60" s="183">
        <f t="shared" si="10"/>
        <v>2020</v>
      </c>
      <c r="BH60" s="182">
        <f>IF(E60=2017,
VLOOKUP(Q60,'Lookup Load Factor Adjustment'!$L$2:$M$51,2,FALSE),
"")</f>
        <v>0.7</v>
      </c>
      <c r="BI60" s="182">
        <f>IF(E60=2017,
IF(S60="Tier 0",VLOOKUP(R60,'Lookup Moyer Guidelines'!$A$78:$A$85,1,TRUE),VLOOKUP(R60,'Lookup Moyer Guidelines'!$A$92:$A$128,1,TRUE)),
"")</f>
        <v>175</v>
      </c>
      <c r="BJ60" s="182">
        <f>IF(E60=2017,
IF(R60&gt;=120,VLOOKUP(K60,'Lookup Moyer Guidelines'!$D$82:$D$85,1,TRUE),VLOOKUP(K60,'Lookup Moyer Guidelines'!$D$78:$D$79,1,TRUE)),
"")</f>
        <v>1988</v>
      </c>
      <c r="BK60" s="182" t="str">
        <f>IF(E60=2017,
IF(S60="Tier 0",CONCATENATE(BI60,",",BJ60),CONCATENATE(BI60,",",VLOOKUP(S60,'Lookup Moyer Guidelines'!$A$132:$B$138,2,FALSE))),
"")</f>
        <v>175,2</v>
      </c>
      <c r="BL60" s="182">
        <f>IF(E60=2017,
IF($S60="Tier 0",VLOOKUP($BK60,'Lookup Moyer Guidelines'!$E$78:$K$85,2,FALSE),VLOOKUP($BK60,'Lookup Moyer Guidelines'!$D$92:$J$128,2,FALSE)),
"")</f>
        <v>4.1500000000000004</v>
      </c>
      <c r="BM60" s="182">
        <f>IF(E60=2017,
IF($S60="Tier 0",VLOOKUP($BK60,'Lookup Moyer Guidelines'!$E$78:$K$85,3,FALSE),VLOOKUP($BK60,'Lookup Moyer Guidelines'!$D$92:$J$128,3,FALSE)),
"")</f>
        <v>6.0000000000000002E-5</v>
      </c>
      <c r="BN60" s="182">
        <f>IF(E60=2017,
IF($S60="Tier 0",VLOOKUP($BK60,'Lookup Moyer Guidelines'!$E$78:$K$85,6,FALSE),VLOOKUP($BK60,'Lookup Moyer Guidelines'!$D$92:$J$128,6,FALSE)),
"")</f>
        <v>8.7999999999999995E-2</v>
      </c>
      <c r="BO60" s="182">
        <f>IF(E60=2017,
IF($S60="Tier 0",VLOOKUP($BK60,'Lookup Moyer Guidelines'!$E$78:$K$85,7,FALSE),VLOOKUP($BK60,'Lookup Moyer Guidelines'!$D$92:$J$128,7,FALSE)),
"")</f>
        <v>4.6E-6</v>
      </c>
      <c r="BP60" s="182">
        <f t="shared" si="11"/>
        <v>21</v>
      </c>
      <c r="BQ60" s="182">
        <f t="shared" si="12"/>
        <v>9450</v>
      </c>
      <c r="BR60" s="184">
        <f t="shared" si="13"/>
        <v>0.56700000000000006</v>
      </c>
      <c r="BS60" s="184">
        <f t="shared" si="14"/>
        <v>0.28662326388888887</v>
      </c>
      <c r="BT60" s="184">
        <f t="shared" si="15"/>
        <v>4.3470000000000002E-2</v>
      </c>
      <c r="BU60" s="184">
        <f t="shared" si="16"/>
        <v>7.9886284722222225E-3</v>
      </c>
      <c r="BV60" s="182">
        <f>IF(E60=2017,
VLOOKUP(AK60,'Lookup Moyer Guidelines'!$A$92:$A$128,1,TRUE),
"")</f>
        <v>175</v>
      </c>
      <c r="BW60" s="182" t="str">
        <f>IF(E60=2017,
CONCATENATE(BV60,",",VLOOKUP(AL60,'Lookup Moyer Guidelines'!$A$132:$B$138,2,FALSE)),
"")</f>
        <v>175,4_Final</v>
      </c>
      <c r="BX60" s="182">
        <f>IF(E60=2017,
IF(ISERROR(VLOOKUP($BW60,'Lookup Moyer Guidelines'!$D$92:$J$128,2,FALSE)),"",VLOOKUP($BW60,'Lookup Moyer Guidelines'!$D$92:$J$128,2,FALSE)),
"")</f>
        <v>0.26</v>
      </c>
      <c r="BY60" s="182">
        <f>IF(E60=2017,
IF(ISERROR(VLOOKUP($BW60,'Lookup Moyer Guidelines'!$D$92:$J$128,3,FALSE)),"",VLOOKUP($BW60,'Lookup Moyer Guidelines'!$D$92:$J$128,3,FALSE)),
"")</f>
        <v>3.5999999999999998E-6</v>
      </c>
      <c r="BZ60" s="182">
        <f>IF(E60=2017,
IF(ISERROR(VLOOKUP($BW60,'Lookup Moyer Guidelines'!$D$92:$J$128,6,FALSE)),"",VLOOKUP($BW60,'Lookup Moyer Guidelines'!$D$92:$J$128,6,FALSE)),
"")</f>
        <v>8.9999999999999993E-3</v>
      </c>
      <c r="CA60" s="182">
        <f>IF(E60=2017,
IF(ISERROR(VLOOKUP($BW60,'Lookup Moyer Guidelines'!$D$92:$J$128,7,FALSE)),"",VLOOKUP($BW60,'Lookup Moyer Guidelines'!$D$92:$J$128,7,FALSE)),
"")</f>
        <v>2.9999999999999999E-7</v>
      </c>
      <c r="CB60" s="182">
        <f t="shared" si="17"/>
        <v>5</v>
      </c>
      <c r="CC60" s="182">
        <f t="shared" si="18"/>
        <v>2250</v>
      </c>
      <c r="CD60" s="184">
        <f t="shared" si="19"/>
        <v>8.0999999999999996E-3</v>
      </c>
      <c r="CE60" s="184">
        <f t="shared" si="20"/>
        <v>2.1410763888888885E-2</v>
      </c>
      <c r="CF60" s="184">
        <f t="shared" si="21"/>
        <v>6.7499999999999993E-4</v>
      </c>
      <c r="CG60" s="184">
        <f t="shared" si="22"/>
        <v>7.7265624999999991E-4</v>
      </c>
      <c r="CH60" s="184">
        <f t="shared" si="23"/>
        <v>0.26521249999999996</v>
      </c>
      <c r="CI60" s="184">
        <f t="shared" si="24"/>
        <v>7.2159722222222226E-3</v>
      </c>
      <c r="CJ60" s="184">
        <f t="shared" si="25"/>
        <v>2.6521249999999998</v>
      </c>
      <c r="CK60" s="184">
        <f t="shared" si="26"/>
        <v>7.2159722222222222E-2</v>
      </c>
      <c r="CL60" s="182">
        <f t="shared" si="27"/>
        <v>7.2660958904109587E-4</v>
      </c>
      <c r="CM60" s="182">
        <f t="shared" si="28"/>
        <v>1.9769786910197868E-5</v>
      </c>
      <c r="CN60" s="182">
        <f t="shared" si="29"/>
        <v>1.8188203957382039E-5</v>
      </c>
      <c r="CO60" s="182">
        <f>LOOKUP(Q60,'Lookup Load Factor Adjustment'!$F$2:$F$51,'Lookup Load Factor Adjustment'!$I$2:$I$51)</f>
        <v>0.68571428571428572</v>
      </c>
      <c r="CP60" s="182">
        <f t="shared" si="30"/>
        <v>4.9824657534246577E-4</v>
      </c>
      <c r="CQ60" s="182">
        <f t="shared" si="31"/>
        <v>1.2471911285061971E-5</v>
      </c>
      <c r="CR60" s="182"/>
      <c r="CS60" s="182">
        <f t="shared" si="32"/>
        <v>0</v>
      </c>
      <c r="CT60" s="182">
        <f t="shared" si="33"/>
        <v>0</v>
      </c>
      <c r="CU60" s="182">
        <f t="shared" si="34"/>
        <v>1</v>
      </c>
      <c r="CV60" s="175" t="s">
        <v>14231</v>
      </c>
      <c r="CW60" s="181"/>
    </row>
    <row r="61" spans="1:101" x14ac:dyDescent="0.25">
      <c r="A61" s="155" t="s">
        <v>14351</v>
      </c>
      <c r="B61" s="155" t="s">
        <v>5424</v>
      </c>
      <c r="C61" s="172">
        <v>43559</v>
      </c>
      <c r="D61" s="172">
        <v>43570</v>
      </c>
      <c r="E61" s="179">
        <v>2017</v>
      </c>
      <c r="F61" s="155" t="s">
        <v>165</v>
      </c>
      <c r="G61" s="155" t="s">
        <v>166</v>
      </c>
      <c r="H61" s="155" t="s">
        <v>5425</v>
      </c>
      <c r="I61" s="155">
        <v>750</v>
      </c>
      <c r="J61" s="155">
        <v>1</v>
      </c>
      <c r="K61" s="155">
        <v>1987</v>
      </c>
      <c r="L61" s="155">
        <v>1987</v>
      </c>
      <c r="M61" s="155" t="s">
        <v>167</v>
      </c>
      <c r="N61" s="155" t="s">
        <v>14352</v>
      </c>
      <c r="O61" s="155" t="s">
        <v>14353</v>
      </c>
      <c r="P61" s="155" t="s">
        <v>180</v>
      </c>
      <c r="Q61" s="155" t="s">
        <v>6833</v>
      </c>
      <c r="R61" s="155">
        <v>97</v>
      </c>
      <c r="S61" s="155" t="s">
        <v>122</v>
      </c>
      <c r="T61" s="155" t="s">
        <v>171</v>
      </c>
      <c r="U61" s="155">
        <v>2955</v>
      </c>
      <c r="V61" s="155">
        <v>1</v>
      </c>
      <c r="W61" s="155" t="s">
        <v>171</v>
      </c>
      <c r="X61" s="155">
        <v>6059</v>
      </c>
      <c r="Y61" s="155">
        <v>1</v>
      </c>
      <c r="Z61" s="155" t="s">
        <v>171</v>
      </c>
      <c r="AA61" s="155" t="s">
        <v>4336</v>
      </c>
      <c r="AB61" s="155">
        <v>1</v>
      </c>
      <c r="AC61" s="155" t="s">
        <v>171</v>
      </c>
      <c r="AD61" s="155" t="s">
        <v>4337</v>
      </c>
      <c r="AE61" s="155">
        <v>2018</v>
      </c>
      <c r="AF61" s="155">
        <v>2018</v>
      </c>
      <c r="AG61" s="155" t="s">
        <v>167</v>
      </c>
      <c r="AH61" s="155" t="s">
        <v>14354</v>
      </c>
      <c r="AI61" s="155" t="s">
        <v>14355</v>
      </c>
      <c r="AJ61" s="155" t="s">
        <v>524</v>
      </c>
      <c r="AK61" s="155">
        <v>135</v>
      </c>
      <c r="AL61" s="155" t="s">
        <v>128</v>
      </c>
      <c r="AM61" s="173">
        <v>85897</v>
      </c>
      <c r="AN61" s="173">
        <v>42350</v>
      </c>
      <c r="AO61" s="155">
        <v>10</v>
      </c>
      <c r="AP61" s="155">
        <v>100</v>
      </c>
      <c r="AQ61" s="155">
        <v>100</v>
      </c>
      <c r="AR61" s="182" t="str">
        <f>IF(E61=2017,
"",
VLOOKUP(Q61,'Lookup Load Factor Adjustment'!$S$4:$T$16,2, FALSE))</f>
        <v/>
      </c>
      <c r="AS61" s="182" t="str">
        <f t="shared" si="0"/>
        <v/>
      </c>
      <c r="AT61" s="182" t="str">
        <f t="shared" si="1"/>
        <v/>
      </c>
      <c r="AU61" s="182" t="str">
        <f t="shared" si="2"/>
        <v/>
      </c>
      <c r="AV61" s="182" t="str">
        <f>IF(E61=2017,
"",
VLOOKUP(AU61,'Lookup Moyer Guidelines'!$O$3:$Q$48, 2))</f>
        <v/>
      </c>
      <c r="AW61" s="182" t="str">
        <f>IF(E61=2017,
"",
VLOOKUP(AU61,'Lookup Moyer Guidelines'!$O$3:$Q$48, 3))</f>
        <v/>
      </c>
      <c r="AX61" s="182" t="str">
        <f t="shared" si="3"/>
        <v/>
      </c>
      <c r="AY61" s="182" t="str">
        <f t="shared" si="4"/>
        <v/>
      </c>
      <c r="AZ61" s="182" t="str">
        <f t="shared" si="5"/>
        <v/>
      </c>
      <c r="BA61" s="182" t="str">
        <f t="shared" si="6"/>
        <v/>
      </c>
      <c r="BB61" s="182" t="str">
        <f>IF(E61=2017,
"",
VLOOKUP(BA61,'Lookup Moyer Guidelines'!$O$3:$Q$48, 2))</f>
        <v/>
      </c>
      <c r="BC61" s="182" t="str">
        <f>IF(E61=2017,
"",
VLOOKUP(BA61,'Lookup Moyer Guidelines'!$O$3:$Q$48, 3))</f>
        <v/>
      </c>
      <c r="BD61" s="182" t="str">
        <f t="shared" si="7"/>
        <v/>
      </c>
      <c r="BE61" s="182" t="str">
        <f t="shared" si="8"/>
        <v/>
      </c>
      <c r="BF61" s="182" t="str">
        <f t="shared" si="9"/>
        <v/>
      </c>
      <c r="BG61" s="183">
        <f t="shared" si="10"/>
        <v>2019</v>
      </c>
      <c r="BH61" s="182">
        <f>IF(E61=2017,
VLOOKUP(Q61,'Lookup Load Factor Adjustment'!$L$2:$M$51,2,FALSE),
"")</f>
        <v>0.7</v>
      </c>
      <c r="BI61" s="182">
        <f>IF(E61=2017,
IF(S61="Tier 0",VLOOKUP(R61,'Lookup Moyer Guidelines'!$A$78:$A$85,1,TRUE),VLOOKUP(R61,'Lookup Moyer Guidelines'!$A$92:$A$128,1,TRUE)),
"")</f>
        <v>50</v>
      </c>
      <c r="BJ61" s="182">
        <f>IF(E61=2017,
IF(R61&gt;=120,VLOOKUP(K61,'Lookup Moyer Guidelines'!$D$82:$D$85,1,TRUE),VLOOKUP(K61,'Lookup Moyer Guidelines'!$D$78:$D$79,1,TRUE)),
"")</f>
        <v>0</v>
      </c>
      <c r="BK61" s="182" t="str">
        <f>IF(E61=2017,
IF(S61="Tier 0",CONCATENATE(BI61,",",BJ61),CONCATENATE(BI61,",",VLOOKUP(S61,'Lookup Moyer Guidelines'!$A$132:$B$138,2,FALSE))),
"")</f>
        <v>50,0</v>
      </c>
      <c r="BL61" s="182">
        <f>IF(E61=2017,
IF($S61="Tier 0",VLOOKUP($BK61,'Lookup Moyer Guidelines'!$E$78:$K$85,2,FALSE),VLOOKUP($BK61,'Lookup Moyer Guidelines'!$D$92:$J$128,2,FALSE)),
"")</f>
        <v>12.09</v>
      </c>
      <c r="BM61" s="182">
        <f>IF(E61=2017,
IF($S61="Tier 0",VLOOKUP($BK61,'Lookup Moyer Guidelines'!$E$78:$K$85,3,FALSE),VLOOKUP($BK61,'Lookup Moyer Guidelines'!$D$92:$J$128,3,FALSE)),
"")</f>
        <v>2.7999999999999998E-4</v>
      </c>
      <c r="BN61" s="182">
        <f>IF(E61=2017,
IF($S61="Tier 0",VLOOKUP($BK61,'Lookup Moyer Guidelines'!$E$78:$K$85,6,FALSE),VLOOKUP($BK61,'Lookup Moyer Guidelines'!$D$92:$J$128,6,FALSE)),
"")</f>
        <v>0.60499999999999998</v>
      </c>
      <c r="BO61" s="182">
        <f>IF(E61=2017,
IF($S61="Tier 0",VLOOKUP($BK61,'Lookup Moyer Guidelines'!$E$78:$K$85,7,FALSE),VLOOKUP($BK61,'Lookup Moyer Guidelines'!$D$92:$J$128,7,FALSE)),
"")</f>
        <v>4.3999999999999999E-5</v>
      </c>
      <c r="BP61" s="182">
        <f t="shared" si="11"/>
        <v>37</v>
      </c>
      <c r="BQ61" s="182">
        <f t="shared" si="12"/>
        <v>12000</v>
      </c>
      <c r="BR61" s="184">
        <f t="shared" si="13"/>
        <v>3.36</v>
      </c>
      <c r="BS61" s="184">
        <f t="shared" si="14"/>
        <v>0.86727430555555551</v>
      </c>
      <c r="BT61" s="184">
        <f t="shared" si="15"/>
        <v>0.52800000000000002</v>
      </c>
      <c r="BU61" s="184">
        <f t="shared" si="16"/>
        <v>6.3600115740740731E-2</v>
      </c>
      <c r="BV61" s="182">
        <f>IF(E61=2017,
VLOOKUP(AK61,'Lookup Moyer Guidelines'!$A$92:$A$128,1,TRUE),
"")</f>
        <v>100</v>
      </c>
      <c r="BW61" s="182" t="str">
        <f>IF(E61=2017,
CONCATENATE(BV61,",",VLOOKUP(AL61,'Lookup Moyer Guidelines'!$A$132:$B$138,2,FALSE)),
"")</f>
        <v>100,4_Final</v>
      </c>
      <c r="BX61" s="182">
        <f>IF(E61=2017,
IF(ISERROR(VLOOKUP($BW61,'Lookup Moyer Guidelines'!$D$92:$J$128,2,FALSE)),"",VLOOKUP($BW61,'Lookup Moyer Guidelines'!$D$92:$J$128,2,FALSE)),
"")</f>
        <v>0.26</v>
      </c>
      <c r="BY61" s="182">
        <f>IF(E61=2017,
IF(ISERROR(VLOOKUP($BW61,'Lookup Moyer Guidelines'!$D$92:$J$128,3,FALSE)),"",VLOOKUP($BW61,'Lookup Moyer Guidelines'!$D$92:$J$128,3,FALSE)),
"")</f>
        <v>3.9999999999999998E-6</v>
      </c>
      <c r="BZ61" s="182">
        <f>IF(E61=2017,
IF(ISERROR(VLOOKUP($BW61,'Lookup Moyer Guidelines'!$D$92:$J$128,6,FALSE)),"",VLOOKUP($BW61,'Lookup Moyer Guidelines'!$D$92:$J$128,6,FALSE)),
"")</f>
        <v>8.9999999999999993E-3</v>
      </c>
      <c r="CA61" s="182">
        <f>IF(E61=2017,
IF(ISERROR(VLOOKUP($BW61,'Lookup Moyer Guidelines'!$D$92:$J$128,7,FALSE)),"",VLOOKUP($BW61,'Lookup Moyer Guidelines'!$D$92:$J$128,7,FALSE)),
"")</f>
        <v>3.9999999999999998E-7</v>
      </c>
      <c r="CB61" s="182">
        <f t="shared" si="17"/>
        <v>5</v>
      </c>
      <c r="CC61" s="182">
        <f t="shared" si="18"/>
        <v>3750</v>
      </c>
      <c r="CD61" s="184">
        <f t="shared" si="19"/>
        <v>1.4999999999999999E-2</v>
      </c>
      <c r="CE61" s="184">
        <f t="shared" si="20"/>
        <v>2.1484375E-2</v>
      </c>
      <c r="CF61" s="184">
        <f t="shared" si="21"/>
        <v>1.5E-3</v>
      </c>
      <c r="CG61" s="184">
        <f t="shared" si="22"/>
        <v>8.2031249999999975E-4</v>
      </c>
      <c r="CH61" s="184">
        <f t="shared" si="23"/>
        <v>0.84578993055555551</v>
      </c>
      <c r="CI61" s="184">
        <f t="shared" si="24"/>
        <v>6.2779803240740728E-2</v>
      </c>
      <c r="CJ61" s="184">
        <f t="shared" si="25"/>
        <v>8.4578993055555554</v>
      </c>
      <c r="CK61" s="184">
        <f t="shared" si="26"/>
        <v>0.62779803240740728</v>
      </c>
      <c r="CL61" s="182">
        <f t="shared" si="27"/>
        <v>2.3172326864535769E-3</v>
      </c>
      <c r="CM61" s="182">
        <f t="shared" si="28"/>
        <v>1.7199946093353623E-4</v>
      </c>
      <c r="CN61" s="182">
        <f t="shared" si="29"/>
        <v>1.5823950405885335E-4</v>
      </c>
      <c r="CO61" s="182">
        <f>LOOKUP(Q61,'Lookup Load Factor Adjustment'!$F$2:$F$51,'Lookup Load Factor Adjustment'!$I$2:$I$51)</f>
        <v>0.68571428571428572</v>
      </c>
      <c r="CP61" s="182">
        <f t="shared" si="30"/>
        <v>1.5889595564253099E-3</v>
      </c>
      <c r="CQ61" s="182">
        <f t="shared" si="31"/>
        <v>1.0850708849749943E-4</v>
      </c>
      <c r="CR61" s="182"/>
      <c r="CS61" s="182">
        <f t="shared" si="32"/>
        <v>0</v>
      </c>
      <c r="CT61" s="182">
        <f t="shared" si="33"/>
        <v>0</v>
      </c>
      <c r="CU61" s="182">
        <f t="shared" si="34"/>
        <v>1</v>
      </c>
      <c r="CV61" s="175" t="s">
        <v>14237</v>
      </c>
      <c r="CW61" s="181"/>
    </row>
    <row r="62" spans="1:101" x14ac:dyDescent="0.25">
      <c r="A62" s="155" t="s">
        <v>16171</v>
      </c>
      <c r="B62" s="155" t="s">
        <v>5424</v>
      </c>
      <c r="C62" s="172">
        <v>43830</v>
      </c>
      <c r="D62" s="172">
        <v>44039</v>
      </c>
      <c r="E62" s="179">
        <v>2017</v>
      </c>
      <c r="F62" s="155" t="s">
        <v>165</v>
      </c>
      <c r="G62" s="155" t="s">
        <v>166</v>
      </c>
      <c r="H62" s="155" t="s">
        <v>5425</v>
      </c>
      <c r="I62" s="155">
        <v>250</v>
      </c>
      <c r="J62" s="155">
        <v>1</v>
      </c>
      <c r="K62" s="155">
        <v>1990</v>
      </c>
      <c r="L62" s="155">
        <v>1991</v>
      </c>
      <c r="M62" s="155" t="s">
        <v>167</v>
      </c>
      <c r="N62" s="155" t="s">
        <v>16172</v>
      </c>
      <c r="O62" s="155" t="s">
        <v>16173</v>
      </c>
      <c r="P62" s="155" t="s">
        <v>180</v>
      </c>
      <c r="Q62" s="155" t="s">
        <v>6833</v>
      </c>
      <c r="R62" s="155">
        <v>88</v>
      </c>
      <c r="S62" s="155" t="s">
        <v>122</v>
      </c>
      <c r="T62" s="155" t="s">
        <v>171</v>
      </c>
      <c r="U62" s="155">
        <v>2755</v>
      </c>
      <c r="V62" s="155">
        <v>1</v>
      </c>
      <c r="W62" s="155" t="s">
        <v>171</v>
      </c>
      <c r="X62" s="155" t="s">
        <v>731</v>
      </c>
      <c r="Y62" s="155">
        <v>1</v>
      </c>
      <c r="Z62" s="155" t="s">
        <v>171</v>
      </c>
      <c r="AA62" s="155" t="s">
        <v>3132</v>
      </c>
      <c r="AB62" s="155">
        <v>1</v>
      </c>
      <c r="AC62" s="155" t="s">
        <v>171</v>
      </c>
      <c r="AD62" s="155" t="s">
        <v>285</v>
      </c>
      <c r="AE62" s="155">
        <v>2019</v>
      </c>
      <c r="AF62" s="155">
        <v>2019</v>
      </c>
      <c r="AG62" s="155" t="s">
        <v>167</v>
      </c>
      <c r="AH62" s="155" t="s">
        <v>16174</v>
      </c>
      <c r="AI62" s="155" t="s">
        <v>16175</v>
      </c>
      <c r="AJ62" s="155" t="s">
        <v>4284</v>
      </c>
      <c r="AK62" s="155">
        <v>123</v>
      </c>
      <c r="AL62" s="155" t="s">
        <v>128</v>
      </c>
      <c r="AM62" s="173">
        <v>106858.25</v>
      </c>
      <c r="AN62" s="173">
        <v>38500</v>
      </c>
      <c r="AO62" s="155">
        <v>10</v>
      </c>
      <c r="AP62" s="155">
        <v>100</v>
      </c>
      <c r="AQ62" s="155">
        <v>100</v>
      </c>
      <c r="AR62" s="182" t="str">
        <f>IF(E62=2017,
"",
VLOOKUP(Q62,'Lookup Load Factor Adjustment'!$S$4:$T$16,2, FALSE))</f>
        <v/>
      </c>
      <c r="AS62" s="182" t="str">
        <f t="shared" si="0"/>
        <v/>
      </c>
      <c r="AT62" s="182" t="str">
        <f t="shared" si="1"/>
        <v/>
      </c>
      <c r="AU62" s="182" t="str">
        <f t="shared" si="2"/>
        <v/>
      </c>
      <c r="AV62" s="182" t="str">
        <f>IF(E62=2017,
"",
VLOOKUP(AU62,'Lookup Moyer Guidelines'!$O$3:$Q$48, 2))</f>
        <v/>
      </c>
      <c r="AW62" s="182" t="str">
        <f>IF(E62=2017,
"",
VLOOKUP(AU62,'Lookup Moyer Guidelines'!$O$3:$Q$48, 3))</f>
        <v/>
      </c>
      <c r="AX62" s="182" t="str">
        <f t="shared" si="3"/>
        <v/>
      </c>
      <c r="AY62" s="182" t="str">
        <f t="shared" si="4"/>
        <v/>
      </c>
      <c r="AZ62" s="182" t="str">
        <f t="shared" si="5"/>
        <v/>
      </c>
      <c r="BA62" s="182" t="str">
        <f t="shared" si="6"/>
        <v/>
      </c>
      <c r="BB62" s="182" t="str">
        <f>IF(E62=2017,
"",
VLOOKUP(BA62,'Lookup Moyer Guidelines'!$O$3:$Q$48, 2))</f>
        <v/>
      </c>
      <c r="BC62" s="182" t="str">
        <f>IF(E62=2017,
"",
VLOOKUP(BA62,'Lookup Moyer Guidelines'!$O$3:$Q$48, 3))</f>
        <v/>
      </c>
      <c r="BD62" s="182" t="str">
        <f t="shared" si="7"/>
        <v/>
      </c>
      <c r="BE62" s="182" t="str">
        <f t="shared" si="8"/>
        <v/>
      </c>
      <c r="BF62" s="182" t="str">
        <f t="shared" si="9"/>
        <v/>
      </c>
      <c r="BG62" s="183">
        <f t="shared" si="10"/>
        <v>2020</v>
      </c>
      <c r="BH62" s="182">
        <f>IF(E62=2017,
VLOOKUP(Q62,'Lookup Load Factor Adjustment'!$L$2:$M$51,2,FALSE),
"")</f>
        <v>0.7</v>
      </c>
      <c r="BI62" s="182">
        <f>IF(E62=2017,
IF(S62="Tier 0",VLOOKUP(R62,'Lookup Moyer Guidelines'!$A$78:$A$85,1,TRUE),VLOOKUP(R62,'Lookup Moyer Guidelines'!$A$92:$A$128,1,TRUE)),
"")</f>
        <v>50</v>
      </c>
      <c r="BJ62" s="182">
        <f>IF(E62=2017,
IF(R62&gt;=120,VLOOKUP(K62,'Lookup Moyer Guidelines'!$D$82:$D$85,1,TRUE),VLOOKUP(K62,'Lookup Moyer Guidelines'!$D$78:$D$79,1,TRUE)),
"")</f>
        <v>1988</v>
      </c>
      <c r="BK62" s="182" t="str">
        <f>IF(E62=2017,
IF(S62="Tier 0",CONCATENATE(BI62,",",BJ62),CONCATENATE(BI62,",",VLOOKUP(S62,'Lookup Moyer Guidelines'!$A$132:$B$138,2,FALSE))),
"")</f>
        <v>50,1988</v>
      </c>
      <c r="BL62" s="182">
        <f>IF(E62=2017,
IF($S62="Tier 0",VLOOKUP($BK62,'Lookup Moyer Guidelines'!$E$78:$K$85,2,FALSE),VLOOKUP($BK62,'Lookup Moyer Guidelines'!$D$92:$J$128,2,FALSE)),
"")</f>
        <v>8.14</v>
      </c>
      <c r="BM62" s="182">
        <f>IF(E62=2017,
IF($S62="Tier 0",VLOOKUP($BK62,'Lookup Moyer Guidelines'!$E$78:$K$85,3,FALSE),VLOOKUP($BK62,'Lookup Moyer Guidelines'!$D$92:$J$128,3,FALSE)),
"")</f>
        <v>1.9000000000000001E-4</v>
      </c>
      <c r="BN62" s="182">
        <f>IF(E62=2017,
IF($S62="Tier 0",VLOOKUP($BK62,'Lookup Moyer Guidelines'!$E$78:$K$85,6,FALSE),VLOOKUP($BK62,'Lookup Moyer Guidelines'!$D$92:$J$128,6,FALSE)),
"")</f>
        <v>0.497</v>
      </c>
      <c r="BO62" s="182">
        <f>IF(E62=2017,
IF($S62="Tier 0",VLOOKUP($BK62,'Lookup Moyer Guidelines'!$E$78:$K$85,7,FALSE),VLOOKUP($BK62,'Lookup Moyer Guidelines'!$D$92:$J$128,7,FALSE)),
"")</f>
        <v>3.6100000000000003E-5</v>
      </c>
      <c r="BP62" s="182">
        <f t="shared" si="11"/>
        <v>35</v>
      </c>
      <c r="BQ62" s="182">
        <f t="shared" si="12"/>
        <v>8750</v>
      </c>
      <c r="BR62" s="184">
        <f t="shared" si="13"/>
        <v>1.6625000000000001</v>
      </c>
      <c r="BS62" s="184">
        <f t="shared" si="14"/>
        <v>0.16640046296296296</v>
      </c>
      <c r="BT62" s="184">
        <f t="shared" si="15"/>
        <v>0.31587500000000002</v>
      </c>
      <c r="BU62" s="184">
        <f t="shared" si="16"/>
        <v>1.3798804012345678E-2</v>
      </c>
      <c r="BV62" s="182">
        <f>IF(E62=2017,
VLOOKUP(AK62,'Lookup Moyer Guidelines'!$A$92:$A$128,1,TRUE),
"")</f>
        <v>100</v>
      </c>
      <c r="BW62" s="182" t="str">
        <f>IF(E62=2017,
CONCATENATE(BV62,",",VLOOKUP(AL62,'Lookup Moyer Guidelines'!$A$132:$B$138,2,FALSE)),
"")</f>
        <v>100,4_Final</v>
      </c>
      <c r="BX62" s="182">
        <f>IF(E62=2017,
IF(ISERROR(VLOOKUP($BW62,'Lookup Moyer Guidelines'!$D$92:$J$128,2,FALSE)),"",VLOOKUP($BW62,'Lookup Moyer Guidelines'!$D$92:$J$128,2,FALSE)),
"")</f>
        <v>0.26</v>
      </c>
      <c r="BY62" s="182">
        <f>IF(E62=2017,
IF(ISERROR(VLOOKUP($BW62,'Lookup Moyer Guidelines'!$D$92:$J$128,3,FALSE)),"",VLOOKUP($BW62,'Lookup Moyer Guidelines'!$D$92:$J$128,3,FALSE)),
"")</f>
        <v>3.9999999999999998E-6</v>
      </c>
      <c r="BZ62" s="182">
        <f>IF(E62=2017,
IF(ISERROR(VLOOKUP($BW62,'Lookup Moyer Guidelines'!$D$92:$J$128,6,FALSE)),"",VLOOKUP($BW62,'Lookup Moyer Guidelines'!$D$92:$J$128,6,FALSE)),
"")</f>
        <v>8.9999999999999993E-3</v>
      </c>
      <c r="CA62" s="182">
        <f>IF(E62=2017,
IF(ISERROR(VLOOKUP($BW62,'Lookup Moyer Guidelines'!$D$92:$J$128,7,FALSE)),"",VLOOKUP($BW62,'Lookup Moyer Guidelines'!$D$92:$J$128,7,FALSE)),
"")</f>
        <v>3.9999999999999998E-7</v>
      </c>
      <c r="CB62" s="182">
        <f t="shared" si="17"/>
        <v>5</v>
      </c>
      <c r="CC62" s="182">
        <f t="shared" si="18"/>
        <v>1250</v>
      </c>
      <c r="CD62" s="184">
        <f t="shared" si="19"/>
        <v>5.0000000000000001E-3</v>
      </c>
      <c r="CE62" s="184">
        <f t="shared" si="20"/>
        <v>6.2876157407407403E-3</v>
      </c>
      <c r="CF62" s="184">
        <f t="shared" si="21"/>
        <v>5.0000000000000001E-4</v>
      </c>
      <c r="CG62" s="184">
        <f t="shared" si="22"/>
        <v>2.2540509259259258E-4</v>
      </c>
      <c r="CH62" s="184">
        <f t="shared" si="23"/>
        <v>0.16011284722222222</v>
      </c>
      <c r="CI62" s="184">
        <f t="shared" si="24"/>
        <v>1.3573398919753085E-2</v>
      </c>
      <c r="CJ62" s="184">
        <f t="shared" si="25"/>
        <v>1.6011284722222221</v>
      </c>
      <c r="CK62" s="184">
        <f t="shared" si="26"/>
        <v>0.13573398919753085</v>
      </c>
      <c r="CL62" s="182">
        <f t="shared" si="27"/>
        <v>4.3866533485540325E-4</v>
      </c>
      <c r="CM62" s="182">
        <f t="shared" si="28"/>
        <v>3.7187394300693382E-5</v>
      </c>
      <c r="CN62" s="182">
        <f t="shared" si="29"/>
        <v>3.4212402756637913E-5</v>
      </c>
      <c r="CO62" s="182">
        <f>LOOKUP(Q62,'Lookup Load Factor Adjustment'!$F$2:$F$51,'Lookup Load Factor Adjustment'!$I$2:$I$51)</f>
        <v>0.68571428571428572</v>
      </c>
      <c r="CP62" s="182">
        <f t="shared" si="30"/>
        <v>3.007990867579908E-4</v>
      </c>
      <c r="CQ62" s="182">
        <f t="shared" si="31"/>
        <v>2.3459933318837427E-5</v>
      </c>
      <c r="CR62" s="182"/>
      <c r="CS62" s="182">
        <f t="shared" si="32"/>
        <v>0</v>
      </c>
      <c r="CT62" s="182">
        <f t="shared" si="33"/>
        <v>0</v>
      </c>
      <c r="CU62" s="182">
        <f t="shared" si="34"/>
        <v>1</v>
      </c>
      <c r="CV62" s="175" t="s">
        <v>14237</v>
      </c>
      <c r="CW62" s="181"/>
    </row>
    <row r="63" spans="1:101" x14ac:dyDescent="0.25">
      <c r="A63" s="155" t="s">
        <v>17756</v>
      </c>
      <c r="B63" s="155" t="s">
        <v>5424</v>
      </c>
      <c r="C63" s="172">
        <v>43980</v>
      </c>
      <c r="D63" s="172">
        <v>44012</v>
      </c>
      <c r="E63" s="179">
        <v>2017</v>
      </c>
      <c r="F63" s="155" t="s">
        <v>165</v>
      </c>
      <c r="G63" s="155" t="s">
        <v>166</v>
      </c>
      <c r="H63" s="155" t="s">
        <v>5425</v>
      </c>
      <c r="I63" s="155">
        <v>250</v>
      </c>
      <c r="J63" s="155">
        <v>1</v>
      </c>
      <c r="K63" s="155">
        <v>1973</v>
      </c>
      <c r="L63" s="155">
        <v>1973</v>
      </c>
      <c r="M63" s="155" t="s">
        <v>167</v>
      </c>
      <c r="N63" s="155" t="s">
        <v>17757</v>
      </c>
      <c r="O63" s="155" t="s">
        <v>17758</v>
      </c>
      <c r="P63" s="155" t="s">
        <v>180</v>
      </c>
      <c r="Q63" s="155" t="s">
        <v>6866</v>
      </c>
      <c r="R63" s="155">
        <v>43</v>
      </c>
      <c r="S63" s="155" t="s">
        <v>122</v>
      </c>
      <c r="T63" s="155" t="s">
        <v>171</v>
      </c>
      <c r="U63" s="155" t="s">
        <v>17759</v>
      </c>
      <c r="V63" s="155">
        <v>1</v>
      </c>
      <c r="W63" s="155" t="s">
        <v>171</v>
      </c>
      <c r="X63" s="155" t="s">
        <v>17760</v>
      </c>
      <c r="Y63" s="155">
        <v>1</v>
      </c>
      <c r="Z63" s="155" t="s">
        <v>210</v>
      </c>
      <c r="AA63" s="155" t="s">
        <v>9156</v>
      </c>
      <c r="AB63" s="155">
        <v>1</v>
      </c>
      <c r="AC63" s="155" t="s">
        <v>6251</v>
      </c>
      <c r="AD63" s="155" t="s">
        <v>1495</v>
      </c>
      <c r="AE63" s="155">
        <v>2018</v>
      </c>
      <c r="AF63" s="155">
        <v>2018</v>
      </c>
      <c r="AG63" s="155" t="s">
        <v>167</v>
      </c>
      <c r="AH63" s="155" t="s">
        <v>17761</v>
      </c>
      <c r="AI63" s="155" t="s">
        <v>17762</v>
      </c>
      <c r="AJ63" s="155" t="s">
        <v>645</v>
      </c>
      <c r="AK63" s="155">
        <v>73</v>
      </c>
      <c r="AL63" s="155" t="s">
        <v>128</v>
      </c>
      <c r="AM63" s="173">
        <v>41894</v>
      </c>
      <c r="AN63" s="173">
        <v>24300</v>
      </c>
      <c r="AO63" s="155">
        <v>10</v>
      </c>
      <c r="AP63" s="155">
        <v>100</v>
      </c>
      <c r="AQ63" s="155">
        <v>100</v>
      </c>
      <c r="AR63" s="182" t="str">
        <f>IF(E63=2017,
"",
VLOOKUP(Q63,'Lookup Load Factor Adjustment'!$S$4:$T$16,2, FALSE))</f>
        <v/>
      </c>
      <c r="AS63" s="182" t="str">
        <f t="shared" si="0"/>
        <v/>
      </c>
      <c r="AT63" s="182" t="str">
        <f t="shared" si="1"/>
        <v/>
      </c>
      <c r="AU63" s="182" t="str">
        <f t="shared" si="2"/>
        <v/>
      </c>
      <c r="AV63" s="182" t="str">
        <f>IF(E63=2017,
"",
VLOOKUP(AU63,'Lookup Moyer Guidelines'!$O$3:$Q$48, 2))</f>
        <v/>
      </c>
      <c r="AW63" s="182" t="str">
        <f>IF(E63=2017,
"",
VLOOKUP(AU63,'Lookup Moyer Guidelines'!$O$3:$Q$48, 3))</f>
        <v/>
      </c>
      <c r="AX63" s="182" t="str">
        <f t="shared" si="3"/>
        <v/>
      </c>
      <c r="AY63" s="182" t="str">
        <f t="shared" si="4"/>
        <v/>
      </c>
      <c r="AZ63" s="182" t="str">
        <f t="shared" si="5"/>
        <v/>
      </c>
      <c r="BA63" s="182" t="str">
        <f t="shared" si="6"/>
        <v/>
      </c>
      <c r="BB63" s="182" t="str">
        <f>IF(E63=2017,
"",
VLOOKUP(BA63,'Lookup Moyer Guidelines'!$O$3:$Q$48, 2))</f>
        <v/>
      </c>
      <c r="BC63" s="182" t="str">
        <f>IF(E63=2017,
"",
VLOOKUP(BA63,'Lookup Moyer Guidelines'!$O$3:$Q$48, 3))</f>
        <v/>
      </c>
      <c r="BD63" s="182" t="str">
        <f t="shared" si="7"/>
        <v/>
      </c>
      <c r="BE63" s="182" t="str">
        <f t="shared" si="8"/>
        <v/>
      </c>
      <c r="BF63" s="182" t="str">
        <f t="shared" si="9"/>
        <v/>
      </c>
      <c r="BG63" s="183">
        <f t="shared" si="10"/>
        <v>2020</v>
      </c>
      <c r="BH63" s="182">
        <f>IF(E63=2017,
VLOOKUP(Q63,'Lookup Load Factor Adjustment'!$L$2:$M$51,2,FALSE),
"")</f>
        <v>0.51</v>
      </c>
      <c r="BI63" s="182">
        <f>IF(E63=2017,
IF(S63="Tier 0",VLOOKUP(R63,'Lookup Moyer Guidelines'!$A$78:$A$85,1,TRUE),VLOOKUP(R63,'Lookup Moyer Guidelines'!$A$92:$A$128,1,TRUE)),
"")</f>
        <v>25</v>
      </c>
      <c r="BJ63" s="182">
        <f>IF(E63=2017,
IF(R63&gt;=120,VLOOKUP(K63,'Lookup Moyer Guidelines'!$D$82:$D$85,1,TRUE),VLOOKUP(K63,'Lookup Moyer Guidelines'!$D$78:$D$79,1,TRUE)),
"")</f>
        <v>0</v>
      </c>
      <c r="BK63" s="182" t="str">
        <f>IF(E63=2017,
IF(S63="Tier 0",CONCATENATE(BI63,",",BJ63),CONCATENATE(BI63,",",VLOOKUP(S63,'Lookup Moyer Guidelines'!$A$132:$B$138,2,FALSE))),
"")</f>
        <v>25,0</v>
      </c>
      <c r="BL63" s="182">
        <f>IF(E63=2017,
IF($S63="Tier 0",VLOOKUP($BK63,'Lookup Moyer Guidelines'!$E$78:$K$85,2,FALSE),VLOOKUP($BK63,'Lookup Moyer Guidelines'!$D$92:$J$128,2,FALSE)),
"")</f>
        <v>6.51</v>
      </c>
      <c r="BM63" s="182">
        <f>IF(E63=2017,
IF($S63="Tier 0",VLOOKUP($BK63,'Lookup Moyer Guidelines'!$E$78:$K$85,3,FALSE),VLOOKUP($BK63,'Lookup Moyer Guidelines'!$D$92:$J$128,3,FALSE)),
"")</f>
        <v>9.7999999999999997E-5</v>
      </c>
      <c r="BN63" s="182">
        <f>IF(E63=2017,
IF($S63="Tier 0",VLOOKUP($BK63,'Lookup Moyer Guidelines'!$E$78:$K$85,6,FALSE),VLOOKUP($BK63,'Lookup Moyer Guidelines'!$D$92:$J$128,6,FALSE)),
"")</f>
        <v>0.54700000000000004</v>
      </c>
      <c r="BO63" s="182">
        <f>IF(E63=2017,
IF($S63="Tier 0",VLOOKUP($BK63,'Lookup Moyer Guidelines'!$E$78:$K$85,7,FALSE),VLOOKUP($BK63,'Lookup Moyer Guidelines'!$D$92:$J$128,7,FALSE)),
"")</f>
        <v>4.2400000000000001E-5</v>
      </c>
      <c r="BP63" s="182">
        <f t="shared" si="11"/>
        <v>52</v>
      </c>
      <c r="BQ63" s="182">
        <f t="shared" si="12"/>
        <v>12000</v>
      </c>
      <c r="BR63" s="184">
        <f t="shared" si="13"/>
        <v>1.1759999999999999</v>
      </c>
      <c r="BS63" s="184">
        <f t="shared" si="14"/>
        <v>4.6448958333333339E-2</v>
      </c>
      <c r="BT63" s="184">
        <f t="shared" si="15"/>
        <v>0.50880000000000003</v>
      </c>
      <c r="BU63" s="184">
        <f t="shared" si="16"/>
        <v>6.3805373677248683E-3</v>
      </c>
      <c r="BV63" s="182">
        <f>IF(E63=2017,
VLOOKUP(AK63,'Lookup Moyer Guidelines'!$A$92:$A$128,1,TRUE),
"")</f>
        <v>50</v>
      </c>
      <c r="BW63" s="182" t="str">
        <f>IF(E63=2017,
CONCATENATE(BV63,",",VLOOKUP(AL63,'Lookup Moyer Guidelines'!$A$132:$B$138,2,FALSE)),
"")</f>
        <v>50,4_Final</v>
      </c>
      <c r="BX63" s="182">
        <f>IF(E63=2017,
IF(ISERROR(VLOOKUP($BW63,'Lookup Moyer Guidelines'!$D$92:$J$128,2,FALSE)),"",VLOOKUP($BW63,'Lookup Moyer Guidelines'!$D$92:$J$128,2,FALSE)),
"")</f>
        <v>2.74</v>
      </c>
      <c r="BY63" s="182">
        <f>IF(E63=2017,
IF(ISERROR(VLOOKUP($BW63,'Lookup Moyer Guidelines'!$D$92:$J$128,3,FALSE)),"",VLOOKUP($BW63,'Lookup Moyer Guidelines'!$D$92:$J$128,3,FALSE)),
"")</f>
        <v>3.6000000000000001E-5</v>
      </c>
      <c r="BZ63" s="182">
        <f>IF(E63=2017,
IF(ISERROR(VLOOKUP($BW63,'Lookup Moyer Guidelines'!$D$92:$J$128,6,FALSE)),"",VLOOKUP($BW63,'Lookup Moyer Guidelines'!$D$92:$J$128,6,FALSE)),
"")</f>
        <v>8.9999999999999993E-3</v>
      </c>
      <c r="CA63" s="182">
        <f>IF(E63=2017,
IF(ISERROR(VLOOKUP($BW63,'Lookup Moyer Guidelines'!$D$92:$J$128,7,FALSE)),"",VLOOKUP($BW63,'Lookup Moyer Guidelines'!$D$92:$J$128,7,FALSE)),
"")</f>
        <v>8.9999999999999996E-7</v>
      </c>
      <c r="CB63" s="182">
        <f t="shared" si="17"/>
        <v>5</v>
      </c>
      <c r="CC63" s="182">
        <f t="shared" si="18"/>
        <v>1250</v>
      </c>
      <c r="CD63" s="184">
        <f t="shared" si="19"/>
        <v>4.4999999999999998E-2</v>
      </c>
      <c r="CE63" s="184">
        <f t="shared" si="20"/>
        <v>2.8572958002645504E-2</v>
      </c>
      <c r="CF63" s="184">
        <f t="shared" si="21"/>
        <v>1.1249999999999999E-3</v>
      </c>
      <c r="CG63" s="184">
        <f t="shared" si="22"/>
        <v>1.038783482142857E-4</v>
      </c>
      <c r="CH63" s="184">
        <f t="shared" si="23"/>
        <v>1.7876000330687834E-2</v>
      </c>
      <c r="CI63" s="184">
        <f t="shared" si="24"/>
        <v>6.2766590195105828E-3</v>
      </c>
      <c r="CJ63" s="184">
        <f t="shared" si="25"/>
        <v>0.17876000330687836</v>
      </c>
      <c r="CK63" s="184">
        <f t="shared" si="26"/>
        <v>6.2766590195105831E-2</v>
      </c>
      <c r="CL63" s="182">
        <f t="shared" si="27"/>
        <v>4.897534337174749E-5</v>
      </c>
      <c r="CM63" s="182">
        <f t="shared" si="28"/>
        <v>1.7196326080850912E-5</v>
      </c>
      <c r="CN63" s="182">
        <f t="shared" si="29"/>
        <v>1.582061999438284E-5</v>
      </c>
      <c r="CO63" s="182">
        <f>LOOKUP(Q63,'Lookup Load Factor Adjustment'!$F$2:$F$51,'Lookup Load Factor Adjustment'!$I$2:$I$51)</f>
        <v>0.78431372549019607</v>
      </c>
      <c r="CP63" s="182">
        <f t="shared" si="30"/>
        <v>3.8412034017056855E-5</v>
      </c>
      <c r="CQ63" s="182">
        <f t="shared" si="31"/>
        <v>1.240832940735909E-5</v>
      </c>
      <c r="CR63" s="182"/>
      <c r="CS63" s="182">
        <f t="shared" si="32"/>
        <v>0</v>
      </c>
      <c r="CT63" s="182">
        <f t="shared" si="33"/>
        <v>0</v>
      </c>
      <c r="CU63" s="182">
        <f t="shared" si="34"/>
        <v>1</v>
      </c>
      <c r="CV63" s="175" t="s">
        <v>14231</v>
      </c>
      <c r="CW63" s="181"/>
    </row>
    <row r="64" spans="1:101" x14ac:dyDescent="0.25">
      <c r="A64" s="155" t="s">
        <v>16145</v>
      </c>
      <c r="B64" s="155" t="s">
        <v>5424</v>
      </c>
      <c r="C64" s="172">
        <v>43827</v>
      </c>
      <c r="D64" s="172">
        <v>43846</v>
      </c>
      <c r="E64" s="179">
        <v>2017</v>
      </c>
      <c r="F64" s="155" t="s">
        <v>165</v>
      </c>
      <c r="G64" s="155" t="s">
        <v>166</v>
      </c>
      <c r="H64" s="155" t="s">
        <v>5425</v>
      </c>
      <c r="I64" s="155">
        <v>200</v>
      </c>
      <c r="J64" s="155">
        <v>1</v>
      </c>
      <c r="K64" s="155">
        <v>1984</v>
      </c>
      <c r="L64" s="155">
        <v>1984</v>
      </c>
      <c r="M64" s="155" t="s">
        <v>167</v>
      </c>
      <c r="N64" s="155">
        <v>50102</v>
      </c>
      <c r="O64" s="155" t="s">
        <v>16146</v>
      </c>
      <c r="P64" s="155" t="s">
        <v>180</v>
      </c>
      <c r="Q64" s="155" t="s">
        <v>6833</v>
      </c>
      <c r="R64" s="155">
        <v>81</v>
      </c>
      <c r="S64" s="155" t="s">
        <v>122</v>
      </c>
      <c r="T64" s="155" t="s">
        <v>478</v>
      </c>
      <c r="U64" s="155" t="s">
        <v>7736</v>
      </c>
      <c r="V64" s="155">
        <v>1</v>
      </c>
      <c r="W64" s="155" t="s">
        <v>478</v>
      </c>
      <c r="X64" s="155" t="s">
        <v>9988</v>
      </c>
      <c r="Y64" s="155">
        <v>1</v>
      </c>
      <c r="Z64" s="155" t="s">
        <v>478</v>
      </c>
      <c r="AA64" s="155" t="s">
        <v>635</v>
      </c>
      <c r="AB64" s="155">
        <v>1</v>
      </c>
      <c r="AC64" s="155" t="s">
        <v>478</v>
      </c>
      <c r="AD64" s="155" t="s">
        <v>5666</v>
      </c>
      <c r="AE64" s="155">
        <v>2019</v>
      </c>
      <c r="AF64" s="155">
        <v>2019</v>
      </c>
      <c r="AG64" s="155" t="s">
        <v>167</v>
      </c>
      <c r="AH64" s="155" t="s">
        <v>16147</v>
      </c>
      <c r="AI64" s="155" t="s">
        <v>16148</v>
      </c>
      <c r="AJ64" s="155" t="s">
        <v>6056</v>
      </c>
      <c r="AK64" s="155">
        <v>73</v>
      </c>
      <c r="AL64" s="155" t="s">
        <v>128</v>
      </c>
      <c r="AM64" s="173">
        <v>45902.64</v>
      </c>
      <c r="AN64" s="173">
        <v>21900</v>
      </c>
      <c r="AO64" s="155">
        <v>10</v>
      </c>
      <c r="AP64" s="155">
        <v>100</v>
      </c>
      <c r="AQ64" s="155">
        <v>100</v>
      </c>
      <c r="AR64" s="182" t="str">
        <f>IF(E64=2017,
"",
VLOOKUP(Q64,'Lookup Load Factor Adjustment'!$S$4:$T$16,2, FALSE))</f>
        <v/>
      </c>
      <c r="AS64" s="182" t="str">
        <f t="shared" si="0"/>
        <v/>
      </c>
      <c r="AT64" s="182" t="str">
        <f t="shared" si="1"/>
        <v/>
      </c>
      <c r="AU64" s="182" t="str">
        <f t="shared" si="2"/>
        <v/>
      </c>
      <c r="AV64" s="182" t="str">
        <f>IF(E64=2017,
"",
VLOOKUP(AU64,'Lookup Moyer Guidelines'!$O$3:$Q$48, 2))</f>
        <v/>
      </c>
      <c r="AW64" s="182" t="str">
        <f>IF(E64=2017,
"",
VLOOKUP(AU64,'Lookup Moyer Guidelines'!$O$3:$Q$48, 3))</f>
        <v/>
      </c>
      <c r="AX64" s="182" t="str">
        <f t="shared" si="3"/>
        <v/>
      </c>
      <c r="AY64" s="182" t="str">
        <f t="shared" si="4"/>
        <v/>
      </c>
      <c r="AZ64" s="182" t="str">
        <f t="shared" si="5"/>
        <v/>
      </c>
      <c r="BA64" s="182" t="str">
        <f t="shared" si="6"/>
        <v/>
      </c>
      <c r="BB64" s="182" t="str">
        <f>IF(E64=2017,
"",
VLOOKUP(BA64,'Lookup Moyer Guidelines'!$O$3:$Q$48, 2))</f>
        <v/>
      </c>
      <c r="BC64" s="182" t="str">
        <f>IF(E64=2017,
"",
VLOOKUP(BA64,'Lookup Moyer Guidelines'!$O$3:$Q$48, 3))</f>
        <v/>
      </c>
      <c r="BD64" s="182" t="str">
        <f t="shared" si="7"/>
        <v/>
      </c>
      <c r="BE64" s="182" t="str">
        <f t="shared" si="8"/>
        <v/>
      </c>
      <c r="BF64" s="182" t="str">
        <f t="shared" si="9"/>
        <v/>
      </c>
      <c r="BG64" s="183">
        <f t="shared" si="10"/>
        <v>2020</v>
      </c>
      <c r="BH64" s="182">
        <f>IF(E64=2017,
VLOOKUP(Q64,'Lookup Load Factor Adjustment'!$L$2:$M$51,2,FALSE),
"")</f>
        <v>0.7</v>
      </c>
      <c r="BI64" s="182">
        <f>IF(E64=2017,
IF(S64="Tier 0",VLOOKUP(R64,'Lookup Moyer Guidelines'!$A$78:$A$85,1,TRUE),VLOOKUP(R64,'Lookup Moyer Guidelines'!$A$92:$A$128,1,TRUE)),
"")</f>
        <v>50</v>
      </c>
      <c r="BJ64" s="182">
        <f>IF(E64=2017,
IF(R64&gt;=120,VLOOKUP(K64,'Lookup Moyer Guidelines'!$D$82:$D$85,1,TRUE),VLOOKUP(K64,'Lookup Moyer Guidelines'!$D$78:$D$79,1,TRUE)),
"")</f>
        <v>0</v>
      </c>
      <c r="BK64" s="182" t="str">
        <f>IF(E64=2017,
IF(S64="Tier 0",CONCATENATE(BI64,",",BJ64),CONCATENATE(BI64,",",VLOOKUP(S64,'Lookup Moyer Guidelines'!$A$132:$B$138,2,FALSE))),
"")</f>
        <v>50,0</v>
      </c>
      <c r="BL64" s="182">
        <f>IF(E64=2017,
IF($S64="Tier 0",VLOOKUP($BK64,'Lookup Moyer Guidelines'!$E$78:$K$85,2,FALSE),VLOOKUP($BK64,'Lookup Moyer Guidelines'!$D$92:$J$128,2,FALSE)),
"")</f>
        <v>12.09</v>
      </c>
      <c r="BM64" s="182">
        <f>IF(E64=2017,
IF($S64="Tier 0",VLOOKUP($BK64,'Lookup Moyer Guidelines'!$E$78:$K$85,3,FALSE),VLOOKUP($BK64,'Lookup Moyer Guidelines'!$D$92:$J$128,3,FALSE)),
"")</f>
        <v>2.7999999999999998E-4</v>
      </c>
      <c r="BN64" s="182">
        <f>IF(E64=2017,
IF($S64="Tier 0",VLOOKUP($BK64,'Lookup Moyer Guidelines'!$E$78:$K$85,6,FALSE),VLOOKUP($BK64,'Lookup Moyer Guidelines'!$D$92:$J$128,6,FALSE)),
"")</f>
        <v>0.60499999999999998</v>
      </c>
      <c r="BO64" s="182">
        <f>IF(E64=2017,
IF($S64="Tier 0",VLOOKUP($BK64,'Lookup Moyer Guidelines'!$E$78:$K$85,7,FALSE),VLOOKUP($BK64,'Lookup Moyer Guidelines'!$D$92:$J$128,7,FALSE)),
"")</f>
        <v>4.3999999999999999E-5</v>
      </c>
      <c r="BP64" s="182">
        <f t="shared" si="11"/>
        <v>41</v>
      </c>
      <c r="BQ64" s="182">
        <f t="shared" si="12"/>
        <v>8200</v>
      </c>
      <c r="BR64" s="184">
        <f t="shared" si="13"/>
        <v>2.2959999999999998</v>
      </c>
      <c r="BS64" s="184">
        <f t="shared" si="14"/>
        <v>0.17982499999999998</v>
      </c>
      <c r="BT64" s="184">
        <f t="shared" si="15"/>
        <v>0.36080000000000001</v>
      </c>
      <c r="BU64" s="184">
        <f t="shared" si="16"/>
        <v>1.2072499999999998E-2</v>
      </c>
      <c r="BV64" s="182">
        <f>IF(E64=2017,
VLOOKUP(AK64,'Lookup Moyer Guidelines'!$A$92:$A$128,1,TRUE),
"")</f>
        <v>50</v>
      </c>
      <c r="BW64" s="182" t="str">
        <f>IF(E64=2017,
CONCATENATE(BV64,",",VLOOKUP(AL64,'Lookup Moyer Guidelines'!$A$132:$B$138,2,FALSE)),
"")</f>
        <v>50,4_Final</v>
      </c>
      <c r="BX64" s="182">
        <f>IF(E64=2017,
IF(ISERROR(VLOOKUP($BW64,'Lookup Moyer Guidelines'!$D$92:$J$128,2,FALSE)),"",VLOOKUP($BW64,'Lookup Moyer Guidelines'!$D$92:$J$128,2,FALSE)),
"")</f>
        <v>2.74</v>
      </c>
      <c r="BY64" s="182">
        <f>IF(E64=2017,
IF(ISERROR(VLOOKUP($BW64,'Lookup Moyer Guidelines'!$D$92:$J$128,3,FALSE)),"",VLOOKUP($BW64,'Lookup Moyer Guidelines'!$D$92:$J$128,3,FALSE)),
"")</f>
        <v>3.6000000000000001E-5</v>
      </c>
      <c r="BZ64" s="182">
        <f>IF(E64=2017,
IF(ISERROR(VLOOKUP($BW64,'Lookup Moyer Guidelines'!$D$92:$J$128,6,FALSE)),"",VLOOKUP($BW64,'Lookup Moyer Guidelines'!$D$92:$J$128,6,FALSE)),
"")</f>
        <v>8.9999999999999993E-3</v>
      </c>
      <c r="CA64" s="182">
        <f>IF(E64=2017,
IF(ISERROR(VLOOKUP($BW64,'Lookup Moyer Guidelines'!$D$92:$J$128,7,FALSE)),"",VLOOKUP($BW64,'Lookup Moyer Guidelines'!$D$92:$J$128,7,FALSE)),
"")</f>
        <v>8.9999999999999996E-7</v>
      </c>
      <c r="CB64" s="182">
        <f t="shared" si="17"/>
        <v>5</v>
      </c>
      <c r="CC64" s="182">
        <f t="shared" si="18"/>
        <v>1000</v>
      </c>
      <c r="CD64" s="184">
        <f t="shared" si="19"/>
        <v>3.6000000000000004E-2</v>
      </c>
      <c r="CE64" s="184">
        <f t="shared" si="20"/>
        <v>3.1272839506172843E-2</v>
      </c>
      <c r="CF64" s="184">
        <f t="shared" si="21"/>
        <v>8.9999999999999998E-4</v>
      </c>
      <c r="CG64" s="184">
        <f t="shared" si="22"/>
        <v>1.1152777777777776E-4</v>
      </c>
      <c r="CH64" s="184">
        <f t="shared" si="23"/>
        <v>0.14855216049382713</v>
      </c>
      <c r="CI64" s="184">
        <f t="shared" si="24"/>
        <v>1.196097222222222E-2</v>
      </c>
      <c r="CJ64" s="184">
        <f t="shared" si="25"/>
        <v>1.4855216049382713</v>
      </c>
      <c r="CK64" s="184">
        <f t="shared" si="26"/>
        <v>0.1196097222222222</v>
      </c>
      <c r="CL64" s="182">
        <f t="shared" si="27"/>
        <v>4.0699222053103322E-4</v>
      </c>
      <c r="CM64" s="182">
        <f t="shared" si="28"/>
        <v>3.2769786910197862E-5</v>
      </c>
      <c r="CN64" s="182">
        <f t="shared" si="29"/>
        <v>3.0148203957382033E-5</v>
      </c>
      <c r="CO64" s="182">
        <f>LOOKUP(Q64,'Lookup Load Factor Adjustment'!$F$2:$F$51,'Lookup Load Factor Adjustment'!$I$2:$I$51)</f>
        <v>0.68571428571428572</v>
      </c>
      <c r="CP64" s="182">
        <f t="shared" si="30"/>
        <v>2.7908037979270848E-4</v>
      </c>
      <c r="CQ64" s="182">
        <f t="shared" si="31"/>
        <v>2.0673054142204822E-5</v>
      </c>
      <c r="CR64" s="182"/>
      <c r="CS64" s="182">
        <f t="shared" si="32"/>
        <v>0</v>
      </c>
      <c r="CT64" s="182">
        <f t="shared" si="33"/>
        <v>0</v>
      </c>
      <c r="CU64" s="182">
        <f t="shared" si="34"/>
        <v>1</v>
      </c>
      <c r="CV64" s="175" t="s">
        <v>14235</v>
      </c>
      <c r="CW64" s="181"/>
    </row>
    <row r="65" spans="1:101" x14ac:dyDescent="0.25">
      <c r="A65" s="155" t="s">
        <v>17507</v>
      </c>
      <c r="B65" s="155" t="s">
        <v>5424</v>
      </c>
      <c r="C65" s="172">
        <v>43956</v>
      </c>
      <c r="D65" s="172">
        <v>44032</v>
      </c>
      <c r="E65" s="179">
        <v>2017</v>
      </c>
      <c r="F65" s="155" t="s">
        <v>165</v>
      </c>
      <c r="G65" s="155" t="s">
        <v>166</v>
      </c>
      <c r="H65" s="155" t="s">
        <v>5425</v>
      </c>
      <c r="I65" s="155">
        <v>1000</v>
      </c>
      <c r="J65" s="155">
        <v>1</v>
      </c>
      <c r="K65" s="155">
        <v>1982</v>
      </c>
      <c r="L65" s="155">
        <v>1982</v>
      </c>
      <c r="M65" s="155" t="s">
        <v>167</v>
      </c>
      <c r="N65" s="155">
        <v>261</v>
      </c>
      <c r="O65" s="155">
        <v>906317</v>
      </c>
      <c r="P65" s="155" t="s">
        <v>239</v>
      </c>
      <c r="Q65" s="155" t="s">
        <v>6868</v>
      </c>
      <c r="R65" s="155">
        <v>84</v>
      </c>
      <c r="S65" s="155" t="s">
        <v>122</v>
      </c>
      <c r="T65" s="155" t="s">
        <v>17508</v>
      </c>
      <c r="U65" s="177">
        <v>23774</v>
      </c>
      <c r="V65" s="155">
        <v>1</v>
      </c>
      <c r="W65" s="155" t="s">
        <v>925</v>
      </c>
      <c r="X65" s="155" t="s">
        <v>731</v>
      </c>
      <c r="Y65" s="155">
        <v>1</v>
      </c>
      <c r="Z65" s="155" t="s">
        <v>17499</v>
      </c>
      <c r="AA65" s="155" t="s">
        <v>6868</v>
      </c>
      <c r="AB65" s="155">
        <v>1</v>
      </c>
      <c r="AC65" s="155" t="s">
        <v>222</v>
      </c>
      <c r="AD65" s="155" t="s">
        <v>17509</v>
      </c>
      <c r="AE65" s="155">
        <v>2014</v>
      </c>
      <c r="AF65" s="155">
        <v>2020</v>
      </c>
      <c r="AG65" s="155" t="s">
        <v>167</v>
      </c>
      <c r="AH65" s="155" t="s">
        <v>17510</v>
      </c>
      <c r="AI65" s="155">
        <v>74628952</v>
      </c>
      <c r="AJ65" s="155" t="s">
        <v>10713</v>
      </c>
      <c r="AK65" s="155">
        <v>173</v>
      </c>
      <c r="AL65" s="155" t="s">
        <v>127</v>
      </c>
      <c r="AM65" s="173">
        <v>253587</v>
      </c>
      <c r="AN65" s="173">
        <v>47250</v>
      </c>
      <c r="AO65" s="155">
        <v>10</v>
      </c>
      <c r="AP65" s="155">
        <v>100</v>
      </c>
      <c r="AQ65" s="155">
        <v>100</v>
      </c>
      <c r="AR65" s="182" t="str">
        <f>IF(E65=2017,
"",
VLOOKUP(Q65,'Lookup Load Factor Adjustment'!$S$4:$T$16,2, FALSE))</f>
        <v/>
      </c>
      <c r="AS65" s="182" t="str">
        <f t="shared" si="0"/>
        <v/>
      </c>
      <c r="AT65" s="182" t="str">
        <f t="shared" si="1"/>
        <v/>
      </c>
      <c r="AU65" s="182" t="str">
        <f t="shared" si="2"/>
        <v/>
      </c>
      <c r="AV65" s="182" t="str">
        <f>IF(E65=2017,
"",
VLOOKUP(AU65,'Lookup Moyer Guidelines'!$O$3:$Q$48, 2))</f>
        <v/>
      </c>
      <c r="AW65" s="182" t="str">
        <f>IF(E65=2017,
"",
VLOOKUP(AU65,'Lookup Moyer Guidelines'!$O$3:$Q$48, 3))</f>
        <v/>
      </c>
      <c r="AX65" s="182" t="str">
        <f t="shared" si="3"/>
        <v/>
      </c>
      <c r="AY65" s="182" t="str">
        <f t="shared" si="4"/>
        <v/>
      </c>
      <c r="AZ65" s="182" t="str">
        <f t="shared" si="5"/>
        <v/>
      </c>
      <c r="BA65" s="182" t="str">
        <f t="shared" si="6"/>
        <v/>
      </c>
      <c r="BB65" s="182" t="str">
        <f>IF(E65=2017,
"",
VLOOKUP(BA65,'Lookup Moyer Guidelines'!$O$3:$Q$48, 2))</f>
        <v/>
      </c>
      <c r="BC65" s="182" t="str">
        <f>IF(E65=2017,
"",
VLOOKUP(BA65,'Lookup Moyer Guidelines'!$O$3:$Q$48, 3))</f>
        <v/>
      </c>
      <c r="BD65" s="182" t="str">
        <f t="shared" si="7"/>
        <v/>
      </c>
      <c r="BE65" s="182" t="str">
        <f t="shared" si="8"/>
        <v/>
      </c>
      <c r="BF65" s="182" t="str">
        <f t="shared" si="9"/>
        <v/>
      </c>
      <c r="BG65" s="183">
        <f t="shared" si="10"/>
        <v>2020</v>
      </c>
      <c r="BH65" s="182">
        <f>IF(E65=2017,
VLOOKUP(Q65,'Lookup Load Factor Adjustment'!$L$2:$M$51,2,FALSE),
"")</f>
        <v>0.5</v>
      </c>
      <c r="BI65" s="182">
        <f>IF(E65=2017,
IF(S65="Tier 0",VLOOKUP(R65,'Lookup Moyer Guidelines'!$A$78:$A$85,1,TRUE),VLOOKUP(R65,'Lookup Moyer Guidelines'!$A$92:$A$128,1,TRUE)),
"")</f>
        <v>50</v>
      </c>
      <c r="BJ65" s="182">
        <f>IF(E65=2017,
IF(R65&gt;=120,VLOOKUP(K65,'Lookup Moyer Guidelines'!$D$82:$D$85,1,TRUE),VLOOKUP(K65,'Lookup Moyer Guidelines'!$D$78:$D$79,1,TRUE)),
"")</f>
        <v>0</v>
      </c>
      <c r="BK65" s="182" t="str">
        <f>IF(E65=2017,
IF(S65="Tier 0",CONCATENATE(BI65,",",BJ65),CONCATENATE(BI65,",",VLOOKUP(S65,'Lookup Moyer Guidelines'!$A$132:$B$138,2,FALSE))),
"")</f>
        <v>50,0</v>
      </c>
      <c r="BL65" s="182">
        <f>IF(E65=2017,
IF($S65="Tier 0",VLOOKUP($BK65,'Lookup Moyer Guidelines'!$E$78:$K$85,2,FALSE),VLOOKUP($BK65,'Lookup Moyer Guidelines'!$D$92:$J$128,2,FALSE)),
"")</f>
        <v>12.09</v>
      </c>
      <c r="BM65" s="182">
        <f>IF(E65=2017,
IF($S65="Tier 0",VLOOKUP($BK65,'Lookup Moyer Guidelines'!$E$78:$K$85,3,FALSE),VLOOKUP($BK65,'Lookup Moyer Guidelines'!$D$92:$J$128,3,FALSE)),
"")</f>
        <v>2.7999999999999998E-4</v>
      </c>
      <c r="BN65" s="182">
        <f>IF(E65=2017,
IF($S65="Tier 0",VLOOKUP($BK65,'Lookup Moyer Guidelines'!$E$78:$K$85,6,FALSE),VLOOKUP($BK65,'Lookup Moyer Guidelines'!$D$92:$J$128,6,FALSE)),
"")</f>
        <v>0.60499999999999998</v>
      </c>
      <c r="BO65" s="182">
        <f>IF(E65=2017,
IF($S65="Tier 0",VLOOKUP($BK65,'Lookup Moyer Guidelines'!$E$78:$K$85,7,FALSE),VLOOKUP($BK65,'Lookup Moyer Guidelines'!$D$92:$J$128,7,FALSE)),
"")</f>
        <v>4.3999999999999999E-5</v>
      </c>
      <c r="BP65" s="182">
        <f t="shared" si="11"/>
        <v>43</v>
      </c>
      <c r="BQ65" s="182">
        <f t="shared" si="12"/>
        <v>12000</v>
      </c>
      <c r="BR65" s="184">
        <f t="shared" si="13"/>
        <v>3.36</v>
      </c>
      <c r="BS65" s="184">
        <f t="shared" si="14"/>
        <v>0.71527777777777779</v>
      </c>
      <c r="BT65" s="184">
        <f t="shared" si="15"/>
        <v>0.52800000000000002</v>
      </c>
      <c r="BU65" s="184">
        <f t="shared" si="16"/>
        <v>5.2453703703703704E-2</v>
      </c>
      <c r="BV65" s="182">
        <f>IF(E65=2017,
VLOOKUP(AK65,'Lookup Moyer Guidelines'!$A$92:$A$128,1,TRUE),
"")</f>
        <v>100</v>
      </c>
      <c r="BW65" s="182" t="str">
        <f>IF(E65=2017,
CONCATENATE(BV65,",",VLOOKUP(AL65,'Lookup Moyer Guidelines'!$A$132:$B$138,2,FALSE)),
"")</f>
        <v>100,4_Phase_In_or_Alt_Nox</v>
      </c>
      <c r="BX65" s="182">
        <f>IF(E65=2017,
IF(ISERROR(VLOOKUP($BW65,'Lookup Moyer Guidelines'!$D$92:$J$128,2,FALSE)),"",VLOOKUP($BW65,'Lookup Moyer Guidelines'!$D$92:$J$128,2,FALSE)),
"")</f>
        <v>2.15</v>
      </c>
      <c r="BY65" s="182">
        <f>IF(E65=2017,
IF(ISERROR(VLOOKUP($BW65,'Lookup Moyer Guidelines'!$D$92:$J$128,3,FALSE)),"",VLOOKUP($BW65,'Lookup Moyer Guidelines'!$D$92:$J$128,3,FALSE)),
"")</f>
        <v>2.6999999999999999E-5</v>
      </c>
      <c r="BZ65" s="182">
        <f>IF(E65=2017,
IF(ISERROR(VLOOKUP($BW65,'Lookup Moyer Guidelines'!$D$92:$J$128,6,FALSE)),"",VLOOKUP($BW65,'Lookup Moyer Guidelines'!$D$92:$J$128,6,FALSE)),
"")</f>
        <v>8.9999999999999993E-3</v>
      </c>
      <c r="CA65" s="182">
        <f>IF(E65=2017,
IF(ISERROR(VLOOKUP($BW65,'Lookup Moyer Guidelines'!$D$92:$J$128,7,FALSE)),"",VLOOKUP($BW65,'Lookup Moyer Guidelines'!$D$92:$J$128,7,FALSE)),
"")</f>
        <v>3.9999999999999998E-7</v>
      </c>
      <c r="CB65" s="182">
        <f t="shared" si="17"/>
        <v>5</v>
      </c>
      <c r="CC65" s="182">
        <f t="shared" si="18"/>
        <v>5000</v>
      </c>
      <c r="CD65" s="184">
        <f t="shared" si="19"/>
        <v>0.13499999999999998</v>
      </c>
      <c r="CE65" s="184">
        <f t="shared" si="20"/>
        <v>0.21787092151675483</v>
      </c>
      <c r="CF65" s="184">
        <f t="shared" si="21"/>
        <v>2E-3</v>
      </c>
      <c r="CG65" s="184">
        <f t="shared" si="22"/>
        <v>1.048831569664903E-3</v>
      </c>
      <c r="CH65" s="184">
        <f t="shared" si="23"/>
        <v>0.49740685626102299</v>
      </c>
      <c r="CI65" s="184">
        <f t="shared" si="24"/>
        <v>5.1404872134038798E-2</v>
      </c>
      <c r="CJ65" s="184">
        <f t="shared" si="25"/>
        <v>4.9740685626102294</v>
      </c>
      <c r="CK65" s="184">
        <f t="shared" si="26"/>
        <v>0.51404872134038793</v>
      </c>
      <c r="CL65" s="182">
        <f t="shared" si="27"/>
        <v>1.3627585103041723E-3</v>
      </c>
      <c r="CM65" s="182">
        <f t="shared" si="28"/>
        <v>1.4083526612065423E-4</v>
      </c>
      <c r="CN65" s="182">
        <f t="shared" si="29"/>
        <v>1.2956844483100188E-4</v>
      </c>
      <c r="CO65" s="182">
        <f>LOOKUP(Q65,'Lookup Load Factor Adjustment'!$F$2:$F$51,'Lookup Load Factor Adjustment'!$I$2:$I$51)</f>
        <v>0.84</v>
      </c>
      <c r="CP65" s="182">
        <f t="shared" si="30"/>
        <v>1.1447171486555047E-3</v>
      </c>
      <c r="CQ65" s="182">
        <f t="shared" si="31"/>
        <v>1.0883749365804158E-4</v>
      </c>
      <c r="CR65" s="182"/>
      <c r="CS65" s="182">
        <f t="shared" si="32"/>
        <v>0</v>
      </c>
      <c r="CT65" s="182">
        <f t="shared" si="33"/>
        <v>0</v>
      </c>
      <c r="CU65" s="182">
        <f t="shared" si="34"/>
        <v>1</v>
      </c>
      <c r="CV65" s="175" t="s">
        <v>14237</v>
      </c>
      <c r="CW65" s="181"/>
    </row>
    <row r="66" spans="1:101" x14ac:dyDescent="0.25">
      <c r="A66" s="155" t="s">
        <v>16409</v>
      </c>
      <c r="B66" s="155" t="s">
        <v>5424</v>
      </c>
      <c r="C66" s="172">
        <v>43858</v>
      </c>
      <c r="D66" s="172">
        <v>43887</v>
      </c>
      <c r="E66" s="179">
        <v>2017</v>
      </c>
      <c r="F66" s="155" t="s">
        <v>165</v>
      </c>
      <c r="G66" s="155" t="s">
        <v>166</v>
      </c>
      <c r="H66" s="155" t="s">
        <v>5425</v>
      </c>
      <c r="I66" s="155">
        <v>400</v>
      </c>
      <c r="J66" s="155">
        <v>1</v>
      </c>
      <c r="K66" s="155">
        <v>1989</v>
      </c>
      <c r="L66" s="155">
        <v>1989</v>
      </c>
      <c r="M66" s="155" t="s">
        <v>167</v>
      </c>
      <c r="N66" s="155" t="s">
        <v>16410</v>
      </c>
      <c r="O66" s="155" t="s">
        <v>16411</v>
      </c>
      <c r="P66" s="155" t="s">
        <v>180</v>
      </c>
      <c r="Q66" s="155" t="s">
        <v>6833</v>
      </c>
      <c r="R66" s="155">
        <v>33</v>
      </c>
      <c r="S66" s="155" t="s">
        <v>122</v>
      </c>
      <c r="T66" s="155" t="s">
        <v>282</v>
      </c>
      <c r="U66" s="155">
        <v>1920</v>
      </c>
      <c r="V66" s="155">
        <v>1</v>
      </c>
      <c r="W66" s="155" t="s">
        <v>1125</v>
      </c>
      <c r="X66" s="155" t="s">
        <v>1226</v>
      </c>
      <c r="Y66" s="155">
        <v>1</v>
      </c>
      <c r="Z66" s="155" t="s">
        <v>1900</v>
      </c>
      <c r="AA66" s="155" t="s">
        <v>15493</v>
      </c>
      <c r="AB66" s="155">
        <v>1</v>
      </c>
      <c r="AC66" s="155" t="s">
        <v>7973</v>
      </c>
      <c r="AD66" s="155" t="s">
        <v>16412</v>
      </c>
      <c r="AE66" s="155">
        <v>2018</v>
      </c>
      <c r="AF66" s="155">
        <v>2018</v>
      </c>
      <c r="AG66" s="155" t="s">
        <v>167</v>
      </c>
      <c r="AH66" s="155" t="s">
        <v>16413</v>
      </c>
      <c r="AI66" s="155">
        <v>167039</v>
      </c>
      <c r="AJ66" s="155" t="s">
        <v>16414</v>
      </c>
      <c r="AK66" s="155">
        <v>74</v>
      </c>
      <c r="AL66" s="155" t="s">
        <v>128</v>
      </c>
      <c r="AM66" s="173">
        <v>42734.63</v>
      </c>
      <c r="AN66" s="173">
        <v>12300</v>
      </c>
      <c r="AO66" s="155">
        <v>10</v>
      </c>
      <c r="AP66" s="155">
        <v>100</v>
      </c>
      <c r="AQ66" s="155">
        <v>100</v>
      </c>
      <c r="AR66" s="182" t="str">
        <f>IF(E66=2017,
"",
VLOOKUP(Q66,'Lookup Load Factor Adjustment'!$S$4:$T$16,2, FALSE))</f>
        <v/>
      </c>
      <c r="AS66" s="182" t="str">
        <f t="shared" ref="AS66:AS129" si="35">IF(E66=2017,
"",
IF(S66="Tier 0",IF(R66&lt;50,"25-49 hp",IF(R66&lt;120,"50-119 hp",IF(R66&gt;=120,"120+ hp"))),IF(OR(S66="Tier 1",S66="Tier 2", S66="Tier 3"),IF(R66&lt;50,"25-49 hp",IF(R66&lt;75,"50-74 hp",IF(R66&lt;100,"75-99 hp",IF(R66&lt;175,"100-174 hp",IF(R66&lt;300,"175-299 hp",IF(R66&lt;=750,"300-750 hp",IF(R66&gt;750,"751+ hp"))))))))))</f>
        <v/>
      </c>
      <c r="AT66" s="182" t="str">
        <f t="shared" ref="AT66:AT129" si="36">IF(E66=2017,
"",
IF(S66="Tier 0",IF(R66&lt;120,IF(K66&lt;1988,"pre-1988","1988+"),IF(S66="Tier 0",IF(R66&gt;=120,IF(K66&lt;1970,"pre-1970",IF(K66&lt;=1979,"1970-1979",IF(K66&lt;=1987,"1980-1987",IF(K66&gt;=1988,"1988+"))))))),""))</f>
        <v/>
      </c>
      <c r="AU66" s="182" t="str">
        <f t="shared" ref="AU66:AU129" si="37">IF(E66=2017,
"",
IF(S66="Tier 0",CONCATENATE(S66,", ",AS66,", ",AT66),CONCATENATE(S66,", ",AS66)))</f>
        <v/>
      </c>
      <c r="AV66" s="182" t="str">
        <f>IF(E66=2017,
"",
VLOOKUP(AU66,'Lookup Moyer Guidelines'!$O$3:$Q$48, 2))</f>
        <v/>
      </c>
      <c r="AW66" s="182" t="str">
        <f>IF(E66=2017,
"",
VLOOKUP(AU66,'Lookup Moyer Guidelines'!$O$3:$Q$48, 3))</f>
        <v/>
      </c>
      <c r="AX66" s="182" t="str">
        <f t="shared" ref="AX66:AX129" si="38">IF(E66=2017,
"",
AV66*R66*AR66*I66*(AP66/100)*(AQ66/100)/907200)</f>
        <v/>
      </c>
      <c r="AY66" s="182" t="str">
        <f t="shared" ref="AY66:AY129" si="39">IF(E66=2017,
"",
AW66*R66*AR66*I66*(AP66/100)*(AQ66/100)/907200)</f>
        <v/>
      </c>
      <c r="AZ66" s="182" t="str">
        <f t="shared" ref="AZ66:AZ129" si="40">IF(E66=2017,
"",
IF(AK66&lt;50,"25-49 hp",IF(AK66&lt;75,"50-74 hp",IF(AK66&lt;100,"75-99 hp",IF(AK66&lt;175,"100-174 hp",IF(AK66&lt;300,"175-299 hp",IF(AK66&lt;=750,"300-750 hp",IF(AK66&gt;750,"751+ hp"))))))))</f>
        <v/>
      </c>
      <c r="BA66" s="182" t="str">
        <f t="shared" ref="BA66:BA129" si="41">IF(E66=2017,
"",
CONCATENATE(AL66,", ",AZ66))</f>
        <v/>
      </c>
      <c r="BB66" s="182" t="str">
        <f>IF(E66=2017,
"",
VLOOKUP(BA66,'Lookup Moyer Guidelines'!$O$3:$Q$48, 2))</f>
        <v/>
      </c>
      <c r="BC66" s="182" t="str">
        <f>IF(E66=2017,
"",
VLOOKUP(BA66,'Lookup Moyer Guidelines'!$O$3:$Q$48, 3))</f>
        <v/>
      </c>
      <c r="BD66" s="182" t="str">
        <f t="shared" ref="BD66:BD129" si="42">IF(E66=2017,
"",
IF(OR(AK66/R66&lt;0.75,AK66/R66&gt;1.25),MIN(AR66*R66/AK66,1), AR66))</f>
        <v/>
      </c>
      <c r="BE66" s="182" t="str">
        <f t="shared" ref="BE66:BE129" si="43">IF(E66=2017,
"",
BB66*AK66*BD66*SUMIF(A:A, "*" &amp; A66 &amp; "*",I:I)*(AP66/100)*(AQ66/100)/907200)</f>
        <v/>
      </c>
      <c r="BF66" s="182" t="str">
        <f t="shared" ref="BF66:BF129" si="44">IF(E66=2017,
"",
BC66*AK66*BD66*SUMIF(A:A, "*" &amp; A66 &amp; "*",I:I)*(AP66/100)*(AQ66/100)/907200)</f>
        <v/>
      </c>
      <c r="BG66" s="183">
        <f t="shared" ref="BG66:BG129" si="45">IF(E66=2017,
YEAR(D66),
"")</f>
        <v>2020</v>
      </c>
      <c r="BH66" s="182">
        <f>IF(E66=2017,
VLOOKUP(Q66,'Lookup Load Factor Adjustment'!$L$2:$M$51,2,FALSE),
"")</f>
        <v>0.7</v>
      </c>
      <c r="BI66" s="182">
        <f>IF(E66=2017,
IF(S66="Tier 0",VLOOKUP(R66,'Lookup Moyer Guidelines'!$A$78:$A$85,1,TRUE),VLOOKUP(R66,'Lookup Moyer Guidelines'!$A$92:$A$128,1,TRUE)),
"")</f>
        <v>25</v>
      </c>
      <c r="BJ66" s="182">
        <f>IF(E66=2017,
IF(R66&gt;=120,VLOOKUP(K66,'Lookup Moyer Guidelines'!$D$82:$D$85,1,TRUE),VLOOKUP(K66,'Lookup Moyer Guidelines'!$D$78:$D$79,1,TRUE)),
"")</f>
        <v>1988</v>
      </c>
      <c r="BK66" s="182" t="str">
        <f>IF(E66=2017,
IF(S66="Tier 0",CONCATENATE(BI66,",",BJ66),CONCATENATE(BI66,",",VLOOKUP(S66,'Lookup Moyer Guidelines'!$A$132:$B$138,2,FALSE))),
"")</f>
        <v>25,1988</v>
      </c>
      <c r="BL66" s="182">
        <f>IF(E66=2017,
IF($S66="Tier 0",VLOOKUP($BK66,'Lookup Moyer Guidelines'!$E$78:$K$85,2,FALSE),VLOOKUP($BK66,'Lookup Moyer Guidelines'!$D$92:$J$128,2,FALSE)),
"")</f>
        <v>6.42</v>
      </c>
      <c r="BM66" s="182">
        <f>IF(E66=2017,
IF($S66="Tier 0",VLOOKUP($BK66,'Lookup Moyer Guidelines'!$E$78:$K$85,3,FALSE),VLOOKUP($BK66,'Lookup Moyer Guidelines'!$D$92:$J$128,3,FALSE)),
"")</f>
        <v>9.7E-5</v>
      </c>
      <c r="BN66" s="182">
        <f>IF(E66=2017,
IF($S66="Tier 0",VLOOKUP($BK66,'Lookup Moyer Guidelines'!$E$78:$K$85,6,FALSE),VLOOKUP($BK66,'Lookup Moyer Guidelines'!$D$92:$J$128,6,FALSE)),
"")</f>
        <v>0.54700000000000004</v>
      </c>
      <c r="BO66" s="182">
        <f>IF(E66=2017,
IF($S66="Tier 0",VLOOKUP($BK66,'Lookup Moyer Guidelines'!$E$78:$K$85,7,FALSE),VLOOKUP($BK66,'Lookup Moyer Guidelines'!$D$92:$J$128,7,FALSE)),
"")</f>
        <v>4.2400000000000001E-5</v>
      </c>
      <c r="BP66" s="182">
        <f t="shared" ref="BP66:BP129" si="46">IF(E66=2017,
BG66-K66+AO66/2,
"")</f>
        <v>36</v>
      </c>
      <c r="BQ66" s="182">
        <f t="shared" ref="BQ66:BQ129" si="47">IF(E66=2017,
IF((BP66*I66)&gt;12000,12000,BP66*I66),
"")</f>
        <v>12000</v>
      </c>
      <c r="BR66" s="184">
        <f t="shared" ref="BR66:BR129" si="48">IF(E66=2017,
BQ66*BM66,
"")</f>
        <v>1.1639999999999999</v>
      </c>
      <c r="BS66" s="184">
        <f t="shared" ref="BS66:BS129" si="49">IF(E66=2017,
(BR66+BL66)*I66*R66*BH66*(AP66/100)*(AQ66/100)/907200,
"")</f>
        <v>7.7244444444444449E-2</v>
      </c>
      <c r="BT66" s="184">
        <f t="shared" ref="BT66:BT129" si="50">IF(E66=2017,
BQ66*BO66,
"")</f>
        <v>0.50880000000000003</v>
      </c>
      <c r="BU66" s="184">
        <f t="shared" ref="BU66:BU129" si="51">IF(E66=2017,
(BT66+BN66)*I66*R66*BH66*(AP66/100)*(AQ66/100)/907200,
"")</f>
        <v>1.075351851851852E-2</v>
      </c>
      <c r="BV66" s="182">
        <f>IF(E66=2017,
VLOOKUP(AK66,'Lookup Moyer Guidelines'!$A$92:$A$128,1,TRUE),
"")</f>
        <v>50</v>
      </c>
      <c r="BW66" s="182" t="str">
        <f>IF(E66=2017,
CONCATENATE(BV66,",",VLOOKUP(AL66,'Lookup Moyer Guidelines'!$A$132:$B$138,2,FALSE)),
"")</f>
        <v>50,4_Final</v>
      </c>
      <c r="BX66" s="182">
        <f>IF(E66=2017,
IF(ISERROR(VLOOKUP($BW66,'Lookup Moyer Guidelines'!$D$92:$J$128,2,FALSE)),"",VLOOKUP($BW66,'Lookup Moyer Guidelines'!$D$92:$J$128,2,FALSE)),
"")</f>
        <v>2.74</v>
      </c>
      <c r="BY66" s="182">
        <f>IF(E66=2017,
IF(ISERROR(VLOOKUP($BW66,'Lookup Moyer Guidelines'!$D$92:$J$128,3,FALSE)),"",VLOOKUP($BW66,'Lookup Moyer Guidelines'!$D$92:$J$128,3,FALSE)),
"")</f>
        <v>3.6000000000000001E-5</v>
      </c>
      <c r="BZ66" s="182">
        <f>IF(E66=2017,
IF(ISERROR(VLOOKUP($BW66,'Lookup Moyer Guidelines'!$D$92:$J$128,6,FALSE)),"",VLOOKUP($BW66,'Lookup Moyer Guidelines'!$D$92:$J$128,6,FALSE)),
"")</f>
        <v>8.9999999999999993E-3</v>
      </c>
      <c r="CA66" s="182">
        <f>IF(E66=2017,
IF(ISERROR(VLOOKUP($BW66,'Lookup Moyer Guidelines'!$D$92:$J$128,7,FALSE)),"",VLOOKUP($BW66,'Lookup Moyer Guidelines'!$D$92:$J$128,7,FALSE)),
"")</f>
        <v>8.9999999999999996E-7</v>
      </c>
      <c r="CB66" s="182">
        <f t="shared" ref="CB66:CB129" si="52">IF(E66=2017,
AO66/2,
"")</f>
        <v>5</v>
      </c>
      <c r="CC66" s="182">
        <f t="shared" ref="CC66:CC129" si="53">IF(E66=2017,
CB66*I66,
"")</f>
        <v>2000</v>
      </c>
      <c r="CD66" s="184">
        <f t="shared" ref="CD66:CD129" si="54">IF(E66=2017,
BY66*CC66,
"")</f>
        <v>7.2000000000000008E-2</v>
      </c>
      <c r="CE66" s="184">
        <f t="shared" ref="CE66:CE129" si="55">IF(E66=2017,
(CD66+BX66)*I66*AK66*BH66*(AP66/100)*(AQ66/100)/907200,
"")</f>
        <v>6.4224691358024694E-2</v>
      </c>
      <c r="CF66" s="184">
        <f t="shared" ref="CF66:CF129" si="56">IF(E66=2017,
CC66*CA66,
"")</f>
        <v>1.8E-3</v>
      </c>
      <c r="CG66" s="184">
        <f t="shared" ref="CG66:CG129" si="57">IF(E66=2017,
(CF66+BZ66)*I66*AK66*BH66*(AP66/100)*(AQ66/100)/907200,
"")</f>
        <v>2.4666666666666663E-4</v>
      </c>
      <c r="CH66" s="184">
        <f t="shared" ref="CH66:CH129" si="58">IF(H66="No", IF(E66=2017, BS66-CE66, AX66-BE66),
       IF(AND(H66="Yes", J66&lt;&gt;1), 0,
       IF(AND(H66="Yes", J66=1),
           IF(E66=2017,
                  SUMIF(A:A, "*" &amp; A66 &amp; "*",BS:BS)-CE66,
                  SUMIF(A:A, "*" &amp; A66 &amp; "*", AX:AX)-BE66),NA())))</f>
        <v>1.3019753086419755E-2</v>
      </c>
      <c r="CI66" s="184">
        <f t="shared" ref="CI66:CI129" si="59">IF(H66="No", IF(E66=2017, BU66-CG66, AY66-BF66),
       IF(AND(H66="Yes", J66&lt;&gt;1), 0,
       IF(AND(H66="Yes", J66=1),
           IF(E66=2017,
                  SUMIF(A:A, "*" &amp; A66 &amp; "*",BU:BU)-CG66,
                  SUMIF(A:A, "*" &amp; A66 &amp; "*", AY:AY)-BF66),NA())))</f>
        <v>1.0506851851851854E-2</v>
      </c>
      <c r="CJ66" s="184">
        <f t="shared" ref="CJ66:CJ129" si="60">CH66*AO66</f>
        <v>0.13019753086419755</v>
      </c>
      <c r="CK66" s="184">
        <f t="shared" ref="CK66:CK129" si="61">CI66*AO66</f>
        <v>0.10506851851851853</v>
      </c>
      <c r="CL66" s="182">
        <f t="shared" ref="CL66:CL129" si="62">CJ66/365/10</f>
        <v>3.567055640115001E-5</v>
      </c>
      <c r="CM66" s="182">
        <f t="shared" ref="CM66:CM129" si="63">CK66/365/10</f>
        <v>2.8785895484525626E-5</v>
      </c>
      <c r="CN66" s="182">
        <f t="shared" ref="CN66:CN129" si="64">CM66*0.92</f>
        <v>2.6483023845763577E-5</v>
      </c>
      <c r="CO66" s="182">
        <f>LOOKUP(Q66,'Lookup Load Factor Adjustment'!$F$2:$F$51,'Lookup Load Factor Adjustment'!$I$2:$I$51)</f>
        <v>0.68571428571428572</v>
      </c>
      <c r="CP66" s="182">
        <f t="shared" ref="CP66:CP129" si="65">CL66*CO66</f>
        <v>2.4459810103645719E-5</v>
      </c>
      <c r="CQ66" s="182">
        <f t="shared" ref="CQ66:CQ129" si="66">CN66*CO66</f>
        <v>1.8159787779952166E-5</v>
      </c>
      <c r="CR66" s="182"/>
      <c r="CS66" s="182">
        <f t="shared" ref="CS66:CS129" si="67">IF(AND(B66="Carl Moyer", E66=2011, A65&lt;&gt;A66),1, 0)</f>
        <v>0</v>
      </c>
      <c r="CT66" s="182">
        <f t="shared" ref="CT66:CT129" si="68">IF(AND(B66="Carl Moyer", E66=2017, A65&lt;&gt;A66),1, 0)</f>
        <v>0</v>
      </c>
      <c r="CU66" s="182">
        <f t="shared" ref="CU66:CU129" si="69">IF(AND(B66="FARMER", A65&lt;&gt;A66),1, 0)</f>
        <v>1</v>
      </c>
      <c r="CV66" s="175" t="s">
        <v>14231</v>
      </c>
      <c r="CW66" s="181"/>
    </row>
    <row r="67" spans="1:101" x14ac:dyDescent="0.25">
      <c r="A67" s="155" t="s">
        <v>14577</v>
      </c>
      <c r="B67" s="155" t="s">
        <v>5424</v>
      </c>
      <c r="C67" s="172">
        <v>43630</v>
      </c>
      <c r="D67" s="172">
        <v>43664</v>
      </c>
      <c r="E67" s="179">
        <v>2017</v>
      </c>
      <c r="F67" s="155" t="s">
        <v>165</v>
      </c>
      <c r="G67" s="155" t="s">
        <v>166</v>
      </c>
      <c r="H67" s="155" t="s">
        <v>5425</v>
      </c>
      <c r="I67" s="155">
        <v>700</v>
      </c>
      <c r="J67" s="155">
        <v>1</v>
      </c>
      <c r="K67" s="155">
        <v>1991</v>
      </c>
      <c r="L67" s="155">
        <v>1991</v>
      </c>
      <c r="M67" s="155" t="s">
        <v>167</v>
      </c>
      <c r="N67" s="155" t="s">
        <v>14578</v>
      </c>
      <c r="O67" s="155" t="s">
        <v>14579</v>
      </c>
      <c r="P67" s="155" t="s">
        <v>180</v>
      </c>
      <c r="Q67" s="155" t="s">
        <v>6833</v>
      </c>
      <c r="R67" s="155">
        <v>109</v>
      </c>
      <c r="S67" s="155" t="s">
        <v>122</v>
      </c>
      <c r="T67" s="155" t="s">
        <v>2722</v>
      </c>
      <c r="U67" s="155" t="s">
        <v>14580</v>
      </c>
      <c r="V67" s="155">
        <v>1</v>
      </c>
      <c r="W67" s="155" t="s">
        <v>182</v>
      </c>
      <c r="X67" s="155" t="s">
        <v>10994</v>
      </c>
      <c r="Y67" s="155">
        <v>1</v>
      </c>
      <c r="Z67" s="155" t="s">
        <v>171</v>
      </c>
      <c r="AA67" s="155" t="s">
        <v>3132</v>
      </c>
      <c r="AB67" s="155">
        <v>1</v>
      </c>
      <c r="AC67" s="155" t="s">
        <v>171</v>
      </c>
      <c r="AD67" s="155" t="s">
        <v>285</v>
      </c>
      <c r="AE67" s="155">
        <v>2019</v>
      </c>
      <c r="AF67" s="155">
        <v>2019</v>
      </c>
      <c r="AG67" s="155" t="s">
        <v>167</v>
      </c>
      <c r="AH67" s="155" t="s">
        <v>14581</v>
      </c>
      <c r="AI67" s="155" t="s">
        <v>14582</v>
      </c>
      <c r="AJ67" s="155" t="s">
        <v>4284</v>
      </c>
      <c r="AK67" s="155">
        <v>125</v>
      </c>
      <c r="AL67" s="155" t="s">
        <v>128</v>
      </c>
      <c r="AM67" s="173">
        <v>106618.26</v>
      </c>
      <c r="AN67" s="173">
        <v>43750</v>
      </c>
      <c r="AO67" s="155">
        <v>10</v>
      </c>
      <c r="AP67" s="155">
        <v>100</v>
      </c>
      <c r="AQ67" s="155">
        <v>100</v>
      </c>
      <c r="AR67" s="182" t="str">
        <f>IF(E67=2017,
"",
VLOOKUP(Q67,'Lookup Load Factor Adjustment'!$S$4:$T$16,2, FALSE))</f>
        <v/>
      </c>
      <c r="AS67" s="182" t="str">
        <f t="shared" si="35"/>
        <v/>
      </c>
      <c r="AT67" s="182" t="str">
        <f t="shared" si="36"/>
        <v/>
      </c>
      <c r="AU67" s="182" t="str">
        <f t="shared" si="37"/>
        <v/>
      </c>
      <c r="AV67" s="182" t="str">
        <f>IF(E67=2017,
"",
VLOOKUP(AU67,'Lookup Moyer Guidelines'!$O$3:$Q$48, 2))</f>
        <v/>
      </c>
      <c r="AW67" s="182" t="str">
        <f>IF(E67=2017,
"",
VLOOKUP(AU67,'Lookup Moyer Guidelines'!$O$3:$Q$48, 3))</f>
        <v/>
      </c>
      <c r="AX67" s="182" t="str">
        <f t="shared" si="38"/>
        <v/>
      </c>
      <c r="AY67" s="182" t="str">
        <f t="shared" si="39"/>
        <v/>
      </c>
      <c r="AZ67" s="182" t="str">
        <f t="shared" si="40"/>
        <v/>
      </c>
      <c r="BA67" s="182" t="str">
        <f t="shared" si="41"/>
        <v/>
      </c>
      <c r="BB67" s="182" t="str">
        <f>IF(E67=2017,
"",
VLOOKUP(BA67,'Lookup Moyer Guidelines'!$O$3:$Q$48, 2))</f>
        <v/>
      </c>
      <c r="BC67" s="182" t="str">
        <f>IF(E67=2017,
"",
VLOOKUP(BA67,'Lookup Moyer Guidelines'!$O$3:$Q$48, 3))</f>
        <v/>
      </c>
      <c r="BD67" s="182" t="str">
        <f t="shared" si="42"/>
        <v/>
      </c>
      <c r="BE67" s="182" t="str">
        <f t="shared" si="43"/>
        <v/>
      </c>
      <c r="BF67" s="182" t="str">
        <f t="shared" si="44"/>
        <v/>
      </c>
      <c r="BG67" s="183">
        <f t="shared" si="45"/>
        <v>2019</v>
      </c>
      <c r="BH67" s="182">
        <f>IF(E67=2017,
VLOOKUP(Q67,'Lookup Load Factor Adjustment'!$L$2:$M$51,2,FALSE),
"")</f>
        <v>0.7</v>
      </c>
      <c r="BI67" s="182">
        <f>IF(E67=2017,
IF(S67="Tier 0",VLOOKUP(R67,'Lookup Moyer Guidelines'!$A$78:$A$85,1,TRUE),VLOOKUP(R67,'Lookup Moyer Guidelines'!$A$92:$A$128,1,TRUE)),
"")</f>
        <v>50</v>
      </c>
      <c r="BJ67" s="182">
        <f>IF(E67=2017,
IF(R67&gt;=120,VLOOKUP(K67,'Lookup Moyer Guidelines'!$D$82:$D$85,1,TRUE),VLOOKUP(K67,'Lookup Moyer Guidelines'!$D$78:$D$79,1,TRUE)),
"")</f>
        <v>1988</v>
      </c>
      <c r="BK67" s="182" t="str">
        <f>IF(E67=2017,
IF(S67="Tier 0",CONCATENATE(BI67,",",BJ67),CONCATENATE(BI67,",",VLOOKUP(S67,'Lookup Moyer Guidelines'!$A$132:$B$138,2,FALSE))),
"")</f>
        <v>50,1988</v>
      </c>
      <c r="BL67" s="182">
        <f>IF(E67=2017,
IF($S67="Tier 0",VLOOKUP($BK67,'Lookup Moyer Guidelines'!$E$78:$K$85,2,FALSE),VLOOKUP($BK67,'Lookup Moyer Guidelines'!$D$92:$J$128,2,FALSE)),
"")</f>
        <v>8.14</v>
      </c>
      <c r="BM67" s="182">
        <f>IF(E67=2017,
IF($S67="Tier 0",VLOOKUP($BK67,'Lookup Moyer Guidelines'!$E$78:$K$85,3,FALSE),VLOOKUP($BK67,'Lookup Moyer Guidelines'!$D$92:$J$128,3,FALSE)),
"")</f>
        <v>1.9000000000000001E-4</v>
      </c>
      <c r="BN67" s="182">
        <f>IF(E67=2017,
IF($S67="Tier 0",VLOOKUP($BK67,'Lookup Moyer Guidelines'!$E$78:$K$85,6,FALSE),VLOOKUP($BK67,'Lookup Moyer Guidelines'!$D$92:$J$128,6,FALSE)),
"")</f>
        <v>0.497</v>
      </c>
      <c r="BO67" s="182">
        <f>IF(E67=2017,
IF($S67="Tier 0",VLOOKUP($BK67,'Lookup Moyer Guidelines'!$E$78:$K$85,7,FALSE),VLOOKUP($BK67,'Lookup Moyer Guidelines'!$D$92:$J$128,7,FALSE)),
"")</f>
        <v>3.6100000000000003E-5</v>
      </c>
      <c r="BP67" s="182">
        <f t="shared" si="46"/>
        <v>33</v>
      </c>
      <c r="BQ67" s="182">
        <f t="shared" si="47"/>
        <v>12000</v>
      </c>
      <c r="BR67" s="184">
        <f t="shared" si="48"/>
        <v>2.2800000000000002</v>
      </c>
      <c r="BS67" s="184">
        <f t="shared" si="49"/>
        <v>0.61346141975308655</v>
      </c>
      <c r="BT67" s="184">
        <f t="shared" si="50"/>
        <v>0.43320000000000003</v>
      </c>
      <c r="BU67" s="184">
        <f t="shared" si="51"/>
        <v>5.4764089506172835E-2</v>
      </c>
      <c r="BV67" s="182">
        <f>IF(E67=2017,
VLOOKUP(AK67,'Lookup Moyer Guidelines'!$A$92:$A$128,1,TRUE),
"")</f>
        <v>100</v>
      </c>
      <c r="BW67" s="182" t="str">
        <f>IF(E67=2017,
CONCATENATE(BV67,",",VLOOKUP(AL67,'Lookup Moyer Guidelines'!$A$132:$B$138,2,FALSE)),
"")</f>
        <v>100,4_Final</v>
      </c>
      <c r="BX67" s="182">
        <f>IF(E67=2017,
IF(ISERROR(VLOOKUP($BW67,'Lookup Moyer Guidelines'!$D$92:$J$128,2,FALSE)),"",VLOOKUP($BW67,'Lookup Moyer Guidelines'!$D$92:$J$128,2,FALSE)),
"")</f>
        <v>0.26</v>
      </c>
      <c r="BY67" s="182">
        <f>IF(E67=2017,
IF(ISERROR(VLOOKUP($BW67,'Lookup Moyer Guidelines'!$D$92:$J$128,3,FALSE)),"",VLOOKUP($BW67,'Lookup Moyer Guidelines'!$D$92:$J$128,3,FALSE)),
"")</f>
        <v>3.9999999999999998E-6</v>
      </c>
      <c r="BZ67" s="182">
        <f>IF(E67=2017,
IF(ISERROR(VLOOKUP($BW67,'Lookup Moyer Guidelines'!$D$92:$J$128,6,FALSE)),"",VLOOKUP($BW67,'Lookup Moyer Guidelines'!$D$92:$J$128,6,FALSE)),
"")</f>
        <v>8.9999999999999993E-3</v>
      </c>
      <c r="CA67" s="182">
        <f>IF(E67=2017,
IF(ISERROR(VLOOKUP($BW67,'Lookup Moyer Guidelines'!$D$92:$J$128,7,FALSE)),"",VLOOKUP($BW67,'Lookup Moyer Guidelines'!$D$92:$J$128,7,FALSE)),
"")</f>
        <v>3.9999999999999998E-7</v>
      </c>
      <c r="CB67" s="182">
        <f t="shared" si="52"/>
        <v>5</v>
      </c>
      <c r="CC67" s="182">
        <f t="shared" si="53"/>
        <v>3500</v>
      </c>
      <c r="CD67" s="184">
        <f t="shared" si="54"/>
        <v>1.3999999999999999E-2</v>
      </c>
      <c r="CE67" s="184">
        <f t="shared" si="55"/>
        <v>1.8499228395061729E-2</v>
      </c>
      <c r="CF67" s="184">
        <f t="shared" si="56"/>
        <v>1.4E-3</v>
      </c>
      <c r="CG67" s="184">
        <f t="shared" si="57"/>
        <v>7.0216049382716033E-4</v>
      </c>
      <c r="CH67" s="184">
        <f t="shared" si="58"/>
        <v>0.59496219135802486</v>
      </c>
      <c r="CI67" s="184">
        <f t="shared" si="59"/>
        <v>5.4061929012345675E-2</v>
      </c>
      <c r="CJ67" s="184">
        <f t="shared" si="60"/>
        <v>5.9496219135802484</v>
      </c>
      <c r="CK67" s="184">
        <f t="shared" si="61"/>
        <v>0.54061929012345677</v>
      </c>
      <c r="CL67" s="182">
        <f t="shared" si="62"/>
        <v>1.6300334009808899E-3</v>
      </c>
      <c r="CM67" s="182">
        <f t="shared" si="63"/>
        <v>1.481148740064265E-4</v>
      </c>
      <c r="CN67" s="182">
        <f t="shared" si="64"/>
        <v>1.362656840859124E-4</v>
      </c>
      <c r="CO67" s="182">
        <f>LOOKUP(Q67,'Lookup Load Factor Adjustment'!$F$2:$F$51,'Lookup Load Factor Adjustment'!$I$2:$I$51)</f>
        <v>0.68571428571428572</v>
      </c>
      <c r="CP67" s="182">
        <f t="shared" si="65"/>
        <v>1.1177371892440388E-3</v>
      </c>
      <c r="CQ67" s="182">
        <f t="shared" si="66"/>
        <v>9.3439326230339927E-5</v>
      </c>
      <c r="CR67" s="182"/>
      <c r="CS67" s="182">
        <f t="shared" si="67"/>
        <v>0</v>
      </c>
      <c r="CT67" s="182">
        <f t="shared" si="68"/>
        <v>0</v>
      </c>
      <c r="CU67" s="182">
        <f t="shared" si="69"/>
        <v>1</v>
      </c>
      <c r="CV67" s="175" t="s">
        <v>14231</v>
      </c>
      <c r="CW67" s="181"/>
    </row>
    <row r="68" spans="1:101" x14ac:dyDescent="0.25">
      <c r="A68" s="155" t="s">
        <v>17417</v>
      </c>
      <c r="B68" s="155" t="s">
        <v>5424</v>
      </c>
      <c r="C68" s="172">
        <v>43951</v>
      </c>
      <c r="D68" s="172">
        <v>43966</v>
      </c>
      <c r="E68" s="179">
        <v>2017</v>
      </c>
      <c r="F68" s="155" t="s">
        <v>165</v>
      </c>
      <c r="G68" s="155" t="s">
        <v>166</v>
      </c>
      <c r="H68" s="155" t="s">
        <v>5425</v>
      </c>
      <c r="I68" s="155">
        <v>1500</v>
      </c>
      <c r="J68" s="155">
        <v>1</v>
      </c>
      <c r="K68" s="155">
        <v>1988</v>
      </c>
      <c r="L68" s="155">
        <v>1988</v>
      </c>
      <c r="M68" s="155" t="s">
        <v>167</v>
      </c>
      <c r="N68" s="155" t="s">
        <v>17418</v>
      </c>
      <c r="O68" s="155" t="s">
        <v>17419</v>
      </c>
      <c r="P68" s="155" t="s">
        <v>180</v>
      </c>
      <c r="Q68" s="155" t="s">
        <v>6874</v>
      </c>
      <c r="R68" s="155">
        <v>168</v>
      </c>
      <c r="S68" s="155" t="s">
        <v>122</v>
      </c>
      <c r="T68" s="155" t="s">
        <v>171</v>
      </c>
      <c r="U68" s="155" t="s">
        <v>9762</v>
      </c>
      <c r="V68" s="155">
        <v>1</v>
      </c>
      <c r="W68" s="155" t="s">
        <v>171</v>
      </c>
      <c r="X68" s="155" t="s">
        <v>9763</v>
      </c>
      <c r="Y68" s="155">
        <v>1</v>
      </c>
      <c r="Z68" s="155" t="s">
        <v>171</v>
      </c>
      <c r="AA68" s="155" t="s">
        <v>17420</v>
      </c>
      <c r="AB68" s="155">
        <v>1</v>
      </c>
      <c r="AC68" s="155" t="s">
        <v>171</v>
      </c>
      <c r="AD68" s="155" t="s">
        <v>17421</v>
      </c>
      <c r="AE68" s="155">
        <v>2020</v>
      </c>
      <c r="AF68" s="155">
        <v>2020</v>
      </c>
      <c r="AG68" s="155" t="s">
        <v>167</v>
      </c>
      <c r="AH68" s="155" t="s">
        <v>17422</v>
      </c>
      <c r="AI68" s="155" t="s">
        <v>17423</v>
      </c>
      <c r="AJ68" s="155" t="s">
        <v>17024</v>
      </c>
      <c r="AK68" s="155">
        <v>232</v>
      </c>
      <c r="AL68" s="155" t="s">
        <v>128</v>
      </c>
      <c r="AM68" s="173">
        <v>267157</v>
      </c>
      <c r="AN68" s="173">
        <v>136500</v>
      </c>
      <c r="AO68" s="155">
        <v>10</v>
      </c>
      <c r="AP68" s="155">
        <v>100</v>
      </c>
      <c r="AQ68" s="155">
        <v>100</v>
      </c>
      <c r="AR68" s="182" t="str">
        <f>IF(E68=2017,
"",
VLOOKUP(Q68,'Lookup Load Factor Adjustment'!$S$4:$T$16,2, FALSE))</f>
        <v/>
      </c>
      <c r="AS68" s="182" t="str">
        <f t="shared" si="35"/>
        <v/>
      </c>
      <c r="AT68" s="182" t="str">
        <f t="shared" si="36"/>
        <v/>
      </c>
      <c r="AU68" s="182" t="str">
        <f t="shared" si="37"/>
        <v/>
      </c>
      <c r="AV68" s="182" t="str">
        <f>IF(E68=2017,
"",
VLOOKUP(AU68,'Lookup Moyer Guidelines'!$O$3:$Q$48, 2))</f>
        <v/>
      </c>
      <c r="AW68" s="182" t="str">
        <f>IF(E68=2017,
"",
VLOOKUP(AU68,'Lookup Moyer Guidelines'!$O$3:$Q$48, 3))</f>
        <v/>
      </c>
      <c r="AX68" s="182" t="str">
        <f t="shared" si="38"/>
        <v/>
      </c>
      <c r="AY68" s="182" t="str">
        <f t="shared" si="39"/>
        <v/>
      </c>
      <c r="AZ68" s="182" t="str">
        <f t="shared" si="40"/>
        <v/>
      </c>
      <c r="BA68" s="182" t="str">
        <f t="shared" si="41"/>
        <v/>
      </c>
      <c r="BB68" s="182" t="str">
        <f>IF(E68=2017,
"",
VLOOKUP(BA68,'Lookup Moyer Guidelines'!$O$3:$Q$48, 2))</f>
        <v/>
      </c>
      <c r="BC68" s="182" t="str">
        <f>IF(E68=2017,
"",
VLOOKUP(BA68,'Lookup Moyer Guidelines'!$O$3:$Q$48, 3))</f>
        <v/>
      </c>
      <c r="BD68" s="182" t="str">
        <f t="shared" si="42"/>
        <v/>
      </c>
      <c r="BE68" s="182" t="str">
        <f t="shared" si="43"/>
        <v/>
      </c>
      <c r="BF68" s="182" t="str">
        <f t="shared" si="44"/>
        <v/>
      </c>
      <c r="BG68" s="183">
        <f t="shared" si="45"/>
        <v>2020</v>
      </c>
      <c r="BH68" s="182">
        <f>IF(E68=2017,
VLOOKUP(Q68,'Lookup Load Factor Adjustment'!$L$2:$M$51,2,FALSE),
"")</f>
        <v>0.51</v>
      </c>
      <c r="BI68" s="182">
        <f>IF(E68=2017,
IF(S68="Tier 0",VLOOKUP(R68,'Lookup Moyer Guidelines'!$A$78:$A$85,1,TRUE),VLOOKUP(R68,'Lookup Moyer Guidelines'!$A$92:$A$128,1,TRUE)),
"")</f>
        <v>120</v>
      </c>
      <c r="BJ68" s="182">
        <f>IF(E68=2017,
IF(R68&gt;=120,VLOOKUP(K68,'Lookup Moyer Guidelines'!$D$82:$D$85,1,TRUE),VLOOKUP(K68,'Lookup Moyer Guidelines'!$D$78:$D$79,1,TRUE)),
"")</f>
        <v>1988</v>
      </c>
      <c r="BK68" s="182" t="str">
        <f>IF(E68=2017,
IF(S68="Tier 0",CONCATENATE(BI68,",",BJ68),CONCATENATE(BI68,",",VLOOKUP(S68,'Lookup Moyer Guidelines'!$A$132:$B$138,2,FALSE))),
"")</f>
        <v>120,1988</v>
      </c>
      <c r="BL68" s="182">
        <f>IF(E68=2017,
IF($S68="Tier 0",VLOOKUP($BK68,'Lookup Moyer Guidelines'!$E$78:$K$85,2,FALSE),VLOOKUP($BK68,'Lookup Moyer Guidelines'!$D$92:$J$128,2,FALSE)),
"")</f>
        <v>7.6</v>
      </c>
      <c r="BM68" s="182">
        <f>IF(E68=2017,
IF($S68="Tier 0",VLOOKUP($BK68,'Lookup Moyer Guidelines'!$E$78:$K$85,3,FALSE),VLOOKUP($BK68,'Lookup Moyer Guidelines'!$D$92:$J$128,3,FALSE)),
"")</f>
        <v>1.8000000000000001E-4</v>
      </c>
      <c r="BN68" s="182">
        <f>IF(E68=2017,
IF($S68="Tier 0",VLOOKUP($BK68,'Lookup Moyer Guidelines'!$E$78:$K$85,6,FALSE),VLOOKUP($BK68,'Lookup Moyer Guidelines'!$D$92:$J$128,6,FALSE)),
"")</f>
        <v>0.27400000000000002</v>
      </c>
      <c r="BO68" s="182">
        <f>IF(E68=2017,
IF($S68="Tier 0",VLOOKUP($BK68,'Lookup Moyer Guidelines'!$E$78:$K$85,7,FALSE),VLOOKUP($BK68,'Lookup Moyer Guidelines'!$D$92:$J$128,7,FALSE)),
"")</f>
        <v>1.9899999999999999E-5</v>
      </c>
      <c r="BP68" s="182">
        <f t="shared" si="46"/>
        <v>37</v>
      </c>
      <c r="BQ68" s="182">
        <f t="shared" si="47"/>
        <v>12000</v>
      </c>
      <c r="BR68" s="184">
        <f t="shared" si="48"/>
        <v>2.16</v>
      </c>
      <c r="BS68" s="184">
        <f t="shared" si="49"/>
        <v>1.3826666666666667</v>
      </c>
      <c r="BT68" s="184">
        <f t="shared" si="50"/>
        <v>0.23879999999999998</v>
      </c>
      <c r="BU68" s="184">
        <f t="shared" si="51"/>
        <v>7.2646666666666665E-2</v>
      </c>
      <c r="BV68" s="182">
        <f>IF(E68=2017,
VLOOKUP(AK68,'Lookup Moyer Guidelines'!$A$92:$A$128,1,TRUE),
"")</f>
        <v>175</v>
      </c>
      <c r="BW68" s="182" t="str">
        <f>IF(E68=2017,
CONCATENATE(BV68,",",VLOOKUP(AL68,'Lookup Moyer Guidelines'!$A$132:$B$138,2,FALSE)),
"")</f>
        <v>175,4_Final</v>
      </c>
      <c r="BX68" s="182">
        <f>IF(E68=2017,
IF(ISERROR(VLOOKUP($BW68,'Lookup Moyer Guidelines'!$D$92:$J$128,2,FALSE)),"",VLOOKUP($BW68,'Lookup Moyer Guidelines'!$D$92:$J$128,2,FALSE)),
"")</f>
        <v>0.26</v>
      </c>
      <c r="BY68" s="182">
        <f>IF(E68=2017,
IF(ISERROR(VLOOKUP($BW68,'Lookup Moyer Guidelines'!$D$92:$J$128,3,FALSE)),"",VLOOKUP($BW68,'Lookup Moyer Guidelines'!$D$92:$J$128,3,FALSE)),
"")</f>
        <v>3.5999999999999998E-6</v>
      </c>
      <c r="BZ68" s="182">
        <f>IF(E68=2017,
IF(ISERROR(VLOOKUP($BW68,'Lookup Moyer Guidelines'!$D$92:$J$128,6,FALSE)),"",VLOOKUP($BW68,'Lookup Moyer Guidelines'!$D$92:$J$128,6,FALSE)),
"")</f>
        <v>8.9999999999999993E-3</v>
      </c>
      <c r="CA68" s="182">
        <f>IF(E68=2017,
IF(ISERROR(VLOOKUP($BW68,'Lookup Moyer Guidelines'!$D$92:$J$128,7,FALSE)),"",VLOOKUP($BW68,'Lookup Moyer Guidelines'!$D$92:$J$128,7,FALSE)),
"")</f>
        <v>2.9999999999999999E-7</v>
      </c>
      <c r="CB68" s="182">
        <f t="shared" si="52"/>
        <v>5</v>
      </c>
      <c r="CC68" s="182">
        <f t="shared" si="53"/>
        <v>7500</v>
      </c>
      <c r="CD68" s="184">
        <f t="shared" si="54"/>
        <v>2.7E-2</v>
      </c>
      <c r="CE68" s="184">
        <f t="shared" si="55"/>
        <v>5.614722222222223E-2</v>
      </c>
      <c r="CF68" s="184">
        <f t="shared" si="56"/>
        <v>2.2499999999999998E-3</v>
      </c>
      <c r="CG68" s="184">
        <f t="shared" si="57"/>
        <v>2.2008928571428574E-3</v>
      </c>
      <c r="CH68" s="184">
        <f t="shared" si="58"/>
        <v>1.3265194444444446</v>
      </c>
      <c r="CI68" s="184">
        <f t="shared" si="59"/>
        <v>7.0445773809523812E-2</v>
      </c>
      <c r="CJ68" s="184">
        <f t="shared" si="60"/>
        <v>13.265194444444447</v>
      </c>
      <c r="CK68" s="184">
        <f t="shared" si="61"/>
        <v>0.70445773809523815</v>
      </c>
      <c r="CL68" s="182">
        <f t="shared" si="62"/>
        <v>3.6342998477929987E-3</v>
      </c>
      <c r="CM68" s="182">
        <f t="shared" si="63"/>
        <v>1.9300212002609264E-4</v>
      </c>
      <c r="CN68" s="182">
        <f t="shared" si="64"/>
        <v>1.7756195042400525E-4</v>
      </c>
      <c r="CO68" s="182">
        <f>LOOKUP(Q68,'Lookup Load Factor Adjustment'!$F$2:$F$51,'Lookup Load Factor Adjustment'!$I$2:$I$51)</f>
        <v>0.78431372549019607</v>
      </c>
      <c r="CP68" s="182">
        <f t="shared" si="65"/>
        <v>2.8504312531709795E-3</v>
      </c>
      <c r="CQ68" s="182">
        <f t="shared" si="66"/>
        <v>1.3926427484235704E-4</v>
      </c>
      <c r="CR68" s="182"/>
      <c r="CS68" s="182">
        <f t="shared" si="67"/>
        <v>0</v>
      </c>
      <c r="CT68" s="182">
        <f t="shared" si="68"/>
        <v>0</v>
      </c>
      <c r="CU68" s="182">
        <f t="shared" si="69"/>
        <v>1</v>
      </c>
      <c r="CV68" s="175" t="s">
        <v>14236</v>
      </c>
      <c r="CW68" s="181"/>
    </row>
    <row r="69" spans="1:101" x14ac:dyDescent="0.25">
      <c r="A69" s="155" t="s">
        <v>17511</v>
      </c>
      <c r="B69" s="155" t="s">
        <v>5424</v>
      </c>
      <c r="C69" s="172">
        <v>43956</v>
      </c>
      <c r="D69" s="172">
        <v>44032</v>
      </c>
      <c r="E69" s="179">
        <v>2017</v>
      </c>
      <c r="F69" s="155" t="s">
        <v>165</v>
      </c>
      <c r="G69" s="155" t="s">
        <v>166</v>
      </c>
      <c r="H69" s="155" t="s">
        <v>5425</v>
      </c>
      <c r="I69" s="155">
        <v>420</v>
      </c>
      <c r="J69" s="155">
        <v>1</v>
      </c>
      <c r="K69" s="155">
        <v>2006</v>
      </c>
      <c r="L69" s="155">
        <v>2006</v>
      </c>
      <c r="M69" s="155" t="s">
        <v>167</v>
      </c>
      <c r="N69" s="155">
        <v>53092</v>
      </c>
      <c r="O69" s="176" t="s">
        <v>17512</v>
      </c>
      <c r="P69" s="155"/>
      <c r="Q69" s="155" t="s">
        <v>6833</v>
      </c>
      <c r="R69" s="155">
        <v>105</v>
      </c>
      <c r="S69" s="155" t="s">
        <v>124</v>
      </c>
      <c r="T69" s="155" t="s">
        <v>478</v>
      </c>
      <c r="U69" s="155" t="s">
        <v>895</v>
      </c>
      <c r="V69" s="155">
        <v>1</v>
      </c>
      <c r="W69" s="155" t="s">
        <v>478</v>
      </c>
      <c r="X69" s="155" t="s">
        <v>1974</v>
      </c>
      <c r="Y69" s="155">
        <v>1</v>
      </c>
      <c r="Z69" s="155" t="s">
        <v>171</v>
      </c>
      <c r="AA69" s="155" t="s">
        <v>369</v>
      </c>
      <c r="AB69" s="155">
        <v>1</v>
      </c>
      <c r="AC69" s="155" t="s">
        <v>171</v>
      </c>
      <c r="AD69" s="155" t="s">
        <v>285</v>
      </c>
      <c r="AE69" s="155">
        <v>2019</v>
      </c>
      <c r="AF69" s="155">
        <v>2019</v>
      </c>
      <c r="AG69" s="155" t="s">
        <v>167</v>
      </c>
      <c r="AH69" s="155" t="s">
        <v>17513</v>
      </c>
      <c r="AI69" s="155" t="s">
        <v>17514</v>
      </c>
      <c r="AJ69" s="155" t="s">
        <v>4284</v>
      </c>
      <c r="AK69" s="155">
        <v>114</v>
      </c>
      <c r="AL69" s="155" t="s">
        <v>128</v>
      </c>
      <c r="AM69" s="173">
        <v>106071.25</v>
      </c>
      <c r="AN69" s="173">
        <v>39900</v>
      </c>
      <c r="AO69" s="155">
        <v>10</v>
      </c>
      <c r="AP69" s="155">
        <v>100</v>
      </c>
      <c r="AQ69" s="155">
        <v>100</v>
      </c>
      <c r="AR69" s="182" t="str">
        <f>IF(E69=2017,
"",
VLOOKUP(Q69,'Lookup Load Factor Adjustment'!$S$4:$T$16,2, FALSE))</f>
        <v/>
      </c>
      <c r="AS69" s="182" t="str">
        <f t="shared" si="35"/>
        <v/>
      </c>
      <c r="AT69" s="182" t="str">
        <f t="shared" si="36"/>
        <v/>
      </c>
      <c r="AU69" s="182" t="str">
        <f t="shared" si="37"/>
        <v/>
      </c>
      <c r="AV69" s="182" t="str">
        <f>IF(E69=2017,
"",
VLOOKUP(AU69,'Lookup Moyer Guidelines'!$O$3:$Q$48, 2))</f>
        <v/>
      </c>
      <c r="AW69" s="182" t="str">
        <f>IF(E69=2017,
"",
VLOOKUP(AU69,'Lookup Moyer Guidelines'!$O$3:$Q$48, 3))</f>
        <v/>
      </c>
      <c r="AX69" s="182" t="str">
        <f t="shared" si="38"/>
        <v/>
      </c>
      <c r="AY69" s="182" t="str">
        <f t="shared" si="39"/>
        <v/>
      </c>
      <c r="AZ69" s="182" t="str">
        <f t="shared" si="40"/>
        <v/>
      </c>
      <c r="BA69" s="182" t="str">
        <f t="shared" si="41"/>
        <v/>
      </c>
      <c r="BB69" s="182" t="str">
        <f>IF(E69=2017,
"",
VLOOKUP(BA69,'Lookup Moyer Guidelines'!$O$3:$Q$48, 2))</f>
        <v/>
      </c>
      <c r="BC69" s="182" t="str">
        <f>IF(E69=2017,
"",
VLOOKUP(BA69,'Lookup Moyer Guidelines'!$O$3:$Q$48, 3))</f>
        <v/>
      </c>
      <c r="BD69" s="182" t="str">
        <f t="shared" si="42"/>
        <v/>
      </c>
      <c r="BE69" s="182" t="str">
        <f t="shared" si="43"/>
        <v/>
      </c>
      <c r="BF69" s="182" t="str">
        <f t="shared" si="44"/>
        <v/>
      </c>
      <c r="BG69" s="183">
        <f t="shared" si="45"/>
        <v>2020</v>
      </c>
      <c r="BH69" s="182">
        <f>IF(E69=2017,
VLOOKUP(Q69,'Lookup Load Factor Adjustment'!$L$2:$M$51,2,FALSE),
"")</f>
        <v>0.7</v>
      </c>
      <c r="BI69" s="182">
        <f>IF(E69=2017,
IF(S69="Tier 0",VLOOKUP(R69,'Lookup Moyer Guidelines'!$A$78:$A$85,1,TRUE),VLOOKUP(R69,'Lookup Moyer Guidelines'!$A$92:$A$128,1,TRUE)),
"")</f>
        <v>100</v>
      </c>
      <c r="BJ69" s="182">
        <f>IF(E69=2017,
IF(R69&gt;=120,VLOOKUP(K69,'Lookup Moyer Guidelines'!$D$82:$D$85,1,TRUE),VLOOKUP(K69,'Lookup Moyer Guidelines'!$D$78:$D$79,1,TRUE)),
"")</f>
        <v>1988</v>
      </c>
      <c r="BK69" s="182" t="str">
        <f>IF(E69=2017,
IF(S69="Tier 0",CONCATENATE(BI69,",",BJ69),CONCATENATE(BI69,",",VLOOKUP(S69,'Lookup Moyer Guidelines'!$A$132:$B$138,2,FALSE))),
"")</f>
        <v>100,2</v>
      </c>
      <c r="BL69" s="182">
        <f>IF(E69=2017,
IF($S69="Tier 0",VLOOKUP($BK69,'Lookup Moyer Guidelines'!$E$78:$K$85,2,FALSE),VLOOKUP($BK69,'Lookup Moyer Guidelines'!$D$92:$J$128,2,FALSE)),
"")</f>
        <v>4.1500000000000004</v>
      </c>
      <c r="BM69" s="182">
        <f>IF(E69=2017,
IF($S69="Tier 0",VLOOKUP($BK69,'Lookup Moyer Guidelines'!$E$78:$K$85,3,FALSE),VLOOKUP($BK69,'Lookup Moyer Guidelines'!$D$92:$J$128,3,FALSE)),
"")</f>
        <v>6.0000000000000002E-5</v>
      </c>
      <c r="BN69" s="182">
        <f>IF(E69=2017,
IF($S69="Tier 0",VLOOKUP($BK69,'Lookup Moyer Guidelines'!$E$78:$K$85,6,FALSE),VLOOKUP($BK69,'Lookup Moyer Guidelines'!$D$92:$J$128,6,FALSE)),
"")</f>
        <v>0.128</v>
      </c>
      <c r="BO69" s="182">
        <f>IF(E69=2017,
IF($S69="Tier 0",VLOOKUP($BK69,'Lookup Moyer Guidelines'!$E$78:$K$85,7,FALSE),VLOOKUP($BK69,'Lookup Moyer Guidelines'!$D$92:$J$128,7,FALSE)),
"")</f>
        <v>9.3999999999999998E-6</v>
      </c>
      <c r="BP69" s="182">
        <f t="shared" si="46"/>
        <v>19</v>
      </c>
      <c r="BQ69" s="182">
        <f t="shared" si="47"/>
        <v>7980</v>
      </c>
      <c r="BR69" s="184">
        <f t="shared" si="48"/>
        <v>0.4788</v>
      </c>
      <c r="BS69" s="184">
        <f t="shared" si="49"/>
        <v>0.15750777777777775</v>
      </c>
      <c r="BT69" s="184">
        <f t="shared" si="50"/>
        <v>7.5011999999999995E-2</v>
      </c>
      <c r="BU69" s="184">
        <f t="shared" si="51"/>
        <v>6.9080472222222212E-3</v>
      </c>
      <c r="BV69" s="182">
        <f>IF(E69=2017,
VLOOKUP(AK69,'Lookup Moyer Guidelines'!$A$92:$A$128,1,TRUE),
"")</f>
        <v>100</v>
      </c>
      <c r="BW69" s="182" t="str">
        <f>IF(E69=2017,
CONCATENATE(BV69,",",VLOOKUP(AL69,'Lookup Moyer Guidelines'!$A$132:$B$138,2,FALSE)),
"")</f>
        <v>100,4_Final</v>
      </c>
      <c r="BX69" s="182">
        <f>IF(E69=2017,
IF(ISERROR(VLOOKUP($BW69,'Lookup Moyer Guidelines'!$D$92:$J$128,2,FALSE)),"",VLOOKUP($BW69,'Lookup Moyer Guidelines'!$D$92:$J$128,2,FALSE)),
"")</f>
        <v>0.26</v>
      </c>
      <c r="BY69" s="182">
        <f>IF(E69=2017,
IF(ISERROR(VLOOKUP($BW69,'Lookup Moyer Guidelines'!$D$92:$J$128,3,FALSE)),"",VLOOKUP($BW69,'Lookup Moyer Guidelines'!$D$92:$J$128,3,FALSE)),
"")</f>
        <v>3.9999999999999998E-6</v>
      </c>
      <c r="BZ69" s="182">
        <f>IF(E69=2017,
IF(ISERROR(VLOOKUP($BW69,'Lookup Moyer Guidelines'!$D$92:$J$128,6,FALSE)),"",VLOOKUP($BW69,'Lookup Moyer Guidelines'!$D$92:$J$128,6,FALSE)),
"")</f>
        <v>8.9999999999999993E-3</v>
      </c>
      <c r="CA69" s="182">
        <f>IF(E69=2017,
IF(ISERROR(VLOOKUP($BW69,'Lookup Moyer Guidelines'!$D$92:$J$128,7,FALSE)),"",VLOOKUP($BW69,'Lookup Moyer Guidelines'!$D$92:$J$128,7,FALSE)),
"")</f>
        <v>3.9999999999999998E-7</v>
      </c>
      <c r="CB69" s="182">
        <f t="shared" si="52"/>
        <v>5</v>
      </c>
      <c r="CC69" s="182">
        <f t="shared" si="53"/>
        <v>2100</v>
      </c>
      <c r="CD69" s="184">
        <f t="shared" si="54"/>
        <v>8.3999999999999995E-3</v>
      </c>
      <c r="CE69" s="184">
        <f t="shared" si="55"/>
        <v>9.915888888888889E-3</v>
      </c>
      <c r="CF69" s="184">
        <f t="shared" si="56"/>
        <v>8.3999999999999993E-4</v>
      </c>
      <c r="CG69" s="184">
        <f t="shared" si="57"/>
        <v>3.6353333333333324E-4</v>
      </c>
      <c r="CH69" s="184">
        <f t="shared" si="58"/>
        <v>0.14759188888888886</v>
      </c>
      <c r="CI69" s="184">
        <f t="shared" si="59"/>
        <v>6.5445138888888879E-3</v>
      </c>
      <c r="CJ69" s="184">
        <f t="shared" si="60"/>
        <v>1.4759188888888886</v>
      </c>
      <c r="CK69" s="184">
        <f t="shared" si="61"/>
        <v>6.5445138888888879E-2</v>
      </c>
      <c r="CL69" s="182">
        <f t="shared" si="62"/>
        <v>4.0436133942161332E-4</v>
      </c>
      <c r="CM69" s="182">
        <f t="shared" si="63"/>
        <v>1.7930175038051747E-5</v>
      </c>
      <c r="CN69" s="182">
        <f t="shared" si="64"/>
        <v>1.649576103500761E-5</v>
      </c>
      <c r="CO69" s="182">
        <f>LOOKUP(Q69,'Lookup Load Factor Adjustment'!$F$2:$F$51,'Lookup Load Factor Adjustment'!$I$2:$I$51)</f>
        <v>0.68571428571428572</v>
      </c>
      <c r="CP69" s="182">
        <f t="shared" si="65"/>
        <v>2.7727634703196341E-4</v>
      </c>
      <c r="CQ69" s="182">
        <f t="shared" si="66"/>
        <v>1.131137899543379E-5</v>
      </c>
      <c r="CR69" s="182"/>
      <c r="CS69" s="182">
        <f t="shared" si="67"/>
        <v>0</v>
      </c>
      <c r="CT69" s="182">
        <f t="shared" si="68"/>
        <v>0</v>
      </c>
      <c r="CU69" s="182">
        <f t="shared" si="69"/>
        <v>1</v>
      </c>
      <c r="CV69" s="175" t="s">
        <v>14231</v>
      </c>
      <c r="CW69" s="181"/>
    </row>
    <row r="70" spans="1:101" x14ac:dyDescent="0.25">
      <c r="A70" s="155" t="s">
        <v>15196</v>
      </c>
      <c r="B70" s="155" t="s">
        <v>5424</v>
      </c>
      <c r="C70" s="172">
        <v>43707</v>
      </c>
      <c r="D70" s="172">
        <v>43787</v>
      </c>
      <c r="E70" s="179">
        <v>2017</v>
      </c>
      <c r="F70" s="155" t="s">
        <v>165</v>
      </c>
      <c r="G70" s="155" t="s">
        <v>166</v>
      </c>
      <c r="H70" s="155" t="s">
        <v>5425</v>
      </c>
      <c r="I70" s="155">
        <v>1400</v>
      </c>
      <c r="J70" s="155">
        <v>1</v>
      </c>
      <c r="K70" s="155">
        <v>2005</v>
      </c>
      <c r="L70" s="155">
        <v>2005</v>
      </c>
      <c r="M70" s="155" t="s">
        <v>167</v>
      </c>
      <c r="N70" s="155" t="s">
        <v>15197</v>
      </c>
      <c r="O70" s="155">
        <v>46488272</v>
      </c>
      <c r="P70" s="155" t="s">
        <v>1703</v>
      </c>
      <c r="Q70" s="155" t="s">
        <v>6874</v>
      </c>
      <c r="R70" s="155">
        <v>119</v>
      </c>
      <c r="S70" s="155" t="s">
        <v>124</v>
      </c>
      <c r="T70" s="155" t="s">
        <v>303</v>
      </c>
      <c r="U70" s="155" t="s">
        <v>5347</v>
      </c>
      <c r="V70" s="155">
        <v>1</v>
      </c>
      <c r="W70" s="155" t="s">
        <v>303</v>
      </c>
      <c r="X70" s="155" t="s">
        <v>15198</v>
      </c>
      <c r="Y70" s="155">
        <v>1</v>
      </c>
      <c r="Z70" s="155" t="s">
        <v>303</v>
      </c>
      <c r="AA70" s="155" t="s">
        <v>3054</v>
      </c>
      <c r="AB70" s="155">
        <v>1</v>
      </c>
      <c r="AC70" s="155" t="s">
        <v>669</v>
      </c>
      <c r="AD70" s="155" t="s">
        <v>15199</v>
      </c>
      <c r="AE70" s="155">
        <v>2019</v>
      </c>
      <c r="AF70" s="155">
        <v>2019</v>
      </c>
      <c r="AG70" s="155" t="s">
        <v>167</v>
      </c>
      <c r="AH70" s="155" t="s">
        <v>15200</v>
      </c>
      <c r="AI70" s="155">
        <v>1694630</v>
      </c>
      <c r="AJ70" s="155" t="s">
        <v>15201</v>
      </c>
      <c r="AK70" s="155">
        <v>162</v>
      </c>
      <c r="AL70" s="155" t="s">
        <v>128</v>
      </c>
      <c r="AM70" s="173">
        <v>181022.63</v>
      </c>
      <c r="AN70" s="173">
        <v>96850</v>
      </c>
      <c r="AO70" s="155">
        <v>10</v>
      </c>
      <c r="AP70" s="155">
        <v>100</v>
      </c>
      <c r="AQ70" s="155">
        <v>100</v>
      </c>
      <c r="AR70" s="182" t="str">
        <f>IF(E70=2017,
"",
VLOOKUP(Q70,'Lookup Load Factor Adjustment'!$S$4:$T$16,2, FALSE))</f>
        <v/>
      </c>
      <c r="AS70" s="182" t="str">
        <f t="shared" si="35"/>
        <v/>
      </c>
      <c r="AT70" s="182" t="str">
        <f t="shared" si="36"/>
        <v/>
      </c>
      <c r="AU70" s="182" t="str">
        <f t="shared" si="37"/>
        <v/>
      </c>
      <c r="AV70" s="182" t="str">
        <f>IF(E70=2017,
"",
VLOOKUP(AU70,'Lookup Moyer Guidelines'!$O$3:$Q$48, 2))</f>
        <v/>
      </c>
      <c r="AW70" s="182" t="str">
        <f>IF(E70=2017,
"",
VLOOKUP(AU70,'Lookup Moyer Guidelines'!$O$3:$Q$48, 3))</f>
        <v/>
      </c>
      <c r="AX70" s="182" t="str">
        <f t="shared" si="38"/>
        <v/>
      </c>
      <c r="AY70" s="182" t="str">
        <f t="shared" si="39"/>
        <v/>
      </c>
      <c r="AZ70" s="182" t="str">
        <f t="shared" si="40"/>
        <v/>
      </c>
      <c r="BA70" s="182" t="str">
        <f t="shared" si="41"/>
        <v/>
      </c>
      <c r="BB70" s="182" t="str">
        <f>IF(E70=2017,
"",
VLOOKUP(BA70,'Lookup Moyer Guidelines'!$O$3:$Q$48, 2))</f>
        <v/>
      </c>
      <c r="BC70" s="182" t="str">
        <f>IF(E70=2017,
"",
VLOOKUP(BA70,'Lookup Moyer Guidelines'!$O$3:$Q$48, 3))</f>
        <v/>
      </c>
      <c r="BD70" s="182" t="str">
        <f t="shared" si="42"/>
        <v/>
      </c>
      <c r="BE70" s="182" t="str">
        <f t="shared" si="43"/>
        <v/>
      </c>
      <c r="BF70" s="182" t="str">
        <f t="shared" si="44"/>
        <v/>
      </c>
      <c r="BG70" s="183">
        <f t="shared" si="45"/>
        <v>2019</v>
      </c>
      <c r="BH70" s="182">
        <f>IF(E70=2017,
VLOOKUP(Q70,'Lookup Load Factor Adjustment'!$L$2:$M$51,2,FALSE),
"")</f>
        <v>0.51</v>
      </c>
      <c r="BI70" s="182">
        <f>IF(E70=2017,
IF(S70="Tier 0",VLOOKUP(R70,'Lookup Moyer Guidelines'!$A$78:$A$85,1,TRUE),VLOOKUP(R70,'Lookup Moyer Guidelines'!$A$92:$A$128,1,TRUE)),
"")</f>
        <v>100</v>
      </c>
      <c r="BJ70" s="182">
        <f>IF(E70=2017,
IF(R70&gt;=120,VLOOKUP(K70,'Lookup Moyer Guidelines'!$D$82:$D$85,1,TRUE),VLOOKUP(K70,'Lookup Moyer Guidelines'!$D$78:$D$79,1,TRUE)),
"")</f>
        <v>1988</v>
      </c>
      <c r="BK70" s="182" t="str">
        <f>IF(E70=2017,
IF(S70="Tier 0",CONCATENATE(BI70,",",BJ70),CONCATENATE(BI70,",",VLOOKUP(S70,'Lookup Moyer Guidelines'!$A$132:$B$138,2,FALSE))),
"")</f>
        <v>100,2</v>
      </c>
      <c r="BL70" s="182">
        <f>IF(E70=2017,
IF($S70="Tier 0",VLOOKUP($BK70,'Lookup Moyer Guidelines'!$E$78:$K$85,2,FALSE),VLOOKUP($BK70,'Lookup Moyer Guidelines'!$D$92:$J$128,2,FALSE)),
"")</f>
        <v>4.1500000000000004</v>
      </c>
      <c r="BM70" s="182">
        <f>IF(E70=2017,
IF($S70="Tier 0",VLOOKUP($BK70,'Lookup Moyer Guidelines'!$E$78:$K$85,3,FALSE),VLOOKUP($BK70,'Lookup Moyer Guidelines'!$D$92:$J$128,3,FALSE)),
"")</f>
        <v>6.0000000000000002E-5</v>
      </c>
      <c r="BN70" s="182">
        <f>IF(E70=2017,
IF($S70="Tier 0",VLOOKUP($BK70,'Lookup Moyer Guidelines'!$E$78:$K$85,6,FALSE),VLOOKUP($BK70,'Lookup Moyer Guidelines'!$D$92:$J$128,6,FALSE)),
"")</f>
        <v>0.128</v>
      </c>
      <c r="BO70" s="182">
        <f>IF(E70=2017,
IF($S70="Tier 0",VLOOKUP($BK70,'Lookup Moyer Guidelines'!$E$78:$K$85,7,FALSE),VLOOKUP($BK70,'Lookup Moyer Guidelines'!$D$92:$J$128,7,FALSE)),
"")</f>
        <v>9.3999999999999998E-6</v>
      </c>
      <c r="BP70" s="182">
        <f t="shared" si="46"/>
        <v>19</v>
      </c>
      <c r="BQ70" s="182">
        <f t="shared" si="47"/>
        <v>12000</v>
      </c>
      <c r="BR70" s="184">
        <f t="shared" si="48"/>
        <v>0.72</v>
      </c>
      <c r="BS70" s="184">
        <f t="shared" si="49"/>
        <v>0.45611157407407404</v>
      </c>
      <c r="BT70" s="184">
        <f t="shared" si="50"/>
        <v>0.1128</v>
      </c>
      <c r="BU70" s="184">
        <f t="shared" si="51"/>
        <v>2.2552703703703703E-2</v>
      </c>
      <c r="BV70" s="182">
        <f>IF(E70=2017,
VLOOKUP(AK70,'Lookup Moyer Guidelines'!$A$92:$A$128,1,TRUE),
"")</f>
        <v>100</v>
      </c>
      <c r="BW70" s="182" t="str">
        <f>IF(E70=2017,
CONCATENATE(BV70,",",VLOOKUP(AL70,'Lookup Moyer Guidelines'!$A$132:$B$138,2,FALSE)),
"")</f>
        <v>100,4_Final</v>
      </c>
      <c r="BX70" s="182">
        <f>IF(E70=2017,
IF(ISERROR(VLOOKUP($BW70,'Lookup Moyer Guidelines'!$D$92:$J$128,2,FALSE)),"",VLOOKUP($BW70,'Lookup Moyer Guidelines'!$D$92:$J$128,2,FALSE)),
"")</f>
        <v>0.26</v>
      </c>
      <c r="BY70" s="182">
        <f>IF(E70=2017,
IF(ISERROR(VLOOKUP($BW70,'Lookup Moyer Guidelines'!$D$92:$J$128,3,FALSE)),"",VLOOKUP($BW70,'Lookup Moyer Guidelines'!$D$92:$J$128,3,FALSE)),
"")</f>
        <v>3.9999999999999998E-6</v>
      </c>
      <c r="BZ70" s="182">
        <f>IF(E70=2017,
IF(ISERROR(VLOOKUP($BW70,'Lookup Moyer Guidelines'!$D$92:$J$128,6,FALSE)),"",VLOOKUP($BW70,'Lookup Moyer Guidelines'!$D$92:$J$128,6,FALSE)),
"")</f>
        <v>8.9999999999999993E-3</v>
      </c>
      <c r="CA70" s="182">
        <f>IF(E70=2017,
IF(ISERROR(VLOOKUP($BW70,'Lookup Moyer Guidelines'!$D$92:$J$128,7,FALSE)),"",VLOOKUP($BW70,'Lookup Moyer Guidelines'!$D$92:$J$128,7,FALSE)),
"")</f>
        <v>3.9999999999999998E-7</v>
      </c>
      <c r="CB70" s="182">
        <f t="shared" si="52"/>
        <v>5</v>
      </c>
      <c r="CC70" s="182">
        <f t="shared" si="53"/>
        <v>7000</v>
      </c>
      <c r="CD70" s="184">
        <f t="shared" si="54"/>
        <v>2.7999999999999997E-2</v>
      </c>
      <c r="CE70" s="184">
        <f t="shared" si="55"/>
        <v>3.6720000000000003E-2</v>
      </c>
      <c r="CF70" s="184">
        <f t="shared" si="56"/>
        <v>2.8E-3</v>
      </c>
      <c r="CG70" s="184">
        <f t="shared" si="57"/>
        <v>1.5045E-3</v>
      </c>
      <c r="CH70" s="184">
        <f t="shared" si="58"/>
        <v>0.41939157407407401</v>
      </c>
      <c r="CI70" s="184">
        <f t="shared" si="59"/>
        <v>2.1048203703703704E-2</v>
      </c>
      <c r="CJ70" s="184">
        <f t="shared" si="60"/>
        <v>4.1939157407407404</v>
      </c>
      <c r="CK70" s="184">
        <f t="shared" si="61"/>
        <v>0.21048203703703705</v>
      </c>
      <c r="CL70" s="182">
        <f t="shared" si="62"/>
        <v>1.1490180111618468E-3</v>
      </c>
      <c r="CM70" s="182">
        <f t="shared" si="63"/>
        <v>5.7666311516996457E-5</v>
      </c>
      <c r="CN70" s="182">
        <f t="shared" si="64"/>
        <v>5.3053006595636745E-5</v>
      </c>
      <c r="CO70" s="182">
        <f>LOOKUP(Q70,'Lookup Load Factor Adjustment'!$F$2:$F$51,'Lookup Load Factor Adjustment'!$I$2:$I$51)</f>
        <v>0.78431372549019607</v>
      </c>
      <c r="CP70" s="182">
        <f t="shared" si="65"/>
        <v>9.0119059698968366E-4</v>
      </c>
      <c r="CQ70" s="182">
        <f t="shared" si="66"/>
        <v>4.1610201251479799E-5</v>
      </c>
      <c r="CR70" s="182"/>
      <c r="CS70" s="182">
        <f t="shared" si="67"/>
        <v>0</v>
      </c>
      <c r="CT70" s="182">
        <f t="shared" si="68"/>
        <v>0</v>
      </c>
      <c r="CU70" s="182">
        <f t="shared" si="69"/>
        <v>1</v>
      </c>
      <c r="CV70" s="175" t="s">
        <v>14234</v>
      </c>
      <c r="CW70" s="181"/>
    </row>
    <row r="71" spans="1:101" x14ac:dyDescent="0.25">
      <c r="A71" s="155" t="s">
        <v>16068</v>
      </c>
      <c r="B71" s="155" t="s">
        <v>5424</v>
      </c>
      <c r="C71" s="172">
        <v>43819</v>
      </c>
      <c r="D71" s="172">
        <v>43817</v>
      </c>
      <c r="E71" s="179">
        <v>2017</v>
      </c>
      <c r="F71" s="155" t="s">
        <v>165</v>
      </c>
      <c r="G71" s="155" t="s">
        <v>166</v>
      </c>
      <c r="H71" s="155" t="s">
        <v>5425</v>
      </c>
      <c r="I71" s="155">
        <v>1400</v>
      </c>
      <c r="J71" s="155">
        <v>1</v>
      </c>
      <c r="K71" s="155">
        <v>1989</v>
      </c>
      <c r="L71" s="155">
        <v>1989</v>
      </c>
      <c r="M71" s="155" t="s">
        <v>167</v>
      </c>
      <c r="N71" s="155" t="s">
        <v>16069</v>
      </c>
      <c r="O71" s="155">
        <v>44332028</v>
      </c>
      <c r="P71" s="155"/>
      <c r="Q71" s="155" t="s">
        <v>6843</v>
      </c>
      <c r="R71" s="155">
        <v>69</v>
      </c>
      <c r="S71" s="155" t="s">
        <v>122</v>
      </c>
      <c r="T71" s="155" t="s">
        <v>303</v>
      </c>
      <c r="U71" s="155" t="s">
        <v>2812</v>
      </c>
      <c r="V71" s="155">
        <v>1</v>
      </c>
      <c r="W71" s="155" t="s">
        <v>303</v>
      </c>
      <c r="X71" s="155" t="s">
        <v>2275</v>
      </c>
      <c r="Y71" s="155">
        <v>1</v>
      </c>
      <c r="Z71" s="155" t="s">
        <v>303</v>
      </c>
      <c r="AA71" s="155" t="s">
        <v>16070</v>
      </c>
      <c r="AB71" s="155">
        <v>1</v>
      </c>
      <c r="AC71" s="155" t="s">
        <v>669</v>
      </c>
      <c r="AD71" s="155" t="s">
        <v>16071</v>
      </c>
      <c r="AE71" s="155">
        <v>2019</v>
      </c>
      <c r="AF71" s="155">
        <v>2019</v>
      </c>
      <c r="AG71" s="155" t="s">
        <v>167</v>
      </c>
      <c r="AH71" s="155" t="s">
        <v>16072</v>
      </c>
      <c r="AI71" s="155">
        <v>526594</v>
      </c>
      <c r="AJ71" s="155" t="s">
        <v>5786</v>
      </c>
      <c r="AK71" s="155">
        <v>90</v>
      </c>
      <c r="AL71" s="155" t="s">
        <v>128</v>
      </c>
      <c r="AM71" s="173">
        <v>93545.46</v>
      </c>
      <c r="AN71" s="173">
        <v>55510.33</v>
      </c>
      <c r="AO71" s="155">
        <v>10</v>
      </c>
      <c r="AP71" s="155">
        <v>100</v>
      </c>
      <c r="AQ71" s="155">
        <v>100</v>
      </c>
      <c r="AR71" s="182" t="str">
        <f>IF(E71=2017,
"",
VLOOKUP(Q71,'Lookup Load Factor Adjustment'!$S$4:$T$16,2, FALSE))</f>
        <v/>
      </c>
      <c r="AS71" s="182" t="str">
        <f t="shared" si="35"/>
        <v/>
      </c>
      <c r="AT71" s="182" t="str">
        <f t="shared" si="36"/>
        <v/>
      </c>
      <c r="AU71" s="182" t="str">
        <f t="shared" si="37"/>
        <v/>
      </c>
      <c r="AV71" s="182" t="str">
        <f>IF(E71=2017,
"",
VLOOKUP(AU71,'Lookup Moyer Guidelines'!$O$3:$Q$48, 2))</f>
        <v/>
      </c>
      <c r="AW71" s="182" t="str">
        <f>IF(E71=2017,
"",
VLOOKUP(AU71,'Lookup Moyer Guidelines'!$O$3:$Q$48, 3))</f>
        <v/>
      </c>
      <c r="AX71" s="182" t="str">
        <f t="shared" si="38"/>
        <v/>
      </c>
      <c r="AY71" s="182" t="str">
        <f t="shared" si="39"/>
        <v/>
      </c>
      <c r="AZ71" s="182" t="str">
        <f t="shared" si="40"/>
        <v/>
      </c>
      <c r="BA71" s="182" t="str">
        <f t="shared" si="41"/>
        <v/>
      </c>
      <c r="BB71" s="182" t="str">
        <f>IF(E71=2017,
"",
VLOOKUP(BA71,'Lookup Moyer Guidelines'!$O$3:$Q$48, 2))</f>
        <v/>
      </c>
      <c r="BC71" s="182" t="str">
        <f>IF(E71=2017,
"",
VLOOKUP(BA71,'Lookup Moyer Guidelines'!$O$3:$Q$48, 3))</f>
        <v/>
      </c>
      <c r="BD71" s="182" t="str">
        <f t="shared" si="42"/>
        <v/>
      </c>
      <c r="BE71" s="182" t="str">
        <f t="shared" si="43"/>
        <v/>
      </c>
      <c r="BF71" s="182" t="str">
        <f t="shared" si="44"/>
        <v/>
      </c>
      <c r="BG71" s="183">
        <f t="shared" si="45"/>
        <v>2019</v>
      </c>
      <c r="BH71" s="182">
        <f>IF(E71=2017,
VLOOKUP(Q71,'Lookup Load Factor Adjustment'!$L$2:$M$51,2,FALSE),
"")</f>
        <v>0.51</v>
      </c>
      <c r="BI71" s="182">
        <f>IF(E71=2017,
IF(S71="Tier 0",VLOOKUP(R71,'Lookup Moyer Guidelines'!$A$78:$A$85,1,TRUE),VLOOKUP(R71,'Lookup Moyer Guidelines'!$A$92:$A$128,1,TRUE)),
"")</f>
        <v>50</v>
      </c>
      <c r="BJ71" s="182">
        <f>IF(E71=2017,
IF(R71&gt;=120,VLOOKUP(K71,'Lookup Moyer Guidelines'!$D$82:$D$85,1,TRUE),VLOOKUP(K71,'Lookup Moyer Guidelines'!$D$78:$D$79,1,TRUE)),
"")</f>
        <v>1988</v>
      </c>
      <c r="BK71" s="182" t="str">
        <f>IF(E71=2017,
IF(S71="Tier 0",CONCATENATE(BI71,",",BJ71),CONCATENATE(BI71,",",VLOOKUP(S71,'Lookup Moyer Guidelines'!$A$132:$B$138,2,FALSE))),
"")</f>
        <v>50,1988</v>
      </c>
      <c r="BL71" s="182">
        <f>IF(E71=2017,
IF($S71="Tier 0",VLOOKUP($BK71,'Lookup Moyer Guidelines'!$E$78:$K$85,2,FALSE),VLOOKUP($BK71,'Lookup Moyer Guidelines'!$D$92:$J$128,2,FALSE)),
"")</f>
        <v>8.14</v>
      </c>
      <c r="BM71" s="182">
        <f>IF(E71=2017,
IF($S71="Tier 0",VLOOKUP($BK71,'Lookup Moyer Guidelines'!$E$78:$K$85,3,FALSE),VLOOKUP($BK71,'Lookup Moyer Guidelines'!$D$92:$J$128,3,FALSE)),
"")</f>
        <v>1.9000000000000001E-4</v>
      </c>
      <c r="BN71" s="182">
        <f>IF(E71=2017,
IF($S71="Tier 0",VLOOKUP($BK71,'Lookup Moyer Guidelines'!$E$78:$K$85,6,FALSE),VLOOKUP($BK71,'Lookup Moyer Guidelines'!$D$92:$J$128,6,FALSE)),
"")</f>
        <v>0.497</v>
      </c>
      <c r="BO71" s="182">
        <f>IF(E71=2017,
IF($S71="Tier 0",VLOOKUP($BK71,'Lookup Moyer Guidelines'!$E$78:$K$85,7,FALSE),VLOOKUP($BK71,'Lookup Moyer Guidelines'!$D$92:$J$128,7,FALSE)),
"")</f>
        <v>3.6100000000000003E-5</v>
      </c>
      <c r="BP71" s="182">
        <f t="shared" si="46"/>
        <v>35</v>
      </c>
      <c r="BQ71" s="182">
        <f t="shared" si="47"/>
        <v>12000</v>
      </c>
      <c r="BR71" s="184">
        <f t="shared" si="48"/>
        <v>2.2800000000000002</v>
      </c>
      <c r="BS71" s="184">
        <f t="shared" si="49"/>
        <v>0.56586388888888894</v>
      </c>
      <c r="BT71" s="184">
        <f t="shared" si="50"/>
        <v>0.43320000000000003</v>
      </c>
      <c r="BU71" s="184">
        <f t="shared" si="51"/>
        <v>5.051502777777777E-2</v>
      </c>
      <c r="BV71" s="182">
        <f>IF(E71=2017,
VLOOKUP(AK71,'Lookup Moyer Guidelines'!$A$92:$A$128,1,TRUE),
"")</f>
        <v>75</v>
      </c>
      <c r="BW71" s="182" t="str">
        <f>IF(E71=2017,
CONCATENATE(BV71,",",VLOOKUP(AL71,'Lookup Moyer Guidelines'!$A$132:$B$138,2,FALSE)),
"")</f>
        <v>75,4_Final</v>
      </c>
      <c r="BX71" s="182">
        <f>IF(E71=2017,
IF(ISERROR(VLOOKUP($BW71,'Lookup Moyer Guidelines'!$D$92:$J$128,2,FALSE)),"",VLOOKUP($BW71,'Lookup Moyer Guidelines'!$D$92:$J$128,2,FALSE)),
"")</f>
        <v>0.26</v>
      </c>
      <c r="BY71" s="182">
        <f>IF(E71=2017,
IF(ISERROR(VLOOKUP($BW71,'Lookup Moyer Guidelines'!$D$92:$J$128,3,FALSE)),"",VLOOKUP($BW71,'Lookup Moyer Guidelines'!$D$92:$J$128,3,FALSE)),
"")</f>
        <v>3.4999999999999999E-6</v>
      </c>
      <c r="BZ71" s="182">
        <f>IF(E71=2017,
IF(ISERROR(VLOOKUP($BW71,'Lookup Moyer Guidelines'!$D$92:$J$128,6,FALSE)),"",VLOOKUP($BW71,'Lookup Moyer Guidelines'!$D$92:$J$128,6,FALSE)),
"")</f>
        <v>8.9999999999999993E-3</v>
      </c>
      <c r="CA71" s="182">
        <f>IF(E71=2017,
IF(ISERROR(VLOOKUP($BW71,'Lookup Moyer Guidelines'!$D$92:$J$128,7,FALSE)),"",VLOOKUP($BW71,'Lookup Moyer Guidelines'!$D$92:$J$128,7,FALSE)),
"")</f>
        <v>8.9999999999999996E-7</v>
      </c>
      <c r="CB71" s="182">
        <f t="shared" si="52"/>
        <v>5</v>
      </c>
      <c r="CC71" s="182">
        <f t="shared" si="53"/>
        <v>7000</v>
      </c>
      <c r="CD71" s="184">
        <f t="shared" si="54"/>
        <v>2.4500000000000001E-2</v>
      </c>
      <c r="CE71" s="184">
        <f t="shared" si="55"/>
        <v>2.0152083333333338E-2</v>
      </c>
      <c r="CF71" s="184">
        <f t="shared" si="56"/>
        <v>6.3E-3</v>
      </c>
      <c r="CG71" s="184">
        <f t="shared" si="57"/>
        <v>1.0837499999999999E-3</v>
      </c>
      <c r="CH71" s="184">
        <f t="shared" si="58"/>
        <v>0.54571180555555565</v>
      </c>
      <c r="CI71" s="184">
        <f t="shared" si="59"/>
        <v>4.9431277777777768E-2</v>
      </c>
      <c r="CJ71" s="184">
        <f t="shared" si="60"/>
        <v>5.4571180555555561</v>
      </c>
      <c r="CK71" s="184">
        <f t="shared" si="61"/>
        <v>0.49431277777777771</v>
      </c>
      <c r="CL71" s="182">
        <f t="shared" si="62"/>
        <v>1.4951008371385085E-3</v>
      </c>
      <c r="CM71" s="182">
        <f t="shared" si="63"/>
        <v>1.3542815829528158E-4</v>
      </c>
      <c r="CN71" s="182">
        <f t="shared" si="64"/>
        <v>1.2459390563165907E-4</v>
      </c>
      <c r="CO71" s="182">
        <f>LOOKUP(Q71,'Lookup Load Factor Adjustment'!$F$2:$F$51,'Lookup Load Factor Adjustment'!$I$2:$I$51)</f>
        <v>0.78431372549019607</v>
      </c>
      <c r="CP71" s="182">
        <f t="shared" si="65"/>
        <v>1.1726281075596144E-3</v>
      </c>
      <c r="CQ71" s="182">
        <f t="shared" si="66"/>
        <v>9.7720710299340442E-5</v>
      </c>
      <c r="CR71" s="182"/>
      <c r="CS71" s="182">
        <f t="shared" si="67"/>
        <v>0</v>
      </c>
      <c r="CT71" s="182">
        <f t="shared" si="68"/>
        <v>0</v>
      </c>
      <c r="CU71" s="182">
        <f t="shared" si="69"/>
        <v>1</v>
      </c>
      <c r="CV71" s="175" t="s">
        <v>14234</v>
      </c>
      <c r="CW71" s="181"/>
    </row>
    <row r="72" spans="1:101" x14ac:dyDescent="0.25">
      <c r="A72" s="155" t="s">
        <v>15165</v>
      </c>
      <c r="B72" s="155" t="s">
        <v>5424</v>
      </c>
      <c r="C72" s="172">
        <v>43706</v>
      </c>
      <c r="D72" s="172">
        <v>43713</v>
      </c>
      <c r="E72" s="179">
        <v>2017</v>
      </c>
      <c r="F72" s="155" t="s">
        <v>165</v>
      </c>
      <c r="G72" s="155" t="s">
        <v>166</v>
      </c>
      <c r="H72" s="155" t="s">
        <v>5425</v>
      </c>
      <c r="I72" s="155">
        <v>800</v>
      </c>
      <c r="J72" s="155">
        <v>1</v>
      </c>
      <c r="K72" s="155">
        <v>2006</v>
      </c>
      <c r="L72" s="155">
        <v>2006</v>
      </c>
      <c r="M72" s="155" t="s">
        <v>167</v>
      </c>
      <c r="N72" s="155">
        <v>51996</v>
      </c>
      <c r="O72" s="155" t="s">
        <v>15166</v>
      </c>
      <c r="P72" s="155" t="s">
        <v>14259</v>
      </c>
      <c r="Q72" s="155" t="s">
        <v>6833</v>
      </c>
      <c r="R72" s="155">
        <v>99</v>
      </c>
      <c r="S72" s="155" t="s">
        <v>124</v>
      </c>
      <c r="T72" s="155" t="s">
        <v>478</v>
      </c>
      <c r="U72" s="155" t="s">
        <v>14260</v>
      </c>
      <c r="V72" s="155">
        <v>1</v>
      </c>
      <c r="W72" s="155" t="s">
        <v>478</v>
      </c>
      <c r="X72" s="155" t="s">
        <v>15167</v>
      </c>
      <c r="Y72" s="155">
        <v>1</v>
      </c>
      <c r="Z72" s="155" t="s">
        <v>478</v>
      </c>
      <c r="AA72" s="155" t="s">
        <v>678</v>
      </c>
      <c r="AB72" s="155">
        <v>1</v>
      </c>
      <c r="AC72" s="155" t="s">
        <v>478</v>
      </c>
      <c r="AD72" s="155" t="s">
        <v>1646</v>
      </c>
      <c r="AE72" s="155">
        <v>2019</v>
      </c>
      <c r="AF72" s="155">
        <v>2019</v>
      </c>
      <c r="AG72" s="155" t="s">
        <v>167</v>
      </c>
      <c r="AH72" s="155" t="s">
        <v>15168</v>
      </c>
      <c r="AI72" s="155" t="s">
        <v>15169</v>
      </c>
      <c r="AJ72" s="155" t="s">
        <v>2354</v>
      </c>
      <c r="AK72" s="155">
        <v>106</v>
      </c>
      <c r="AL72" s="155" t="s">
        <v>128</v>
      </c>
      <c r="AM72" s="173">
        <v>64456.82</v>
      </c>
      <c r="AN72" s="173">
        <v>36758.89</v>
      </c>
      <c r="AO72" s="155">
        <v>10</v>
      </c>
      <c r="AP72" s="155">
        <v>100</v>
      </c>
      <c r="AQ72" s="155">
        <v>100</v>
      </c>
      <c r="AR72" s="182" t="str">
        <f>IF(E72=2017,
"",
VLOOKUP(Q72,'Lookup Load Factor Adjustment'!$S$4:$T$16,2, FALSE))</f>
        <v/>
      </c>
      <c r="AS72" s="182" t="str">
        <f t="shared" si="35"/>
        <v/>
      </c>
      <c r="AT72" s="182" t="str">
        <f t="shared" si="36"/>
        <v/>
      </c>
      <c r="AU72" s="182" t="str">
        <f t="shared" si="37"/>
        <v/>
      </c>
      <c r="AV72" s="182" t="str">
        <f>IF(E72=2017,
"",
VLOOKUP(AU72,'Lookup Moyer Guidelines'!$O$3:$Q$48, 2))</f>
        <v/>
      </c>
      <c r="AW72" s="182" t="str">
        <f>IF(E72=2017,
"",
VLOOKUP(AU72,'Lookup Moyer Guidelines'!$O$3:$Q$48, 3))</f>
        <v/>
      </c>
      <c r="AX72" s="182" t="str">
        <f t="shared" si="38"/>
        <v/>
      </c>
      <c r="AY72" s="182" t="str">
        <f t="shared" si="39"/>
        <v/>
      </c>
      <c r="AZ72" s="182" t="str">
        <f t="shared" si="40"/>
        <v/>
      </c>
      <c r="BA72" s="182" t="str">
        <f t="shared" si="41"/>
        <v/>
      </c>
      <c r="BB72" s="182" t="str">
        <f>IF(E72=2017,
"",
VLOOKUP(BA72,'Lookup Moyer Guidelines'!$O$3:$Q$48, 2))</f>
        <v/>
      </c>
      <c r="BC72" s="182" t="str">
        <f>IF(E72=2017,
"",
VLOOKUP(BA72,'Lookup Moyer Guidelines'!$O$3:$Q$48, 3))</f>
        <v/>
      </c>
      <c r="BD72" s="182" t="str">
        <f t="shared" si="42"/>
        <v/>
      </c>
      <c r="BE72" s="182" t="str">
        <f t="shared" si="43"/>
        <v/>
      </c>
      <c r="BF72" s="182" t="str">
        <f t="shared" si="44"/>
        <v/>
      </c>
      <c r="BG72" s="183">
        <f t="shared" si="45"/>
        <v>2019</v>
      </c>
      <c r="BH72" s="182">
        <f>IF(E72=2017,
VLOOKUP(Q72,'Lookup Load Factor Adjustment'!$L$2:$M$51,2,FALSE),
"")</f>
        <v>0.7</v>
      </c>
      <c r="BI72" s="182">
        <f>IF(E72=2017,
IF(S72="Tier 0",VLOOKUP(R72,'Lookup Moyer Guidelines'!$A$78:$A$85,1,TRUE),VLOOKUP(R72,'Lookup Moyer Guidelines'!$A$92:$A$128,1,TRUE)),
"")</f>
        <v>75</v>
      </c>
      <c r="BJ72" s="182">
        <f>IF(E72=2017,
IF(R72&gt;=120,VLOOKUP(K72,'Lookup Moyer Guidelines'!$D$82:$D$85,1,TRUE),VLOOKUP(K72,'Lookup Moyer Guidelines'!$D$78:$D$79,1,TRUE)),
"")</f>
        <v>1988</v>
      </c>
      <c r="BK72" s="182" t="str">
        <f>IF(E72=2017,
IF(S72="Tier 0",CONCATENATE(BI72,",",BJ72),CONCATENATE(BI72,",",VLOOKUP(S72,'Lookup Moyer Guidelines'!$A$132:$B$138,2,FALSE))),
"")</f>
        <v>75,2</v>
      </c>
      <c r="BL72" s="182">
        <f>IF(E72=2017,
IF($S72="Tier 0",VLOOKUP($BK72,'Lookup Moyer Guidelines'!$E$78:$K$85,2,FALSE),VLOOKUP($BK72,'Lookup Moyer Guidelines'!$D$92:$J$128,2,FALSE)),
"")</f>
        <v>4.75</v>
      </c>
      <c r="BM72" s="182">
        <f>IF(E72=2017,
IF($S72="Tier 0",VLOOKUP($BK72,'Lookup Moyer Guidelines'!$E$78:$K$85,3,FALSE),VLOOKUP($BK72,'Lookup Moyer Guidelines'!$D$92:$J$128,3,FALSE)),
"")</f>
        <v>7.1000000000000005E-5</v>
      </c>
      <c r="BN72" s="182">
        <f>IF(E72=2017,
IF($S72="Tier 0",VLOOKUP($BK72,'Lookup Moyer Guidelines'!$E$78:$K$85,6,FALSE),VLOOKUP($BK72,'Lookup Moyer Guidelines'!$D$92:$J$128,6,FALSE)),
"")</f>
        <v>0.192</v>
      </c>
      <c r="BO72" s="182">
        <f>IF(E72=2017,
IF($S72="Tier 0",VLOOKUP($BK72,'Lookup Moyer Guidelines'!$E$78:$K$85,7,FALSE),VLOOKUP($BK72,'Lookup Moyer Guidelines'!$D$92:$J$128,7,FALSE)),
"")</f>
        <v>1.4100000000000001E-5</v>
      </c>
      <c r="BP72" s="182">
        <f t="shared" si="46"/>
        <v>18</v>
      </c>
      <c r="BQ72" s="182">
        <f t="shared" si="47"/>
        <v>12000</v>
      </c>
      <c r="BR72" s="184">
        <f t="shared" si="48"/>
        <v>0.85200000000000009</v>
      </c>
      <c r="BS72" s="184">
        <f t="shared" si="49"/>
        <v>0.34234444444444445</v>
      </c>
      <c r="BT72" s="184">
        <f t="shared" si="50"/>
        <v>0.16920000000000002</v>
      </c>
      <c r="BU72" s="184">
        <f t="shared" si="51"/>
        <v>2.2073333333333337E-2</v>
      </c>
      <c r="BV72" s="182">
        <f>IF(E72=2017,
VLOOKUP(AK72,'Lookup Moyer Guidelines'!$A$92:$A$128,1,TRUE),
"")</f>
        <v>100</v>
      </c>
      <c r="BW72" s="182" t="str">
        <f>IF(E72=2017,
CONCATENATE(BV72,",",VLOOKUP(AL72,'Lookup Moyer Guidelines'!$A$132:$B$138,2,FALSE)),
"")</f>
        <v>100,4_Final</v>
      </c>
      <c r="BX72" s="182">
        <f>IF(E72=2017,
IF(ISERROR(VLOOKUP($BW72,'Lookup Moyer Guidelines'!$D$92:$J$128,2,FALSE)),"",VLOOKUP($BW72,'Lookup Moyer Guidelines'!$D$92:$J$128,2,FALSE)),
"")</f>
        <v>0.26</v>
      </c>
      <c r="BY72" s="182">
        <f>IF(E72=2017,
IF(ISERROR(VLOOKUP($BW72,'Lookup Moyer Guidelines'!$D$92:$J$128,3,FALSE)),"",VLOOKUP($BW72,'Lookup Moyer Guidelines'!$D$92:$J$128,3,FALSE)),
"")</f>
        <v>3.9999999999999998E-6</v>
      </c>
      <c r="BZ72" s="182">
        <f>IF(E72=2017,
IF(ISERROR(VLOOKUP($BW72,'Lookup Moyer Guidelines'!$D$92:$J$128,6,FALSE)),"",VLOOKUP($BW72,'Lookup Moyer Guidelines'!$D$92:$J$128,6,FALSE)),
"")</f>
        <v>8.9999999999999993E-3</v>
      </c>
      <c r="CA72" s="182">
        <f>IF(E72=2017,
IF(ISERROR(VLOOKUP($BW72,'Lookup Moyer Guidelines'!$D$92:$J$128,7,FALSE)),"",VLOOKUP($BW72,'Lookup Moyer Guidelines'!$D$92:$J$128,7,FALSE)),
"")</f>
        <v>3.9999999999999998E-7</v>
      </c>
      <c r="CB72" s="182">
        <f t="shared" si="52"/>
        <v>5</v>
      </c>
      <c r="CC72" s="182">
        <f t="shared" si="53"/>
        <v>4000</v>
      </c>
      <c r="CD72" s="184">
        <f t="shared" si="54"/>
        <v>1.6E-2</v>
      </c>
      <c r="CE72" s="184">
        <f t="shared" si="55"/>
        <v>1.8059259259259261E-2</v>
      </c>
      <c r="CF72" s="184">
        <f t="shared" si="56"/>
        <v>1.5999999999999999E-3</v>
      </c>
      <c r="CG72" s="184">
        <f t="shared" si="57"/>
        <v>6.9358024691358014E-4</v>
      </c>
      <c r="CH72" s="184">
        <f t="shared" si="58"/>
        <v>0.32428518518518518</v>
      </c>
      <c r="CI72" s="184">
        <f t="shared" si="59"/>
        <v>2.1379753086419758E-2</v>
      </c>
      <c r="CJ72" s="184">
        <f t="shared" si="60"/>
        <v>3.2428518518518517</v>
      </c>
      <c r="CK72" s="184">
        <f t="shared" si="61"/>
        <v>0.21379753086419759</v>
      </c>
      <c r="CL72" s="182">
        <f t="shared" si="62"/>
        <v>8.8845256215119221E-4</v>
      </c>
      <c r="CM72" s="182">
        <f t="shared" si="63"/>
        <v>5.8574665990191115E-5</v>
      </c>
      <c r="CN72" s="182">
        <f t="shared" si="64"/>
        <v>5.388869271097583E-5</v>
      </c>
      <c r="CO72" s="182">
        <f>LOOKUP(Q72,'Lookup Load Factor Adjustment'!$F$2:$F$51,'Lookup Load Factor Adjustment'!$I$2:$I$51)</f>
        <v>0.68571428571428572</v>
      </c>
      <c r="CP72" s="182">
        <f t="shared" si="65"/>
        <v>6.0922461404653184E-4</v>
      </c>
      <c r="CQ72" s="182">
        <f t="shared" si="66"/>
        <v>3.6952246430383425E-5</v>
      </c>
      <c r="CR72" s="182"/>
      <c r="CS72" s="182">
        <f t="shared" si="67"/>
        <v>0</v>
      </c>
      <c r="CT72" s="182">
        <f t="shared" si="68"/>
        <v>0</v>
      </c>
      <c r="CU72" s="182">
        <f t="shared" si="69"/>
        <v>1</v>
      </c>
      <c r="CV72" s="175" t="s">
        <v>14234</v>
      </c>
      <c r="CW72" s="181"/>
    </row>
    <row r="73" spans="1:101" x14ac:dyDescent="0.25">
      <c r="A73" s="155" t="s">
        <v>15170</v>
      </c>
      <c r="B73" s="155" t="s">
        <v>5424</v>
      </c>
      <c r="C73" s="172">
        <v>43706</v>
      </c>
      <c r="D73" s="172">
        <v>43713</v>
      </c>
      <c r="E73" s="179">
        <v>2017</v>
      </c>
      <c r="F73" s="155" t="s">
        <v>165</v>
      </c>
      <c r="G73" s="155" t="s">
        <v>166</v>
      </c>
      <c r="H73" s="155" t="s">
        <v>5425</v>
      </c>
      <c r="I73" s="155">
        <v>800</v>
      </c>
      <c r="J73" s="155">
        <v>1</v>
      </c>
      <c r="K73" s="155">
        <v>2007</v>
      </c>
      <c r="L73" s="155">
        <v>2012</v>
      </c>
      <c r="M73" s="155" t="s">
        <v>167</v>
      </c>
      <c r="N73" s="155">
        <v>88883</v>
      </c>
      <c r="O73" s="155" t="s">
        <v>15171</v>
      </c>
      <c r="P73" s="155" t="s">
        <v>13235</v>
      </c>
      <c r="Q73" s="155" t="s">
        <v>6833</v>
      </c>
      <c r="R73" s="155">
        <v>98</v>
      </c>
      <c r="S73" s="155" t="s">
        <v>124</v>
      </c>
      <c r="T73" s="155" t="s">
        <v>478</v>
      </c>
      <c r="U73" s="155" t="s">
        <v>15172</v>
      </c>
      <c r="V73" s="155">
        <v>1</v>
      </c>
      <c r="W73" s="155" t="s">
        <v>478</v>
      </c>
      <c r="X73" s="155" t="s">
        <v>15173</v>
      </c>
      <c r="Y73" s="155">
        <v>1</v>
      </c>
      <c r="Z73" s="155" t="s">
        <v>478</v>
      </c>
      <c r="AA73" s="155" t="s">
        <v>1024</v>
      </c>
      <c r="AB73" s="155">
        <v>1</v>
      </c>
      <c r="AC73" s="155" t="s">
        <v>478</v>
      </c>
      <c r="AD73" s="155" t="s">
        <v>1646</v>
      </c>
      <c r="AE73" s="155">
        <v>2019</v>
      </c>
      <c r="AF73" s="155">
        <v>2019</v>
      </c>
      <c r="AG73" s="155" t="s">
        <v>167</v>
      </c>
      <c r="AH73" s="155" t="s">
        <v>15174</v>
      </c>
      <c r="AI73" s="155" t="s">
        <v>15175</v>
      </c>
      <c r="AJ73" s="155" t="s">
        <v>2354</v>
      </c>
      <c r="AK73" s="155">
        <v>106</v>
      </c>
      <c r="AL73" s="155" t="s">
        <v>128</v>
      </c>
      <c r="AM73" s="173">
        <v>64456.82</v>
      </c>
      <c r="AN73" s="173">
        <v>36758.89</v>
      </c>
      <c r="AO73" s="155">
        <v>10</v>
      </c>
      <c r="AP73" s="155">
        <v>100</v>
      </c>
      <c r="AQ73" s="155">
        <v>100</v>
      </c>
      <c r="AR73" s="182" t="str">
        <f>IF(E73=2017,
"",
VLOOKUP(Q73,'Lookup Load Factor Adjustment'!$S$4:$T$16,2, FALSE))</f>
        <v/>
      </c>
      <c r="AS73" s="182" t="str">
        <f t="shared" si="35"/>
        <v/>
      </c>
      <c r="AT73" s="182" t="str">
        <f t="shared" si="36"/>
        <v/>
      </c>
      <c r="AU73" s="182" t="str">
        <f t="shared" si="37"/>
        <v/>
      </c>
      <c r="AV73" s="182" t="str">
        <f>IF(E73=2017,
"",
VLOOKUP(AU73,'Lookup Moyer Guidelines'!$O$3:$Q$48, 2))</f>
        <v/>
      </c>
      <c r="AW73" s="182" t="str">
        <f>IF(E73=2017,
"",
VLOOKUP(AU73,'Lookup Moyer Guidelines'!$O$3:$Q$48, 3))</f>
        <v/>
      </c>
      <c r="AX73" s="182" t="str">
        <f t="shared" si="38"/>
        <v/>
      </c>
      <c r="AY73" s="182" t="str">
        <f t="shared" si="39"/>
        <v/>
      </c>
      <c r="AZ73" s="182" t="str">
        <f t="shared" si="40"/>
        <v/>
      </c>
      <c r="BA73" s="182" t="str">
        <f t="shared" si="41"/>
        <v/>
      </c>
      <c r="BB73" s="182" t="str">
        <f>IF(E73=2017,
"",
VLOOKUP(BA73,'Lookup Moyer Guidelines'!$O$3:$Q$48, 2))</f>
        <v/>
      </c>
      <c r="BC73" s="182" t="str">
        <f>IF(E73=2017,
"",
VLOOKUP(BA73,'Lookup Moyer Guidelines'!$O$3:$Q$48, 3))</f>
        <v/>
      </c>
      <c r="BD73" s="182" t="str">
        <f t="shared" si="42"/>
        <v/>
      </c>
      <c r="BE73" s="182" t="str">
        <f t="shared" si="43"/>
        <v/>
      </c>
      <c r="BF73" s="182" t="str">
        <f t="shared" si="44"/>
        <v/>
      </c>
      <c r="BG73" s="183">
        <f t="shared" si="45"/>
        <v>2019</v>
      </c>
      <c r="BH73" s="182">
        <f>IF(E73=2017,
VLOOKUP(Q73,'Lookup Load Factor Adjustment'!$L$2:$M$51,2,FALSE),
"")</f>
        <v>0.7</v>
      </c>
      <c r="BI73" s="182">
        <f>IF(E73=2017,
IF(S73="Tier 0",VLOOKUP(R73,'Lookup Moyer Guidelines'!$A$78:$A$85,1,TRUE),VLOOKUP(R73,'Lookup Moyer Guidelines'!$A$92:$A$128,1,TRUE)),
"")</f>
        <v>75</v>
      </c>
      <c r="BJ73" s="182">
        <f>IF(E73=2017,
IF(R73&gt;=120,VLOOKUP(K73,'Lookup Moyer Guidelines'!$D$82:$D$85,1,TRUE),VLOOKUP(K73,'Lookup Moyer Guidelines'!$D$78:$D$79,1,TRUE)),
"")</f>
        <v>1988</v>
      </c>
      <c r="BK73" s="182" t="str">
        <f>IF(E73=2017,
IF(S73="Tier 0",CONCATENATE(BI73,",",BJ73),CONCATENATE(BI73,",",VLOOKUP(S73,'Lookup Moyer Guidelines'!$A$132:$B$138,2,FALSE))),
"")</f>
        <v>75,2</v>
      </c>
      <c r="BL73" s="182">
        <f>IF(E73=2017,
IF($S73="Tier 0",VLOOKUP($BK73,'Lookup Moyer Guidelines'!$E$78:$K$85,2,FALSE),VLOOKUP($BK73,'Lookup Moyer Guidelines'!$D$92:$J$128,2,FALSE)),
"")</f>
        <v>4.75</v>
      </c>
      <c r="BM73" s="182">
        <f>IF(E73=2017,
IF($S73="Tier 0",VLOOKUP($BK73,'Lookup Moyer Guidelines'!$E$78:$K$85,3,FALSE),VLOOKUP($BK73,'Lookup Moyer Guidelines'!$D$92:$J$128,3,FALSE)),
"")</f>
        <v>7.1000000000000005E-5</v>
      </c>
      <c r="BN73" s="182">
        <f>IF(E73=2017,
IF($S73="Tier 0",VLOOKUP($BK73,'Lookup Moyer Guidelines'!$E$78:$K$85,6,FALSE),VLOOKUP($BK73,'Lookup Moyer Guidelines'!$D$92:$J$128,6,FALSE)),
"")</f>
        <v>0.192</v>
      </c>
      <c r="BO73" s="182">
        <f>IF(E73=2017,
IF($S73="Tier 0",VLOOKUP($BK73,'Lookup Moyer Guidelines'!$E$78:$K$85,7,FALSE),VLOOKUP($BK73,'Lookup Moyer Guidelines'!$D$92:$J$128,7,FALSE)),
"")</f>
        <v>1.4100000000000001E-5</v>
      </c>
      <c r="BP73" s="182">
        <f t="shared" si="46"/>
        <v>17</v>
      </c>
      <c r="BQ73" s="182">
        <f t="shared" si="47"/>
        <v>12000</v>
      </c>
      <c r="BR73" s="184">
        <f t="shared" si="48"/>
        <v>0.85200000000000009</v>
      </c>
      <c r="BS73" s="184">
        <f t="shared" si="49"/>
        <v>0.33888641975308642</v>
      </c>
      <c r="BT73" s="184">
        <f t="shared" si="50"/>
        <v>0.16920000000000002</v>
      </c>
      <c r="BU73" s="184">
        <f t="shared" si="51"/>
        <v>2.1850370370370371E-2</v>
      </c>
      <c r="BV73" s="182">
        <f>IF(E73=2017,
VLOOKUP(AK73,'Lookup Moyer Guidelines'!$A$92:$A$128,1,TRUE),
"")</f>
        <v>100</v>
      </c>
      <c r="BW73" s="182" t="str">
        <f>IF(E73=2017,
CONCATENATE(BV73,",",VLOOKUP(AL73,'Lookup Moyer Guidelines'!$A$132:$B$138,2,FALSE)),
"")</f>
        <v>100,4_Final</v>
      </c>
      <c r="BX73" s="182">
        <f>IF(E73=2017,
IF(ISERROR(VLOOKUP($BW73,'Lookup Moyer Guidelines'!$D$92:$J$128,2,FALSE)),"",VLOOKUP($BW73,'Lookup Moyer Guidelines'!$D$92:$J$128,2,FALSE)),
"")</f>
        <v>0.26</v>
      </c>
      <c r="BY73" s="182">
        <f>IF(E73=2017,
IF(ISERROR(VLOOKUP($BW73,'Lookup Moyer Guidelines'!$D$92:$J$128,3,FALSE)),"",VLOOKUP($BW73,'Lookup Moyer Guidelines'!$D$92:$J$128,3,FALSE)),
"")</f>
        <v>3.9999999999999998E-6</v>
      </c>
      <c r="BZ73" s="182">
        <f>IF(E73=2017,
IF(ISERROR(VLOOKUP($BW73,'Lookup Moyer Guidelines'!$D$92:$J$128,6,FALSE)),"",VLOOKUP($BW73,'Lookup Moyer Guidelines'!$D$92:$J$128,6,FALSE)),
"")</f>
        <v>8.9999999999999993E-3</v>
      </c>
      <c r="CA73" s="182">
        <f>IF(E73=2017,
IF(ISERROR(VLOOKUP($BW73,'Lookup Moyer Guidelines'!$D$92:$J$128,7,FALSE)),"",VLOOKUP($BW73,'Lookup Moyer Guidelines'!$D$92:$J$128,7,FALSE)),
"")</f>
        <v>3.9999999999999998E-7</v>
      </c>
      <c r="CB73" s="182">
        <f t="shared" si="52"/>
        <v>5</v>
      </c>
      <c r="CC73" s="182">
        <f t="shared" si="53"/>
        <v>4000</v>
      </c>
      <c r="CD73" s="184">
        <f t="shared" si="54"/>
        <v>1.6E-2</v>
      </c>
      <c r="CE73" s="184">
        <f t="shared" si="55"/>
        <v>1.8059259259259261E-2</v>
      </c>
      <c r="CF73" s="184">
        <f t="shared" si="56"/>
        <v>1.5999999999999999E-3</v>
      </c>
      <c r="CG73" s="184">
        <f t="shared" si="57"/>
        <v>6.9358024691358014E-4</v>
      </c>
      <c r="CH73" s="184">
        <f t="shared" si="58"/>
        <v>0.32082716049382715</v>
      </c>
      <c r="CI73" s="184">
        <f t="shared" si="59"/>
        <v>2.1156790123456792E-2</v>
      </c>
      <c r="CJ73" s="184">
        <f t="shared" si="60"/>
        <v>3.2082716049382713</v>
      </c>
      <c r="CK73" s="184">
        <f t="shared" si="61"/>
        <v>0.21156790123456792</v>
      </c>
      <c r="CL73" s="182">
        <f t="shared" si="62"/>
        <v>8.7897852190089629E-4</v>
      </c>
      <c r="CM73" s="182">
        <f t="shared" si="63"/>
        <v>5.7963808557415873E-5</v>
      </c>
      <c r="CN73" s="182">
        <f t="shared" si="64"/>
        <v>5.3326703872822607E-5</v>
      </c>
      <c r="CO73" s="182">
        <f>LOOKUP(Q73,'Lookup Load Factor Adjustment'!$F$2:$F$51,'Lookup Load Factor Adjustment'!$I$2:$I$51)</f>
        <v>0.68571428571428572</v>
      </c>
      <c r="CP73" s="182">
        <f t="shared" si="65"/>
        <v>6.0272812930347176E-4</v>
      </c>
      <c r="CQ73" s="182">
        <f t="shared" si="66"/>
        <v>3.6566882655649791E-5</v>
      </c>
      <c r="CR73" s="182"/>
      <c r="CS73" s="182">
        <f t="shared" si="67"/>
        <v>0</v>
      </c>
      <c r="CT73" s="182">
        <f t="shared" si="68"/>
        <v>0</v>
      </c>
      <c r="CU73" s="182">
        <f t="shared" si="69"/>
        <v>1</v>
      </c>
      <c r="CV73" s="175" t="s">
        <v>14234</v>
      </c>
      <c r="CW73" s="181"/>
    </row>
    <row r="74" spans="1:101" x14ac:dyDescent="0.25">
      <c r="A74" s="155" t="s">
        <v>15349</v>
      </c>
      <c r="B74" s="155" t="s">
        <v>5424</v>
      </c>
      <c r="C74" s="172">
        <v>43733</v>
      </c>
      <c r="D74" s="172">
        <v>43787</v>
      </c>
      <c r="E74" s="179">
        <v>2017</v>
      </c>
      <c r="F74" s="155" t="s">
        <v>165</v>
      </c>
      <c r="G74" s="155" t="s">
        <v>166</v>
      </c>
      <c r="H74" s="155" t="s">
        <v>5425</v>
      </c>
      <c r="I74" s="155">
        <v>2100</v>
      </c>
      <c r="J74" s="155">
        <v>1</v>
      </c>
      <c r="K74" s="155">
        <v>1999</v>
      </c>
      <c r="L74" s="155">
        <v>1999</v>
      </c>
      <c r="M74" s="155" t="s">
        <v>167</v>
      </c>
      <c r="N74" s="155" t="s">
        <v>15350</v>
      </c>
      <c r="O74" s="155" t="s">
        <v>15351</v>
      </c>
      <c r="P74" s="155" t="s">
        <v>2777</v>
      </c>
      <c r="Q74" s="155" t="s">
        <v>6874</v>
      </c>
      <c r="R74" s="155">
        <v>142</v>
      </c>
      <c r="S74" s="155" t="s">
        <v>123</v>
      </c>
      <c r="T74" s="155" t="s">
        <v>171</v>
      </c>
      <c r="U74" s="155" t="s">
        <v>562</v>
      </c>
      <c r="V74" s="155">
        <v>1</v>
      </c>
      <c r="W74" s="155" t="s">
        <v>171</v>
      </c>
      <c r="X74" s="155" t="s">
        <v>3622</v>
      </c>
      <c r="Y74" s="155">
        <v>1</v>
      </c>
      <c r="Z74" s="155" t="s">
        <v>2053</v>
      </c>
      <c r="AA74" s="155" t="s">
        <v>6475</v>
      </c>
      <c r="AB74" s="155">
        <v>1</v>
      </c>
      <c r="AC74" s="155" t="s">
        <v>6476</v>
      </c>
      <c r="AD74" s="155" t="s">
        <v>330</v>
      </c>
      <c r="AE74" s="155">
        <v>2017</v>
      </c>
      <c r="AF74" s="155">
        <v>2018</v>
      </c>
      <c r="AG74" s="155" t="s">
        <v>167</v>
      </c>
      <c r="AH74" s="155" t="s">
        <v>15352</v>
      </c>
      <c r="AI74" s="155">
        <v>26661111</v>
      </c>
      <c r="AJ74" s="155" t="s">
        <v>332</v>
      </c>
      <c r="AK74" s="155">
        <v>173</v>
      </c>
      <c r="AL74" s="155" t="s">
        <v>128</v>
      </c>
      <c r="AM74" s="173">
        <v>183197</v>
      </c>
      <c r="AN74" s="173">
        <v>109918.2</v>
      </c>
      <c r="AO74" s="155">
        <v>10</v>
      </c>
      <c r="AP74" s="155">
        <v>100</v>
      </c>
      <c r="AQ74" s="155">
        <v>100</v>
      </c>
      <c r="AR74" s="182" t="str">
        <f>IF(E74=2017,
"",
VLOOKUP(Q74,'Lookup Load Factor Adjustment'!$S$4:$T$16,2, FALSE))</f>
        <v/>
      </c>
      <c r="AS74" s="182" t="str">
        <f t="shared" si="35"/>
        <v/>
      </c>
      <c r="AT74" s="182" t="str">
        <f t="shared" si="36"/>
        <v/>
      </c>
      <c r="AU74" s="182" t="str">
        <f t="shared" si="37"/>
        <v/>
      </c>
      <c r="AV74" s="182" t="str">
        <f>IF(E74=2017,
"",
VLOOKUP(AU74,'Lookup Moyer Guidelines'!$O$3:$Q$48, 2))</f>
        <v/>
      </c>
      <c r="AW74" s="182" t="str">
        <f>IF(E74=2017,
"",
VLOOKUP(AU74,'Lookup Moyer Guidelines'!$O$3:$Q$48, 3))</f>
        <v/>
      </c>
      <c r="AX74" s="182" t="str">
        <f t="shared" si="38"/>
        <v/>
      </c>
      <c r="AY74" s="182" t="str">
        <f t="shared" si="39"/>
        <v/>
      </c>
      <c r="AZ74" s="182" t="str">
        <f t="shared" si="40"/>
        <v/>
      </c>
      <c r="BA74" s="182" t="str">
        <f t="shared" si="41"/>
        <v/>
      </c>
      <c r="BB74" s="182" t="str">
        <f>IF(E74=2017,
"",
VLOOKUP(BA74,'Lookup Moyer Guidelines'!$O$3:$Q$48, 2))</f>
        <v/>
      </c>
      <c r="BC74" s="182" t="str">
        <f>IF(E74=2017,
"",
VLOOKUP(BA74,'Lookup Moyer Guidelines'!$O$3:$Q$48, 3))</f>
        <v/>
      </c>
      <c r="BD74" s="182" t="str">
        <f t="shared" si="42"/>
        <v/>
      </c>
      <c r="BE74" s="182" t="str">
        <f t="shared" si="43"/>
        <v/>
      </c>
      <c r="BF74" s="182" t="str">
        <f t="shared" si="44"/>
        <v/>
      </c>
      <c r="BG74" s="183">
        <f t="shared" si="45"/>
        <v>2019</v>
      </c>
      <c r="BH74" s="182">
        <f>IF(E74=2017,
VLOOKUP(Q74,'Lookup Load Factor Adjustment'!$L$2:$M$51,2,FALSE),
"")</f>
        <v>0.51</v>
      </c>
      <c r="BI74" s="182">
        <f>IF(E74=2017,
IF(S74="Tier 0",VLOOKUP(R74,'Lookup Moyer Guidelines'!$A$78:$A$85,1,TRUE),VLOOKUP(R74,'Lookup Moyer Guidelines'!$A$92:$A$128,1,TRUE)),
"")</f>
        <v>100</v>
      </c>
      <c r="BJ74" s="182">
        <f>IF(E74=2017,
IF(R74&gt;=120,VLOOKUP(K74,'Lookup Moyer Guidelines'!$D$82:$D$85,1,TRUE),VLOOKUP(K74,'Lookup Moyer Guidelines'!$D$78:$D$79,1,TRUE)),
"")</f>
        <v>1988</v>
      </c>
      <c r="BK74" s="182" t="str">
        <f>IF(E74=2017,
IF(S74="Tier 0",CONCATENATE(BI74,",",BJ74),CONCATENATE(BI74,",",VLOOKUP(S74,'Lookup Moyer Guidelines'!$A$132:$B$138,2,FALSE))),
"")</f>
        <v>100,1</v>
      </c>
      <c r="BL74" s="182">
        <f>IF(E74=2017,
IF($S74="Tier 0",VLOOKUP($BK74,'Lookup Moyer Guidelines'!$E$78:$K$85,2,FALSE),VLOOKUP($BK74,'Lookup Moyer Guidelines'!$D$92:$J$128,2,FALSE)),
"")</f>
        <v>6.54</v>
      </c>
      <c r="BM74" s="182">
        <f>IF(E74=2017,
IF($S74="Tier 0",VLOOKUP($BK74,'Lookup Moyer Guidelines'!$E$78:$K$85,3,FALSE),VLOOKUP($BK74,'Lookup Moyer Guidelines'!$D$92:$J$128,3,FALSE)),
"")</f>
        <v>1.4999999999999999E-4</v>
      </c>
      <c r="BN74" s="182">
        <f>IF(E74=2017,
IF($S74="Tier 0",VLOOKUP($BK74,'Lookup Moyer Guidelines'!$E$78:$K$85,6,FALSE),VLOOKUP($BK74,'Lookup Moyer Guidelines'!$D$92:$J$128,6,FALSE)),
"")</f>
        <v>0.30399999999999999</v>
      </c>
      <c r="BO74" s="182">
        <f>IF(E74=2017,
IF($S74="Tier 0",VLOOKUP($BK74,'Lookup Moyer Guidelines'!$E$78:$K$85,7,FALSE),VLOOKUP($BK74,'Lookup Moyer Guidelines'!$D$92:$J$128,7,FALSE)),
"")</f>
        <v>2.2099999999999998E-5</v>
      </c>
      <c r="BP74" s="182">
        <f t="shared" si="46"/>
        <v>25</v>
      </c>
      <c r="BQ74" s="182">
        <f t="shared" si="47"/>
        <v>12000</v>
      </c>
      <c r="BR74" s="184">
        <f t="shared" si="48"/>
        <v>1.7999999999999998</v>
      </c>
      <c r="BS74" s="184">
        <f t="shared" si="49"/>
        <v>1.3981083333333335</v>
      </c>
      <c r="BT74" s="184">
        <f t="shared" si="50"/>
        <v>0.26519999999999999</v>
      </c>
      <c r="BU74" s="184">
        <f t="shared" si="51"/>
        <v>9.542005555555555E-2</v>
      </c>
      <c r="BV74" s="182">
        <f>IF(E74=2017,
VLOOKUP(AK74,'Lookup Moyer Guidelines'!$A$92:$A$128,1,TRUE),
"")</f>
        <v>100</v>
      </c>
      <c r="BW74" s="182" t="str">
        <f>IF(E74=2017,
CONCATENATE(BV74,",",VLOOKUP(AL74,'Lookup Moyer Guidelines'!$A$132:$B$138,2,FALSE)),
"")</f>
        <v>100,4_Final</v>
      </c>
      <c r="BX74" s="182">
        <f>IF(E74=2017,
IF(ISERROR(VLOOKUP($BW74,'Lookup Moyer Guidelines'!$D$92:$J$128,2,FALSE)),"",VLOOKUP($BW74,'Lookup Moyer Guidelines'!$D$92:$J$128,2,FALSE)),
"")</f>
        <v>0.26</v>
      </c>
      <c r="BY74" s="182">
        <f>IF(E74=2017,
IF(ISERROR(VLOOKUP($BW74,'Lookup Moyer Guidelines'!$D$92:$J$128,3,FALSE)),"",VLOOKUP($BW74,'Lookup Moyer Guidelines'!$D$92:$J$128,3,FALSE)),
"")</f>
        <v>3.9999999999999998E-6</v>
      </c>
      <c r="BZ74" s="182">
        <f>IF(E74=2017,
IF(ISERROR(VLOOKUP($BW74,'Lookup Moyer Guidelines'!$D$92:$J$128,6,FALSE)),"",VLOOKUP($BW74,'Lookup Moyer Guidelines'!$D$92:$J$128,6,FALSE)),
"")</f>
        <v>8.9999999999999993E-3</v>
      </c>
      <c r="CA74" s="182">
        <f>IF(E74=2017,
IF(ISERROR(VLOOKUP($BW74,'Lookup Moyer Guidelines'!$D$92:$J$128,7,FALSE)),"",VLOOKUP($BW74,'Lookup Moyer Guidelines'!$D$92:$J$128,7,FALSE)),
"")</f>
        <v>3.9999999999999998E-7</v>
      </c>
      <c r="CB74" s="182">
        <f t="shared" si="52"/>
        <v>5</v>
      </c>
      <c r="CC74" s="182">
        <f t="shared" si="53"/>
        <v>10500</v>
      </c>
      <c r="CD74" s="184">
        <f t="shared" si="54"/>
        <v>4.1999999999999996E-2</v>
      </c>
      <c r="CE74" s="184">
        <f t="shared" si="55"/>
        <v>6.167930555555555E-2</v>
      </c>
      <c r="CF74" s="184">
        <f t="shared" si="56"/>
        <v>4.1999999999999997E-3</v>
      </c>
      <c r="CG74" s="184">
        <f t="shared" si="57"/>
        <v>2.6959166666666668E-3</v>
      </c>
      <c r="CH74" s="184">
        <f t="shared" si="58"/>
        <v>1.3364290277777779</v>
      </c>
      <c r="CI74" s="184">
        <f t="shared" si="59"/>
        <v>9.2724138888888877E-2</v>
      </c>
      <c r="CJ74" s="184">
        <f t="shared" si="60"/>
        <v>13.36429027777778</v>
      </c>
      <c r="CK74" s="184">
        <f t="shared" si="61"/>
        <v>0.92724138888888874</v>
      </c>
      <c r="CL74" s="182">
        <f t="shared" si="62"/>
        <v>3.6614493911719947E-3</v>
      </c>
      <c r="CM74" s="182">
        <f t="shared" si="63"/>
        <v>2.5403873668188731E-4</v>
      </c>
      <c r="CN74" s="182">
        <f t="shared" si="64"/>
        <v>2.3371563774733634E-4</v>
      </c>
      <c r="CO74" s="182">
        <f>LOOKUP(Q74,'Lookup Load Factor Adjustment'!$F$2:$F$51,'Lookup Load Factor Adjustment'!$I$2:$I$51)</f>
        <v>0.78431372549019607</v>
      </c>
      <c r="CP74" s="182">
        <f t="shared" si="65"/>
        <v>2.8717250126839176E-3</v>
      </c>
      <c r="CQ74" s="182">
        <f t="shared" si="66"/>
        <v>1.8330638254693046E-4</v>
      </c>
      <c r="CR74" s="182"/>
      <c r="CS74" s="182">
        <f t="shared" si="67"/>
        <v>0</v>
      </c>
      <c r="CT74" s="182">
        <f t="shared" si="68"/>
        <v>0</v>
      </c>
      <c r="CU74" s="182">
        <f t="shared" si="69"/>
        <v>1</v>
      </c>
      <c r="CV74" s="175" t="s">
        <v>14234</v>
      </c>
      <c r="CW74" s="181"/>
    </row>
    <row r="75" spans="1:101" x14ac:dyDescent="0.25">
      <c r="A75" s="155" t="s">
        <v>14555</v>
      </c>
      <c r="B75" s="155" t="s">
        <v>5424</v>
      </c>
      <c r="C75" s="172">
        <v>43615</v>
      </c>
      <c r="D75" s="172">
        <v>43643</v>
      </c>
      <c r="E75" s="179">
        <v>2017</v>
      </c>
      <c r="F75" s="155" t="s">
        <v>165</v>
      </c>
      <c r="G75" s="155" t="s">
        <v>166</v>
      </c>
      <c r="H75" s="155" t="s">
        <v>5425</v>
      </c>
      <c r="I75" s="155">
        <v>500</v>
      </c>
      <c r="J75" s="155">
        <v>1</v>
      </c>
      <c r="K75" s="155">
        <v>1990</v>
      </c>
      <c r="L75" s="155">
        <v>1991</v>
      </c>
      <c r="M75" s="155" t="s">
        <v>167</v>
      </c>
      <c r="N75" s="155" t="s">
        <v>14556</v>
      </c>
      <c r="O75" s="155" t="s">
        <v>14557</v>
      </c>
      <c r="P75" s="155" t="s">
        <v>180</v>
      </c>
      <c r="Q75" s="155" t="s">
        <v>6833</v>
      </c>
      <c r="R75" s="155">
        <v>81</v>
      </c>
      <c r="S75" s="155" t="s">
        <v>122</v>
      </c>
      <c r="T75" s="155" t="s">
        <v>478</v>
      </c>
      <c r="U75" s="155" t="s">
        <v>1640</v>
      </c>
      <c r="V75" s="155">
        <v>1</v>
      </c>
      <c r="W75" s="155" t="s">
        <v>478</v>
      </c>
      <c r="X75" s="155" t="s">
        <v>2189</v>
      </c>
      <c r="Y75" s="155">
        <v>1</v>
      </c>
      <c r="Z75" s="155" t="s">
        <v>171</v>
      </c>
      <c r="AA75" s="155" t="s">
        <v>2626</v>
      </c>
      <c r="AB75" s="155">
        <v>1</v>
      </c>
      <c r="AC75" s="155" t="s">
        <v>171</v>
      </c>
      <c r="AD75" s="155" t="s">
        <v>285</v>
      </c>
      <c r="AE75" s="155">
        <v>2018</v>
      </c>
      <c r="AF75" s="155">
        <v>2018</v>
      </c>
      <c r="AG75" s="155" t="s">
        <v>167</v>
      </c>
      <c r="AH75" s="155" t="s">
        <v>14558</v>
      </c>
      <c r="AI75" s="155" t="s">
        <v>14559</v>
      </c>
      <c r="AJ75" s="155" t="s">
        <v>831</v>
      </c>
      <c r="AK75" s="155">
        <v>99</v>
      </c>
      <c r="AL75" s="155" t="s">
        <v>128</v>
      </c>
      <c r="AM75" s="173">
        <v>57545.15</v>
      </c>
      <c r="AN75" s="173">
        <v>34181.54</v>
      </c>
      <c r="AO75" s="155">
        <v>10</v>
      </c>
      <c r="AP75" s="155">
        <v>100</v>
      </c>
      <c r="AQ75" s="155">
        <v>100</v>
      </c>
      <c r="AR75" s="182" t="str">
        <f>IF(E75=2017,
"",
VLOOKUP(Q75,'Lookup Load Factor Adjustment'!$S$4:$T$16,2, FALSE))</f>
        <v/>
      </c>
      <c r="AS75" s="182" t="str">
        <f t="shared" si="35"/>
        <v/>
      </c>
      <c r="AT75" s="182" t="str">
        <f t="shared" si="36"/>
        <v/>
      </c>
      <c r="AU75" s="182" t="str">
        <f t="shared" si="37"/>
        <v/>
      </c>
      <c r="AV75" s="182" t="str">
        <f>IF(E75=2017,
"",
VLOOKUP(AU75,'Lookup Moyer Guidelines'!$O$3:$Q$48, 2))</f>
        <v/>
      </c>
      <c r="AW75" s="182" t="str">
        <f>IF(E75=2017,
"",
VLOOKUP(AU75,'Lookup Moyer Guidelines'!$O$3:$Q$48, 3))</f>
        <v/>
      </c>
      <c r="AX75" s="182" t="str">
        <f t="shared" si="38"/>
        <v/>
      </c>
      <c r="AY75" s="182" t="str">
        <f t="shared" si="39"/>
        <v/>
      </c>
      <c r="AZ75" s="182" t="str">
        <f t="shared" si="40"/>
        <v/>
      </c>
      <c r="BA75" s="182" t="str">
        <f t="shared" si="41"/>
        <v/>
      </c>
      <c r="BB75" s="182" t="str">
        <f>IF(E75=2017,
"",
VLOOKUP(BA75,'Lookup Moyer Guidelines'!$O$3:$Q$48, 2))</f>
        <v/>
      </c>
      <c r="BC75" s="182" t="str">
        <f>IF(E75=2017,
"",
VLOOKUP(BA75,'Lookup Moyer Guidelines'!$O$3:$Q$48, 3))</f>
        <v/>
      </c>
      <c r="BD75" s="182" t="str">
        <f t="shared" si="42"/>
        <v/>
      </c>
      <c r="BE75" s="182" t="str">
        <f t="shared" si="43"/>
        <v/>
      </c>
      <c r="BF75" s="182" t="str">
        <f t="shared" si="44"/>
        <v/>
      </c>
      <c r="BG75" s="183">
        <f t="shared" si="45"/>
        <v>2019</v>
      </c>
      <c r="BH75" s="182">
        <f>IF(E75=2017,
VLOOKUP(Q75,'Lookup Load Factor Adjustment'!$L$2:$M$51,2,FALSE),
"")</f>
        <v>0.7</v>
      </c>
      <c r="BI75" s="182">
        <f>IF(E75=2017,
IF(S75="Tier 0",VLOOKUP(R75,'Lookup Moyer Guidelines'!$A$78:$A$85,1,TRUE),VLOOKUP(R75,'Lookup Moyer Guidelines'!$A$92:$A$128,1,TRUE)),
"")</f>
        <v>50</v>
      </c>
      <c r="BJ75" s="182">
        <f>IF(E75=2017,
IF(R75&gt;=120,VLOOKUP(K75,'Lookup Moyer Guidelines'!$D$82:$D$85,1,TRUE),VLOOKUP(K75,'Lookup Moyer Guidelines'!$D$78:$D$79,1,TRUE)),
"")</f>
        <v>1988</v>
      </c>
      <c r="BK75" s="182" t="str">
        <f>IF(E75=2017,
IF(S75="Tier 0",CONCATENATE(BI75,",",BJ75),CONCATENATE(BI75,",",VLOOKUP(S75,'Lookup Moyer Guidelines'!$A$132:$B$138,2,FALSE))),
"")</f>
        <v>50,1988</v>
      </c>
      <c r="BL75" s="182">
        <f>IF(E75=2017,
IF($S75="Tier 0",VLOOKUP($BK75,'Lookup Moyer Guidelines'!$E$78:$K$85,2,FALSE),VLOOKUP($BK75,'Lookup Moyer Guidelines'!$D$92:$J$128,2,FALSE)),
"")</f>
        <v>8.14</v>
      </c>
      <c r="BM75" s="182">
        <f>IF(E75=2017,
IF($S75="Tier 0",VLOOKUP($BK75,'Lookup Moyer Guidelines'!$E$78:$K$85,3,FALSE),VLOOKUP($BK75,'Lookup Moyer Guidelines'!$D$92:$J$128,3,FALSE)),
"")</f>
        <v>1.9000000000000001E-4</v>
      </c>
      <c r="BN75" s="182">
        <f>IF(E75=2017,
IF($S75="Tier 0",VLOOKUP($BK75,'Lookup Moyer Guidelines'!$E$78:$K$85,6,FALSE),VLOOKUP($BK75,'Lookup Moyer Guidelines'!$D$92:$J$128,6,FALSE)),
"")</f>
        <v>0.497</v>
      </c>
      <c r="BO75" s="182">
        <f>IF(E75=2017,
IF($S75="Tier 0",VLOOKUP($BK75,'Lookup Moyer Guidelines'!$E$78:$K$85,7,FALSE),VLOOKUP($BK75,'Lookup Moyer Guidelines'!$D$92:$J$128,7,FALSE)),
"")</f>
        <v>3.6100000000000003E-5</v>
      </c>
      <c r="BP75" s="182">
        <f t="shared" si="46"/>
        <v>34</v>
      </c>
      <c r="BQ75" s="182">
        <f t="shared" si="47"/>
        <v>12000</v>
      </c>
      <c r="BR75" s="184">
        <f t="shared" si="48"/>
        <v>2.2800000000000002</v>
      </c>
      <c r="BS75" s="184">
        <f t="shared" si="49"/>
        <v>0.325625</v>
      </c>
      <c r="BT75" s="184">
        <f t="shared" si="50"/>
        <v>0.43320000000000003</v>
      </c>
      <c r="BU75" s="184">
        <f t="shared" si="51"/>
        <v>2.9068749999999997E-2</v>
      </c>
      <c r="BV75" s="182">
        <f>IF(E75=2017,
VLOOKUP(AK75,'Lookup Moyer Guidelines'!$A$92:$A$128,1,TRUE),
"")</f>
        <v>75</v>
      </c>
      <c r="BW75" s="182" t="str">
        <f>IF(E75=2017,
CONCATENATE(BV75,",",VLOOKUP(AL75,'Lookup Moyer Guidelines'!$A$132:$B$138,2,FALSE)),
"")</f>
        <v>75,4_Final</v>
      </c>
      <c r="BX75" s="182">
        <f>IF(E75=2017,
IF(ISERROR(VLOOKUP($BW75,'Lookup Moyer Guidelines'!$D$92:$J$128,2,FALSE)),"",VLOOKUP($BW75,'Lookup Moyer Guidelines'!$D$92:$J$128,2,FALSE)),
"")</f>
        <v>0.26</v>
      </c>
      <c r="BY75" s="182">
        <f>IF(E75=2017,
IF(ISERROR(VLOOKUP($BW75,'Lookup Moyer Guidelines'!$D$92:$J$128,3,FALSE)),"",VLOOKUP($BW75,'Lookup Moyer Guidelines'!$D$92:$J$128,3,FALSE)),
"")</f>
        <v>3.4999999999999999E-6</v>
      </c>
      <c r="BZ75" s="182">
        <f>IF(E75=2017,
IF(ISERROR(VLOOKUP($BW75,'Lookup Moyer Guidelines'!$D$92:$J$128,6,FALSE)),"",VLOOKUP($BW75,'Lookup Moyer Guidelines'!$D$92:$J$128,6,FALSE)),
"")</f>
        <v>8.9999999999999993E-3</v>
      </c>
      <c r="CA75" s="182">
        <f>IF(E75=2017,
IF(ISERROR(VLOOKUP($BW75,'Lookup Moyer Guidelines'!$D$92:$J$128,7,FALSE)),"",VLOOKUP($BW75,'Lookup Moyer Guidelines'!$D$92:$J$128,7,FALSE)),
"")</f>
        <v>8.9999999999999996E-7</v>
      </c>
      <c r="CB75" s="182">
        <f t="shared" si="52"/>
        <v>5</v>
      </c>
      <c r="CC75" s="182">
        <f t="shared" si="53"/>
        <v>2500</v>
      </c>
      <c r="CD75" s="184">
        <f t="shared" si="54"/>
        <v>8.7499999999999991E-3</v>
      </c>
      <c r="CE75" s="184">
        <f t="shared" si="55"/>
        <v>1.0264756944444444E-2</v>
      </c>
      <c r="CF75" s="184">
        <f t="shared" si="56"/>
        <v>2.2499999999999998E-3</v>
      </c>
      <c r="CG75" s="184">
        <f t="shared" si="57"/>
        <v>4.296875E-4</v>
      </c>
      <c r="CH75" s="184">
        <f t="shared" si="58"/>
        <v>0.31536024305555554</v>
      </c>
      <c r="CI75" s="184">
        <f t="shared" si="59"/>
        <v>2.8639062499999996E-2</v>
      </c>
      <c r="CJ75" s="184">
        <f t="shared" si="60"/>
        <v>3.1536024305555554</v>
      </c>
      <c r="CK75" s="184">
        <f t="shared" si="61"/>
        <v>0.28639062499999995</v>
      </c>
      <c r="CL75" s="182">
        <f t="shared" si="62"/>
        <v>8.6400066590563171E-4</v>
      </c>
      <c r="CM75" s="182">
        <f t="shared" si="63"/>
        <v>7.8463184931506846E-5</v>
      </c>
      <c r="CN75" s="182">
        <f t="shared" si="64"/>
        <v>7.21861301369863E-5</v>
      </c>
      <c r="CO75" s="182">
        <f>LOOKUP(Q75,'Lookup Load Factor Adjustment'!$F$2:$F$51,'Lookup Load Factor Adjustment'!$I$2:$I$51)</f>
        <v>0.68571428571428572</v>
      </c>
      <c r="CP75" s="182">
        <f t="shared" si="65"/>
        <v>5.9245759947814747E-4</v>
      </c>
      <c r="CQ75" s="182">
        <f t="shared" si="66"/>
        <v>4.9499060665362038E-5</v>
      </c>
      <c r="CR75" s="182"/>
      <c r="CS75" s="182">
        <f t="shared" si="67"/>
        <v>0</v>
      </c>
      <c r="CT75" s="182">
        <f t="shared" si="68"/>
        <v>0</v>
      </c>
      <c r="CU75" s="182">
        <f t="shared" si="69"/>
        <v>1</v>
      </c>
      <c r="CV75" s="175" t="s">
        <v>14235</v>
      </c>
      <c r="CW75" s="181"/>
    </row>
    <row r="76" spans="1:101" x14ac:dyDescent="0.25">
      <c r="A76" s="155" t="s">
        <v>15176</v>
      </c>
      <c r="B76" s="155" t="s">
        <v>5424</v>
      </c>
      <c r="C76" s="172">
        <v>43706</v>
      </c>
      <c r="D76" s="172">
        <v>43718</v>
      </c>
      <c r="E76" s="179">
        <v>2017</v>
      </c>
      <c r="F76" s="155" t="s">
        <v>165</v>
      </c>
      <c r="G76" s="155" t="s">
        <v>166</v>
      </c>
      <c r="H76" s="155" t="s">
        <v>5425</v>
      </c>
      <c r="I76" s="155">
        <v>500</v>
      </c>
      <c r="J76" s="155">
        <v>1</v>
      </c>
      <c r="K76" s="155">
        <v>2002</v>
      </c>
      <c r="L76" s="155">
        <v>2004</v>
      </c>
      <c r="M76" s="155" t="s">
        <v>167</v>
      </c>
      <c r="N76" s="155" t="s">
        <v>15177</v>
      </c>
      <c r="O76" s="155">
        <v>118532</v>
      </c>
      <c r="P76" s="155" t="s">
        <v>4734</v>
      </c>
      <c r="Q76" s="155" t="s">
        <v>6833</v>
      </c>
      <c r="R76" s="155">
        <v>115</v>
      </c>
      <c r="S76" s="155" t="s">
        <v>123</v>
      </c>
      <c r="T76" s="155" t="s">
        <v>367</v>
      </c>
      <c r="U76" s="155" t="s">
        <v>2523</v>
      </c>
      <c r="V76" s="155">
        <v>1</v>
      </c>
      <c r="W76" s="155" t="s">
        <v>507</v>
      </c>
      <c r="X76" s="155" t="s">
        <v>2524</v>
      </c>
      <c r="Y76" s="155">
        <v>1</v>
      </c>
      <c r="Z76" s="155" t="s">
        <v>171</v>
      </c>
      <c r="AA76" s="155" t="s">
        <v>3132</v>
      </c>
      <c r="AB76" s="155">
        <v>1</v>
      </c>
      <c r="AC76" s="155" t="s">
        <v>171</v>
      </c>
      <c r="AD76" s="155" t="s">
        <v>285</v>
      </c>
      <c r="AE76" s="155">
        <v>2019</v>
      </c>
      <c r="AF76" s="155">
        <v>2019</v>
      </c>
      <c r="AG76" s="155" t="s">
        <v>167</v>
      </c>
      <c r="AH76" s="155" t="s">
        <v>15178</v>
      </c>
      <c r="AI76" s="155" t="s">
        <v>15179</v>
      </c>
      <c r="AJ76" s="155" t="s">
        <v>4284</v>
      </c>
      <c r="AK76" s="155">
        <v>123</v>
      </c>
      <c r="AL76" s="155" t="s">
        <v>128</v>
      </c>
      <c r="AM76" s="173">
        <v>81635.009999999995</v>
      </c>
      <c r="AN76" s="173">
        <v>43050</v>
      </c>
      <c r="AO76" s="155">
        <v>10</v>
      </c>
      <c r="AP76" s="155">
        <v>100</v>
      </c>
      <c r="AQ76" s="155">
        <v>100</v>
      </c>
      <c r="AR76" s="182" t="str">
        <f>IF(E76=2017,
"",
VLOOKUP(Q76,'Lookup Load Factor Adjustment'!$S$4:$T$16,2, FALSE))</f>
        <v/>
      </c>
      <c r="AS76" s="182" t="str">
        <f t="shared" si="35"/>
        <v/>
      </c>
      <c r="AT76" s="182" t="str">
        <f t="shared" si="36"/>
        <v/>
      </c>
      <c r="AU76" s="182" t="str">
        <f t="shared" si="37"/>
        <v/>
      </c>
      <c r="AV76" s="182" t="str">
        <f>IF(E76=2017,
"",
VLOOKUP(AU76,'Lookup Moyer Guidelines'!$O$3:$Q$48, 2))</f>
        <v/>
      </c>
      <c r="AW76" s="182" t="str">
        <f>IF(E76=2017,
"",
VLOOKUP(AU76,'Lookup Moyer Guidelines'!$O$3:$Q$48, 3))</f>
        <v/>
      </c>
      <c r="AX76" s="182" t="str">
        <f t="shared" si="38"/>
        <v/>
      </c>
      <c r="AY76" s="182" t="str">
        <f t="shared" si="39"/>
        <v/>
      </c>
      <c r="AZ76" s="182" t="str">
        <f t="shared" si="40"/>
        <v/>
      </c>
      <c r="BA76" s="182" t="str">
        <f t="shared" si="41"/>
        <v/>
      </c>
      <c r="BB76" s="182" t="str">
        <f>IF(E76=2017,
"",
VLOOKUP(BA76,'Lookup Moyer Guidelines'!$O$3:$Q$48, 2))</f>
        <v/>
      </c>
      <c r="BC76" s="182" t="str">
        <f>IF(E76=2017,
"",
VLOOKUP(BA76,'Lookup Moyer Guidelines'!$O$3:$Q$48, 3))</f>
        <v/>
      </c>
      <c r="BD76" s="182" t="str">
        <f t="shared" si="42"/>
        <v/>
      </c>
      <c r="BE76" s="182" t="str">
        <f t="shared" si="43"/>
        <v/>
      </c>
      <c r="BF76" s="182" t="str">
        <f t="shared" si="44"/>
        <v/>
      </c>
      <c r="BG76" s="183">
        <f t="shared" si="45"/>
        <v>2019</v>
      </c>
      <c r="BH76" s="182">
        <f>IF(E76=2017,
VLOOKUP(Q76,'Lookup Load Factor Adjustment'!$L$2:$M$51,2,FALSE),
"")</f>
        <v>0.7</v>
      </c>
      <c r="BI76" s="182">
        <f>IF(E76=2017,
IF(S76="Tier 0",VLOOKUP(R76,'Lookup Moyer Guidelines'!$A$78:$A$85,1,TRUE),VLOOKUP(R76,'Lookup Moyer Guidelines'!$A$92:$A$128,1,TRUE)),
"")</f>
        <v>100</v>
      </c>
      <c r="BJ76" s="182">
        <f>IF(E76=2017,
IF(R76&gt;=120,VLOOKUP(K76,'Lookup Moyer Guidelines'!$D$82:$D$85,1,TRUE),VLOOKUP(K76,'Lookup Moyer Guidelines'!$D$78:$D$79,1,TRUE)),
"")</f>
        <v>1988</v>
      </c>
      <c r="BK76" s="182" t="str">
        <f>IF(E76=2017,
IF(S76="Tier 0",CONCATENATE(BI76,",",BJ76),CONCATENATE(BI76,",",VLOOKUP(S76,'Lookup Moyer Guidelines'!$A$132:$B$138,2,FALSE))),
"")</f>
        <v>100,1</v>
      </c>
      <c r="BL76" s="182">
        <f>IF(E76=2017,
IF($S76="Tier 0",VLOOKUP($BK76,'Lookup Moyer Guidelines'!$E$78:$K$85,2,FALSE),VLOOKUP($BK76,'Lookup Moyer Guidelines'!$D$92:$J$128,2,FALSE)),
"")</f>
        <v>6.54</v>
      </c>
      <c r="BM76" s="182">
        <f>IF(E76=2017,
IF($S76="Tier 0",VLOOKUP($BK76,'Lookup Moyer Guidelines'!$E$78:$K$85,3,FALSE),VLOOKUP($BK76,'Lookup Moyer Guidelines'!$D$92:$J$128,3,FALSE)),
"")</f>
        <v>1.4999999999999999E-4</v>
      </c>
      <c r="BN76" s="182">
        <f>IF(E76=2017,
IF($S76="Tier 0",VLOOKUP($BK76,'Lookup Moyer Guidelines'!$E$78:$K$85,6,FALSE),VLOOKUP($BK76,'Lookup Moyer Guidelines'!$D$92:$J$128,6,FALSE)),
"")</f>
        <v>0.30399999999999999</v>
      </c>
      <c r="BO76" s="182">
        <f>IF(E76=2017,
IF($S76="Tier 0",VLOOKUP($BK76,'Lookup Moyer Guidelines'!$E$78:$K$85,7,FALSE),VLOOKUP($BK76,'Lookup Moyer Guidelines'!$D$92:$J$128,7,FALSE)),
"")</f>
        <v>2.2099999999999998E-5</v>
      </c>
      <c r="BP76" s="182">
        <f t="shared" si="46"/>
        <v>22</v>
      </c>
      <c r="BQ76" s="182">
        <f t="shared" si="47"/>
        <v>11000</v>
      </c>
      <c r="BR76" s="184">
        <f t="shared" si="48"/>
        <v>1.65</v>
      </c>
      <c r="BS76" s="184">
        <f t="shared" si="49"/>
        <v>0.36336805555555551</v>
      </c>
      <c r="BT76" s="184">
        <f t="shared" si="50"/>
        <v>0.24309999999999998</v>
      </c>
      <c r="BU76" s="184">
        <f t="shared" si="51"/>
        <v>2.4273341049382714E-2</v>
      </c>
      <c r="BV76" s="182">
        <f>IF(E76=2017,
VLOOKUP(AK76,'Lookup Moyer Guidelines'!$A$92:$A$128,1,TRUE),
"")</f>
        <v>100</v>
      </c>
      <c r="BW76" s="182" t="str">
        <f>IF(E76=2017,
CONCATENATE(BV76,",",VLOOKUP(AL76,'Lookup Moyer Guidelines'!$A$132:$B$138,2,FALSE)),
"")</f>
        <v>100,4_Final</v>
      </c>
      <c r="BX76" s="182">
        <f>IF(E76=2017,
IF(ISERROR(VLOOKUP($BW76,'Lookup Moyer Guidelines'!$D$92:$J$128,2,FALSE)),"",VLOOKUP($BW76,'Lookup Moyer Guidelines'!$D$92:$J$128,2,FALSE)),
"")</f>
        <v>0.26</v>
      </c>
      <c r="BY76" s="182">
        <f>IF(E76=2017,
IF(ISERROR(VLOOKUP($BW76,'Lookup Moyer Guidelines'!$D$92:$J$128,3,FALSE)),"",VLOOKUP($BW76,'Lookup Moyer Guidelines'!$D$92:$J$128,3,FALSE)),
"")</f>
        <v>3.9999999999999998E-6</v>
      </c>
      <c r="BZ76" s="182">
        <f>IF(E76=2017,
IF(ISERROR(VLOOKUP($BW76,'Lookup Moyer Guidelines'!$D$92:$J$128,6,FALSE)),"",VLOOKUP($BW76,'Lookup Moyer Guidelines'!$D$92:$J$128,6,FALSE)),
"")</f>
        <v>8.9999999999999993E-3</v>
      </c>
      <c r="CA76" s="182">
        <f>IF(E76=2017,
IF(ISERROR(VLOOKUP($BW76,'Lookup Moyer Guidelines'!$D$92:$J$128,7,FALSE)),"",VLOOKUP($BW76,'Lookup Moyer Guidelines'!$D$92:$J$128,7,FALSE)),
"")</f>
        <v>3.9999999999999998E-7</v>
      </c>
      <c r="CB76" s="182">
        <f t="shared" si="52"/>
        <v>5</v>
      </c>
      <c r="CC76" s="182">
        <f t="shared" si="53"/>
        <v>2500</v>
      </c>
      <c r="CD76" s="184">
        <f t="shared" si="54"/>
        <v>0.01</v>
      </c>
      <c r="CE76" s="184">
        <f t="shared" si="55"/>
        <v>1.2812499999999999E-2</v>
      </c>
      <c r="CF76" s="184">
        <f t="shared" si="56"/>
        <v>1E-3</v>
      </c>
      <c r="CG76" s="184">
        <f t="shared" si="57"/>
        <v>4.7453703703703693E-4</v>
      </c>
      <c r="CH76" s="184">
        <f t="shared" si="58"/>
        <v>0.35055555555555551</v>
      </c>
      <c r="CI76" s="184">
        <f t="shared" si="59"/>
        <v>2.3798804012345676E-2</v>
      </c>
      <c r="CJ76" s="184">
        <f t="shared" si="60"/>
        <v>3.5055555555555551</v>
      </c>
      <c r="CK76" s="184">
        <f t="shared" si="61"/>
        <v>0.23798804012345676</v>
      </c>
      <c r="CL76" s="182">
        <f t="shared" si="62"/>
        <v>9.604261796042617E-4</v>
      </c>
      <c r="CM76" s="182">
        <f t="shared" si="63"/>
        <v>6.5202202773549799E-5</v>
      </c>
      <c r="CN76" s="182">
        <f t="shared" si="64"/>
        <v>5.9986026551665819E-5</v>
      </c>
      <c r="CO76" s="182">
        <f>LOOKUP(Q76,'Lookup Load Factor Adjustment'!$F$2:$F$51,'Lookup Load Factor Adjustment'!$I$2:$I$51)</f>
        <v>0.68571428571428572</v>
      </c>
      <c r="CP76" s="182">
        <f t="shared" si="65"/>
        <v>6.5857795172863658E-4</v>
      </c>
      <c r="CQ76" s="182">
        <f t="shared" si="66"/>
        <v>4.1133275349713707E-5</v>
      </c>
      <c r="CR76" s="182"/>
      <c r="CS76" s="182">
        <f t="shared" si="67"/>
        <v>0</v>
      </c>
      <c r="CT76" s="182">
        <f t="shared" si="68"/>
        <v>0</v>
      </c>
      <c r="CU76" s="182">
        <f t="shared" si="69"/>
        <v>1</v>
      </c>
      <c r="CV76" s="175" t="s">
        <v>14235</v>
      </c>
      <c r="CW76" s="181"/>
    </row>
    <row r="77" spans="1:101" x14ac:dyDescent="0.25">
      <c r="A77" s="155" t="s">
        <v>15404</v>
      </c>
      <c r="B77" s="155" t="s">
        <v>5424</v>
      </c>
      <c r="C77" s="172">
        <v>43735</v>
      </c>
      <c r="D77" s="172">
        <v>43818</v>
      </c>
      <c r="E77" s="179">
        <v>2017</v>
      </c>
      <c r="F77" s="155" t="s">
        <v>165</v>
      </c>
      <c r="G77" s="155" t="s">
        <v>166</v>
      </c>
      <c r="H77" s="155" t="s">
        <v>5425</v>
      </c>
      <c r="I77" s="155">
        <v>2600</v>
      </c>
      <c r="J77" s="155">
        <v>1</v>
      </c>
      <c r="K77" s="155">
        <v>1998</v>
      </c>
      <c r="L77" s="155">
        <v>1998</v>
      </c>
      <c r="M77" s="155" t="s">
        <v>167</v>
      </c>
      <c r="N77" s="155" t="s">
        <v>15405</v>
      </c>
      <c r="O77" s="155" t="s">
        <v>15406</v>
      </c>
      <c r="P77" s="155" t="s">
        <v>4533</v>
      </c>
      <c r="Q77" s="155" t="s">
        <v>6874</v>
      </c>
      <c r="R77" s="155">
        <v>125</v>
      </c>
      <c r="S77" s="155" t="s">
        <v>123</v>
      </c>
      <c r="T77" s="155" t="s">
        <v>210</v>
      </c>
      <c r="U77" s="155" t="s">
        <v>211</v>
      </c>
      <c r="V77" s="155">
        <v>1</v>
      </c>
      <c r="W77" s="155" t="s">
        <v>210</v>
      </c>
      <c r="X77" s="155" t="s">
        <v>212</v>
      </c>
      <c r="Y77" s="155">
        <v>1</v>
      </c>
      <c r="Z77" s="155" t="s">
        <v>210</v>
      </c>
      <c r="AA77" s="155" t="s">
        <v>241</v>
      </c>
      <c r="AB77" s="155">
        <v>1</v>
      </c>
      <c r="AC77" s="155" t="s">
        <v>214</v>
      </c>
      <c r="AD77" s="155" t="s">
        <v>215</v>
      </c>
      <c r="AE77" s="155">
        <v>2018</v>
      </c>
      <c r="AF77" s="155">
        <v>2018</v>
      </c>
      <c r="AG77" s="155" t="s">
        <v>167</v>
      </c>
      <c r="AH77" s="155" t="s">
        <v>15407</v>
      </c>
      <c r="AI77" s="155" t="s">
        <v>15408</v>
      </c>
      <c r="AJ77" s="155" t="s">
        <v>218</v>
      </c>
      <c r="AK77" s="155">
        <v>157</v>
      </c>
      <c r="AL77" s="155" t="s">
        <v>128</v>
      </c>
      <c r="AM77" s="173">
        <v>178153.75</v>
      </c>
      <c r="AN77" s="173">
        <v>101400</v>
      </c>
      <c r="AO77" s="155">
        <v>10</v>
      </c>
      <c r="AP77" s="155">
        <v>100</v>
      </c>
      <c r="AQ77" s="155">
        <v>100</v>
      </c>
      <c r="AR77" s="182" t="str">
        <f>IF(E77=2017,
"",
VLOOKUP(Q77,'Lookup Load Factor Adjustment'!$S$4:$T$16,2, FALSE))</f>
        <v/>
      </c>
      <c r="AS77" s="182" t="str">
        <f t="shared" si="35"/>
        <v/>
      </c>
      <c r="AT77" s="182" t="str">
        <f t="shared" si="36"/>
        <v/>
      </c>
      <c r="AU77" s="182" t="str">
        <f t="shared" si="37"/>
        <v/>
      </c>
      <c r="AV77" s="182" t="str">
        <f>IF(E77=2017,
"",
VLOOKUP(AU77,'Lookup Moyer Guidelines'!$O$3:$Q$48, 2))</f>
        <v/>
      </c>
      <c r="AW77" s="182" t="str">
        <f>IF(E77=2017,
"",
VLOOKUP(AU77,'Lookup Moyer Guidelines'!$O$3:$Q$48, 3))</f>
        <v/>
      </c>
      <c r="AX77" s="182" t="str">
        <f t="shared" si="38"/>
        <v/>
      </c>
      <c r="AY77" s="182" t="str">
        <f t="shared" si="39"/>
        <v/>
      </c>
      <c r="AZ77" s="182" t="str">
        <f t="shared" si="40"/>
        <v/>
      </c>
      <c r="BA77" s="182" t="str">
        <f t="shared" si="41"/>
        <v/>
      </c>
      <c r="BB77" s="182" t="str">
        <f>IF(E77=2017,
"",
VLOOKUP(BA77,'Lookup Moyer Guidelines'!$O$3:$Q$48, 2))</f>
        <v/>
      </c>
      <c r="BC77" s="182" t="str">
        <f>IF(E77=2017,
"",
VLOOKUP(BA77,'Lookup Moyer Guidelines'!$O$3:$Q$48, 3))</f>
        <v/>
      </c>
      <c r="BD77" s="182" t="str">
        <f t="shared" si="42"/>
        <v/>
      </c>
      <c r="BE77" s="182" t="str">
        <f t="shared" si="43"/>
        <v/>
      </c>
      <c r="BF77" s="182" t="str">
        <f t="shared" si="44"/>
        <v/>
      </c>
      <c r="BG77" s="183">
        <f t="shared" si="45"/>
        <v>2019</v>
      </c>
      <c r="BH77" s="182">
        <f>IF(E77=2017,
VLOOKUP(Q77,'Lookup Load Factor Adjustment'!$L$2:$M$51,2,FALSE),
"")</f>
        <v>0.51</v>
      </c>
      <c r="BI77" s="182">
        <f>IF(E77=2017,
IF(S77="Tier 0",VLOOKUP(R77,'Lookup Moyer Guidelines'!$A$78:$A$85,1,TRUE),VLOOKUP(R77,'Lookup Moyer Guidelines'!$A$92:$A$128,1,TRUE)),
"")</f>
        <v>100</v>
      </c>
      <c r="BJ77" s="182">
        <f>IF(E77=2017,
IF(R77&gt;=120,VLOOKUP(K77,'Lookup Moyer Guidelines'!$D$82:$D$85,1,TRUE),VLOOKUP(K77,'Lookup Moyer Guidelines'!$D$78:$D$79,1,TRUE)),
"")</f>
        <v>1988</v>
      </c>
      <c r="BK77" s="182" t="str">
        <f>IF(E77=2017,
IF(S77="Tier 0",CONCATENATE(BI77,",",BJ77),CONCATENATE(BI77,",",VLOOKUP(S77,'Lookup Moyer Guidelines'!$A$132:$B$138,2,FALSE))),
"")</f>
        <v>100,1</v>
      </c>
      <c r="BL77" s="182">
        <f>IF(E77=2017,
IF($S77="Tier 0",VLOOKUP($BK77,'Lookup Moyer Guidelines'!$E$78:$K$85,2,FALSE),VLOOKUP($BK77,'Lookup Moyer Guidelines'!$D$92:$J$128,2,FALSE)),
"")</f>
        <v>6.54</v>
      </c>
      <c r="BM77" s="182">
        <f>IF(E77=2017,
IF($S77="Tier 0",VLOOKUP($BK77,'Lookup Moyer Guidelines'!$E$78:$K$85,3,FALSE),VLOOKUP($BK77,'Lookup Moyer Guidelines'!$D$92:$J$128,3,FALSE)),
"")</f>
        <v>1.4999999999999999E-4</v>
      </c>
      <c r="BN77" s="182">
        <f>IF(E77=2017,
IF($S77="Tier 0",VLOOKUP($BK77,'Lookup Moyer Guidelines'!$E$78:$K$85,6,FALSE),VLOOKUP($BK77,'Lookup Moyer Guidelines'!$D$92:$J$128,6,FALSE)),
"")</f>
        <v>0.30399999999999999</v>
      </c>
      <c r="BO77" s="182">
        <f>IF(E77=2017,
IF($S77="Tier 0",VLOOKUP($BK77,'Lookup Moyer Guidelines'!$E$78:$K$85,7,FALSE),VLOOKUP($BK77,'Lookup Moyer Guidelines'!$D$92:$J$128,7,FALSE)),
"")</f>
        <v>2.2099999999999998E-5</v>
      </c>
      <c r="BP77" s="182">
        <f t="shared" si="46"/>
        <v>26</v>
      </c>
      <c r="BQ77" s="182">
        <f t="shared" si="47"/>
        <v>12000</v>
      </c>
      <c r="BR77" s="184">
        <f t="shared" si="48"/>
        <v>1.7999999999999998</v>
      </c>
      <c r="BS77" s="184">
        <f t="shared" si="49"/>
        <v>1.5237599206349206</v>
      </c>
      <c r="BT77" s="184">
        <f t="shared" si="50"/>
        <v>0.26519999999999999</v>
      </c>
      <c r="BU77" s="184">
        <f t="shared" si="51"/>
        <v>0.10399570105820104</v>
      </c>
      <c r="BV77" s="182">
        <f>IF(E77=2017,
VLOOKUP(AK77,'Lookup Moyer Guidelines'!$A$92:$A$128,1,TRUE),
"")</f>
        <v>100</v>
      </c>
      <c r="BW77" s="182" t="str">
        <f>IF(E77=2017,
CONCATENATE(BV77,",",VLOOKUP(AL77,'Lookup Moyer Guidelines'!$A$132:$B$138,2,FALSE)),
"")</f>
        <v>100,4_Final</v>
      </c>
      <c r="BX77" s="182">
        <f>IF(E77=2017,
IF(ISERROR(VLOOKUP($BW77,'Lookup Moyer Guidelines'!$D$92:$J$128,2,FALSE)),"",VLOOKUP($BW77,'Lookup Moyer Guidelines'!$D$92:$J$128,2,FALSE)),
"")</f>
        <v>0.26</v>
      </c>
      <c r="BY77" s="182">
        <f>IF(E77=2017,
IF(ISERROR(VLOOKUP($BW77,'Lookup Moyer Guidelines'!$D$92:$J$128,3,FALSE)),"",VLOOKUP($BW77,'Lookup Moyer Guidelines'!$D$92:$J$128,3,FALSE)),
"")</f>
        <v>3.9999999999999998E-6</v>
      </c>
      <c r="BZ77" s="182">
        <f>IF(E77=2017,
IF(ISERROR(VLOOKUP($BW77,'Lookup Moyer Guidelines'!$D$92:$J$128,6,FALSE)),"",VLOOKUP($BW77,'Lookup Moyer Guidelines'!$D$92:$J$128,6,FALSE)),
"")</f>
        <v>8.9999999999999993E-3</v>
      </c>
      <c r="CA77" s="182">
        <f>IF(E77=2017,
IF(ISERROR(VLOOKUP($BW77,'Lookup Moyer Guidelines'!$D$92:$J$128,7,FALSE)),"",VLOOKUP($BW77,'Lookup Moyer Guidelines'!$D$92:$J$128,7,FALSE)),
"")</f>
        <v>3.9999999999999998E-7</v>
      </c>
      <c r="CB77" s="182">
        <f t="shared" si="52"/>
        <v>5</v>
      </c>
      <c r="CC77" s="182">
        <f t="shared" si="53"/>
        <v>13000</v>
      </c>
      <c r="CD77" s="184">
        <f t="shared" si="54"/>
        <v>5.1999999999999998E-2</v>
      </c>
      <c r="CE77" s="184">
        <f t="shared" si="55"/>
        <v>7.1596984126984134E-2</v>
      </c>
      <c r="CF77" s="184">
        <f t="shared" si="56"/>
        <v>5.1999999999999998E-3</v>
      </c>
      <c r="CG77" s="184">
        <f t="shared" si="57"/>
        <v>3.2585806878306874E-3</v>
      </c>
      <c r="CH77" s="184">
        <f t="shared" si="58"/>
        <v>1.4521629365079365</v>
      </c>
      <c r="CI77" s="184">
        <f t="shared" si="59"/>
        <v>0.10073712037037034</v>
      </c>
      <c r="CJ77" s="184">
        <f t="shared" si="60"/>
        <v>14.521629365079365</v>
      </c>
      <c r="CK77" s="184">
        <f t="shared" si="61"/>
        <v>1.0073712037037035</v>
      </c>
      <c r="CL77" s="182">
        <f t="shared" si="62"/>
        <v>3.9785285931724281E-3</v>
      </c>
      <c r="CM77" s="182">
        <f t="shared" si="63"/>
        <v>2.7599211060375437E-4</v>
      </c>
      <c r="CN77" s="182">
        <f t="shared" si="64"/>
        <v>2.5391274175545401E-4</v>
      </c>
      <c r="CO77" s="182">
        <f>LOOKUP(Q77,'Lookup Load Factor Adjustment'!$F$2:$F$51,'Lookup Load Factor Adjustment'!$I$2:$I$51)</f>
        <v>0.78431372549019607</v>
      </c>
      <c r="CP77" s="182">
        <f t="shared" si="65"/>
        <v>3.1204145828803358E-3</v>
      </c>
      <c r="CQ77" s="182">
        <f t="shared" si="66"/>
        <v>1.9914724843565019E-4</v>
      </c>
      <c r="CR77" s="182"/>
      <c r="CS77" s="182">
        <f t="shared" si="67"/>
        <v>0</v>
      </c>
      <c r="CT77" s="182">
        <f t="shared" si="68"/>
        <v>0</v>
      </c>
      <c r="CU77" s="182">
        <f t="shared" si="69"/>
        <v>1</v>
      </c>
      <c r="CV77" s="175" t="s">
        <v>14231</v>
      </c>
      <c r="CW77" s="181"/>
    </row>
    <row r="78" spans="1:101" x14ac:dyDescent="0.25">
      <c r="A78" s="155" t="s">
        <v>15920</v>
      </c>
      <c r="B78" s="155" t="s">
        <v>5424</v>
      </c>
      <c r="C78" s="172">
        <v>43809</v>
      </c>
      <c r="D78" s="172">
        <v>43844</v>
      </c>
      <c r="E78" s="179">
        <v>2017</v>
      </c>
      <c r="F78" s="155" t="s">
        <v>165</v>
      </c>
      <c r="G78" s="155" t="s">
        <v>166</v>
      </c>
      <c r="H78" s="155" t="s">
        <v>5425</v>
      </c>
      <c r="I78" s="155">
        <v>1825</v>
      </c>
      <c r="J78" s="155">
        <v>1</v>
      </c>
      <c r="K78" s="155">
        <v>1982</v>
      </c>
      <c r="L78" s="155">
        <v>1982</v>
      </c>
      <c r="M78" s="155" t="s">
        <v>167</v>
      </c>
      <c r="N78" s="155" t="s">
        <v>15921</v>
      </c>
      <c r="O78" s="155" t="s">
        <v>15922</v>
      </c>
      <c r="P78" s="155"/>
      <c r="Q78" s="155" t="s">
        <v>6833</v>
      </c>
      <c r="R78" s="155">
        <v>186</v>
      </c>
      <c r="S78" s="155" t="s">
        <v>122</v>
      </c>
      <c r="T78" s="155" t="s">
        <v>171</v>
      </c>
      <c r="U78" s="155">
        <v>4640</v>
      </c>
      <c r="V78" s="155">
        <v>1</v>
      </c>
      <c r="W78" s="155" t="s">
        <v>171</v>
      </c>
      <c r="X78" s="155" t="s">
        <v>2848</v>
      </c>
      <c r="Y78" s="155">
        <v>1</v>
      </c>
      <c r="Z78" s="155" t="s">
        <v>171</v>
      </c>
      <c r="AA78" s="155" t="s">
        <v>3132</v>
      </c>
      <c r="AB78" s="155">
        <v>1</v>
      </c>
      <c r="AC78" s="155" t="s">
        <v>171</v>
      </c>
      <c r="AD78" s="155" t="s">
        <v>932</v>
      </c>
      <c r="AE78" s="155">
        <v>2019</v>
      </c>
      <c r="AF78" s="155">
        <v>2019</v>
      </c>
      <c r="AG78" s="155" t="s">
        <v>167</v>
      </c>
      <c r="AH78" s="155" t="s">
        <v>15923</v>
      </c>
      <c r="AI78" s="155" t="s">
        <v>15924</v>
      </c>
      <c r="AJ78" s="155" t="s">
        <v>4284</v>
      </c>
      <c r="AK78" s="155">
        <v>123</v>
      </c>
      <c r="AL78" s="155" t="s">
        <v>128</v>
      </c>
      <c r="AM78" s="173">
        <v>95681</v>
      </c>
      <c r="AN78" s="173">
        <v>43050</v>
      </c>
      <c r="AO78" s="155">
        <v>10</v>
      </c>
      <c r="AP78" s="155">
        <v>100</v>
      </c>
      <c r="AQ78" s="155">
        <v>100</v>
      </c>
      <c r="AR78" s="182" t="str">
        <f>IF(E78=2017,
"",
VLOOKUP(Q78,'Lookup Load Factor Adjustment'!$S$4:$T$16,2, FALSE))</f>
        <v/>
      </c>
      <c r="AS78" s="182" t="str">
        <f t="shared" si="35"/>
        <v/>
      </c>
      <c r="AT78" s="182" t="str">
        <f t="shared" si="36"/>
        <v/>
      </c>
      <c r="AU78" s="182" t="str">
        <f t="shared" si="37"/>
        <v/>
      </c>
      <c r="AV78" s="182" t="str">
        <f>IF(E78=2017,
"",
VLOOKUP(AU78,'Lookup Moyer Guidelines'!$O$3:$Q$48, 2))</f>
        <v/>
      </c>
      <c r="AW78" s="182" t="str">
        <f>IF(E78=2017,
"",
VLOOKUP(AU78,'Lookup Moyer Guidelines'!$O$3:$Q$48, 3))</f>
        <v/>
      </c>
      <c r="AX78" s="182" t="str">
        <f t="shared" si="38"/>
        <v/>
      </c>
      <c r="AY78" s="182" t="str">
        <f t="shared" si="39"/>
        <v/>
      </c>
      <c r="AZ78" s="182" t="str">
        <f t="shared" si="40"/>
        <v/>
      </c>
      <c r="BA78" s="182" t="str">
        <f t="shared" si="41"/>
        <v/>
      </c>
      <c r="BB78" s="182" t="str">
        <f>IF(E78=2017,
"",
VLOOKUP(BA78,'Lookup Moyer Guidelines'!$O$3:$Q$48, 2))</f>
        <v/>
      </c>
      <c r="BC78" s="182" t="str">
        <f>IF(E78=2017,
"",
VLOOKUP(BA78,'Lookup Moyer Guidelines'!$O$3:$Q$48, 3))</f>
        <v/>
      </c>
      <c r="BD78" s="182" t="str">
        <f t="shared" si="42"/>
        <v/>
      </c>
      <c r="BE78" s="182" t="str">
        <f t="shared" si="43"/>
        <v/>
      </c>
      <c r="BF78" s="182" t="str">
        <f t="shared" si="44"/>
        <v/>
      </c>
      <c r="BG78" s="183">
        <f t="shared" si="45"/>
        <v>2020</v>
      </c>
      <c r="BH78" s="182">
        <f>IF(E78=2017,
VLOOKUP(Q78,'Lookup Load Factor Adjustment'!$L$2:$M$51,2,FALSE),
"")</f>
        <v>0.7</v>
      </c>
      <c r="BI78" s="182">
        <f>IF(E78=2017,
IF(S78="Tier 0",VLOOKUP(R78,'Lookup Moyer Guidelines'!$A$78:$A$85,1,TRUE),VLOOKUP(R78,'Lookup Moyer Guidelines'!$A$92:$A$128,1,TRUE)),
"")</f>
        <v>120</v>
      </c>
      <c r="BJ78" s="182">
        <f>IF(E78=2017,
IF(R78&gt;=120,VLOOKUP(K78,'Lookup Moyer Guidelines'!$D$82:$D$85,1,TRUE),VLOOKUP(K78,'Lookup Moyer Guidelines'!$D$78:$D$79,1,TRUE)),
"")</f>
        <v>1980</v>
      </c>
      <c r="BK78" s="182" t="str">
        <f>IF(E78=2017,
IF(S78="Tier 0",CONCATENATE(BI78,",",BJ78),CONCATENATE(BI78,",",VLOOKUP(S78,'Lookup Moyer Guidelines'!$A$132:$B$138,2,FALSE))),
"")</f>
        <v>120,1980</v>
      </c>
      <c r="BL78" s="182">
        <f>IF(E78=2017,
IF($S78="Tier 0",VLOOKUP($BK78,'Lookup Moyer Guidelines'!$E$78:$K$85,2,FALSE),VLOOKUP($BK78,'Lookup Moyer Guidelines'!$D$92:$J$128,2,FALSE)),
"")</f>
        <v>10.23</v>
      </c>
      <c r="BM78" s="182">
        <f>IF(E78=2017,
IF($S78="Tier 0",VLOOKUP($BK78,'Lookup Moyer Guidelines'!$E$78:$K$85,3,FALSE),VLOOKUP($BK78,'Lookup Moyer Guidelines'!$D$92:$J$128,3,FALSE)),
"")</f>
        <v>2.4000000000000001E-4</v>
      </c>
      <c r="BN78" s="182">
        <f>IF(E78=2017,
IF($S78="Tier 0",VLOOKUP($BK78,'Lookup Moyer Guidelines'!$E$78:$K$85,6,FALSE),VLOOKUP($BK78,'Lookup Moyer Guidelines'!$D$92:$J$128,6,FALSE)),
"")</f>
        <v>0.39600000000000002</v>
      </c>
      <c r="BO78" s="182">
        <f>IF(E78=2017,
IF($S78="Tier 0",VLOOKUP($BK78,'Lookup Moyer Guidelines'!$E$78:$K$85,7,FALSE),VLOOKUP($BK78,'Lookup Moyer Guidelines'!$D$92:$J$128,7,FALSE)),
"")</f>
        <v>2.8799999999999999E-5</v>
      </c>
      <c r="BP78" s="182">
        <f t="shared" si="46"/>
        <v>43</v>
      </c>
      <c r="BQ78" s="182">
        <f t="shared" si="47"/>
        <v>12000</v>
      </c>
      <c r="BR78" s="184">
        <f t="shared" si="48"/>
        <v>2.88</v>
      </c>
      <c r="BS78" s="184">
        <f t="shared" si="49"/>
        <v>3.4337881944444444</v>
      </c>
      <c r="BT78" s="184">
        <f t="shared" si="50"/>
        <v>0.34559999999999996</v>
      </c>
      <c r="BU78" s="184">
        <f t="shared" si="51"/>
        <v>0.19424083333333336</v>
      </c>
      <c r="BV78" s="182">
        <f>IF(E78=2017,
VLOOKUP(AK78,'Lookup Moyer Guidelines'!$A$92:$A$128,1,TRUE),
"")</f>
        <v>100</v>
      </c>
      <c r="BW78" s="182" t="str">
        <f>IF(E78=2017,
CONCATENATE(BV78,",",VLOOKUP(AL78,'Lookup Moyer Guidelines'!$A$132:$B$138,2,FALSE)),
"")</f>
        <v>100,4_Final</v>
      </c>
      <c r="BX78" s="182">
        <f>IF(E78=2017,
IF(ISERROR(VLOOKUP($BW78,'Lookup Moyer Guidelines'!$D$92:$J$128,2,FALSE)),"",VLOOKUP($BW78,'Lookup Moyer Guidelines'!$D$92:$J$128,2,FALSE)),
"")</f>
        <v>0.26</v>
      </c>
      <c r="BY78" s="182">
        <f>IF(E78=2017,
IF(ISERROR(VLOOKUP($BW78,'Lookup Moyer Guidelines'!$D$92:$J$128,3,FALSE)),"",VLOOKUP($BW78,'Lookup Moyer Guidelines'!$D$92:$J$128,3,FALSE)),
"")</f>
        <v>3.9999999999999998E-6</v>
      </c>
      <c r="BZ78" s="182">
        <f>IF(E78=2017,
IF(ISERROR(VLOOKUP($BW78,'Lookup Moyer Guidelines'!$D$92:$J$128,6,FALSE)),"",VLOOKUP($BW78,'Lookup Moyer Guidelines'!$D$92:$J$128,6,FALSE)),
"")</f>
        <v>8.9999999999999993E-3</v>
      </c>
      <c r="CA78" s="182">
        <f>IF(E78=2017,
IF(ISERROR(VLOOKUP($BW78,'Lookup Moyer Guidelines'!$D$92:$J$128,7,FALSE)),"",VLOOKUP($BW78,'Lookup Moyer Guidelines'!$D$92:$J$128,7,FALSE)),
"")</f>
        <v>3.9999999999999998E-7</v>
      </c>
      <c r="CB78" s="182">
        <f t="shared" si="52"/>
        <v>5</v>
      </c>
      <c r="CC78" s="182">
        <f t="shared" si="53"/>
        <v>9125</v>
      </c>
      <c r="CD78" s="184">
        <f t="shared" si="54"/>
        <v>3.6499999999999998E-2</v>
      </c>
      <c r="CE78" s="184">
        <f t="shared" si="55"/>
        <v>5.1355584490740729E-2</v>
      </c>
      <c r="CF78" s="184">
        <f t="shared" si="56"/>
        <v>3.65E-3</v>
      </c>
      <c r="CG78" s="184">
        <f t="shared" si="57"/>
        <v>2.1910561342592589E-3</v>
      </c>
      <c r="CH78" s="184">
        <f t="shared" si="58"/>
        <v>3.3824326099537037</v>
      </c>
      <c r="CI78" s="184">
        <f t="shared" si="59"/>
        <v>0.1920497771990741</v>
      </c>
      <c r="CJ78" s="184">
        <f t="shared" si="60"/>
        <v>33.824326099537039</v>
      </c>
      <c r="CK78" s="184">
        <f t="shared" si="61"/>
        <v>1.920497771990741</v>
      </c>
      <c r="CL78" s="182">
        <f t="shared" si="62"/>
        <v>9.2669386574074086E-3</v>
      </c>
      <c r="CM78" s="182">
        <f t="shared" si="63"/>
        <v>5.2616377314814822E-4</v>
      </c>
      <c r="CN78" s="182">
        <f t="shared" si="64"/>
        <v>4.840706712962964E-4</v>
      </c>
      <c r="CO78" s="182">
        <f>LOOKUP(Q78,'Lookup Load Factor Adjustment'!$F$2:$F$51,'Lookup Load Factor Adjustment'!$I$2:$I$51)</f>
        <v>0.68571428571428572</v>
      </c>
      <c r="CP78" s="182">
        <f t="shared" si="65"/>
        <v>6.3544722222222232E-3</v>
      </c>
      <c r="CQ78" s="182">
        <f t="shared" si="66"/>
        <v>3.3193417460317468E-4</v>
      </c>
      <c r="CR78" s="182"/>
      <c r="CS78" s="182">
        <f t="shared" si="67"/>
        <v>0</v>
      </c>
      <c r="CT78" s="182">
        <f t="shared" si="68"/>
        <v>0</v>
      </c>
      <c r="CU78" s="182">
        <f t="shared" si="69"/>
        <v>1</v>
      </c>
      <c r="CV78" s="175" t="s">
        <v>14231</v>
      </c>
      <c r="CW78" s="181"/>
    </row>
    <row r="79" spans="1:101" x14ac:dyDescent="0.25">
      <c r="A79" s="155" t="s">
        <v>14321</v>
      </c>
      <c r="B79" s="155" t="s">
        <v>5424</v>
      </c>
      <c r="C79" s="172">
        <v>43544</v>
      </c>
      <c r="D79" s="172">
        <v>43608</v>
      </c>
      <c r="E79" s="179">
        <v>2017</v>
      </c>
      <c r="F79" s="155" t="s">
        <v>165</v>
      </c>
      <c r="G79" s="155" t="s">
        <v>166</v>
      </c>
      <c r="H79" s="155" t="s">
        <v>5425</v>
      </c>
      <c r="I79" s="155">
        <v>700</v>
      </c>
      <c r="J79" s="155">
        <v>1</v>
      </c>
      <c r="K79" s="155">
        <v>1998</v>
      </c>
      <c r="L79" s="155">
        <v>1998</v>
      </c>
      <c r="M79" s="155" t="s">
        <v>167</v>
      </c>
      <c r="N79" s="155">
        <v>512234466</v>
      </c>
      <c r="O79" s="155" t="s">
        <v>14322</v>
      </c>
      <c r="P79" s="155" t="s">
        <v>180</v>
      </c>
      <c r="Q79" s="155" t="s">
        <v>6866</v>
      </c>
      <c r="R79" s="155">
        <v>46</v>
      </c>
      <c r="S79" s="155" t="s">
        <v>122</v>
      </c>
      <c r="T79" s="155" t="s">
        <v>1233</v>
      </c>
      <c r="U79" s="155">
        <v>763</v>
      </c>
      <c r="V79" s="155">
        <v>1</v>
      </c>
      <c r="W79" s="155" t="s">
        <v>478</v>
      </c>
      <c r="X79" s="155" t="s">
        <v>14323</v>
      </c>
      <c r="Y79" s="155">
        <v>1</v>
      </c>
      <c r="Z79" s="155" t="s">
        <v>478</v>
      </c>
      <c r="AA79" s="155" t="s">
        <v>1227</v>
      </c>
      <c r="AB79" s="155">
        <v>1</v>
      </c>
      <c r="AC79" s="155" t="s">
        <v>478</v>
      </c>
      <c r="AD79" s="155" t="s">
        <v>1228</v>
      </c>
      <c r="AE79" s="155">
        <v>2018</v>
      </c>
      <c r="AF79" s="155">
        <v>2018</v>
      </c>
      <c r="AG79" s="155" t="s">
        <v>167</v>
      </c>
      <c r="AH79" s="155">
        <v>51088</v>
      </c>
      <c r="AI79" s="155" t="s">
        <v>14324</v>
      </c>
      <c r="AJ79" s="155" t="s">
        <v>14325</v>
      </c>
      <c r="AK79" s="155">
        <v>63</v>
      </c>
      <c r="AL79" s="155" t="s">
        <v>128</v>
      </c>
      <c r="AM79" s="173">
        <v>37849.11</v>
      </c>
      <c r="AN79" s="173">
        <v>21476.47</v>
      </c>
      <c r="AO79" s="155">
        <v>10</v>
      </c>
      <c r="AP79" s="155">
        <v>100</v>
      </c>
      <c r="AQ79" s="155">
        <v>100</v>
      </c>
      <c r="AR79" s="182" t="str">
        <f>IF(E79=2017,
"",
VLOOKUP(Q79,'Lookup Load Factor Adjustment'!$S$4:$T$16,2, FALSE))</f>
        <v/>
      </c>
      <c r="AS79" s="182" t="str">
        <f t="shared" si="35"/>
        <v/>
      </c>
      <c r="AT79" s="182" t="str">
        <f t="shared" si="36"/>
        <v/>
      </c>
      <c r="AU79" s="182" t="str">
        <f t="shared" si="37"/>
        <v/>
      </c>
      <c r="AV79" s="182" t="str">
        <f>IF(E79=2017,
"",
VLOOKUP(AU79,'Lookup Moyer Guidelines'!$O$3:$Q$48, 2))</f>
        <v/>
      </c>
      <c r="AW79" s="182" t="str">
        <f>IF(E79=2017,
"",
VLOOKUP(AU79,'Lookup Moyer Guidelines'!$O$3:$Q$48, 3))</f>
        <v/>
      </c>
      <c r="AX79" s="182" t="str">
        <f t="shared" si="38"/>
        <v/>
      </c>
      <c r="AY79" s="182" t="str">
        <f t="shared" si="39"/>
        <v/>
      </c>
      <c r="AZ79" s="182" t="str">
        <f t="shared" si="40"/>
        <v/>
      </c>
      <c r="BA79" s="182" t="str">
        <f t="shared" si="41"/>
        <v/>
      </c>
      <c r="BB79" s="182" t="str">
        <f>IF(E79=2017,
"",
VLOOKUP(BA79,'Lookup Moyer Guidelines'!$O$3:$Q$48, 2))</f>
        <v/>
      </c>
      <c r="BC79" s="182" t="str">
        <f>IF(E79=2017,
"",
VLOOKUP(BA79,'Lookup Moyer Guidelines'!$O$3:$Q$48, 3))</f>
        <v/>
      </c>
      <c r="BD79" s="182" t="str">
        <f t="shared" si="42"/>
        <v/>
      </c>
      <c r="BE79" s="182" t="str">
        <f t="shared" si="43"/>
        <v/>
      </c>
      <c r="BF79" s="182" t="str">
        <f t="shared" si="44"/>
        <v/>
      </c>
      <c r="BG79" s="183">
        <f t="shared" si="45"/>
        <v>2019</v>
      </c>
      <c r="BH79" s="182">
        <f>IF(E79=2017,
VLOOKUP(Q79,'Lookup Load Factor Adjustment'!$L$2:$M$51,2,FALSE),
"")</f>
        <v>0.51</v>
      </c>
      <c r="BI79" s="182">
        <f>IF(E79=2017,
IF(S79="Tier 0",VLOOKUP(R79,'Lookup Moyer Guidelines'!$A$78:$A$85,1,TRUE),VLOOKUP(R79,'Lookup Moyer Guidelines'!$A$92:$A$128,1,TRUE)),
"")</f>
        <v>25</v>
      </c>
      <c r="BJ79" s="182">
        <f>IF(E79=2017,
IF(R79&gt;=120,VLOOKUP(K79,'Lookup Moyer Guidelines'!$D$82:$D$85,1,TRUE),VLOOKUP(K79,'Lookup Moyer Guidelines'!$D$78:$D$79,1,TRUE)),
"")</f>
        <v>1988</v>
      </c>
      <c r="BK79" s="182" t="str">
        <f>IF(E79=2017,
IF(S79="Tier 0",CONCATENATE(BI79,",",BJ79),CONCATENATE(BI79,",",VLOOKUP(S79,'Lookup Moyer Guidelines'!$A$132:$B$138,2,FALSE))),
"")</f>
        <v>25,1988</v>
      </c>
      <c r="BL79" s="182">
        <f>IF(E79=2017,
IF($S79="Tier 0",VLOOKUP($BK79,'Lookup Moyer Guidelines'!$E$78:$K$85,2,FALSE),VLOOKUP($BK79,'Lookup Moyer Guidelines'!$D$92:$J$128,2,FALSE)),
"")</f>
        <v>6.42</v>
      </c>
      <c r="BM79" s="182">
        <f>IF(E79=2017,
IF($S79="Tier 0",VLOOKUP($BK79,'Lookup Moyer Guidelines'!$E$78:$K$85,3,FALSE),VLOOKUP($BK79,'Lookup Moyer Guidelines'!$D$92:$J$128,3,FALSE)),
"")</f>
        <v>9.7E-5</v>
      </c>
      <c r="BN79" s="182">
        <f>IF(E79=2017,
IF($S79="Tier 0",VLOOKUP($BK79,'Lookup Moyer Guidelines'!$E$78:$K$85,6,FALSE),VLOOKUP($BK79,'Lookup Moyer Guidelines'!$D$92:$J$128,6,FALSE)),
"")</f>
        <v>0.54700000000000004</v>
      </c>
      <c r="BO79" s="182">
        <f>IF(E79=2017,
IF($S79="Tier 0",VLOOKUP($BK79,'Lookup Moyer Guidelines'!$E$78:$K$85,7,FALSE),VLOOKUP($BK79,'Lookup Moyer Guidelines'!$D$92:$J$128,7,FALSE)),
"")</f>
        <v>4.2400000000000001E-5</v>
      </c>
      <c r="BP79" s="182">
        <f t="shared" si="46"/>
        <v>26</v>
      </c>
      <c r="BQ79" s="182">
        <f t="shared" si="47"/>
        <v>12000</v>
      </c>
      <c r="BR79" s="184">
        <f t="shared" si="48"/>
        <v>1.1639999999999999</v>
      </c>
      <c r="BS79" s="184">
        <f t="shared" si="49"/>
        <v>0.13728444444444446</v>
      </c>
      <c r="BT79" s="184">
        <f t="shared" si="50"/>
        <v>0.50880000000000003</v>
      </c>
      <c r="BU79" s="184">
        <f t="shared" si="51"/>
        <v>1.9111935185185187E-2</v>
      </c>
      <c r="BV79" s="182">
        <f>IF(E79=2017,
VLOOKUP(AK79,'Lookup Moyer Guidelines'!$A$92:$A$128,1,TRUE),
"")</f>
        <v>50</v>
      </c>
      <c r="BW79" s="182" t="str">
        <f>IF(E79=2017,
CONCATENATE(BV79,",",VLOOKUP(AL79,'Lookup Moyer Guidelines'!$A$132:$B$138,2,FALSE)),
"")</f>
        <v>50,4_Final</v>
      </c>
      <c r="BX79" s="182">
        <f>IF(E79=2017,
IF(ISERROR(VLOOKUP($BW79,'Lookup Moyer Guidelines'!$D$92:$J$128,2,FALSE)),"",VLOOKUP($BW79,'Lookup Moyer Guidelines'!$D$92:$J$128,2,FALSE)),
"")</f>
        <v>2.74</v>
      </c>
      <c r="BY79" s="182">
        <f>IF(E79=2017,
IF(ISERROR(VLOOKUP($BW79,'Lookup Moyer Guidelines'!$D$92:$J$128,3,FALSE)),"",VLOOKUP($BW79,'Lookup Moyer Guidelines'!$D$92:$J$128,3,FALSE)),
"")</f>
        <v>3.6000000000000001E-5</v>
      </c>
      <c r="BZ79" s="182">
        <f>IF(E79=2017,
IF(ISERROR(VLOOKUP($BW79,'Lookup Moyer Guidelines'!$D$92:$J$128,6,FALSE)),"",VLOOKUP($BW79,'Lookup Moyer Guidelines'!$D$92:$J$128,6,FALSE)),
"")</f>
        <v>8.9999999999999993E-3</v>
      </c>
      <c r="CA79" s="182">
        <f>IF(E79=2017,
IF(ISERROR(VLOOKUP($BW79,'Lookup Moyer Guidelines'!$D$92:$J$128,7,FALSE)),"",VLOOKUP($BW79,'Lookup Moyer Guidelines'!$D$92:$J$128,7,FALSE)),
"")</f>
        <v>8.9999999999999996E-7</v>
      </c>
      <c r="CB79" s="182">
        <f t="shared" si="52"/>
        <v>5</v>
      </c>
      <c r="CC79" s="182">
        <f t="shared" si="53"/>
        <v>3500</v>
      </c>
      <c r="CD79" s="184">
        <f t="shared" si="54"/>
        <v>0.126</v>
      </c>
      <c r="CE79" s="184">
        <f t="shared" si="55"/>
        <v>7.1052916666666674E-2</v>
      </c>
      <c r="CF79" s="184">
        <f t="shared" si="56"/>
        <v>3.15E-3</v>
      </c>
      <c r="CG79" s="184">
        <f t="shared" si="57"/>
        <v>3.0121875E-4</v>
      </c>
      <c r="CH79" s="184">
        <f t="shared" si="58"/>
        <v>6.6231527777777785E-2</v>
      </c>
      <c r="CI79" s="184">
        <f t="shared" si="59"/>
        <v>1.8810716435185188E-2</v>
      </c>
      <c r="CJ79" s="184">
        <f t="shared" si="60"/>
        <v>0.66231527777777788</v>
      </c>
      <c r="CK79" s="184">
        <f t="shared" si="61"/>
        <v>0.18810716435185187</v>
      </c>
      <c r="CL79" s="182">
        <f t="shared" si="62"/>
        <v>1.8145624048706243E-4</v>
      </c>
      <c r="CM79" s="182">
        <f t="shared" si="63"/>
        <v>5.1536209411466265E-5</v>
      </c>
      <c r="CN79" s="182">
        <f t="shared" si="64"/>
        <v>4.7413312658548968E-5</v>
      </c>
      <c r="CO79" s="182">
        <f>LOOKUP(Q79,'Lookup Load Factor Adjustment'!$F$2:$F$51,'Lookup Load Factor Adjustment'!$I$2:$I$51)</f>
        <v>0.78431372549019607</v>
      </c>
      <c r="CP79" s="182">
        <f t="shared" si="65"/>
        <v>1.4231861998985289E-4</v>
      </c>
      <c r="CQ79" s="182">
        <f t="shared" si="66"/>
        <v>3.7186911889058011E-5</v>
      </c>
      <c r="CR79" s="182"/>
      <c r="CS79" s="182">
        <f t="shared" si="67"/>
        <v>0</v>
      </c>
      <c r="CT79" s="182">
        <f t="shared" si="68"/>
        <v>0</v>
      </c>
      <c r="CU79" s="182">
        <f t="shared" si="69"/>
        <v>1</v>
      </c>
      <c r="CV79" s="175" t="s">
        <v>14234</v>
      </c>
      <c r="CW79" s="181"/>
    </row>
    <row r="80" spans="1:101" x14ac:dyDescent="0.25">
      <c r="A80" s="155" t="s">
        <v>14832</v>
      </c>
      <c r="B80" s="155" t="s">
        <v>5424</v>
      </c>
      <c r="C80" s="172">
        <v>43664</v>
      </c>
      <c r="D80" s="172">
        <v>43691</v>
      </c>
      <c r="E80" s="179">
        <v>2017</v>
      </c>
      <c r="F80" s="155" t="s">
        <v>165</v>
      </c>
      <c r="G80" s="155" t="s">
        <v>166</v>
      </c>
      <c r="H80" s="155" t="s">
        <v>5425</v>
      </c>
      <c r="I80" s="155">
        <v>300</v>
      </c>
      <c r="J80" s="155">
        <v>1</v>
      </c>
      <c r="K80" s="155">
        <v>1992</v>
      </c>
      <c r="L80" s="155">
        <v>1992</v>
      </c>
      <c r="M80" s="155" t="s">
        <v>167</v>
      </c>
      <c r="N80" s="155" t="s">
        <v>14833</v>
      </c>
      <c r="O80" s="155" t="s">
        <v>14834</v>
      </c>
      <c r="P80" s="155" t="s">
        <v>180</v>
      </c>
      <c r="Q80" s="155" t="s">
        <v>6833</v>
      </c>
      <c r="R80" s="155">
        <v>88</v>
      </c>
      <c r="S80" s="155" t="s">
        <v>122</v>
      </c>
      <c r="T80" s="155" t="s">
        <v>171</v>
      </c>
      <c r="U80" s="155">
        <v>2755</v>
      </c>
      <c r="V80" s="155">
        <v>1</v>
      </c>
      <c r="W80" s="155" t="s">
        <v>171</v>
      </c>
      <c r="X80" s="155" t="s">
        <v>5307</v>
      </c>
      <c r="Y80" s="155">
        <v>1</v>
      </c>
      <c r="Z80" s="155" t="s">
        <v>171</v>
      </c>
      <c r="AA80" s="155" t="s">
        <v>3132</v>
      </c>
      <c r="AB80" s="155">
        <v>1</v>
      </c>
      <c r="AC80" s="155" t="s">
        <v>171</v>
      </c>
      <c r="AD80" s="155" t="s">
        <v>285</v>
      </c>
      <c r="AE80" s="155">
        <v>2018</v>
      </c>
      <c r="AF80" s="155">
        <v>2018</v>
      </c>
      <c r="AG80" s="155" t="s">
        <v>167</v>
      </c>
      <c r="AH80" s="155" t="s">
        <v>14835</v>
      </c>
      <c r="AI80" s="155" t="s">
        <v>14836</v>
      </c>
      <c r="AJ80" s="155" t="s">
        <v>831</v>
      </c>
      <c r="AK80" s="155">
        <v>123</v>
      </c>
      <c r="AL80" s="155" t="s">
        <v>128</v>
      </c>
      <c r="AM80" s="173">
        <v>97151.35</v>
      </c>
      <c r="AN80" s="173">
        <v>38500</v>
      </c>
      <c r="AO80" s="155">
        <v>10</v>
      </c>
      <c r="AP80" s="155">
        <v>100</v>
      </c>
      <c r="AQ80" s="155">
        <v>100</v>
      </c>
      <c r="AR80" s="182" t="str">
        <f>IF(E80=2017,
"",
VLOOKUP(Q80,'Lookup Load Factor Adjustment'!$S$4:$T$16,2, FALSE))</f>
        <v/>
      </c>
      <c r="AS80" s="182" t="str">
        <f t="shared" si="35"/>
        <v/>
      </c>
      <c r="AT80" s="182" t="str">
        <f t="shared" si="36"/>
        <v/>
      </c>
      <c r="AU80" s="182" t="str">
        <f t="shared" si="37"/>
        <v/>
      </c>
      <c r="AV80" s="182" t="str">
        <f>IF(E80=2017,
"",
VLOOKUP(AU80,'Lookup Moyer Guidelines'!$O$3:$Q$48, 2))</f>
        <v/>
      </c>
      <c r="AW80" s="182" t="str">
        <f>IF(E80=2017,
"",
VLOOKUP(AU80,'Lookup Moyer Guidelines'!$O$3:$Q$48, 3))</f>
        <v/>
      </c>
      <c r="AX80" s="182" t="str">
        <f t="shared" si="38"/>
        <v/>
      </c>
      <c r="AY80" s="182" t="str">
        <f t="shared" si="39"/>
        <v/>
      </c>
      <c r="AZ80" s="182" t="str">
        <f t="shared" si="40"/>
        <v/>
      </c>
      <c r="BA80" s="182" t="str">
        <f t="shared" si="41"/>
        <v/>
      </c>
      <c r="BB80" s="182" t="str">
        <f>IF(E80=2017,
"",
VLOOKUP(BA80,'Lookup Moyer Guidelines'!$O$3:$Q$48, 2))</f>
        <v/>
      </c>
      <c r="BC80" s="182" t="str">
        <f>IF(E80=2017,
"",
VLOOKUP(BA80,'Lookup Moyer Guidelines'!$O$3:$Q$48, 3))</f>
        <v/>
      </c>
      <c r="BD80" s="182" t="str">
        <f t="shared" si="42"/>
        <v/>
      </c>
      <c r="BE80" s="182" t="str">
        <f t="shared" si="43"/>
        <v/>
      </c>
      <c r="BF80" s="182" t="str">
        <f t="shared" si="44"/>
        <v/>
      </c>
      <c r="BG80" s="183">
        <f t="shared" si="45"/>
        <v>2019</v>
      </c>
      <c r="BH80" s="182">
        <f>IF(E80=2017,
VLOOKUP(Q80,'Lookup Load Factor Adjustment'!$L$2:$M$51,2,FALSE),
"")</f>
        <v>0.7</v>
      </c>
      <c r="BI80" s="182">
        <f>IF(E80=2017,
IF(S80="Tier 0",VLOOKUP(R80,'Lookup Moyer Guidelines'!$A$78:$A$85,1,TRUE),VLOOKUP(R80,'Lookup Moyer Guidelines'!$A$92:$A$128,1,TRUE)),
"")</f>
        <v>50</v>
      </c>
      <c r="BJ80" s="182">
        <f>IF(E80=2017,
IF(R80&gt;=120,VLOOKUP(K80,'Lookup Moyer Guidelines'!$D$82:$D$85,1,TRUE),VLOOKUP(K80,'Lookup Moyer Guidelines'!$D$78:$D$79,1,TRUE)),
"")</f>
        <v>1988</v>
      </c>
      <c r="BK80" s="182" t="str">
        <f>IF(E80=2017,
IF(S80="Tier 0",CONCATENATE(BI80,",",BJ80),CONCATENATE(BI80,",",VLOOKUP(S80,'Lookup Moyer Guidelines'!$A$132:$B$138,2,FALSE))),
"")</f>
        <v>50,1988</v>
      </c>
      <c r="BL80" s="182">
        <f>IF(E80=2017,
IF($S80="Tier 0",VLOOKUP($BK80,'Lookup Moyer Guidelines'!$E$78:$K$85,2,FALSE),VLOOKUP($BK80,'Lookup Moyer Guidelines'!$D$92:$J$128,2,FALSE)),
"")</f>
        <v>8.14</v>
      </c>
      <c r="BM80" s="182">
        <f>IF(E80=2017,
IF($S80="Tier 0",VLOOKUP($BK80,'Lookup Moyer Guidelines'!$E$78:$K$85,3,FALSE),VLOOKUP($BK80,'Lookup Moyer Guidelines'!$D$92:$J$128,3,FALSE)),
"")</f>
        <v>1.9000000000000001E-4</v>
      </c>
      <c r="BN80" s="182">
        <f>IF(E80=2017,
IF($S80="Tier 0",VLOOKUP($BK80,'Lookup Moyer Guidelines'!$E$78:$K$85,6,FALSE),VLOOKUP($BK80,'Lookup Moyer Guidelines'!$D$92:$J$128,6,FALSE)),
"")</f>
        <v>0.497</v>
      </c>
      <c r="BO80" s="182">
        <f>IF(E80=2017,
IF($S80="Tier 0",VLOOKUP($BK80,'Lookup Moyer Guidelines'!$E$78:$K$85,7,FALSE),VLOOKUP($BK80,'Lookup Moyer Guidelines'!$D$92:$J$128,7,FALSE)),
"")</f>
        <v>3.6100000000000003E-5</v>
      </c>
      <c r="BP80" s="182">
        <f t="shared" si="46"/>
        <v>32</v>
      </c>
      <c r="BQ80" s="182">
        <f t="shared" si="47"/>
        <v>9600</v>
      </c>
      <c r="BR80" s="184">
        <f t="shared" si="48"/>
        <v>1.8240000000000001</v>
      </c>
      <c r="BS80" s="184">
        <f t="shared" si="49"/>
        <v>0.20297037037037038</v>
      </c>
      <c r="BT80" s="184">
        <f t="shared" si="50"/>
        <v>0.34656000000000003</v>
      </c>
      <c r="BU80" s="184">
        <f t="shared" si="51"/>
        <v>1.7183629629629632E-2</v>
      </c>
      <c r="BV80" s="182">
        <f>IF(E80=2017,
VLOOKUP(AK80,'Lookup Moyer Guidelines'!$A$92:$A$128,1,TRUE),
"")</f>
        <v>100</v>
      </c>
      <c r="BW80" s="182" t="str">
        <f>IF(E80=2017,
CONCATENATE(BV80,",",VLOOKUP(AL80,'Lookup Moyer Guidelines'!$A$132:$B$138,2,FALSE)),
"")</f>
        <v>100,4_Final</v>
      </c>
      <c r="BX80" s="182">
        <f>IF(E80=2017,
IF(ISERROR(VLOOKUP($BW80,'Lookup Moyer Guidelines'!$D$92:$J$128,2,FALSE)),"",VLOOKUP($BW80,'Lookup Moyer Guidelines'!$D$92:$J$128,2,FALSE)),
"")</f>
        <v>0.26</v>
      </c>
      <c r="BY80" s="182">
        <f>IF(E80=2017,
IF(ISERROR(VLOOKUP($BW80,'Lookup Moyer Guidelines'!$D$92:$J$128,3,FALSE)),"",VLOOKUP($BW80,'Lookup Moyer Guidelines'!$D$92:$J$128,3,FALSE)),
"")</f>
        <v>3.9999999999999998E-6</v>
      </c>
      <c r="BZ80" s="182">
        <f>IF(E80=2017,
IF(ISERROR(VLOOKUP($BW80,'Lookup Moyer Guidelines'!$D$92:$J$128,6,FALSE)),"",VLOOKUP($BW80,'Lookup Moyer Guidelines'!$D$92:$J$128,6,FALSE)),
"")</f>
        <v>8.9999999999999993E-3</v>
      </c>
      <c r="CA80" s="182">
        <f>IF(E80=2017,
IF(ISERROR(VLOOKUP($BW80,'Lookup Moyer Guidelines'!$D$92:$J$128,7,FALSE)),"",VLOOKUP($BW80,'Lookup Moyer Guidelines'!$D$92:$J$128,7,FALSE)),
"")</f>
        <v>3.9999999999999998E-7</v>
      </c>
      <c r="CB80" s="182">
        <f t="shared" si="52"/>
        <v>5</v>
      </c>
      <c r="CC80" s="182">
        <f t="shared" si="53"/>
        <v>1500</v>
      </c>
      <c r="CD80" s="184">
        <f t="shared" si="54"/>
        <v>6.0000000000000001E-3</v>
      </c>
      <c r="CE80" s="184">
        <f t="shared" si="55"/>
        <v>7.5736111111111117E-3</v>
      </c>
      <c r="CF80" s="184">
        <f t="shared" si="56"/>
        <v>5.9999999999999995E-4</v>
      </c>
      <c r="CG80" s="184">
        <f t="shared" si="57"/>
        <v>2.7333333333333333E-4</v>
      </c>
      <c r="CH80" s="184">
        <f t="shared" si="58"/>
        <v>0.19539675925925928</v>
      </c>
      <c r="CI80" s="184">
        <f t="shared" si="59"/>
        <v>1.6910296296296298E-2</v>
      </c>
      <c r="CJ80" s="184">
        <f t="shared" si="60"/>
        <v>1.9539675925925928</v>
      </c>
      <c r="CK80" s="184">
        <f t="shared" si="61"/>
        <v>0.16910296296296298</v>
      </c>
      <c r="CL80" s="182">
        <f t="shared" si="62"/>
        <v>5.3533358701166934E-4</v>
      </c>
      <c r="CM80" s="182">
        <f t="shared" si="63"/>
        <v>4.6329578893962466E-5</v>
      </c>
      <c r="CN80" s="182">
        <f t="shared" si="64"/>
        <v>4.262321258244547E-5</v>
      </c>
      <c r="CO80" s="182">
        <f>LOOKUP(Q80,'Lookup Load Factor Adjustment'!$F$2:$F$51,'Lookup Load Factor Adjustment'!$I$2:$I$51)</f>
        <v>0.68571428571428572</v>
      </c>
      <c r="CP80" s="182">
        <f t="shared" si="65"/>
        <v>3.6708588823657328E-4</v>
      </c>
      <c r="CQ80" s="182">
        <f t="shared" si="66"/>
        <v>2.9227345770819752E-5</v>
      </c>
      <c r="CR80" s="182"/>
      <c r="CS80" s="182">
        <f t="shared" si="67"/>
        <v>0</v>
      </c>
      <c r="CT80" s="182">
        <f t="shared" si="68"/>
        <v>0</v>
      </c>
      <c r="CU80" s="182">
        <f t="shared" si="69"/>
        <v>1</v>
      </c>
      <c r="CV80" s="175" t="s">
        <v>14232</v>
      </c>
      <c r="CW80" s="181"/>
    </row>
    <row r="81" spans="1:101" x14ac:dyDescent="0.25">
      <c r="A81" s="155" t="s">
        <v>16415</v>
      </c>
      <c r="B81" s="155" t="s">
        <v>5424</v>
      </c>
      <c r="C81" s="172">
        <v>43858</v>
      </c>
      <c r="D81" s="172">
        <v>43900</v>
      </c>
      <c r="E81" s="179">
        <v>2017</v>
      </c>
      <c r="F81" s="155" t="s">
        <v>165</v>
      </c>
      <c r="G81" s="155" t="s">
        <v>166</v>
      </c>
      <c r="H81" s="155" t="s">
        <v>5425</v>
      </c>
      <c r="I81" s="155">
        <v>300</v>
      </c>
      <c r="J81" s="155">
        <v>1</v>
      </c>
      <c r="K81" s="155">
        <v>1967</v>
      </c>
      <c r="L81" s="155">
        <v>1967</v>
      </c>
      <c r="M81" s="155" t="s">
        <v>167</v>
      </c>
      <c r="N81" s="155">
        <v>8324589</v>
      </c>
      <c r="O81" s="155">
        <v>2634346</v>
      </c>
      <c r="P81" s="155" t="s">
        <v>180</v>
      </c>
      <c r="Q81" s="155" t="s">
        <v>6833</v>
      </c>
      <c r="R81" s="155">
        <v>41</v>
      </c>
      <c r="S81" s="155" t="s">
        <v>122</v>
      </c>
      <c r="T81" s="155" t="s">
        <v>301</v>
      </c>
      <c r="U81" s="155">
        <v>430</v>
      </c>
      <c r="V81" s="155">
        <v>1</v>
      </c>
      <c r="W81" s="155" t="s">
        <v>301</v>
      </c>
      <c r="X81" s="155" t="s">
        <v>2791</v>
      </c>
      <c r="Y81" s="155">
        <v>1</v>
      </c>
      <c r="Z81" s="155" t="s">
        <v>171</v>
      </c>
      <c r="AA81" s="155" t="s">
        <v>14637</v>
      </c>
      <c r="AB81" s="155">
        <v>1</v>
      </c>
      <c r="AC81" s="155" t="s">
        <v>171</v>
      </c>
      <c r="AD81" s="155" t="s">
        <v>285</v>
      </c>
      <c r="AE81" s="155">
        <v>2019</v>
      </c>
      <c r="AF81" s="155">
        <v>2019</v>
      </c>
      <c r="AG81" s="155" t="s">
        <v>167</v>
      </c>
      <c r="AH81" s="155" t="s">
        <v>16416</v>
      </c>
      <c r="AI81" s="155" t="s">
        <v>16417</v>
      </c>
      <c r="AJ81" s="155" t="s">
        <v>4284</v>
      </c>
      <c r="AK81" s="155">
        <v>123</v>
      </c>
      <c r="AL81" s="155" t="s">
        <v>128</v>
      </c>
      <c r="AM81" s="173">
        <v>100571.25</v>
      </c>
      <c r="AN81" s="173">
        <v>15300</v>
      </c>
      <c r="AO81" s="155">
        <v>10</v>
      </c>
      <c r="AP81" s="155">
        <v>100</v>
      </c>
      <c r="AQ81" s="155">
        <v>100</v>
      </c>
      <c r="AR81" s="182" t="str">
        <f>IF(E81=2017,
"",
VLOOKUP(Q81,'Lookup Load Factor Adjustment'!$S$4:$T$16,2, FALSE))</f>
        <v/>
      </c>
      <c r="AS81" s="182" t="str">
        <f t="shared" si="35"/>
        <v/>
      </c>
      <c r="AT81" s="182" t="str">
        <f t="shared" si="36"/>
        <v/>
      </c>
      <c r="AU81" s="182" t="str">
        <f t="shared" si="37"/>
        <v/>
      </c>
      <c r="AV81" s="182" t="str">
        <f>IF(E81=2017,
"",
VLOOKUP(AU81,'Lookup Moyer Guidelines'!$O$3:$Q$48, 2))</f>
        <v/>
      </c>
      <c r="AW81" s="182" t="str">
        <f>IF(E81=2017,
"",
VLOOKUP(AU81,'Lookup Moyer Guidelines'!$O$3:$Q$48, 3))</f>
        <v/>
      </c>
      <c r="AX81" s="182" t="str">
        <f t="shared" si="38"/>
        <v/>
      </c>
      <c r="AY81" s="182" t="str">
        <f t="shared" si="39"/>
        <v/>
      </c>
      <c r="AZ81" s="182" t="str">
        <f t="shared" si="40"/>
        <v/>
      </c>
      <c r="BA81" s="182" t="str">
        <f t="shared" si="41"/>
        <v/>
      </c>
      <c r="BB81" s="182" t="str">
        <f>IF(E81=2017,
"",
VLOOKUP(BA81,'Lookup Moyer Guidelines'!$O$3:$Q$48, 2))</f>
        <v/>
      </c>
      <c r="BC81" s="182" t="str">
        <f>IF(E81=2017,
"",
VLOOKUP(BA81,'Lookup Moyer Guidelines'!$O$3:$Q$48, 3))</f>
        <v/>
      </c>
      <c r="BD81" s="182" t="str">
        <f t="shared" si="42"/>
        <v/>
      </c>
      <c r="BE81" s="182" t="str">
        <f t="shared" si="43"/>
        <v/>
      </c>
      <c r="BF81" s="182" t="str">
        <f t="shared" si="44"/>
        <v/>
      </c>
      <c r="BG81" s="183">
        <f t="shared" si="45"/>
        <v>2020</v>
      </c>
      <c r="BH81" s="182">
        <f>IF(E81=2017,
VLOOKUP(Q81,'Lookup Load Factor Adjustment'!$L$2:$M$51,2,FALSE),
"")</f>
        <v>0.7</v>
      </c>
      <c r="BI81" s="182">
        <f>IF(E81=2017,
IF(S81="Tier 0",VLOOKUP(R81,'Lookup Moyer Guidelines'!$A$78:$A$85,1,TRUE),VLOOKUP(R81,'Lookup Moyer Guidelines'!$A$92:$A$128,1,TRUE)),
"")</f>
        <v>25</v>
      </c>
      <c r="BJ81" s="182">
        <f>IF(E81=2017,
IF(R81&gt;=120,VLOOKUP(K81,'Lookup Moyer Guidelines'!$D$82:$D$85,1,TRUE),VLOOKUP(K81,'Lookup Moyer Guidelines'!$D$78:$D$79,1,TRUE)),
"")</f>
        <v>0</v>
      </c>
      <c r="BK81" s="182" t="str">
        <f>IF(E81=2017,
IF(S81="Tier 0",CONCATENATE(BI81,",",BJ81),CONCATENATE(BI81,",",VLOOKUP(S81,'Lookup Moyer Guidelines'!$A$132:$B$138,2,FALSE))),
"")</f>
        <v>25,0</v>
      </c>
      <c r="BL81" s="182">
        <f>IF(E81=2017,
IF($S81="Tier 0",VLOOKUP($BK81,'Lookup Moyer Guidelines'!$E$78:$K$85,2,FALSE),VLOOKUP($BK81,'Lookup Moyer Guidelines'!$D$92:$J$128,2,FALSE)),
"")</f>
        <v>6.51</v>
      </c>
      <c r="BM81" s="182">
        <f>IF(E81=2017,
IF($S81="Tier 0",VLOOKUP($BK81,'Lookup Moyer Guidelines'!$E$78:$K$85,3,FALSE),VLOOKUP($BK81,'Lookup Moyer Guidelines'!$D$92:$J$128,3,FALSE)),
"")</f>
        <v>9.7999999999999997E-5</v>
      </c>
      <c r="BN81" s="182">
        <f>IF(E81=2017,
IF($S81="Tier 0",VLOOKUP($BK81,'Lookup Moyer Guidelines'!$E$78:$K$85,6,FALSE),VLOOKUP($BK81,'Lookup Moyer Guidelines'!$D$92:$J$128,6,FALSE)),
"")</f>
        <v>0.54700000000000004</v>
      </c>
      <c r="BO81" s="182">
        <f>IF(E81=2017,
IF($S81="Tier 0",VLOOKUP($BK81,'Lookup Moyer Guidelines'!$E$78:$K$85,7,FALSE),VLOOKUP($BK81,'Lookup Moyer Guidelines'!$D$92:$J$128,7,FALSE)),
"")</f>
        <v>4.2400000000000001E-5</v>
      </c>
      <c r="BP81" s="182">
        <f t="shared" si="46"/>
        <v>58</v>
      </c>
      <c r="BQ81" s="182">
        <f t="shared" si="47"/>
        <v>12000</v>
      </c>
      <c r="BR81" s="184">
        <f t="shared" si="48"/>
        <v>1.1759999999999999</v>
      </c>
      <c r="BS81" s="184">
        <f t="shared" si="49"/>
        <v>7.2945833333333321E-2</v>
      </c>
      <c r="BT81" s="184">
        <f t="shared" si="50"/>
        <v>0.50880000000000003</v>
      </c>
      <c r="BU81" s="184">
        <f t="shared" si="51"/>
        <v>1.0020324074074074E-2</v>
      </c>
      <c r="BV81" s="182">
        <f>IF(E81=2017,
VLOOKUP(AK81,'Lookup Moyer Guidelines'!$A$92:$A$128,1,TRUE),
"")</f>
        <v>100</v>
      </c>
      <c r="BW81" s="182" t="str">
        <f>IF(E81=2017,
CONCATENATE(BV81,",",VLOOKUP(AL81,'Lookup Moyer Guidelines'!$A$132:$B$138,2,FALSE)),
"")</f>
        <v>100,4_Final</v>
      </c>
      <c r="BX81" s="182">
        <f>IF(E81=2017,
IF(ISERROR(VLOOKUP($BW81,'Lookup Moyer Guidelines'!$D$92:$J$128,2,FALSE)),"",VLOOKUP($BW81,'Lookup Moyer Guidelines'!$D$92:$J$128,2,FALSE)),
"")</f>
        <v>0.26</v>
      </c>
      <c r="BY81" s="182">
        <f>IF(E81=2017,
IF(ISERROR(VLOOKUP($BW81,'Lookup Moyer Guidelines'!$D$92:$J$128,3,FALSE)),"",VLOOKUP($BW81,'Lookup Moyer Guidelines'!$D$92:$J$128,3,FALSE)),
"")</f>
        <v>3.9999999999999998E-6</v>
      </c>
      <c r="BZ81" s="182">
        <f>IF(E81=2017,
IF(ISERROR(VLOOKUP($BW81,'Lookup Moyer Guidelines'!$D$92:$J$128,6,FALSE)),"",VLOOKUP($BW81,'Lookup Moyer Guidelines'!$D$92:$J$128,6,FALSE)),
"")</f>
        <v>8.9999999999999993E-3</v>
      </c>
      <c r="CA81" s="182">
        <f>IF(E81=2017,
IF(ISERROR(VLOOKUP($BW81,'Lookup Moyer Guidelines'!$D$92:$J$128,7,FALSE)),"",VLOOKUP($BW81,'Lookup Moyer Guidelines'!$D$92:$J$128,7,FALSE)),
"")</f>
        <v>3.9999999999999998E-7</v>
      </c>
      <c r="CB81" s="182">
        <f t="shared" si="52"/>
        <v>5</v>
      </c>
      <c r="CC81" s="182">
        <f t="shared" si="53"/>
        <v>1500</v>
      </c>
      <c r="CD81" s="184">
        <f t="shared" si="54"/>
        <v>6.0000000000000001E-3</v>
      </c>
      <c r="CE81" s="184">
        <f t="shared" si="55"/>
        <v>7.5736111111111117E-3</v>
      </c>
      <c r="CF81" s="184">
        <f t="shared" si="56"/>
        <v>5.9999999999999995E-4</v>
      </c>
      <c r="CG81" s="184">
        <f t="shared" si="57"/>
        <v>2.7333333333333333E-4</v>
      </c>
      <c r="CH81" s="184">
        <f t="shared" si="58"/>
        <v>6.5372222222222207E-2</v>
      </c>
      <c r="CI81" s="184">
        <f t="shared" si="59"/>
        <v>9.7469907407407401E-3</v>
      </c>
      <c r="CJ81" s="184">
        <f t="shared" si="60"/>
        <v>0.65372222222222209</v>
      </c>
      <c r="CK81" s="184">
        <f t="shared" si="61"/>
        <v>9.7469907407407408E-2</v>
      </c>
      <c r="CL81" s="182">
        <f t="shared" si="62"/>
        <v>1.7910197869101975E-4</v>
      </c>
      <c r="CM81" s="182">
        <f t="shared" si="63"/>
        <v>2.670408422120751E-5</v>
      </c>
      <c r="CN81" s="182">
        <f t="shared" si="64"/>
        <v>2.456775748351091E-5</v>
      </c>
      <c r="CO81" s="182">
        <f>LOOKUP(Q81,'Lookup Load Factor Adjustment'!$F$2:$F$51,'Lookup Load Factor Adjustment'!$I$2:$I$51)</f>
        <v>0.68571428571428572</v>
      </c>
      <c r="CP81" s="182">
        <f t="shared" si="65"/>
        <v>1.2281278538812783E-4</v>
      </c>
      <c r="CQ81" s="182">
        <f t="shared" si="66"/>
        <v>1.6846462274407482E-5</v>
      </c>
      <c r="CR81" s="182"/>
      <c r="CS81" s="182">
        <f t="shared" si="67"/>
        <v>0</v>
      </c>
      <c r="CT81" s="182">
        <f t="shared" si="68"/>
        <v>0</v>
      </c>
      <c r="CU81" s="182">
        <f t="shared" si="69"/>
        <v>1</v>
      </c>
      <c r="CV81" s="175" t="s">
        <v>14232</v>
      </c>
      <c r="CW81" s="181"/>
    </row>
    <row r="82" spans="1:101" x14ac:dyDescent="0.25">
      <c r="A82" s="155" t="s">
        <v>15334</v>
      </c>
      <c r="B82" s="155" t="s">
        <v>5424</v>
      </c>
      <c r="C82" s="172">
        <v>43727</v>
      </c>
      <c r="D82" s="172">
        <v>43812</v>
      </c>
      <c r="E82" s="179">
        <v>2017</v>
      </c>
      <c r="F82" s="155" t="s">
        <v>165</v>
      </c>
      <c r="G82" s="155" t="s">
        <v>166</v>
      </c>
      <c r="H82" s="155" t="s">
        <v>5425</v>
      </c>
      <c r="I82" s="155">
        <v>300</v>
      </c>
      <c r="J82" s="155">
        <v>1</v>
      </c>
      <c r="K82" s="155">
        <v>1984</v>
      </c>
      <c r="L82" s="155">
        <v>1984</v>
      </c>
      <c r="M82" s="155" t="s">
        <v>167</v>
      </c>
      <c r="N82" s="155" t="s">
        <v>15335</v>
      </c>
      <c r="O82" s="155" t="s">
        <v>15336</v>
      </c>
      <c r="P82" s="155" t="s">
        <v>180</v>
      </c>
      <c r="Q82" s="155" t="s">
        <v>6874</v>
      </c>
      <c r="R82" s="155">
        <v>155</v>
      </c>
      <c r="S82" s="155" t="s">
        <v>122</v>
      </c>
      <c r="T82" s="155" t="s">
        <v>210</v>
      </c>
      <c r="U82" s="155" t="s">
        <v>6611</v>
      </c>
      <c r="V82" s="155">
        <v>1</v>
      </c>
      <c r="W82" s="155" t="s">
        <v>210</v>
      </c>
      <c r="X82" s="155" t="s">
        <v>15337</v>
      </c>
      <c r="Y82" s="155">
        <v>1</v>
      </c>
      <c r="Z82" s="155" t="s">
        <v>171</v>
      </c>
      <c r="AA82" s="155" t="s">
        <v>2295</v>
      </c>
      <c r="AB82" s="155">
        <v>1</v>
      </c>
      <c r="AC82" s="155" t="s">
        <v>171</v>
      </c>
      <c r="AD82" s="155" t="s">
        <v>2296</v>
      </c>
      <c r="AE82" s="155">
        <v>2019</v>
      </c>
      <c r="AF82" s="155">
        <v>2019</v>
      </c>
      <c r="AG82" s="155" t="s">
        <v>167</v>
      </c>
      <c r="AH82" s="155" t="s">
        <v>15338</v>
      </c>
      <c r="AI82" s="155" t="s">
        <v>15339</v>
      </c>
      <c r="AJ82" s="155" t="s">
        <v>3903</v>
      </c>
      <c r="AK82" s="155">
        <v>232</v>
      </c>
      <c r="AL82" s="155" t="s">
        <v>128</v>
      </c>
      <c r="AM82" s="173">
        <v>259816.54</v>
      </c>
      <c r="AN82" s="173">
        <v>126100</v>
      </c>
      <c r="AO82" s="155">
        <v>10</v>
      </c>
      <c r="AP82" s="155">
        <v>100</v>
      </c>
      <c r="AQ82" s="155">
        <v>100</v>
      </c>
      <c r="AR82" s="182" t="str">
        <f>IF(E82=2017,
"",
VLOOKUP(Q82,'Lookup Load Factor Adjustment'!$S$4:$T$16,2, FALSE))</f>
        <v/>
      </c>
      <c r="AS82" s="182" t="str">
        <f t="shared" si="35"/>
        <v/>
      </c>
      <c r="AT82" s="182" t="str">
        <f t="shared" si="36"/>
        <v/>
      </c>
      <c r="AU82" s="182" t="str">
        <f t="shared" si="37"/>
        <v/>
      </c>
      <c r="AV82" s="182" t="str">
        <f>IF(E82=2017,
"",
VLOOKUP(AU82,'Lookup Moyer Guidelines'!$O$3:$Q$48, 2))</f>
        <v/>
      </c>
      <c r="AW82" s="182" t="str">
        <f>IF(E82=2017,
"",
VLOOKUP(AU82,'Lookup Moyer Guidelines'!$O$3:$Q$48, 3))</f>
        <v/>
      </c>
      <c r="AX82" s="182" t="str">
        <f t="shared" si="38"/>
        <v/>
      </c>
      <c r="AY82" s="182" t="str">
        <f t="shared" si="39"/>
        <v/>
      </c>
      <c r="AZ82" s="182" t="str">
        <f t="shared" si="40"/>
        <v/>
      </c>
      <c r="BA82" s="182" t="str">
        <f t="shared" si="41"/>
        <v/>
      </c>
      <c r="BB82" s="182" t="str">
        <f>IF(E82=2017,
"",
VLOOKUP(BA82,'Lookup Moyer Guidelines'!$O$3:$Q$48, 2))</f>
        <v/>
      </c>
      <c r="BC82" s="182" t="str">
        <f>IF(E82=2017,
"",
VLOOKUP(BA82,'Lookup Moyer Guidelines'!$O$3:$Q$48, 3))</f>
        <v/>
      </c>
      <c r="BD82" s="182" t="str">
        <f t="shared" si="42"/>
        <v/>
      </c>
      <c r="BE82" s="182" t="str">
        <f t="shared" si="43"/>
        <v/>
      </c>
      <c r="BF82" s="182" t="str">
        <f t="shared" si="44"/>
        <v/>
      </c>
      <c r="BG82" s="183">
        <f t="shared" si="45"/>
        <v>2019</v>
      </c>
      <c r="BH82" s="182">
        <f>IF(E82=2017,
VLOOKUP(Q82,'Lookup Load Factor Adjustment'!$L$2:$M$51,2,FALSE),
"")</f>
        <v>0.51</v>
      </c>
      <c r="BI82" s="182">
        <f>IF(E82=2017,
IF(S82="Tier 0",VLOOKUP(R82,'Lookup Moyer Guidelines'!$A$78:$A$85,1,TRUE),VLOOKUP(R82,'Lookup Moyer Guidelines'!$A$92:$A$128,1,TRUE)),
"")</f>
        <v>120</v>
      </c>
      <c r="BJ82" s="182">
        <f>IF(E82=2017,
IF(R82&gt;=120,VLOOKUP(K82,'Lookup Moyer Guidelines'!$D$82:$D$85,1,TRUE),VLOOKUP(K82,'Lookup Moyer Guidelines'!$D$78:$D$79,1,TRUE)),
"")</f>
        <v>1980</v>
      </c>
      <c r="BK82" s="182" t="str">
        <f>IF(E82=2017,
IF(S82="Tier 0",CONCATENATE(BI82,",",BJ82),CONCATENATE(BI82,",",VLOOKUP(S82,'Lookup Moyer Guidelines'!$A$132:$B$138,2,FALSE))),
"")</f>
        <v>120,1980</v>
      </c>
      <c r="BL82" s="182">
        <f>IF(E82=2017,
IF($S82="Tier 0",VLOOKUP($BK82,'Lookup Moyer Guidelines'!$E$78:$K$85,2,FALSE),VLOOKUP($BK82,'Lookup Moyer Guidelines'!$D$92:$J$128,2,FALSE)),
"")</f>
        <v>10.23</v>
      </c>
      <c r="BM82" s="182">
        <f>IF(E82=2017,
IF($S82="Tier 0",VLOOKUP($BK82,'Lookup Moyer Guidelines'!$E$78:$K$85,3,FALSE),VLOOKUP($BK82,'Lookup Moyer Guidelines'!$D$92:$J$128,3,FALSE)),
"")</f>
        <v>2.4000000000000001E-4</v>
      </c>
      <c r="BN82" s="182">
        <f>IF(E82=2017,
IF($S82="Tier 0",VLOOKUP($BK82,'Lookup Moyer Guidelines'!$E$78:$K$85,6,FALSE),VLOOKUP($BK82,'Lookup Moyer Guidelines'!$D$92:$J$128,6,FALSE)),
"")</f>
        <v>0.39600000000000002</v>
      </c>
      <c r="BO82" s="182">
        <f>IF(E82=2017,
IF($S82="Tier 0",VLOOKUP($BK82,'Lookup Moyer Guidelines'!$E$78:$K$85,7,FALSE),VLOOKUP($BK82,'Lookup Moyer Guidelines'!$D$92:$J$128,7,FALSE)),
"")</f>
        <v>2.8799999999999999E-5</v>
      </c>
      <c r="BP82" s="182">
        <f t="shared" si="46"/>
        <v>40</v>
      </c>
      <c r="BQ82" s="182">
        <f t="shared" si="47"/>
        <v>12000</v>
      </c>
      <c r="BR82" s="184">
        <f t="shared" si="48"/>
        <v>2.88</v>
      </c>
      <c r="BS82" s="184">
        <f t="shared" si="49"/>
        <v>0.34270684523809525</v>
      </c>
      <c r="BT82" s="184">
        <f t="shared" si="50"/>
        <v>0.34559999999999996</v>
      </c>
      <c r="BU82" s="184">
        <f t="shared" si="51"/>
        <v>1.938607142857143E-2</v>
      </c>
      <c r="BV82" s="182">
        <f>IF(E82=2017,
VLOOKUP(AK82,'Lookup Moyer Guidelines'!$A$92:$A$128,1,TRUE),
"")</f>
        <v>175</v>
      </c>
      <c r="BW82" s="182" t="str">
        <f>IF(E82=2017,
CONCATENATE(BV82,",",VLOOKUP(AL82,'Lookup Moyer Guidelines'!$A$132:$B$138,2,FALSE)),
"")</f>
        <v>175,4_Final</v>
      </c>
      <c r="BX82" s="182">
        <f>IF(E82=2017,
IF(ISERROR(VLOOKUP($BW82,'Lookup Moyer Guidelines'!$D$92:$J$128,2,FALSE)),"",VLOOKUP($BW82,'Lookup Moyer Guidelines'!$D$92:$J$128,2,FALSE)),
"")</f>
        <v>0.26</v>
      </c>
      <c r="BY82" s="182">
        <f>IF(E82=2017,
IF(ISERROR(VLOOKUP($BW82,'Lookup Moyer Guidelines'!$D$92:$J$128,3,FALSE)),"",VLOOKUP($BW82,'Lookup Moyer Guidelines'!$D$92:$J$128,3,FALSE)),
"")</f>
        <v>3.5999999999999998E-6</v>
      </c>
      <c r="BZ82" s="182">
        <f>IF(E82=2017,
IF(ISERROR(VLOOKUP($BW82,'Lookup Moyer Guidelines'!$D$92:$J$128,6,FALSE)),"",VLOOKUP($BW82,'Lookup Moyer Guidelines'!$D$92:$J$128,6,FALSE)),
"")</f>
        <v>8.9999999999999993E-3</v>
      </c>
      <c r="CA82" s="182">
        <f>IF(E82=2017,
IF(ISERROR(VLOOKUP($BW82,'Lookup Moyer Guidelines'!$D$92:$J$128,7,FALSE)),"",VLOOKUP($BW82,'Lookup Moyer Guidelines'!$D$92:$J$128,7,FALSE)),
"")</f>
        <v>2.9999999999999999E-7</v>
      </c>
      <c r="CB82" s="182">
        <f t="shared" si="52"/>
        <v>5</v>
      </c>
      <c r="CC82" s="182">
        <f t="shared" si="53"/>
        <v>1500</v>
      </c>
      <c r="CD82" s="184">
        <f t="shared" si="54"/>
        <v>5.3999999999999994E-3</v>
      </c>
      <c r="CE82" s="184">
        <f t="shared" si="55"/>
        <v>1.0384301587301588E-2</v>
      </c>
      <c r="CF82" s="184">
        <f t="shared" si="56"/>
        <v>4.4999999999999999E-4</v>
      </c>
      <c r="CG82" s="184">
        <f t="shared" si="57"/>
        <v>3.6975000000000002E-4</v>
      </c>
      <c r="CH82" s="184">
        <f t="shared" si="58"/>
        <v>0.33232254365079367</v>
      </c>
      <c r="CI82" s="184">
        <f t="shared" si="59"/>
        <v>1.9016321428571431E-2</v>
      </c>
      <c r="CJ82" s="184">
        <f t="shared" si="60"/>
        <v>3.3232254365079368</v>
      </c>
      <c r="CK82" s="184">
        <f t="shared" si="61"/>
        <v>0.19016321428571431</v>
      </c>
      <c r="CL82" s="182">
        <f t="shared" si="62"/>
        <v>9.1047272233094165E-4</v>
      </c>
      <c r="CM82" s="182">
        <f t="shared" si="63"/>
        <v>5.20995107632094E-5</v>
      </c>
      <c r="CN82" s="182">
        <f t="shared" si="64"/>
        <v>4.7931549902152648E-5</v>
      </c>
      <c r="CO82" s="182">
        <f>LOOKUP(Q82,'Lookup Load Factor Adjustment'!$F$2:$F$51,'Lookup Load Factor Adjustment'!$I$2:$I$51)</f>
        <v>0.78431372549019607</v>
      </c>
      <c r="CP82" s="182">
        <f t="shared" si="65"/>
        <v>7.1409625280858169E-4</v>
      </c>
      <c r="CQ82" s="182">
        <f t="shared" si="66"/>
        <v>3.7593372472276584E-5</v>
      </c>
      <c r="CR82" s="182"/>
      <c r="CS82" s="182">
        <f t="shared" si="67"/>
        <v>0</v>
      </c>
      <c r="CT82" s="182">
        <f t="shared" si="68"/>
        <v>0</v>
      </c>
      <c r="CU82" s="182">
        <f t="shared" si="69"/>
        <v>1</v>
      </c>
      <c r="CV82" s="175" t="s">
        <v>14232</v>
      </c>
      <c r="CW82" s="181"/>
    </row>
    <row r="83" spans="1:101" x14ac:dyDescent="0.25">
      <c r="A83" s="155" t="s">
        <v>18896</v>
      </c>
      <c r="B83" s="155" t="s">
        <v>5424</v>
      </c>
      <c r="C83" s="172">
        <v>44068</v>
      </c>
      <c r="D83" s="172">
        <v>44194</v>
      </c>
      <c r="E83" s="179">
        <v>2017</v>
      </c>
      <c r="F83" s="155" t="s">
        <v>165</v>
      </c>
      <c r="G83" s="155" t="s">
        <v>166</v>
      </c>
      <c r="H83" s="155" t="s">
        <v>5425</v>
      </c>
      <c r="I83" s="155">
        <v>2000</v>
      </c>
      <c r="J83" s="155">
        <v>1</v>
      </c>
      <c r="K83" s="155">
        <v>2001</v>
      </c>
      <c r="L83" s="155">
        <v>2001</v>
      </c>
      <c r="M83" s="155" t="s">
        <v>167</v>
      </c>
      <c r="N83" s="155" t="s">
        <v>18897</v>
      </c>
      <c r="O83" s="155" t="s">
        <v>18898</v>
      </c>
      <c r="P83" s="155" t="s">
        <v>18899</v>
      </c>
      <c r="Q83" s="155" t="s">
        <v>6874</v>
      </c>
      <c r="R83" s="155">
        <v>235</v>
      </c>
      <c r="S83" s="155" t="s">
        <v>123</v>
      </c>
      <c r="T83" s="155" t="s">
        <v>210</v>
      </c>
      <c r="U83" s="155" t="s">
        <v>8723</v>
      </c>
      <c r="V83" s="155">
        <v>1</v>
      </c>
      <c r="W83" s="155" t="s">
        <v>210</v>
      </c>
      <c r="X83" s="155" t="s">
        <v>18900</v>
      </c>
      <c r="Y83" s="155">
        <v>1</v>
      </c>
      <c r="Z83" s="155" t="s">
        <v>210</v>
      </c>
      <c r="AA83" s="155" t="s">
        <v>8724</v>
      </c>
      <c r="AB83" s="155">
        <v>1</v>
      </c>
      <c r="AC83" s="155" t="s">
        <v>210</v>
      </c>
      <c r="AD83" s="155" t="s">
        <v>4918</v>
      </c>
      <c r="AE83" s="155">
        <v>2020</v>
      </c>
      <c r="AF83" s="155">
        <v>2020</v>
      </c>
      <c r="AG83" s="155" t="s">
        <v>167</v>
      </c>
      <c r="AH83" s="155" t="s">
        <v>18901</v>
      </c>
      <c r="AI83" s="155" t="s">
        <v>18902</v>
      </c>
      <c r="AJ83" s="155" t="s">
        <v>18903</v>
      </c>
      <c r="AK83" s="155">
        <v>307</v>
      </c>
      <c r="AL83" s="155" t="s">
        <v>128</v>
      </c>
      <c r="AM83" s="173">
        <v>423141.25</v>
      </c>
      <c r="AN83" s="173">
        <v>191100</v>
      </c>
      <c r="AO83" s="155">
        <v>10</v>
      </c>
      <c r="AP83" s="155">
        <v>100</v>
      </c>
      <c r="AQ83" s="155">
        <v>100</v>
      </c>
      <c r="AR83" s="182" t="str">
        <f>IF(E83=2017,
"",
VLOOKUP(Q83,'Lookup Load Factor Adjustment'!$S$4:$T$16,2, FALSE))</f>
        <v/>
      </c>
      <c r="AS83" s="182" t="str">
        <f t="shared" si="35"/>
        <v/>
      </c>
      <c r="AT83" s="182" t="str">
        <f t="shared" si="36"/>
        <v/>
      </c>
      <c r="AU83" s="182" t="str">
        <f t="shared" si="37"/>
        <v/>
      </c>
      <c r="AV83" s="182" t="str">
        <f>IF(E83=2017,
"",
VLOOKUP(AU83,'Lookup Moyer Guidelines'!$O$3:$Q$48, 2))</f>
        <v/>
      </c>
      <c r="AW83" s="182" t="str">
        <f>IF(E83=2017,
"",
VLOOKUP(AU83,'Lookup Moyer Guidelines'!$O$3:$Q$48, 3))</f>
        <v/>
      </c>
      <c r="AX83" s="182" t="str">
        <f t="shared" si="38"/>
        <v/>
      </c>
      <c r="AY83" s="182" t="str">
        <f t="shared" si="39"/>
        <v/>
      </c>
      <c r="AZ83" s="182" t="str">
        <f t="shared" si="40"/>
        <v/>
      </c>
      <c r="BA83" s="182" t="str">
        <f t="shared" si="41"/>
        <v/>
      </c>
      <c r="BB83" s="182" t="str">
        <f>IF(E83=2017,
"",
VLOOKUP(BA83,'Lookup Moyer Guidelines'!$O$3:$Q$48, 2))</f>
        <v/>
      </c>
      <c r="BC83" s="182" t="str">
        <f>IF(E83=2017,
"",
VLOOKUP(BA83,'Lookup Moyer Guidelines'!$O$3:$Q$48, 3))</f>
        <v/>
      </c>
      <c r="BD83" s="182" t="str">
        <f t="shared" si="42"/>
        <v/>
      </c>
      <c r="BE83" s="182" t="str">
        <f t="shared" si="43"/>
        <v/>
      </c>
      <c r="BF83" s="182" t="str">
        <f t="shared" si="44"/>
        <v/>
      </c>
      <c r="BG83" s="183">
        <f t="shared" si="45"/>
        <v>2020</v>
      </c>
      <c r="BH83" s="182">
        <f>IF(E83=2017,
VLOOKUP(Q83,'Lookup Load Factor Adjustment'!$L$2:$M$51,2,FALSE),
"")</f>
        <v>0.51</v>
      </c>
      <c r="BI83" s="182">
        <f>IF(E83=2017,
IF(S83="Tier 0",VLOOKUP(R83,'Lookup Moyer Guidelines'!$A$78:$A$85,1,TRUE),VLOOKUP(R83,'Lookup Moyer Guidelines'!$A$92:$A$128,1,TRUE)),
"")</f>
        <v>175</v>
      </c>
      <c r="BJ83" s="182">
        <f>IF(E83=2017,
IF(R83&gt;=120,VLOOKUP(K83,'Lookup Moyer Guidelines'!$D$82:$D$85,1,TRUE),VLOOKUP(K83,'Lookup Moyer Guidelines'!$D$78:$D$79,1,TRUE)),
"")</f>
        <v>1988</v>
      </c>
      <c r="BK83" s="182" t="str">
        <f>IF(E83=2017,
IF(S83="Tier 0",CONCATENATE(BI83,",",BJ83),CONCATENATE(BI83,",",VLOOKUP(S83,'Lookup Moyer Guidelines'!$A$132:$B$138,2,FALSE))),
"")</f>
        <v>175,1</v>
      </c>
      <c r="BL83" s="182">
        <f>IF(E83=2017,
IF($S83="Tier 0",VLOOKUP($BK83,'Lookup Moyer Guidelines'!$E$78:$K$85,2,FALSE),VLOOKUP($BK83,'Lookup Moyer Guidelines'!$D$92:$J$128,2,FALSE)),
"")</f>
        <v>5.93</v>
      </c>
      <c r="BM83" s="182">
        <f>IF(E83=2017,
IF($S83="Tier 0",VLOOKUP($BK83,'Lookup Moyer Guidelines'!$E$78:$K$85,3,FALSE),VLOOKUP($BK83,'Lookup Moyer Guidelines'!$D$92:$J$128,3,FALSE)),
"")</f>
        <v>1.3999999999999999E-4</v>
      </c>
      <c r="BN83" s="182">
        <f>IF(E83=2017,
IF($S83="Tier 0",VLOOKUP($BK83,'Lookup Moyer Guidelines'!$E$78:$K$85,6,FALSE),VLOOKUP($BK83,'Lookup Moyer Guidelines'!$D$92:$J$128,6,FALSE)),
"")</f>
        <v>0.12</v>
      </c>
      <c r="BO83" s="182">
        <f>IF(E83=2017,
IF($S83="Tier 0",VLOOKUP($BK83,'Lookup Moyer Guidelines'!$E$78:$K$85,7,FALSE),VLOOKUP($BK83,'Lookup Moyer Guidelines'!$D$92:$J$128,7,FALSE)),
"")</f>
        <v>6.3999999999999997E-6</v>
      </c>
      <c r="BP83" s="182">
        <f t="shared" si="46"/>
        <v>24</v>
      </c>
      <c r="BQ83" s="182">
        <f t="shared" si="47"/>
        <v>12000</v>
      </c>
      <c r="BR83" s="184">
        <f t="shared" si="48"/>
        <v>1.68</v>
      </c>
      <c r="BS83" s="184">
        <f t="shared" si="49"/>
        <v>2.0107109788359785</v>
      </c>
      <c r="BT83" s="184">
        <f t="shared" si="50"/>
        <v>7.6799999999999993E-2</v>
      </c>
      <c r="BU83" s="184">
        <f t="shared" si="51"/>
        <v>5.199841269841269E-2</v>
      </c>
      <c r="BV83" s="182">
        <f>IF(E83=2017,
VLOOKUP(AK83,'Lookup Moyer Guidelines'!$A$92:$A$128,1,TRUE),
"")</f>
        <v>300</v>
      </c>
      <c r="BW83" s="182" t="str">
        <f>IF(E83=2017,
CONCATENATE(BV83,",",VLOOKUP(AL83,'Lookup Moyer Guidelines'!$A$132:$B$138,2,FALSE)),
"")</f>
        <v>300,4_Final</v>
      </c>
      <c r="BX83" s="182">
        <f>IF(E83=2017,
IF(ISERROR(VLOOKUP($BW83,'Lookup Moyer Guidelines'!$D$92:$J$128,2,FALSE)),"",VLOOKUP($BW83,'Lookup Moyer Guidelines'!$D$92:$J$128,2,FALSE)),
"")</f>
        <v>0.26</v>
      </c>
      <c r="BY83" s="182">
        <f>IF(E83=2017,
IF(ISERROR(VLOOKUP($BW83,'Lookup Moyer Guidelines'!$D$92:$J$128,3,FALSE)),"",VLOOKUP($BW83,'Lookup Moyer Guidelines'!$D$92:$J$128,3,FALSE)),
"")</f>
        <v>3.5999999999999998E-6</v>
      </c>
      <c r="BZ83" s="182">
        <f>IF(E83=2017,
IF(ISERROR(VLOOKUP($BW83,'Lookup Moyer Guidelines'!$D$92:$J$128,6,FALSE)),"",VLOOKUP($BW83,'Lookup Moyer Guidelines'!$D$92:$J$128,6,FALSE)),
"")</f>
        <v>8.9999999999999993E-3</v>
      </c>
      <c r="CA83" s="182">
        <f>IF(E83=2017,
IF(ISERROR(VLOOKUP($BW83,'Lookup Moyer Guidelines'!$D$92:$J$128,7,FALSE)),"",VLOOKUP($BW83,'Lookup Moyer Guidelines'!$D$92:$J$128,7,FALSE)),
"")</f>
        <v>2.9999999999999999E-7</v>
      </c>
      <c r="CB83" s="182">
        <f t="shared" si="52"/>
        <v>5</v>
      </c>
      <c r="CC83" s="182">
        <f t="shared" si="53"/>
        <v>10000</v>
      </c>
      <c r="CD83" s="184">
        <f t="shared" si="54"/>
        <v>3.5999999999999997E-2</v>
      </c>
      <c r="CE83" s="184">
        <f t="shared" si="55"/>
        <v>0.10217089947089947</v>
      </c>
      <c r="CF83" s="184">
        <f t="shared" si="56"/>
        <v>3.0000000000000001E-3</v>
      </c>
      <c r="CG83" s="184">
        <f t="shared" si="57"/>
        <v>4.142063492063492E-3</v>
      </c>
      <c r="CH83" s="184">
        <f t="shared" si="58"/>
        <v>1.9085400793650791</v>
      </c>
      <c r="CI83" s="184">
        <f t="shared" si="59"/>
        <v>4.7856349206349194E-2</v>
      </c>
      <c r="CJ83" s="184">
        <f t="shared" si="60"/>
        <v>19.085400793650791</v>
      </c>
      <c r="CK83" s="184">
        <f t="shared" si="61"/>
        <v>0.47856349206349191</v>
      </c>
      <c r="CL83" s="182">
        <f t="shared" si="62"/>
        <v>5.2288769297673399E-3</v>
      </c>
      <c r="CM83" s="182">
        <f t="shared" si="63"/>
        <v>1.3111328549684711E-4</v>
      </c>
      <c r="CN83" s="182">
        <f t="shared" si="64"/>
        <v>1.2062422265709934E-4</v>
      </c>
      <c r="CO83" s="182">
        <f>LOOKUP(Q83,'Lookup Load Factor Adjustment'!$F$2:$F$51,'Lookup Load Factor Adjustment'!$I$2:$I$51)</f>
        <v>0.78431372549019607</v>
      </c>
      <c r="CP83" s="182">
        <f t="shared" si="65"/>
        <v>4.1010799449155604E-3</v>
      </c>
      <c r="CQ83" s="182">
        <f t="shared" si="66"/>
        <v>9.460723345654851E-5</v>
      </c>
      <c r="CR83" s="182"/>
      <c r="CS83" s="182">
        <f t="shared" si="67"/>
        <v>0</v>
      </c>
      <c r="CT83" s="182">
        <f t="shared" si="68"/>
        <v>0</v>
      </c>
      <c r="CU83" s="182">
        <f t="shared" si="69"/>
        <v>1</v>
      </c>
      <c r="CV83" s="175" t="s">
        <v>14236</v>
      </c>
      <c r="CW83" s="181"/>
    </row>
    <row r="84" spans="1:101" x14ac:dyDescent="0.25">
      <c r="A84" s="155" t="s">
        <v>14920</v>
      </c>
      <c r="B84" s="155" t="s">
        <v>5424</v>
      </c>
      <c r="C84" s="172">
        <v>43677</v>
      </c>
      <c r="D84" s="172">
        <v>43727</v>
      </c>
      <c r="E84" s="179">
        <v>2017</v>
      </c>
      <c r="F84" s="155" t="s">
        <v>165</v>
      </c>
      <c r="G84" s="155" t="s">
        <v>166</v>
      </c>
      <c r="H84" s="155" t="s">
        <v>5425</v>
      </c>
      <c r="I84" s="155">
        <v>2000</v>
      </c>
      <c r="J84" s="155">
        <v>1</v>
      </c>
      <c r="K84" s="155">
        <v>1976</v>
      </c>
      <c r="L84" s="155">
        <v>1976</v>
      </c>
      <c r="M84" s="155" t="s">
        <v>167</v>
      </c>
      <c r="N84" s="155" t="s">
        <v>14921</v>
      </c>
      <c r="O84" s="155" t="s">
        <v>14922</v>
      </c>
      <c r="P84" s="155" t="s">
        <v>180</v>
      </c>
      <c r="Q84" s="155" t="s">
        <v>6874</v>
      </c>
      <c r="R84" s="155">
        <v>260</v>
      </c>
      <c r="S84" s="155" t="s">
        <v>122</v>
      </c>
      <c r="T84" s="155" t="s">
        <v>210</v>
      </c>
      <c r="U84" s="155" t="s">
        <v>4916</v>
      </c>
      <c r="V84" s="155">
        <v>1</v>
      </c>
      <c r="W84" s="155" t="s">
        <v>210</v>
      </c>
      <c r="X84" s="155">
        <v>3306</v>
      </c>
      <c r="Y84" s="155">
        <v>1</v>
      </c>
      <c r="Z84" s="155" t="s">
        <v>210</v>
      </c>
      <c r="AA84" s="155" t="s">
        <v>8724</v>
      </c>
      <c r="AB84" s="155">
        <v>1</v>
      </c>
      <c r="AC84" s="155" t="s">
        <v>210</v>
      </c>
      <c r="AD84" s="155" t="s">
        <v>4918</v>
      </c>
      <c r="AE84" s="155">
        <v>2019</v>
      </c>
      <c r="AF84" s="155">
        <v>2019</v>
      </c>
      <c r="AG84" s="155" t="s">
        <v>167</v>
      </c>
      <c r="AH84" s="155" t="s">
        <v>14923</v>
      </c>
      <c r="AI84" s="155" t="s">
        <v>14924</v>
      </c>
      <c r="AJ84" s="155" t="s">
        <v>4921</v>
      </c>
      <c r="AK84" s="155">
        <v>307</v>
      </c>
      <c r="AL84" s="155" t="s">
        <v>128</v>
      </c>
      <c r="AM84" s="173">
        <v>442263.65</v>
      </c>
      <c r="AN84" s="173">
        <v>199550</v>
      </c>
      <c r="AO84" s="155">
        <v>10</v>
      </c>
      <c r="AP84" s="155">
        <v>100</v>
      </c>
      <c r="AQ84" s="155">
        <v>100</v>
      </c>
      <c r="AR84" s="182" t="str">
        <f>IF(E84=2017,
"",
VLOOKUP(Q84,'Lookup Load Factor Adjustment'!$S$4:$T$16,2, FALSE))</f>
        <v/>
      </c>
      <c r="AS84" s="182" t="str">
        <f t="shared" si="35"/>
        <v/>
      </c>
      <c r="AT84" s="182" t="str">
        <f t="shared" si="36"/>
        <v/>
      </c>
      <c r="AU84" s="182" t="str">
        <f t="shared" si="37"/>
        <v/>
      </c>
      <c r="AV84" s="182" t="str">
        <f>IF(E84=2017,
"",
VLOOKUP(AU84,'Lookup Moyer Guidelines'!$O$3:$Q$48, 2))</f>
        <v/>
      </c>
      <c r="AW84" s="182" t="str">
        <f>IF(E84=2017,
"",
VLOOKUP(AU84,'Lookup Moyer Guidelines'!$O$3:$Q$48, 3))</f>
        <v/>
      </c>
      <c r="AX84" s="182" t="str">
        <f t="shared" si="38"/>
        <v/>
      </c>
      <c r="AY84" s="182" t="str">
        <f t="shared" si="39"/>
        <v/>
      </c>
      <c r="AZ84" s="182" t="str">
        <f t="shared" si="40"/>
        <v/>
      </c>
      <c r="BA84" s="182" t="str">
        <f t="shared" si="41"/>
        <v/>
      </c>
      <c r="BB84" s="182" t="str">
        <f>IF(E84=2017,
"",
VLOOKUP(BA84,'Lookup Moyer Guidelines'!$O$3:$Q$48, 2))</f>
        <v/>
      </c>
      <c r="BC84" s="182" t="str">
        <f>IF(E84=2017,
"",
VLOOKUP(BA84,'Lookup Moyer Guidelines'!$O$3:$Q$48, 3))</f>
        <v/>
      </c>
      <c r="BD84" s="182" t="str">
        <f t="shared" si="42"/>
        <v/>
      </c>
      <c r="BE84" s="182" t="str">
        <f t="shared" si="43"/>
        <v/>
      </c>
      <c r="BF84" s="182" t="str">
        <f t="shared" si="44"/>
        <v/>
      </c>
      <c r="BG84" s="183">
        <f t="shared" si="45"/>
        <v>2019</v>
      </c>
      <c r="BH84" s="182">
        <f>IF(E84=2017,
VLOOKUP(Q84,'Lookup Load Factor Adjustment'!$L$2:$M$51,2,FALSE),
"")</f>
        <v>0.51</v>
      </c>
      <c r="BI84" s="182">
        <f>IF(E84=2017,
IF(S84="Tier 0",VLOOKUP(R84,'Lookup Moyer Guidelines'!$A$78:$A$85,1,TRUE),VLOOKUP(R84,'Lookup Moyer Guidelines'!$A$92:$A$128,1,TRUE)),
"")</f>
        <v>120</v>
      </c>
      <c r="BJ84" s="182">
        <f>IF(E84=2017,
IF(R84&gt;=120,VLOOKUP(K84,'Lookup Moyer Guidelines'!$D$82:$D$85,1,TRUE),VLOOKUP(K84,'Lookup Moyer Guidelines'!$D$78:$D$79,1,TRUE)),
"")</f>
        <v>1970</v>
      </c>
      <c r="BK84" s="182" t="str">
        <f>IF(E84=2017,
IF(S84="Tier 0",CONCATENATE(BI84,",",BJ84),CONCATENATE(BI84,",",VLOOKUP(S84,'Lookup Moyer Guidelines'!$A$132:$B$138,2,FALSE))),
"")</f>
        <v>120,1970</v>
      </c>
      <c r="BL84" s="182">
        <f>IF(E84=2017,
IF($S84="Tier 0",VLOOKUP($BK84,'Lookup Moyer Guidelines'!$E$78:$K$85,2,FALSE),VLOOKUP($BK84,'Lookup Moyer Guidelines'!$D$92:$J$128,2,FALSE)),
"")</f>
        <v>11.16</v>
      </c>
      <c r="BM84" s="182">
        <f>IF(E84=2017,
IF($S84="Tier 0",VLOOKUP($BK84,'Lookup Moyer Guidelines'!$E$78:$K$85,3,FALSE),VLOOKUP($BK84,'Lookup Moyer Guidelines'!$D$92:$J$128,3,FALSE)),
"")</f>
        <v>2.5999999999999998E-4</v>
      </c>
      <c r="BN84" s="182">
        <f>IF(E84=2017,
IF($S84="Tier 0",VLOOKUP($BK84,'Lookup Moyer Guidelines'!$E$78:$K$85,6,FALSE),VLOOKUP($BK84,'Lookup Moyer Guidelines'!$D$92:$J$128,6,FALSE)),
"")</f>
        <v>0.39600000000000002</v>
      </c>
      <c r="BO84" s="182">
        <f>IF(E84=2017,
IF($S84="Tier 0",VLOOKUP($BK84,'Lookup Moyer Guidelines'!$E$78:$K$85,7,FALSE),VLOOKUP($BK84,'Lookup Moyer Guidelines'!$D$92:$J$128,7,FALSE)),
"")</f>
        <v>2.8799999999999999E-5</v>
      </c>
      <c r="BP84" s="182">
        <f t="shared" si="46"/>
        <v>48</v>
      </c>
      <c r="BQ84" s="182">
        <f t="shared" si="47"/>
        <v>12000</v>
      </c>
      <c r="BR84" s="184">
        <f t="shared" si="48"/>
        <v>3.1199999999999997</v>
      </c>
      <c r="BS84" s="184">
        <f t="shared" si="49"/>
        <v>4.1744444444444442</v>
      </c>
      <c r="BT84" s="184">
        <f t="shared" si="50"/>
        <v>0.34559999999999996</v>
      </c>
      <c r="BU84" s="184">
        <f t="shared" si="51"/>
        <v>0.2167904761904762</v>
      </c>
      <c r="BV84" s="182">
        <f>IF(E84=2017,
VLOOKUP(AK84,'Lookup Moyer Guidelines'!$A$92:$A$128,1,TRUE),
"")</f>
        <v>300</v>
      </c>
      <c r="BW84" s="182" t="str">
        <f>IF(E84=2017,
CONCATENATE(BV84,",",VLOOKUP(AL84,'Lookup Moyer Guidelines'!$A$132:$B$138,2,FALSE)),
"")</f>
        <v>300,4_Final</v>
      </c>
      <c r="BX84" s="182">
        <f>IF(E84=2017,
IF(ISERROR(VLOOKUP($BW84,'Lookup Moyer Guidelines'!$D$92:$J$128,2,FALSE)),"",VLOOKUP($BW84,'Lookup Moyer Guidelines'!$D$92:$J$128,2,FALSE)),
"")</f>
        <v>0.26</v>
      </c>
      <c r="BY84" s="182">
        <f>IF(E84=2017,
IF(ISERROR(VLOOKUP($BW84,'Lookup Moyer Guidelines'!$D$92:$J$128,3,FALSE)),"",VLOOKUP($BW84,'Lookup Moyer Guidelines'!$D$92:$J$128,3,FALSE)),
"")</f>
        <v>3.5999999999999998E-6</v>
      </c>
      <c r="BZ84" s="182">
        <f>IF(E84=2017,
IF(ISERROR(VLOOKUP($BW84,'Lookup Moyer Guidelines'!$D$92:$J$128,6,FALSE)),"",VLOOKUP($BW84,'Lookup Moyer Guidelines'!$D$92:$J$128,6,FALSE)),
"")</f>
        <v>8.9999999999999993E-3</v>
      </c>
      <c r="CA84" s="182">
        <f>IF(E84=2017,
IF(ISERROR(VLOOKUP($BW84,'Lookup Moyer Guidelines'!$D$92:$J$128,7,FALSE)),"",VLOOKUP($BW84,'Lookup Moyer Guidelines'!$D$92:$J$128,7,FALSE)),
"")</f>
        <v>2.9999999999999999E-7</v>
      </c>
      <c r="CB84" s="182">
        <f t="shared" si="52"/>
        <v>5</v>
      </c>
      <c r="CC84" s="182">
        <f t="shared" si="53"/>
        <v>10000</v>
      </c>
      <c r="CD84" s="184">
        <f t="shared" si="54"/>
        <v>3.5999999999999997E-2</v>
      </c>
      <c r="CE84" s="184">
        <f t="shared" si="55"/>
        <v>0.10217089947089947</v>
      </c>
      <c r="CF84" s="184">
        <f t="shared" si="56"/>
        <v>3.0000000000000001E-3</v>
      </c>
      <c r="CG84" s="184">
        <f t="shared" si="57"/>
        <v>4.142063492063492E-3</v>
      </c>
      <c r="CH84" s="184">
        <f t="shared" si="58"/>
        <v>4.0722735449735445</v>
      </c>
      <c r="CI84" s="184">
        <f t="shared" si="59"/>
        <v>0.2126484126984127</v>
      </c>
      <c r="CJ84" s="184">
        <f t="shared" si="60"/>
        <v>40.722735449735445</v>
      </c>
      <c r="CK84" s="184">
        <f t="shared" si="61"/>
        <v>2.1264841269841268</v>
      </c>
      <c r="CL84" s="182">
        <f t="shared" si="62"/>
        <v>1.1156913821845329E-2</v>
      </c>
      <c r="CM84" s="182">
        <f t="shared" si="63"/>
        <v>5.8259839095455533E-4</v>
      </c>
      <c r="CN84" s="182">
        <f t="shared" si="64"/>
        <v>5.3599051967819097E-4</v>
      </c>
      <c r="CO84" s="182">
        <f>LOOKUP(Q84,'Lookup Load Factor Adjustment'!$F$2:$F$51,'Lookup Load Factor Adjustment'!$I$2:$I$51)</f>
        <v>0.78431372549019607</v>
      </c>
      <c r="CP84" s="182">
        <f t="shared" si="65"/>
        <v>8.750520644584571E-3</v>
      </c>
      <c r="CQ84" s="182">
        <f t="shared" si="66"/>
        <v>4.203847213162282E-4</v>
      </c>
      <c r="CR84" s="182"/>
      <c r="CS84" s="182">
        <f t="shared" si="67"/>
        <v>0</v>
      </c>
      <c r="CT84" s="182">
        <f t="shared" si="68"/>
        <v>0</v>
      </c>
      <c r="CU84" s="182">
        <f t="shared" si="69"/>
        <v>1</v>
      </c>
      <c r="CV84" s="175" t="s">
        <v>14236</v>
      </c>
      <c r="CW84" s="181"/>
    </row>
    <row r="85" spans="1:101" x14ac:dyDescent="0.25">
      <c r="A85" s="155" t="s">
        <v>14925</v>
      </c>
      <c r="B85" s="155" t="s">
        <v>5424</v>
      </c>
      <c r="C85" s="172">
        <v>43677</v>
      </c>
      <c r="D85" s="172">
        <v>43727</v>
      </c>
      <c r="E85" s="179">
        <v>2017</v>
      </c>
      <c r="F85" s="155" t="s">
        <v>165</v>
      </c>
      <c r="G85" s="155" t="s">
        <v>166</v>
      </c>
      <c r="H85" s="155" t="s">
        <v>5425</v>
      </c>
      <c r="I85" s="155">
        <v>2000</v>
      </c>
      <c r="J85" s="155">
        <v>1</v>
      </c>
      <c r="K85" s="155">
        <v>1974</v>
      </c>
      <c r="L85" s="155">
        <v>1976</v>
      </c>
      <c r="M85" s="155" t="s">
        <v>167</v>
      </c>
      <c r="N85" s="155" t="s">
        <v>14926</v>
      </c>
      <c r="O85" s="155" t="s">
        <v>14927</v>
      </c>
      <c r="P85" s="155" t="s">
        <v>180</v>
      </c>
      <c r="Q85" s="155" t="s">
        <v>6874</v>
      </c>
      <c r="R85" s="155">
        <v>260</v>
      </c>
      <c r="S85" s="155" t="s">
        <v>122</v>
      </c>
      <c r="T85" s="155" t="s">
        <v>210</v>
      </c>
      <c r="U85" s="155" t="s">
        <v>4916</v>
      </c>
      <c r="V85" s="155">
        <v>1</v>
      </c>
      <c r="W85" s="155" t="s">
        <v>210</v>
      </c>
      <c r="X85" s="155">
        <v>3306</v>
      </c>
      <c r="Y85" s="155">
        <v>1</v>
      </c>
      <c r="Z85" s="155" t="s">
        <v>210</v>
      </c>
      <c r="AA85" s="155" t="s">
        <v>8724</v>
      </c>
      <c r="AB85" s="155">
        <v>1</v>
      </c>
      <c r="AC85" s="155" t="s">
        <v>210</v>
      </c>
      <c r="AD85" s="155" t="s">
        <v>4918</v>
      </c>
      <c r="AE85" s="155">
        <v>2018</v>
      </c>
      <c r="AF85" s="155">
        <v>2019</v>
      </c>
      <c r="AG85" s="155" t="s">
        <v>167</v>
      </c>
      <c r="AH85" s="155" t="s">
        <v>14928</v>
      </c>
      <c r="AI85" s="155" t="s">
        <v>14929</v>
      </c>
      <c r="AJ85" s="155" t="s">
        <v>4921</v>
      </c>
      <c r="AK85" s="155">
        <v>307</v>
      </c>
      <c r="AL85" s="155" t="s">
        <v>128</v>
      </c>
      <c r="AM85" s="173">
        <v>414844.5</v>
      </c>
      <c r="AN85" s="173">
        <v>199550</v>
      </c>
      <c r="AO85" s="155">
        <v>10</v>
      </c>
      <c r="AP85" s="155">
        <v>100</v>
      </c>
      <c r="AQ85" s="155">
        <v>100</v>
      </c>
      <c r="AR85" s="182" t="str">
        <f>IF(E85=2017,
"",
VLOOKUP(Q85,'Lookup Load Factor Adjustment'!$S$4:$T$16,2, FALSE))</f>
        <v/>
      </c>
      <c r="AS85" s="182" t="str">
        <f t="shared" si="35"/>
        <v/>
      </c>
      <c r="AT85" s="182" t="str">
        <f t="shared" si="36"/>
        <v/>
      </c>
      <c r="AU85" s="182" t="str">
        <f t="shared" si="37"/>
        <v/>
      </c>
      <c r="AV85" s="182" t="str">
        <f>IF(E85=2017,
"",
VLOOKUP(AU85,'Lookup Moyer Guidelines'!$O$3:$Q$48, 2))</f>
        <v/>
      </c>
      <c r="AW85" s="182" t="str">
        <f>IF(E85=2017,
"",
VLOOKUP(AU85,'Lookup Moyer Guidelines'!$O$3:$Q$48, 3))</f>
        <v/>
      </c>
      <c r="AX85" s="182" t="str">
        <f t="shared" si="38"/>
        <v/>
      </c>
      <c r="AY85" s="182" t="str">
        <f t="shared" si="39"/>
        <v/>
      </c>
      <c r="AZ85" s="182" t="str">
        <f t="shared" si="40"/>
        <v/>
      </c>
      <c r="BA85" s="182" t="str">
        <f t="shared" si="41"/>
        <v/>
      </c>
      <c r="BB85" s="182" t="str">
        <f>IF(E85=2017,
"",
VLOOKUP(BA85,'Lookup Moyer Guidelines'!$O$3:$Q$48, 2))</f>
        <v/>
      </c>
      <c r="BC85" s="182" t="str">
        <f>IF(E85=2017,
"",
VLOOKUP(BA85,'Lookup Moyer Guidelines'!$O$3:$Q$48, 3))</f>
        <v/>
      </c>
      <c r="BD85" s="182" t="str">
        <f t="shared" si="42"/>
        <v/>
      </c>
      <c r="BE85" s="182" t="str">
        <f t="shared" si="43"/>
        <v/>
      </c>
      <c r="BF85" s="182" t="str">
        <f t="shared" si="44"/>
        <v/>
      </c>
      <c r="BG85" s="183">
        <f t="shared" si="45"/>
        <v>2019</v>
      </c>
      <c r="BH85" s="182">
        <f>IF(E85=2017,
VLOOKUP(Q85,'Lookup Load Factor Adjustment'!$L$2:$M$51,2,FALSE),
"")</f>
        <v>0.51</v>
      </c>
      <c r="BI85" s="182">
        <f>IF(E85=2017,
IF(S85="Tier 0",VLOOKUP(R85,'Lookup Moyer Guidelines'!$A$78:$A$85,1,TRUE),VLOOKUP(R85,'Lookup Moyer Guidelines'!$A$92:$A$128,1,TRUE)),
"")</f>
        <v>120</v>
      </c>
      <c r="BJ85" s="182">
        <f>IF(E85=2017,
IF(R85&gt;=120,VLOOKUP(K85,'Lookup Moyer Guidelines'!$D$82:$D$85,1,TRUE),VLOOKUP(K85,'Lookup Moyer Guidelines'!$D$78:$D$79,1,TRUE)),
"")</f>
        <v>1970</v>
      </c>
      <c r="BK85" s="182" t="str">
        <f>IF(E85=2017,
IF(S85="Tier 0",CONCATENATE(BI85,",",BJ85),CONCATENATE(BI85,",",VLOOKUP(S85,'Lookup Moyer Guidelines'!$A$132:$B$138,2,FALSE))),
"")</f>
        <v>120,1970</v>
      </c>
      <c r="BL85" s="182">
        <f>IF(E85=2017,
IF($S85="Tier 0",VLOOKUP($BK85,'Lookup Moyer Guidelines'!$E$78:$K$85,2,FALSE),VLOOKUP($BK85,'Lookup Moyer Guidelines'!$D$92:$J$128,2,FALSE)),
"")</f>
        <v>11.16</v>
      </c>
      <c r="BM85" s="182">
        <f>IF(E85=2017,
IF($S85="Tier 0",VLOOKUP($BK85,'Lookup Moyer Guidelines'!$E$78:$K$85,3,FALSE),VLOOKUP($BK85,'Lookup Moyer Guidelines'!$D$92:$J$128,3,FALSE)),
"")</f>
        <v>2.5999999999999998E-4</v>
      </c>
      <c r="BN85" s="182">
        <f>IF(E85=2017,
IF($S85="Tier 0",VLOOKUP($BK85,'Lookup Moyer Guidelines'!$E$78:$K$85,6,FALSE),VLOOKUP($BK85,'Lookup Moyer Guidelines'!$D$92:$J$128,6,FALSE)),
"")</f>
        <v>0.39600000000000002</v>
      </c>
      <c r="BO85" s="182">
        <f>IF(E85=2017,
IF($S85="Tier 0",VLOOKUP($BK85,'Lookup Moyer Guidelines'!$E$78:$K$85,7,FALSE),VLOOKUP($BK85,'Lookup Moyer Guidelines'!$D$92:$J$128,7,FALSE)),
"")</f>
        <v>2.8799999999999999E-5</v>
      </c>
      <c r="BP85" s="182">
        <f t="shared" si="46"/>
        <v>50</v>
      </c>
      <c r="BQ85" s="182">
        <f t="shared" si="47"/>
        <v>12000</v>
      </c>
      <c r="BR85" s="184">
        <f t="shared" si="48"/>
        <v>3.1199999999999997</v>
      </c>
      <c r="BS85" s="184">
        <f t="shared" si="49"/>
        <v>4.1744444444444442</v>
      </c>
      <c r="BT85" s="184">
        <f t="shared" si="50"/>
        <v>0.34559999999999996</v>
      </c>
      <c r="BU85" s="184">
        <f t="shared" si="51"/>
        <v>0.2167904761904762</v>
      </c>
      <c r="BV85" s="182">
        <f>IF(E85=2017,
VLOOKUP(AK85,'Lookup Moyer Guidelines'!$A$92:$A$128,1,TRUE),
"")</f>
        <v>300</v>
      </c>
      <c r="BW85" s="182" t="str">
        <f>IF(E85=2017,
CONCATENATE(BV85,",",VLOOKUP(AL85,'Lookup Moyer Guidelines'!$A$132:$B$138,2,FALSE)),
"")</f>
        <v>300,4_Final</v>
      </c>
      <c r="BX85" s="182">
        <f>IF(E85=2017,
IF(ISERROR(VLOOKUP($BW85,'Lookup Moyer Guidelines'!$D$92:$J$128,2,FALSE)),"",VLOOKUP($BW85,'Lookup Moyer Guidelines'!$D$92:$J$128,2,FALSE)),
"")</f>
        <v>0.26</v>
      </c>
      <c r="BY85" s="182">
        <f>IF(E85=2017,
IF(ISERROR(VLOOKUP($BW85,'Lookup Moyer Guidelines'!$D$92:$J$128,3,FALSE)),"",VLOOKUP($BW85,'Lookup Moyer Guidelines'!$D$92:$J$128,3,FALSE)),
"")</f>
        <v>3.5999999999999998E-6</v>
      </c>
      <c r="BZ85" s="182">
        <f>IF(E85=2017,
IF(ISERROR(VLOOKUP($BW85,'Lookup Moyer Guidelines'!$D$92:$J$128,6,FALSE)),"",VLOOKUP($BW85,'Lookup Moyer Guidelines'!$D$92:$J$128,6,FALSE)),
"")</f>
        <v>8.9999999999999993E-3</v>
      </c>
      <c r="CA85" s="182">
        <f>IF(E85=2017,
IF(ISERROR(VLOOKUP($BW85,'Lookup Moyer Guidelines'!$D$92:$J$128,7,FALSE)),"",VLOOKUP($BW85,'Lookup Moyer Guidelines'!$D$92:$J$128,7,FALSE)),
"")</f>
        <v>2.9999999999999999E-7</v>
      </c>
      <c r="CB85" s="182">
        <f t="shared" si="52"/>
        <v>5</v>
      </c>
      <c r="CC85" s="182">
        <f t="shared" si="53"/>
        <v>10000</v>
      </c>
      <c r="CD85" s="184">
        <f t="shared" si="54"/>
        <v>3.5999999999999997E-2</v>
      </c>
      <c r="CE85" s="184">
        <f t="shared" si="55"/>
        <v>0.10217089947089947</v>
      </c>
      <c r="CF85" s="184">
        <f t="shared" si="56"/>
        <v>3.0000000000000001E-3</v>
      </c>
      <c r="CG85" s="184">
        <f t="shared" si="57"/>
        <v>4.142063492063492E-3</v>
      </c>
      <c r="CH85" s="184">
        <f t="shared" si="58"/>
        <v>4.0722735449735445</v>
      </c>
      <c r="CI85" s="184">
        <f t="shared" si="59"/>
        <v>0.2126484126984127</v>
      </c>
      <c r="CJ85" s="184">
        <f t="shared" si="60"/>
        <v>40.722735449735445</v>
      </c>
      <c r="CK85" s="184">
        <f t="shared" si="61"/>
        <v>2.1264841269841268</v>
      </c>
      <c r="CL85" s="182">
        <f t="shared" si="62"/>
        <v>1.1156913821845329E-2</v>
      </c>
      <c r="CM85" s="182">
        <f t="shared" si="63"/>
        <v>5.8259839095455533E-4</v>
      </c>
      <c r="CN85" s="182">
        <f t="shared" si="64"/>
        <v>5.3599051967819097E-4</v>
      </c>
      <c r="CO85" s="182">
        <f>LOOKUP(Q85,'Lookup Load Factor Adjustment'!$F$2:$F$51,'Lookup Load Factor Adjustment'!$I$2:$I$51)</f>
        <v>0.78431372549019607</v>
      </c>
      <c r="CP85" s="182">
        <f t="shared" si="65"/>
        <v>8.750520644584571E-3</v>
      </c>
      <c r="CQ85" s="182">
        <f t="shared" si="66"/>
        <v>4.203847213162282E-4</v>
      </c>
      <c r="CR85" s="182"/>
      <c r="CS85" s="182">
        <f t="shared" si="67"/>
        <v>0</v>
      </c>
      <c r="CT85" s="182">
        <f t="shared" si="68"/>
        <v>0</v>
      </c>
      <c r="CU85" s="182">
        <f t="shared" si="69"/>
        <v>1</v>
      </c>
      <c r="CV85" s="175" t="s">
        <v>14236</v>
      </c>
      <c r="CW85" s="181"/>
    </row>
    <row r="86" spans="1:101" x14ac:dyDescent="0.25">
      <c r="A86" s="155" t="s">
        <v>18751</v>
      </c>
      <c r="B86" s="155" t="s">
        <v>5424</v>
      </c>
      <c r="C86" s="172">
        <v>44057</v>
      </c>
      <c r="D86" s="172">
        <v>44123</v>
      </c>
      <c r="E86" s="179">
        <v>2017</v>
      </c>
      <c r="F86" s="155" t="s">
        <v>165</v>
      </c>
      <c r="G86" s="155" t="s">
        <v>166</v>
      </c>
      <c r="H86" s="155" t="s">
        <v>5425</v>
      </c>
      <c r="I86" s="155">
        <v>600</v>
      </c>
      <c r="J86" s="155">
        <v>1</v>
      </c>
      <c r="K86" s="155">
        <v>1989</v>
      </c>
      <c r="L86" s="155">
        <v>1989</v>
      </c>
      <c r="M86" s="155" t="s">
        <v>167</v>
      </c>
      <c r="N86" s="155" t="s">
        <v>18752</v>
      </c>
      <c r="O86" s="155" t="s">
        <v>18753</v>
      </c>
      <c r="P86" s="155" t="s">
        <v>180</v>
      </c>
      <c r="Q86" s="155" t="s">
        <v>6833</v>
      </c>
      <c r="R86" s="155">
        <v>168</v>
      </c>
      <c r="S86" s="155" t="s">
        <v>122</v>
      </c>
      <c r="T86" s="155" t="s">
        <v>171</v>
      </c>
      <c r="U86" s="155">
        <v>4455</v>
      </c>
      <c r="V86" s="155">
        <v>1</v>
      </c>
      <c r="W86" s="155" t="s">
        <v>171</v>
      </c>
      <c r="X86" s="155" t="s">
        <v>6487</v>
      </c>
      <c r="Y86" s="155">
        <v>1</v>
      </c>
      <c r="Z86" s="155" t="s">
        <v>171</v>
      </c>
      <c r="AA86" s="155" t="s">
        <v>18754</v>
      </c>
      <c r="AB86" s="155">
        <v>1</v>
      </c>
      <c r="AC86" s="155" t="s">
        <v>171</v>
      </c>
      <c r="AD86" s="155" t="s">
        <v>18022</v>
      </c>
      <c r="AE86" s="155">
        <v>2020</v>
      </c>
      <c r="AF86" s="155">
        <v>2020</v>
      </c>
      <c r="AG86" s="155" t="s">
        <v>167</v>
      </c>
      <c r="AH86" s="155" t="s">
        <v>18755</v>
      </c>
      <c r="AI86" s="155" t="s">
        <v>18756</v>
      </c>
      <c r="AJ86" s="155" t="s">
        <v>18025</v>
      </c>
      <c r="AK86" s="155">
        <v>250</v>
      </c>
      <c r="AL86" s="155" t="s">
        <v>128</v>
      </c>
      <c r="AM86" s="173">
        <v>280839.38</v>
      </c>
      <c r="AN86" s="173">
        <v>105000</v>
      </c>
      <c r="AO86" s="155">
        <v>10</v>
      </c>
      <c r="AP86" s="155">
        <v>100</v>
      </c>
      <c r="AQ86" s="155">
        <v>100</v>
      </c>
      <c r="AR86" s="182" t="str">
        <f>IF(E86=2017,
"",
VLOOKUP(Q86,'Lookup Load Factor Adjustment'!$S$4:$T$16,2, FALSE))</f>
        <v/>
      </c>
      <c r="AS86" s="182" t="str">
        <f t="shared" si="35"/>
        <v/>
      </c>
      <c r="AT86" s="182" t="str">
        <f t="shared" si="36"/>
        <v/>
      </c>
      <c r="AU86" s="182" t="str">
        <f t="shared" si="37"/>
        <v/>
      </c>
      <c r="AV86" s="182" t="str">
        <f>IF(E86=2017,
"",
VLOOKUP(AU86,'Lookup Moyer Guidelines'!$O$3:$Q$48, 2))</f>
        <v/>
      </c>
      <c r="AW86" s="182" t="str">
        <f>IF(E86=2017,
"",
VLOOKUP(AU86,'Lookup Moyer Guidelines'!$O$3:$Q$48, 3))</f>
        <v/>
      </c>
      <c r="AX86" s="182" t="str">
        <f t="shared" si="38"/>
        <v/>
      </c>
      <c r="AY86" s="182" t="str">
        <f t="shared" si="39"/>
        <v/>
      </c>
      <c r="AZ86" s="182" t="str">
        <f t="shared" si="40"/>
        <v/>
      </c>
      <c r="BA86" s="182" t="str">
        <f t="shared" si="41"/>
        <v/>
      </c>
      <c r="BB86" s="182" t="str">
        <f>IF(E86=2017,
"",
VLOOKUP(BA86,'Lookup Moyer Guidelines'!$O$3:$Q$48, 2))</f>
        <v/>
      </c>
      <c r="BC86" s="182" t="str">
        <f>IF(E86=2017,
"",
VLOOKUP(BA86,'Lookup Moyer Guidelines'!$O$3:$Q$48, 3))</f>
        <v/>
      </c>
      <c r="BD86" s="182" t="str">
        <f t="shared" si="42"/>
        <v/>
      </c>
      <c r="BE86" s="182" t="str">
        <f t="shared" si="43"/>
        <v/>
      </c>
      <c r="BF86" s="182" t="str">
        <f t="shared" si="44"/>
        <v/>
      </c>
      <c r="BG86" s="183">
        <f t="shared" si="45"/>
        <v>2020</v>
      </c>
      <c r="BH86" s="182">
        <f>IF(E86=2017,
VLOOKUP(Q86,'Lookup Load Factor Adjustment'!$L$2:$M$51,2,FALSE),
"")</f>
        <v>0.7</v>
      </c>
      <c r="BI86" s="182">
        <f>IF(E86=2017,
IF(S86="Tier 0",VLOOKUP(R86,'Lookup Moyer Guidelines'!$A$78:$A$85,1,TRUE),VLOOKUP(R86,'Lookup Moyer Guidelines'!$A$92:$A$128,1,TRUE)),
"")</f>
        <v>120</v>
      </c>
      <c r="BJ86" s="182">
        <f>IF(E86=2017,
IF(R86&gt;=120,VLOOKUP(K86,'Lookup Moyer Guidelines'!$D$82:$D$85,1,TRUE),VLOOKUP(K86,'Lookup Moyer Guidelines'!$D$78:$D$79,1,TRUE)),
"")</f>
        <v>1988</v>
      </c>
      <c r="BK86" s="182" t="str">
        <f>IF(E86=2017,
IF(S86="Tier 0",CONCATENATE(BI86,",",BJ86),CONCATENATE(BI86,",",VLOOKUP(S86,'Lookup Moyer Guidelines'!$A$132:$B$138,2,FALSE))),
"")</f>
        <v>120,1988</v>
      </c>
      <c r="BL86" s="182">
        <f>IF(E86=2017,
IF($S86="Tier 0",VLOOKUP($BK86,'Lookup Moyer Guidelines'!$E$78:$K$85,2,FALSE),VLOOKUP($BK86,'Lookup Moyer Guidelines'!$D$92:$J$128,2,FALSE)),
"")</f>
        <v>7.6</v>
      </c>
      <c r="BM86" s="182">
        <f>IF(E86=2017,
IF($S86="Tier 0",VLOOKUP($BK86,'Lookup Moyer Guidelines'!$E$78:$K$85,3,FALSE),VLOOKUP($BK86,'Lookup Moyer Guidelines'!$D$92:$J$128,3,FALSE)),
"")</f>
        <v>1.8000000000000001E-4</v>
      </c>
      <c r="BN86" s="182">
        <f>IF(E86=2017,
IF($S86="Tier 0",VLOOKUP($BK86,'Lookup Moyer Guidelines'!$E$78:$K$85,6,FALSE),VLOOKUP($BK86,'Lookup Moyer Guidelines'!$D$92:$J$128,6,FALSE)),
"")</f>
        <v>0.27400000000000002</v>
      </c>
      <c r="BO86" s="182">
        <f>IF(E86=2017,
IF($S86="Tier 0",VLOOKUP($BK86,'Lookup Moyer Guidelines'!$E$78:$K$85,7,FALSE),VLOOKUP($BK86,'Lookup Moyer Guidelines'!$D$92:$J$128,7,FALSE)),
"")</f>
        <v>1.9899999999999999E-5</v>
      </c>
      <c r="BP86" s="182">
        <f t="shared" si="46"/>
        <v>36</v>
      </c>
      <c r="BQ86" s="182">
        <f t="shared" si="47"/>
        <v>12000</v>
      </c>
      <c r="BR86" s="184">
        <f t="shared" si="48"/>
        <v>2.16</v>
      </c>
      <c r="BS86" s="184">
        <f t="shared" si="49"/>
        <v>0.75911111111111107</v>
      </c>
      <c r="BT86" s="184">
        <f t="shared" si="50"/>
        <v>0.23879999999999998</v>
      </c>
      <c r="BU86" s="184">
        <f t="shared" si="51"/>
        <v>3.9884444444444445E-2</v>
      </c>
      <c r="BV86" s="182">
        <f>IF(E86=2017,
VLOOKUP(AK86,'Lookup Moyer Guidelines'!$A$92:$A$128,1,TRUE),
"")</f>
        <v>175</v>
      </c>
      <c r="BW86" s="182" t="str">
        <f>IF(E86=2017,
CONCATENATE(BV86,",",VLOOKUP(AL86,'Lookup Moyer Guidelines'!$A$132:$B$138,2,FALSE)),
"")</f>
        <v>175,4_Final</v>
      </c>
      <c r="BX86" s="182">
        <f>IF(E86=2017,
IF(ISERROR(VLOOKUP($BW86,'Lookup Moyer Guidelines'!$D$92:$J$128,2,FALSE)),"",VLOOKUP($BW86,'Lookup Moyer Guidelines'!$D$92:$J$128,2,FALSE)),
"")</f>
        <v>0.26</v>
      </c>
      <c r="BY86" s="182">
        <f>IF(E86=2017,
IF(ISERROR(VLOOKUP($BW86,'Lookup Moyer Guidelines'!$D$92:$J$128,3,FALSE)),"",VLOOKUP($BW86,'Lookup Moyer Guidelines'!$D$92:$J$128,3,FALSE)),
"")</f>
        <v>3.5999999999999998E-6</v>
      </c>
      <c r="BZ86" s="182">
        <f>IF(E86=2017,
IF(ISERROR(VLOOKUP($BW86,'Lookup Moyer Guidelines'!$D$92:$J$128,6,FALSE)),"",VLOOKUP($BW86,'Lookup Moyer Guidelines'!$D$92:$J$128,6,FALSE)),
"")</f>
        <v>8.9999999999999993E-3</v>
      </c>
      <c r="CA86" s="182">
        <f>IF(E86=2017,
IF(ISERROR(VLOOKUP($BW86,'Lookup Moyer Guidelines'!$D$92:$J$128,7,FALSE)),"",VLOOKUP($BW86,'Lookup Moyer Guidelines'!$D$92:$J$128,7,FALSE)),
"")</f>
        <v>2.9999999999999999E-7</v>
      </c>
      <c r="CB86" s="182">
        <f t="shared" si="52"/>
        <v>5</v>
      </c>
      <c r="CC86" s="182">
        <f t="shared" si="53"/>
        <v>3000</v>
      </c>
      <c r="CD86" s="184">
        <f t="shared" si="54"/>
        <v>1.0799999999999999E-2</v>
      </c>
      <c r="CE86" s="184">
        <f t="shared" si="55"/>
        <v>3.1342592592592596E-2</v>
      </c>
      <c r="CF86" s="184">
        <f t="shared" si="56"/>
        <v>8.9999999999999998E-4</v>
      </c>
      <c r="CG86" s="184">
        <f t="shared" si="57"/>
        <v>1.1458333333333331E-3</v>
      </c>
      <c r="CH86" s="184">
        <f t="shared" si="58"/>
        <v>0.72776851851851843</v>
      </c>
      <c r="CI86" s="184">
        <f t="shared" si="59"/>
        <v>3.8738611111111113E-2</v>
      </c>
      <c r="CJ86" s="184">
        <f t="shared" si="60"/>
        <v>7.2776851851851845</v>
      </c>
      <c r="CK86" s="184">
        <f t="shared" si="61"/>
        <v>0.3873861111111111</v>
      </c>
      <c r="CL86" s="182">
        <f t="shared" si="62"/>
        <v>1.9938863521055299E-3</v>
      </c>
      <c r="CM86" s="182">
        <f t="shared" si="63"/>
        <v>1.061331811263318E-4</v>
      </c>
      <c r="CN86" s="182">
        <f t="shared" si="64"/>
        <v>9.7642526636225254E-5</v>
      </c>
      <c r="CO86" s="182">
        <f>LOOKUP(Q86,'Lookup Load Factor Adjustment'!$F$2:$F$51,'Lookup Load Factor Adjustment'!$I$2:$I$51)</f>
        <v>0.68571428571428572</v>
      </c>
      <c r="CP86" s="182">
        <f t="shared" si="65"/>
        <v>1.3672363557295062E-3</v>
      </c>
      <c r="CQ86" s="182">
        <f t="shared" si="66"/>
        <v>6.6954875407697323E-5</v>
      </c>
      <c r="CR86" s="182"/>
      <c r="CS86" s="182">
        <f t="shared" si="67"/>
        <v>0</v>
      </c>
      <c r="CT86" s="182">
        <f t="shared" si="68"/>
        <v>0</v>
      </c>
      <c r="CU86" s="182">
        <f t="shared" si="69"/>
        <v>1</v>
      </c>
      <c r="CV86" s="175" t="s">
        <v>14234</v>
      </c>
      <c r="CW86" s="181"/>
    </row>
    <row r="87" spans="1:101" x14ac:dyDescent="0.25">
      <c r="A87" s="155" t="s">
        <v>14751</v>
      </c>
      <c r="B87" s="155" t="s">
        <v>5424</v>
      </c>
      <c r="C87" s="172">
        <v>43656</v>
      </c>
      <c r="D87" s="172">
        <v>43724</v>
      </c>
      <c r="E87" s="179">
        <v>2017</v>
      </c>
      <c r="F87" s="155" t="s">
        <v>165</v>
      </c>
      <c r="G87" s="155" t="s">
        <v>166</v>
      </c>
      <c r="H87" s="155" t="s">
        <v>5425</v>
      </c>
      <c r="I87" s="155">
        <v>575</v>
      </c>
      <c r="J87" s="155">
        <v>1</v>
      </c>
      <c r="K87" s="155">
        <v>2005</v>
      </c>
      <c r="L87" s="155">
        <v>2005</v>
      </c>
      <c r="M87" s="155" t="s">
        <v>167</v>
      </c>
      <c r="N87" s="155" t="s">
        <v>14752</v>
      </c>
      <c r="O87" s="155" t="s">
        <v>14753</v>
      </c>
      <c r="P87" s="155" t="s">
        <v>2675</v>
      </c>
      <c r="Q87" s="155" t="s">
        <v>6874</v>
      </c>
      <c r="R87" s="155">
        <v>199</v>
      </c>
      <c r="S87" s="155" t="s">
        <v>124</v>
      </c>
      <c r="T87" s="155" t="s">
        <v>171</v>
      </c>
      <c r="U87" s="155" t="s">
        <v>2934</v>
      </c>
      <c r="V87" s="155">
        <v>1</v>
      </c>
      <c r="W87" s="155" t="s">
        <v>171</v>
      </c>
      <c r="X87" s="155" t="s">
        <v>2935</v>
      </c>
      <c r="Y87" s="155">
        <v>1</v>
      </c>
      <c r="Z87" s="155" t="s">
        <v>303</v>
      </c>
      <c r="AA87" s="155" t="s">
        <v>4667</v>
      </c>
      <c r="AB87" s="155">
        <v>1</v>
      </c>
      <c r="AC87" s="155" t="s">
        <v>669</v>
      </c>
      <c r="AD87" s="155" t="s">
        <v>4669</v>
      </c>
      <c r="AE87" s="155">
        <v>2019</v>
      </c>
      <c r="AF87" s="155">
        <v>2019</v>
      </c>
      <c r="AG87" s="155" t="s">
        <v>167</v>
      </c>
      <c r="AH87" s="155" t="s">
        <v>14754</v>
      </c>
      <c r="AI87" s="155">
        <v>1692404</v>
      </c>
      <c r="AJ87" s="155" t="s">
        <v>308</v>
      </c>
      <c r="AK87" s="155">
        <v>226</v>
      </c>
      <c r="AL87" s="155" t="s">
        <v>128</v>
      </c>
      <c r="AM87" s="173">
        <v>264613.25</v>
      </c>
      <c r="AN87" s="173">
        <v>126100</v>
      </c>
      <c r="AO87" s="155">
        <v>10</v>
      </c>
      <c r="AP87" s="155">
        <v>100</v>
      </c>
      <c r="AQ87" s="155">
        <v>100</v>
      </c>
      <c r="AR87" s="182" t="str">
        <f>IF(E87=2017,
"",
VLOOKUP(Q87,'Lookup Load Factor Adjustment'!$S$4:$T$16,2, FALSE))</f>
        <v/>
      </c>
      <c r="AS87" s="182" t="str">
        <f t="shared" si="35"/>
        <v/>
      </c>
      <c r="AT87" s="182" t="str">
        <f t="shared" si="36"/>
        <v/>
      </c>
      <c r="AU87" s="182" t="str">
        <f t="shared" si="37"/>
        <v/>
      </c>
      <c r="AV87" s="182" t="str">
        <f>IF(E87=2017,
"",
VLOOKUP(AU87,'Lookup Moyer Guidelines'!$O$3:$Q$48, 2))</f>
        <v/>
      </c>
      <c r="AW87" s="182" t="str">
        <f>IF(E87=2017,
"",
VLOOKUP(AU87,'Lookup Moyer Guidelines'!$O$3:$Q$48, 3))</f>
        <v/>
      </c>
      <c r="AX87" s="182" t="str">
        <f t="shared" si="38"/>
        <v/>
      </c>
      <c r="AY87" s="182" t="str">
        <f t="shared" si="39"/>
        <v/>
      </c>
      <c r="AZ87" s="182" t="str">
        <f t="shared" si="40"/>
        <v/>
      </c>
      <c r="BA87" s="182" t="str">
        <f t="shared" si="41"/>
        <v/>
      </c>
      <c r="BB87" s="182" t="str">
        <f>IF(E87=2017,
"",
VLOOKUP(BA87,'Lookup Moyer Guidelines'!$O$3:$Q$48, 2))</f>
        <v/>
      </c>
      <c r="BC87" s="182" t="str">
        <f>IF(E87=2017,
"",
VLOOKUP(BA87,'Lookup Moyer Guidelines'!$O$3:$Q$48, 3))</f>
        <v/>
      </c>
      <c r="BD87" s="182" t="str">
        <f t="shared" si="42"/>
        <v/>
      </c>
      <c r="BE87" s="182" t="str">
        <f t="shared" si="43"/>
        <v/>
      </c>
      <c r="BF87" s="182" t="str">
        <f t="shared" si="44"/>
        <v/>
      </c>
      <c r="BG87" s="183">
        <f t="shared" si="45"/>
        <v>2019</v>
      </c>
      <c r="BH87" s="182">
        <f>IF(E87=2017,
VLOOKUP(Q87,'Lookup Load Factor Adjustment'!$L$2:$M$51,2,FALSE),
"")</f>
        <v>0.51</v>
      </c>
      <c r="BI87" s="182">
        <f>IF(E87=2017,
IF(S87="Tier 0",VLOOKUP(R87,'Lookup Moyer Guidelines'!$A$78:$A$85,1,TRUE),VLOOKUP(R87,'Lookup Moyer Guidelines'!$A$92:$A$128,1,TRUE)),
"")</f>
        <v>175</v>
      </c>
      <c r="BJ87" s="182">
        <f>IF(E87=2017,
IF(R87&gt;=120,VLOOKUP(K87,'Lookup Moyer Guidelines'!$D$82:$D$85,1,TRUE),VLOOKUP(K87,'Lookup Moyer Guidelines'!$D$78:$D$79,1,TRUE)),
"")</f>
        <v>1988</v>
      </c>
      <c r="BK87" s="182" t="str">
        <f>IF(E87=2017,
IF(S87="Tier 0",CONCATENATE(BI87,",",BJ87),CONCATENATE(BI87,",",VLOOKUP(S87,'Lookup Moyer Guidelines'!$A$132:$B$138,2,FALSE))),
"")</f>
        <v>175,2</v>
      </c>
      <c r="BL87" s="182">
        <f>IF(E87=2017,
IF($S87="Tier 0",VLOOKUP($BK87,'Lookup Moyer Guidelines'!$E$78:$K$85,2,FALSE),VLOOKUP($BK87,'Lookup Moyer Guidelines'!$D$92:$J$128,2,FALSE)),
"")</f>
        <v>4.1500000000000004</v>
      </c>
      <c r="BM87" s="182">
        <f>IF(E87=2017,
IF($S87="Tier 0",VLOOKUP($BK87,'Lookup Moyer Guidelines'!$E$78:$K$85,3,FALSE),VLOOKUP($BK87,'Lookup Moyer Guidelines'!$D$92:$J$128,3,FALSE)),
"")</f>
        <v>6.0000000000000002E-5</v>
      </c>
      <c r="BN87" s="182">
        <f>IF(E87=2017,
IF($S87="Tier 0",VLOOKUP($BK87,'Lookup Moyer Guidelines'!$E$78:$K$85,6,FALSE),VLOOKUP($BK87,'Lookup Moyer Guidelines'!$D$92:$J$128,6,FALSE)),
"")</f>
        <v>8.7999999999999995E-2</v>
      </c>
      <c r="BO87" s="182">
        <f>IF(E87=2017,
IF($S87="Tier 0",VLOOKUP($BK87,'Lookup Moyer Guidelines'!$E$78:$K$85,7,FALSE),VLOOKUP($BK87,'Lookup Moyer Guidelines'!$D$92:$J$128,7,FALSE)),
"")</f>
        <v>4.6E-6</v>
      </c>
      <c r="BP87" s="182">
        <f t="shared" si="46"/>
        <v>19</v>
      </c>
      <c r="BQ87" s="182">
        <f t="shared" si="47"/>
        <v>10925</v>
      </c>
      <c r="BR87" s="184">
        <f t="shared" si="48"/>
        <v>0.65549999999999997</v>
      </c>
      <c r="BS87" s="184">
        <f t="shared" si="49"/>
        <v>0.30911966724537043</v>
      </c>
      <c r="BT87" s="184">
        <f t="shared" si="50"/>
        <v>5.0255000000000001E-2</v>
      </c>
      <c r="BU87" s="184">
        <f t="shared" si="51"/>
        <v>8.8934220362103175E-3</v>
      </c>
      <c r="BV87" s="182">
        <f>IF(E87=2017,
VLOOKUP(AK87,'Lookup Moyer Guidelines'!$A$92:$A$128,1,TRUE),
"")</f>
        <v>175</v>
      </c>
      <c r="BW87" s="182" t="str">
        <f>IF(E87=2017,
CONCATENATE(BV87,",",VLOOKUP(AL87,'Lookup Moyer Guidelines'!$A$132:$B$138,2,FALSE)),
"")</f>
        <v>175,4_Final</v>
      </c>
      <c r="BX87" s="182">
        <f>IF(E87=2017,
IF(ISERROR(VLOOKUP($BW87,'Lookup Moyer Guidelines'!$D$92:$J$128,2,FALSE)),"",VLOOKUP($BW87,'Lookup Moyer Guidelines'!$D$92:$J$128,2,FALSE)),
"")</f>
        <v>0.26</v>
      </c>
      <c r="BY87" s="182">
        <f>IF(E87=2017,
IF(ISERROR(VLOOKUP($BW87,'Lookup Moyer Guidelines'!$D$92:$J$128,3,FALSE)),"",VLOOKUP($BW87,'Lookup Moyer Guidelines'!$D$92:$J$128,3,FALSE)),
"")</f>
        <v>3.5999999999999998E-6</v>
      </c>
      <c r="BZ87" s="182">
        <f>IF(E87=2017,
IF(ISERROR(VLOOKUP($BW87,'Lookup Moyer Guidelines'!$D$92:$J$128,6,FALSE)),"",VLOOKUP($BW87,'Lookup Moyer Guidelines'!$D$92:$J$128,6,FALSE)),
"")</f>
        <v>8.9999999999999993E-3</v>
      </c>
      <c r="CA87" s="182">
        <f>IF(E87=2017,
IF(ISERROR(VLOOKUP($BW87,'Lookup Moyer Guidelines'!$D$92:$J$128,7,FALSE)),"",VLOOKUP($BW87,'Lookup Moyer Guidelines'!$D$92:$J$128,7,FALSE)),
"")</f>
        <v>2.9999999999999999E-7</v>
      </c>
      <c r="CB87" s="182">
        <f t="shared" si="52"/>
        <v>5</v>
      </c>
      <c r="CC87" s="182">
        <f t="shared" si="53"/>
        <v>2875</v>
      </c>
      <c r="CD87" s="184">
        <f t="shared" si="54"/>
        <v>1.035E-2</v>
      </c>
      <c r="CE87" s="184">
        <f t="shared" si="55"/>
        <v>1.9750122437169313E-2</v>
      </c>
      <c r="CF87" s="184">
        <f t="shared" si="56"/>
        <v>8.6249999999999999E-4</v>
      </c>
      <c r="CG87" s="184">
        <f t="shared" si="57"/>
        <v>7.2049410962301598E-4</v>
      </c>
      <c r="CH87" s="184">
        <f t="shared" si="58"/>
        <v>0.2893695448082011</v>
      </c>
      <c r="CI87" s="184">
        <f t="shared" si="59"/>
        <v>8.1729279265873016E-3</v>
      </c>
      <c r="CJ87" s="184">
        <f t="shared" si="60"/>
        <v>2.8936954480820107</v>
      </c>
      <c r="CK87" s="184">
        <f t="shared" si="61"/>
        <v>8.172927926587302E-2</v>
      </c>
      <c r="CL87" s="182">
        <f t="shared" si="62"/>
        <v>7.9279327344712624E-4</v>
      </c>
      <c r="CM87" s="182">
        <f t="shared" si="63"/>
        <v>2.2391583360513154E-5</v>
      </c>
      <c r="CN87" s="182">
        <f t="shared" si="64"/>
        <v>2.0600256691672102E-5</v>
      </c>
      <c r="CO87" s="182">
        <f>LOOKUP(Q87,'Lookup Load Factor Adjustment'!$F$2:$F$51,'Lookup Load Factor Adjustment'!$I$2:$I$51)</f>
        <v>0.78431372549019607</v>
      </c>
      <c r="CP87" s="182">
        <f t="shared" si="65"/>
        <v>6.2179864584088328E-4</v>
      </c>
      <c r="CQ87" s="182">
        <f t="shared" si="66"/>
        <v>1.6157064071899687E-5</v>
      </c>
      <c r="CR87" s="182"/>
      <c r="CS87" s="182">
        <f t="shared" si="67"/>
        <v>0</v>
      </c>
      <c r="CT87" s="182">
        <f t="shared" si="68"/>
        <v>0</v>
      </c>
      <c r="CU87" s="182">
        <f t="shared" si="69"/>
        <v>1</v>
      </c>
      <c r="CV87" s="175" t="s">
        <v>14235</v>
      </c>
      <c r="CW87" s="181"/>
    </row>
    <row r="88" spans="1:101" x14ac:dyDescent="0.25">
      <c r="A88" s="155" t="s">
        <v>17688</v>
      </c>
      <c r="B88" s="155" t="s">
        <v>5424</v>
      </c>
      <c r="C88" s="172">
        <v>43977</v>
      </c>
      <c r="D88" s="172">
        <v>44034</v>
      </c>
      <c r="E88" s="179">
        <v>2017</v>
      </c>
      <c r="F88" s="155" t="s">
        <v>165</v>
      </c>
      <c r="G88" s="155" t="s">
        <v>166</v>
      </c>
      <c r="H88" s="155" t="s">
        <v>5425</v>
      </c>
      <c r="I88" s="155">
        <v>200</v>
      </c>
      <c r="J88" s="155">
        <v>1</v>
      </c>
      <c r="K88" s="155">
        <v>1971</v>
      </c>
      <c r="L88" s="155">
        <v>1971</v>
      </c>
      <c r="M88" s="155" t="s">
        <v>167</v>
      </c>
      <c r="N88" s="155">
        <v>8684379</v>
      </c>
      <c r="O88" s="155" t="s">
        <v>17689</v>
      </c>
      <c r="P88" s="155" t="s">
        <v>180</v>
      </c>
      <c r="Q88" s="155" t="s">
        <v>6843</v>
      </c>
      <c r="R88" s="155">
        <v>57</v>
      </c>
      <c r="S88" s="155" t="s">
        <v>122</v>
      </c>
      <c r="T88" s="155" t="s">
        <v>646</v>
      </c>
      <c r="U88" s="155" t="s">
        <v>17690</v>
      </c>
      <c r="V88" s="155">
        <v>1</v>
      </c>
      <c r="W88" s="155" t="s">
        <v>301</v>
      </c>
      <c r="X88" s="155" t="s">
        <v>2791</v>
      </c>
      <c r="Y88" s="155">
        <v>1</v>
      </c>
      <c r="Z88" s="155" t="s">
        <v>646</v>
      </c>
      <c r="AA88" s="155" t="s">
        <v>17691</v>
      </c>
      <c r="AB88" s="155">
        <v>1</v>
      </c>
      <c r="AC88" s="155" t="s">
        <v>669</v>
      </c>
      <c r="AD88" s="155" t="s">
        <v>1690</v>
      </c>
      <c r="AE88" s="155">
        <v>2020</v>
      </c>
      <c r="AF88" s="155">
        <v>2020</v>
      </c>
      <c r="AG88" s="155" t="s">
        <v>167</v>
      </c>
      <c r="AH88" s="155" t="s">
        <v>17692</v>
      </c>
      <c r="AI88" s="155">
        <v>581060</v>
      </c>
      <c r="AJ88" s="155" t="s">
        <v>17693</v>
      </c>
      <c r="AK88" s="155">
        <v>74</v>
      </c>
      <c r="AL88" s="155" t="s">
        <v>128</v>
      </c>
      <c r="AM88" s="173">
        <v>91880.35</v>
      </c>
      <c r="AN88" s="173">
        <v>46150</v>
      </c>
      <c r="AO88" s="155">
        <v>10</v>
      </c>
      <c r="AP88" s="155">
        <v>100</v>
      </c>
      <c r="AQ88" s="155">
        <v>100</v>
      </c>
      <c r="AR88" s="182" t="str">
        <f>IF(E88=2017,
"",
VLOOKUP(Q88,'Lookup Load Factor Adjustment'!$S$4:$T$16,2, FALSE))</f>
        <v/>
      </c>
      <c r="AS88" s="182" t="str">
        <f t="shared" si="35"/>
        <v/>
      </c>
      <c r="AT88" s="182" t="str">
        <f t="shared" si="36"/>
        <v/>
      </c>
      <c r="AU88" s="182" t="str">
        <f t="shared" si="37"/>
        <v/>
      </c>
      <c r="AV88" s="182" t="str">
        <f>IF(E88=2017,
"",
VLOOKUP(AU88,'Lookup Moyer Guidelines'!$O$3:$Q$48, 2))</f>
        <v/>
      </c>
      <c r="AW88" s="182" t="str">
        <f>IF(E88=2017,
"",
VLOOKUP(AU88,'Lookup Moyer Guidelines'!$O$3:$Q$48, 3))</f>
        <v/>
      </c>
      <c r="AX88" s="182" t="str">
        <f t="shared" si="38"/>
        <v/>
      </c>
      <c r="AY88" s="182" t="str">
        <f t="shared" si="39"/>
        <v/>
      </c>
      <c r="AZ88" s="182" t="str">
        <f t="shared" si="40"/>
        <v/>
      </c>
      <c r="BA88" s="182" t="str">
        <f t="shared" si="41"/>
        <v/>
      </c>
      <c r="BB88" s="182" t="str">
        <f>IF(E88=2017,
"",
VLOOKUP(BA88,'Lookup Moyer Guidelines'!$O$3:$Q$48, 2))</f>
        <v/>
      </c>
      <c r="BC88" s="182" t="str">
        <f>IF(E88=2017,
"",
VLOOKUP(BA88,'Lookup Moyer Guidelines'!$O$3:$Q$48, 3))</f>
        <v/>
      </c>
      <c r="BD88" s="182" t="str">
        <f t="shared" si="42"/>
        <v/>
      </c>
      <c r="BE88" s="182" t="str">
        <f t="shared" si="43"/>
        <v/>
      </c>
      <c r="BF88" s="182" t="str">
        <f t="shared" si="44"/>
        <v/>
      </c>
      <c r="BG88" s="183">
        <f t="shared" si="45"/>
        <v>2020</v>
      </c>
      <c r="BH88" s="182">
        <f>IF(E88=2017,
VLOOKUP(Q88,'Lookup Load Factor Adjustment'!$L$2:$M$51,2,FALSE),
"")</f>
        <v>0.51</v>
      </c>
      <c r="BI88" s="182">
        <f>IF(E88=2017,
IF(S88="Tier 0",VLOOKUP(R88,'Lookup Moyer Guidelines'!$A$78:$A$85,1,TRUE),VLOOKUP(R88,'Lookup Moyer Guidelines'!$A$92:$A$128,1,TRUE)),
"")</f>
        <v>50</v>
      </c>
      <c r="BJ88" s="182">
        <f>IF(E88=2017,
IF(R88&gt;=120,VLOOKUP(K88,'Lookup Moyer Guidelines'!$D$82:$D$85,1,TRUE),VLOOKUP(K88,'Lookup Moyer Guidelines'!$D$78:$D$79,1,TRUE)),
"")</f>
        <v>0</v>
      </c>
      <c r="BK88" s="182" t="str">
        <f>IF(E88=2017,
IF(S88="Tier 0",CONCATENATE(BI88,",",BJ88),CONCATENATE(BI88,",",VLOOKUP(S88,'Lookup Moyer Guidelines'!$A$132:$B$138,2,FALSE))),
"")</f>
        <v>50,0</v>
      </c>
      <c r="BL88" s="182">
        <f>IF(E88=2017,
IF($S88="Tier 0",VLOOKUP($BK88,'Lookup Moyer Guidelines'!$E$78:$K$85,2,FALSE),VLOOKUP($BK88,'Lookup Moyer Guidelines'!$D$92:$J$128,2,FALSE)),
"")</f>
        <v>12.09</v>
      </c>
      <c r="BM88" s="182">
        <f>IF(E88=2017,
IF($S88="Tier 0",VLOOKUP($BK88,'Lookup Moyer Guidelines'!$E$78:$K$85,3,FALSE),VLOOKUP($BK88,'Lookup Moyer Guidelines'!$D$92:$J$128,3,FALSE)),
"")</f>
        <v>2.7999999999999998E-4</v>
      </c>
      <c r="BN88" s="182">
        <f>IF(E88=2017,
IF($S88="Tier 0",VLOOKUP($BK88,'Lookup Moyer Guidelines'!$E$78:$K$85,6,FALSE),VLOOKUP($BK88,'Lookup Moyer Guidelines'!$D$92:$J$128,6,FALSE)),
"")</f>
        <v>0.60499999999999998</v>
      </c>
      <c r="BO88" s="182">
        <f>IF(E88=2017,
IF($S88="Tier 0",VLOOKUP($BK88,'Lookup Moyer Guidelines'!$E$78:$K$85,7,FALSE),VLOOKUP($BK88,'Lookup Moyer Guidelines'!$D$92:$J$128,7,FALSE)),
"")</f>
        <v>4.3999999999999999E-5</v>
      </c>
      <c r="BP88" s="182">
        <f t="shared" si="46"/>
        <v>54</v>
      </c>
      <c r="BQ88" s="182">
        <f t="shared" si="47"/>
        <v>10800</v>
      </c>
      <c r="BR88" s="184">
        <f t="shared" si="48"/>
        <v>3.0239999999999996</v>
      </c>
      <c r="BS88" s="184">
        <f t="shared" si="49"/>
        <v>9.6861547619047611E-2</v>
      </c>
      <c r="BT88" s="184">
        <f t="shared" si="50"/>
        <v>0.47520000000000001</v>
      </c>
      <c r="BU88" s="184">
        <f t="shared" si="51"/>
        <v>6.9227103174603188E-3</v>
      </c>
      <c r="BV88" s="182">
        <f>IF(E88=2017,
VLOOKUP(AK88,'Lookup Moyer Guidelines'!$A$92:$A$128,1,TRUE),
"")</f>
        <v>50</v>
      </c>
      <c r="BW88" s="182" t="str">
        <f>IF(E88=2017,
CONCATENATE(BV88,",",VLOOKUP(AL88,'Lookup Moyer Guidelines'!$A$132:$B$138,2,FALSE)),
"")</f>
        <v>50,4_Final</v>
      </c>
      <c r="BX88" s="182">
        <f>IF(E88=2017,
IF(ISERROR(VLOOKUP($BW88,'Lookup Moyer Guidelines'!$D$92:$J$128,2,FALSE)),"",VLOOKUP($BW88,'Lookup Moyer Guidelines'!$D$92:$J$128,2,FALSE)),
"")</f>
        <v>2.74</v>
      </c>
      <c r="BY88" s="182">
        <f>IF(E88=2017,
IF(ISERROR(VLOOKUP($BW88,'Lookup Moyer Guidelines'!$D$92:$J$128,3,FALSE)),"",VLOOKUP($BW88,'Lookup Moyer Guidelines'!$D$92:$J$128,3,FALSE)),
"")</f>
        <v>3.6000000000000001E-5</v>
      </c>
      <c r="BZ88" s="182">
        <f>IF(E88=2017,
IF(ISERROR(VLOOKUP($BW88,'Lookup Moyer Guidelines'!$D$92:$J$128,6,FALSE)),"",VLOOKUP($BW88,'Lookup Moyer Guidelines'!$D$92:$J$128,6,FALSE)),
"")</f>
        <v>8.9999999999999993E-3</v>
      </c>
      <c r="CA88" s="182">
        <f>IF(E88=2017,
IF(ISERROR(VLOOKUP($BW88,'Lookup Moyer Guidelines'!$D$92:$J$128,7,FALSE)),"",VLOOKUP($BW88,'Lookup Moyer Guidelines'!$D$92:$J$128,7,FALSE)),
"")</f>
        <v>8.9999999999999996E-7</v>
      </c>
      <c r="CB88" s="182">
        <f t="shared" si="52"/>
        <v>5</v>
      </c>
      <c r="CC88" s="182">
        <f t="shared" si="53"/>
        <v>1000</v>
      </c>
      <c r="CD88" s="184">
        <f t="shared" si="54"/>
        <v>3.6000000000000004E-2</v>
      </c>
      <c r="CE88" s="184">
        <f t="shared" si="55"/>
        <v>2.309661375661376E-2</v>
      </c>
      <c r="CF88" s="184">
        <f t="shared" si="56"/>
        <v>8.9999999999999998E-4</v>
      </c>
      <c r="CG88" s="184">
        <f t="shared" si="57"/>
        <v>8.2369047619047604E-5</v>
      </c>
      <c r="CH88" s="184">
        <f t="shared" si="58"/>
        <v>7.3764933862433851E-2</v>
      </c>
      <c r="CI88" s="184">
        <f t="shared" si="59"/>
        <v>6.8403412698412715E-3</v>
      </c>
      <c r="CJ88" s="184">
        <f t="shared" si="60"/>
        <v>0.73764933862433857</v>
      </c>
      <c r="CK88" s="184">
        <f t="shared" si="61"/>
        <v>6.8403412698412713E-2</v>
      </c>
      <c r="CL88" s="182">
        <f t="shared" si="62"/>
        <v>2.0209570921214757E-4</v>
      </c>
      <c r="CM88" s="182">
        <f t="shared" si="63"/>
        <v>1.8740661013263758E-5</v>
      </c>
      <c r="CN88" s="182">
        <f t="shared" si="64"/>
        <v>1.7241408132202659E-5</v>
      </c>
      <c r="CO88" s="182">
        <f>LOOKUP(Q88,'Lookup Load Factor Adjustment'!$F$2:$F$51,'Lookup Load Factor Adjustment'!$I$2:$I$51)</f>
        <v>0.78431372549019607</v>
      </c>
      <c r="CP88" s="182">
        <f t="shared" si="65"/>
        <v>1.5850643859776281E-4</v>
      </c>
      <c r="CQ88" s="182">
        <f t="shared" si="66"/>
        <v>1.3522673044864829E-5</v>
      </c>
      <c r="CR88" s="182"/>
      <c r="CS88" s="182">
        <f t="shared" si="67"/>
        <v>0</v>
      </c>
      <c r="CT88" s="182">
        <f t="shared" si="68"/>
        <v>0</v>
      </c>
      <c r="CU88" s="182">
        <f t="shared" si="69"/>
        <v>1</v>
      </c>
      <c r="CV88" s="175" t="s">
        <v>14232</v>
      </c>
      <c r="CW88" s="181"/>
    </row>
    <row r="89" spans="1:101" x14ac:dyDescent="0.25">
      <c r="A89" s="155" t="s">
        <v>16574</v>
      </c>
      <c r="B89" s="155" t="s">
        <v>5424</v>
      </c>
      <c r="C89" s="172">
        <v>43885</v>
      </c>
      <c r="D89" s="172">
        <v>43921</v>
      </c>
      <c r="E89" s="179">
        <v>2017</v>
      </c>
      <c r="F89" s="155" t="s">
        <v>165</v>
      </c>
      <c r="G89" s="155" t="s">
        <v>166</v>
      </c>
      <c r="H89" s="155" t="s">
        <v>5425</v>
      </c>
      <c r="I89" s="155">
        <v>200</v>
      </c>
      <c r="J89" s="155">
        <v>1</v>
      </c>
      <c r="K89" s="155">
        <v>1974</v>
      </c>
      <c r="L89" s="155">
        <v>1974</v>
      </c>
      <c r="M89" s="155" t="s">
        <v>167</v>
      </c>
      <c r="N89" s="155" t="s">
        <v>16575</v>
      </c>
      <c r="O89" s="155">
        <v>15389</v>
      </c>
      <c r="P89" s="155" t="s">
        <v>180</v>
      </c>
      <c r="Q89" s="155" t="s">
        <v>6833</v>
      </c>
      <c r="R89" s="155">
        <v>25</v>
      </c>
      <c r="S89" s="155" t="s">
        <v>122</v>
      </c>
      <c r="T89" s="155" t="s">
        <v>282</v>
      </c>
      <c r="U89" s="155">
        <v>1000</v>
      </c>
      <c r="V89" s="155">
        <v>1</v>
      </c>
      <c r="W89" s="155" t="s">
        <v>1125</v>
      </c>
      <c r="X89" s="155" t="s">
        <v>1126</v>
      </c>
      <c r="Y89" s="155">
        <v>1</v>
      </c>
      <c r="Z89" s="155" t="s">
        <v>171</v>
      </c>
      <c r="AA89" s="155" t="s">
        <v>4472</v>
      </c>
      <c r="AB89" s="155">
        <v>1</v>
      </c>
      <c r="AC89" s="155" t="s">
        <v>171</v>
      </c>
      <c r="AD89" s="155" t="s">
        <v>5572</v>
      </c>
      <c r="AE89" s="155">
        <v>2019</v>
      </c>
      <c r="AF89" s="155">
        <v>2019</v>
      </c>
      <c r="AG89" s="155" t="s">
        <v>167</v>
      </c>
      <c r="AH89" s="155" t="s">
        <v>16576</v>
      </c>
      <c r="AI89" s="155" t="s">
        <v>16577</v>
      </c>
      <c r="AJ89" s="155" t="s">
        <v>16012</v>
      </c>
      <c r="AK89" s="155">
        <v>50</v>
      </c>
      <c r="AL89" s="155" t="s">
        <v>128</v>
      </c>
      <c r="AM89" s="173">
        <v>39334.559999999998</v>
      </c>
      <c r="AN89" s="173">
        <v>9300</v>
      </c>
      <c r="AO89" s="155">
        <v>10</v>
      </c>
      <c r="AP89" s="155">
        <v>100</v>
      </c>
      <c r="AQ89" s="155">
        <v>100</v>
      </c>
      <c r="AR89" s="182" t="str">
        <f>IF(E89=2017,
"",
VLOOKUP(Q89,'Lookup Load Factor Adjustment'!$S$4:$T$16,2, FALSE))</f>
        <v/>
      </c>
      <c r="AS89" s="182" t="str">
        <f t="shared" si="35"/>
        <v/>
      </c>
      <c r="AT89" s="182" t="str">
        <f t="shared" si="36"/>
        <v/>
      </c>
      <c r="AU89" s="182" t="str">
        <f t="shared" si="37"/>
        <v/>
      </c>
      <c r="AV89" s="182" t="str">
        <f>IF(E89=2017,
"",
VLOOKUP(AU89,'Lookup Moyer Guidelines'!$O$3:$Q$48, 2))</f>
        <v/>
      </c>
      <c r="AW89" s="182" t="str">
        <f>IF(E89=2017,
"",
VLOOKUP(AU89,'Lookup Moyer Guidelines'!$O$3:$Q$48, 3))</f>
        <v/>
      </c>
      <c r="AX89" s="182" t="str">
        <f t="shared" si="38"/>
        <v/>
      </c>
      <c r="AY89" s="182" t="str">
        <f t="shared" si="39"/>
        <v/>
      </c>
      <c r="AZ89" s="182" t="str">
        <f t="shared" si="40"/>
        <v/>
      </c>
      <c r="BA89" s="182" t="str">
        <f t="shared" si="41"/>
        <v/>
      </c>
      <c r="BB89" s="182" t="str">
        <f>IF(E89=2017,
"",
VLOOKUP(BA89,'Lookup Moyer Guidelines'!$O$3:$Q$48, 2))</f>
        <v/>
      </c>
      <c r="BC89" s="182" t="str">
        <f>IF(E89=2017,
"",
VLOOKUP(BA89,'Lookup Moyer Guidelines'!$O$3:$Q$48, 3))</f>
        <v/>
      </c>
      <c r="BD89" s="182" t="str">
        <f t="shared" si="42"/>
        <v/>
      </c>
      <c r="BE89" s="182" t="str">
        <f t="shared" si="43"/>
        <v/>
      </c>
      <c r="BF89" s="182" t="str">
        <f t="shared" si="44"/>
        <v/>
      </c>
      <c r="BG89" s="183">
        <f t="shared" si="45"/>
        <v>2020</v>
      </c>
      <c r="BH89" s="182">
        <f>IF(E89=2017,
VLOOKUP(Q89,'Lookup Load Factor Adjustment'!$L$2:$M$51,2,FALSE),
"")</f>
        <v>0.7</v>
      </c>
      <c r="BI89" s="182">
        <f>IF(E89=2017,
IF(S89="Tier 0",VLOOKUP(R89,'Lookup Moyer Guidelines'!$A$78:$A$85,1,TRUE),VLOOKUP(R89,'Lookup Moyer Guidelines'!$A$92:$A$128,1,TRUE)),
"")</f>
        <v>25</v>
      </c>
      <c r="BJ89" s="182">
        <f>IF(E89=2017,
IF(R89&gt;=120,VLOOKUP(K89,'Lookup Moyer Guidelines'!$D$82:$D$85,1,TRUE),VLOOKUP(K89,'Lookup Moyer Guidelines'!$D$78:$D$79,1,TRUE)),
"")</f>
        <v>0</v>
      </c>
      <c r="BK89" s="182" t="str">
        <f>IF(E89=2017,
IF(S89="Tier 0",CONCATENATE(BI89,",",BJ89),CONCATENATE(BI89,",",VLOOKUP(S89,'Lookup Moyer Guidelines'!$A$132:$B$138,2,FALSE))),
"")</f>
        <v>25,0</v>
      </c>
      <c r="BL89" s="182">
        <f>IF(E89=2017,
IF($S89="Tier 0",VLOOKUP($BK89,'Lookup Moyer Guidelines'!$E$78:$K$85,2,FALSE),VLOOKUP($BK89,'Lookup Moyer Guidelines'!$D$92:$J$128,2,FALSE)),
"")</f>
        <v>6.51</v>
      </c>
      <c r="BM89" s="182">
        <f>IF(E89=2017,
IF($S89="Tier 0",VLOOKUP($BK89,'Lookup Moyer Guidelines'!$E$78:$K$85,3,FALSE),VLOOKUP($BK89,'Lookup Moyer Guidelines'!$D$92:$J$128,3,FALSE)),
"")</f>
        <v>9.7999999999999997E-5</v>
      </c>
      <c r="BN89" s="182">
        <f>IF(E89=2017,
IF($S89="Tier 0",VLOOKUP($BK89,'Lookup Moyer Guidelines'!$E$78:$K$85,6,FALSE),VLOOKUP($BK89,'Lookup Moyer Guidelines'!$D$92:$J$128,6,FALSE)),
"")</f>
        <v>0.54700000000000004</v>
      </c>
      <c r="BO89" s="182">
        <f>IF(E89=2017,
IF($S89="Tier 0",VLOOKUP($BK89,'Lookup Moyer Guidelines'!$E$78:$K$85,7,FALSE),VLOOKUP($BK89,'Lookup Moyer Guidelines'!$D$92:$J$128,7,FALSE)),
"")</f>
        <v>4.2400000000000001E-5</v>
      </c>
      <c r="BP89" s="182">
        <f t="shared" si="46"/>
        <v>51</v>
      </c>
      <c r="BQ89" s="182">
        <f t="shared" si="47"/>
        <v>10200</v>
      </c>
      <c r="BR89" s="184">
        <f t="shared" si="48"/>
        <v>0.99959999999999993</v>
      </c>
      <c r="BS89" s="184">
        <f t="shared" si="49"/>
        <v>2.8972222222222222E-2</v>
      </c>
      <c r="BT89" s="184">
        <f t="shared" si="50"/>
        <v>0.43248000000000003</v>
      </c>
      <c r="BU89" s="184">
        <f t="shared" si="51"/>
        <v>3.7788580246913583E-3</v>
      </c>
      <c r="BV89" s="182">
        <f>IF(E89=2017,
VLOOKUP(AK89,'Lookup Moyer Guidelines'!$A$92:$A$128,1,TRUE),
"")</f>
        <v>50</v>
      </c>
      <c r="BW89" s="182" t="str">
        <f>IF(E89=2017,
CONCATENATE(BV89,",",VLOOKUP(AL89,'Lookup Moyer Guidelines'!$A$132:$B$138,2,FALSE)),
"")</f>
        <v>50,4_Final</v>
      </c>
      <c r="BX89" s="182">
        <f>IF(E89=2017,
IF(ISERROR(VLOOKUP($BW89,'Lookup Moyer Guidelines'!$D$92:$J$128,2,FALSE)),"",VLOOKUP($BW89,'Lookup Moyer Guidelines'!$D$92:$J$128,2,FALSE)),
"")</f>
        <v>2.74</v>
      </c>
      <c r="BY89" s="182">
        <f>IF(E89=2017,
IF(ISERROR(VLOOKUP($BW89,'Lookup Moyer Guidelines'!$D$92:$J$128,3,FALSE)),"",VLOOKUP($BW89,'Lookup Moyer Guidelines'!$D$92:$J$128,3,FALSE)),
"")</f>
        <v>3.6000000000000001E-5</v>
      </c>
      <c r="BZ89" s="182">
        <f>IF(E89=2017,
IF(ISERROR(VLOOKUP($BW89,'Lookup Moyer Guidelines'!$D$92:$J$128,6,FALSE)),"",VLOOKUP($BW89,'Lookup Moyer Guidelines'!$D$92:$J$128,6,FALSE)),
"")</f>
        <v>8.9999999999999993E-3</v>
      </c>
      <c r="CA89" s="182">
        <f>IF(E89=2017,
IF(ISERROR(VLOOKUP($BW89,'Lookup Moyer Guidelines'!$D$92:$J$128,7,FALSE)),"",VLOOKUP($BW89,'Lookup Moyer Guidelines'!$D$92:$J$128,7,FALSE)),
"")</f>
        <v>8.9999999999999996E-7</v>
      </c>
      <c r="CB89" s="182">
        <f t="shared" si="52"/>
        <v>5</v>
      </c>
      <c r="CC89" s="182">
        <f t="shared" si="53"/>
        <v>1000</v>
      </c>
      <c r="CD89" s="184">
        <f t="shared" si="54"/>
        <v>3.6000000000000004E-2</v>
      </c>
      <c r="CE89" s="184">
        <f t="shared" si="55"/>
        <v>2.1419753086419753E-2</v>
      </c>
      <c r="CF89" s="184">
        <f t="shared" si="56"/>
        <v>8.9999999999999998E-4</v>
      </c>
      <c r="CG89" s="184">
        <f t="shared" si="57"/>
        <v>7.6388888888888874E-5</v>
      </c>
      <c r="CH89" s="184">
        <f t="shared" si="58"/>
        <v>7.5524691358024691E-3</v>
      </c>
      <c r="CI89" s="184">
        <f t="shared" si="59"/>
        <v>3.7024691358024694E-3</v>
      </c>
      <c r="CJ89" s="184">
        <f t="shared" si="60"/>
        <v>7.5524691358024698E-2</v>
      </c>
      <c r="CK89" s="184">
        <f t="shared" si="61"/>
        <v>3.7024691358024692E-2</v>
      </c>
      <c r="CL89" s="182">
        <f t="shared" si="62"/>
        <v>2.0691696262472521E-5</v>
      </c>
      <c r="CM89" s="182">
        <f t="shared" si="63"/>
        <v>1.0143751056993066E-5</v>
      </c>
      <c r="CN89" s="182">
        <f t="shared" si="64"/>
        <v>9.3322509724336208E-6</v>
      </c>
      <c r="CO89" s="182">
        <f>LOOKUP(Q89,'Lookup Load Factor Adjustment'!$F$2:$F$51,'Lookup Load Factor Adjustment'!$I$2:$I$51)</f>
        <v>0.68571428571428572</v>
      </c>
      <c r="CP89" s="182">
        <f t="shared" si="65"/>
        <v>1.41885917228383E-5</v>
      </c>
      <c r="CQ89" s="182">
        <f t="shared" si="66"/>
        <v>6.3992578096687685E-6</v>
      </c>
      <c r="CR89" s="182"/>
      <c r="CS89" s="182">
        <f t="shared" si="67"/>
        <v>0</v>
      </c>
      <c r="CT89" s="182">
        <f t="shared" si="68"/>
        <v>0</v>
      </c>
      <c r="CU89" s="182">
        <f t="shared" si="69"/>
        <v>1</v>
      </c>
      <c r="CV89" s="175" t="s">
        <v>14232</v>
      </c>
      <c r="CW89" s="181"/>
    </row>
    <row r="90" spans="1:101" x14ac:dyDescent="0.25">
      <c r="A90" s="155" t="s">
        <v>18073</v>
      </c>
      <c r="B90" s="155" t="s">
        <v>5424</v>
      </c>
      <c r="C90" s="172">
        <v>44000</v>
      </c>
      <c r="D90" s="172">
        <v>44060</v>
      </c>
      <c r="E90" s="179">
        <v>2017</v>
      </c>
      <c r="F90" s="155" t="s">
        <v>165</v>
      </c>
      <c r="G90" s="155" t="s">
        <v>166</v>
      </c>
      <c r="H90" s="155" t="s">
        <v>5425</v>
      </c>
      <c r="I90" s="155">
        <v>375</v>
      </c>
      <c r="J90" s="155">
        <v>1</v>
      </c>
      <c r="K90" s="155">
        <v>1967</v>
      </c>
      <c r="L90" s="155">
        <v>1967</v>
      </c>
      <c r="M90" s="155" t="s">
        <v>167</v>
      </c>
      <c r="N90" s="155" t="s">
        <v>18074</v>
      </c>
      <c r="O90" s="155" t="s">
        <v>18075</v>
      </c>
      <c r="P90" s="155"/>
      <c r="Q90" s="155" t="s">
        <v>6833</v>
      </c>
      <c r="R90" s="155">
        <v>114</v>
      </c>
      <c r="S90" s="155" t="s">
        <v>122</v>
      </c>
      <c r="T90" s="155" t="s">
        <v>1804</v>
      </c>
      <c r="U90" s="155" t="s">
        <v>18076</v>
      </c>
      <c r="V90" s="155">
        <v>1</v>
      </c>
      <c r="W90" s="155" t="s">
        <v>1804</v>
      </c>
      <c r="X90" s="155" t="s">
        <v>10994</v>
      </c>
      <c r="Y90" s="155">
        <v>1</v>
      </c>
      <c r="Z90" s="155" t="s">
        <v>478</v>
      </c>
      <c r="AA90" s="155" t="s">
        <v>1024</v>
      </c>
      <c r="AB90" s="155">
        <v>1</v>
      </c>
      <c r="AC90" s="155" t="s">
        <v>478</v>
      </c>
      <c r="AD90" s="155" t="s">
        <v>5458</v>
      </c>
      <c r="AE90" s="155">
        <v>2019</v>
      </c>
      <c r="AF90" s="155">
        <v>2020</v>
      </c>
      <c r="AG90" s="155" t="s">
        <v>167</v>
      </c>
      <c r="AH90" s="155" t="s">
        <v>18077</v>
      </c>
      <c r="AI90" s="155" t="s">
        <v>18078</v>
      </c>
      <c r="AJ90" s="155" t="s">
        <v>2354</v>
      </c>
      <c r="AK90" s="155">
        <v>106</v>
      </c>
      <c r="AL90" s="155" t="s">
        <v>128</v>
      </c>
      <c r="AM90" s="173">
        <v>58645.75</v>
      </c>
      <c r="AN90" s="173">
        <v>35187.449999999997</v>
      </c>
      <c r="AO90" s="155">
        <v>10</v>
      </c>
      <c r="AP90" s="155">
        <v>100</v>
      </c>
      <c r="AQ90" s="155">
        <v>100</v>
      </c>
      <c r="AR90" s="182" t="str">
        <f>IF(E90=2017,
"",
VLOOKUP(Q90,'Lookup Load Factor Adjustment'!$S$4:$T$16,2, FALSE))</f>
        <v/>
      </c>
      <c r="AS90" s="182" t="str">
        <f t="shared" si="35"/>
        <v/>
      </c>
      <c r="AT90" s="182" t="str">
        <f t="shared" si="36"/>
        <v/>
      </c>
      <c r="AU90" s="182" t="str">
        <f t="shared" si="37"/>
        <v/>
      </c>
      <c r="AV90" s="182" t="str">
        <f>IF(E90=2017,
"",
VLOOKUP(AU90,'Lookup Moyer Guidelines'!$O$3:$Q$48, 2))</f>
        <v/>
      </c>
      <c r="AW90" s="182" t="str">
        <f>IF(E90=2017,
"",
VLOOKUP(AU90,'Lookup Moyer Guidelines'!$O$3:$Q$48, 3))</f>
        <v/>
      </c>
      <c r="AX90" s="182" t="str">
        <f t="shared" si="38"/>
        <v/>
      </c>
      <c r="AY90" s="182" t="str">
        <f t="shared" si="39"/>
        <v/>
      </c>
      <c r="AZ90" s="182" t="str">
        <f t="shared" si="40"/>
        <v/>
      </c>
      <c r="BA90" s="182" t="str">
        <f t="shared" si="41"/>
        <v/>
      </c>
      <c r="BB90" s="182" t="str">
        <f>IF(E90=2017,
"",
VLOOKUP(BA90,'Lookup Moyer Guidelines'!$O$3:$Q$48, 2))</f>
        <v/>
      </c>
      <c r="BC90" s="182" t="str">
        <f>IF(E90=2017,
"",
VLOOKUP(BA90,'Lookup Moyer Guidelines'!$O$3:$Q$48, 3))</f>
        <v/>
      </c>
      <c r="BD90" s="182" t="str">
        <f t="shared" si="42"/>
        <v/>
      </c>
      <c r="BE90" s="182" t="str">
        <f t="shared" si="43"/>
        <v/>
      </c>
      <c r="BF90" s="182" t="str">
        <f t="shared" si="44"/>
        <v/>
      </c>
      <c r="BG90" s="183">
        <f t="shared" si="45"/>
        <v>2020</v>
      </c>
      <c r="BH90" s="182">
        <f>IF(E90=2017,
VLOOKUP(Q90,'Lookup Load Factor Adjustment'!$L$2:$M$51,2,FALSE),
"")</f>
        <v>0.7</v>
      </c>
      <c r="BI90" s="182">
        <f>IF(E90=2017,
IF(S90="Tier 0",VLOOKUP(R90,'Lookup Moyer Guidelines'!$A$78:$A$85,1,TRUE),VLOOKUP(R90,'Lookup Moyer Guidelines'!$A$92:$A$128,1,TRUE)),
"")</f>
        <v>50</v>
      </c>
      <c r="BJ90" s="182">
        <f>IF(E90=2017,
IF(R90&gt;=120,VLOOKUP(K90,'Lookup Moyer Guidelines'!$D$82:$D$85,1,TRUE),VLOOKUP(K90,'Lookup Moyer Guidelines'!$D$78:$D$79,1,TRUE)),
"")</f>
        <v>0</v>
      </c>
      <c r="BK90" s="182" t="str">
        <f>IF(E90=2017,
IF(S90="Tier 0",CONCATENATE(BI90,",",BJ90),CONCATENATE(BI90,",",VLOOKUP(S90,'Lookup Moyer Guidelines'!$A$132:$B$138,2,FALSE))),
"")</f>
        <v>50,0</v>
      </c>
      <c r="BL90" s="182">
        <f>IF(E90=2017,
IF($S90="Tier 0",VLOOKUP($BK90,'Lookup Moyer Guidelines'!$E$78:$K$85,2,FALSE),VLOOKUP($BK90,'Lookup Moyer Guidelines'!$D$92:$J$128,2,FALSE)),
"")</f>
        <v>12.09</v>
      </c>
      <c r="BM90" s="182">
        <f>IF(E90=2017,
IF($S90="Tier 0",VLOOKUP($BK90,'Lookup Moyer Guidelines'!$E$78:$K$85,3,FALSE),VLOOKUP($BK90,'Lookup Moyer Guidelines'!$D$92:$J$128,3,FALSE)),
"")</f>
        <v>2.7999999999999998E-4</v>
      </c>
      <c r="BN90" s="182">
        <f>IF(E90=2017,
IF($S90="Tier 0",VLOOKUP($BK90,'Lookup Moyer Guidelines'!$E$78:$K$85,6,FALSE),VLOOKUP($BK90,'Lookup Moyer Guidelines'!$D$92:$J$128,6,FALSE)),
"")</f>
        <v>0.60499999999999998</v>
      </c>
      <c r="BO90" s="182">
        <f>IF(E90=2017,
IF($S90="Tier 0",VLOOKUP($BK90,'Lookup Moyer Guidelines'!$E$78:$K$85,7,FALSE),VLOOKUP($BK90,'Lookup Moyer Guidelines'!$D$92:$J$128,7,FALSE)),
"")</f>
        <v>4.3999999999999999E-5</v>
      </c>
      <c r="BP90" s="182">
        <f t="shared" si="46"/>
        <v>58</v>
      </c>
      <c r="BQ90" s="182">
        <f t="shared" si="47"/>
        <v>12000</v>
      </c>
      <c r="BR90" s="184">
        <f t="shared" si="48"/>
        <v>3.36</v>
      </c>
      <c r="BS90" s="184">
        <f t="shared" si="49"/>
        <v>0.50963541666666656</v>
      </c>
      <c r="BT90" s="184">
        <f t="shared" si="50"/>
        <v>0.52800000000000002</v>
      </c>
      <c r="BU90" s="184">
        <f t="shared" si="51"/>
        <v>3.737326388888889E-2</v>
      </c>
      <c r="BV90" s="182">
        <f>IF(E90=2017,
VLOOKUP(AK90,'Lookup Moyer Guidelines'!$A$92:$A$128,1,TRUE),
"")</f>
        <v>100</v>
      </c>
      <c r="BW90" s="182" t="str">
        <f>IF(E90=2017,
CONCATENATE(BV90,",",VLOOKUP(AL90,'Lookup Moyer Guidelines'!$A$132:$B$138,2,FALSE)),
"")</f>
        <v>100,4_Final</v>
      </c>
      <c r="BX90" s="182">
        <f>IF(E90=2017,
IF(ISERROR(VLOOKUP($BW90,'Lookup Moyer Guidelines'!$D$92:$J$128,2,FALSE)),"",VLOOKUP($BW90,'Lookup Moyer Guidelines'!$D$92:$J$128,2,FALSE)),
"")</f>
        <v>0.26</v>
      </c>
      <c r="BY90" s="182">
        <f>IF(E90=2017,
IF(ISERROR(VLOOKUP($BW90,'Lookup Moyer Guidelines'!$D$92:$J$128,3,FALSE)),"",VLOOKUP($BW90,'Lookup Moyer Guidelines'!$D$92:$J$128,3,FALSE)),
"")</f>
        <v>3.9999999999999998E-6</v>
      </c>
      <c r="BZ90" s="182">
        <f>IF(E90=2017,
IF(ISERROR(VLOOKUP($BW90,'Lookup Moyer Guidelines'!$D$92:$J$128,6,FALSE)),"",VLOOKUP($BW90,'Lookup Moyer Guidelines'!$D$92:$J$128,6,FALSE)),
"")</f>
        <v>8.9999999999999993E-3</v>
      </c>
      <c r="CA90" s="182">
        <f>IF(E90=2017,
IF(ISERROR(VLOOKUP($BW90,'Lookup Moyer Guidelines'!$D$92:$J$128,7,FALSE)),"",VLOOKUP($BW90,'Lookup Moyer Guidelines'!$D$92:$J$128,7,FALSE)),
"")</f>
        <v>3.9999999999999998E-7</v>
      </c>
      <c r="CB90" s="182">
        <f t="shared" si="52"/>
        <v>5</v>
      </c>
      <c r="CC90" s="182">
        <f t="shared" si="53"/>
        <v>1875</v>
      </c>
      <c r="CD90" s="184">
        <f t="shared" si="54"/>
        <v>7.4999999999999997E-3</v>
      </c>
      <c r="CE90" s="184">
        <f t="shared" si="55"/>
        <v>8.2045717592592587E-3</v>
      </c>
      <c r="CF90" s="184">
        <f t="shared" si="56"/>
        <v>7.5000000000000002E-4</v>
      </c>
      <c r="CG90" s="184">
        <f t="shared" si="57"/>
        <v>2.990451388888889E-4</v>
      </c>
      <c r="CH90" s="184">
        <f t="shared" si="58"/>
        <v>0.5014308449074073</v>
      </c>
      <c r="CI90" s="184">
        <f t="shared" si="59"/>
        <v>3.7074218749999999E-2</v>
      </c>
      <c r="CJ90" s="184">
        <f t="shared" si="60"/>
        <v>5.0143084490740728</v>
      </c>
      <c r="CK90" s="184">
        <f t="shared" si="61"/>
        <v>0.37074218749999999</v>
      </c>
      <c r="CL90" s="182">
        <f t="shared" si="62"/>
        <v>1.3737831367326228E-3</v>
      </c>
      <c r="CM90" s="182">
        <f t="shared" si="63"/>
        <v>1.0157320205479451E-4</v>
      </c>
      <c r="CN90" s="182">
        <f t="shared" si="64"/>
        <v>9.344734589041096E-5</v>
      </c>
      <c r="CO90" s="182">
        <f>LOOKUP(Q90,'Lookup Load Factor Adjustment'!$F$2:$F$51,'Lookup Load Factor Adjustment'!$I$2:$I$51)</f>
        <v>0.68571428571428572</v>
      </c>
      <c r="CP90" s="182">
        <f t="shared" si="65"/>
        <v>9.420227223309413E-4</v>
      </c>
      <c r="CQ90" s="182">
        <f t="shared" si="66"/>
        <v>6.4078180039138944E-5</v>
      </c>
      <c r="CR90" s="182"/>
      <c r="CS90" s="182">
        <f t="shared" si="67"/>
        <v>0</v>
      </c>
      <c r="CT90" s="182">
        <f t="shared" si="68"/>
        <v>0</v>
      </c>
      <c r="CU90" s="182">
        <f t="shared" si="69"/>
        <v>1</v>
      </c>
      <c r="CV90" s="175" t="s">
        <v>14235</v>
      </c>
      <c r="CW90" s="181"/>
    </row>
    <row r="91" spans="1:101" x14ac:dyDescent="0.25">
      <c r="A91" s="155" t="s">
        <v>14505</v>
      </c>
      <c r="B91" s="155" t="s">
        <v>5424</v>
      </c>
      <c r="C91" s="172">
        <v>43601</v>
      </c>
      <c r="D91" s="172">
        <v>43614</v>
      </c>
      <c r="E91" s="179">
        <v>2017</v>
      </c>
      <c r="F91" s="155" t="s">
        <v>165</v>
      </c>
      <c r="G91" s="155" t="s">
        <v>166</v>
      </c>
      <c r="H91" s="155" t="s">
        <v>5425</v>
      </c>
      <c r="I91" s="155">
        <v>1200</v>
      </c>
      <c r="J91" s="155">
        <v>1</v>
      </c>
      <c r="K91" s="155">
        <v>1990</v>
      </c>
      <c r="L91" s="155">
        <v>1990</v>
      </c>
      <c r="M91" s="155" t="s">
        <v>167</v>
      </c>
      <c r="N91" s="155" t="s">
        <v>14506</v>
      </c>
      <c r="O91" s="155" t="s">
        <v>14507</v>
      </c>
      <c r="P91" s="155" t="s">
        <v>180</v>
      </c>
      <c r="Q91" s="155" t="s">
        <v>6833</v>
      </c>
      <c r="R91" s="155">
        <v>97</v>
      </c>
      <c r="S91" s="155" t="s">
        <v>122</v>
      </c>
      <c r="T91" s="155" t="s">
        <v>171</v>
      </c>
      <c r="U91" s="155">
        <v>2955</v>
      </c>
      <c r="V91" s="155">
        <v>1</v>
      </c>
      <c r="W91" s="155" t="s">
        <v>171</v>
      </c>
      <c r="X91" s="155" t="s">
        <v>3261</v>
      </c>
      <c r="Y91" s="155">
        <v>1</v>
      </c>
      <c r="Z91" s="155" t="s">
        <v>171</v>
      </c>
      <c r="AA91" s="155" t="s">
        <v>3132</v>
      </c>
      <c r="AB91" s="155">
        <v>1</v>
      </c>
      <c r="AC91" s="155" t="s">
        <v>171</v>
      </c>
      <c r="AD91" s="155" t="s">
        <v>285</v>
      </c>
      <c r="AE91" s="155">
        <v>2018</v>
      </c>
      <c r="AF91" s="155">
        <v>2018</v>
      </c>
      <c r="AG91" s="155" t="s">
        <v>167</v>
      </c>
      <c r="AH91" s="155" t="s">
        <v>14508</v>
      </c>
      <c r="AI91" s="155" t="s">
        <v>14509</v>
      </c>
      <c r="AJ91" s="155" t="s">
        <v>831</v>
      </c>
      <c r="AK91" s="155">
        <v>123</v>
      </c>
      <c r="AL91" s="155" t="s">
        <v>128</v>
      </c>
      <c r="AM91" s="173">
        <v>63917.5</v>
      </c>
      <c r="AN91" s="173">
        <v>38350.5</v>
      </c>
      <c r="AO91" s="155">
        <v>10</v>
      </c>
      <c r="AP91" s="155">
        <v>100</v>
      </c>
      <c r="AQ91" s="155">
        <v>100</v>
      </c>
      <c r="AR91" s="182" t="str">
        <f>IF(E91=2017,
"",
VLOOKUP(Q91,'Lookup Load Factor Adjustment'!$S$4:$T$16,2, FALSE))</f>
        <v/>
      </c>
      <c r="AS91" s="182" t="str">
        <f t="shared" si="35"/>
        <v/>
      </c>
      <c r="AT91" s="182" t="str">
        <f t="shared" si="36"/>
        <v/>
      </c>
      <c r="AU91" s="182" t="str">
        <f t="shared" si="37"/>
        <v/>
      </c>
      <c r="AV91" s="182" t="str">
        <f>IF(E91=2017,
"",
VLOOKUP(AU91,'Lookup Moyer Guidelines'!$O$3:$Q$48, 2))</f>
        <v/>
      </c>
      <c r="AW91" s="182" t="str">
        <f>IF(E91=2017,
"",
VLOOKUP(AU91,'Lookup Moyer Guidelines'!$O$3:$Q$48, 3))</f>
        <v/>
      </c>
      <c r="AX91" s="182" t="str">
        <f t="shared" si="38"/>
        <v/>
      </c>
      <c r="AY91" s="182" t="str">
        <f t="shared" si="39"/>
        <v/>
      </c>
      <c r="AZ91" s="182" t="str">
        <f t="shared" si="40"/>
        <v/>
      </c>
      <c r="BA91" s="182" t="str">
        <f t="shared" si="41"/>
        <v/>
      </c>
      <c r="BB91" s="182" t="str">
        <f>IF(E91=2017,
"",
VLOOKUP(BA91,'Lookup Moyer Guidelines'!$O$3:$Q$48, 2))</f>
        <v/>
      </c>
      <c r="BC91" s="182" t="str">
        <f>IF(E91=2017,
"",
VLOOKUP(BA91,'Lookup Moyer Guidelines'!$O$3:$Q$48, 3))</f>
        <v/>
      </c>
      <c r="BD91" s="182" t="str">
        <f t="shared" si="42"/>
        <v/>
      </c>
      <c r="BE91" s="182" t="str">
        <f t="shared" si="43"/>
        <v/>
      </c>
      <c r="BF91" s="182" t="str">
        <f t="shared" si="44"/>
        <v/>
      </c>
      <c r="BG91" s="183">
        <f t="shared" si="45"/>
        <v>2019</v>
      </c>
      <c r="BH91" s="182">
        <f>IF(E91=2017,
VLOOKUP(Q91,'Lookup Load Factor Adjustment'!$L$2:$M$51,2,FALSE),
"")</f>
        <v>0.7</v>
      </c>
      <c r="BI91" s="182">
        <f>IF(E91=2017,
IF(S91="Tier 0",VLOOKUP(R91,'Lookup Moyer Guidelines'!$A$78:$A$85,1,TRUE),VLOOKUP(R91,'Lookup Moyer Guidelines'!$A$92:$A$128,1,TRUE)),
"")</f>
        <v>50</v>
      </c>
      <c r="BJ91" s="182">
        <f>IF(E91=2017,
IF(R91&gt;=120,VLOOKUP(K91,'Lookup Moyer Guidelines'!$D$82:$D$85,1,TRUE),VLOOKUP(K91,'Lookup Moyer Guidelines'!$D$78:$D$79,1,TRUE)),
"")</f>
        <v>1988</v>
      </c>
      <c r="BK91" s="182" t="str">
        <f>IF(E91=2017,
IF(S91="Tier 0",CONCATENATE(BI91,",",BJ91),CONCATENATE(BI91,",",VLOOKUP(S91,'Lookup Moyer Guidelines'!$A$132:$B$138,2,FALSE))),
"")</f>
        <v>50,1988</v>
      </c>
      <c r="BL91" s="182">
        <f>IF(E91=2017,
IF($S91="Tier 0",VLOOKUP($BK91,'Lookup Moyer Guidelines'!$E$78:$K$85,2,FALSE),VLOOKUP($BK91,'Lookup Moyer Guidelines'!$D$92:$J$128,2,FALSE)),
"")</f>
        <v>8.14</v>
      </c>
      <c r="BM91" s="182">
        <f>IF(E91=2017,
IF($S91="Tier 0",VLOOKUP($BK91,'Lookup Moyer Guidelines'!$E$78:$K$85,3,FALSE),VLOOKUP($BK91,'Lookup Moyer Guidelines'!$D$92:$J$128,3,FALSE)),
"")</f>
        <v>1.9000000000000001E-4</v>
      </c>
      <c r="BN91" s="182">
        <f>IF(E91=2017,
IF($S91="Tier 0",VLOOKUP($BK91,'Lookup Moyer Guidelines'!$E$78:$K$85,6,FALSE),VLOOKUP($BK91,'Lookup Moyer Guidelines'!$D$92:$J$128,6,FALSE)),
"")</f>
        <v>0.497</v>
      </c>
      <c r="BO91" s="182">
        <f>IF(E91=2017,
IF($S91="Tier 0",VLOOKUP($BK91,'Lookup Moyer Guidelines'!$E$78:$K$85,7,FALSE),VLOOKUP($BK91,'Lookup Moyer Guidelines'!$D$92:$J$128,7,FALSE)),
"")</f>
        <v>3.6100000000000003E-5</v>
      </c>
      <c r="BP91" s="182">
        <f t="shared" si="46"/>
        <v>34</v>
      </c>
      <c r="BQ91" s="182">
        <f t="shared" si="47"/>
        <v>12000</v>
      </c>
      <c r="BR91" s="184">
        <f t="shared" si="48"/>
        <v>2.2800000000000002</v>
      </c>
      <c r="BS91" s="184">
        <f t="shared" si="49"/>
        <v>0.93587037037037046</v>
      </c>
      <c r="BT91" s="184">
        <f t="shared" si="50"/>
        <v>0.43320000000000003</v>
      </c>
      <c r="BU91" s="184">
        <f t="shared" si="51"/>
        <v>8.354574074074074E-2</v>
      </c>
      <c r="BV91" s="182">
        <f>IF(E91=2017,
VLOOKUP(AK91,'Lookup Moyer Guidelines'!$A$92:$A$128,1,TRUE),
"")</f>
        <v>100</v>
      </c>
      <c r="BW91" s="182" t="str">
        <f>IF(E91=2017,
CONCATENATE(BV91,",",VLOOKUP(AL91,'Lookup Moyer Guidelines'!$A$132:$B$138,2,FALSE)),
"")</f>
        <v>100,4_Final</v>
      </c>
      <c r="BX91" s="182">
        <f>IF(E91=2017,
IF(ISERROR(VLOOKUP($BW91,'Lookup Moyer Guidelines'!$D$92:$J$128,2,FALSE)),"",VLOOKUP($BW91,'Lookup Moyer Guidelines'!$D$92:$J$128,2,FALSE)),
"")</f>
        <v>0.26</v>
      </c>
      <c r="BY91" s="182">
        <f>IF(E91=2017,
IF(ISERROR(VLOOKUP($BW91,'Lookup Moyer Guidelines'!$D$92:$J$128,3,FALSE)),"",VLOOKUP($BW91,'Lookup Moyer Guidelines'!$D$92:$J$128,3,FALSE)),
"")</f>
        <v>3.9999999999999998E-6</v>
      </c>
      <c r="BZ91" s="182">
        <f>IF(E91=2017,
IF(ISERROR(VLOOKUP($BW91,'Lookup Moyer Guidelines'!$D$92:$J$128,6,FALSE)),"",VLOOKUP($BW91,'Lookup Moyer Guidelines'!$D$92:$J$128,6,FALSE)),
"")</f>
        <v>8.9999999999999993E-3</v>
      </c>
      <c r="CA91" s="182">
        <f>IF(E91=2017,
IF(ISERROR(VLOOKUP($BW91,'Lookup Moyer Guidelines'!$D$92:$J$128,7,FALSE)),"",VLOOKUP($BW91,'Lookup Moyer Guidelines'!$D$92:$J$128,7,FALSE)),
"")</f>
        <v>3.9999999999999998E-7</v>
      </c>
      <c r="CB91" s="182">
        <f t="shared" si="52"/>
        <v>5</v>
      </c>
      <c r="CC91" s="182">
        <f t="shared" si="53"/>
        <v>6000</v>
      </c>
      <c r="CD91" s="184">
        <f t="shared" si="54"/>
        <v>2.4E-2</v>
      </c>
      <c r="CE91" s="184">
        <f t="shared" si="55"/>
        <v>3.234444444444444E-2</v>
      </c>
      <c r="CF91" s="184">
        <f t="shared" si="56"/>
        <v>2.3999999999999998E-3</v>
      </c>
      <c r="CG91" s="184">
        <f t="shared" si="57"/>
        <v>1.298333333333333E-3</v>
      </c>
      <c r="CH91" s="184">
        <f t="shared" si="58"/>
        <v>0.90352592592592607</v>
      </c>
      <c r="CI91" s="184">
        <f t="shared" si="59"/>
        <v>8.2247407407407408E-2</v>
      </c>
      <c r="CJ91" s="184">
        <f t="shared" si="60"/>
        <v>9.0352592592592611</v>
      </c>
      <c r="CK91" s="184">
        <f t="shared" si="61"/>
        <v>0.82247407407407414</v>
      </c>
      <c r="CL91" s="182">
        <f t="shared" si="62"/>
        <v>2.4754134956874686E-3</v>
      </c>
      <c r="CM91" s="182">
        <f t="shared" si="63"/>
        <v>2.2533536276002033E-4</v>
      </c>
      <c r="CN91" s="182">
        <f t="shared" si="64"/>
        <v>2.0730853373921872E-4</v>
      </c>
      <c r="CO91" s="182">
        <f>LOOKUP(Q91,'Lookup Load Factor Adjustment'!$F$2:$F$51,'Lookup Load Factor Adjustment'!$I$2:$I$51)</f>
        <v>0.68571428571428572</v>
      </c>
      <c r="CP91" s="182">
        <f t="shared" si="65"/>
        <v>1.6974263970428356E-3</v>
      </c>
      <c r="CQ91" s="182">
        <f t="shared" si="66"/>
        <v>1.4215442313546427E-4</v>
      </c>
      <c r="CR91" s="182"/>
      <c r="CS91" s="182">
        <f t="shared" si="67"/>
        <v>0</v>
      </c>
      <c r="CT91" s="182">
        <f t="shared" si="68"/>
        <v>0</v>
      </c>
      <c r="CU91" s="182">
        <f t="shared" si="69"/>
        <v>1</v>
      </c>
      <c r="CV91" s="175" t="s">
        <v>14238</v>
      </c>
      <c r="CW91" s="181"/>
    </row>
    <row r="92" spans="1:101" x14ac:dyDescent="0.25">
      <c r="A92" s="155" t="s">
        <v>14510</v>
      </c>
      <c r="B92" s="155" t="s">
        <v>5424</v>
      </c>
      <c r="C92" s="172">
        <v>43601</v>
      </c>
      <c r="D92" s="172">
        <v>43616</v>
      </c>
      <c r="E92" s="179">
        <v>2017</v>
      </c>
      <c r="F92" s="155" t="s">
        <v>165</v>
      </c>
      <c r="G92" s="155" t="s">
        <v>166</v>
      </c>
      <c r="H92" s="155" t="s">
        <v>5425</v>
      </c>
      <c r="I92" s="155">
        <v>900</v>
      </c>
      <c r="J92" s="155">
        <v>1</v>
      </c>
      <c r="K92" s="155">
        <v>2000</v>
      </c>
      <c r="L92" s="155">
        <v>2000</v>
      </c>
      <c r="M92" s="155" t="s">
        <v>167</v>
      </c>
      <c r="N92" s="155" t="s">
        <v>14511</v>
      </c>
      <c r="O92" s="155" t="s">
        <v>14512</v>
      </c>
      <c r="P92" s="155"/>
      <c r="Q92" s="155" t="s">
        <v>6833</v>
      </c>
      <c r="R92" s="155">
        <v>105</v>
      </c>
      <c r="S92" s="155" t="s">
        <v>123</v>
      </c>
      <c r="T92" s="155" t="s">
        <v>171</v>
      </c>
      <c r="U92" s="155">
        <v>6510</v>
      </c>
      <c r="V92" s="155">
        <v>1</v>
      </c>
      <c r="W92" s="155" t="s">
        <v>171</v>
      </c>
      <c r="X92" s="155" t="s">
        <v>2341</v>
      </c>
      <c r="Y92" s="155">
        <v>1</v>
      </c>
      <c r="Z92" s="155" t="s">
        <v>171</v>
      </c>
      <c r="AA92" s="155" t="s">
        <v>3132</v>
      </c>
      <c r="AB92" s="155">
        <v>1</v>
      </c>
      <c r="AC92" s="155" t="s">
        <v>171</v>
      </c>
      <c r="AD92" s="155" t="s">
        <v>285</v>
      </c>
      <c r="AE92" s="155">
        <v>2019</v>
      </c>
      <c r="AF92" s="155">
        <v>2019</v>
      </c>
      <c r="AG92" s="155" t="s">
        <v>167</v>
      </c>
      <c r="AH92" s="155" t="s">
        <v>14513</v>
      </c>
      <c r="AI92" s="155" t="s">
        <v>14514</v>
      </c>
      <c r="AJ92" s="155" t="s">
        <v>4284</v>
      </c>
      <c r="AK92" s="155">
        <v>123</v>
      </c>
      <c r="AL92" s="155" t="s">
        <v>128</v>
      </c>
      <c r="AM92" s="173">
        <v>63917.5</v>
      </c>
      <c r="AN92" s="173">
        <v>38350.5</v>
      </c>
      <c r="AO92" s="155">
        <v>10</v>
      </c>
      <c r="AP92" s="155">
        <v>100</v>
      </c>
      <c r="AQ92" s="155">
        <v>100</v>
      </c>
      <c r="AR92" s="182" t="str">
        <f>IF(E92=2017,
"",
VLOOKUP(Q92,'Lookup Load Factor Adjustment'!$S$4:$T$16,2, FALSE))</f>
        <v/>
      </c>
      <c r="AS92" s="182" t="str">
        <f t="shared" si="35"/>
        <v/>
      </c>
      <c r="AT92" s="182" t="str">
        <f t="shared" si="36"/>
        <v/>
      </c>
      <c r="AU92" s="182" t="str">
        <f t="shared" si="37"/>
        <v/>
      </c>
      <c r="AV92" s="182" t="str">
        <f>IF(E92=2017,
"",
VLOOKUP(AU92,'Lookup Moyer Guidelines'!$O$3:$Q$48, 2))</f>
        <v/>
      </c>
      <c r="AW92" s="182" t="str">
        <f>IF(E92=2017,
"",
VLOOKUP(AU92,'Lookup Moyer Guidelines'!$O$3:$Q$48, 3))</f>
        <v/>
      </c>
      <c r="AX92" s="182" t="str">
        <f t="shared" si="38"/>
        <v/>
      </c>
      <c r="AY92" s="182" t="str">
        <f t="shared" si="39"/>
        <v/>
      </c>
      <c r="AZ92" s="182" t="str">
        <f t="shared" si="40"/>
        <v/>
      </c>
      <c r="BA92" s="182" t="str">
        <f t="shared" si="41"/>
        <v/>
      </c>
      <c r="BB92" s="182" t="str">
        <f>IF(E92=2017,
"",
VLOOKUP(BA92,'Lookup Moyer Guidelines'!$O$3:$Q$48, 2))</f>
        <v/>
      </c>
      <c r="BC92" s="182" t="str">
        <f>IF(E92=2017,
"",
VLOOKUP(BA92,'Lookup Moyer Guidelines'!$O$3:$Q$48, 3))</f>
        <v/>
      </c>
      <c r="BD92" s="182" t="str">
        <f t="shared" si="42"/>
        <v/>
      </c>
      <c r="BE92" s="182" t="str">
        <f t="shared" si="43"/>
        <v/>
      </c>
      <c r="BF92" s="182" t="str">
        <f t="shared" si="44"/>
        <v/>
      </c>
      <c r="BG92" s="183">
        <f t="shared" si="45"/>
        <v>2019</v>
      </c>
      <c r="BH92" s="182">
        <f>IF(E92=2017,
VLOOKUP(Q92,'Lookup Load Factor Adjustment'!$L$2:$M$51,2,FALSE),
"")</f>
        <v>0.7</v>
      </c>
      <c r="BI92" s="182">
        <f>IF(E92=2017,
IF(S92="Tier 0",VLOOKUP(R92,'Lookup Moyer Guidelines'!$A$78:$A$85,1,TRUE),VLOOKUP(R92,'Lookup Moyer Guidelines'!$A$92:$A$128,1,TRUE)),
"")</f>
        <v>100</v>
      </c>
      <c r="BJ92" s="182">
        <f>IF(E92=2017,
IF(R92&gt;=120,VLOOKUP(K92,'Lookup Moyer Guidelines'!$D$82:$D$85,1,TRUE),VLOOKUP(K92,'Lookup Moyer Guidelines'!$D$78:$D$79,1,TRUE)),
"")</f>
        <v>1988</v>
      </c>
      <c r="BK92" s="182" t="str">
        <f>IF(E92=2017,
IF(S92="Tier 0",CONCATENATE(BI92,",",BJ92),CONCATENATE(BI92,",",VLOOKUP(S92,'Lookup Moyer Guidelines'!$A$132:$B$138,2,FALSE))),
"")</f>
        <v>100,1</v>
      </c>
      <c r="BL92" s="182">
        <f>IF(E92=2017,
IF($S92="Tier 0",VLOOKUP($BK92,'Lookup Moyer Guidelines'!$E$78:$K$85,2,FALSE),VLOOKUP($BK92,'Lookup Moyer Guidelines'!$D$92:$J$128,2,FALSE)),
"")</f>
        <v>6.54</v>
      </c>
      <c r="BM92" s="182">
        <f>IF(E92=2017,
IF($S92="Tier 0",VLOOKUP($BK92,'Lookup Moyer Guidelines'!$E$78:$K$85,3,FALSE),VLOOKUP($BK92,'Lookup Moyer Guidelines'!$D$92:$J$128,3,FALSE)),
"")</f>
        <v>1.4999999999999999E-4</v>
      </c>
      <c r="BN92" s="182">
        <f>IF(E92=2017,
IF($S92="Tier 0",VLOOKUP($BK92,'Lookup Moyer Guidelines'!$E$78:$K$85,6,FALSE),VLOOKUP($BK92,'Lookup Moyer Guidelines'!$D$92:$J$128,6,FALSE)),
"")</f>
        <v>0.30399999999999999</v>
      </c>
      <c r="BO92" s="182">
        <f>IF(E92=2017,
IF($S92="Tier 0",VLOOKUP($BK92,'Lookup Moyer Guidelines'!$E$78:$K$85,7,FALSE),VLOOKUP($BK92,'Lookup Moyer Guidelines'!$D$92:$J$128,7,FALSE)),
"")</f>
        <v>2.2099999999999998E-5</v>
      </c>
      <c r="BP92" s="182">
        <f t="shared" si="46"/>
        <v>24</v>
      </c>
      <c r="BQ92" s="182">
        <f t="shared" si="47"/>
        <v>12000</v>
      </c>
      <c r="BR92" s="184">
        <f t="shared" si="48"/>
        <v>1.7999999999999998</v>
      </c>
      <c r="BS92" s="184">
        <f t="shared" si="49"/>
        <v>0.60812500000000003</v>
      </c>
      <c r="BT92" s="184">
        <f t="shared" si="50"/>
        <v>0.26519999999999999</v>
      </c>
      <c r="BU92" s="184">
        <f t="shared" si="51"/>
        <v>4.1504166666666661E-2</v>
      </c>
      <c r="BV92" s="182">
        <f>IF(E92=2017,
VLOOKUP(AK92,'Lookup Moyer Guidelines'!$A$92:$A$128,1,TRUE),
"")</f>
        <v>100</v>
      </c>
      <c r="BW92" s="182" t="str">
        <f>IF(E92=2017,
CONCATENATE(BV92,",",VLOOKUP(AL92,'Lookup Moyer Guidelines'!$A$132:$B$138,2,FALSE)),
"")</f>
        <v>100,4_Final</v>
      </c>
      <c r="BX92" s="182">
        <f>IF(E92=2017,
IF(ISERROR(VLOOKUP($BW92,'Lookup Moyer Guidelines'!$D$92:$J$128,2,FALSE)),"",VLOOKUP($BW92,'Lookup Moyer Guidelines'!$D$92:$J$128,2,FALSE)),
"")</f>
        <v>0.26</v>
      </c>
      <c r="BY92" s="182">
        <f>IF(E92=2017,
IF(ISERROR(VLOOKUP($BW92,'Lookup Moyer Guidelines'!$D$92:$J$128,3,FALSE)),"",VLOOKUP($BW92,'Lookup Moyer Guidelines'!$D$92:$J$128,3,FALSE)),
"")</f>
        <v>3.9999999999999998E-6</v>
      </c>
      <c r="BZ92" s="182">
        <f>IF(E92=2017,
IF(ISERROR(VLOOKUP($BW92,'Lookup Moyer Guidelines'!$D$92:$J$128,6,FALSE)),"",VLOOKUP($BW92,'Lookup Moyer Guidelines'!$D$92:$J$128,6,FALSE)),
"")</f>
        <v>8.9999999999999993E-3</v>
      </c>
      <c r="CA92" s="182">
        <f>IF(E92=2017,
IF(ISERROR(VLOOKUP($BW92,'Lookup Moyer Guidelines'!$D$92:$J$128,7,FALSE)),"",VLOOKUP($BW92,'Lookup Moyer Guidelines'!$D$92:$J$128,7,FALSE)),
"")</f>
        <v>3.9999999999999998E-7</v>
      </c>
      <c r="CB92" s="182">
        <f t="shared" si="52"/>
        <v>5</v>
      </c>
      <c r="CC92" s="182">
        <f t="shared" si="53"/>
        <v>4500</v>
      </c>
      <c r="CD92" s="184">
        <f t="shared" si="54"/>
        <v>1.7999999999999999E-2</v>
      </c>
      <c r="CE92" s="184">
        <f t="shared" si="55"/>
        <v>2.3745833333333334E-2</v>
      </c>
      <c r="CF92" s="184">
        <f t="shared" si="56"/>
        <v>1.8E-3</v>
      </c>
      <c r="CG92" s="184">
        <f t="shared" si="57"/>
        <v>9.2249999999999993E-4</v>
      </c>
      <c r="CH92" s="184">
        <f t="shared" si="58"/>
        <v>0.58437916666666667</v>
      </c>
      <c r="CI92" s="184">
        <f t="shared" si="59"/>
        <v>4.0581666666666662E-2</v>
      </c>
      <c r="CJ92" s="184">
        <f t="shared" si="60"/>
        <v>5.8437916666666663</v>
      </c>
      <c r="CK92" s="184">
        <f t="shared" si="61"/>
        <v>0.4058166666666666</v>
      </c>
      <c r="CL92" s="182">
        <f t="shared" si="62"/>
        <v>1.601038812785388E-3</v>
      </c>
      <c r="CM92" s="182">
        <f t="shared" si="63"/>
        <v>1.1118264840182647E-4</v>
      </c>
      <c r="CN92" s="182">
        <f t="shared" si="64"/>
        <v>1.0228803652968036E-4</v>
      </c>
      <c r="CO92" s="182">
        <f>LOOKUP(Q92,'Lookup Load Factor Adjustment'!$F$2:$F$51,'Lookup Load Factor Adjustment'!$I$2:$I$51)</f>
        <v>0.68571428571428572</v>
      </c>
      <c r="CP92" s="182">
        <f t="shared" si="65"/>
        <v>1.0978551859099803E-3</v>
      </c>
      <c r="CQ92" s="182">
        <f t="shared" si="66"/>
        <v>7.0140367906066536E-5</v>
      </c>
      <c r="CR92" s="182"/>
      <c r="CS92" s="182">
        <f t="shared" si="67"/>
        <v>0</v>
      </c>
      <c r="CT92" s="182">
        <f t="shared" si="68"/>
        <v>0</v>
      </c>
      <c r="CU92" s="182">
        <f t="shared" si="69"/>
        <v>1</v>
      </c>
      <c r="CV92" s="175" t="s">
        <v>14238</v>
      </c>
      <c r="CW92" s="181"/>
    </row>
    <row r="93" spans="1:101" x14ac:dyDescent="0.25">
      <c r="A93" s="155" t="s">
        <v>17229</v>
      </c>
      <c r="B93" s="155" t="s">
        <v>5424</v>
      </c>
      <c r="C93" s="172">
        <v>43936</v>
      </c>
      <c r="D93" s="172">
        <v>43956</v>
      </c>
      <c r="E93" s="179">
        <v>2017</v>
      </c>
      <c r="F93" s="155" t="s">
        <v>165</v>
      </c>
      <c r="G93" s="155" t="s">
        <v>166</v>
      </c>
      <c r="H93" s="155" t="s">
        <v>5425</v>
      </c>
      <c r="I93" s="155">
        <v>500</v>
      </c>
      <c r="J93" s="155">
        <v>1</v>
      </c>
      <c r="K93" s="155">
        <v>1973</v>
      </c>
      <c r="L93" s="155">
        <v>1973</v>
      </c>
      <c r="M93" s="155" t="s">
        <v>167</v>
      </c>
      <c r="N93" s="155" t="s">
        <v>17230</v>
      </c>
      <c r="O93" s="155" t="s">
        <v>17231</v>
      </c>
      <c r="P93" s="155"/>
      <c r="Q93" s="155" t="s">
        <v>6833</v>
      </c>
      <c r="R93" s="155">
        <v>151</v>
      </c>
      <c r="S93" s="155" t="s">
        <v>122</v>
      </c>
      <c r="T93" s="155" t="s">
        <v>171</v>
      </c>
      <c r="U93" s="155">
        <v>4430</v>
      </c>
      <c r="V93" s="155">
        <v>1</v>
      </c>
      <c r="W93" s="155" t="s">
        <v>171</v>
      </c>
      <c r="X93" s="155" t="s">
        <v>17232</v>
      </c>
      <c r="Y93" s="155">
        <v>1</v>
      </c>
      <c r="Z93" s="155" t="s">
        <v>171</v>
      </c>
      <c r="AA93" s="155" t="s">
        <v>2711</v>
      </c>
      <c r="AB93" s="155">
        <v>1</v>
      </c>
      <c r="AC93" s="155" t="s">
        <v>171</v>
      </c>
      <c r="AD93" s="155" t="s">
        <v>16937</v>
      </c>
      <c r="AE93" s="155">
        <v>2020</v>
      </c>
      <c r="AF93" s="155">
        <v>2020</v>
      </c>
      <c r="AG93" s="155" t="s">
        <v>167</v>
      </c>
      <c r="AH93" s="155" t="s">
        <v>17233</v>
      </c>
      <c r="AI93" s="155" t="s">
        <v>17234</v>
      </c>
      <c r="AJ93" s="155" t="s">
        <v>17024</v>
      </c>
      <c r="AK93" s="155">
        <v>195</v>
      </c>
      <c r="AL93" s="155" t="s">
        <v>128</v>
      </c>
      <c r="AM93" s="173">
        <v>201251.32</v>
      </c>
      <c r="AN93" s="173">
        <v>94500</v>
      </c>
      <c r="AO93" s="155">
        <v>10</v>
      </c>
      <c r="AP93" s="155">
        <v>100</v>
      </c>
      <c r="AQ93" s="155">
        <v>100</v>
      </c>
      <c r="AR93" s="182" t="str">
        <f>IF(E93=2017,
"",
VLOOKUP(Q93,'Lookup Load Factor Adjustment'!$S$4:$T$16,2, FALSE))</f>
        <v/>
      </c>
      <c r="AS93" s="182" t="str">
        <f t="shared" si="35"/>
        <v/>
      </c>
      <c r="AT93" s="182" t="str">
        <f t="shared" si="36"/>
        <v/>
      </c>
      <c r="AU93" s="182" t="str">
        <f t="shared" si="37"/>
        <v/>
      </c>
      <c r="AV93" s="182" t="str">
        <f>IF(E93=2017,
"",
VLOOKUP(AU93,'Lookup Moyer Guidelines'!$O$3:$Q$48, 2))</f>
        <v/>
      </c>
      <c r="AW93" s="182" t="str">
        <f>IF(E93=2017,
"",
VLOOKUP(AU93,'Lookup Moyer Guidelines'!$O$3:$Q$48, 3))</f>
        <v/>
      </c>
      <c r="AX93" s="182" t="str">
        <f t="shared" si="38"/>
        <v/>
      </c>
      <c r="AY93" s="182" t="str">
        <f t="shared" si="39"/>
        <v/>
      </c>
      <c r="AZ93" s="182" t="str">
        <f t="shared" si="40"/>
        <v/>
      </c>
      <c r="BA93" s="182" t="str">
        <f t="shared" si="41"/>
        <v/>
      </c>
      <c r="BB93" s="182" t="str">
        <f>IF(E93=2017,
"",
VLOOKUP(BA93,'Lookup Moyer Guidelines'!$O$3:$Q$48, 2))</f>
        <v/>
      </c>
      <c r="BC93" s="182" t="str">
        <f>IF(E93=2017,
"",
VLOOKUP(BA93,'Lookup Moyer Guidelines'!$O$3:$Q$48, 3))</f>
        <v/>
      </c>
      <c r="BD93" s="182" t="str">
        <f t="shared" si="42"/>
        <v/>
      </c>
      <c r="BE93" s="182" t="str">
        <f t="shared" si="43"/>
        <v/>
      </c>
      <c r="BF93" s="182" t="str">
        <f t="shared" si="44"/>
        <v/>
      </c>
      <c r="BG93" s="183">
        <f t="shared" si="45"/>
        <v>2020</v>
      </c>
      <c r="BH93" s="182">
        <f>IF(E93=2017,
VLOOKUP(Q93,'Lookup Load Factor Adjustment'!$L$2:$M$51,2,FALSE),
"")</f>
        <v>0.7</v>
      </c>
      <c r="BI93" s="182">
        <f>IF(E93=2017,
IF(S93="Tier 0",VLOOKUP(R93,'Lookup Moyer Guidelines'!$A$78:$A$85,1,TRUE),VLOOKUP(R93,'Lookup Moyer Guidelines'!$A$92:$A$128,1,TRUE)),
"")</f>
        <v>120</v>
      </c>
      <c r="BJ93" s="182">
        <f>IF(E93=2017,
IF(R93&gt;=120,VLOOKUP(K93,'Lookup Moyer Guidelines'!$D$82:$D$85,1,TRUE),VLOOKUP(K93,'Lookup Moyer Guidelines'!$D$78:$D$79,1,TRUE)),
"")</f>
        <v>1970</v>
      </c>
      <c r="BK93" s="182" t="str">
        <f>IF(E93=2017,
IF(S93="Tier 0",CONCATENATE(BI93,",",BJ93),CONCATENATE(BI93,",",VLOOKUP(S93,'Lookup Moyer Guidelines'!$A$132:$B$138,2,FALSE))),
"")</f>
        <v>120,1970</v>
      </c>
      <c r="BL93" s="182">
        <f>IF(E93=2017,
IF($S93="Tier 0",VLOOKUP($BK93,'Lookup Moyer Guidelines'!$E$78:$K$85,2,FALSE),VLOOKUP($BK93,'Lookup Moyer Guidelines'!$D$92:$J$128,2,FALSE)),
"")</f>
        <v>11.16</v>
      </c>
      <c r="BM93" s="182">
        <f>IF(E93=2017,
IF($S93="Tier 0",VLOOKUP($BK93,'Lookup Moyer Guidelines'!$E$78:$K$85,3,FALSE),VLOOKUP($BK93,'Lookup Moyer Guidelines'!$D$92:$J$128,3,FALSE)),
"")</f>
        <v>2.5999999999999998E-4</v>
      </c>
      <c r="BN93" s="182">
        <f>IF(E93=2017,
IF($S93="Tier 0",VLOOKUP($BK93,'Lookup Moyer Guidelines'!$E$78:$K$85,6,FALSE),VLOOKUP($BK93,'Lookup Moyer Guidelines'!$D$92:$J$128,6,FALSE)),
"")</f>
        <v>0.39600000000000002</v>
      </c>
      <c r="BO93" s="182">
        <f>IF(E93=2017,
IF($S93="Tier 0",VLOOKUP($BK93,'Lookup Moyer Guidelines'!$E$78:$K$85,7,FALSE),VLOOKUP($BK93,'Lookup Moyer Guidelines'!$D$92:$J$128,7,FALSE)),
"")</f>
        <v>2.8799999999999999E-5</v>
      </c>
      <c r="BP93" s="182">
        <f t="shared" si="46"/>
        <v>52</v>
      </c>
      <c r="BQ93" s="182">
        <f t="shared" si="47"/>
        <v>12000</v>
      </c>
      <c r="BR93" s="184">
        <f t="shared" si="48"/>
        <v>3.1199999999999997</v>
      </c>
      <c r="BS93" s="184">
        <f t="shared" si="49"/>
        <v>0.83189814814814811</v>
      </c>
      <c r="BT93" s="184">
        <f t="shared" si="50"/>
        <v>0.34559999999999996</v>
      </c>
      <c r="BU93" s="184">
        <f t="shared" si="51"/>
        <v>4.3202777777777777E-2</v>
      </c>
      <c r="BV93" s="182">
        <f>IF(E93=2017,
VLOOKUP(AK93,'Lookup Moyer Guidelines'!$A$92:$A$128,1,TRUE),
"")</f>
        <v>175</v>
      </c>
      <c r="BW93" s="182" t="str">
        <f>IF(E93=2017,
CONCATENATE(BV93,",",VLOOKUP(AL93,'Lookup Moyer Guidelines'!$A$132:$B$138,2,FALSE)),
"")</f>
        <v>175,4_Final</v>
      </c>
      <c r="BX93" s="182">
        <f>IF(E93=2017,
IF(ISERROR(VLOOKUP($BW93,'Lookup Moyer Guidelines'!$D$92:$J$128,2,FALSE)),"",VLOOKUP($BW93,'Lookup Moyer Guidelines'!$D$92:$J$128,2,FALSE)),
"")</f>
        <v>0.26</v>
      </c>
      <c r="BY93" s="182">
        <f>IF(E93=2017,
IF(ISERROR(VLOOKUP($BW93,'Lookup Moyer Guidelines'!$D$92:$J$128,3,FALSE)),"",VLOOKUP($BW93,'Lookup Moyer Guidelines'!$D$92:$J$128,3,FALSE)),
"")</f>
        <v>3.5999999999999998E-6</v>
      </c>
      <c r="BZ93" s="182">
        <f>IF(E93=2017,
IF(ISERROR(VLOOKUP($BW93,'Lookup Moyer Guidelines'!$D$92:$J$128,6,FALSE)),"",VLOOKUP($BW93,'Lookup Moyer Guidelines'!$D$92:$J$128,6,FALSE)),
"")</f>
        <v>8.9999999999999993E-3</v>
      </c>
      <c r="CA93" s="182">
        <f>IF(E93=2017,
IF(ISERROR(VLOOKUP($BW93,'Lookup Moyer Guidelines'!$D$92:$J$128,7,FALSE)),"",VLOOKUP($BW93,'Lookup Moyer Guidelines'!$D$92:$J$128,7,FALSE)),
"")</f>
        <v>2.9999999999999999E-7</v>
      </c>
      <c r="CB93" s="182">
        <f t="shared" si="52"/>
        <v>5</v>
      </c>
      <c r="CC93" s="182">
        <f t="shared" si="53"/>
        <v>2500</v>
      </c>
      <c r="CD93" s="184">
        <f t="shared" si="54"/>
        <v>8.9999999999999993E-3</v>
      </c>
      <c r="CE93" s="184">
        <f t="shared" si="55"/>
        <v>2.0237268518518519E-2</v>
      </c>
      <c r="CF93" s="184">
        <f t="shared" si="56"/>
        <v>7.5000000000000002E-4</v>
      </c>
      <c r="CG93" s="184">
        <f t="shared" si="57"/>
        <v>7.335069444444444E-4</v>
      </c>
      <c r="CH93" s="184">
        <f t="shared" si="58"/>
        <v>0.81166087962962963</v>
      </c>
      <c r="CI93" s="184">
        <f t="shared" si="59"/>
        <v>4.2469270833333336E-2</v>
      </c>
      <c r="CJ93" s="184">
        <f t="shared" si="60"/>
        <v>8.1166087962962958</v>
      </c>
      <c r="CK93" s="184">
        <f t="shared" si="61"/>
        <v>0.42469270833333339</v>
      </c>
      <c r="CL93" s="182">
        <f t="shared" si="62"/>
        <v>2.2237284373414512E-3</v>
      </c>
      <c r="CM93" s="182">
        <f t="shared" si="63"/>
        <v>1.1635416666666669E-4</v>
      </c>
      <c r="CN93" s="182">
        <f t="shared" si="64"/>
        <v>1.0704583333333336E-4</v>
      </c>
      <c r="CO93" s="182">
        <f>LOOKUP(Q93,'Lookup Load Factor Adjustment'!$F$2:$F$51,'Lookup Load Factor Adjustment'!$I$2:$I$51)</f>
        <v>0.68571428571428572</v>
      </c>
      <c r="CP93" s="182">
        <f t="shared" si="65"/>
        <v>1.5248423570341379E-3</v>
      </c>
      <c r="CQ93" s="182">
        <f t="shared" si="66"/>
        <v>7.3402857142857166E-5</v>
      </c>
      <c r="CR93" s="182"/>
      <c r="CS93" s="182">
        <f t="shared" si="67"/>
        <v>0</v>
      </c>
      <c r="CT93" s="182">
        <f t="shared" si="68"/>
        <v>0</v>
      </c>
      <c r="CU93" s="182">
        <f t="shared" si="69"/>
        <v>1</v>
      </c>
      <c r="CV93" s="175" t="s">
        <v>14236</v>
      </c>
      <c r="CW93" s="181"/>
    </row>
    <row r="94" spans="1:101" x14ac:dyDescent="0.25">
      <c r="A94" s="155" t="s">
        <v>16230</v>
      </c>
      <c r="B94" s="155" t="s">
        <v>5424</v>
      </c>
      <c r="C94" s="172">
        <v>43836</v>
      </c>
      <c r="D94" s="172">
        <v>43846</v>
      </c>
      <c r="E94" s="179">
        <v>2017</v>
      </c>
      <c r="F94" s="155" t="s">
        <v>165</v>
      </c>
      <c r="G94" s="155" t="s">
        <v>166</v>
      </c>
      <c r="H94" s="155" t="s">
        <v>5425</v>
      </c>
      <c r="I94" s="155">
        <v>300</v>
      </c>
      <c r="J94" s="155">
        <v>1</v>
      </c>
      <c r="K94" s="155">
        <v>1968</v>
      </c>
      <c r="L94" s="155">
        <v>1968</v>
      </c>
      <c r="M94" s="155" t="s">
        <v>167</v>
      </c>
      <c r="N94" s="155" t="s">
        <v>16231</v>
      </c>
      <c r="O94" s="155" t="s">
        <v>16232</v>
      </c>
      <c r="P94" s="155" t="s">
        <v>180</v>
      </c>
      <c r="Q94" s="155" t="s">
        <v>6833</v>
      </c>
      <c r="R94" s="155">
        <v>58</v>
      </c>
      <c r="S94" s="155" t="s">
        <v>122</v>
      </c>
      <c r="T94" s="155" t="s">
        <v>422</v>
      </c>
      <c r="U94" s="155">
        <v>165</v>
      </c>
      <c r="V94" s="155">
        <v>1</v>
      </c>
      <c r="W94" s="155" t="s">
        <v>294</v>
      </c>
      <c r="X94" s="155" t="s">
        <v>914</v>
      </c>
      <c r="Y94" s="155">
        <v>1</v>
      </c>
      <c r="Z94" s="155" t="s">
        <v>478</v>
      </c>
      <c r="AA94" s="155" t="s">
        <v>635</v>
      </c>
      <c r="AB94" s="155">
        <v>1</v>
      </c>
      <c r="AC94" s="155" t="s">
        <v>478</v>
      </c>
      <c r="AD94" s="155" t="s">
        <v>5666</v>
      </c>
      <c r="AE94" s="155">
        <v>2019</v>
      </c>
      <c r="AF94" s="155">
        <v>2019</v>
      </c>
      <c r="AG94" s="155" t="s">
        <v>167</v>
      </c>
      <c r="AH94" s="155">
        <v>81050</v>
      </c>
      <c r="AI94" s="155" t="s">
        <v>16233</v>
      </c>
      <c r="AJ94" s="155" t="s">
        <v>6056</v>
      </c>
      <c r="AK94" s="155">
        <v>73</v>
      </c>
      <c r="AL94" s="155" t="s">
        <v>128</v>
      </c>
      <c r="AM94" s="173">
        <v>41157</v>
      </c>
      <c r="AN94" s="173">
        <v>21900</v>
      </c>
      <c r="AO94" s="155">
        <v>10</v>
      </c>
      <c r="AP94" s="155">
        <v>100</v>
      </c>
      <c r="AQ94" s="155">
        <v>100</v>
      </c>
      <c r="AR94" s="182" t="str">
        <f>IF(E94=2017,
"",
VLOOKUP(Q94,'Lookup Load Factor Adjustment'!$S$4:$T$16,2, FALSE))</f>
        <v/>
      </c>
      <c r="AS94" s="182" t="str">
        <f t="shared" si="35"/>
        <v/>
      </c>
      <c r="AT94" s="182" t="str">
        <f t="shared" si="36"/>
        <v/>
      </c>
      <c r="AU94" s="182" t="str">
        <f t="shared" si="37"/>
        <v/>
      </c>
      <c r="AV94" s="182" t="str">
        <f>IF(E94=2017,
"",
VLOOKUP(AU94,'Lookup Moyer Guidelines'!$O$3:$Q$48, 2))</f>
        <v/>
      </c>
      <c r="AW94" s="182" t="str">
        <f>IF(E94=2017,
"",
VLOOKUP(AU94,'Lookup Moyer Guidelines'!$O$3:$Q$48, 3))</f>
        <v/>
      </c>
      <c r="AX94" s="182" t="str">
        <f t="shared" si="38"/>
        <v/>
      </c>
      <c r="AY94" s="182" t="str">
        <f t="shared" si="39"/>
        <v/>
      </c>
      <c r="AZ94" s="182" t="str">
        <f t="shared" si="40"/>
        <v/>
      </c>
      <c r="BA94" s="182" t="str">
        <f t="shared" si="41"/>
        <v/>
      </c>
      <c r="BB94" s="182" t="str">
        <f>IF(E94=2017,
"",
VLOOKUP(BA94,'Lookup Moyer Guidelines'!$O$3:$Q$48, 2))</f>
        <v/>
      </c>
      <c r="BC94" s="182" t="str">
        <f>IF(E94=2017,
"",
VLOOKUP(BA94,'Lookup Moyer Guidelines'!$O$3:$Q$48, 3))</f>
        <v/>
      </c>
      <c r="BD94" s="182" t="str">
        <f t="shared" si="42"/>
        <v/>
      </c>
      <c r="BE94" s="182" t="str">
        <f t="shared" si="43"/>
        <v/>
      </c>
      <c r="BF94" s="182" t="str">
        <f t="shared" si="44"/>
        <v/>
      </c>
      <c r="BG94" s="183">
        <f t="shared" si="45"/>
        <v>2020</v>
      </c>
      <c r="BH94" s="182">
        <f>IF(E94=2017,
VLOOKUP(Q94,'Lookup Load Factor Adjustment'!$L$2:$M$51,2,FALSE),
"")</f>
        <v>0.7</v>
      </c>
      <c r="BI94" s="182">
        <f>IF(E94=2017,
IF(S94="Tier 0",VLOOKUP(R94,'Lookup Moyer Guidelines'!$A$78:$A$85,1,TRUE),VLOOKUP(R94,'Lookup Moyer Guidelines'!$A$92:$A$128,1,TRUE)),
"")</f>
        <v>50</v>
      </c>
      <c r="BJ94" s="182">
        <f>IF(E94=2017,
IF(R94&gt;=120,VLOOKUP(K94,'Lookup Moyer Guidelines'!$D$82:$D$85,1,TRUE),VLOOKUP(K94,'Lookup Moyer Guidelines'!$D$78:$D$79,1,TRUE)),
"")</f>
        <v>0</v>
      </c>
      <c r="BK94" s="182" t="str">
        <f>IF(E94=2017,
IF(S94="Tier 0",CONCATENATE(BI94,",",BJ94),CONCATENATE(BI94,",",VLOOKUP(S94,'Lookup Moyer Guidelines'!$A$132:$B$138,2,FALSE))),
"")</f>
        <v>50,0</v>
      </c>
      <c r="BL94" s="182">
        <f>IF(E94=2017,
IF($S94="Tier 0",VLOOKUP($BK94,'Lookup Moyer Guidelines'!$E$78:$K$85,2,FALSE),VLOOKUP($BK94,'Lookup Moyer Guidelines'!$D$92:$J$128,2,FALSE)),
"")</f>
        <v>12.09</v>
      </c>
      <c r="BM94" s="182">
        <f>IF(E94=2017,
IF($S94="Tier 0",VLOOKUP($BK94,'Lookup Moyer Guidelines'!$E$78:$K$85,3,FALSE),VLOOKUP($BK94,'Lookup Moyer Guidelines'!$D$92:$J$128,3,FALSE)),
"")</f>
        <v>2.7999999999999998E-4</v>
      </c>
      <c r="BN94" s="182">
        <f>IF(E94=2017,
IF($S94="Tier 0",VLOOKUP($BK94,'Lookup Moyer Guidelines'!$E$78:$K$85,6,FALSE),VLOOKUP($BK94,'Lookup Moyer Guidelines'!$D$92:$J$128,6,FALSE)),
"")</f>
        <v>0.60499999999999998</v>
      </c>
      <c r="BO94" s="182">
        <f>IF(E94=2017,
IF($S94="Tier 0",VLOOKUP($BK94,'Lookup Moyer Guidelines'!$E$78:$K$85,7,FALSE),VLOOKUP($BK94,'Lookup Moyer Guidelines'!$D$92:$J$128,7,FALSE)),
"")</f>
        <v>4.3999999999999999E-5</v>
      </c>
      <c r="BP94" s="182">
        <f t="shared" si="46"/>
        <v>57</v>
      </c>
      <c r="BQ94" s="182">
        <f t="shared" si="47"/>
        <v>12000</v>
      </c>
      <c r="BR94" s="184">
        <f t="shared" si="48"/>
        <v>3.36</v>
      </c>
      <c r="BS94" s="184">
        <f t="shared" si="49"/>
        <v>0.20743055555555556</v>
      </c>
      <c r="BT94" s="184">
        <f t="shared" si="50"/>
        <v>0.52800000000000002</v>
      </c>
      <c r="BU94" s="184">
        <f t="shared" si="51"/>
        <v>1.521157407407407E-2</v>
      </c>
      <c r="BV94" s="182">
        <f>IF(E94=2017,
VLOOKUP(AK94,'Lookup Moyer Guidelines'!$A$92:$A$128,1,TRUE),
"")</f>
        <v>50</v>
      </c>
      <c r="BW94" s="182" t="str">
        <f>IF(E94=2017,
CONCATENATE(BV94,",",VLOOKUP(AL94,'Lookup Moyer Guidelines'!$A$132:$B$138,2,FALSE)),
"")</f>
        <v>50,4_Final</v>
      </c>
      <c r="BX94" s="182">
        <f>IF(E94=2017,
IF(ISERROR(VLOOKUP($BW94,'Lookup Moyer Guidelines'!$D$92:$J$128,2,FALSE)),"",VLOOKUP($BW94,'Lookup Moyer Guidelines'!$D$92:$J$128,2,FALSE)),
"")</f>
        <v>2.74</v>
      </c>
      <c r="BY94" s="182">
        <f>IF(E94=2017,
IF(ISERROR(VLOOKUP($BW94,'Lookup Moyer Guidelines'!$D$92:$J$128,3,FALSE)),"",VLOOKUP($BW94,'Lookup Moyer Guidelines'!$D$92:$J$128,3,FALSE)),
"")</f>
        <v>3.6000000000000001E-5</v>
      </c>
      <c r="BZ94" s="182">
        <f>IF(E94=2017,
IF(ISERROR(VLOOKUP($BW94,'Lookup Moyer Guidelines'!$D$92:$J$128,6,FALSE)),"",VLOOKUP($BW94,'Lookup Moyer Guidelines'!$D$92:$J$128,6,FALSE)),
"")</f>
        <v>8.9999999999999993E-3</v>
      </c>
      <c r="CA94" s="182">
        <f>IF(E94=2017,
IF(ISERROR(VLOOKUP($BW94,'Lookup Moyer Guidelines'!$D$92:$J$128,7,FALSE)),"",VLOOKUP($BW94,'Lookup Moyer Guidelines'!$D$92:$J$128,7,FALSE)),
"")</f>
        <v>8.9999999999999996E-7</v>
      </c>
      <c r="CB94" s="182">
        <f t="shared" si="52"/>
        <v>5</v>
      </c>
      <c r="CC94" s="182">
        <f t="shared" si="53"/>
        <v>1500</v>
      </c>
      <c r="CD94" s="184">
        <f t="shared" si="54"/>
        <v>5.3999999999999999E-2</v>
      </c>
      <c r="CE94" s="184">
        <f t="shared" si="55"/>
        <v>4.721342592592593E-2</v>
      </c>
      <c r="CF94" s="184">
        <f t="shared" si="56"/>
        <v>1.3499999999999999E-3</v>
      </c>
      <c r="CG94" s="184">
        <f t="shared" si="57"/>
        <v>1.748958333333333E-4</v>
      </c>
      <c r="CH94" s="184">
        <f t="shared" si="58"/>
        <v>0.16021712962962964</v>
      </c>
      <c r="CI94" s="184">
        <f t="shared" si="59"/>
        <v>1.5036678240740738E-2</v>
      </c>
      <c r="CJ94" s="184">
        <f t="shared" si="60"/>
        <v>1.6021712962962964</v>
      </c>
      <c r="CK94" s="184">
        <f t="shared" si="61"/>
        <v>0.15036678240740736</v>
      </c>
      <c r="CL94" s="182">
        <f t="shared" si="62"/>
        <v>4.3895104008117713E-4</v>
      </c>
      <c r="CM94" s="182">
        <f t="shared" si="63"/>
        <v>4.1196378741755436E-5</v>
      </c>
      <c r="CN94" s="182">
        <f t="shared" si="64"/>
        <v>3.7900668442415005E-5</v>
      </c>
      <c r="CO94" s="182">
        <f>LOOKUP(Q94,'Lookup Load Factor Adjustment'!$F$2:$F$51,'Lookup Load Factor Adjustment'!$I$2:$I$51)</f>
        <v>0.68571428571428572</v>
      </c>
      <c r="CP94" s="182">
        <f t="shared" si="65"/>
        <v>3.0099499891280719E-4</v>
      </c>
      <c r="CQ94" s="182">
        <f t="shared" si="66"/>
        <v>2.5989029789084575E-5</v>
      </c>
      <c r="CR94" s="182"/>
      <c r="CS94" s="182">
        <f t="shared" si="67"/>
        <v>0</v>
      </c>
      <c r="CT94" s="182">
        <f t="shared" si="68"/>
        <v>0</v>
      </c>
      <c r="CU94" s="182">
        <f t="shared" si="69"/>
        <v>1</v>
      </c>
      <c r="CV94" s="175" t="s">
        <v>14235</v>
      </c>
      <c r="CW94" s="181"/>
    </row>
    <row r="95" spans="1:101" x14ac:dyDescent="0.25">
      <c r="A95" s="155" t="s">
        <v>15680</v>
      </c>
      <c r="B95" s="155" t="s">
        <v>5424</v>
      </c>
      <c r="C95" s="172">
        <v>43787</v>
      </c>
      <c r="D95" s="172">
        <v>43808</v>
      </c>
      <c r="E95" s="179">
        <v>2017</v>
      </c>
      <c r="F95" s="155" t="s">
        <v>165</v>
      </c>
      <c r="G95" s="155" t="s">
        <v>166</v>
      </c>
      <c r="H95" s="155" t="s">
        <v>5425</v>
      </c>
      <c r="I95" s="155">
        <v>500</v>
      </c>
      <c r="J95" s="155">
        <v>1</v>
      </c>
      <c r="K95" s="155">
        <v>1979</v>
      </c>
      <c r="L95" s="155">
        <v>1979</v>
      </c>
      <c r="M95" s="155" t="s">
        <v>167</v>
      </c>
      <c r="N95" s="155" t="s">
        <v>15681</v>
      </c>
      <c r="O95" s="155" t="s">
        <v>15682</v>
      </c>
      <c r="P95" s="155" t="s">
        <v>180</v>
      </c>
      <c r="Q95" s="155" t="s">
        <v>6874</v>
      </c>
      <c r="R95" s="155">
        <v>170</v>
      </c>
      <c r="S95" s="155" t="s">
        <v>122</v>
      </c>
      <c r="T95" s="155" t="s">
        <v>210</v>
      </c>
      <c r="U95" s="155" t="s">
        <v>3709</v>
      </c>
      <c r="V95" s="155">
        <v>1</v>
      </c>
      <c r="W95" s="155" t="s">
        <v>210</v>
      </c>
      <c r="X95" s="155" t="s">
        <v>15683</v>
      </c>
      <c r="Y95" s="155">
        <v>1</v>
      </c>
      <c r="Z95" s="155" t="s">
        <v>499</v>
      </c>
      <c r="AA95" s="155" t="s">
        <v>3952</v>
      </c>
      <c r="AB95" s="155">
        <v>1</v>
      </c>
      <c r="AC95" s="155" t="s">
        <v>222</v>
      </c>
      <c r="AD95" s="155" t="s">
        <v>330</v>
      </c>
      <c r="AE95" s="155">
        <v>2019</v>
      </c>
      <c r="AF95" s="155">
        <v>2019</v>
      </c>
      <c r="AG95" s="155" t="s">
        <v>167</v>
      </c>
      <c r="AH95" s="155" t="s">
        <v>15684</v>
      </c>
      <c r="AI95" s="155">
        <v>26703882</v>
      </c>
      <c r="AJ95" s="155" t="s">
        <v>15685</v>
      </c>
      <c r="AK95" s="155">
        <v>173</v>
      </c>
      <c r="AL95" s="155" t="s">
        <v>128</v>
      </c>
      <c r="AM95" s="173">
        <v>207182.85</v>
      </c>
      <c r="AN95" s="173">
        <v>112450</v>
      </c>
      <c r="AO95" s="155">
        <v>10</v>
      </c>
      <c r="AP95" s="155">
        <v>100</v>
      </c>
      <c r="AQ95" s="155">
        <v>100</v>
      </c>
      <c r="AR95" s="182" t="str">
        <f>IF(E95=2017,
"",
VLOOKUP(Q95,'Lookup Load Factor Adjustment'!$S$4:$T$16,2, FALSE))</f>
        <v/>
      </c>
      <c r="AS95" s="182" t="str">
        <f t="shared" si="35"/>
        <v/>
      </c>
      <c r="AT95" s="182" t="str">
        <f t="shared" si="36"/>
        <v/>
      </c>
      <c r="AU95" s="182" t="str">
        <f t="shared" si="37"/>
        <v/>
      </c>
      <c r="AV95" s="182" t="str">
        <f>IF(E95=2017,
"",
VLOOKUP(AU95,'Lookup Moyer Guidelines'!$O$3:$Q$48, 2))</f>
        <v/>
      </c>
      <c r="AW95" s="182" t="str">
        <f>IF(E95=2017,
"",
VLOOKUP(AU95,'Lookup Moyer Guidelines'!$O$3:$Q$48, 3))</f>
        <v/>
      </c>
      <c r="AX95" s="182" t="str">
        <f t="shared" si="38"/>
        <v/>
      </c>
      <c r="AY95" s="182" t="str">
        <f t="shared" si="39"/>
        <v/>
      </c>
      <c r="AZ95" s="182" t="str">
        <f t="shared" si="40"/>
        <v/>
      </c>
      <c r="BA95" s="182" t="str">
        <f t="shared" si="41"/>
        <v/>
      </c>
      <c r="BB95" s="182" t="str">
        <f>IF(E95=2017,
"",
VLOOKUP(BA95,'Lookup Moyer Guidelines'!$O$3:$Q$48, 2))</f>
        <v/>
      </c>
      <c r="BC95" s="182" t="str">
        <f>IF(E95=2017,
"",
VLOOKUP(BA95,'Lookup Moyer Guidelines'!$O$3:$Q$48, 3))</f>
        <v/>
      </c>
      <c r="BD95" s="182" t="str">
        <f t="shared" si="42"/>
        <v/>
      </c>
      <c r="BE95" s="182" t="str">
        <f t="shared" si="43"/>
        <v/>
      </c>
      <c r="BF95" s="182" t="str">
        <f t="shared" si="44"/>
        <v/>
      </c>
      <c r="BG95" s="183">
        <f t="shared" si="45"/>
        <v>2019</v>
      </c>
      <c r="BH95" s="182">
        <f>IF(E95=2017,
VLOOKUP(Q95,'Lookup Load Factor Adjustment'!$L$2:$M$51,2,FALSE),
"")</f>
        <v>0.51</v>
      </c>
      <c r="BI95" s="182">
        <f>IF(E95=2017,
IF(S95="Tier 0",VLOOKUP(R95,'Lookup Moyer Guidelines'!$A$78:$A$85,1,TRUE),VLOOKUP(R95,'Lookup Moyer Guidelines'!$A$92:$A$128,1,TRUE)),
"")</f>
        <v>120</v>
      </c>
      <c r="BJ95" s="182">
        <f>IF(E95=2017,
IF(R95&gt;=120,VLOOKUP(K95,'Lookup Moyer Guidelines'!$D$82:$D$85,1,TRUE),VLOOKUP(K95,'Lookup Moyer Guidelines'!$D$78:$D$79,1,TRUE)),
"")</f>
        <v>1970</v>
      </c>
      <c r="BK95" s="182" t="str">
        <f>IF(E95=2017,
IF(S95="Tier 0",CONCATENATE(BI95,",",BJ95),CONCATENATE(BI95,",",VLOOKUP(S95,'Lookup Moyer Guidelines'!$A$132:$B$138,2,FALSE))),
"")</f>
        <v>120,1970</v>
      </c>
      <c r="BL95" s="182">
        <f>IF(E95=2017,
IF($S95="Tier 0",VLOOKUP($BK95,'Lookup Moyer Guidelines'!$E$78:$K$85,2,FALSE),VLOOKUP($BK95,'Lookup Moyer Guidelines'!$D$92:$J$128,2,FALSE)),
"")</f>
        <v>11.16</v>
      </c>
      <c r="BM95" s="182">
        <f>IF(E95=2017,
IF($S95="Tier 0",VLOOKUP($BK95,'Lookup Moyer Guidelines'!$E$78:$K$85,3,FALSE),VLOOKUP($BK95,'Lookup Moyer Guidelines'!$D$92:$J$128,3,FALSE)),
"")</f>
        <v>2.5999999999999998E-4</v>
      </c>
      <c r="BN95" s="182">
        <f>IF(E95=2017,
IF($S95="Tier 0",VLOOKUP($BK95,'Lookup Moyer Guidelines'!$E$78:$K$85,6,FALSE),VLOOKUP($BK95,'Lookup Moyer Guidelines'!$D$92:$J$128,6,FALSE)),
"")</f>
        <v>0.39600000000000002</v>
      </c>
      <c r="BO95" s="182">
        <f>IF(E95=2017,
IF($S95="Tier 0",VLOOKUP($BK95,'Lookup Moyer Guidelines'!$E$78:$K$85,7,FALSE),VLOOKUP($BK95,'Lookup Moyer Guidelines'!$D$92:$J$128,7,FALSE)),
"")</f>
        <v>2.8799999999999999E-5</v>
      </c>
      <c r="BP95" s="182">
        <f t="shared" si="46"/>
        <v>45</v>
      </c>
      <c r="BQ95" s="182">
        <f t="shared" si="47"/>
        <v>12000</v>
      </c>
      <c r="BR95" s="184">
        <f t="shared" si="48"/>
        <v>3.1199999999999997</v>
      </c>
      <c r="BS95" s="184">
        <f t="shared" si="49"/>
        <v>0.68236111111111108</v>
      </c>
      <c r="BT95" s="184">
        <f t="shared" si="50"/>
        <v>0.34559999999999996</v>
      </c>
      <c r="BU95" s="184">
        <f t="shared" si="51"/>
        <v>3.543690476190476E-2</v>
      </c>
      <c r="BV95" s="182">
        <f>IF(E95=2017,
VLOOKUP(AK95,'Lookup Moyer Guidelines'!$A$92:$A$128,1,TRUE),
"")</f>
        <v>100</v>
      </c>
      <c r="BW95" s="182" t="str">
        <f>IF(E95=2017,
CONCATENATE(BV95,",",VLOOKUP(AL95,'Lookup Moyer Guidelines'!$A$132:$B$138,2,FALSE)),
"")</f>
        <v>100,4_Final</v>
      </c>
      <c r="BX95" s="182">
        <f>IF(E95=2017,
IF(ISERROR(VLOOKUP($BW95,'Lookup Moyer Guidelines'!$D$92:$J$128,2,FALSE)),"",VLOOKUP($BW95,'Lookup Moyer Guidelines'!$D$92:$J$128,2,FALSE)),
"")</f>
        <v>0.26</v>
      </c>
      <c r="BY95" s="182">
        <f>IF(E95=2017,
IF(ISERROR(VLOOKUP($BW95,'Lookup Moyer Guidelines'!$D$92:$J$128,3,FALSE)),"",VLOOKUP($BW95,'Lookup Moyer Guidelines'!$D$92:$J$128,3,FALSE)),
"")</f>
        <v>3.9999999999999998E-6</v>
      </c>
      <c r="BZ95" s="182">
        <f>IF(E95=2017,
IF(ISERROR(VLOOKUP($BW95,'Lookup Moyer Guidelines'!$D$92:$J$128,6,FALSE)),"",VLOOKUP($BW95,'Lookup Moyer Guidelines'!$D$92:$J$128,6,FALSE)),
"")</f>
        <v>8.9999999999999993E-3</v>
      </c>
      <c r="CA95" s="182">
        <f>IF(E95=2017,
IF(ISERROR(VLOOKUP($BW95,'Lookup Moyer Guidelines'!$D$92:$J$128,7,FALSE)),"",VLOOKUP($BW95,'Lookup Moyer Guidelines'!$D$92:$J$128,7,FALSE)),
"")</f>
        <v>3.9999999999999998E-7</v>
      </c>
      <c r="CB95" s="182">
        <f t="shared" si="52"/>
        <v>5</v>
      </c>
      <c r="CC95" s="182">
        <f t="shared" si="53"/>
        <v>2500</v>
      </c>
      <c r="CD95" s="184">
        <f t="shared" si="54"/>
        <v>0.01</v>
      </c>
      <c r="CE95" s="184">
        <f t="shared" si="55"/>
        <v>1.3129464285714288E-2</v>
      </c>
      <c r="CF95" s="184">
        <f t="shared" si="56"/>
        <v>1E-3</v>
      </c>
      <c r="CG95" s="184">
        <f t="shared" si="57"/>
        <v>4.86276455026455E-4</v>
      </c>
      <c r="CH95" s="184">
        <f t="shared" si="58"/>
        <v>0.66923164682539682</v>
      </c>
      <c r="CI95" s="184">
        <f t="shared" si="59"/>
        <v>3.4950628306878305E-2</v>
      </c>
      <c r="CJ95" s="184">
        <f t="shared" si="60"/>
        <v>6.692316468253968</v>
      </c>
      <c r="CK95" s="184">
        <f t="shared" si="61"/>
        <v>0.34950628306878306</v>
      </c>
      <c r="CL95" s="182">
        <f t="shared" si="62"/>
        <v>1.8335113611654707E-3</v>
      </c>
      <c r="CM95" s="182">
        <f t="shared" si="63"/>
        <v>9.5755146046241934E-5</v>
      </c>
      <c r="CN95" s="182">
        <f t="shared" si="64"/>
        <v>8.8094734362542578E-5</v>
      </c>
      <c r="CO95" s="182">
        <f>LOOKUP(Q95,'Lookup Load Factor Adjustment'!$F$2:$F$51,'Lookup Load Factor Adjustment'!$I$2:$I$51)</f>
        <v>0.78431372549019607</v>
      </c>
      <c r="CP95" s="182">
        <f t="shared" si="65"/>
        <v>1.4380481264042908E-3</v>
      </c>
      <c r="CQ95" s="182">
        <f t="shared" si="66"/>
        <v>6.9093909303954965E-5</v>
      </c>
      <c r="CR95" s="182"/>
      <c r="CS95" s="182">
        <f t="shared" si="67"/>
        <v>0</v>
      </c>
      <c r="CT95" s="182">
        <f t="shared" si="68"/>
        <v>0</v>
      </c>
      <c r="CU95" s="182">
        <f t="shared" si="69"/>
        <v>1</v>
      </c>
      <c r="CV95" s="175" t="s">
        <v>14235</v>
      </c>
      <c r="CW95" s="181"/>
    </row>
    <row r="96" spans="1:101" x14ac:dyDescent="0.25">
      <c r="A96" s="155" t="s">
        <v>15362</v>
      </c>
      <c r="B96" s="155" t="s">
        <v>5424</v>
      </c>
      <c r="C96" s="172">
        <v>43734</v>
      </c>
      <c r="D96" s="172">
        <v>43794</v>
      </c>
      <c r="E96" s="179">
        <v>2017</v>
      </c>
      <c r="F96" s="155" t="s">
        <v>165</v>
      </c>
      <c r="G96" s="155" t="s">
        <v>166</v>
      </c>
      <c r="H96" s="155" t="s">
        <v>5425</v>
      </c>
      <c r="I96" s="155">
        <v>750</v>
      </c>
      <c r="J96" s="155">
        <v>1</v>
      </c>
      <c r="K96" s="155">
        <v>1983</v>
      </c>
      <c r="L96" s="155">
        <v>1983</v>
      </c>
      <c r="M96" s="155" t="s">
        <v>167</v>
      </c>
      <c r="N96" s="155">
        <v>2210</v>
      </c>
      <c r="O96" s="155" t="s">
        <v>15363</v>
      </c>
      <c r="P96" s="155" t="s">
        <v>180</v>
      </c>
      <c r="Q96" s="155" t="s">
        <v>6833</v>
      </c>
      <c r="R96" s="155">
        <v>88</v>
      </c>
      <c r="S96" s="155" t="s">
        <v>122</v>
      </c>
      <c r="T96" s="155" t="s">
        <v>487</v>
      </c>
      <c r="U96" s="155" t="s">
        <v>15364</v>
      </c>
      <c r="V96" s="155">
        <v>1</v>
      </c>
      <c r="W96" s="155" t="s">
        <v>487</v>
      </c>
      <c r="X96" s="155" t="s">
        <v>14225</v>
      </c>
      <c r="Y96" s="155">
        <v>1</v>
      </c>
      <c r="Z96" s="155" t="s">
        <v>478</v>
      </c>
      <c r="AA96" s="155" t="s">
        <v>835</v>
      </c>
      <c r="AB96" s="155">
        <v>1</v>
      </c>
      <c r="AC96" s="155" t="s">
        <v>478</v>
      </c>
      <c r="AD96" s="155" t="s">
        <v>836</v>
      </c>
      <c r="AE96" s="155">
        <v>2017</v>
      </c>
      <c r="AF96" s="155">
        <v>2019</v>
      </c>
      <c r="AG96" s="155" t="s">
        <v>167</v>
      </c>
      <c r="AH96" s="155">
        <v>50912</v>
      </c>
      <c r="AI96" s="155" t="s">
        <v>15365</v>
      </c>
      <c r="AJ96" s="155" t="s">
        <v>484</v>
      </c>
      <c r="AK96" s="155">
        <v>114</v>
      </c>
      <c r="AL96" s="155" t="s">
        <v>128</v>
      </c>
      <c r="AM96" s="173">
        <v>70681.34</v>
      </c>
      <c r="AN96" s="173">
        <v>34546.17</v>
      </c>
      <c r="AO96" s="155">
        <v>10</v>
      </c>
      <c r="AP96" s="155">
        <v>100</v>
      </c>
      <c r="AQ96" s="155">
        <v>100</v>
      </c>
      <c r="AR96" s="182" t="str">
        <f>IF(E96=2017,
"",
VLOOKUP(Q96,'Lookup Load Factor Adjustment'!$S$4:$T$16,2, FALSE))</f>
        <v/>
      </c>
      <c r="AS96" s="182" t="str">
        <f t="shared" si="35"/>
        <v/>
      </c>
      <c r="AT96" s="182" t="str">
        <f t="shared" si="36"/>
        <v/>
      </c>
      <c r="AU96" s="182" t="str">
        <f t="shared" si="37"/>
        <v/>
      </c>
      <c r="AV96" s="182" t="str">
        <f>IF(E96=2017,
"",
VLOOKUP(AU96,'Lookup Moyer Guidelines'!$O$3:$Q$48, 2))</f>
        <v/>
      </c>
      <c r="AW96" s="182" t="str">
        <f>IF(E96=2017,
"",
VLOOKUP(AU96,'Lookup Moyer Guidelines'!$O$3:$Q$48, 3))</f>
        <v/>
      </c>
      <c r="AX96" s="182" t="str">
        <f t="shared" si="38"/>
        <v/>
      </c>
      <c r="AY96" s="182" t="str">
        <f t="shared" si="39"/>
        <v/>
      </c>
      <c r="AZ96" s="182" t="str">
        <f t="shared" si="40"/>
        <v/>
      </c>
      <c r="BA96" s="182" t="str">
        <f t="shared" si="41"/>
        <v/>
      </c>
      <c r="BB96" s="182" t="str">
        <f>IF(E96=2017,
"",
VLOOKUP(BA96,'Lookup Moyer Guidelines'!$O$3:$Q$48, 2))</f>
        <v/>
      </c>
      <c r="BC96" s="182" t="str">
        <f>IF(E96=2017,
"",
VLOOKUP(BA96,'Lookup Moyer Guidelines'!$O$3:$Q$48, 3))</f>
        <v/>
      </c>
      <c r="BD96" s="182" t="str">
        <f t="shared" si="42"/>
        <v/>
      </c>
      <c r="BE96" s="182" t="str">
        <f t="shared" si="43"/>
        <v/>
      </c>
      <c r="BF96" s="182" t="str">
        <f t="shared" si="44"/>
        <v/>
      </c>
      <c r="BG96" s="183">
        <f t="shared" si="45"/>
        <v>2019</v>
      </c>
      <c r="BH96" s="182">
        <f>IF(E96=2017,
VLOOKUP(Q96,'Lookup Load Factor Adjustment'!$L$2:$M$51,2,FALSE),
"")</f>
        <v>0.7</v>
      </c>
      <c r="BI96" s="182">
        <f>IF(E96=2017,
IF(S96="Tier 0",VLOOKUP(R96,'Lookup Moyer Guidelines'!$A$78:$A$85,1,TRUE),VLOOKUP(R96,'Lookup Moyer Guidelines'!$A$92:$A$128,1,TRUE)),
"")</f>
        <v>50</v>
      </c>
      <c r="BJ96" s="182">
        <f>IF(E96=2017,
IF(R96&gt;=120,VLOOKUP(K96,'Lookup Moyer Guidelines'!$D$82:$D$85,1,TRUE),VLOOKUP(K96,'Lookup Moyer Guidelines'!$D$78:$D$79,1,TRUE)),
"")</f>
        <v>0</v>
      </c>
      <c r="BK96" s="182" t="str">
        <f>IF(E96=2017,
IF(S96="Tier 0",CONCATENATE(BI96,",",BJ96),CONCATENATE(BI96,",",VLOOKUP(S96,'Lookup Moyer Guidelines'!$A$132:$B$138,2,FALSE))),
"")</f>
        <v>50,0</v>
      </c>
      <c r="BL96" s="182">
        <f>IF(E96=2017,
IF($S96="Tier 0",VLOOKUP($BK96,'Lookup Moyer Guidelines'!$E$78:$K$85,2,FALSE),VLOOKUP($BK96,'Lookup Moyer Guidelines'!$D$92:$J$128,2,FALSE)),
"")</f>
        <v>12.09</v>
      </c>
      <c r="BM96" s="182">
        <f>IF(E96=2017,
IF($S96="Tier 0",VLOOKUP($BK96,'Lookup Moyer Guidelines'!$E$78:$K$85,3,FALSE),VLOOKUP($BK96,'Lookup Moyer Guidelines'!$D$92:$J$128,3,FALSE)),
"")</f>
        <v>2.7999999999999998E-4</v>
      </c>
      <c r="BN96" s="182">
        <f>IF(E96=2017,
IF($S96="Tier 0",VLOOKUP($BK96,'Lookup Moyer Guidelines'!$E$78:$K$85,6,FALSE),VLOOKUP($BK96,'Lookup Moyer Guidelines'!$D$92:$J$128,6,FALSE)),
"")</f>
        <v>0.60499999999999998</v>
      </c>
      <c r="BO96" s="182">
        <f>IF(E96=2017,
IF($S96="Tier 0",VLOOKUP($BK96,'Lookup Moyer Guidelines'!$E$78:$K$85,7,FALSE),VLOOKUP($BK96,'Lookup Moyer Guidelines'!$D$92:$J$128,7,FALSE)),
"")</f>
        <v>4.3999999999999999E-5</v>
      </c>
      <c r="BP96" s="182">
        <f t="shared" si="46"/>
        <v>41</v>
      </c>
      <c r="BQ96" s="182">
        <f t="shared" si="47"/>
        <v>12000</v>
      </c>
      <c r="BR96" s="184">
        <f t="shared" si="48"/>
        <v>3.36</v>
      </c>
      <c r="BS96" s="184">
        <f t="shared" si="49"/>
        <v>0.78680555555555554</v>
      </c>
      <c r="BT96" s="184">
        <f t="shared" si="50"/>
        <v>0.52800000000000002</v>
      </c>
      <c r="BU96" s="184">
        <f t="shared" si="51"/>
        <v>5.7699074074074069E-2</v>
      </c>
      <c r="BV96" s="182">
        <f>IF(E96=2017,
VLOOKUP(AK96,'Lookup Moyer Guidelines'!$A$92:$A$128,1,TRUE),
"")</f>
        <v>100</v>
      </c>
      <c r="BW96" s="182" t="str">
        <f>IF(E96=2017,
CONCATENATE(BV96,",",VLOOKUP(AL96,'Lookup Moyer Guidelines'!$A$132:$B$138,2,FALSE)),
"")</f>
        <v>100,4_Final</v>
      </c>
      <c r="BX96" s="182">
        <f>IF(E96=2017,
IF(ISERROR(VLOOKUP($BW96,'Lookup Moyer Guidelines'!$D$92:$J$128,2,FALSE)),"",VLOOKUP($BW96,'Lookup Moyer Guidelines'!$D$92:$J$128,2,FALSE)),
"")</f>
        <v>0.26</v>
      </c>
      <c r="BY96" s="182">
        <f>IF(E96=2017,
IF(ISERROR(VLOOKUP($BW96,'Lookup Moyer Guidelines'!$D$92:$J$128,3,FALSE)),"",VLOOKUP($BW96,'Lookup Moyer Guidelines'!$D$92:$J$128,3,FALSE)),
"")</f>
        <v>3.9999999999999998E-6</v>
      </c>
      <c r="BZ96" s="182">
        <f>IF(E96=2017,
IF(ISERROR(VLOOKUP($BW96,'Lookup Moyer Guidelines'!$D$92:$J$128,6,FALSE)),"",VLOOKUP($BW96,'Lookup Moyer Guidelines'!$D$92:$J$128,6,FALSE)),
"")</f>
        <v>8.9999999999999993E-3</v>
      </c>
      <c r="CA96" s="182">
        <f>IF(E96=2017,
IF(ISERROR(VLOOKUP($BW96,'Lookup Moyer Guidelines'!$D$92:$J$128,7,FALSE)),"",VLOOKUP($BW96,'Lookup Moyer Guidelines'!$D$92:$J$128,7,FALSE)),
"")</f>
        <v>3.9999999999999998E-7</v>
      </c>
      <c r="CB96" s="182">
        <f t="shared" si="52"/>
        <v>5</v>
      </c>
      <c r="CC96" s="182">
        <f t="shared" si="53"/>
        <v>3750</v>
      </c>
      <c r="CD96" s="184">
        <f t="shared" si="54"/>
        <v>1.4999999999999999E-2</v>
      </c>
      <c r="CE96" s="184">
        <f t="shared" si="55"/>
        <v>1.8142361111111113E-2</v>
      </c>
      <c r="CF96" s="184">
        <f t="shared" si="56"/>
        <v>1.5E-3</v>
      </c>
      <c r="CG96" s="184">
        <f t="shared" si="57"/>
        <v>6.9270833333333315E-4</v>
      </c>
      <c r="CH96" s="184">
        <f t="shared" si="58"/>
        <v>0.76866319444444442</v>
      </c>
      <c r="CI96" s="184">
        <f t="shared" si="59"/>
        <v>5.7006365740740736E-2</v>
      </c>
      <c r="CJ96" s="184">
        <f t="shared" si="60"/>
        <v>7.6866319444444446</v>
      </c>
      <c r="CK96" s="184">
        <f t="shared" si="61"/>
        <v>0.57006365740740739</v>
      </c>
      <c r="CL96" s="182">
        <f t="shared" si="62"/>
        <v>2.1059265601217655E-3</v>
      </c>
      <c r="CM96" s="182">
        <f t="shared" si="63"/>
        <v>1.561818239472349E-4</v>
      </c>
      <c r="CN96" s="182">
        <f t="shared" si="64"/>
        <v>1.4368727803145613E-4</v>
      </c>
      <c r="CO96" s="182">
        <f>LOOKUP(Q96,'Lookup Load Factor Adjustment'!$F$2:$F$51,'Lookup Load Factor Adjustment'!$I$2:$I$51)</f>
        <v>0.68571428571428572</v>
      </c>
      <c r="CP96" s="182">
        <f t="shared" si="65"/>
        <v>1.4440639269406392E-3</v>
      </c>
      <c r="CQ96" s="182">
        <f t="shared" si="66"/>
        <v>9.8528419221569923E-5</v>
      </c>
      <c r="CR96" s="182"/>
      <c r="CS96" s="182">
        <f t="shared" si="67"/>
        <v>0</v>
      </c>
      <c r="CT96" s="182">
        <f t="shared" si="68"/>
        <v>0</v>
      </c>
      <c r="CU96" s="182">
        <f t="shared" si="69"/>
        <v>1</v>
      </c>
      <c r="CV96" s="175" t="s">
        <v>14235</v>
      </c>
      <c r="CW96" s="181"/>
    </row>
    <row r="97" spans="1:101" x14ac:dyDescent="0.25">
      <c r="A97" s="155" t="s">
        <v>14601</v>
      </c>
      <c r="B97" s="155" t="s">
        <v>5424</v>
      </c>
      <c r="C97" s="172">
        <v>43633</v>
      </c>
      <c r="D97" s="172">
        <v>43691</v>
      </c>
      <c r="E97" s="179">
        <v>2017</v>
      </c>
      <c r="F97" s="155" t="s">
        <v>165</v>
      </c>
      <c r="G97" s="155" t="s">
        <v>166</v>
      </c>
      <c r="H97" s="155" t="s">
        <v>5425</v>
      </c>
      <c r="I97" s="155">
        <v>500</v>
      </c>
      <c r="J97" s="155">
        <v>1</v>
      </c>
      <c r="K97" s="155">
        <v>1972</v>
      </c>
      <c r="L97" s="155">
        <v>1972</v>
      </c>
      <c r="M97" s="155" t="s">
        <v>167</v>
      </c>
      <c r="N97" s="155">
        <v>152319</v>
      </c>
      <c r="O97" s="155" t="s">
        <v>14602</v>
      </c>
      <c r="P97" s="155" t="s">
        <v>180</v>
      </c>
      <c r="Q97" s="155" t="s">
        <v>6833</v>
      </c>
      <c r="R97" s="155">
        <v>56</v>
      </c>
      <c r="S97" s="155" t="s">
        <v>122</v>
      </c>
      <c r="T97" s="155" t="s">
        <v>171</v>
      </c>
      <c r="U97" s="155">
        <v>1520</v>
      </c>
      <c r="V97" s="155">
        <v>1</v>
      </c>
      <c r="W97" s="155" t="s">
        <v>171</v>
      </c>
      <c r="X97" s="155" t="s">
        <v>14603</v>
      </c>
      <c r="Y97" s="155">
        <v>1</v>
      </c>
      <c r="Z97" s="155" t="s">
        <v>171</v>
      </c>
      <c r="AA97" s="155" t="s">
        <v>2359</v>
      </c>
      <c r="AB97" s="155">
        <v>1</v>
      </c>
      <c r="AC97" s="155" t="s">
        <v>1412</v>
      </c>
      <c r="AD97" s="155" t="s">
        <v>1018</v>
      </c>
      <c r="AE97" s="155">
        <v>2018</v>
      </c>
      <c r="AF97" s="155">
        <v>2018</v>
      </c>
      <c r="AG97" s="155" t="s">
        <v>167</v>
      </c>
      <c r="AH97" s="155" t="s">
        <v>14604</v>
      </c>
      <c r="AI97" s="155">
        <v>484531</v>
      </c>
      <c r="AJ97" s="155" t="s">
        <v>2861</v>
      </c>
      <c r="AK97" s="155">
        <v>90</v>
      </c>
      <c r="AL97" s="155" t="s">
        <v>128</v>
      </c>
      <c r="AM97" s="173">
        <v>76019.27</v>
      </c>
      <c r="AN97" s="173">
        <v>21000</v>
      </c>
      <c r="AO97" s="155">
        <v>10</v>
      </c>
      <c r="AP97" s="155">
        <v>100</v>
      </c>
      <c r="AQ97" s="155">
        <v>100</v>
      </c>
      <c r="AR97" s="182" t="str">
        <f>IF(E97=2017,
"",
VLOOKUP(Q97,'Lookup Load Factor Adjustment'!$S$4:$T$16,2, FALSE))</f>
        <v/>
      </c>
      <c r="AS97" s="182" t="str">
        <f t="shared" si="35"/>
        <v/>
      </c>
      <c r="AT97" s="182" t="str">
        <f t="shared" si="36"/>
        <v/>
      </c>
      <c r="AU97" s="182" t="str">
        <f t="shared" si="37"/>
        <v/>
      </c>
      <c r="AV97" s="182" t="str">
        <f>IF(E97=2017,
"",
VLOOKUP(AU97,'Lookup Moyer Guidelines'!$O$3:$Q$48, 2))</f>
        <v/>
      </c>
      <c r="AW97" s="182" t="str">
        <f>IF(E97=2017,
"",
VLOOKUP(AU97,'Lookup Moyer Guidelines'!$O$3:$Q$48, 3))</f>
        <v/>
      </c>
      <c r="AX97" s="182" t="str">
        <f t="shared" si="38"/>
        <v/>
      </c>
      <c r="AY97" s="182" t="str">
        <f t="shared" si="39"/>
        <v/>
      </c>
      <c r="AZ97" s="182" t="str">
        <f t="shared" si="40"/>
        <v/>
      </c>
      <c r="BA97" s="182" t="str">
        <f t="shared" si="41"/>
        <v/>
      </c>
      <c r="BB97" s="182" t="str">
        <f>IF(E97=2017,
"",
VLOOKUP(BA97,'Lookup Moyer Guidelines'!$O$3:$Q$48, 2))</f>
        <v/>
      </c>
      <c r="BC97" s="182" t="str">
        <f>IF(E97=2017,
"",
VLOOKUP(BA97,'Lookup Moyer Guidelines'!$O$3:$Q$48, 3))</f>
        <v/>
      </c>
      <c r="BD97" s="182" t="str">
        <f t="shared" si="42"/>
        <v/>
      </c>
      <c r="BE97" s="182" t="str">
        <f t="shared" si="43"/>
        <v/>
      </c>
      <c r="BF97" s="182" t="str">
        <f t="shared" si="44"/>
        <v/>
      </c>
      <c r="BG97" s="183">
        <f t="shared" si="45"/>
        <v>2019</v>
      </c>
      <c r="BH97" s="182">
        <f>IF(E97=2017,
VLOOKUP(Q97,'Lookup Load Factor Adjustment'!$L$2:$M$51,2,FALSE),
"")</f>
        <v>0.7</v>
      </c>
      <c r="BI97" s="182">
        <f>IF(E97=2017,
IF(S97="Tier 0",VLOOKUP(R97,'Lookup Moyer Guidelines'!$A$78:$A$85,1,TRUE),VLOOKUP(R97,'Lookup Moyer Guidelines'!$A$92:$A$128,1,TRUE)),
"")</f>
        <v>50</v>
      </c>
      <c r="BJ97" s="182">
        <f>IF(E97=2017,
IF(R97&gt;=120,VLOOKUP(K97,'Lookup Moyer Guidelines'!$D$82:$D$85,1,TRUE),VLOOKUP(K97,'Lookup Moyer Guidelines'!$D$78:$D$79,1,TRUE)),
"")</f>
        <v>0</v>
      </c>
      <c r="BK97" s="182" t="str">
        <f>IF(E97=2017,
IF(S97="Tier 0",CONCATENATE(BI97,",",BJ97),CONCATENATE(BI97,",",VLOOKUP(S97,'Lookup Moyer Guidelines'!$A$132:$B$138,2,FALSE))),
"")</f>
        <v>50,0</v>
      </c>
      <c r="BL97" s="182">
        <f>IF(E97=2017,
IF($S97="Tier 0",VLOOKUP($BK97,'Lookup Moyer Guidelines'!$E$78:$K$85,2,FALSE),VLOOKUP($BK97,'Lookup Moyer Guidelines'!$D$92:$J$128,2,FALSE)),
"")</f>
        <v>12.09</v>
      </c>
      <c r="BM97" s="182">
        <f>IF(E97=2017,
IF($S97="Tier 0",VLOOKUP($BK97,'Lookup Moyer Guidelines'!$E$78:$K$85,3,FALSE),VLOOKUP($BK97,'Lookup Moyer Guidelines'!$D$92:$J$128,3,FALSE)),
"")</f>
        <v>2.7999999999999998E-4</v>
      </c>
      <c r="BN97" s="182">
        <f>IF(E97=2017,
IF($S97="Tier 0",VLOOKUP($BK97,'Lookup Moyer Guidelines'!$E$78:$K$85,6,FALSE),VLOOKUP($BK97,'Lookup Moyer Guidelines'!$D$92:$J$128,6,FALSE)),
"")</f>
        <v>0.60499999999999998</v>
      </c>
      <c r="BO97" s="182">
        <f>IF(E97=2017,
IF($S97="Tier 0",VLOOKUP($BK97,'Lookup Moyer Guidelines'!$E$78:$K$85,7,FALSE),VLOOKUP($BK97,'Lookup Moyer Guidelines'!$D$92:$J$128,7,FALSE)),
"")</f>
        <v>4.3999999999999999E-5</v>
      </c>
      <c r="BP97" s="182">
        <f t="shared" si="46"/>
        <v>52</v>
      </c>
      <c r="BQ97" s="182">
        <f t="shared" si="47"/>
        <v>12000</v>
      </c>
      <c r="BR97" s="184">
        <f t="shared" si="48"/>
        <v>3.36</v>
      </c>
      <c r="BS97" s="184">
        <f t="shared" si="49"/>
        <v>0.33379629629629631</v>
      </c>
      <c r="BT97" s="184">
        <f t="shared" si="50"/>
        <v>0.52800000000000002</v>
      </c>
      <c r="BU97" s="184">
        <f t="shared" si="51"/>
        <v>2.4478395061728393E-2</v>
      </c>
      <c r="BV97" s="182">
        <f>IF(E97=2017,
VLOOKUP(AK97,'Lookup Moyer Guidelines'!$A$92:$A$128,1,TRUE),
"")</f>
        <v>75</v>
      </c>
      <c r="BW97" s="182" t="str">
        <f>IF(E97=2017,
CONCATENATE(BV97,",",VLOOKUP(AL97,'Lookup Moyer Guidelines'!$A$132:$B$138,2,FALSE)),
"")</f>
        <v>75,4_Final</v>
      </c>
      <c r="BX97" s="182">
        <f>IF(E97=2017,
IF(ISERROR(VLOOKUP($BW97,'Lookup Moyer Guidelines'!$D$92:$J$128,2,FALSE)),"",VLOOKUP($BW97,'Lookup Moyer Guidelines'!$D$92:$J$128,2,FALSE)),
"")</f>
        <v>0.26</v>
      </c>
      <c r="BY97" s="182">
        <f>IF(E97=2017,
IF(ISERROR(VLOOKUP($BW97,'Lookup Moyer Guidelines'!$D$92:$J$128,3,FALSE)),"",VLOOKUP($BW97,'Lookup Moyer Guidelines'!$D$92:$J$128,3,FALSE)),
"")</f>
        <v>3.4999999999999999E-6</v>
      </c>
      <c r="BZ97" s="182">
        <f>IF(E97=2017,
IF(ISERROR(VLOOKUP($BW97,'Lookup Moyer Guidelines'!$D$92:$J$128,6,FALSE)),"",VLOOKUP($BW97,'Lookup Moyer Guidelines'!$D$92:$J$128,6,FALSE)),
"")</f>
        <v>8.9999999999999993E-3</v>
      </c>
      <c r="CA97" s="182">
        <f>IF(E97=2017,
IF(ISERROR(VLOOKUP($BW97,'Lookup Moyer Guidelines'!$D$92:$J$128,7,FALSE)),"",VLOOKUP($BW97,'Lookup Moyer Guidelines'!$D$92:$J$128,7,FALSE)),
"")</f>
        <v>8.9999999999999996E-7</v>
      </c>
      <c r="CB97" s="182">
        <f t="shared" si="52"/>
        <v>5</v>
      </c>
      <c r="CC97" s="182">
        <f t="shared" si="53"/>
        <v>2500</v>
      </c>
      <c r="CD97" s="184">
        <f t="shared" si="54"/>
        <v>8.7499999999999991E-3</v>
      </c>
      <c r="CE97" s="184">
        <f t="shared" si="55"/>
        <v>9.331597222222222E-3</v>
      </c>
      <c r="CF97" s="184">
        <f t="shared" si="56"/>
        <v>2.2499999999999998E-3</v>
      </c>
      <c r="CG97" s="184">
        <f t="shared" si="57"/>
        <v>3.9062500000000002E-4</v>
      </c>
      <c r="CH97" s="184">
        <f t="shared" si="58"/>
        <v>0.3244646990740741</v>
      </c>
      <c r="CI97" s="184">
        <f t="shared" si="59"/>
        <v>2.4087770061728395E-2</v>
      </c>
      <c r="CJ97" s="184">
        <f t="shared" si="60"/>
        <v>3.2446469907407409</v>
      </c>
      <c r="CK97" s="184">
        <f t="shared" si="61"/>
        <v>0.24087770061728395</v>
      </c>
      <c r="CL97" s="182">
        <f t="shared" si="62"/>
        <v>8.8894438102486044E-4</v>
      </c>
      <c r="CM97" s="182">
        <f t="shared" si="63"/>
        <v>6.5993890580077786E-5</v>
      </c>
      <c r="CN97" s="182">
        <f t="shared" si="64"/>
        <v>6.0714379333671565E-5</v>
      </c>
      <c r="CO97" s="182">
        <f>LOOKUP(Q97,'Lookup Load Factor Adjustment'!$F$2:$F$51,'Lookup Load Factor Adjustment'!$I$2:$I$51)</f>
        <v>0.68571428571428572</v>
      </c>
      <c r="CP97" s="182">
        <f t="shared" si="65"/>
        <v>6.0956186127418999E-4</v>
      </c>
      <c r="CQ97" s="182">
        <f t="shared" si="66"/>
        <v>4.1632717257374788E-5</v>
      </c>
      <c r="CR97" s="182"/>
      <c r="CS97" s="182">
        <f t="shared" si="67"/>
        <v>0</v>
      </c>
      <c r="CT97" s="182">
        <f t="shared" si="68"/>
        <v>0</v>
      </c>
      <c r="CU97" s="182">
        <f t="shared" si="69"/>
        <v>1</v>
      </c>
      <c r="CV97" s="175" t="s">
        <v>14232</v>
      </c>
      <c r="CW97" s="181"/>
    </row>
    <row r="98" spans="1:101" x14ac:dyDescent="0.25">
      <c r="A98" s="155" t="s">
        <v>19045</v>
      </c>
      <c r="B98" s="155" t="s">
        <v>5424</v>
      </c>
      <c r="C98" s="172">
        <v>44074</v>
      </c>
      <c r="D98" s="172">
        <v>44092</v>
      </c>
      <c r="E98" s="179">
        <v>2017</v>
      </c>
      <c r="F98" s="155" t="s">
        <v>165</v>
      </c>
      <c r="G98" s="155" t="s">
        <v>166</v>
      </c>
      <c r="H98" s="155" t="s">
        <v>5425</v>
      </c>
      <c r="I98" s="155">
        <v>250</v>
      </c>
      <c r="J98" s="155">
        <v>1</v>
      </c>
      <c r="K98" s="155">
        <v>1974</v>
      </c>
      <c r="L98" s="155">
        <v>1974</v>
      </c>
      <c r="M98" s="155" t="s">
        <v>167</v>
      </c>
      <c r="N98" s="155" t="s">
        <v>19046</v>
      </c>
      <c r="O98" s="155" t="s">
        <v>19047</v>
      </c>
      <c r="P98" s="155" t="s">
        <v>239</v>
      </c>
      <c r="Q98" s="155" t="s">
        <v>6833</v>
      </c>
      <c r="R98" s="155">
        <v>42</v>
      </c>
      <c r="S98" s="155" t="s">
        <v>122</v>
      </c>
      <c r="T98" s="155" t="s">
        <v>171</v>
      </c>
      <c r="U98" s="155">
        <v>830</v>
      </c>
      <c r="V98" s="155">
        <v>1</v>
      </c>
      <c r="W98" s="155" t="s">
        <v>171</v>
      </c>
      <c r="X98" s="155" t="s">
        <v>1281</v>
      </c>
      <c r="Y98" s="155">
        <v>1</v>
      </c>
      <c r="Z98" s="155" t="s">
        <v>367</v>
      </c>
      <c r="AA98" s="155" t="s">
        <v>19048</v>
      </c>
      <c r="AB98" s="155">
        <v>1</v>
      </c>
      <c r="AC98" s="155" t="s">
        <v>17637</v>
      </c>
      <c r="AD98" s="155" t="s">
        <v>19049</v>
      </c>
      <c r="AE98" s="155">
        <v>2019</v>
      </c>
      <c r="AF98" s="155">
        <v>2019</v>
      </c>
      <c r="AG98" s="155" t="s">
        <v>167</v>
      </c>
      <c r="AH98" s="155" t="s">
        <v>19050</v>
      </c>
      <c r="AI98" s="155">
        <v>568239</v>
      </c>
      <c r="AJ98" s="155" t="s">
        <v>15425</v>
      </c>
      <c r="AK98" s="155">
        <v>74</v>
      </c>
      <c r="AL98" s="155" t="s">
        <v>128</v>
      </c>
      <c r="AM98" s="173">
        <v>59349.42</v>
      </c>
      <c r="AN98" s="173">
        <v>15900</v>
      </c>
      <c r="AO98" s="155">
        <v>10</v>
      </c>
      <c r="AP98" s="155">
        <v>100</v>
      </c>
      <c r="AQ98" s="155">
        <v>100</v>
      </c>
      <c r="AR98" s="182" t="str">
        <f>IF(E98=2017,
"",
VLOOKUP(Q98,'Lookup Load Factor Adjustment'!$S$4:$T$16,2, FALSE))</f>
        <v/>
      </c>
      <c r="AS98" s="182" t="str">
        <f t="shared" si="35"/>
        <v/>
      </c>
      <c r="AT98" s="182" t="str">
        <f t="shared" si="36"/>
        <v/>
      </c>
      <c r="AU98" s="182" t="str">
        <f t="shared" si="37"/>
        <v/>
      </c>
      <c r="AV98" s="182" t="str">
        <f>IF(E98=2017,
"",
VLOOKUP(AU98,'Lookup Moyer Guidelines'!$O$3:$Q$48, 2))</f>
        <v/>
      </c>
      <c r="AW98" s="182" t="str">
        <f>IF(E98=2017,
"",
VLOOKUP(AU98,'Lookup Moyer Guidelines'!$O$3:$Q$48, 3))</f>
        <v/>
      </c>
      <c r="AX98" s="182" t="str">
        <f t="shared" si="38"/>
        <v/>
      </c>
      <c r="AY98" s="182" t="str">
        <f t="shared" si="39"/>
        <v/>
      </c>
      <c r="AZ98" s="182" t="str">
        <f t="shared" si="40"/>
        <v/>
      </c>
      <c r="BA98" s="182" t="str">
        <f t="shared" si="41"/>
        <v/>
      </c>
      <c r="BB98" s="182" t="str">
        <f>IF(E98=2017,
"",
VLOOKUP(BA98,'Lookup Moyer Guidelines'!$O$3:$Q$48, 2))</f>
        <v/>
      </c>
      <c r="BC98" s="182" t="str">
        <f>IF(E98=2017,
"",
VLOOKUP(BA98,'Lookup Moyer Guidelines'!$O$3:$Q$48, 3))</f>
        <v/>
      </c>
      <c r="BD98" s="182" t="str">
        <f t="shared" si="42"/>
        <v/>
      </c>
      <c r="BE98" s="182" t="str">
        <f t="shared" si="43"/>
        <v/>
      </c>
      <c r="BF98" s="182" t="str">
        <f t="shared" si="44"/>
        <v/>
      </c>
      <c r="BG98" s="183">
        <f t="shared" si="45"/>
        <v>2020</v>
      </c>
      <c r="BH98" s="182">
        <f>IF(E98=2017,
VLOOKUP(Q98,'Lookup Load Factor Adjustment'!$L$2:$M$51,2,FALSE),
"")</f>
        <v>0.7</v>
      </c>
      <c r="BI98" s="182">
        <f>IF(E98=2017,
IF(S98="Tier 0",VLOOKUP(R98,'Lookup Moyer Guidelines'!$A$78:$A$85,1,TRUE),VLOOKUP(R98,'Lookup Moyer Guidelines'!$A$92:$A$128,1,TRUE)),
"")</f>
        <v>25</v>
      </c>
      <c r="BJ98" s="182">
        <f>IF(E98=2017,
IF(R98&gt;=120,VLOOKUP(K98,'Lookup Moyer Guidelines'!$D$82:$D$85,1,TRUE),VLOOKUP(K98,'Lookup Moyer Guidelines'!$D$78:$D$79,1,TRUE)),
"")</f>
        <v>0</v>
      </c>
      <c r="BK98" s="182" t="str">
        <f>IF(E98=2017,
IF(S98="Tier 0",CONCATENATE(BI98,",",BJ98),CONCATENATE(BI98,",",VLOOKUP(S98,'Lookup Moyer Guidelines'!$A$132:$B$138,2,FALSE))),
"")</f>
        <v>25,0</v>
      </c>
      <c r="BL98" s="182">
        <f>IF(E98=2017,
IF($S98="Tier 0",VLOOKUP($BK98,'Lookup Moyer Guidelines'!$E$78:$K$85,2,FALSE),VLOOKUP($BK98,'Lookup Moyer Guidelines'!$D$92:$J$128,2,FALSE)),
"")</f>
        <v>6.51</v>
      </c>
      <c r="BM98" s="182">
        <f>IF(E98=2017,
IF($S98="Tier 0",VLOOKUP($BK98,'Lookup Moyer Guidelines'!$E$78:$K$85,3,FALSE),VLOOKUP($BK98,'Lookup Moyer Guidelines'!$D$92:$J$128,3,FALSE)),
"")</f>
        <v>9.7999999999999997E-5</v>
      </c>
      <c r="BN98" s="182">
        <f>IF(E98=2017,
IF($S98="Tier 0",VLOOKUP($BK98,'Lookup Moyer Guidelines'!$E$78:$K$85,6,FALSE),VLOOKUP($BK98,'Lookup Moyer Guidelines'!$D$92:$J$128,6,FALSE)),
"")</f>
        <v>0.54700000000000004</v>
      </c>
      <c r="BO98" s="182">
        <f>IF(E98=2017,
IF($S98="Tier 0",VLOOKUP($BK98,'Lookup Moyer Guidelines'!$E$78:$K$85,7,FALSE),VLOOKUP($BK98,'Lookup Moyer Guidelines'!$D$92:$J$128,7,FALSE)),
"")</f>
        <v>4.2400000000000001E-5</v>
      </c>
      <c r="BP98" s="182">
        <f t="shared" si="46"/>
        <v>51</v>
      </c>
      <c r="BQ98" s="182">
        <f t="shared" si="47"/>
        <v>12000</v>
      </c>
      <c r="BR98" s="184">
        <f t="shared" si="48"/>
        <v>1.1759999999999999</v>
      </c>
      <c r="BS98" s="184">
        <f t="shared" si="49"/>
        <v>6.2270833333333331E-2</v>
      </c>
      <c r="BT98" s="184">
        <f t="shared" si="50"/>
        <v>0.50880000000000003</v>
      </c>
      <c r="BU98" s="184">
        <f t="shared" si="51"/>
        <v>8.5539351851851853E-3</v>
      </c>
      <c r="BV98" s="182">
        <f>IF(E98=2017,
VLOOKUP(AK98,'Lookup Moyer Guidelines'!$A$92:$A$128,1,TRUE),
"")</f>
        <v>50</v>
      </c>
      <c r="BW98" s="182" t="str">
        <f>IF(E98=2017,
CONCATENATE(BV98,",",VLOOKUP(AL98,'Lookup Moyer Guidelines'!$A$132:$B$138,2,FALSE)),
"")</f>
        <v>50,4_Final</v>
      </c>
      <c r="BX98" s="182">
        <f>IF(E98=2017,
IF(ISERROR(VLOOKUP($BW98,'Lookup Moyer Guidelines'!$D$92:$J$128,2,FALSE)),"",VLOOKUP($BW98,'Lookup Moyer Guidelines'!$D$92:$J$128,2,FALSE)),
"")</f>
        <v>2.74</v>
      </c>
      <c r="BY98" s="182">
        <f>IF(E98=2017,
IF(ISERROR(VLOOKUP($BW98,'Lookup Moyer Guidelines'!$D$92:$J$128,3,FALSE)),"",VLOOKUP($BW98,'Lookup Moyer Guidelines'!$D$92:$J$128,3,FALSE)),
"")</f>
        <v>3.6000000000000001E-5</v>
      </c>
      <c r="BZ98" s="182">
        <f>IF(E98=2017,
IF(ISERROR(VLOOKUP($BW98,'Lookup Moyer Guidelines'!$D$92:$J$128,6,FALSE)),"",VLOOKUP($BW98,'Lookup Moyer Guidelines'!$D$92:$J$128,6,FALSE)),
"")</f>
        <v>8.9999999999999993E-3</v>
      </c>
      <c r="CA98" s="182">
        <f>IF(E98=2017,
IF(ISERROR(VLOOKUP($BW98,'Lookup Moyer Guidelines'!$D$92:$J$128,7,FALSE)),"",VLOOKUP($BW98,'Lookup Moyer Guidelines'!$D$92:$J$128,7,FALSE)),
"")</f>
        <v>8.9999999999999996E-7</v>
      </c>
      <c r="CB98" s="182">
        <f t="shared" si="52"/>
        <v>5</v>
      </c>
      <c r="CC98" s="182">
        <f t="shared" si="53"/>
        <v>1250</v>
      </c>
      <c r="CD98" s="184">
        <f t="shared" si="54"/>
        <v>4.4999999999999998E-2</v>
      </c>
      <c r="CE98" s="184">
        <f t="shared" si="55"/>
        <v>3.9755015432098764E-2</v>
      </c>
      <c r="CF98" s="184">
        <f t="shared" si="56"/>
        <v>1.1249999999999999E-3</v>
      </c>
      <c r="CG98" s="184">
        <f t="shared" si="57"/>
        <v>1.4453124999999997E-4</v>
      </c>
      <c r="CH98" s="184">
        <f t="shared" si="58"/>
        <v>2.2515817901234567E-2</v>
      </c>
      <c r="CI98" s="184">
        <f t="shared" si="59"/>
        <v>8.4094039351851856E-3</v>
      </c>
      <c r="CJ98" s="184">
        <f t="shared" si="60"/>
        <v>0.22515817901234567</v>
      </c>
      <c r="CK98" s="184">
        <f t="shared" si="61"/>
        <v>8.4094039351851863E-2</v>
      </c>
      <c r="CL98" s="182">
        <f t="shared" si="62"/>
        <v>6.1687172332149494E-5</v>
      </c>
      <c r="CM98" s="182">
        <f t="shared" si="63"/>
        <v>2.3039462836123798E-5</v>
      </c>
      <c r="CN98" s="182">
        <f t="shared" si="64"/>
        <v>2.1196305809233895E-5</v>
      </c>
      <c r="CO98" s="182">
        <f>LOOKUP(Q98,'Lookup Load Factor Adjustment'!$F$2:$F$51,'Lookup Load Factor Adjustment'!$I$2:$I$51)</f>
        <v>0.68571428571428572</v>
      </c>
      <c r="CP98" s="182">
        <f t="shared" si="65"/>
        <v>4.229977531347394E-5</v>
      </c>
      <c r="CQ98" s="182">
        <f t="shared" si="66"/>
        <v>1.4534609697760385E-5</v>
      </c>
      <c r="CR98" s="182"/>
      <c r="CS98" s="182">
        <f t="shared" si="67"/>
        <v>0</v>
      </c>
      <c r="CT98" s="182">
        <f t="shared" si="68"/>
        <v>0</v>
      </c>
      <c r="CU98" s="182">
        <f t="shared" si="69"/>
        <v>1</v>
      </c>
      <c r="CV98" s="175" t="s">
        <v>14235</v>
      </c>
      <c r="CW98" s="181"/>
    </row>
    <row r="99" spans="1:101" x14ac:dyDescent="0.25">
      <c r="A99" s="155" t="s">
        <v>15301</v>
      </c>
      <c r="B99" s="155" t="s">
        <v>5424</v>
      </c>
      <c r="C99" s="172">
        <v>43721</v>
      </c>
      <c r="D99" s="172">
        <v>43733</v>
      </c>
      <c r="E99" s="179">
        <v>2017</v>
      </c>
      <c r="F99" s="155" t="s">
        <v>165</v>
      </c>
      <c r="G99" s="155" t="s">
        <v>166</v>
      </c>
      <c r="H99" s="155" t="s">
        <v>5425</v>
      </c>
      <c r="I99" s="155">
        <v>500</v>
      </c>
      <c r="J99" s="155">
        <v>1</v>
      </c>
      <c r="K99" s="155">
        <v>1992</v>
      </c>
      <c r="L99" s="155">
        <v>1992</v>
      </c>
      <c r="M99" s="155" t="s">
        <v>167</v>
      </c>
      <c r="N99" s="155" t="s">
        <v>15302</v>
      </c>
      <c r="O99" s="155" t="s">
        <v>15303</v>
      </c>
      <c r="P99" s="155" t="s">
        <v>180</v>
      </c>
      <c r="Q99" s="155" t="s">
        <v>6833</v>
      </c>
      <c r="R99" s="155">
        <v>168</v>
      </c>
      <c r="S99" s="155" t="s">
        <v>122</v>
      </c>
      <c r="T99" s="155" t="s">
        <v>171</v>
      </c>
      <c r="U99" s="155">
        <v>4455</v>
      </c>
      <c r="V99" s="155">
        <v>1</v>
      </c>
      <c r="W99" s="155" t="s">
        <v>171</v>
      </c>
      <c r="X99" s="155">
        <v>6076</v>
      </c>
      <c r="Y99" s="155">
        <v>1</v>
      </c>
      <c r="Z99" s="155" t="s">
        <v>171</v>
      </c>
      <c r="AA99" s="155" t="s">
        <v>3218</v>
      </c>
      <c r="AB99" s="155">
        <v>1</v>
      </c>
      <c r="AC99" s="155" t="s">
        <v>171</v>
      </c>
      <c r="AD99" s="155" t="s">
        <v>3454</v>
      </c>
      <c r="AE99" s="155">
        <v>2017</v>
      </c>
      <c r="AF99" s="155">
        <v>2017</v>
      </c>
      <c r="AG99" s="155" t="s">
        <v>167</v>
      </c>
      <c r="AH99" s="155" t="s">
        <v>15304</v>
      </c>
      <c r="AI99" s="155" t="s">
        <v>15305</v>
      </c>
      <c r="AJ99" s="155" t="s">
        <v>178</v>
      </c>
      <c r="AK99" s="155">
        <v>210</v>
      </c>
      <c r="AL99" s="155" t="s">
        <v>128</v>
      </c>
      <c r="AM99" s="173">
        <v>208073.75</v>
      </c>
      <c r="AN99" s="173">
        <v>105000</v>
      </c>
      <c r="AO99" s="155">
        <v>10</v>
      </c>
      <c r="AP99" s="155">
        <v>100</v>
      </c>
      <c r="AQ99" s="155">
        <v>100</v>
      </c>
      <c r="AR99" s="182" t="str">
        <f>IF(E99=2017,
"",
VLOOKUP(Q99,'Lookup Load Factor Adjustment'!$S$4:$T$16,2, FALSE))</f>
        <v/>
      </c>
      <c r="AS99" s="182" t="str">
        <f t="shared" si="35"/>
        <v/>
      </c>
      <c r="AT99" s="182" t="str">
        <f t="shared" si="36"/>
        <v/>
      </c>
      <c r="AU99" s="182" t="str">
        <f t="shared" si="37"/>
        <v/>
      </c>
      <c r="AV99" s="182" t="str">
        <f>IF(E99=2017,
"",
VLOOKUP(AU99,'Lookup Moyer Guidelines'!$O$3:$Q$48, 2))</f>
        <v/>
      </c>
      <c r="AW99" s="182" t="str">
        <f>IF(E99=2017,
"",
VLOOKUP(AU99,'Lookup Moyer Guidelines'!$O$3:$Q$48, 3))</f>
        <v/>
      </c>
      <c r="AX99" s="182" t="str">
        <f t="shared" si="38"/>
        <v/>
      </c>
      <c r="AY99" s="182" t="str">
        <f t="shared" si="39"/>
        <v/>
      </c>
      <c r="AZ99" s="182" t="str">
        <f t="shared" si="40"/>
        <v/>
      </c>
      <c r="BA99" s="182" t="str">
        <f t="shared" si="41"/>
        <v/>
      </c>
      <c r="BB99" s="182" t="str">
        <f>IF(E99=2017,
"",
VLOOKUP(BA99,'Lookup Moyer Guidelines'!$O$3:$Q$48, 2))</f>
        <v/>
      </c>
      <c r="BC99" s="182" t="str">
        <f>IF(E99=2017,
"",
VLOOKUP(BA99,'Lookup Moyer Guidelines'!$O$3:$Q$48, 3))</f>
        <v/>
      </c>
      <c r="BD99" s="182" t="str">
        <f t="shared" si="42"/>
        <v/>
      </c>
      <c r="BE99" s="182" t="str">
        <f t="shared" si="43"/>
        <v/>
      </c>
      <c r="BF99" s="182" t="str">
        <f t="shared" si="44"/>
        <v/>
      </c>
      <c r="BG99" s="183">
        <f t="shared" si="45"/>
        <v>2019</v>
      </c>
      <c r="BH99" s="182">
        <f>IF(E99=2017,
VLOOKUP(Q99,'Lookup Load Factor Adjustment'!$L$2:$M$51,2,FALSE),
"")</f>
        <v>0.7</v>
      </c>
      <c r="BI99" s="182">
        <f>IF(E99=2017,
IF(S99="Tier 0",VLOOKUP(R99,'Lookup Moyer Guidelines'!$A$78:$A$85,1,TRUE),VLOOKUP(R99,'Lookup Moyer Guidelines'!$A$92:$A$128,1,TRUE)),
"")</f>
        <v>120</v>
      </c>
      <c r="BJ99" s="182">
        <f>IF(E99=2017,
IF(R99&gt;=120,VLOOKUP(K99,'Lookup Moyer Guidelines'!$D$82:$D$85,1,TRUE),VLOOKUP(K99,'Lookup Moyer Guidelines'!$D$78:$D$79,1,TRUE)),
"")</f>
        <v>1988</v>
      </c>
      <c r="BK99" s="182" t="str">
        <f>IF(E99=2017,
IF(S99="Tier 0",CONCATENATE(BI99,",",BJ99),CONCATENATE(BI99,",",VLOOKUP(S99,'Lookup Moyer Guidelines'!$A$132:$B$138,2,FALSE))),
"")</f>
        <v>120,1988</v>
      </c>
      <c r="BL99" s="182">
        <f>IF(E99=2017,
IF($S99="Tier 0",VLOOKUP($BK99,'Lookup Moyer Guidelines'!$E$78:$K$85,2,FALSE),VLOOKUP($BK99,'Lookup Moyer Guidelines'!$D$92:$J$128,2,FALSE)),
"")</f>
        <v>7.6</v>
      </c>
      <c r="BM99" s="182">
        <f>IF(E99=2017,
IF($S99="Tier 0",VLOOKUP($BK99,'Lookup Moyer Guidelines'!$E$78:$K$85,3,FALSE),VLOOKUP($BK99,'Lookup Moyer Guidelines'!$D$92:$J$128,3,FALSE)),
"")</f>
        <v>1.8000000000000001E-4</v>
      </c>
      <c r="BN99" s="182">
        <f>IF(E99=2017,
IF($S99="Tier 0",VLOOKUP($BK99,'Lookup Moyer Guidelines'!$E$78:$K$85,6,FALSE),VLOOKUP($BK99,'Lookup Moyer Guidelines'!$D$92:$J$128,6,FALSE)),
"")</f>
        <v>0.27400000000000002</v>
      </c>
      <c r="BO99" s="182">
        <f>IF(E99=2017,
IF($S99="Tier 0",VLOOKUP($BK99,'Lookup Moyer Guidelines'!$E$78:$K$85,7,FALSE),VLOOKUP($BK99,'Lookup Moyer Guidelines'!$D$92:$J$128,7,FALSE)),
"")</f>
        <v>1.9899999999999999E-5</v>
      </c>
      <c r="BP99" s="182">
        <f t="shared" si="46"/>
        <v>32</v>
      </c>
      <c r="BQ99" s="182">
        <f t="shared" si="47"/>
        <v>12000</v>
      </c>
      <c r="BR99" s="184">
        <f t="shared" si="48"/>
        <v>2.16</v>
      </c>
      <c r="BS99" s="184">
        <f t="shared" si="49"/>
        <v>0.6325925925925926</v>
      </c>
      <c r="BT99" s="184">
        <f t="shared" si="50"/>
        <v>0.23879999999999998</v>
      </c>
      <c r="BU99" s="184">
        <f t="shared" si="51"/>
        <v>3.3237037037037037E-2</v>
      </c>
      <c r="BV99" s="182">
        <f>IF(E99=2017,
VLOOKUP(AK99,'Lookup Moyer Guidelines'!$A$92:$A$128,1,TRUE),
"")</f>
        <v>175</v>
      </c>
      <c r="BW99" s="182" t="str">
        <f>IF(E99=2017,
CONCATENATE(BV99,",",VLOOKUP(AL99,'Lookup Moyer Guidelines'!$A$132:$B$138,2,FALSE)),
"")</f>
        <v>175,4_Final</v>
      </c>
      <c r="BX99" s="182">
        <f>IF(E99=2017,
IF(ISERROR(VLOOKUP($BW99,'Lookup Moyer Guidelines'!$D$92:$J$128,2,FALSE)),"",VLOOKUP($BW99,'Lookup Moyer Guidelines'!$D$92:$J$128,2,FALSE)),
"")</f>
        <v>0.26</v>
      </c>
      <c r="BY99" s="182">
        <f>IF(E99=2017,
IF(ISERROR(VLOOKUP($BW99,'Lookup Moyer Guidelines'!$D$92:$J$128,3,FALSE)),"",VLOOKUP($BW99,'Lookup Moyer Guidelines'!$D$92:$J$128,3,FALSE)),
"")</f>
        <v>3.5999999999999998E-6</v>
      </c>
      <c r="BZ99" s="182">
        <f>IF(E99=2017,
IF(ISERROR(VLOOKUP($BW99,'Lookup Moyer Guidelines'!$D$92:$J$128,6,FALSE)),"",VLOOKUP($BW99,'Lookup Moyer Guidelines'!$D$92:$J$128,6,FALSE)),
"")</f>
        <v>8.9999999999999993E-3</v>
      </c>
      <c r="CA99" s="182">
        <f>IF(E99=2017,
IF(ISERROR(VLOOKUP($BW99,'Lookup Moyer Guidelines'!$D$92:$J$128,7,FALSE)),"",VLOOKUP($BW99,'Lookup Moyer Guidelines'!$D$92:$J$128,7,FALSE)),
"")</f>
        <v>2.9999999999999999E-7</v>
      </c>
      <c r="CB99" s="182">
        <f t="shared" si="52"/>
        <v>5</v>
      </c>
      <c r="CC99" s="182">
        <f t="shared" si="53"/>
        <v>2500</v>
      </c>
      <c r="CD99" s="184">
        <f t="shared" si="54"/>
        <v>8.9999999999999993E-3</v>
      </c>
      <c r="CE99" s="184">
        <f t="shared" si="55"/>
        <v>2.179398148148148E-2</v>
      </c>
      <c r="CF99" s="184">
        <f t="shared" si="56"/>
        <v>7.5000000000000002E-4</v>
      </c>
      <c r="CG99" s="184">
        <f t="shared" si="57"/>
        <v>7.8993055555555555E-4</v>
      </c>
      <c r="CH99" s="184">
        <f t="shared" si="58"/>
        <v>0.61079861111111111</v>
      </c>
      <c r="CI99" s="184">
        <f t="shared" si="59"/>
        <v>3.2447106481481483E-2</v>
      </c>
      <c r="CJ99" s="184">
        <f t="shared" si="60"/>
        <v>6.1079861111111109</v>
      </c>
      <c r="CK99" s="184">
        <f t="shared" si="61"/>
        <v>0.3244710648148148</v>
      </c>
      <c r="CL99" s="182">
        <f t="shared" si="62"/>
        <v>1.6734208523592083E-3</v>
      </c>
      <c r="CM99" s="182">
        <f t="shared" si="63"/>
        <v>8.889618214104515E-5</v>
      </c>
      <c r="CN99" s="182">
        <f t="shared" si="64"/>
        <v>8.1784487569761544E-5</v>
      </c>
      <c r="CO99" s="182">
        <f>LOOKUP(Q99,'Lookup Load Factor Adjustment'!$F$2:$F$51,'Lookup Load Factor Adjustment'!$I$2:$I$51)</f>
        <v>0.68571428571428572</v>
      </c>
      <c r="CP99" s="182">
        <f t="shared" si="65"/>
        <v>1.1474885844748857E-3</v>
      </c>
      <c r="CQ99" s="182">
        <f t="shared" si="66"/>
        <v>5.6080791476407917E-5</v>
      </c>
      <c r="CR99" s="182"/>
      <c r="CS99" s="182">
        <f t="shared" si="67"/>
        <v>0</v>
      </c>
      <c r="CT99" s="182">
        <f t="shared" si="68"/>
        <v>0</v>
      </c>
      <c r="CU99" s="182">
        <f t="shared" si="69"/>
        <v>1</v>
      </c>
      <c r="CV99" s="175" t="s">
        <v>14234</v>
      </c>
      <c r="CW99" s="181"/>
    </row>
    <row r="100" spans="1:101" x14ac:dyDescent="0.25">
      <c r="A100" s="155" t="s">
        <v>15061</v>
      </c>
      <c r="B100" s="155" t="s">
        <v>5424</v>
      </c>
      <c r="C100" s="172">
        <v>43694</v>
      </c>
      <c r="D100" s="172">
        <v>43718</v>
      </c>
      <c r="E100" s="179">
        <v>2017</v>
      </c>
      <c r="F100" s="155" t="s">
        <v>165</v>
      </c>
      <c r="G100" s="155" t="s">
        <v>166</v>
      </c>
      <c r="H100" s="155" t="s">
        <v>5425</v>
      </c>
      <c r="I100" s="155">
        <v>450</v>
      </c>
      <c r="J100" s="155">
        <v>1</v>
      </c>
      <c r="K100" s="155">
        <v>2006</v>
      </c>
      <c r="L100" s="155">
        <v>2006</v>
      </c>
      <c r="M100" s="155" t="s">
        <v>167</v>
      </c>
      <c r="N100" s="155">
        <v>6072</v>
      </c>
      <c r="O100" s="155" t="s">
        <v>15062</v>
      </c>
      <c r="P100" s="155"/>
      <c r="Q100" s="155" t="s">
        <v>6864</v>
      </c>
      <c r="R100" s="155">
        <v>130</v>
      </c>
      <c r="S100" s="155" t="s">
        <v>124</v>
      </c>
      <c r="T100" s="155" t="s">
        <v>14245</v>
      </c>
      <c r="U100" s="155" t="s">
        <v>864</v>
      </c>
      <c r="V100" s="155">
        <v>1</v>
      </c>
      <c r="W100" s="155" t="s">
        <v>222</v>
      </c>
      <c r="X100" s="155" t="s">
        <v>327</v>
      </c>
      <c r="Y100" s="155">
        <v>1</v>
      </c>
      <c r="Z100" s="155" t="s">
        <v>1598</v>
      </c>
      <c r="AA100" s="155" t="s">
        <v>2366</v>
      </c>
      <c r="AB100" s="155">
        <v>1</v>
      </c>
      <c r="AC100" s="155" t="s">
        <v>214</v>
      </c>
      <c r="AD100" s="155" t="s">
        <v>450</v>
      </c>
      <c r="AE100" s="155">
        <v>2019</v>
      </c>
      <c r="AF100" s="155">
        <v>2019</v>
      </c>
      <c r="AG100" s="155" t="s">
        <v>167</v>
      </c>
      <c r="AH100" s="155" t="s">
        <v>15063</v>
      </c>
      <c r="AI100" s="155" t="s">
        <v>15064</v>
      </c>
      <c r="AJ100" s="155" t="s">
        <v>14669</v>
      </c>
      <c r="AK100" s="155">
        <v>148</v>
      </c>
      <c r="AL100" s="155" t="s">
        <v>128</v>
      </c>
      <c r="AM100" s="173">
        <v>141221.97</v>
      </c>
      <c r="AN100" s="173">
        <v>74000</v>
      </c>
      <c r="AO100" s="155">
        <v>10</v>
      </c>
      <c r="AP100" s="155">
        <v>100</v>
      </c>
      <c r="AQ100" s="155">
        <v>100</v>
      </c>
      <c r="AR100" s="182" t="str">
        <f>IF(E100=2017,
"",
VLOOKUP(Q100,'Lookup Load Factor Adjustment'!$S$4:$T$16,2, FALSE))</f>
        <v/>
      </c>
      <c r="AS100" s="182" t="str">
        <f t="shared" si="35"/>
        <v/>
      </c>
      <c r="AT100" s="182" t="str">
        <f t="shared" si="36"/>
        <v/>
      </c>
      <c r="AU100" s="182" t="str">
        <f t="shared" si="37"/>
        <v/>
      </c>
      <c r="AV100" s="182" t="str">
        <f>IF(E100=2017,
"",
VLOOKUP(AU100,'Lookup Moyer Guidelines'!$O$3:$Q$48, 2))</f>
        <v/>
      </c>
      <c r="AW100" s="182" t="str">
        <f>IF(E100=2017,
"",
VLOOKUP(AU100,'Lookup Moyer Guidelines'!$O$3:$Q$48, 3))</f>
        <v/>
      </c>
      <c r="AX100" s="182" t="str">
        <f t="shared" si="38"/>
        <v/>
      </c>
      <c r="AY100" s="182" t="str">
        <f t="shared" si="39"/>
        <v/>
      </c>
      <c r="AZ100" s="182" t="str">
        <f t="shared" si="40"/>
        <v/>
      </c>
      <c r="BA100" s="182" t="str">
        <f t="shared" si="41"/>
        <v/>
      </c>
      <c r="BB100" s="182" t="str">
        <f>IF(E100=2017,
"",
VLOOKUP(BA100,'Lookup Moyer Guidelines'!$O$3:$Q$48, 2))</f>
        <v/>
      </c>
      <c r="BC100" s="182" t="str">
        <f>IF(E100=2017,
"",
VLOOKUP(BA100,'Lookup Moyer Guidelines'!$O$3:$Q$48, 3))</f>
        <v/>
      </c>
      <c r="BD100" s="182" t="str">
        <f t="shared" si="42"/>
        <v/>
      </c>
      <c r="BE100" s="182" t="str">
        <f t="shared" si="43"/>
        <v/>
      </c>
      <c r="BF100" s="182" t="str">
        <f t="shared" si="44"/>
        <v/>
      </c>
      <c r="BG100" s="183">
        <f t="shared" si="45"/>
        <v>2019</v>
      </c>
      <c r="BH100" s="182">
        <f>IF(E100=2017,
VLOOKUP(Q100,'Lookup Load Factor Adjustment'!$L$2:$M$51,2,FALSE),
"")</f>
        <v>0.51</v>
      </c>
      <c r="BI100" s="182">
        <f>IF(E100=2017,
IF(S100="Tier 0",VLOOKUP(R100,'Lookup Moyer Guidelines'!$A$78:$A$85,1,TRUE),VLOOKUP(R100,'Lookup Moyer Guidelines'!$A$92:$A$128,1,TRUE)),
"")</f>
        <v>100</v>
      </c>
      <c r="BJ100" s="182">
        <f>IF(E100=2017,
IF(R100&gt;=120,VLOOKUP(K100,'Lookup Moyer Guidelines'!$D$82:$D$85,1,TRUE),VLOOKUP(K100,'Lookup Moyer Guidelines'!$D$78:$D$79,1,TRUE)),
"")</f>
        <v>1988</v>
      </c>
      <c r="BK100" s="182" t="str">
        <f>IF(E100=2017,
IF(S100="Tier 0",CONCATENATE(BI100,",",BJ100),CONCATENATE(BI100,",",VLOOKUP(S100,'Lookup Moyer Guidelines'!$A$132:$B$138,2,FALSE))),
"")</f>
        <v>100,2</v>
      </c>
      <c r="BL100" s="182">
        <f>IF(E100=2017,
IF($S100="Tier 0",VLOOKUP($BK100,'Lookup Moyer Guidelines'!$E$78:$K$85,2,FALSE),VLOOKUP($BK100,'Lookup Moyer Guidelines'!$D$92:$J$128,2,FALSE)),
"")</f>
        <v>4.1500000000000004</v>
      </c>
      <c r="BM100" s="182">
        <f>IF(E100=2017,
IF($S100="Tier 0",VLOOKUP($BK100,'Lookup Moyer Guidelines'!$E$78:$K$85,3,FALSE),VLOOKUP($BK100,'Lookup Moyer Guidelines'!$D$92:$J$128,3,FALSE)),
"")</f>
        <v>6.0000000000000002E-5</v>
      </c>
      <c r="BN100" s="182">
        <f>IF(E100=2017,
IF($S100="Tier 0",VLOOKUP($BK100,'Lookup Moyer Guidelines'!$E$78:$K$85,6,FALSE),VLOOKUP($BK100,'Lookup Moyer Guidelines'!$D$92:$J$128,6,FALSE)),
"")</f>
        <v>0.128</v>
      </c>
      <c r="BO100" s="182">
        <f>IF(E100=2017,
IF($S100="Tier 0",VLOOKUP($BK100,'Lookup Moyer Guidelines'!$E$78:$K$85,7,FALSE),VLOOKUP($BK100,'Lookup Moyer Guidelines'!$D$92:$J$128,7,FALSE)),
"")</f>
        <v>9.3999999999999998E-6</v>
      </c>
      <c r="BP100" s="182">
        <f t="shared" si="46"/>
        <v>18</v>
      </c>
      <c r="BQ100" s="182">
        <f t="shared" si="47"/>
        <v>8100</v>
      </c>
      <c r="BR100" s="184">
        <f t="shared" si="48"/>
        <v>0.48599999999999999</v>
      </c>
      <c r="BS100" s="184">
        <f t="shared" si="49"/>
        <v>0.15246369047619052</v>
      </c>
      <c r="BT100" s="184">
        <f t="shared" si="50"/>
        <v>7.6139999999999999E-2</v>
      </c>
      <c r="BU100" s="184">
        <f t="shared" si="51"/>
        <v>6.7135327380952389E-3</v>
      </c>
      <c r="BV100" s="182">
        <f>IF(E100=2017,
VLOOKUP(AK100,'Lookup Moyer Guidelines'!$A$92:$A$128,1,TRUE),
"")</f>
        <v>100</v>
      </c>
      <c r="BW100" s="182" t="str">
        <f>IF(E100=2017,
CONCATENATE(BV100,",",VLOOKUP(AL100,'Lookup Moyer Guidelines'!$A$132:$B$138,2,FALSE)),
"")</f>
        <v>100,4_Final</v>
      </c>
      <c r="BX100" s="182">
        <f>IF(E100=2017,
IF(ISERROR(VLOOKUP($BW100,'Lookup Moyer Guidelines'!$D$92:$J$128,2,FALSE)),"",VLOOKUP($BW100,'Lookup Moyer Guidelines'!$D$92:$J$128,2,FALSE)),
"")</f>
        <v>0.26</v>
      </c>
      <c r="BY100" s="182">
        <f>IF(E100=2017,
IF(ISERROR(VLOOKUP($BW100,'Lookup Moyer Guidelines'!$D$92:$J$128,3,FALSE)),"",VLOOKUP($BW100,'Lookup Moyer Guidelines'!$D$92:$J$128,3,FALSE)),
"")</f>
        <v>3.9999999999999998E-6</v>
      </c>
      <c r="BZ100" s="182">
        <f>IF(E100=2017,
IF(ISERROR(VLOOKUP($BW100,'Lookup Moyer Guidelines'!$D$92:$J$128,6,FALSE)),"",VLOOKUP($BW100,'Lookup Moyer Guidelines'!$D$92:$J$128,6,FALSE)),
"")</f>
        <v>8.9999999999999993E-3</v>
      </c>
      <c r="CA100" s="182">
        <f>IF(E100=2017,
IF(ISERROR(VLOOKUP($BW100,'Lookup Moyer Guidelines'!$D$92:$J$128,7,FALSE)),"",VLOOKUP($BW100,'Lookup Moyer Guidelines'!$D$92:$J$128,7,FALSE)),
"")</f>
        <v>3.9999999999999998E-7</v>
      </c>
      <c r="CB100" s="182">
        <f t="shared" si="52"/>
        <v>5</v>
      </c>
      <c r="CC100" s="182">
        <f t="shared" si="53"/>
        <v>2250</v>
      </c>
      <c r="CD100" s="184">
        <f t="shared" si="54"/>
        <v>8.9999999999999993E-3</v>
      </c>
      <c r="CE100" s="184">
        <f t="shared" si="55"/>
        <v>1.0071488095238097E-2</v>
      </c>
      <c r="CF100" s="184">
        <f t="shared" si="56"/>
        <v>8.9999999999999998E-4</v>
      </c>
      <c r="CG100" s="184">
        <f t="shared" si="57"/>
        <v>3.7066071428571427E-4</v>
      </c>
      <c r="CH100" s="184">
        <f t="shared" si="58"/>
        <v>0.14239220238095243</v>
      </c>
      <c r="CI100" s="184">
        <f t="shared" si="59"/>
        <v>6.3428720238095249E-3</v>
      </c>
      <c r="CJ100" s="184">
        <f t="shared" si="60"/>
        <v>1.4239220238095243</v>
      </c>
      <c r="CK100" s="184">
        <f t="shared" si="61"/>
        <v>6.3428720238095246E-2</v>
      </c>
      <c r="CL100" s="182">
        <f t="shared" si="62"/>
        <v>3.901156229615135E-4</v>
      </c>
      <c r="CM100" s="182">
        <f t="shared" si="63"/>
        <v>1.7377731572080889E-5</v>
      </c>
      <c r="CN100" s="182">
        <f t="shared" si="64"/>
        <v>1.5987513046314418E-5</v>
      </c>
      <c r="CO100" s="182">
        <f>LOOKUP(Q100,'Lookup Load Factor Adjustment'!$F$2:$F$51,'Lookup Load Factor Adjustment'!$I$2:$I$51)</f>
        <v>0.78431372549019607</v>
      </c>
      <c r="CP100" s="182">
        <f t="shared" si="65"/>
        <v>3.0597303761687334E-4</v>
      </c>
      <c r="CQ100" s="182">
        <f t="shared" si="66"/>
        <v>1.2539225918677974E-5</v>
      </c>
      <c r="CR100" s="182"/>
      <c r="CS100" s="182">
        <f t="shared" si="67"/>
        <v>0</v>
      </c>
      <c r="CT100" s="182">
        <f t="shared" si="68"/>
        <v>0</v>
      </c>
      <c r="CU100" s="182">
        <f t="shared" si="69"/>
        <v>1</v>
      </c>
      <c r="CV100" s="175" t="s">
        <v>14231</v>
      </c>
      <c r="CW100" s="181"/>
    </row>
    <row r="101" spans="1:101" x14ac:dyDescent="0.25">
      <c r="A101" s="155" t="s">
        <v>14885</v>
      </c>
      <c r="B101" s="155" t="s">
        <v>5424</v>
      </c>
      <c r="C101" s="172">
        <v>43670</v>
      </c>
      <c r="D101" s="172">
        <v>43714</v>
      </c>
      <c r="E101" s="179">
        <v>2017</v>
      </c>
      <c r="F101" s="155" t="s">
        <v>165</v>
      </c>
      <c r="G101" s="155" t="s">
        <v>166</v>
      </c>
      <c r="H101" s="155" t="s">
        <v>5425</v>
      </c>
      <c r="I101" s="155">
        <v>300</v>
      </c>
      <c r="J101" s="155">
        <v>1</v>
      </c>
      <c r="K101" s="155">
        <v>1994</v>
      </c>
      <c r="L101" s="155">
        <v>1994</v>
      </c>
      <c r="M101" s="155" t="s">
        <v>167</v>
      </c>
      <c r="N101" s="155">
        <v>512811604</v>
      </c>
      <c r="O101" s="155">
        <v>867409</v>
      </c>
      <c r="P101" s="155"/>
      <c r="Q101" s="155" t="s">
        <v>6866</v>
      </c>
      <c r="R101" s="155">
        <v>58</v>
      </c>
      <c r="S101" s="155" t="s">
        <v>122</v>
      </c>
      <c r="T101" s="155" t="s">
        <v>1233</v>
      </c>
      <c r="U101" s="155" t="s">
        <v>14886</v>
      </c>
      <c r="V101" s="155">
        <v>1</v>
      </c>
      <c r="W101" s="155" t="s">
        <v>925</v>
      </c>
      <c r="X101" s="155" t="s">
        <v>14887</v>
      </c>
      <c r="Y101" s="155">
        <v>1</v>
      </c>
      <c r="Z101" s="155" t="s">
        <v>1233</v>
      </c>
      <c r="AA101" s="155" t="s">
        <v>1535</v>
      </c>
      <c r="AB101" s="155">
        <v>1</v>
      </c>
      <c r="AC101" s="155" t="s">
        <v>1236</v>
      </c>
      <c r="AD101" s="155" t="s">
        <v>1537</v>
      </c>
      <c r="AE101" s="155">
        <v>2018</v>
      </c>
      <c r="AF101" s="155">
        <v>2019</v>
      </c>
      <c r="AG101" s="155" t="s">
        <v>167</v>
      </c>
      <c r="AH101" s="155" t="s">
        <v>14888</v>
      </c>
      <c r="AI101" s="155">
        <v>8164809</v>
      </c>
      <c r="AJ101" s="155" t="s">
        <v>5596</v>
      </c>
      <c r="AK101" s="155">
        <v>74</v>
      </c>
      <c r="AL101" s="155" t="s">
        <v>128</v>
      </c>
      <c r="AM101" s="173">
        <v>59926.94</v>
      </c>
      <c r="AN101" s="173">
        <v>32850</v>
      </c>
      <c r="AO101" s="155">
        <v>10</v>
      </c>
      <c r="AP101" s="155">
        <v>100</v>
      </c>
      <c r="AQ101" s="155">
        <v>100</v>
      </c>
      <c r="AR101" s="182" t="str">
        <f>IF(E101=2017,
"",
VLOOKUP(Q101,'Lookup Load Factor Adjustment'!$S$4:$T$16,2, FALSE))</f>
        <v/>
      </c>
      <c r="AS101" s="182" t="str">
        <f t="shared" si="35"/>
        <v/>
      </c>
      <c r="AT101" s="182" t="str">
        <f t="shared" si="36"/>
        <v/>
      </c>
      <c r="AU101" s="182" t="str">
        <f t="shared" si="37"/>
        <v/>
      </c>
      <c r="AV101" s="182" t="str">
        <f>IF(E101=2017,
"",
VLOOKUP(AU101,'Lookup Moyer Guidelines'!$O$3:$Q$48, 2))</f>
        <v/>
      </c>
      <c r="AW101" s="182" t="str">
        <f>IF(E101=2017,
"",
VLOOKUP(AU101,'Lookup Moyer Guidelines'!$O$3:$Q$48, 3))</f>
        <v/>
      </c>
      <c r="AX101" s="182" t="str">
        <f t="shared" si="38"/>
        <v/>
      </c>
      <c r="AY101" s="182" t="str">
        <f t="shared" si="39"/>
        <v/>
      </c>
      <c r="AZ101" s="182" t="str">
        <f t="shared" si="40"/>
        <v/>
      </c>
      <c r="BA101" s="182" t="str">
        <f t="shared" si="41"/>
        <v/>
      </c>
      <c r="BB101" s="182" t="str">
        <f>IF(E101=2017,
"",
VLOOKUP(BA101,'Lookup Moyer Guidelines'!$O$3:$Q$48, 2))</f>
        <v/>
      </c>
      <c r="BC101" s="182" t="str">
        <f>IF(E101=2017,
"",
VLOOKUP(BA101,'Lookup Moyer Guidelines'!$O$3:$Q$48, 3))</f>
        <v/>
      </c>
      <c r="BD101" s="182" t="str">
        <f t="shared" si="42"/>
        <v/>
      </c>
      <c r="BE101" s="182" t="str">
        <f t="shared" si="43"/>
        <v/>
      </c>
      <c r="BF101" s="182" t="str">
        <f t="shared" si="44"/>
        <v/>
      </c>
      <c r="BG101" s="183">
        <f t="shared" si="45"/>
        <v>2019</v>
      </c>
      <c r="BH101" s="182">
        <f>IF(E101=2017,
VLOOKUP(Q101,'Lookup Load Factor Adjustment'!$L$2:$M$51,2,FALSE),
"")</f>
        <v>0.51</v>
      </c>
      <c r="BI101" s="182">
        <f>IF(E101=2017,
IF(S101="Tier 0",VLOOKUP(R101,'Lookup Moyer Guidelines'!$A$78:$A$85,1,TRUE),VLOOKUP(R101,'Lookup Moyer Guidelines'!$A$92:$A$128,1,TRUE)),
"")</f>
        <v>50</v>
      </c>
      <c r="BJ101" s="182">
        <f>IF(E101=2017,
IF(R101&gt;=120,VLOOKUP(K101,'Lookup Moyer Guidelines'!$D$82:$D$85,1,TRUE),VLOOKUP(K101,'Lookup Moyer Guidelines'!$D$78:$D$79,1,TRUE)),
"")</f>
        <v>1988</v>
      </c>
      <c r="BK101" s="182" t="str">
        <f>IF(E101=2017,
IF(S101="Tier 0",CONCATENATE(BI101,",",BJ101),CONCATENATE(BI101,",",VLOOKUP(S101,'Lookup Moyer Guidelines'!$A$132:$B$138,2,FALSE))),
"")</f>
        <v>50,1988</v>
      </c>
      <c r="BL101" s="182">
        <f>IF(E101=2017,
IF($S101="Tier 0",VLOOKUP($BK101,'Lookup Moyer Guidelines'!$E$78:$K$85,2,FALSE),VLOOKUP($BK101,'Lookup Moyer Guidelines'!$D$92:$J$128,2,FALSE)),
"")</f>
        <v>8.14</v>
      </c>
      <c r="BM101" s="182">
        <f>IF(E101=2017,
IF($S101="Tier 0",VLOOKUP($BK101,'Lookup Moyer Guidelines'!$E$78:$K$85,3,FALSE),VLOOKUP($BK101,'Lookup Moyer Guidelines'!$D$92:$J$128,3,FALSE)),
"")</f>
        <v>1.9000000000000001E-4</v>
      </c>
      <c r="BN101" s="182">
        <f>IF(E101=2017,
IF($S101="Tier 0",VLOOKUP($BK101,'Lookup Moyer Guidelines'!$E$78:$K$85,6,FALSE),VLOOKUP($BK101,'Lookup Moyer Guidelines'!$D$92:$J$128,6,FALSE)),
"")</f>
        <v>0.497</v>
      </c>
      <c r="BO101" s="182">
        <f>IF(E101=2017,
IF($S101="Tier 0",VLOOKUP($BK101,'Lookup Moyer Guidelines'!$E$78:$K$85,7,FALSE),VLOOKUP($BK101,'Lookup Moyer Guidelines'!$D$92:$J$128,7,FALSE)),
"")</f>
        <v>3.6100000000000003E-5</v>
      </c>
      <c r="BP101" s="182">
        <f t="shared" si="46"/>
        <v>30</v>
      </c>
      <c r="BQ101" s="182">
        <f t="shared" si="47"/>
        <v>9000</v>
      </c>
      <c r="BR101" s="184">
        <f t="shared" si="48"/>
        <v>1.7100000000000002</v>
      </c>
      <c r="BS101" s="184">
        <f t="shared" si="49"/>
        <v>9.6350198412698443E-2</v>
      </c>
      <c r="BT101" s="184">
        <f t="shared" si="50"/>
        <v>0.32490000000000002</v>
      </c>
      <c r="BU101" s="184">
        <f t="shared" si="51"/>
        <v>8.0396170634920647E-3</v>
      </c>
      <c r="BV101" s="182">
        <f>IF(E101=2017,
VLOOKUP(AK101,'Lookup Moyer Guidelines'!$A$92:$A$128,1,TRUE),
"")</f>
        <v>50</v>
      </c>
      <c r="BW101" s="182" t="str">
        <f>IF(E101=2017,
CONCATENATE(BV101,",",VLOOKUP(AL101,'Lookup Moyer Guidelines'!$A$132:$B$138,2,FALSE)),
"")</f>
        <v>50,4_Final</v>
      </c>
      <c r="BX101" s="182">
        <f>IF(E101=2017,
IF(ISERROR(VLOOKUP($BW101,'Lookup Moyer Guidelines'!$D$92:$J$128,2,FALSE)),"",VLOOKUP($BW101,'Lookup Moyer Guidelines'!$D$92:$J$128,2,FALSE)),
"")</f>
        <v>2.74</v>
      </c>
      <c r="BY101" s="182">
        <f>IF(E101=2017,
IF(ISERROR(VLOOKUP($BW101,'Lookup Moyer Guidelines'!$D$92:$J$128,3,FALSE)),"",VLOOKUP($BW101,'Lookup Moyer Guidelines'!$D$92:$J$128,3,FALSE)),
"")</f>
        <v>3.6000000000000001E-5</v>
      </c>
      <c r="BZ101" s="182">
        <f>IF(E101=2017,
IF(ISERROR(VLOOKUP($BW101,'Lookup Moyer Guidelines'!$D$92:$J$128,6,FALSE)),"",VLOOKUP($BW101,'Lookup Moyer Guidelines'!$D$92:$J$128,6,FALSE)),
"")</f>
        <v>8.9999999999999993E-3</v>
      </c>
      <c r="CA101" s="182">
        <f>IF(E101=2017,
IF(ISERROR(VLOOKUP($BW101,'Lookup Moyer Guidelines'!$D$92:$J$128,7,FALSE)),"",VLOOKUP($BW101,'Lookup Moyer Guidelines'!$D$92:$J$128,7,FALSE)),
"")</f>
        <v>8.9999999999999996E-7</v>
      </c>
      <c r="CB101" s="182">
        <f t="shared" si="52"/>
        <v>5</v>
      </c>
      <c r="CC101" s="182">
        <f t="shared" si="53"/>
        <v>1500</v>
      </c>
      <c r="CD101" s="184">
        <f t="shared" si="54"/>
        <v>5.3999999999999999E-2</v>
      </c>
      <c r="CE101" s="184">
        <f t="shared" si="55"/>
        <v>3.4869563492063493E-2</v>
      </c>
      <c r="CF101" s="184">
        <f t="shared" si="56"/>
        <v>1.3499999999999999E-3</v>
      </c>
      <c r="CG101" s="184">
        <f t="shared" si="57"/>
        <v>1.2916964285714287E-4</v>
      </c>
      <c r="CH101" s="184">
        <f t="shared" si="58"/>
        <v>6.148063492063495E-2</v>
      </c>
      <c r="CI101" s="184">
        <f t="shared" si="59"/>
        <v>7.910447420634922E-3</v>
      </c>
      <c r="CJ101" s="184">
        <f t="shared" si="60"/>
        <v>0.61480634920634947</v>
      </c>
      <c r="CK101" s="184">
        <f t="shared" si="61"/>
        <v>7.9104474206349223E-2</v>
      </c>
      <c r="CL101" s="182">
        <f t="shared" si="62"/>
        <v>1.6844009567297245E-4</v>
      </c>
      <c r="CM101" s="182">
        <f t="shared" si="63"/>
        <v>2.1672458686671021E-5</v>
      </c>
      <c r="CN101" s="182">
        <f t="shared" si="64"/>
        <v>1.9938661991737341E-5</v>
      </c>
      <c r="CO101" s="182">
        <f>LOOKUP(Q101,'Lookup Load Factor Adjustment'!$F$2:$F$51,'Lookup Load Factor Adjustment'!$I$2:$I$51)</f>
        <v>0.78431372549019607</v>
      </c>
      <c r="CP101" s="182">
        <f t="shared" si="65"/>
        <v>1.3210987895919408E-4</v>
      </c>
      <c r="CQ101" s="182">
        <f t="shared" si="66"/>
        <v>1.5638166268029288E-5</v>
      </c>
      <c r="CR101" s="182"/>
      <c r="CS101" s="182">
        <f t="shared" si="67"/>
        <v>0</v>
      </c>
      <c r="CT101" s="182">
        <f t="shared" si="68"/>
        <v>0</v>
      </c>
      <c r="CU101" s="182">
        <f t="shared" si="69"/>
        <v>1</v>
      </c>
      <c r="CV101" s="175" t="s">
        <v>14237</v>
      </c>
      <c r="CW101" s="181"/>
    </row>
    <row r="102" spans="1:101" x14ac:dyDescent="0.25">
      <c r="A102" s="155" t="s">
        <v>14426</v>
      </c>
      <c r="B102" s="155" t="s">
        <v>5424</v>
      </c>
      <c r="C102" s="172">
        <v>43591</v>
      </c>
      <c r="D102" s="172">
        <v>43664</v>
      </c>
      <c r="E102" s="179">
        <v>2017</v>
      </c>
      <c r="F102" s="155" t="s">
        <v>165</v>
      </c>
      <c r="G102" s="155" t="s">
        <v>166</v>
      </c>
      <c r="H102" s="155" t="s">
        <v>5425</v>
      </c>
      <c r="I102" s="155">
        <v>500</v>
      </c>
      <c r="J102" s="155">
        <v>1</v>
      </c>
      <c r="K102" s="155">
        <v>1979</v>
      </c>
      <c r="L102" s="155">
        <v>1979</v>
      </c>
      <c r="M102" s="155" t="s">
        <v>167</v>
      </c>
      <c r="N102" s="155" t="s">
        <v>14427</v>
      </c>
      <c r="O102" s="155" t="s">
        <v>14428</v>
      </c>
      <c r="P102" s="155" t="s">
        <v>180</v>
      </c>
      <c r="Q102" s="155" t="s">
        <v>6833</v>
      </c>
      <c r="R102" s="155">
        <v>157</v>
      </c>
      <c r="S102" s="155" t="s">
        <v>122</v>
      </c>
      <c r="T102" s="155" t="s">
        <v>282</v>
      </c>
      <c r="U102" s="155" t="s">
        <v>14429</v>
      </c>
      <c r="V102" s="155">
        <v>1</v>
      </c>
      <c r="W102" s="155" t="s">
        <v>282</v>
      </c>
      <c r="X102" s="155" t="s">
        <v>1681</v>
      </c>
      <c r="Y102" s="155">
        <v>1</v>
      </c>
      <c r="Z102" s="155" t="s">
        <v>171</v>
      </c>
      <c r="AA102" s="155" t="s">
        <v>3132</v>
      </c>
      <c r="AB102" s="155">
        <v>1</v>
      </c>
      <c r="AC102" s="155" t="s">
        <v>171</v>
      </c>
      <c r="AD102" s="155" t="s">
        <v>932</v>
      </c>
      <c r="AE102" s="155">
        <v>2018</v>
      </c>
      <c r="AF102" s="155">
        <v>2019</v>
      </c>
      <c r="AG102" s="155" t="s">
        <v>167</v>
      </c>
      <c r="AH102" s="155" t="s">
        <v>14430</v>
      </c>
      <c r="AI102" s="155" t="s">
        <v>14431</v>
      </c>
      <c r="AJ102" s="155" t="s">
        <v>831</v>
      </c>
      <c r="AK102" s="155">
        <v>123</v>
      </c>
      <c r="AL102" s="155" t="s">
        <v>128</v>
      </c>
      <c r="AM102" s="173">
        <v>99667.5</v>
      </c>
      <c r="AN102" s="173">
        <v>43050</v>
      </c>
      <c r="AO102" s="155">
        <v>10</v>
      </c>
      <c r="AP102" s="155">
        <v>100</v>
      </c>
      <c r="AQ102" s="155">
        <v>100</v>
      </c>
      <c r="AR102" s="182" t="str">
        <f>IF(E102=2017,
"",
VLOOKUP(Q102,'Lookup Load Factor Adjustment'!$S$4:$T$16,2, FALSE))</f>
        <v/>
      </c>
      <c r="AS102" s="182" t="str">
        <f t="shared" si="35"/>
        <v/>
      </c>
      <c r="AT102" s="182" t="str">
        <f t="shared" si="36"/>
        <v/>
      </c>
      <c r="AU102" s="182" t="str">
        <f t="shared" si="37"/>
        <v/>
      </c>
      <c r="AV102" s="182" t="str">
        <f>IF(E102=2017,
"",
VLOOKUP(AU102,'Lookup Moyer Guidelines'!$O$3:$Q$48, 2))</f>
        <v/>
      </c>
      <c r="AW102" s="182" t="str">
        <f>IF(E102=2017,
"",
VLOOKUP(AU102,'Lookup Moyer Guidelines'!$O$3:$Q$48, 3))</f>
        <v/>
      </c>
      <c r="AX102" s="182" t="str">
        <f t="shared" si="38"/>
        <v/>
      </c>
      <c r="AY102" s="182" t="str">
        <f t="shared" si="39"/>
        <v/>
      </c>
      <c r="AZ102" s="182" t="str">
        <f t="shared" si="40"/>
        <v/>
      </c>
      <c r="BA102" s="182" t="str">
        <f t="shared" si="41"/>
        <v/>
      </c>
      <c r="BB102" s="182" t="str">
        <f>IF(E102=2017,
"",
VLOOKUP(BA102,'Lookup Moyer Guidelines'!$O$3:$Q$48, 2))</f>
        <v/>
      </c>
      <c r="BC102" s="182" t="str">
        <f>IF(E102=2017,
"",
VLOOKUP(BA102,'Lookup Moyer Guidelines'!$O$3:$Q$48, 3))</f>
        <v/>
      </c>
      <c r="BD102" s="182" t="str">
        <f t="shared" si="42"/>
        <v/>
      </c>
      <c r="BE102" s="182" t="str">
        <f t="shared" si="43"/>
        <v/>
      </c>
      <c r="BF102" s="182" t="str">
        <f t="shared" si="44"/>
        <v/>
      </c>
      <c r="BG102" s="183">
        <f t="shared" si="45"/>
        <v>2019</v>
      </c>
      <c r="BH102" s="182">
        <f>IF(E102=2017,
VLOOKUP(Q102,'Lookup Load Factor Adjustment'!$L$2:$M$51,2,FALSE),
"")</f>
        <v>0.7</v>
      </c>
      <c r="BI102" s="182">
        <f>IF(E102=2017,
IF(S102="Tier 0",VLOOKUP(R102,'Lookup Moyer Guidelines'!$A$78:$A$85,1,TRUE),VLOOKUP(R102,'Lookup Moyer Guidelines'!$A$92:$A$128,1,TRUE)),
"")</f>
        <v>120</v>
      </c>
      <c r="BJ102" s="182">
        <f>IF(E102=2017,
IF(R102&gt;=120,VLOOKUP(K102,'Lookup Moyer Guidelines'!$D$82:$D$85,1,TRUE),VLOOKUP(K102,'Lookup Moyer Guidelines'!$D$78:$D$79,1,TRUE)),
"")</f>
        <v>1970</v>
      </c>
      <c r="BK102" s="182" t="str">
        <f>IF(E102=2017,
IF(S102="Tier 0",CONCATENATE(BI102,",",BJ102),CONCATENATE(BI102,",",VLOOKUP(S102,'Lookup Moyer Guidelines'!$A$132:$B$138,2,FALSE))),
"")</f>
        <v>120,1970</v>
      </c>
      <c r="BL102" s="182">
        <f>IF(E102=2017,
IF($S102="Tier 0",VLOOKUP($BK102,'Lookup Moyer Guidelines'!$E$78:$K$85,2,FALSE),VLOOKUP($BK102,'Lookup Moyer Guidelines'!$D$92:$J$128,2,FALSE)),
"")</f>
        <v>11.16</v>
      </c>
      <c r="BM102" s="182">
        <f>IF(E102=2017,
IF($S102="Tier 0",VLOOKUP($BK102,'Lookup Moyer Guidelines'!$E$78:$K$85,3,FALSE),VLOOKUP($BK102,'Lookup Moyer Guidelines'!$D$92:$J$128,3,FALSE)),
"")</f>
        <v>2.5999999999999998E-4</v>
      </c>
      <c r="BN102" s="182">
        <f>IF(E102=2017,
IF($S102="Tier 0",VLOOKUP($BK102,'Lookup Moyer Guidelines'!$E$78:$K$85,6,FALSE),VLOOKUP($BK102,'Lookup Moyer Guidelines'!$D$92:$J$128,6,FALSE)),
"")</f>
        <v>0.39600000000000002</v>
      </c>
      <c r="BO102" s="182">
        <f>IF(E102=2017,
IF($S102="Tier 0",VLOOKUP($BK102,'Lookup Moyer Guidelines'!$E$78:$K$85,7,FALSE),VLOOKUP($BK102,'Lookup Moyer Guidelines'!$D$92:$J$128,7,FALSE)),
"")</f>
        <v>2.8799999999999999E-5</v>
      </c>
      <c r="BP102" s="182">
        <f t="shared" si="46"/>
        <v>45</v>
      </c>
      <c r="BQ102" s="182">
        <f t="shared" si="47"/>
        <v>12000</v>
      </c>
      <c r="BR102" s="184">
        <f t="shared" si="48"/>
        <v>3.1199999999999997</v>
      </c>
      <c r="BS102" s="184">
        <f t="shared" si="49"/>
        <v>0.86495370370370372</v>
      </c>
      <c r="BT102" s="184">
        <f t="shared" si="50"/>
        <v>0.34559999999999996</v>
      </c>
      <c r="BU102" s="184">
        <f t="shared" si="51"/>
        <v>4.4919444444444442E-2</v>
      </c>
      <c r="BV102" s="182">
        <f>IF(E102=2017,
VLOOKUP(AK102,'Lookup Moyer Guidelines'!$A$92:$A$128,1,TRUE),
"")</f>
        <v>100</v>
      </c>
      <c r="BW102" s="182" t="str">
        <f>IF(E102=2017,
CONCATENATE(BV102,",",VLOOKUP(AL102,'Lookup Moyer Guidelines'!$A$132:$B$138,2,FALSE)),
"")</f>
        <v>100,4_Final</v>
      </c>
      <c r="BX102" s="182">
        <f>IF(E102=2017,
IF(ISERROR(VLOOKUP($BW102,'Lookup Moyer Guidelines'!$D$92:$J$128,2,FALSE)),"",VLOOKUP($BW102,'Lookup Moyer Guidelines'!$D$92:$J$128,2,FALSE)),
"")</f>
        <v>0.26</v>
      </c>
      <c r="BY102" s="182">
        <f>IF(E102=2017,
IF(ISERROR(VLOOKUP($BW102,'Lookup Moyer Guidelines'!$D$92:$J$128,3,FALSE)),"",VLOOKUP($BW102,'Lookup Moyer Guidelines'!$D$92:$J$128,3,FALSE)),
"")</f>
        <v>3.9999999999999998E-6</v>
      </c>
      <c r="BZ102" s="182">
        <f>IF(E102=2017,
IF(ISERROR(VLOOKUP($BW102,'Lookup Moyer Guidelines'!$D$92:$J$128,6,FALSE)),"",VLOOKUP($BW102,'Lookup Moyer Guidelines'!$D$92:$J$128,6,FALSE)),
"")</f>
        <v>8.9999999999999993E-3</v>
      </c>
      <c r="CA102" s="182">
        <f>IF(E102=2017,
IF(ISERROR(VLOOKUP($BW102,'Lookup Moyer Guidelines'!$D$92:$J$128,7,FALSE)),"",VLOOKUP($BW102,'Lookup Moyer Guidelines'!$D$92:$J$128,7,FALSE)),
"")</f>
        <v>3.9999999999999998E-7</v>
      </c>
      <c r="CB102" s="182">
        <f t="shared" si="52"/>
        <v>5</v>
      </c>
      <c r="CC102" s="182">
        <f t="shared" si="53"/>
        <v>2500</v>
      </c>
      <c r="CD102" s="184">
        <f t="shared" si="54"/>
        <v>0.01</v>
      </c>
      <c r="CE102" s="184">
        <f t="shared" si="55"/>
        <v>1.2812499999999999E-2</v>
      </c>
      <c r="CF102" s="184">
        <f t="shared" si="56"/>
        <v>1E-3</v>
      </c>
      <c r="CG102" s="184">
        <f t="shared" si="57"/>
        <v>4.7453703703703693E-4</v>
      </c>
      <c r="CH102" s="184">
        <f t="shared" si="58"/>
        <v>0.85214120370370372</v>
      </c>
      <c r="CI102" s="184">
        <f t="shared" si="59"/>
        <v>4.4444907407407405E-2</v>
      </c>
      <c r="CJ102" s="184">
        <f t="shared" si="60"/>
        <v>8.5214120370370381</v>
      </c>
      <c r="CK102" s="184">
        <f t="shared" si="61"/>
        <v>0.44444907407407408</v>
      </c>
      <c r="CL102" s="182">
        <f t="shared" si="62"/>
        <v>2.334633434804668E-3</v>
      </c>
      <c r="CM102" s="182">
        <f t="shared" si="63"/>
        <v>1.2176686960933536E-4</v>
      </c>
      <c r="CN102" s="182">
        <f t="shared" si="64"/>
        <v>1.1202552004058854E-4</v>
      </c>
      <c r="CO102" s="182">
        <f>LOOKUP(Q102,'Lookup Load Factor Adjustment'!$F$2:$F$51,'Lookup Load Factor Adjustment'!$I$2:$I$51)</f>
        <v>0.68571428571428572</v>
      </c>
      <c r="CP102" s="182">
        <f t="shared" si="65"/>
        <v>1.6008914981517723E-3</v>
      </c>
      <c r="CQ102" s="182">
        <f t="shared" si="66"/>
        <v>7.681749945640357E-5</v>
      </c>
      <c r="CR102" s="182"/>
      <c r="CS102" s="182">
        <f t="shared" si="67"/>
        <v>0</v>
      </c>
      <c r="CT102" s="182">
        <f t="shared" si="68"/>
        <v>0</v>
      </c>
      <c r="CU102" s="182">
        <f t="shared" si="69"/>
        <v>1</v>
      </c>
      <c r="CV102" s="175" t="s">
        <v>14238</v>
      </c>
      <c r="CW102" s="181"/>
    </row>
    <row r="103" spans="1:101" x14ac:dyDescent="0.25">
      <c r="A103" s="155" t="s">
        <v>14336</v>
      </c>
      <c r="B103" s="155" t="s">
        <v>5424</v>
      </c>
      <c r="C103" s="172">
        <v>43552</v>
      </c>
      <c r="D103" s="172">
        <v>43664</v>
      </c>
      <c r="E103" s="179">
        <v>2017</v>
      </c>
      <c r="F103" s="155" t="s">
        <v>165</v>
      </c>
      <c r="G103" s="155" t="s">
        <v>166</v>
      </c>
      <c r="H103" s="155" t="s">
        <v>5425</v>
      </c>
      <c r="I103" s="155">
        <v>750</v>
      </c>
      <c r="J103" s="155">
        <v>1</v>
      </c>
      <c r="K103" s="155">
        <v>1998</v>
      </c>
      <c r="L103" s="155">
        <v>1998</v>
      </c>
      <c r="M103" s="155" t="s">
        <v>167</v>
      </c>
      <c r="N103" s="155" t="s">
        <v>14337</v>
      </c>
      <c r="O103" s="155" t="s">
        <v>14338</v>
      </c>
      <c r="P103" s="155" t="s">
        <v>14339</v>
      </c>
      <c r="Q103" s="155" t="s">
        <v>6843</v>
      </c>
      <c r="R103" s="155">
        <v>78</v>
      </c>
      <c r="S103" s="155" t="s">
        <v>123</v>
      </c>
      <c r="T103" s="155" t="s">
        <v>171</v>
      </c>
      <c r="U103" s="155" t="s">
        <v>447</v>
      </c>
      <c r="V103" s="155">
        <v>1</v>
      </c>
      <c r="W103" s="155" t="s">
        <v>171</v>
      </c>
      <c r="X103" s="155" t="s">
        <v>14340</v>
      </c>
      <c r="Y103" s="155">
        <v>1</v>
      </c>
      <c r="Z103" s="155" t="s">
        <v>171</v>
      </c>
      <c r="AA103" s="155" t="s">
        <v>4269</v>
      </c>
      <c r="AB103" s="155">
        <v>1</v>
      </c>
      <c r="AC103" s="155" t="s">
        <v>171</v>
      </c>
      <c r="AD103" s="155" t="s">
        <v>4270</v>
      </c>
      <c r="AE103" s="155">
        <v>2019</v>
      </c>
      <c r="AF103" s="155">
        <v>2019</v>
      </c>
      <c r="AG103" s="155" t="s">
        <v>167</v>
      </c>
      <c r="AH103" s="155" t="s">
        <v>14341</v>
      </c>
      <c r="AI103" s="155" t="s">
        <v>14342</v>
      </c>
      <c r="AJ103" s="155" t="s">
        <v>4284</v>
      </c>
      <c r="AK103" s="155">
        <v>93</v>
      </c>
      <c r="AL103" s="155" t="s">
        <v>128</v>
      </c>
      <c r="AM103" s="173">
        <v>111647.62</v>
      </c>
      <c r="AN103" s="173">
        <v>60450</v>
      </c>
      <c r="AO103" s="155">
        <v>10</v>
      </c>
      <c r="AP103" s="155">
        <v>100</v>
      </c>
      <c r="AQ103" s="155">
        <v>100</v>
      </c>
      <c r="AR103" s="182" t="str">
        <f>IF(E103=2017,
"",
VLOOKUP(Q103,'Lookup Load Factor Adjustment'!$S$4:$T$16,2, FALSE))</f>
        <v/>
      </c>
      <c r="AS103" s="182" t="str">
        <f t="shared" si="35"/>
        <v/>
      </c>
      <c r="AT103" s="182" t="str">
        <f t="shared" si="36"/>
        <v/>
      </c>
      <c r="AU103" s="182" t="str">
        <f t="shared" si="37"/>
        <v/>
      </c>
      <c r="AV103" s="182" t="str">
        <f>IF(E103=2017,
"",
VLOOKUP(AU103,'Lookup Moyer Guidelines'!$O$3:$Q$48, 2))</f>
        <v/>
      </c>
      <c r="AW103" s="182" t="str">
        <f>IF(E103=2017,
"",
VLOOKUP(AU103,'Lookup Moyer Guidelines'!$O$3:$Q$48, 3))</f>
        <v/>
      </c>
      <c r="AX103" s="182" t="str">
        <f t="shared" si="38"/>
        <v/>
      </c>
      <c r="AY103" s="182" t="str">
        <f t="shared" si="39"/>
        <v/>
      </c>
      <c r="AZ103" s="182" t="str">
        <f t="shared" si="40"/>
        <v/>
      </c>
      <c r="BA103" s="182" t="str">
        <f t="shared" si="41"/>
        <v/>
      </c>
      <c r="BB103" s="182" t="str">
        <f>IF(E103=2017,
"",
VLOOKUP(BA103,'Lookup Moyer Guidelines'!$O$3:$Q$48, 2))</f>
        <v/>
      </c>
      <c r="BC103" s="182" t="str">
        <f>IF(E103=2017,
"",
VLOOKUP(BA103,'Lookup Moyer Guidelines'!$O$3:$Q$48, 3))</f>
        <v/>
      </c>
      <c r="BD103" s="182" t="str">
        <f t="shared" si="42"/>
        <v/>
      </c>
      <c r="BE103" s="182" t="str">
        <f t="shared" si="43"/>
        <v/>
      </c>
      <c r="BF103" s="182" t="str">
        <f t="shared" si="44"/>
        <v/>
      </c>
      <c r="BG103" s="183">
        <f t="shared" si="45"/>
        <v>2019</v>
      </c>
      <c r="BH103" s="182">
        <f>IF(E103=2017,
VLOOKUP(Q103,'Lookup Load Factor Adjustment'!$L$2:$M$51,2,FALSE),
"")</f>
        <v>0.51</v>
      </c>
      <c r="BI103" s="182">
        <f>IF(E103=2017,
IF(S103="Tier 0",VLOOKUP(R103,'Lookup Moyer Guidelines'!$A$78:$A$85,1,TRUE),VLOOKUP(R103,'Lookup Moyer Guidelines'!$A$92:$A$128,1,TRUE)),
"")</f>
        <v>75</v>
      </c>
      <c r="BJ103" s="182">
        <f>IF(E103=2017,
IF(R103&gt;=120,VLOOKUP(K103,'Lookup Moyer Guidelines'!$D$82:$D$85,1,TRUE),VLOOKUP(K103,'Lookup Moyer Guidelines'!$D$78:$D$79,1,TRUE)),
"")</f>
        <v>1988</v>
      </c>
      <c r="BK103" s="182" t="str">
        <f>IF(E103=2017,
IF(S103="Tier 0",CONCATENATE(BI103,",",BJ103),CONCATENATE(BI103,",",VLOOKUP(S103,'Lookup Moyer Guidelines'!$A$132:$B$138,2,FALSE))),
"")</f>
        <v>75,1</v>
      </c>
      <c r="BL103" s="182">
        <f>IF(E103=2017,
IF($S103="Tier 0",VLOOKUP($BK103,'Lookup Moyer Guidelines'!$E$78:$K$85,2,FALSE),VLOOKUP($BK103,'Lookup Moyer Guidelines'!$D$92:$J$128,2,FALSE)),
"")</f>
        <v>6.54</v>
      </c>
      <c r="BM103" s="182">
        <f>IF(E103=2017,
IF($S103="Tier 0",VLOOKUP($BK103,'Lookup Moyer Guidelines'!$E$78:$K$85,3,FALSE),VLOOKUP($BK103,'Lookup Moyer Guidelines'!$D$92:$J$128,3,FALSE)),
"")</f>
        <v>1.4999999999999999E-4</v>
      </c>
      <c r="BN103" s="182">
        <f>IF(E103=2017,
IF($S103="Tier 0",VLOOKUP($BK103,'Lookup Moyer Guidelines'!$E$78:$K$85,6,FALSE),VLOOKUP($BK103,'Lookup Moyer Guidelines'!$D$92:$J$128,6,FALSE)),
"")</f>
        <v>0.55200000000000005</v>
      </c>
      <c r="BO103" s="182">
        <f>IF(E103=2017,
IF($S103="Tier 0",VLOOKUP($BK103,'Lookup Moyer Guidelines'!$E$78:$K$85,7,FALSE),VLOOKUP($BK103,'Lookup Moyer Guidelines'!$D$92:$J$128,7,FALSE)),
"")</f>
        <v>4.0200000000000001E-5</v>
      </c>
      <c r="BP103" s="182">
        <f t="shared" si="46"/>
        <v>26</v>
      </c>
      <c r="BQ103" s="182">
        <f t="shared" si="47"/>
        <v>12000</v>
      </c>
      <c r="BR103" s="184">
        <f t="shared" si="48"/>
        <v>1.7999999999999998</v>
      </c>
      <c r="BS103" s="184">
        <f t="shared" si="49"/>
        <v>0.27427678571428571</v>
      </c>
      <c r="BT103" s="184">
        <f t="shared" si="50"/>
        <v>0.4824</v>
      </c>
      <c r="BU103" s="184">
        <f t="shared" si="51"/>
        <v>3.4018214285714284E-2</v>
      </c>
      <c r="BV103" s="182">
        <f>IF(E103=2017,
VLOOKUP(AK103,'Lookup Moyer Guidelines'!$A$92:$A$128,1,TRUE),
"")</f>
        <v>75</v>
      </c>
      <c r="BW103" s="182" t="str">
        <f>IF(E103=2017,
CONCATENATE(BV103,",",VLOOKUP(AL103,'Lookup Moyer Guidelines'!$A$132:$B$138,2,FALSE)),
"")</f>
        <v>75,4_Final</v>
      </c>
      <c r="BX103" s="182">
        <f>IF(E103=2017,
IF(ISERROR(VLOOKUP($BW103,'Lookup Moyer Guidelines'!$D$92:$J$128,2,FALSE)),"",VLOOKUP($BW103,'Lookup Moyer Guidelines'!$D$92:$J$128,2,FALSE)),
"")</f>
        <v>0.26</v>
      </c>
      <c r="BY103" s="182">
        <f>IF(E103=2017,
IF(ISERROR(VLOOKUP($BW103,'Lookup Moyer Guidelines'!$D$92:$J$128,3,FALSE)),"",VLOOKUP($BW103,'Lookup Moyer Guidelines'!$D$92:$J$128,3,FALSE)),
"")</f>
        <v>3.4999999999999999E-6</v>
      </c>
      <c r="BZ103" s="182">
        <f>IF(E103=2017,
IF(ISERROR(VLOOKUP($BW103,'Lookup Moyer Guidelines'!$D$92:$J$128,6,FALSE)),"",VLOOKUP($BW103,'Lookup Moyer Guidelines'!$D$92:$J$128,6,FALSE)),
"")</f>
        <v>8.9999999999999993E-3</v>
      </c>
      <c r="CA103" s="182">
        <f>IF(E103=2017,
IF(ISERROR(VLOOKUP($BW103,'Lookup Moyer Guidelines'!$D$92:$J$128,7,FALSE)),"",VLOOKUP($BW103,'Lookup Moyer Guidelines'!$D$92:$J$128,7,FALSE)),
"")</f>
        <v>8.9999999999999996E-7</v>
      </c>
      <c r="CB103" s="182">
        <f t="shared" si="52"/>
        <v>5</v>
      </c>
      <c r="CC103" s="182">
        <f t="shared" si="53"/>
        <v>3750</v>
      </c>
      <c r="CD103" s="184">
        <f t="shared" si="54"/>
        <v>1.3125E-2</v>
      </c>
      <c r="CE103" s="184">
        <f t="shared" si="55"/>
        <v>1.0709588913690476E-2</v>
      </c>
      <c r="CF103" s="184">
        <f t="shared" si="56"/>
        <v>3.375E-3</v>
      </c>
      <c r="CG103" s="184">
        <f t="shared" si="57"/>
        <v>4.8523995535714289E-4</v>
      </c>
      <c r="CH103" s="184">
        <f t="shared" si="58"/>
        <v>0.26356719680059526</v>
      </c>
      <c r="CI103" s="184">
        <f t="shared" si="59"/>
        <v>3.3532974330357138E-2</v>
      </c>
      <c r="CJ103" s="184">
        <f t="shared" si="60"/>
        <v>2.6356719680059526</v>
      </c>
      <c r="CK103" s="184">
        <f t="shared" si="61"/>
        <v>0.33532974330357135</v>
      </c>
      <c r="CL103" s="182">
        <f t="shared" si="62"/>
        <v>7.2210190904272678E-4</v>
      </c>
      <c r="CM103" s="182">
        <f t="shared" si="63"/>
        <v>9.1871162548923664E-5</v>
      </c>
      <c r="CN103" s="182">
        <f t="shared" si="64"/>
        <v>8.4521469545009779E-5</v>
      </c>
      <c r="CO103" s="182">
        <f>LOOKUP(Q103,'Lookup Load Factor Adjustment'!$F$2:$F$51,'Lookup Load Factor Adjustment'!$I$2:$I$51)</f>
        <v>0.78431372549019607</v>
      </c>
      <c r="CP103" s="182">
        <f t="shared" si="65"/>
        <v>5.6635443846488379E-4</v>
      </c>
      <c r="CQ103" s="182">
        <f t="shared" si="66"/>
        <v>6.6291348662752769E-5</v>
      </c>
      <c r="CR103" s="182"/>
      <c r="CS103" s="182">
        <f t="shared" si="67"/>
        <v>0</v>
      </c>
      <c r="CT103" s="182">
        <f t="shared" si="68"/>
        <v>0</v>
      </c>
      <c r="CU103" s="182">
        <f t="shared" si="69"/>
        <v>1</v>
      </c>
      <c r="CV103" s="175" t="s">
        <v>14235</v>
      </c>
      <c r="CW103" s="181"/>
    </row>
    <row r="104" spans="1:101" x14ac:dyDescent="0.25">
      <c r="A104" s="155" t="s">
        <v>14268</v>
      </c>
      <c r="B104" s="155" t="s">
        <v>5424</v>
      </c>
      <c r="C104" s="172">
        <v>43461</v>
      </c>
      <c r="D104" s="172">
        <v>43705</v>
      </c>
      <c r="E104" s="179">
        <v>2017</v>
      </c>
      <c r="F104" s="155" t="s">
        <v>165</v>
      </c>
      <c r="G104" s="155" t="s">
        <v>166</v>
      </c>
      <c r="H104" s="155" t="s">
        <v>5425</v>
      </c>
      <c r="I104" s="155">
        <v>1000</v>
      </c>
      <c r="J104" s="155">
        <v>1</v>
      </c>
      <c r="K104" s="155">
        <v>1994</v>
      </c>
      <c r="L104" s="155">
        <v>1994</v>
      </c>
      <c r="M104" s="155" t="s">
        <v>167</v>
      </c>
      <c r="N104" s="155" t="s">
        <v>14269</v>
      </c>
      <c r="O104" s="155" t="s">
        <v>14270</v>
      </c>
      <c r="P104" s="155" t="s">
        <v>180</v>
      </c>
      <c r="Q104" s="155" t="s">
        <v>6833</v>
      </c>
      <c r="R104" s="155">
        <v>91</v>
      </c>
      <c r="S104" s="155" t="s">
        <v>122</v>
      </c>
      <c r="T104" s="155" t="s">
        <v>282</v>
      </c>
      <c r="U104" s="155">
        <v>6640</v>
      </c>
      <c r="V104" s="155">
        <v>1</v>
      </c>
      <c r="W104" s="155" t="s">
        <v>282</v>
      </c>
      <c r="X104" s="155" t="s">
        <v>3873</v>
      </c>
      <c r="Y104" s="155">
        <v>1</v>
      </c>
      <c r="Z104" s="155" t="s">
        <v>478</v>
      </c>
      <c r="AA104" s="155" t="s">
        <v>897</v>
      </c>
      <c r="AB104" s="155">
        <v>1</v>
      </c>
      <c r="AC104" s="155" t="s">
        <v>478</v>
      </c>
      <c r="AD104" s="155" t="s">
        <v>836</v>
      </c>
      <c r="AE104" s="155">
        <v>2017</v>
      </c>
      <c r="AF104" s="155">
        <v>2017</v>
      </c>
      <c r="AG104" s="155" t="s">
        <v>167</v>
      </c>
      <c r="AH104" s="155">
        <v>51073</v>
      </c>
      <c r="AI104" s="155" t="s">
        <v>14271</v>
      </c>
      <c r="AJ104" s="155" t="s">
        <v>484</v>
      </c>
      <c r="AK104" s="155">
        <v>114</v>
      </c>
      <c r="AL104" s="155" t="s">
        <v>128</v>
      </c>
      <c r="AM104" s="173">
        <v>52916.25</v>
      </c>
      <c r="AN104" s="173">
        <v>31749.75</v>
      </c>
      <c r="AO104" s="155">
        <v>10</v>
      </c>
      <c r="AP104" s="155">
        <v>100</v>
      </c>
      <c r="AQ104" s="155">
        <v>100</v>
      </c>
      <c r="AR104" s="182" t="str">
        <f>IF(E104=2017,
"",
VLOOKUP(Q104,'Lookup Load Factor Adjustment'!$S$4:$T$16,2, FALSE))</f>
        <v/>
      </c>
      <c r="AS104" s="182" t="str">
        <f t="shared" si="35"/>
        <v/>
      </c>
      <c r="AT104" s="182" t="str">
        <f t="shared" si="36"/>
        <v/>
      </c>
      <c r="AU104" s="182" t="str">
        <f t="shared" si="37"/>
        <v/>
      </c>
      <c r="AV104" s="182" t="str">
        <f>IF(E104=2017,
"",
VLOOKUP(AU104,'Lookup Moyer Guidelines'!$O$3:$Q$48, 2))</f>
        <v/>
      </c>
      <c r="AW104" s="182" t="str">
        <f>IF(E104=2017,
"",
VLOOKUP(AU104,'Lookup Moyer Guidelines'!$O$3:$Q$48, 3))</f>
        <v/>
      </c>
      <c r="AX104" s="182" t="str">
        <f t="shared" si="38"/>
        <v/>
      </c>
      <c r="AY104" s="182" t="str">
        <f t="shared" si="39"/>
        <v/>
      </c>
      <c r="AZ104" s="182" t="str">
        <f t="shared" si="40"/>
        <v/>
      </c>
      <c r="BA104" s="182" t="str">
        <f t="shared" si="41"/>
        <v/>
      </c>
      <c r="BB104" s="182" t="str">
        <f>IF(E104=2017,
"",
VLOOKUP(BA104,'Lookup Moyer Guidelines'!$O$3:$Q$48, 2))</f>
        <v/>
      </c>
      <c r="BC104" s="182" t="str">
        <f>IF(E104=2017,
"",
VLOOKUP(BA104,'Lookup Moyer Guidelines'!$O$3:$Q$48, 3))</f>
        <v/>
      </c>
      <c r="BD104" s="182" t="str">
        <f t="shared" si="42"/>
        <v/>
      </c>
      <c r="BE104" s="182" t="str">
        <f t="shared" si="43"/>
        <v/>
      </c>
      <c r="BF104" s="182" t="str">
        <f t="shared" si="44"/>
        <v/>
      </c>
      <c r="BG104" s="183">
        <f t="shared" si="45"/>
        <v>2019</v>
      </c>
      <c r="BH104" s="182">
        <f>IF(E104=2017,
VLOOKUP(Q104,'Lookup Load Factor Adjustment'!$L$2:$M$51,2,FALSE),
"")</f>
        <v>0.7</v>
      </c>
      <c r="BI104" s="182">
        <f>IF(E104=2017,
IF(S104="Tier 0",VLOOKUP(R104,'Lookup Moyer Guidelines'!$A$78:$A$85,1,TRUE),VLOOKUP(R104,'Lookup Moyer Guidelines'!$A$92:$A$128,1,TRUE)),
"")</f>
        <v>50</v>
      </c>
      <c r="BJ104" s="182">
        <f>IF(E104=2017,
IF(R104&gt;=120,VLOOKUP(K104,'Lookup Moyer Guidelines'!$D$82:$D$85,1,TRUE),VLOOKUP(K104,'Lookup Moyer Guidelines'!$D$78:$D$79,1,TRUE)),
"")</f>
        <v>1988</v>
      </c>
      <c r="BK104" s="182" t="str">
        <f>IF(E104=2017,
IF(S104="Tier 0",CONCATENATE(BI104,",",BJ104),CONCATENATE(BI104,",",VLOOKUP(S104,'Lookup Moyer Guidelines'!$A$132:$B$138,2,FALSE))),
"")</f>
        <v>50,1988</v>
      </c>
      <c r="BL104" s="182">
        <f>IF(E104=2017,
IF($S104="Tier 0",VLOOKUP($BK104,'Lookup Moyer Guidelines'!$E$78:$K$85,2,FALSE),VLOOKUP($BK104,'Lookup Moyer Guidelines'!$D$92:$J$128,2,FALSE)),
"")</f>
        <v>8.14</v>
      </c>
      <c r="BM104" s="182">
        <f>IF(E104=2017,
IF($S104="Tier 0",VLOOKUP($BK104,'Lookup Moyer Guidelines'!$E$78:$K$85,3,FALSE),VLOOKUP($BK104,'Lookup Moyer Guidelines'!$D$92:$J$128,3,FALSE)),
"")</f>
        <v>1.9000000000000001E-4</v>
      </c>
      <c r="BN104" s="182">
        <f>IF(E104=2017,
IF($S104="Tier 0",VLOOKUP($BK104,'Lookup Moyer Guidelines'!$E$78:$K$85,6,FALSE),VLOOKUP($BK104,'Lookup Moyer Guidelines'!$D$92:$J$128,6,FALSE)),
"")</f>
        <v>0.497</v>
      </c>
      <c r="BO104" s="182">
        <f>IF(E104=2017,
IF($S104="Tier 0",VLOOKUP($BK104,'Lookup Moyer Guidelines'!$E$78:$K$85,7,FALSE),VLOOKUP($BK104,'Lookup Moyer Guidelines'!$D$92:$J$128,7,FALSE)),
"")</f>
        <v>3.6100000000000003E-5</v>
      </c>
      <c r="BP104" s="182">
        <f t="shared" si="46"/>
        <v>30</v>
      </c>
      <c r="BQ104" s="182">
        <f t="shared" si="47"/>
        <v>12000</v>
      </c>
      <c r="BR104" s="184">
        <f t="shared" si="48"/>
        <v>2.2800000000000002</v>
      </c>
      <c r="BS104" s="184">
        <f t="shared" si="49"/>
        <v>0.73165123456790127</v>
      </c>
      <c r="BT104" s="184">
        <f t="shared" si="50"/>
        <v>0.43320000000000003</v>
      </c>
      <c r="BU104" s="184">
        <f t="shared" si="51"/>
        <v>6.5314969135802453E-2</v>
      </c>
      <c r="BV104" s="182">
        <f>IF(E104=2017,
VLOOKUP(AK104,'Lookup Moyer Guidelines'!$A$92:$A$128,1,TRUE),
"")</f>
        <v>100</v>
      </c>
      <c r="BW104" s="182" t="str">
        <f>IF(E104=2017,
CONCATENATE(BV104,",",VLOOKUP(AL104,'Lookup Moyer Guidelines'!$A$132:$B$138,2,FALSE)),
"")</f>
        <v>100,4_Final</v>
      </c>
      <c r="BX104" s="182">
        <f>IF(E104=2017,
IF(ISERROR(VLOOKUP($BW104,'Lookup Moyer Guidelines'!$D$92:$J$128,2,FALSE)),"",VLOOKUP($BW104,'Lookup Moyer Guidelines'!$D$92:$J$128,2,FALSE)),
"")</f>
        <v>0.26</v>
      </c>
      <c r="BY104" s="182">
        <f>IF(E104=2017,
IF(ISERROR(VLOOKUP($BW104,'Lookup Moyer Guidelines'!$D$92:$J$128,3,FALSE)),"",VLOOKUP($BW104,'Lookup Moyer Guidelines'!$D$92:$J$128,3,FALSE)),
"")</f>
        <v>3.9999999999999998E-6</v>
      </c>
      <c r="BZ104" s="182">
        <f>IF(E104=2017,
IF(ISERROR(VLOOKUP($BW104,'Lookup Moyer Guidelines'!$D$92:$J$128,6,FALSE)),"",VLOOKUP($BW104,'Lookup Moyer Guidelines'!$D$92:$J$128,6,FALSE)),
"")</f>
        <v>8.9999999999999993E-3</v>
      </c>
      <c r="CA104" s="182">
        <f>IF(E104=2017,
IF(ISERROR(VLOOKUP($BW104,'Lookup Moyer Guidelines'!$D$92:$J$128,7,FALSE)),"",VLOOKUP($BW104,'Lookup Moyer Guidelines'!$D$92:$J$128,7,FALSE)),
"")</f>
        <v>3.9999999999999998E-7</v>
      </c>
      <c r="CB104" s="182">
        <f t="shared" si="52"/>
        <v>5</v>
      </c>
      <c r="CC104" s="182">
        <f t="shared" si="53"/>
        <v>5000</v>
      </c>
      <c r="CD104" s="184">
        <f t="shared" si="54"/>
        <v>0.02</v>
      </c>
      <c r="CE104" s="184">
        <f t="shared" si="55"/>
        <v>2.462962962962963E-2</v>
      </c>
      <c r="CF104" s="184">
        <f t="shared" si="56"/>
        <v>2E-3</v>
      </c>
      <c r="CG104" s="184">
        <f t="shared" si="57"/>
        <v>9.6759259259259259E-4</v>
      </c>
      <c r="CH104" s="184">
        <f t="shared" si="58"/>
        <v>0.7070216049382716</v>
      </c>
      <c r="CI104" s="184">
        <f t="shared" si="59"/>
        <v>6.4347376543209864E-2</v>
      </c>
      <c r="CJ104" s="184">
        <f t="shared" si="60"/>
        <v>7.070216049382716</v>
      </c>
      <c r="CK104" s="184">
        <f t="shared" si="61"/>
        <v>0.64347376543209867</v>
      </c>
      <c r="CL104" s="182">
        <f t="shared" si="62"/>
        <v>1.937045492981566E-3</v>
      </c>
      <c r="CM104" s="182">
        <f t="shared" si="63"/>
        <v>1.76294182310164E-4</v>
      </c>
      <c r="CN104" s="182">
        <f t="shared" si="64"/>
        <v>1.6219064772535088E-4</v>
      </c>
      <c r="CO104" s="182">
        <f>LOOKUP(Q104,'Lookup Load Factor Adjustment'!$F$2:$F$51,'Lookup Load Factor Adjustment'!$I$2:$I$51)</f>
        <v>0.68571428571428572</v>
      </c>
      <c r="CP104" s="182">
        <f t="shared" si="65"/>
        <v>1.3282597666159309E-3</v>
      </c>
      <c r="CQ104" s="182">
        <f t="shared" si="66"/>
        <v>1.1121644415452632E-4</v>
      </c>
      <c r="CR104" s="182"/>
      <c r="CS104" s="182">
        <f t="shared" si="67"/>
        <v>0</v>
      </c>
      <c r="CT104" s="182">
        <f t="shared" si="68"/>
        <v>0</v>
      </c>
      <c r="CU104" s="182">
        <f t="shared" si="69"/>
        <v>1</v>
      </c>
      <c r="CV104" s="175" t="s">
        <v>14238</v>
      </c>
      <c r="CW104" s="181"/>
    </row>
    <row r="105" spans="1:101" x14ac:dyDescent="0.25">
      <c r="A105" s="155" t="s">
        <v>18256</v>
      </c>
      <c r="B105" s="155" t="s">
        <v>5424</v>
      </c>
      <c r="C105" s="172">
        <v>44020</v>
      </c>
      <c r="D105" s="172">
        <v>44027</v>
      </c>
      <c r="E105" s="179">
        <v>2017</v>
      </c>
      <c r="F105" s="155" t="s">
        <v>165</v>
      </c>
      <c r="G105" s="155" t="s">
        <v>166</v>
      </c>
      <c r="H105" s="155" t="s">
        <v>5425</v>
      </c>
      <c r="I105" s="155">
        <v>1000</v>
      </c>
      <c r="J105" s="155">
        <v>1</v>
      </c>
      <c r="K105" s="155">
        <v>1980</v>
      </c>
      <c r="L105" s="155">
        <v>1980</v>
      </c>
      <c r="M105" s="155" t="s">
        <v>167</v>
      </c>
      <c r="N105" s="155" t="s">
        <v>18257</v>
      </c>
      <c r="O105" s="155" t="s">
        <v>18258</v>
      </c>
      <c r="P105" s="155"/>
      <c r="Q105" s="155" t="s">
        <v>6833</v>
      </c>
      <c r="R105" s="155">
        <v>38</v>
      </c>
      <c r="S105" s="155" t="s">
        <v>122</v>
      </c>
      <c r="T105" s="155" t="s">
        <v>422</v>
      </c>
      <c r="U105" s="155">
        <v>230</v>
      </c>
      <c r="V105" s="155">
        <v>1</v>
      </c>
      <c r="W105" s="155" t="s">
        <v>294</v>
      </c>
      <c r="X105" s="155" t="s">
        <v>1185</v>
      </c>
      <c r="Y105" s="155">
        <v>1</v>
      </c>
      <c r="Z105" s="155" t="s">
        <v>171</v>
      </c>
      <c r="AA105" s="155" t="s">
        <v>18259</v>
      </c>
      <c r="AB105" s="155">
        <v>1</v>
      </c>
      <c r="AC105" s="155" t="s">
        <v>346</v>
      </c>
      <c r="AD105" s="155" t="s">
        <v>18260</v>
      </c>
      <c r="AE105" s="155">
        <v>2019</v>
      </c>
      <c r="AF105" s="155">
        <v>2020</v>
      </c>
      <c r="AG105" s="155" t="s">
        <v>167</v>
      </c>
      <c r="AH105" s="155" t="s">
        <v>18261</v>
      </c>
      <c r="AI105" s="155">
        <v>14199</v>
      </c>
      <c r="AJ105" s="155" t="s">
        <v>16163</v>
      </c>
      <c r="AK105" s="155">
        <v>43</v>
      </c>
      <c r="AL105" s="155" t="s">
        <v>128</v>
      </c>
      <c r="AM105" s="173">
        <v>45879.5</v>
      </c>
      <c r="AN105" s="173">
        <v>12900</v>
      </c>
      <c r="AO105" s="155">
        <v>10</v>
      </c>
      <c r="AP105" s="155">
        <v>100</v>
      </c>
      <c r="AQ105" s="155">
        <v>100</v>
      </c>
      <c r="AR105" s="182" t="str">
        <f>IF(E105=2017,
"",
VLOOKUP(Q105,'Lookup Load Factor Adjustment'!$S$4:$T$16,2, FALSE))</f>
        <v/>
      </c>
      <c r="AS105" s="182" t="str">
        <f t="shared" si="35"/>
        <v/>
      </c>
      <c r="AT105" s="182" t="str">
        <f t="shared" si="36"/>
        <v/>
      </c>
      <c r="AU105" s="182" t="str">
        <f t="shared" si="37"/>
        <v/>
      </c>
      <c r="AV105" s="182" t="str">
        <f>IF(E105=2017,
"",
VLOOKUP(AU105,'Lookup Moyer Guidelines'!$O$3:$Q$48, 2))</f>
        <v/>
      </c>
      <c r="AW105" s="182" t="str">
        <f>IF(E105=2017,
"",
VLOOKUP(AU105,'Lookup Moyer Guidelines'!$O$3:$Q$48, 3))</f>
        <v/>
      </c>
      <c r="AX105" s="182" t="str">
        <f t="shared" si="38"/>
        <v/>
      </c>
      <c r="AY105" s="182" t="str">
        <f t="shared" si="39"/>
        <v/>
      </c>
      <c r="AZ105" s="182" t="str">
        <f t="shared" si="40"/>
        <v/>
      </c>
      <c r="BA105" s="182" t="str">
        <f t="shared" si="41"/>
        <v/>
      </c>
      <c r="BB105" s="182" t="str">
        <f>IF(E105=2017,
"",
VLOOKUP(BA105,'Lookup Moyer Guidelines'!$O$3:$Q$48, 2))</f>
        <v/>
      </c>
      <c r="BC105" s="182" t="str">
        <f>IF(E105=2017,
"",
VLOOKUP(BA105,'Lookup Moyer Guidelines'!$O$3:$Q$48, 3))</f>
        <v/>
      </c>
      <c r="BD105" s="182" t="str">
        <f t="shared" si="42"/>
        <v/>
      </c>
      <c r="BE105" s="182" t="str">
        <f t="shared" si="43"/>
        <v/>
      </c>
      <c r="BF105" s="182" t="str">
        <f t="shared" si="44"/>
        <v/>
      </c>
      <c r="BG105" s="183">
        <f t="shared" si="45"/>
        <v>2020</v>
      </c>
      <c r="BH105" s="182">
        <f>IF(E105=2017,
VLOOKUP(Q105,'Lookup Load Factor Adjustment'!$L$2:$M$51,2,FALSE),
"")</f>
        <v>0.7</v>
      </c>
      <c r="BI105" s="182">
        <f>IF(E105=2017,
IF(S105="Tier 0",VLOOKUP(R105,'Lookup Moyer Guidelines'!$A$78:$A$85,1,TRUE),VLOOKUP(R105,'Lookup Moyer Guidelines'!$A$92:$A$128,1,TRUE)),
"")</f>
        <v>25</v>
      </c>
      <c r="BJ105" s="182">
        <f>IF(E105=2017,
IF(R105&gt;=120,VLOOKUP(K105,'Lookup Moyer Guidelines'!$D$82:$D$85,1,TRUE),VLOOKUP(K105,'Lookup Moyer Guidelines'!$D$78:$D$79,1,TRUE)),
"")</f>
        <v>0</v>
      </c>
      <c r="BK105" s="182" t="str">
        <f>IF(E105=2017,
IF(S105="Tier 0",CONCATENATE(BI105,",",BJ105),CONCATENATE(BI105,",",VLOOKUP(S105,'Lookup Moyer Guidelines'!$A$132:$B$138,2,FALSE))),
"")</f>
        <v>25,0</v>
      </c>
      <c r="BL105" s="182">
        <f>IF(E105=2017,
IF($S105="Tier 0",VLOOKUP($BK105,'Lookup Moyer Guidelines'!$E$78:$K$85,2,FALSE),VLOOKUP($BK105,'Lookup Moyer Guidelines'!$D$92:$J$128,2,FALSE)),
"")</f>
        <v>6.51</v>
      </c>
      <c r="BM105" s="182">
        <f>IF(E105=2017,
IF($S105="Tier 0",VLOOKUP($BK105,'Lookup Moyer Guidelines'!$E$78:$K$85,3,FALSE),VLOOKUP($BK105,'Lookup Moyer Guidelines'!$D$92:$J$128,3,FALSE)),
"")</f>
        <v>9.7999999999999997E-5</v>
      </c>
      <c r="BN105" s="182">
        <f>IF(E105=2017,
IF($S105="Tier 0",VLOOKUP($BK105,'Lookup Moyer Guidelines'!$E$78:$K$85,6,FALSE),VLOOKUP($BK105,'Lookup Moyer Guidelines'!$D$92:$J$128,6,FALSE)),
"")</f>
        <v>0.54700000000000004</v>
      </c>
      <c r="BO105" s="182">
        <f>IF(E105=2017,
IF($S105="Tier 0",VLOOKUP($BK105,'Lookup Moyer Guidelines'!$E$78:$K$85,7,FALSE),VLOOKUP($BK105,'Lookup Moyer Guidelines'!$D$92:$J$128,7,FALSE)),
"")</f>
        <v>4.2400000000000001E-5</v>
      </c>
      <c r="BP105" s="182">
        <f t="shared" si="46"/>
        <v>45</v>
      </c>
      <c r="BQ105" s="182">
        <f t="shared" si="47"/>
        <v>12000</v>
      </c>
      <c r="BR105" s="184">
        <f t="shared" si="48"/>
        <v>1.1759999999999999</v>
      </c>
      <c r="BS105" s="184">
        <f t="shared" si="49"/>
        <v>0.2253611111111111</v>
      </c>
      <c r="BT105" s="184">
        <f t="shared" si="50"/>
        <v>0.50880000000000003</v>
      </c>
      <c r="BU105" s="184">
        <f t="shared" si="51"/>
        <v>3.0957098765432105E-2</v>
      </c>
      <c r="BV105" s="182">
        <f>IF(E105=2017,
VLOOKUP(AK105,'Lookup Moyer Guidelines'!$A$92:$A$128,1,TRUE),
"")</f>
        <v>25</v>
      </c>
      <c r="BW105" s="182" t="str">
        <f>IF(E105=2017,
CONCATENATE(BV105,",",VLOOKUP(AL105,'Lookup Moyer Guidelines'!$A$132:$B$138,2,FALSE)),
"")</f>
        <v>25,4_Final</v>
      </c>
      <c r="BX105" s="182">
        <f>IF(E105=2017,
IF(ISERROR(VLOOKUP($BW105,'Lookup Moyer Guidelines'!$D$92:$J$128,2,FALSE)),"",VLOOKUP($BW105,'Lookup Moyer Guidelines'!$D$92:$J$128,2,FALSE)),
"")</f>
        <v>2.75</v>
      </c>
      <c r="BY105" s="182">
        <f>IF(E105=2017,
IF(ISERROR(VLOOKUP($BW105,'Lookup Moyer Guidelines'!$D$92:$J$128,3,FALSE)),"",VLOOKUP($BW105,'Lookup Moyer Guidelines'!$D$92:$J$128,3,FALSE)),
"")</f>
        <v>5.7000000000000003E-5</v>
      </c>
      <c r="BZ105" s="182">
        <f>IF(E105=2017,
IF(ISERROR(VLOOKUP($BW105,'Lookup Moyer Guidelines'!$D$92:$J$128,6,FALSE)),"",VLOOKUP($BW105,'Lookup Moyer Guidelines'!$D$92:$J$128,6,FALSE)),
"")</f>
        <v>8.9999999999999993E-3</v>
      </c>
      <c r="CA105" s="182">
        <f>IF(E105=2017,
IF(ISERROR(VLOOKUP($BW105,'Lookup Moyer Guidelines'!$D$92:$J$128,7,FALSE)),"",VLOOKUP($BW105,'Lookup Moyer Guidelines'!$D$92:$J$128,7,FALSE)),
"")</f>
        <v>9.9999999999999995E-7</v>
      </c>
      <c r="CB105" s="182">
        <f t="shared" si="52"/>
        <v>5</v>
      </c>
      <c r="CC105" s="182">
        <f t="shared" si="53"/>
        <v>5000</v>
      </c>
      <c r="CD105" s="184">
        <f t="shared" si="54"/>
        <v>0.28500000000000003</v>
      </c>
      <c r="CE105" s="184">
        <f t="shared" si="55"/>
        <v>0.1006983024691358</v>
      </c>
      <c r="CF105" s="184">
        <f t="shared" si="56"/>
        <v>5.0000000000000001E-3</v>
      </c>
      <c r="CG105" s="184">
        <f t="shared" si="57"/>
        <v>4.6450617283950611E-4</v>
      </c>
      <c r="CH105" s="184">
        <f t="shared" si="58"/>
        <v>0.12466280864197529</v>
      </c>
      <c r="CI105" s="184">
        <f t="shared" si="59"/>
        <v>3.0492592592592599E-2</v>
      </c>
      <c r="CJ105" s="184">
        <f t="shared" si="60"/>
        <v>1.246628086419753</v>
      </c>
      <c r="CK105" s="184">
        <f t="shared" si="61"/>
        <v>0.30492592592592599</v>
      </c>
      <c r="CL105" s="182">
        <f t="shared" si="62"/>
        <v>3.4154194148486381E-4</v>
      </c>
      <c r="CM105" s="182">
        <f t="shared" si="63"/>
        <v>8.3541349568746839E-5</v>
      </c>
      <c r="CN105" s="182">
        <f t="shared" si="64"/>
        <v>7.6858041603247094E-5</v>
      </c>
      <c r="CO105" s="182">
        <f>LOOKUP(Q105,'Lookup Load Factor Adjustment'!$F$2:$F$51,'Lookup Load Factor Adjustment'!$I$2:$I$51)</f>
        <v>0.68571428571428572</v>
      </c>
      <c r="CP105" s="182">
        <f t="shared" si="65"/>
        <v>2.3420018844676376E-4</v>
      </c>
      <c r="CQ105" s="182">
        <f t="shared" si="66"/>
        <v>5.2702657099369435E-5</v>
      </c>
      <c r="CR105" s="182"/>
      <c r="CS105" s="182">
        <f t="shared" si="67"/>
        <v>0</v>
      </c>
      <c r="CT105" s="182">
        <f t="shared" si="68"/>
        <v>0</v>
      </c>
      <c r="CU105" s="182">
        <f t="shared" si="69"/>
        <v>1</v>
      </c>
      <c r="CV105" s="175" t="s">
        <v>14233</v>
      </c>
      <c r="CW105" s="181"/>
    </row>
    <row r="106" spans="1:101" x14ac:dyDescent="0.25">
      <c r="A106" s="155" t="s">
        <v>17052</v>
      </c>
      <c r="B106" s="155" t="s">
        <v>5424</v>
      </c>
      <c r="C106" s="172">
        <v>43923</v>
      </c>
      <c r="D106" s="172">
        <v>43949</v>
      </c>
      <c r="E106" s="179">
        <v>2017</v>
      </c>
      <c r="F106" s="155" t="s">
        <v>165</v>
      </c>
      <c r="G106" s="155" t="s">
        <v>166</v>
      </c>
      <c r="H106" s="155" t="s">
        <v>5425</v>
      </c>
      <c r="I106" s="155">
        <v>1500</v>
      </c>
      <c r="J106" s="155">
        <v>1</v>
      </c>
      <c r="K106" s="155">
        <v>1989</v>
      </c>
      <c r="L106" s="155">
        <v>1989</v>
      </c>
      <c r="M106" s="155" t="s">
        <v>167</v>
      </c>
      <c r="N106" s="155" t="s">
        <v>17053</v>
      </c>
      <c r="O106" s="155">
        <v>44359972</v>
      </c>
      <c r="P106" s="155" t="s">
        <v>239</v>
      </c>
      <c r="Q106" s="155" t="s">
        <v>6833</v>
      </c>
      <c r="R106" s="155">
        <v>156</v>
      </c>
      <c r="S106" s="155" t="s">
        <v>122</v>
      </c>
      <c r="T106" s="155" t="s">
        <v>181</v>
      </c>
      <c r="U106" s="155">
        <v>7110</v>
      </c>
      <c r="V106" s="155">
        <v>1</v>
      </c>
      <c r="W106" s="155" t="s">
        <v>301</v>
      </c>
      <c r="X106" s="155" t="s">
        <v>661</v>
      </c>
      <c r="Y106" s="155">
        <v>1</v>
      </c>
      <c r="Z106" s="155" t="s">
        <v>171</v>
      </c>
      <c r="AA106" s="155" t="s">
        <v>3328</v>
      </c>
      <c r="AB106" s="155">
        <v>1</v>
      </c>
      <c r="AC106" s="155" t="s">
        <v>171</v>
      </c>
      <c r="AD106" s="155" t="s">
        <v>16937</v>
      </c>
      <c r="AE106" s="155">
        <v>2020</v>
      </c>
      <c r="AF106" s="155">
        <v>2020</v>
      </c>
      <c r="AG106" s="155" t="s">
        <v>167</v>
      </c>
      <c r="AH106" s="155" t="s">
        <v>17054</v>
      </c>
      <c r="AI106" s="155" t="s">
        <v>17055</v>
      </c>
      <c r="AJ106" s="155" t="s">
        <v>17024</v>
      </c>
      <c r="AK106" s="155">
        <v>175</v>
      </c>
      <c r="AL106" s="155" t="s">
        <v>128</v>
      </c>
      <c r="AM106" s="173">
        <v>154951.63</v>
      </c>
      <c r="AN106" s="173">
        <v>87500</v>
      </c>
      <c r="AO106" s="155">
        <v>10</v>
      </c>
      <c r="AP106" s="155">
        <v>100</v>
      </c>
      <c r="AQ106" s="155">
        <v>100</v>
      </c>
      <c r="AR106" s="182" t="str">
        <f>IF(E106=2017,
"",
VLOOKUP(Q106,'Lookup Load Factor Adjustment'!$S$4:$T$16,2, FALSE))</f>
        <v/>
      </c>
      <c r="AS106" s="182" t="str">
        <f t="shared" si="35"/>
        <v/>
      </c>
      <c r="AT106" s="182" t="str">
        <f t="shared" si="36"/>
        <v/>
      </c>
      <c r="AU106" s="182" t="str">
        <f t="shared" si="37"/>
        <v/>
      </c>
      <c r="AV106" s="182" t="str">
        <f>IF(E106=2017,
"",
VLOOKUP(AU106,'Lookup Moyer Guidelines'!$O$3:$Q$48, 2))</f>
        <v/>
      </c>
      <c r="AW106" s="182" t="str">
        <f>IF(E106=2017,
"",
VLOOKUP(AU106,'Lookup Moyer Guidelines'!$O$3:$Q$48, 3))</f>
        <v/>
      </c>
      <c r="AX106" s="182" t="str">
        <f t="shared" si="38"/>
        <v/>
      </c>
      <c r="AY106" s="182" t="str">
        <f t="shared" si="39"/>
        <v/>
      </c>
      <c r="AZ106" s="182" t="str">
        <f t="shared" si="40"/>
        <v/>
      </c>
      <c r="BA106" s="182" t="str">
        <f t="shared" si="41"/>
        <v/>
      </c>
      <c r="BB106" s="182" t="str">
        <f>IF(E106=2017,
"",
VLOOKUP(BA106,'Lookup Moyer Guidelines'!$O$3:$Q$48, 2))</f>
        <v/>
      </c>
      <c r="BC106" s="182" t="str">
        <f>IF(E106=2017,
"",
VLOOKUP(BA106,'Lookup Moyer Guidelines'!$O$3:$Q$48, 3))</f>
        <v/>
      </c>
      <c r="BD106" s="182" t="str">
        <f t="shared" si="42"/>
        <v/>
      </c>
      <c r="BE106" s="182" t="str">
        <f t="shared" si="43"/>
        <v/>
      </c>
      <c r="BF106" s="182" t="str">
        <f t="shared" si="44"/>
        <v/>
      </c>
      <c r="BG106" s="183">
        <f t="shared" si="45"/>
        <v>2020</v>
      </c>
      <c r="BH106" s="182">
        <f>IF(E106=2017,
VLOOKUP(Q106,'Lookup Load Factor Adjustment'!$L$2:$M$51,2,FALSE),
"")</f>
        <v>0.7</v>
      </c>
      <c r="BI106" s="182">
        <f>IF(E106=2017,
IF(S106="Tier 0",VLOOKUP(R106,'Lookup Moyer Guidelines'!$A$78:$A$85,1,TRUE),VLOOKUP(R106,'Lookup Moyer Guidelines'!$A$92:$A$128,1,TRUE)),
"")</f>
        <v>120</v>
      </c>
      <c r="BJ106" s="182">
        <f>IF(E106=2017,
IF(R106&gt;=120,VLOOKUP(K106,'Lookup Moyer Guidelines'!$D$82:$D$85,1,TRUE),VLOOKUP(K106,'Lookup Moyer Guidelines'!$D$78:$D$79,1,TRUE)),
"")</f>
        <v>1988</v>
      </c>
      <c r="BK106" s="182" t="str">
        <f>IF(E106=2017,
IF(S106="Tier 0",CONCATENATE(BI106,",",BJ106),CONCATENATE(BI106,",",VLOOKUP(S106,'Lookup Moyer Guidelines'!$A$132:$B$138,2,FALSE))),
"")</f>
        <v>120,1988</v>
      </c>
      <c r="BL106" s="182">
        <f>IF(E106=2017,
IF($S106="Tier 0",VLOOKUP($BK106,'Lookup Moyer Guidelines'!$E$78:$K$85,2,FALSE),VLOOKUP($BK106,'Lookup Moyer Guidelines'!$D$92:$J$128,2,FALSE)),
"")</f>
        <v>7.6</v>
      </c>
      <c r="BM106" s="182">
        <f>IF(E106=2017,
IF($S106="Tier 0",VLOOKUP($BK106,'Lookup Moyer Guidelines'!$E$78:$K$85,3,FALSE),VLOOKUP($BK106,'Lookup Moyer Guidelines'!$D$92:$J$128,3,FALSE)),
"")</f>
        <v>1.8000000000000001E-4</v>
      </c>
      <c r="BN106" s="182">
        <f>IF(E106=2017,
IF($S106="Tier 0",VLOOKUP($BK106,'Lookup Moyer Guidelines'!$E$78:$K$85,6,FALSE),VLOOKUP($BK106,'Lookup Moyer Guidelines'!$D$92:$J$128,6,FALSE)),
"")</f>
        <v>0.27400000000000002</v>
      </c>
      <c r="BO106" s="182">
        <f>IF(E106=2017,
IF($S106="Tier 0",VLOOKUP($BK106,'Lookup Moyer Guidelines'!$E$78:$K$85,7,FALSE),VLOOKUP($BK106,'Lookup Moyer Guidelines'!$D$92:$J$128,7,FALSE)),
"")</f>
        <v>1.9899999999999999E-5</v>
      </c>
      <c r="BP106" s="182">
        <f t="shared" si="46"/>
        <v>36</v>
      </c>
      <c r="BQ106" s="182">
        <f t="shared" si="47"/>
        <v>12000</v>
      </c>
      <c r="BR106" s="184">
        <f t="shared" si="48"/>
        <v>2.16</v>
      </c>
      <c r="BS106" s="184">
        <f t="shared" si="49"/>
        <v>1.7622222222222221</v>
      </c>
      <c r="BT106" s="184">
        <f t="shared" si="50"/>
        <v>0.23879999999999998</v>
      </c>
      <c r="BU106" s="184">
        <f t="shared" si="51"/>
        <v>9.2588888888888887E-2</v>
      </c>
      <c r="BV106" s="182">
        <f>IF(E106=2017,
VLOOKUP(AK106,'Lookup Moyer Guidelines'!$A$92:$A$128,1,TRUE),
"")</f>
        <v>175</v>
      </c>
      <c r="BW106" s="182" t="str">
        <f>IF(E106=2017,
CONCATENATE(BV106,",",VLOOKUP(AL106,'Lookup Moyer Guidelines'!$A$132:$B$138,2,FALSE)),
"")</f>
        <v>175,4_Final</v>
      </c>
      <c r="BX106" s="182">
        <f>IF(E106=2017,
IF(ISERROR(VLOOKUP($BW106,'Lookup Moyer Guidelines'!$D$92:$J$128,2,FALSE)),"",VLOOKUP($BW106,'Lookup Moyer Guidelines'!$D$92:$J$128,2,FALSE)),
"")</f>
        <v>0.26</v>
      </c>
      <c r="BY106" s="182">
        <f>IF(E106=2017,
IF(ISERROR(VLOOKUP($BW106,'Lookup Moyer Guidelines'!$D$92:$J$128,3,FALSE)),"",VLOOKUP($BW106,'Lookup Moyer Guidelines'!$D$92:$J$128,3,FALSE)),
"")</f>
        <v>3.5999999999999998E-6</v>
      </c>
      <c r="BZ106" s="182">
        <f>IF(E106=2017,
IF(ISERROR(VLOOKUP($BW106,'Lookup Moyer Guidelines'!$D$92:$J$128,6,FALSE)),"",VLOOKUP($BW106,'Lookup Moyer Guidelines'!$D$92:$J$128,6,FALSE)),
"")</f>
        <v>8.9999999999999993E-3</v>
      </c>
      <c r="CA106" s="182">
        <f>IF(E106=2017,
IF(ISERROR(VLOOKUP($BW106,'Lookup Moyer Guidelines'!$D$92:$J$128,7,FALSE)),"",VLOOKUP($BW106,'Lookup Moyer Guidelines'!$D$92:$J$128,7,FALSE)),
"")</f>
        <v>2.9999999999999999E-7</v>
      </c>
      <c r="CB106" s="182">
        <f t="shared" si="52"/>
        <v>5</v>
      </c>
      <c r="CC106" s="182">
        <f t="shared" si="53"/>
        <v>7500</v>
      </c>
      <c r="CD106" s="184">
        <f t="shared" si="54"/>
        <v>2.7E-2</v>
      </c>
      <c r="CE106" s="184">
        <f t="shared" si="55"/>
        <v>5.8130787037037043E-2</v>
      </c>
      <c r="CF106" s="184">
        <f t="shared" si="56"/>
        <v>2.2499999999999998E-3</v>
      </c>
      <c r="CG106" s="184">
        <f t="shared" si="57"/>
        <v>2.2786458333333335E-3</v>
      </c>
      <c r="CH106" s="184">
        <f t="shared" si="58"/>
        <v>1.704091435185185</v>
      </c>
      <c r="CI106" s="184">
        <f t="shared" si="59"/>
        <v>9.0310243055555559E-2</v>
      </c>
      <c r="CJ106" s="184">
        <f t="shared" si="60"/>
        <v>17.04091435185185</v>
      </c>
      <c r="CK106" s="184">
        <f t="shared" si="61"/>
        <v>0.90310243055555561</v>
      </c>
      <c r="CL106" s="182">
        <f t="shared" si="62"/>
        <v>4.6687436580416025E-3</v>
      </c>
      <c r="CM106" s="182">
        <f t="shared" si="63"/>
        <v>2.4742532343987824E-4</v>
      </c>
      <c r="CN106" s="182">
        <f t="shared" si="64"/>
        <v>2.2763129756468798E-4</v>
      </c>
      <c r="CO106" s="182">
        <f>LOOKUP(Q106,'Lookup Load Factor Adjustment'!$F$2:$F$51,'Lookup Load Factor Adjustment'!$I$2:$I$51)</f>
        <v>0.68571428571428572</v>
      </c>
      <c r="CP106" s="182">
        <f t="shared" si="65"/>
        <v>3.2014242226570989E-3</v>
      </c>
      <c r="CQ106" s="182">
        <f t="shared" si="66"/>
        <v>1.5609003261578605E-4</v>
      </c>
      <c r="CR106" s="182"/>
      <c r="CS106" s="182">
        <f t="shared" si="67"/>
        <v>0</v>
      </c>
      <c r="CT106" s="182">
        <f t="shared" si="68"/>
        <v>0</v>
      </c>
      <c r="CU106" s="182">
        <f t="shared" si="69"/>
        <v>1</v>
      </c>
      <c r="CV106" s="175" t="s">
        <v>14235</v>
      </c>
      <c r="CW106" s="181"/>
    </row>
    <row r="107" spans="1:101" x14ac:dyDescent="0.25">
      <c r="A107" s="155" t="s">
        <v>17032</v>
      </c>
      <c r="B107" s="155" t="s">
        <v>5424</v>
      </c>
      <c r="C107" s="172">
        <v>43922</v>
      </c>
      <c r="D107" s="172">
        <v>43949</v>
      </c>
      <c r="E107" s="179">
        <v>2017</v>
      </c>
      <c r="F107" s="155" t="s">
        <v>165</v>
      </c>
      <c r="G107" s="155" t="s">
        <v>166</v>
      </c>
      <c r="H107" s="155" t="s">
        <v>5425</v>
      </c>
      <c r="I107" s="155">
        <v>1500</v>
      </c>
      <c r="J107" s="155">
        <v>1</v>
      </c>
      <c r="K107" s="155">
        <v>1990</v>
      </c>
      <c r="L107" s="155">
        <v>1990</v>
      </c>
      <c r="M107" s="155" t="s">
        <v>167</v>
      </c>
      <c r="N107" s="155">
        <v>78869</v>
      </c>
      <c r="O107" s="155" t="s">
        <v>17033</v>
      </c>
      <c r="P107" s="155" t="s">
        <v>239</v>
      </c>
      <c r="Q107" s="155" t="s">
        <v>6833</v>
      </c>
      <c r="R107" s="155">
        <v>55</v>
      </c>
      <c r="S107" s="155" t="s">
        <v>122</v>
      </c>
      <c r="T107" s="155" t="s">
        <v>746</v>
      </c>
      <c r="U107" s="155" t="s">
        <v>17034</v>
      </c>
      <c r="V107" s="155">
        <v>1</v>
      </c>
      <c r="W107" s="155" t="s">
        <v>1412</v>
      </c>
      <c r="X107" s="155">
        <v>8035.06</v>
      </c>
      <c r="Y107" s="155">
        <v>1</v>
      </c>
      <c r="Z107" s="155" t="s">
        <v>171</v>
      </c>
      <c r="AA107" s="155" t="s">
        <v>3132</v>
      </c>
      <c r="AB107" s="155">
        <v>1</v>
      </c>
      <c r="AC107" s="155" t="s">
        <v>171</v>
      </c>
      <c r="AD107" s="155" t="s">
        <v>285</v>
      </c>
      <c r="AE107" s="155">
        <v>2019</v>
      </c>
      <c r="AF107" s="155">
        <v>2019</v>
      </c>
      <c r="AG107" s="155" t="s">
        <v>167</v>
      </c>
      <c r="AH107" s="155" t="s">
        <v>17035</v>
      </c>
      <c r="AI107" s="155" t="s">
        <v>17036</v>
      </c>
      <c r="AJ107" s="155" t="s">
        <v>4284</v>
      </c>
      <c r="AK107" s="155">
        <v>123</v>
      </c>
      <c r="AL107" s="155" t="s">
        <v>128</v>
      </c>
      <c r="AM107" s="173">
        <v>93120.29</v>
      </c>
      <c r="AN107" s="173">
        <v>20700</v>
      </c>
      <c r="AO107" s="155">
        <v>10</v>
      </c>
      <c r="AP107" s="155">
        <v>100</v>
      </c>
      <c r="AQ107" s="155">
        <v>100</v>
      </c>
      <c r="AR107" s="182" t="str">
        <f>IF(E107=2017,
"",
VLOOKUP(Q107,'Lookup Load Factor Adjustment'!$S$4:$T$16,2, FALSE))</f>
        <v/>
      </c>
      <c r="AS107" s="182" t="str">
        <f t="shared" si="35"/>
        <v/>
      </c>
      <c r="AT107" s="182" t="str">
        <f t="shared" si="36"/>
        <v/>
      </c>
      <c r="AU107" s="182" t="str">
        <f t="shared" si="37"/>
        <v/>
      </c>
      <c r="AV107" s="182" t="str">
        <f>IF(E107=2017,
"",
VLOOKUP(AU107,'Lookup Moyer Guidelines'!$O$3:$Q$48, 2))</f>
        <v/>
      </c>
      <c r="AW107" s="182" t="str">
        <f>IF(E107=2017,
"",
VLOOKUP(AU107,'Lookup Moyer Guidelines'!$O$3:$Q$48, 3))</f>
        <v/>
      </c>
      <c r="AX107" s="182" t="str">
        <f t="shared" si="38"/>
        <v/>
      </c>
      <c r="AY107" s="182" t="str">
        <f t="shared" si="39"/>
        <v/>
      </c>
      <c r="AZ107" s="182" t="str">
        <f t="shared" si="40"/>
        <v/>
      </c>
      <c r="BA107" s="182" t="str">
        <f t="shared" si="41"/>
        <v/>
      </c>
      <c r="BB107" s="182" t="str">
        <f>IF(E107=2017,
"",
VLOOKUP(BA107,'Lookup Moyer Guidelines'!$O$3:$Q$48, 2))</f>
        <v/>
      </c>
      <c r="BC107" s="182" t="str">
        <f>IF(E107=2017,
"",
VLOOKUP(BA107,'Lookup Moyer Guidelines'!$O$3:$Q$48, 3))</f>
        <v/>
      </c>
      <c r="BD107" s="182" t="str">
        <f t="shared" si="42"/>
        <v/>
      </c>
      <c r="BE107" s="182" t="str">
        <f t="shared" si="43"/>
        <v/>
      </c>
      <c r="BF107" s="182" t="str">
        <f t="shared" si="44"/>
        <v/>
      </c>
      <c r="BG107" s="183">
        <f t="shared" si="45"/>
        <v>2020</v>
      </c>
      <c r="BH107" s="182">
        <f>IF(E107=2017,
VLOOKUP(Q107,'Lookup Load Factor Adjustment'!$L$2:$M$51,2,FALSE),
"")</f>
        <v>0.7</v>
      </c>
      <c r="BI107" s="182">
        <f>IF(E107=2017,
IF(S107="Tier 0",VLOOKUP(R107,'Lookup Moyer Guidelines'!$A$78:$A$85,1,TRUE),VLOOKUP(R107,'Lookup Moyer Guidelines'!$A$92:$A$128,1,TRUE)),
"")</f>
        <v>50</v>
      </c>
      <c r="BJ107" s="182">
        <f>IF(E107=2017,
IF(R107&gt;=120,VLOOKUP(K107,'Lookup Moyer Guidelines'!$D$82:$D$85,1,TRUE),VLOOKUP(K107,'Lookup Moyer Guidelines'!$D$78:$D$79,1,TRUE)),
"")</f>
        <v>1988</v>
      </c>
      <c r="BK107" s="182" t="str">
        <f>IF(E107=2017,
IF(S107="Tier 0",CONCATENATE(BI107,",",BJ107),CONCATENATE(BI107,",",VLOOKUP(S107,'Lookup Moyer Guidelines'!$A$132:$B$138,2,FALSE))),
"")</f>
        <v>50,1988</v>
      </c>
      <c r="BL107" s="182">
        <f>IF(E107=2017,
IF($S107="Tier 0",VLOOKUP($BK107,'Lookup Moyer Guidelines'!$E$78:$K$85,2,FALSE),VLOOKUP($BK107,'Lookup Moyer Guidelines'!$D$92:$J$128,2,FALSE)),
"")</f>
        <v>8.14</v>
      </c>
      <c r="BM107" s="182">
        <f>IF(E107=2017,
IF($S107="Tier 0",VLOOKUP($BK107,'Lookup Moyer Guidelines'!$E$78:$K$85,3,FALSE),VLOOKUP($BK107,'Lookup Moyer Guidelines'!$D$92:$J$128,3,FALSE)),
"")</f>
        <v>1.9000000000000001E-4</v>
      </c>
      <c r="BN107" s="182">
        <f>IF(E107=2017,
IF($S107="Tier 0",VLOOKUP($BK107,'Lookup Moyer Guidelines'!$E$78:$K$85,6,FALSE),VLOOKUP($BK107,'Lookup Moyer Guidelines'!$D$92:$J$128,6,FALSE)),
"")</f>
        <v>0.497</v>
      </c>
      <c r="BO107" s="182">
        <f>IF(E107=2017,
IF($S107="Tier 0",VLOOKUP($BK107,'Lookup Moyer Guidelines'!$E$78:$K$85,7,FALSE),VLOOKUP($BK107,'Lookup Moyer Guidelines'!$D$92:$J$128,7,FALSE)),
"")</f>
        <v>3.6100000000000003E-5</v>
      </c>
      <c r="BP107" s="182">
        <f t="shared" si="46"/>
        <v>35</v>
      </c>
      <c r="BQ107" s="182">
        <f t="shared" si="47"/>
        <v>12000</v>
      </c>
      <c r="BR107" s="184">
        <f t="shared" si="48"/>
        <v>2.2800000000000002</v>
      </c>
      <c r="BS107" s="184">
        <f t="shared" si="49"/>
        <v>0.66331018518518514</v>
      </c>
      <c r="BT107" s="184">
        <f t="shared" si="50"/>
        <v>0.43320000000000003</v>
      </c>
      <c r="BU107" s="184">
        <f t="shared" si="51"/>
        <v>5.9214120370370368E-2</v>
      </c>
      <c r="BV107" s="182">
        <f>IF(E107=2017,
VLOOKUP(AK107,'Lookup Moyer Guidelines'!$A$92:$A$128,1,TRUE),
"")</f>
        <v>100</v>
      </c>
      <c r="BW107" s="182" t="str">
        <f>IF(E107=2017,
CONCATENATE(BV107,",",VLOOKUP(AL107,'Lookup Moyer Guidelines'!$A$132:$B$138,2,FALSE)),
"")</f>
        <v>100,4_Final</v>
      </c>
      <c r="BX107" s="182">
        <f>IF(E107=2017,
IF(ISERROR(VLOOKUP($BW107,'Lookup Moyer Guidelines'!$D$92:$J$128,2,FALSE)),"",VLOOKUP($BW107,'Lookup Moyer Guidelines'!$D$92:$J$128,2,FALSE)),
"")</f>
        <v>0.26</v>
      </c>
      <c r="BY107" s="182">
        <f>IF(E107=2017,
IF(ISERROR(VLOOKUP($BW107,'Lookup Moyer Guidelines'!$D$92:$J$128,3,FALSE)),"",VLOOKUP($BW107,'Lookup Moyer Guidelines'!$D$92:$J$128,3,FALSE)),
"")</f>
        <v>3.9999999999999998E-6</v>
      </c>
      <c r="BZ107" s="182">
        <f>IF(E107=2017,
IF(ISERROR(VLOOKUP($BW107,'Lookup Moyer Guidelines'!$D$92:$J$128,6,FALSE)),"",VLOOKUP($BW107,'Lookup Moyer Guidelines'!$D$92:$J$128,6,FALSE)),
"")</f>
        <v>8.9999999999999993E-3</v>
      </c>
      <c r="CA107" s="182">
        <f>IF(E107=2017,
IF(ISERROR(VLOOKUP($BW107,'Lookup Moyer Guidelines'!$D$92:$J$128,7,FALSE)),"",VLOOKUP($BW107,'Lookup Moyer Guidelines'!$D$92:$J$128,7,FALSE)),
"")</f>
        <v>3.9999999999999998E-7</v>
      </c>
      <c r="CB107" s="182">
        <f t="shared" si="52"/>
        <v>5</v>
      </c>
      <c r="CC107" s="182">
        <f t="shared" si="53"/>
        <v>7500</v>
      </c>
      <c r="CD107" s="184">
        <f t="shared" si="54"/>
        <v>0.03</v>
      </c>
      <c r="CE107" s="184">
        <f t="shared" si="55"/>
        <v>4.1284722222222223E-2</v>
      </c>
      <c r="CF107" s="184">
        <f t="shared" si="56"/>
        <v>3.0000000000000001E-3</v>
      </c>
      <c r="CG107" s="184">
        <f t="shared" si="57"/>
        <v>1.7083333333333332E-3</v>
      </c>
      <c r="CH107" s="184">
        <f t="shared" si="58"/>
        <v>0.62202546296296291</v>
      </c>
      <c r="CI107" s="184">
        <f t="shared" si="59"/>
        <v>5.7505787037037036E-2</v>
      </c>
      <c r="CJ107" s="184">
        <f t="shared" si="60"/>
        <v>6.2202546296296291</v>
      </c>
      <c r="CK107" s="184">
        <f t="shared" si="61"/>
        <v>0.57505787037037037</v>
      </c>
      <c r="CL107" s="182">
        <f t="shared" si="62"/>
        <v>1.7041793505834599E-3</v>
      </c>
      <c r="CM107" s="182">
        <f t="shared" si="63"/>
        <v>1.5755010147133435E-4</v>
      </c>
      <c r="CN107" s="182">
        <f t="shared" si="64"/>
        <v>1.4494609335362761E-4</v>
      </c>
      <c r="CO107" s="182">
        <f>LOOKUP(Q107,'Lookup Load Factor Adjustment'!$F$2:$F$51,'Lookup Load Factor Adjustment'!$I$2:$I$51)</f>
        <v>0.68571428571428572</v>
      </c>
      <c r="CP107" s="182">
        <f t="shared" si="65"/>
        <v>1.1685801261143726E-3</v>
      </c>
      <c r="CQ107" s="182">
        <f t="shared" si="66"/>
        <v>9.9391606871058937E-5</v>
      </c>
      <c r="CR107" s="182"/>
      <c r="CS107" s="182">
        <f t="shared" si="67"/>
        <v>0</v>
      </c>
      <c r="CT107" s="182">
        <f t="shared" si="68"/>
        <v>0</v>
      </c>
      <c r="CU107" s="182">
        <f t="shared" si="69"/>
        <v>1</v>
      </c>
      <c r="CV107" s="175" t="s">
        <v>14235</v>
      </c>
      <c r="CW107" s="181"/>
    </row>
    <row r="108" spans="1:101" x14ac:dyDescent="0.25">
      <c r="A108" s="155" t="s">
        <v>16240</v>
      </c>
      <c r="B108" s="155" t="s">
        <v>5424</v>
      </c>
      <c r="C108" s="172">
        <v>43839</v>
      </c>
      <c r="D108" s="172">
        <v>43902</v>
      </c>
      <c r="E108" s="179">
        <v>2017</v>
      </c>
      <c r="F108" s="155" t="s">
        <v>165</v>
      </c>
      <c r="G108" s="155" t="s">
        <v>166</v>
      </c>
      <c r="H108" s="155" t="s">
        <v>5425</v>
      </c>
      <c r="I108" s="155">
        <v>2000</v>
      </c>
      <c r="J108" s="155">
        <v>1</v>
      </c>
      <c r="K108" s="155">
        <v>1997</v>
      </c>
      <c r="L108" s="155">
        <v>1998</v>
      </c>
      <c r="M108" s="155" t="s">
        <v>167</v>
      </c>
      <c r="N108" s="155" t="s">
        <v>16241</v>
      </c>
      <c r="O108" s="155">
        <v>45620081</v>
      </c>
      <c r="P108" s="155" t="s">
        <v>15342</v>
      </c>
      <c r="Q108" s="155" t="s">
        <v>6833</v>
      </c>
      <c r="R108" s="155">
        <v>135</v>
      </c>
      <c r="S108" s="155" t="s">
        <v>123</v>
      </c>
      <c r="T108" s="155" t="s">
        <v>181</v>
      </c>
      <c r="U108" s="155" t="s">
        <v>3280</v>
      </c>
      <c r="V108" s="155">
        <v>1</v>
      </c>
      <c r="W108" s="155" t="s">
        <v>231</v>
      </c>
      <c r="X108" s="155" t="s">
        <v>302</v>
      </c>
      <c r="Y108" s="155">
        <v>1</v>
      </c>
      <c r="Z108" s="155" t="s">
        <v>171</v>
      </c>
      <c r="AA108" s="155" t="s">
        <v>3328</v>
      </c>
      <c r="AB108" s="155">
        <v>1</v>
      </c>
      <c r="AC108" s="155" t="s">
        <v>171</v>
      </c>
      <c r="AD108" s="155" t="s">
        <v>3329</v>
      </c>
      <c r="AE108" s="155">
        <v>2019</v>
      </c>
      <c r="AF108" s="155">
        <v>2018</v>
      </c>
      <c r="AG108" s="155" t="s">
        <v>167</v>
      </c>
      <c r="AH108" s="155" t="s">
        <v>16242</v>
      </c>
      <c r="AI108" s="155" t="s">
        <v>16243</v>
      </c>
      <c r="AJ108" s="155" t="s">
        <v>268</v>
      </c>
      <c r="AK108" s="155">
        <v>175</v>
      </c>
      <c r="AL108" s="155" t="s">
        <v>128</v>
      </c>
      <c r="AM108" s="173">
        <v>185719.71</v>
      </c>
      <c r="AN108" s="173">
        <v>84500</v>
      </c>
      <c r="AO108" s="155">
        <v>10</v>
      </c>
      <c r="AP108" s="155">
        <v>100</v>
      </c>
      <c r="AQ108" s="155">
        <v>100</v>
      </c>
      <c r="AR108" s="182" t="str">
        <f>IF(E108=2017,
"",
VLOOKUP(Q108,'Lookup Load Factor Adjustment'!$S$4:$T$16,2, FALSE))</f>
        <v/>
      </c>
      <c r="AS108" s="182" t="str">
        <f t="shared" si="35"/>
        <v/>
      </c>
      <c r="AT108" s="182" t="str">
        <f t="shared" si="36"/>
        <v/>
      </c>
      <c r="AU108" s="182" t="str">
        <f t="shared" si="37"/>
        <v/>
      </c>
      <c r="AV108" s="182" t="str">
        <f>IF(E108=2017,
"",
VLOOKUP(AU108,'Lookup Moyer Guidelines'!$O$3:$Q$48, 2))</f>
        <v/>
      </c>
      <c r="AW108" s="182" t="str">
        <f>IF(E108=2017,
"",
VLOOKUP(AU108,'Lookup Moyer Guidelines'!$O$3:$Q$48, 3))</f>
        <v/>
      </c>
      <c r="AX108" s="182" t="str">
        <f t="shared" si="38"/>
        <v/>
      </c>
      <c r="AY108" s="182" t="str">
        <f t="shared" si="39"/>
        <v/>
      </c>
      <c r="AZ108" s="182" t="str">
        <f t="shared" si="40"/>
        <v/>
      </c>
      <c r="BA108" s="182" t="str">
        <f t="shared" si="41"/>
        <v/>
      </c>
      <c r="BB108" s="182" t="str">
        <f>IF(E108=2017,
"",
VLOOKUP(BA108,'Lookup Moyer Guidelines'!$O$3:$Q$48, 2))</f>
        <v/>
      </c>
      <c r="BC108" s="182" t="str">
        <f>IF(E108=2017,
"",
VLOOKUP(BA108,'Lookup Moyer Guidelines'!$O$3:$Q$48, 3))</f>
        <v/>
      </c>
      <c r="BD108" s="182" t="str">
        <f t="shared" si="42"/>
        <v/>
      </c>
      <c r="BE108" s="182" t="str">
        <f t="shared" si="43"/>
        <v/>
      </c>
      <c r="BF108" s="182" t="str">
        <f t="shared" si="44"/>
        <v/>
      </c>
      <c r="BG108" s="183">
        <f t="shared" si="45"/>
        <v>2020</v>
      </c>
      <c r="BH108" s="182">
        <f>IF(E108=2017,
VLOOKUP(Q108,'Lookup Load Factor Adjustment'!$L$2:$M$51,2,FALSE),
"")</f>
        <v>0.7</v>
      </c>
      <c r="BI108" s="182">
        <f>IF(E108=2017,
IF(S108="Tier 0",VLOOKUP(R108,'Lookup Moyer Guidelines'!$A$78:$A$85,1,TRUE),VLOOKUP(R108,'Lookup Moyer Guidelines'!$A$92:$A$128,1,TRUE)),
"")</f>
        <v>100</v>
      </c>
      <c r="BJ108" s="182">
        <f>IF(E108=2017,
IF(R108&gt;=120,VLOOKUP(K108,'Lookup Moyer Guidelines'!$D$82:$D$85,1,TRUE),VLOOKUP(K108,'Lookup Moyer Guidelines'!$D$78:$D$79,1,TRUE)),
"")</f>
        <v>1988</v>
      </c>
      <c r="BK108" s="182" t="str">
        <f>IF(E108=2017,
IF(S108="Tier 0",CONCATENATE(BI108,",",BJ108),CONCATENATE(BI108,",",VLOOKUP(S108,'Lookup Moyer Guidelines'!$A$132:$B$138,2,FALSE))),
"")</f>
        <v>100,1</v>
      </c>
      <c r="BL108" s="182">
        <f>IF(E108=2017,
IF($S108="Tier 0",VLOOKUP($BK108,'Lookup Moyer Guidelines'!$E$78:$K$85,2,FALSE),VLOOKUP($BK108,'Lookup Moyer Guidelines'!$D$92:$J$128,2,FALSE)),
"")</f>
        <v>6.54</v>
      </c>
      <c r="BM108" s="182">
        <f>IF(E108=2017,
IF($S108="Tier 0",VLOOKUP($BK108,'Lookup Moyer Guidelines'!$E$78:$K$85,3,FALSE),VLOOKUP($BK108,'Lookup Moyer Guidelines'!$D$92:$J$128,3,FALSE)),
"")</f>
        <v>1.4999999999999999E-4</v>
      </c>
      <c r="BN108" s="182">
        <f>IF(E108=2017,
IF($S108="Tier 0",VLOOKUP($BK108,'Lookup Moyer Guidelines'!$E$78:$K$85,6,FALSE),VLOOKUP($BK108,'Lookup Moyer Guidelines'!$D$92:$J$128,6,FALSE)),
"")</f>
        <v>0.30399999999999999</v>
      </c>
      <c r="BO108" s="182">
        <f>IF(E108=2017,
IF($S108="Tier 0",VLOOKUP($BK108,'Lookup Moyer Guidelines'!$E$78:$K$85,7,FALSE),VLOOKUP($BK108,'Lookup Moyer Guidelines'!$D$92:$J$128,7,FALSE)),
"")</f>
        <v>2.2099999999999998E-5</v>
      </c>
      <c r="BP108" s="182">
        <f t="shared" si="46"/>
        <v>28</v>
      </c>
      <c r="BQ108" s="182">
        <f t="shared" si="47"/>
        <v>12000</v>
      </c>
      <c r="BR108" s="184">
        <f t="shared" si="48"/>
        <v>1.7999999999999998</v>
      </c>
      <c r="BS108" s="184">
        <f t="shared" si="49"/>
        <v>1.7375</v>
      </c>
      <c r="BT108" s="184">
        <f t="shared" si="50"/>
        <v>0.26519999999999999</v>
      </c>
      <c r="BU108" s="184">
        <f t="shared" si="51"/>
        <v>0.1185833333333333</v>
      </c>
      <c r="BV108" s="182">
        <f>IF(E108=2017,
VLOOKUP(AK108,'Lookup Moyer Guidelines'!$A$92:$A$128,1,TRUE),
"")</f>
        <v>175</v>
      </c>
      <c r="BW108" s="182" t="str">
        <f>IF(E108=2017,
CONCATENATE(BV108,",",VLOOKUP(AL108,'Lookup Moyer Guidelines'!$A$132:$B$138,2,FALSE)),
"")</f>
        <v>175,4_Final</v>
      </c>
      <c r="BX108" s="182">
        <f>IF(E108=2017,
IF(ISERROR(VLOOKUP($BW108,'Lookup Moyer Guidelines'!$D$92:$J$128,2,FALSE)),"",VLOOKUP($BW108,'Lookup Moyer Guidelines'!$D$92:$J$128,2,FALSE)),
"")</f>
        <v>0.26</v>
      </c>
      <c r="BY108" s="182">
        <f>IF(E108=2017,
IF(ISERROR(VLOOKUP($BW108,'Lookup Moyer Guidelines'!$D$92:$J$128,3,FALSE)),"",VLOOKUP($BW108,'Lookup Moyer Guidelines'!$D$92:$J$128,3,FALSE)),
"")</f>
        <v>3.5999999999999998E-6</v>
      </c>
      <c r="BZ108" s="182">
        <f>IF(E108=2017,
IF(ISERROR(VLOOKUP($BW108,'Lookup Moyer Guidelines'!$D$92:$J$128,6,FALSE)),"",VLOOKUP($BW108,'Lookup Moyer Guidelines'!$D$92:$J$128,6,FALSE)),
"")</f>
        <v>8.9999999999999993E-3</v>
      </c>
      <c r="CA108" s="182">
        <f>IF(E108=2017,
IF(ISERROR(VLOOKUP($BW108,'Lookup Moyer Guidelines'!$D$92:$J$128,7,FALSE)),"",VLOOKUP($BW108,'Lookup Moyer Guidelines'!$D$92:$J$128,7,FALSE)),
"")</f>
        <v>2.9999999999999999E-7</v>
      </c>
      <c r="CB108" s="182">
        <f t="shared" si="52"/>
        <v>5</v>
      </c>
      <c r="CC108" s="182">
        <f t="shared" si="53"/>
        <v>10000</v>
      </c>
      <c r="CD108" s="184">
        <f t="shared" si="54"/>
        <v>3.5999999999999997E-2</v>
      </c>
      <c r="CE108" s="184">
        <f t="shared" si="55"/>
        <v>7.9938271604938271E-2</v>
      </c>
      <c r="CF108" s="184">
        <f t="shared" si="56"/>
        <v>3.0000000000000001E-3</v>
      </c>
      <c r="CG108" s="184">
        <f t="shared" si="57"/>
        <v>3.2407407407407406E-3</v>
      </c>
      <c r="CH108" s="184">
        <f t="shared" si="58"/>
        <v>1.6575617283950619</v>
      </c>
      <c r="CI108" s="184">
        <f t="shared" si="59"/>
        <v>0.11534259259259257</v>
      </c>
      <c r="CJ108" s="184">
        <f t="shared" si="60"/>
        <v>16.575617283950621</v>
      </c>
      <c r="CK108" s="184">
        <f t="shared" si="61"/>
        <v>1.1534259259259256</v>
      </c>
      <c r="CL108" s="182">
        <f t="shared" si="62"/>
        <v>4.5412650093015396E-3</v>
      </c>
      <c r="CM108" s="182">
        <f t="shared" si="63"/>
        <v>3.1600710299340426E-4</v>
      </c>
      <c r="CN108" s="182">
        <f t="shared" si="64"/>
        <v>2.9072653475393194E-4</v>
      </c>
      <c r="CO108" s="182">
        <f>LOOKUP(Q108,'Lookup Load Factor Adjustment'!$F$2:$F$51,'Lookup Load Factor Adjustment'!$I$2:$I$51)</f>
        <v>0.68571428571428572</v>
      </c>
      <c r="CP108" s="182">
        <f t="shared" si="65"/>
        <v>3.1140102920924843E-3</v>
      </c>
      <c r="CQ108" s="182">
        <f t="shared" si="66"/>
        <v>1.9935533811698191E-4</v>
      </c>
      <c r="CR108" s="182"/>
      <c r="CS108" s="182">
        <f t="shared" si="67"/>
        <v>0</v>
      </c>
      <c r="CT108" s="182">
        <f t="shared" si="68"/>
        <v>0</v>
      </c>
      <c r="CU108" s="182">
        <f t="shared" si="69"/>
        <v>1</v>
      </c>
      <c r="CV108" s="175" t="s">
        <v>14236</v>
      </c>
      <c r="CW108" s="181"/>
    </row>
    <row r="109" spans="1:101" x14ac:dyDescent="0.25">
      <c r="A109" s="155" t="s">
        <v>15522</v>
      </c>
      <c r="B109" s="155" t="s">
        <v>5424</v>
      </c>
      <c r="C109" s="172">
        <v>43767</v>
      </c>
      <c r="D109" s="172">
        <v>43686</v>
      </c>
      <c r="E109" s="179">
        <v>2017</v>
      </c>
      <c r="F109" s="155" t="s">
        <v>165</v>
      </c>
      <c r="G109" s="155" t="s">
        <v>166</v>
      </c>
      <c r="H109" s="155" t="s">
        <v>5425</v>
      </c>
      <c r="I109" s="155">
        <v>500</v>
      </c>
      <c r="J109" s="155">
        <v>1</v>
      </c>
      <c r="K109" s="155">
        <v>1999</v>
      </c>
      <c r="L109" s="155">
        <v>1999</v>
      </c>
      <c r="M109" s="155" t="s">
        <v>167</v>
      </c>
      <c r="N109" s="155">
        <v>50035</v>
      </c>
      <c r="O109" s="155" t="s">
        <v>15523</v>
      </c>
      <c r="P109" s="155" t="s">
        <v>4648</v>
      </c>
      <c r="Q109" s="155" t="s">
        <v>6833</v>
      </c>
      <c r="R109" s="155">
        <v>91</v>
      </c>
      <c r="S109" s="155" t="s">
        <v>123</v>
      </c>
      <c r="T109" s="155" t="s">
        <v>478</v>
      </c>
      <c r="U109" s="155" t="s">
        <v>479</v>
      </c>
      <c r="V109" s="155">
        <v>1</v>
      </c>
      <c r="W109" s="155" t="s">
        <v>478</v>
      </c>
      <c r="X109" s="155" t="s">
        <v>858</v>
      </c>
      <c r="Y109" s="155">
        <v>1</v>
      </c>
      <c r="Z109" s="155" t="s">
        <v>422</v>
      </c>
      <c r="AA109" s="155">
        <v>4710</v>
      </c>
      <c r="AB109" s="155">
        <v>1</v>
      </c>
      <c r="AC109" s="155" t="s">
        <v>14359</v>
      </c>
      <c r="AD109" s="155" t="s">
        <v>1405</v>
      </c>
      <c r="AE109" s="155">
        <v>2019</v>
      </c>
      <c r="AF109" s="155">
        <v>2019</v>
      </c>
      <c r="AG109" s="155" t="s">
        <v>167</v>
      </c>
      <c r="AH109" s="155" t="s">
        <v>15524</v>
      </c>
      <c r="AI109" s="155" t="s">
        <v>15525</v>
      </c>
      <c r="AJ109" s="155" t="s">
        <v>727</v>
      </c>
      <c r="AK109" s="155">
        <v>101</v>
      </c>
      <c r="AL109" s="155" t="s">
        <v>128</v>
      </c>
      <c r="AM109" s="173">
        <v>52847.92</v>
      </c>
      <c r="AN109" s="173">
        <v>30553.88</v>
      </c>
      <c r="AO109" s="155">
        <v>10</v>
      </c>
      <c r="AP109" s="155">
        <v>100</v>
      </c>
      <c r="AQ109" s="155">
        <v>100</v>
      </c>
      <c r="AR109" s="182" t="str">
        <f>IF(E109=2017,
"",
VLOOKUP(Q109,'Lookup Load Factor Adjustment'!$S$4:$T$16,2, FALSE))</f>
        <v/>
      </c>
      <c r="AS109" s="182" t="str">
        <f t="shared" si="35"/>
        <v/>
      </c>
      <c r="AT109" s="182" t="str">
        <f t="shared" si="36"/>
        <v/>
      </c>
      <c r="AU109" s="182" t="str">
        <f t="shared" si="37"/>
        <v/>
      </c>
      <c r="AV109" s="182" t="str">
        <f>IF(E109=2017,
"",
VLOOKUP(AU109,'Lookup Moyer Guidelines'!$O$3:$Q$48, 2))</f>
        <v/>
      </c>
      <c r="AW109" s="182" t="str">
        <f>IF(E109=2017,
"",
VLOOKUP(AU109,'Lookup Moyer Guidelines'!$O$3:$Q$48, 3))</f>
        <v/>
      </c>
      <c r="AX109" s="182" t="str">
        <f t="shared" si="38"/>
        <v/>
      </c>
      <c r="AY109" s="182" t="str">
        <f t="shared" si="39"/>
        <v/>
      </c>
      <c r="AZ109" s="182" t="str">
        <f t="shared" si="40"/>
        <v/>
      </c>
      <c r="BA109" s="182" t="str">
        <f t="shared" si="41"/>
        <v/>
      </c>
      <c r="BB109" s="182" t="str">
        <f>IF(E109=2017,
"",
VLOOKUP(BA109,'Lookup Moyer Guidelines'!$O$3:$Q$48, 2))</f>
        <v/>
      </c>
      <c r="BC109" s="182" t="str">
        <f>IF(E109=2017,
"",
VLOOKUP(BA109,'Lookup Moyer Guidelines'!$O$3:$Q$48, 3))</f>
        <v/>
      </c>
      <c r="BD109" s="182" t="str">
        <f t="shared" si="42"/>
        <v/>
      </c>
      <c r="BE109" s="182" t="str">
        <f t="shared" si="43"/>
        <v/>
      </c>
      <c r="BF109" s="182" t="str">
        <f t="shared" si="44"/>
        <v/>
      </c>
      <c r="BG109" s="183">
        <f t="shared" si="45"/>
        <v>2019</v>
      </c>
      <c r="BH109" s="182">
        <f>IF(E109=2017,
VLOOKUP(Q109,'Lookup Load Factor Adjustment'!$L$2:$M$51,2,FALSE),
"")</f>
        <v>0.7</v>
      </c>
      <c r="BI109" s="182">
        <f>IF(E109=2017,
IF(S109="Tier 0",VLOOKUP(R109,'Lookup Moyer Guidelines'!$A$78:$A$85,1,TRUE),VLOOKUP(R109,'Lookup Moyer Guidelines'!$A$92:$A$128,1,TRUE)),
"")</f>
        <v>75</v>
      </c>
      <c r="BJ109" s="182">
        <f>IF(E109=2017,
IF(R109&gt;=120,VLOOKUP(K109,'Lookup Moyer Guidelines'!$D$82:$D$85,1,TRUE),VLOOKUP(K109,'Lookup Moyer Guidelines'!$D$78:$D$79,1,TRUE)),
"")</f>
        <v>1988</v>
      </c>
      <c r="BK109" s="182" t="str">
        <f>IF(E109=2017,
IF(S109="Tier 0",CONCATENATE(BI109,",",BJ109),CONCATENATE(BI109,",",VLOOKUP(S109,'Lookup Moyer Guidelines'!$A$132:$B$138,2,FALSE))),
"")</f>
        <v>75,1</v>
      </c>
      <c r="BL109" s="182">
        <f>IF(E109=2017,
IF($S109="Tier 0",VLOOKUP($BK109,'Lookup Moyer Guidelines'!$E$78:$K$85,2,FALSE),VLOOKUP($BK109,'Lookup Moyer Guidelines'!$D$92:$J$128,2,FALSE)),
"")</f>
        <v>6.54</v>
      </c>
      <c r="BM109" s="182">
        <f>IF(E109=2017,
IF($S109="Tier 0",VLOOKUP($BK109,'Lookup Moyer Guidelines'!$E$78:$K$85,3,FALSE),VLOOKUP($BK109,'Lookup Moyer Guidelines'!$D$92:$J$128,3,FALSE)),
"")</f>
        <v>1.4999999999999999E-4</v>
      </c>
      <c r="BN109" s="182">
        <f>IF(E109=2017,
IF($S109="Tier 0",VLOOKUP($BK109,'Lookup Moyer Guidelines'!$E$78:$K$85,6,FALSE),VLOOKUP($BK109,'Lookup Moyer Guidelines'!$D$92:$J$128,6,FALSE)),
"")</f>
        <v>0.55200000000000005</v>
      </c>
      <c r="BO109" s="182">
        <f>IF(E109=2017,
IF($S109="Tier 0",VLOOKUP($BK109,'Lookup Moyer Guidelines'!$E$78:$K$85,7,FALSE),VLOOKUP($BK109,'Lookup Moyer Guidelines'!$D$92:$J$128,7,FALSE)),
"")</f>
        <v>4.0200000000000001E-5</v>
      </c>
      <c r="BP109" s="182">
        <f t="shared" si="46"/>
        <v>25</v>
      </c>
      <c r="BQ109" s="182">
        <f t="shared" si="47"/>
        <v>12000</v>
      </c>
      <c r="BR109" s="184">
        <f t="shared" si="48"/>
        <v>1.7999999999999998</v>
      </c>
      <c r="BS109" s="184">
        <f t="shared" si="49"/>
        <v>0.29280092592592594</v>
      </c>
      <c r="BT109" s="184">
        <f t="shared" si="50"/>
        <v>0.4824</v>
      </c>
      <c r="BU109" s="184">
        <f t="shared" si="51"/>
        <v>3.6315740740740739E-2</v>
      </c>
      <c r="BV109" s="182">
        <f>IF(E109=2017,
VLOOKUP(AK109,'Lookup Moyer Guidelines'!$A$92:$A$128,1,TRUE),
"")</f>
        <v>100</v>
      </c>
      <c r="BW109" s="182" t="str">
        <f>IF(E109=2017,
CONCATENATE(BV109,",",VLOOKUP(AL109,'Lookup Moyer Guidelines'!$A$132:$B$138,2,FALSE)),
"")</f>
        <v>100,4_Final</v>
      </c>
      <c r="BX109" s="182">
        <f>IF(E109=2017,
IF(ISERROR(VLOOKUP($BW109,'Lookup Moyer Guidelines'!$D$92:$J$128,2,FALSE)),"",VLOOKUP($BW109,'Lookup Moyer Guidelines'!$D$92:$J$128,2,FALSE)),
"")</f>
        <v>0.26</v>
      </c>
      <c r="BY109" s="182">
        <f>IF(E109=2017,
IF(ISERROR(VLOOKUP($BW109,'Lookup Moyer Guidelines'!$D$92:$J$128,3,FALSE)),"",VLOOKUP($BW109,'Lookup Moyer Guidelines'!$D$92:$J$128,3,FALSE)),
"")</f>
        <v>3.9999999999999998E-6</v>
      </c>
      <c r="BZ109" s="182">
        <f>IF(E109=2017,
IF(ISERROR(VLOOKUP($BW109,'Lookup Moyer Guidelines'!$D$92:$J$128,6,FALSE)),"",VLOOKUP($BW109,'Lookup Moyer Guidelines'!$D$92:$J$128,6,FALSE)),
"")</f>
        <v>8.9999999999999993E-3</v>
      </c>
      <c r="CA109" s="182">
        <f>IF(E109=2017,
IF(ISERROR(VLOOKUP($BW109,'Lookup Moyer Guidelines'!$D$92:$J$128,7,FALSE)),"",VLOOKUP($BW109,'Lookup Moyer Guidelines'!$D$92:$J$128,7,FALSE)),
"")</f>
        <v>3.9999999999999998E-7</v>
      </c>
      <c r="CB109" s="182">
        <f t="shared" si="52"/>
        <v>5</v>
      </c>
      <c r="CC109" s="182">
        <f t="shared" si="53"/>
        <v>2500</v>
      </c>
      <c r="CD109" s="184">
        <f t="shared" si="54"/>
        <v>0.01</v>
      </c>
      <c r="CE109" s="184">
        <f t="shared" si="55"/>
        <v>1.0520833333333333E-2</v>
      </c>
      <c r="CF109" s="184">
        <f t="shared" si="56"/>
        <v>1E-3</v>
      </c>
      <c r="CG109" s="184">
        <f t="shared" si="57"/>
        <v>3.8966049382716038E-4</v>
      </c>
      <c r="CH109" s="184">
        <f t="shared" si="58"/>
        <v>0.28228009259259262</v>
      </c>
      <c r="CI109" s="184">
        <f t="shared" si="59"/>
        <v>3.5926080246913579E-2</v>
      </c>
      <c r="CJ109" s="184">
        <f t="shared" si="60"/>
        <v>2.8228009259259261</v>
      </c>
      <c r="CK109" s="184">
        <f t="shared" si="61"/>
        <v>0.35926080246913578</v>
      </c>
      <c r="CL109" s="182">
        <f t="shared" si="62"/>
        <v>7.7337011669203451E-4</v>
      </c>
      <c r="CM109" s="182">
        <f t="shared" si="63"/>
        <v>9.8427617114831714E-5</v>
      </c>
      <c r="CN109" s="182">
        <f t="shared" si="64"/>
        <v>9.0553407745645176E-5</v>
      </c>
      <c r="CO109" s="182">
        <f>LOOKUP(Q109,'Lookup Load Factor Adjustment'!$F$2:$F$51,'Lookup Load Factor Adjustment'!$I$2:$I$51)</f>
        <v>0.68571428571428572</v>
      </c>
      <c r="CP109" s="182">
        <f t="shared" si="65"/>
        <v>5.3031093716025227E-4</v>
      </c>
      <c r="CQ109" s="182">
        <f t="shared" si="66"/>
        <v>6.2093765311299552E-5</v>
      </c>
      <c r="CR109" s="182"/>
      <c r="CS109" s="182">
        <f t="shared" si="67"/>
        <v>0</v>
      </c>
      <c r="CT109" s="182">
        <f t="shared" si="68"/>
        <v>0</v>
      </c>
      <c r="CU109" s="182">
        <f t="shared" si="69"/>
        <v>1</v>
      </c>
      <c r="CV109" s="175" t="s">
        <v>14235</v>
      </c>
      <c r="CW109" s="181"/>
    </row>
    <row r="110" spans="1:101" x14ac:dyDescent="0.25">
      <c r="A110" s="155" t="s">
        <v>14317</v>
      </c>
      <c r="B110" s="155" t="s">
        <v>5424</v>
      </c>
      <c r="C110" s="172">
        <v>43524</v>
      </c>
      <c r="D110" s="172">
        <v>43714</v>
      </c>
      <c r="E110" s="179">
        <v>2017</v>
      </c>
      <c r="F110" s="155" t="s">
        <v>165</v>
      </c>
      <c r="G110" s="155" t="s">
        <v>166</v>
      </c>
      <c r="H110" s="155" t="s">
        <v>5425</v>
      </c>
      <c r="I110" s="155">
        <v>1000</v>
      </c>
      <c r="J110" s="155">
        <v>1</v>
      </c>
      <c r="K110" s="155">
        <v>2007</v>
      </c>
      <c r="L110" s="155">
        <v>2007</v>
      </c>
      <c r="M110" s="155" t="s">
        <v>167</v>
      </c>
      <c r="N110" s="155">
        <v>1339142</v>
      </c>
      <c r="O110" s="155">
        <v>759022</v>
      </c>
      <c r="P110" s="155" t="s">
        <v>14318</v>
      </c>
      <c r="Q110" s="155" t="s">
        <v>6833</v>
      </c>
      <c r="R110" s="155">
        <v>89</v>
      </c>
      <c r="S110" s="155" t="s">
        <v>124</v>
      </c>
      <c r="T110" s="155" t="s">
        <v>367</v>
      </c>
      <c r="U110" s="155" t="s">
        <v>5515</v>
      </c>
      <c r="V110" s="155">
        <v>1</v>
      </c>
      <c r="W110" s="155" t="s">
        <v>470</v>
      </c>
      <c r="X110" s="155" t="s">
        <v>6889</v>
      </c>
      <c r="Y110" s="155">
        <v>1</v>
      </c>
      <c r="Z110" s="155" t="s">
        <v>422</v>
      </c>
      <c r="AA110" s="155">
        <v>6713</v>
      </c>
      <c r="AB110" s="155">
        <v>1</v>
      </c>
      <c r="AC110" s="155" t="s">
        <v>424</v>
      </c>
      <c r="AD110" s="155" t="s">
        <v>947</v>
      </c>
      <c r="AE110" s="155">
        <v>2017</v>
      </c>
      <c r="AF110" s="155">
        <v>2018</v>
      </c>
      <c r="AG110" s="155" t="s">
        <v>167</v>
      </c>
      <c r="AH110" s="155" t="s">
        <v>14319</v>
      </c>
      <c r="AI110" s="155" t="s">
        <v>14320</v>
      </c>
      <c r="AJ110" s="155" t="s">
        <v>950</v>
      </c>
      <c r="AK110" s="155">
        <v>125</v>
      </c>
      <c r="AL110" s="155" t="s">
        <v>128</v>
      </c>
      <c r="AM110" s="173">
        <v>69029.13</v>
      </c>
      <c r="AN110" s="173">
        <v>38850</v>
      </c>
      <c r="AO110" s="155">
        <v>10</v>
      </c>
      <c r="AP110" s="155">
        <v>100</v>
      </c>
      <c r="AQ110" s="155">
        <v>100</v>
      </c>
      <c r="AR110" s="182" t="str">
        <f>IF(E110=2017,
"",
VLOOKUP(Q110,'Lookup Load Factor Adjustment'!$S$4:$T$16,2, FALSE))</f>
        <v/>
      </c>
      <c r="AS110" s="182" t="str">
        <f t="shared" si="35"/>
        <v/>
      </c>
      <c r="AT110" s="182" t="str">
        <f t="shared" si="36"/>
        <v/>
      </c>
      <c r="AU110" s="182" t="str">
        <f t="shared" si="37"/>
        <v/>
      </c>
      <c r="AV110" s="182" t="str">
        <f>IF(E110=2017,
"",
VLOOKUP(AU110,'Lookup Moyer Guidelines'!$O$3:$Q$48, 2))</f>
        <v/>
      </c>
      <c r="AW110" s="182" t="str">
        <f>IF(E110=2017,
"",
VLOOKUP(AU110,'Lookup Moyer Guidelines'!$O$3:$Q$48, 3))</f>
        <v/>
      </c>
      <c r="AX110" s="182" t="str">
        <f t="shared" si="38"/>
        <v/>
      </c>
      <c r="AY110" s="182" t="str">
        <f t="shared" si="39"/>
        <v/>
      </c>
      <c r="AZ110" s="182" t="str">
        <f t="shared" si="40"/>
        <v/>
      </c>
      <c r="BA110" s="182" t="str">
        <f t="shared" si="41"/>
        <v/>
      </c>
      <c r="BB110" s="182" t="str">
        <f>IF(E110=2017,
"",
VLOOKUP(BA110,'Lookup Moyer Guidelines'!$O$3:$Q$48, 2))</f>
        <v/>
      </c>
      <c r="BC110" s="182" t="str">
        <f>IF(E110=2017,
"",
VLOOKUP(BA110,'Lookup Moyer Guidelines'!$O$3:$Q$48, 3))</f>
        <v/>
      </c>
      <c r="BD110" s="182" t="str">
        <f t="shared" si="42"/>
        <v/>
      </c>
      <c r="BE110" s="182" t="str">
        <f t="shared" si="43"/>
        <v/>
      </c>
      <c r="BF110" s="182" t="str">
        <f t="shared" si="44"/>
        <v/>
      </c>
      <c r="BG110" s="183">
        <f t="shared" si="45"/>
        <v>2019</v>
      </c>
      <c r="BH110" s="182">
        <f>IF(E110=2017,
VLOOKUP(Q110,'Lookup Load Factor Adjustment'!$L$2:$M$51,2,FALSE),
"")</f>
        <v>0.7</v>
      </c>
      <c r="BI110" s="182">
        <f>IF(E110=2017,
IF(S110="Tier 0",VLOOKUP(R110,'Lookup Moyer Guidelines'!$A$78:$A$85,1,TRUE),VLOOKUP(R110,'Lookup Moyer Guidelines'!$A$92:$A$128,1,TRUE)),
"")</f>
        <v>75</v>
      </c>
      <c r="BJ110" s="182">
        <f>IF(E110=2017,
IF(R110&gt;=120,VLOOKUP(K110,'Lookup Moyer Guidelines'!$D$82:$D$85,1,TRUE),VLOOKUP(K110,'Lookup Moyer Guidelines'!$D$78:$D$79,1,TRUE)),
"")</f>
        <v>1988</v>
      </c>
      <c r="BK110" s="182" t="str">
        <f>IF(E110=2017,
IF(S110="Tier 0",CONCATENATE(BI110,",",BJ110),CONCATENATE(BI110,",",VLOOKUP(S110,'Lookup Moyer Guidelines'!$A$132:$B$138,2,FALSE))),
"")</f>
        <v>75,2</v>
      </c>
      <c r="BL110" s="182">
        <f>IF(E110=2017,
IF($S110="Tier 0",VLOOKUP($BK110,'Lookup Moyer Guidelines'!$E$78:$K$85,2,FALSE),VLOOKUP($BK110,'Lookup Moyer Guidelines'!$D$92:$J$128,2,FALSE)),
"")</f>
        <v>4.75</v>
      </c>
      <c r="BM110" s="182">
        <f>IF(E110=2017,
IF($S110="Tier 0",VLOOKUP($BK110,'Lookup Moyer Guidelines'!$E$78:$K$85,3,FALSE),VLOOKUP($BK110,'Lookup Moyer Guidelines'!$D$92:$J$128,3,FALSE)),
"")</f>
        <v>7.1000000000000005E-5</v>
      </c>
      <c r="BN110" s="182">
        <f>IF(E110=2017,
IF($S110="Tier 0",VLOOKUP($BK110,'Lookup Moyer Guidelines'!$E$78:$K$85,6,FALSE),VLOOKUP($BK110,'Lookup Moyer Guidelines'!$D$92:$J$128,6,FALSE)),
"")</f>
        <v>0.192</v>
      </c>
      <c r="BO110" s="182">
        <f>IF(E110=2017,
IF($S110="Tier 0",VLOOKUP($BK110,'Lookup Moyer Guidelines'!$E$78:$K$85,7,FALSE),VLOOKUP($BK110,'Lookup Moyer Guidelines'!$D$92:$J$128,7,FALSE)),
"")</f>
        <v>1.4100000000000001E-5</v>
      </c>
      <c r="BP110" s="182">
        <f t="shared" si="46"/>
        <v>17</v>
      </c>
      <c r="BQ110" s="182">
        <f t="shared" si="47"/>
        <v>12000</v>
      </c>
      <c r="BR110" s="184">
        <f t="shared" si="48"/>
        <v>0.85200000000000009</v>
      </c>
      <c r="BS110" s="184">
        <f t="shared" si="49"/>
        <v>0.38470524691358021</v>
      </c>
      <c r="BT110" s="184">
        <f t="shared" si="50"/>
        <v>0.16920000000000002</v>
      </c>
      <c r="BU110" s="184">
        <f t="shared" si="51"/>
        <v>2.4804629629629631E-2</v>
      </c>
      <c r="BV110" s="182">
        <f>IF(E110=2017,
VLOOKUP(AK110,'Lookup Moyer Guidelines'!$A$92:$A$128,1,TRUE),
"")</f>
        <v>100</v>
      </c>
      <c r="BW110" s="182" t="str">
        <f>IF(E110=2017,
CONCATENATE(BV110,",",VLOOKUP(AL110,'Lookup Moyer Guidelines'!$A$132:$B$138,2,FALSE)),
"")</f>
        <v>100,4_Final</v>
      </c>
      <c r="BX110" s="182">
        <f>IF(E110=2017,
IF(ISERROR(VLOOKUP($BW110,'Lookup Moyer Guidelines'!$D$92:$J$128,2,FALSE)),"",VLOOKUP($BW110,'Lookup Moyer Guidelines'!$D$92:$J$128,2,FALSE)),
"")</f>
        <v>0.26</v>
      </c>
      <c r="BY110" s="182">
        <f>IF(E110=2017,
IF(ISERROR(VLOOKUP($BW110,'Lookup Moyer Guidelines'!$D$92:$J$128,3,FALSE)),"",VLOOKUP($BW110,'Lookup Moyer Guidelines'!$D$92:$J$128,3,FALSE)),
"")</f>
        <v>3.9999999999999998E-6</v>
      </c>
      <c r="BZ110" s="182">
        <f>IF(E110=2017,
IF(ISERROR(VLOOKUP($BW110,'Lookup Moyer Guidelines'!$D$92:$J$128,6,FALSE)),"",VLOOKUP($BW110,'Lookup Moyer Guidelines'!$D$92:$J$128,6,FALSE)),
"")</f>
        <v>8.9999999999999993E-3</v>
      </c>
      <c r="CA110" s="182">
        <f>IF(E110=2017,
IF(ISERROR(VLOOKUP($BW110,'Lookup Moyer Guidelines'!$D$92:$J$128,7,FALSE)),"",VLOOKUP($BW110,'Lookup Moyer Guidelines'!$D$92:$J$128,7,FALSE)),
"")</f>
        <v>3.9999999999999998E-7</v>
      </c>
      <c r="CB110" s="182">
        <f t="shared" si="52"/>
        <v>5</v>
      </c>
      <c r="CC110" s="182">
        <f t="shared" si="53"/>
        <v>5000</v>
      </c>
      <c r="CD110" s="184">
        <f t="shared" si="54"/>
        <v>0.02</v>
      </c>
      <c r="CE110" s="184">
        <f t="shared" si="55"/>
        <v>2.7006172839506171E-2</v>
      </c>
      <c r="CF110" s="184">
        <f t="shared" si="56"/>
        <v>2E-3</v>
      </c>
      <c r="CG110" s="184">
        <f t="shared" si="57"/>
        <v>1.0609567901234567E-3</v>
      </c>
      <c r="CH110" s="184">
        <f t="shared" si="58"/>
        <v>0.35769907407407403</v>
      </c>
      <c r="CI110" s="184">
        <f t="shared" si="59"/>
        <v>2.3743672839506173E-2</v>
      </c>
      <c r="CJ110" s="184">
        <f t="shared" si="60"/>
        <v>3.5769907407407402</v>
      </c>
      <c r="CK110" s="184">
        <f t="shared" si="61"/>
        <v>0.23743672839506175</v>
      </c>
      <c r="CL110" s="182">
        <f t="shared" si="62"/>
        <v>9.7999746321664107E-4</v>
      </c>
      <c r="CM110" s="182">
        <f t="shared" si="63"/>
        <v>6.5051158464400481E-5</v>
      </c>
      <c r="CN110" s="182">
        <f t="shared" si="64"/>
        <v>5.9847065787248443E-5</v>
      </c>
      <c r="CO110" s="182">
        <f>LOOKUP(Q110,'Lookup Load Factor Adjustment'!$F$2:$F$51,'Lookup Load Factor Adjustment'!$I$2:$I$51)</f>
        <v>0.68571428571428572</v>
      </c>
      <c r="CP110" s="182">
        <f t="shared" si="65"/>
        <v>6.7199826049141103E-4</v>
      </c>
      <c r="CQ110" s="182">
        <f t="shared" si="66"/>
        <v>4.1037987968398932E-5</v>
      </c>
      <c r="CR110" s="182"/>
      <c r="CS110" s="182">
        <f t="shared" si="67"/>
        <v>0</v>
      </c>
      <c r="CT110" s="182">
        <f t="shared" si="68"/>
        <v>0</v>
      </c>
      <c r="CU110" s="182">
        <f t="shared" si="69"/>
        <v>1</v>
      </c>
      <c r="CV110" s="175" t="s">
        <v>14235</v>
      </c>
      <c r="CW110" s="181"/>
    </row>
    <row r="111" spans="1:101" x14ac:dyDescent="0.25">
      <c r="A111" s="155" t="s">
        <v>15711</v>
      </c>
      <c r="B111" s="155" t="s">
        <v>5424</v>
      </c>
      <c r="C111" s="172">
        <v>43789</v>
      </c>
      <c r="D111" s="172">
        <v>43815</v>
      </c>
      <c r="E111" s="179">
        <v>2017</v>
      </c>
      <c r="F111" s="155" t="s">
        <v>165</v>
      </c>
      <c r="G111" s="155" t="s">
        <v>166</v>
      </c>
      <c r="H111" s="155" t="s">
        <v>5425</v>
      </c>
      <c r="I111" s="155">
        <v>350</v>
      </c>
      <c r="J111" s="155">
        <v>1</v>
      </c>
      <c r="K111" s="155">
        <v>2003</v>
      </c>
      <c r="L111" s="155">
        <v>2003</v>
      </c>
      <c r="M111" s="155" t="s">
        <v>167</v>
      </c>
      <c r="N111" s="155" t="s">
        <v>15712</v>
      </c>
      <c r="O111" s="155" t="s">
        <v>15713</v>
      </c>
      <c r="P111" s="155" t="s">
        <v>15714</v>
      </c>
      <c r="Q111" s="155" t="s">
        <v>6866</v>
      </c>
      <c r="R111" s="155">
        <v>81</v>
      </c>
      <c r="S111" s="155" t="s">
        <v>123</v>
      </c>
      <c r="T111" s="155" t="s">
        <v>210</v>
      </c>
      <c r="U111" s="155">
        <v>277</v>
      </c>
      <c r="V111" s="155">
        <v>1</v>
      </c>
      <c r="W111" s="155" t="s">
        <v>294</v>
      </c>
      <c r="X111" s="155">
        <v>3034</v>
      </c>
      <c r="Y111" s="155">
        <v>1</v>
      </c>
      <c r="Z111" s="155" t="s">
        <v>171</v>
      </c>
      <c r="AA111" s="155" t="s">
        <v>15539</v>
      </c>
      <c r="AB111" s="155">
        <v>1</v>
      </c>
      <c r="AC111" s="155" t="s">
        <v>346</v>
      </c>
      <c r="AD111" s="155" t="s">
        <v>15715</v>
      </c>
      <c r="AE111" s="155">
        <v>2018</v>
      </c>
      <c r="AF111" s="155">
        <v>2019</v>
      </c>
      <c r="AG111" s="155" t="s">
        <v>167</v>
      </c>
      <c r="AH111" s="155" t="s">
        <v>15716</v>
      </c>
      <c r="AI111" s="155" t="s">
        <v>15717</v>
      </c>
      <c r="AJ111" s="155" t="s">
        <v>14874</v>
      </c>
      <c r="AK111" s="155">
        <v>70</v>
      </c>
      <c r="AL111" s="155" t="s">
        <v>128</v>
      </c>
      <c r="AM111" s="173">
        <v>54333.19</v>
      </c>
      <c r="AN111" s="173">
        <v>31500</v>
      </c>
      <c r="AO111" s="155">
        <v>10</v>
      </c>
      <c r="AP111" s="155">
        <v>100</v>
      </c>
      <c r="AQ111" s="155">
        <v>100</v>
      </c>
      <c r="AR111" s="182" t="str">
        <f>IF(E111=2017,
"",
VLOOKUP(Q111,'Lookup Load Factor Adjustment'!$S$4:$T$16,2, FALSE))</f>
        <v/>
      </c>
      <c r="AS111" s="182" t="str">
        <f t="shared" si="35"/>
        <v/>
      </c>
      <c r="AT111" s="182" t="str">
        <f t="shared" si="36"/>
        <v/>
      </c>
      <c r="AU111" s="182" t="str">
        <f t="shared" si="37"/>
        <v/>
      </c>
      <c r="AV111" s="182" t="str">
        <f>IF(E111=2017,
"",
VLOOKUP(AU111,'Lookup Moyer Guidelines'!$O$3:$Q$48, 2))</f>
        <v/>
      </c>
      <c r="AW111" s="182" t="str">
        <f>IF(E111=2017,
"",
VLOOKUP(AU111,'Lookup Moyer Guidelines'!$O$3:$Q$48, 3))</f>
        <v/>
      </c>
      <c r="AX111" s="182" t="str">
        <f t="shared" si="38"/>
        <v/>
      </c>
      <c r="AY111" s="182" t="str">
        <f t="shared" si="39"/>
        <v/>
      </c>
      <c r="AZ111" s="182" t="str">
        <f t="shared" si="40"/>
        <v/>
      </c>
      <c r="BA111" s="182" t="str">
        <f t="shared" si="41"/>
        <v/>
      </c>
      <c r="BB111" s="182" t="str">
        <f>IF(E111=2017,
"",
VLOOKUP(BA111,'Lookup Moyer Guidelines'!$O$3:$Q$48, 2))</f>
        <v/>
      </c>
      <c r="BC111" s="182" t="str">
        <f>IF(E111=2017,
"",
VLOOKUP(BA111,'Lookup Moyer Guidelines'!$O$3:$Q$48, 3))</f>
        <v/>
      </c>
      <c r="BD111" s="182" t="str">
        <f t="shared" si="42"/>
        <v/>
      </c>
      <c r="BE111" s="182" t="str">
        <f t="shared" si="43"/>
        <v/>
      </c>
      <c r="BF111" s="182" t="str">
        <f t="shared" si="44"/>
        <v/>
      </c>
      <c r="BG111" s="183">
        <f t="shared" si="45"/>
        <v>2019</v>
      </c>
      <c r="BH111" s="182">
        <f>IF(E111=2017,
VLOOKUP(Q111,'Lookup Load Factor Adjustment'!$L$2:$M$51,2,FALSE),
"")</f>
        <v>0.51</v>
      </c>
      <c r="BI111" s="182">
        <f>IF(E111=2017,
IF(S111="Tier 0",VLOOKUP(R111,'Lookup Moyer Guidelines'!$A$78:$A$85,1,TRUE),VLOOKUP(R111,'Lookup Moyer Guidelines'!$A$92:$A$128,1,TRUE)),
"")</f>
        <v>75</v>
      </c>
      <c r="BJ111" s="182">
        <f>IF(E111=2017,
IF(R111&gt;=120,VLOOKUP(K111,'Lookup Moyer Guidelines'!$D$82:$D$85,1,TRUE),VLOOKUP(K111,'Lookup Moyer Guidelines'!$D$78:$D$79,1,TRUE)),
"")</f>
        <v>1988</v>
      </c>
      <c r="BK111" s="182" t="str">
        <f>IF(E111=2017,
IF(S111="Tier 0",CONCATENATE(BI111,",",BJ111),CONCATENATE(BI111,",",VLOOKUP(S111,'Lookup Moyer Guidelines'!$A$132:$B$138,2,FALSE))),
"")</f>
        <v>75,1</v>
      </c>
      <c r="BL111" s="182">
        <f>IF(E111=2017,
IF($S111="Tier 0",VLOOKUP($BK111,'Lookup Moyer Guidelines'!$E$78:$K$85,2,FALSE),VLOOKUP($BK111,'Lookup Moyer Guidelines'!$D$92:$J$128,2,FALSE)),
"")</f>
        <v>6.54</v>
      </c>
      <c r="BM111" s="182">
        <f>IF(E111=2017,
IF($S111="Tier 0",VLOOKUP($BK111,'Lookup Moyer Guidelines'!$E$78:$K$85,3,FALSE),VLOOKUP($BK111,'Lookup Moyer Guidelines'!$D$92:$J$128,3,FALSE)),
"")</f>
        <v>1.4999999999999999E-4</v>
      </c>
      <c r="BN111" s="182">
        <f>IF(E111=2017,
IF($S111="Tier 0",VLOOKUP($BK111,'Lookup Moyer Guidelines'!$E$78:$K$85,6,FALSE),VLOOKUP($BK111,'Lookup Moyer Guidelines'!$D$92:$J$128,6,FALSE)),
"")</f>
        <v>0.55200000000000005</v>
      </c>
      <c r="BO111" s="182">
        <f>IF(E111=2017,
IF($S111="Tier 0",VLOOKUP($BK111,'Lookup Moyer Guidelines'!$E$78:$K$85,7,FALSE),VLOOKUP($BK111,'Lookup Moyer Guidelines'!$D$92:$J$128,7,FALSE)),
"")</f>
        <v>4.0200000000000001E-5</v>
      </c>
      <c r="BP111" s="182">
        <f t="shared" si="46"/>
        <v>21</v>
      </c>
      <c r="BQ111" s="182">
        <f t="shared" si="47"/>
        <v>7350</v>
      </c>
      <c r="BR111" s="184">
        <f t="shared" si="48"/>
        <v>1.1024999999999998</v>
      </c>
      <c r="BS111" s="184">
        <f t="shared" si="49"/>
        <v>0.12180234375000001</v>
      </c>
      <c r="BT111" s="184">
        <f t="shared" si="50"/>
        <v>0.29547000000000001</v>
      </c>
      <c r="BU111" s="184">
        <f t="shared" si="51"/>
        <v>1.3506553125000003E-2</v>
      </c>
      <c r="BV111" s="182">
        <f>IF(E111=2017,
VLOOKUP(AK111,'Lookup Moyer Guidelines'!$A$92:$A$128,1,TRUE),
"")</f>
        <v>50</v>
      </c>
      <c r="BW111" s="182" t="str">
        <f>IF(E111=2017,
CONCATENATE(BV111,",",VLOOKUP(AL111,'Lookup Moyer Guidelines'!$A$132:$B$138,2,FALSE)),
"")</f>
        <v>50,4_Final</v>
      </c>
      <c r="BX111" s="182">
        <f>IF(E111=2017,
IF(ISERROR(VLOOKUP($BW111,'Lookup Moyer Guidelines'!$D$92:$J$128,2,FALSE)),"",VLOOKUP($BW111,'Lookup Moyer Guidelines'!$D$92:$J$128,2,FALSE)),
"")</f>
        <v>2.74</v>
      </c>
      <c r="BY111" s="182">
        <f>IF(E111=2017,
IF(ISERROR(VLOOKUP($BW111,'Lookup Moyer Guidelines'!$D$92:$J$128,3,FALSE)),"",VLOOKUP($BW111,'Lookup Moyer Guidelines'!$D$92:$J$128,3,FALSE)),
"")</f>
        <v>3.6000000000000001E-5</v>
      </c>
      <c r="BZ111" s="182">
        <f>IF(E111=2017,
IF(ISERROR(VLOOKUP($BW111,'Lookup Moyer Guidelines'!$D$92:$J$128,6,FALSE)),"",VLOOKUP($BW111,'Lookup Moyer Guidelines'!$D$92:$J$128,6,FALSE)),
"")</f>
        <v>8.9999999999999993E-3</v>
      </c>
      <c r="CA111" s="182">
        <f>IF(E111=2017,
IF(ISERROR(VLOOKUP($BW111,'Lookup Moyer Guidelines'!$D$92:$J$128,7,FALSE)),"",VLOOKUP($BW111,'Lookup Moyer Guidelines'!$D$92:$J$128,7,FALSE)),
"")</f>
        <v>8.9999999999999996E-7</v>
      </c>
      <c r="CB111" s="182">
        <f t="shared" si="52"/>
        <v>5</v>
      </c>
      <c r="CC111" s="182">
        <f t="shared" si="53"/>
        <v>1750</v>
      </c>
      <c r="CD111" s="184">
        <f t="shared" si="54"/>
        <v>6.3E-2</v>
      </c>
      <c r="CE111" s="184">
        <f t="shared" si="55"/>
        <v>3.8606134259259267E-2</v>
      </c>
      <c r="CF111" s="184">
        <f t="shared" si="56"/>
        <v>1.575E-3</v>
      </c>
      <c r="CG111" s="184">
        <f t="shared" si="57"/>
        <v>1.4565104166666668E-4</v>
      </c>
      <c r="CH111" s="184">
        <f t="shared" si="58"/>
        <v>8.3196209490740747E-2</v>
      </c>
      <c r="CI111" s="184">
        <f t="shared" si="59"/>
        <v>1.3360902083333336E-2</v>
      </c>
      <c r="CJ111" s="184">
        <f t="shared" si="60"/>
        <v>0.83196209490740747</v>
      </c>
      <c r="CK111" s="184">
        <f t="shared" si="61"/>
        <v>0.13360902083333337</v>
      </c>
      <c r="CL111" s="182">
        <f t="shared" si="62"/>
        <v>2.279348205225774E-4</v>
      </c>
      <c r="CM111" s="182">
        <f t="shared" si="63"/>
        <v>3.660521118721462E-5</v>
      </c>
      <c r="CN111" s="182">
        <f t="shared" si="64"/>
        <v>3.3676794292237452E-5</v>
      </c>
      <c r="CO111" s="182">
        <f>LOOKUP(Q111,'Lookup Load Factor Adjustment'!$F$2:$F$51,'Lookup Load Factor Adjustment'!$I$2:$I$51)</f>
        <v>0.78431372549019607</v>
      </c>
      <c r="CP111" s="182">
        <f t="shared" si="65"/>
        <v>1.7877240825300188E-4</v>
      </c>
      <c r="CQ111" s="182">
        <f t="shared" si="66"/>
        <v>2.6413171993911727E-5</v>
      </c>
      <c r="CR111" s="182"/>
      <c r="CS111" s="182">
        <f t="shared" si="67"/>
        <v>0</v>
      </c>
      <c r="CT111" s="182">
        <f t="shared" si="68"/>
        <v>0</v>
      </c>
      <c r="CU111" s="182">
        <f t="shared" si="69"/>
        <v>1</v>
      </c>
      <c r="CV111" s="175" t="s">
        <v>14232</v>
      </c>
      <c r="CW111" s="181"/>
    </row>
    <row r="112" spans="1:101" x14ac:dyDescent="0.25">
      <c r="A112" s="155" t="s">
        <v>16418</v>
      </c>
      <c r="B112" s="155" t="s">
        <v>5424</v>
      </c>
      <c r="C112" s="172">
        <v>43858</v>
      </c>
      <c r="D112" s="172">
        <v>43885</v>
      </c>
      <c r="E112" s="179">
        <v>2017</v>
      </c>
      <c r="F112" s="155" t="s">
        <v>165</v>
      </c>
      <c r="G112" s="155" t="s">
        <v>166</v>
      </c>
      <c r="H112" s="155" t="s">
        <v>5425</v>
      </c>
      <c r="I112" s="155">
        <v>350</v>
      </c>
      <c r="J112" s="155">
        <v>1</v>
      </c>
      <c r="K112" s="155">
        <v>1995</v>
      </c>
      <c r="L112" s="155">
        <v>1995</v>
      </c>
      <c r="M112" s="155" t="s">
        <v>167</v>
      </c>
      <c r="N112" s="155" t="s">
        <v>16419</v>
      </c>
      <c r="O112" s="155" t="s">
        <v>16420</v>
      </c>
      <c r="P112" s="155" t="s">
        <v>180</v>
      </c>
      <c r="Q112" s="155" t="s">
        <v>6833</v>
      </c>
      <c r="R112" s="155">
        <v>93</v>
      </c>
      <c r="S112" s="155" t="s">
        <v>122</v>
      </c>
      <c r="T112" s="155" t="s">
        <v>171</v>
      </c>
      <c r="U112" s="155" t="s">
        <v>4413</v>
      </c>
      <c r="V112" s="155">
        <v>1</v>
      </c>
      <c r="W112" s="155" t="s">
        <v>171</v>
      </c>
      <c r="X112" s="155" t="s">
        <v>1530</v>
      </c>
      <c r="Y112" s="155">
        <v>1</v>
      </c>
      <c r="Z112" s="155" t="s">
        <v>171</v>
      </c>
      <c r="AA112" s="155" t="s">
        <v>3132</v>
      </c>
      <c r="AB112" s="155">
        <v>1</v>
      </c>
      <c r="AC112" s="155" t="s">
        <v>171</v>
      </c>
      <c r="AD112" s="155" t="s">
        <v>285</v>
      </c>
      <c r="AE112" s="155">
        <v>2019</v>
      </c>
      <c r="AF112" s="155">
        <v>2019</v>
      </c>
      <c r="AG112" s="155" t="s">
        <v>167</v>
      </c>
      <c r="AH112" s="155" t="s">
        <v>16421</v>
      </c>
      <c r="AI112" s="155" t="s">
        <v>16422</v>
      </c>
      <c r="AJ112" s="155" t="s">
        <v>4284</v>
      </c>
      <c r="AK112" s="155">
        <v>123</v>
      </c>
      <c r="AL112" s="155" t="s">
        <v>128</v>
      </c>
      <c r="AM112" s="173">
        <v>100571.25</v>
      </c>
      <c r="AN112" s="173">
        <v>40600</v>
      </c>
      <c r="AO112" s="155">
        <v>10</v>
      </c>
      <c r="AP112" s="155">
        <v>100</v>
      </c>
      <c r="AQ112" s="155">
        <v>100</v>
      </c>
      <c r="AR112" s="182" t="str">
        <f>IF(E112=2017,
"",
VLOOKUP(Q112,'Lookup Load Factor Adjustment'!$S$4:$T$16,2, FALSE))</f>
        <v/>
      </c>
      <c r="AS112" s="182" t="str">
        <f t="shared" si="35"/>
        <v/>
      </c>
      <c r="AT112" s="182" t="str">
        <f t="shared" si="36"/>
        <v/>
      </c>
      <c r="AU112" s="182" t="str">
        <f t="shared" si="37"/>
        <v/>
      </c>
      <c r="AV112" s="182" t="str">
        <f>IF(E112=2017,
"",
VLOOKUP(AU112,'Lookup Moyer Guidelines'!$O$3:$Q$48, 2))</f>
        <v/>
      </c>
      <c r="AW112" s="182" t="str">
        <f>IF(E112=2017,
"",
VLOOKUP(AU112,'Lookup Moyer Guidelines'!$O$3:$Q$48, 3))</f>
        <v/>
      </c>
      <c r="AX112" s="182" t="str">
        <f t="shared" si="38"/>
        <v/>
      </c>
      <c r="AY112" s="182" t="str">
        <f t="shared" si="39"/>
        <v/>
      </c>
      <c r="AZ112" s="182" t="str">
        <f t="shared" si="40"/>
        <v/>
      </c>
      <c r="BA112" s="182" t="str">
        <f t="shared" si="41"/>
        <v/>
      </c>
      <c r="BB112" s="182" t="str">
        <f>IF(E112=2017,
"",
VLOOKUP(BA112,'Lookup Moyer Guidelines'!$O$3:$Q$48, 2))</f>
        <v/>
      </c>
      <c r="BC112" s="182" t="str">
        <f>IF(E112=2017,
"",
VLOOKUP(BA112,'Lookup Moyer Guidelines'!$O$3:$Q$48, 3))</f>
        <v/>
      </c>
      <c r="BD112" s="182" t="str">
        <f t="shared" si="42"/>
        <v/>
      </c>
      <c r="BE112" s="182" t="str">
        <f t="shared" si="43"/>
        <v/>
      </c>
      <c r="BF112" s="182" t="str">
        <f t="shared" si="44"/>
        <v/>
      </c>
      <c r="BG112" s="183">
        <f t="shared" si="45"/>
        <v>2020</v>
      </c>
      <c r="BH112" s="182">
        <f>IF(E112=2017,
VLOOKUP(Q112,'Lookup Load Factor Adjustment'!$L$2:$M$51,2,FALSE),
"")</f>
        <v>0.7</v>
      </c>
      <c r="BI112" s="182">
        <f>IF(E112=2017,
IF(S112="Tier 0",VLOOKUP(R112,'Lookup Moyer Guidelines'!$A$78:$A$85,1,TRUE),VLOOKUP(R112,'Lookup Moyer Guidelines'!$A$92:$A$128,1,TRUE)),
"")</f>
        <v>50</v>
      </c>
      <c r="BJ112" s="182">
        <f>IF(E112=2017,
IF(R112&gt;=120,VLOOKUP(K112,'Lookup Moyer Guidelines'!$D$82:$D$85,1,TRUE),VLOOKUP(K112,'Lookup Moyer Guidelines'!$D$78:$D$79,1,TRUE)),
"")</f>
        <v>1988</v>
      </c>
      <c r="BK112" s="182" t="str">
        <f>IF(E112=2017,
IF(S112="Tier 0",CONCATENATE(BI112,",",BJ112),CONCATENATE(BI112,",",VLOOKUP(S112,'Lookup Moyer Guidelines'!$A$132:$B$138,2,FALSE))),
"")</f>
        <v>50,1988</v>
      </c>
      <c r="BL112" s="182">
        <f>IF(E112=2017,
IF($S112="Tier 0",VLOOKUP($BK112,'Lookup Moyer Guidelines'!$E$78:$K$85,2,FALSE),VLOOKUP($BK112,'Lookup Moyer Guidelines'!$D$92:$J$128,2,FALSE)),
"")</f>
        <v>8.14</v>
      </c>
      <c r="BM112" s="182">
        <f>IF(E112=2017,
IF($S112="Tier 0",VLOOKUP($BK112,'Lookup Moyer Guidelines'!$E$78:$K$85,3,FALSE),VLOOKUP($BK112,'Lookup Moyer Guidelines'!$D$92:$J$128,3,FALSE)),
"")</f>
        <v>1.9000000000000001E-4</v>
      </c>
      <c r="BN112" s="182">
        <f>IF(E112=2017,
IF($S112="Tier 0",VLOOKUP($BK112,'Lookup Moyer Guidelines'!$E$78:$K$85,6,FALSE),VLOOKUP($BK112,'Lookup Moyer Guidelines'!$D$92:$J$128,6,FALSE)),
"")</f>
        <v>0.497</v>
      </c>
      <c r="BO112" s="182">
        <f>IF(E112=2017,
IF($S112="Tier 0",VLOOKUP($BK112,'Lookup Moyer Guidelines'!$E$78:$K$85,7,FALSE),VLOOKUP($BK112,'Lookup Moyer Guidelines'!$D$92:$J$128,7,FALSE)),
"")</f>
        <v>3.6100000000000003E-5</v>
      </c>
      <c r="BP112" s="182">
        <f t="shared" si="46"/>
        <v>30</v>
      </c>
      <c r="BQ112" s="182">
        <f t="shared" si="47"/>
        <v>10500</v>
      </c>
      <c r="BR112" s="184">
        <f t="shared" si="48"/>
        <v>1.9950000000000001</v>
      </c>
      <c r="BS112" s="184">
        <f t="shared" si="49"/>
        <v>0.25454803240740742</v>
      </c>
      <c r="BT112" s="184">
        <f t="shared" si="50"/>
        <v>0.37905000000000005</v>
      </c>
      <c r="BU112" s="184">
        <f t="shared" si="51"/>
        <v>2.2002644675925925E-2</v>
      </c>
      <c r="BV112" s="182">
        <f>IF(E112=2017,
VLOOKUP(AK112,'Lookup Moyer Guidelines'!$A$92:$A$128,1,TRUE),
"")</f>
        <v>100</v>
      </c>
      <c r="BW112" s="182" t="str">
        <f>IF(E112=2017,
CONCATENATE(BV112,",",VLOOKUP(AL112,'Lookup Moyer Guidelines'!$A$132:$B$138,2,FALSE)),
"")</f>
        <v>100,4_Final</v>
      </c>
      <c r="BX112" s="182">
        <f>IF(E112=2017,
IF(ISERROR(VLOOKUP($BW112,'Lookup Moyer Guidelines'!$D$92:$J$128,2,FALSE)),"",VLOOKUP($BW112,'Lookup Moyer Guidelines'!$D$92:$J$128,2,FALSE)),
"")</f>
        <v>0.26</v>
      </c>
      <c r="BY112" s="182">
        <f>IF(E112=2017,
IF(ISERROR(VLOOKUP($BW112,'Lookup Moyer Guidelines'!$D$92:$J$128,3,FALSE)),"",VLOOKUP($BW112,'Lookup Moyer Guidelines'!$D$92:$J$128,3,FALSE)),
"")</f>
        <v>3.9999999999999998E-6</v>
      </c>
      <c r="BZ112" s="182">
        <f>IF(E112=2017,
IF(ISERROR(VLOOKUP($BW112,'Lookup Moyer Guidelines'!$D$92:$J$128,6,FALSE)),"",VLOOKUP($BW112,'Lookup Moyer Guidelines'!$D$92:$J$128,6,FALSE)),
"")</f>
        <v>8.9999999999999993E-3</v>
      </c>
      <c r="CA112" s="182">
        <f>IF(E112=2017,
IF(ISERROR(VLOOKUP($BW112,'Lookup Moyer Guidelines'!$D$92:$J$128,7,FALSE)),"",VLOOKUP($BW112,'Lookup Moyer Guidelines'!$D$92:$J$128,7,FALSE)),
"")</f>
        <v>3.9999999999999998E-7</v>
      </c>
      <c r="CB112" s="182">
        <f t="shared" si="52"/>
        <v>5</v>
      </c>
      <c r="CC112" s="182">
        <f t="shared" si="53"/>
        <v>1750</v>
      </c>
      <c r="CD112" s="184">
        <f t="shared" si="54"/>
        <v>6.9999999999999993E-3</v>
      </c>
      <c r="CE112" s="184">
        <f t="shared" si="55"/>
        <v>8.8690972222222227E-3</v>
      </c>
      <c r="CF112" s="184">
        <f t="shared" si="56"/>
        <v>6.9999999999999999E-4</v>
      </c>
      <c r="CG112" s="184">
        <f t="shared" si="57"/>
        <v>3.2221064814814802E-4</v>
      </c>
      <c r="CH112" s="184">
        <f t="shared" si="58"/>
        <v>0.24567893518518519</v>
      </c>
      <c r="CI112" s="184">
        <f t="shared" si="59"/>
        <v>2.1680434027777775E-2</v>
      </c>
      <c r="CJ112" s="184">
        <f t="shared" si="60"/>
        <v>2.4567893518518518</v>
      </c>
      <c r="CK112" s="184">
        <f t="shared" si="61"/>
        <v>0.21680434027777776</v>
      </c>
      <c r="CL112" s="182">
        <f t="shared" si="62"/>
        <v>6.7309297311009633E-4</v>
      </c>
      <c r="CM112" s="182">
        <f t="shared" si="63"/>
        <v>5.939844939117199E-5</v>
      </c>
      <c r="CN112" s="182">
        <f t="shared" si="64"/>
        <v>5.4646573439878235E-5</v>
      </c>
      <c r="CO112" s="182">
        <f>LOOKUP(Q112,'Lookup Load Factor Adjustment'!$F$2:$F$51,'Lookup Load Factor Adjustment'!$I$2:$I$51)</f>
        <v>0.68571428571428572</v>
      </c>
      <c r="CP112" s="182">
        <f t="shared" si="65"/>
        <v>4.6154946727549462E-4</v>
      </c>
      <c r="CQ112" s="182">
        <f t="shared" si="66"/>
        <v>3.7471936073059365E-5</v>
      </c>
      <c r="CR112" s="182"/>
      <c r="CS112" s="182">
        <f t="shared" si="67"/>
        <v>0</v>
      </c>
      <c r="CT112" s="182">
        <f t="shared" si="68"/>
        <v>0</v>
      </c>
      <c r="CU112" s="182">
        <f t="shared" si="69"/>
        <v>1</v>
      </c>
      <c r="CV112" s="175" t="s">
        <v>14232</v>
      </c>
      <c r="CW112" s="181"/>
    </row>
    <row r="113" spans="1:101" x14ac:dyDescent="0.25">
      <c r="A113" s="155" t="s">
        <v>14905</v>
      </c>
      <c r="B113" s="155" t="s">
        <v>5424</v>
      </c>
      <c r="C113" s="172">
        <v>43675</v>
      </c>
      <c r="D113" s="172">
        <v>43704</v>
      </c>
      <c r="E113" s="179">
        <v>2017</v>
      </c>
      <c r="F113" s="155" t="s">
        <v>165</v>
      </c>
      <c r="G113" s="155" t="s">
        <v>166</v>
      </c>
      <c r="H113" s="155" t="s">
        <v>5425</v>
      </c>
      <c r="I113" s="155">
        <v>200</v>
      </c>
      <c r="J113" s="155">
        <v>1</v>
      </c>
      <c r="K113" s="155">
        <v>1976</v>
      </c>
      <c r="L113" s="155">
        <v>1976</v>
      </c>
      <c r="M113" s="155" t="s">
        <v>167</v>
      </c>
      <c r="N113" s="155" t="s">
        <v>14906</v>
      </c>
      <c r="O113" s="155" t="s">
        <v>14907</v>
      </c>
      <c r="P113" s="155" t="s">
        <v>180</v>
      </c>
      <c r="Q113" s="155" t="s">
        <v>6833</v>
      </c>
      <c r="R113" s="155">
        <v>84</v>
      </c>
      <c r="S113" s="155" t="s">
        <v>122</v>
      </c>
      <c r="T113" s="155" t="s">
        <v>2327</v>
      </c>
      <c r="U113" s="177">
        <v>25600</v>
      </c>
      <c r="V113" s="155">
        <v>1</v>
      </c>
      <c r="W113" s="155" t="s">
        <v>2327</v>
      </c>
      <c r="X113" s="155" t="s">
        <v>14908</v>
      </c>
      <c r="Y113" s="155">
        <v>1</v>
      </c>
      <c r="Z113" s="155" t="s">
        <v>171</v>
      </c>
      <c r="AA113" s="155" t="s">
        <v>13638</v>
      </c>
      <c r="AB113" s="155">
        <v>1</v>
      </c>
      <c r="AC113" s="155" t="s">
        <v>171</v>
      </c>
      <c r="AD113" s="155" t="s">
        <v>4501</v>
      </c>
      <c r="AE113" s="155">
        <v>2019</v>
      </c>
      <c r="AF113" s="155">
        <v>2019</v>
      </c>
      <c r="AG113" s="155" t="s">
        <v>167</v>
      </c>
      <c r="AH113" s="155" t="s">
        <v>14909</v>
      </c>
      <c r="AI113" s="155" t="s">
        <v>14910</v>
      </c>
      <c r="AJ113" s="155" t="s">
        <v>4284</v>
      </c>
      <c r="AK113" s="155">
        <v>105</v>
      </c>
      <c r="AL113" s="155" t="s">
        <v>128</v>
      </c>
      <c r="AM113" s="173">
        <v>71314.720000000001</v>
      </c>
      <c r="AN113" s="173">
        <v>36750</v>
      </c>
      <c r="AO113" s="155">
        <v>10</v>
      </c>
      <c r="AP113" s="155">
        <v>100</v>
      </c>
      <c r="AQ113" s="155">
        <v>100</v>
      </c>
      <c r="AR113" s="182" t="str">
        <f>IF(E113=2017,
"",
VLOOKUP(Q113,'Lookup Load Factor Adjustment'!$S$4:$T$16,2, FALSE))</f>
        <v/>
      </c>
      <c r="AS113" s="182" t="str">
        <f t="shared" si="35"/>
        <v/>
      </c>
      <c r="AT113" s="182" t="str">
        <f t="shared" si="36"/>
        <v/>
      </c>
      <c r="AU113" s="182" t="str">
        <f t="shared" si="37"/>
        <v/>
      </c>
      <c r="AV113" s="182" t="str">
        <f>IF(E113=2017,
"",
VLOOKUP(AU113,'Lookup Moyer Guidelines'!$O$3:$Q$48, 2))</f>
        <v/>
      </c>
      <c r="AW113" s="182" t="str">
        <f>IF(E113=2017,
"",
VLOOKUP(AU113,'Lookup Moyer Guidelines'!$O$3:$Q$48, 3))</f>
        <v/>
      </c>
      <c r="AX113" s="182" t="str">
        <f t="shared" si="38"/>
        <v/>
      </c>
      <c r="AY113" s="182" t="str">
        <f t="shared" si="39"/>
        <v/>
      </c>
      <c r="AZ113" s="182" t="str">
        <f t="shared" si="40"/>
        <v/>
      </c>
      <c r="BA113" s="182" t="str">
        <f t="shared" si="41"/>
        <v/>
      </c>
      <c r="BB113" s="182" t="str">
        <f>IF(E113=2017,
"",
VLOOKUP(BA113,'Lookup Moyer Guidelines'!$O$3:$Q$48, 2))</f>
        <v/>
      </c>
      <c r="BC113" s="182" t="str">
        <f>IF(E113=2017,
"",
VLOOKUP(BA113,'Lookup Moyer Guidelines'!$O$3:$Q$48, 3))</f>
        <v/>
      </c>
      <c r="BD113" s="182" t="str">
        <f t="shared" si="42"/>
        <v/>
      </c>
      <c r="BE113" s="182" t="str">
        <f t="shared" si="43"/>
        <v/>
      </c>
      <c r="BF113" s="182" t="str">
        <f t="shared" si="44"/>
        <v/>
      </c>
      <c r="BG113" s="183">
        <f t="shared" si="45"/>
        <v>2019</v>
      </c>
      <c r="BH113" s="182">
        <f>IF(E113=2017,
VLOOKUP(Q113,'Lookup Load Factor Adjustment'!$L$2:$M$51,2,FALSE),
"")</f>
        <v>0.7</v>
      </c>
      <c r="BI113" s="182">
        <f>IF(E113=2017,
IF(S113="Tier 0",VLOOKUP(R113,'Lookup Moyer Guidelines'!$A$78:$A$85,1,TRUE),VLOOKUP(R113,'Lookup Moyer Guidelines'!$A$92:$A$128,1,TRUE)),
"")</f>
        <v>50</v>
      </c>
      <c r="BJ113" s="182">
        <f>IF(E113=2017,
IF(R113&gt;=120,VLOOKUP(K113,'Lookup Moyer Guidelines'!$D$82:$D$85,1,TRUE),VLOOKUP(K113,'Lookup Moyer Guidelines'!$D$78:$D$79,1,TRUE)),
"")</f>
        <v>0</v>
      </c>
      <c r="BK113" s="182" t="str">
        <f>IF(E113=2017,
IF(S113="Tier 0",CONCATENATE(BI113,",",BJ113),CONCATENATE(BI113,",",VLOOKUP(S113,'Lookup Moyer Guidelines'!$A$132:$B$138,2,FALSE))),
"")</f>
        <v>50,0</v>
      </c>
      <c r="BL113" s="182">
        <f>IF(E113=2017,
IF($S113="Tier 0",VLOOKUP($BK113,'Lookup Moyer Guidelines'!$E$78:$K$85,2,FALSE),VLOOKUP($BK113,'Lookup Moyer Guidelines'!$D$92:$J$128,2,FALSE)),
"")</f>
        <v>12.09</v>
      </c>
      <c r="BM113" s="182">
        <f>IF(E113=2017,
IF($S113="Tier 0",VLOOKUP($BK113,'Lookup Moyer Guidelines'!$E$78:$K$85,3,FALSE),VLOOKUP($BK113,'Lookup Moyer Guidelines'!$D$92:$J$128,3,FALSE)),
"")</f>
        <v>2.7999999999999998E-4</v>
      </c>
      <c r="BN113" s="182">
        <f>IF(E113=2017,
IF($S113="Tier 0",VLOOKUP($BK113,'Lookup Moyer Guidelines'!$E$78:$K$85,6,FALSE),VLOOKUP($BK113,'Lookup Moyer Guidelines'!$D$92:$J$128,6,FALSE)),
"")</f>
        <v>0.60499999999999998</v>
      </c>
      <c r="BO113" s="182">
        <f>IF(E113=2017,
IF($S113="Tier 0",VLOOKUP($BK113,'Lookup Moyer Guidelines'!$E$78:$K$85,7,FALSE),VLOOKUP($BK113,'Lookup Moyer Guidelines'!$D$92:$J$128,7,FALSE)),
"")</f>
        <v>4.3999999999999999E-5</v>
      </c>
      <c r="BP113" s="182">
        <f t="shared" si="46"/>
        <v>48</v>
      </c>
      <c r="BQ113" s="182">
        <f t="shared" si="47"/>
        <v>9600</v>
      </c>
      <c r="BR113" s="184">
        <f t="shared" si="48"/>
        <v>2.6879999999999997</v>
      </c>
      <c r="BS113" s="184">
        <f t="shared" si="49"/>
        <v>0.19156666666666666</v>
      </c>
      <c r="BT113" s="184">
        <f t="shared" si="50"/>
        <v>0.4224</v>
      </c>
      <c r="BU113" s="184">
        <f t="shared" si="51"/>
        <v>1.3318148148148147E-2</v>
      </c>
      <c r="BV113" s="182">
        <f>IF(E113=2017,
VLOOKUP(AK113,'Lookup Moyer Guidelines'!$A$92:$A$128,1,TRUE),
"")</f>
        <v>100</v>
      </c>
      <c r="BW113" s="182" t="str">
        <f>IF(E113=2017,
CONCATENATE(BV113,",",VLOOKUP(AL113,'Lookup Moyer Guidelines'!$A$132:$B$138,2,FALSE)),
"")</f>
        <v>100,4_Final</v>
      </c>
      <c r="BX113" s="182">
        <f>IF(E113=2017,
IF(ISERROR(VLOOKUP($BW113,'Lookup Moyer Guidelines'!$D$92:$J$128,2,FALSE)),"",VLOOKUP($BW113,'Lookup Moyer Guidelines'!$D$92:$J$128,2,FALSE)),
"")</f>
        <v>0.26</v>
      </c>
      <c r="BY113" s="182">
        <f>IF(E113=2017,
IF(ISERROR(VLOOKUP($BW113,'Lookup Moyer Guidelines'!$D$92:$J$128,3,FALSE)),"",VLOOKUP($BW113,'Lookup Moyer Guidelines'!$D$92:$J$128,3,FALSE)),
"")</f>
        <v>3.9999999999999998E-6</v>
      </c>
      <c r="BZ113" s="182">
        <f>IF(E113=2017,
IF(ISERROR(VLOOKUP($BW113,'Lookup Moyer Guidelines'!$D$92:$J$128,6,FALSE)),"",VLOOKUP($BW113,'Lookup Moyer Guidelines'!$D$92:$J$128,6,FALSE)),
"")</f>
        <v>8.9999999999999993E-3</v>
      </c>
      <c r="CA113" s="182">
        <f>IF(E113=2017,
IF(ISERROR(VLOOKUP($BW113,'Lookup Moyer Guidelines'!$D$92:$J$128,7,FALSE)),"",VLOOKUP($BW113,'Lookup Moyer Guidelines'!$D$92:$J$128,7,FALSE)),
"")</f>
        <v>3.9999999999999998E-7</v>
      </c>
      <c r="CB113" s="182">
        <f t="shared" si="52"/>
        <v>5</v>
      </c>
      <c r="CC113" s="182">
        <f t="shared" si="53"/>
        <v>1000</v>
      </c>
      <c r="CD113" s="184">
        <f t="shared" si="54"/>
        <v>4.0000000000000001E-3</v>
      </c>
      <c r="CE113" s="184">
        <f t="shared" si="55"/>
        <v>4.277777777777777E-3</v>
      </c>
      <c r="CF113" s="184">
        <f t="shared" si="56"/>
        <v>3.9999999999999996E-4</v>
      </c>
      <c r="CG113" s="184">
        <f t="shared" si="57"/>
        <v>1.5231481481481479E-4</v>
      </c>
      <c r="CH113" s="184">
        <f t="shared" si="58"/>
        <v>0.18728888888888889</v>
      </c>
      <c r="CI113" s="184">
        <f t="shared" si="59"/>
        <v>1.3165833333333331E-2</v>
      </c>
      <c r="CJ113" s="184">
        <f t="shared" si="60"/>
        <v>1.8728888888888888</v>
      </c>
      <c r="CK113" s="184">
        <f t="shared" si="61"/>
        <v>0.13165833333333332</v>
      </c>
      <c r="CL113" s="182">
        <f t="shared" si="62"/>
        <v>5.1312024353120241E-4</v>
      </c>
      <c r="CM113" s="182">
        <f t="shared" si="63"/>
        <v>3.6070776255707756E-5</v>
      </c>
      <c r="CN113" s="182">
        <f t="shared" si="64"/>
        <v>3.3185114155251138E-5</v>
      </c>
      <c r="CO113" s="182">
        <f>LOOKUP(Q113,'Lookup Load Factor Adjustment'!$F$2:$F$51,'Lookup Load Factor Adjustment'!$I$2:$I$51)</f>
        <v>0.68571428571428572</v>
      </c>
      <c r="CP113" s="182">
        <f t="shared" si="65"/>
        <v>3.5185388127853881E-4</v>
      </c>
      <c r="CQ113" s="182">
        <f t="shared" si="66"/>
        <v>2.2755506849315066E-5</v>
      </c>
      <c r="CR113" s="182"/>
      <c r="CS113" s="182">
        <f t="shared" si="67"/>
        <v>0</v>
      </c>
      <c r="CT113" s="182">
        <f t="shared" si="68"/>
        <v>0</v>
      </c>
      <c r="CU113" s="182">
        <f t="shared" si="69"/>
        <v>1</v>
      </c>
      <c r="CV113" s="175" t="s">
        <v>14231</v>
      </c>
      <c r="CW113" s="181"/>
    </row>
    <row r="114" spans="1:101" x14ac:dyDescent="0.25">
      <c r="A114" s="155" t="s">
        <v>18051</v>
      </c>
      <c r="B114" s="155" t="s">
        <v>5424</v>
      </c>
      <c r="C114" s="172">
        <v>43999</v>
      </c>
      <c r="D114" s="172">
        <v>44011</v>
      </c>
      <c r="E114" s="179">
        <v>2017</v>
      </c>
      <c r="F114" s="155" t="s">
        <v>165</v>
      </c>
      <c r="G114" s="155" t="s">
        <v>166</v>
      </c>
      <c r="H114" s="155" t="s">
        <v>5425</v>
      </c>
      <c r="I114" s="155">
        <v>100</v>
      </c>
      <c r="J114" s="155">
        <v>1</v>
      </c>
      <c r="K114" s="155">
        <v>1965</v>
      </c>
      <c r="L114" s="155">
        <v>1965</v>
      </c>
      <c r="M114" s="155" t="s">
        <v>167</v>
      </c>
      <c r="N114" s="155" t="s">
        <v>18052</v>
      </c>
      <c r="O114" s="155">
        <v>2317968</v>
      </c>
      <c r="P114" s="155" t="s">
        <v>180</v>
      </c>
      <c r="Q114" s="155" t="s">
        <v>6833</v>
      </c>
      <c r="R114" s="155">
        <v>46</v>
      </c>
      <c r="S114" s="155" t="s">
        <v>122</v>
      </c>
      <c r="T114" s="155" t="s">
        <v>422</v>
      </c>
      <c r="U114" s="155">
        <v>135</v>
      </c>
      <c r="V114" s="155">
        <v>1</v>
      </c>
      <c r="W114" s="155" t="s">
        <v>294</v>
      </c>
      <c r="X114" s="155" t="s">
        <v>1185</v>
      </c>
      <c r="Y114" s="155">
        <v>1</v>
      </c>
      <c r="Z114" s="155" t="s">
        <v>171</v>
      </c>
      <c r="AA114" s="155" t="s">
        <v>1127</v>
      </c>
      <c r="AB114" s="155">
        <v>1</v>
      </c>
      <c r="AC114" s="155" t="s">
        <v>346</v>
      </c>
      <c r="AD114" s="155" t="s">
        <v>1128</v>
      </c>
      <c r="AE114" s="155">
        <v>2019</v>
      </c>
      <c r="AF114" s="155">
        <v>2019</v>
      </c>
      <c r="AG114" s="155" t="s">
        <v>167</v>
      </c>
      <c r="AH114" s="155" t="s">
        <v>18053</v>
      </c>
      <c r="AI114" s="155" t="s">
        <v>18054</v>
      </c>
      <c r="AJ114" s="155" t="s">
        <v>14773</v>
      </c>
      <c r="AK114" s="155">
        <v>32</v>
      </c>
      <c r="AL114" s="155" t="s">
        <v>128</v>
      </c>
      <c r="AM114" s="173">
        <v>21071.69</v>
      </c>
      <c r="AN114" s="173">
        <v>9600</v>
      </c>
      <c r="AO114" s="155">
        <v>10</v>
      </c>
      <c r="AP114" s="155">
        <v>100</v>
      </c>
      <c r="AQ114" s="155">
        <v>100</v>
      </c>
      <c r="AR114" s="182" t="str">
        <f>IF(E114=2017,
"",
VLOOKUP(Q114,'Lookup Load Factor Adjustment'!$S$4:$T$16,2, FALSE))</f>
        <v/>
      </c>
      <c r="AS114" s="182" t="str">
        <f t="shared" si="35"/>
        <v/>
      </c>
      <c r="AT114" s="182" t="str">
        <f t="shared" si="36"/>
        <v/>
      </c>
      <c r="AU114" s="182" t="str">
        <f t="shared" si="37"/>
        <v/>
      </c>
      <c r="AV114" s="182" t="str">
        <f>IF(E114=2017,
"",
VLOOKUP(AU114,'Lookup Moyer Guidelines'!$O$3:$Q$48, 2))</f>
        <v/>
      </c>
      <c r="AW114" s="182" t="str">
        <f>IF(E114=2017,
"",
VLOOKUP(AU114,'Lookup Moyer Guidelines'!$O$3:$Q$48, 3))</f>
        <v/>
      </c>
      <c r="AX114" s="182" t="str">
        <f t="shared" si="38"/>
        <v/>
      </c>
      <c r="AY114" s="182" t="str">
        <f t="shared" si="39"/>
        <v/>
      </c>
      <c r="AZ114" s="182" t="str">
        <f t="shared" si="40"/>
        <v/>
      </c>
      <c r="BA114" s="182" t="str">
        <f t="shared" si="41"/>
        <v/>
      </c>
      <c r="BB114" s="182" t="str">
        <f>IF(E114=2017,
"",
VLOOKUP(BA114,'Lookup Moyer Guidelines'!$O$3:$Q$48, 2))</f>
        <v/>
      </c>
      <c r="BC114" s="182" t="str">
        <f>IF(E114=2017,
"",
VLOOKUP(BA114,'Lookup Moyer Guidelines'!$O$3:$Q$48, 3))</f>
        <v/>
      </c>
      <c r="BD114" s="182" t="str">
        <f t="shared" si="42"/>
        <v/>
      </c>
      <c r="BE114" s="182" t="str">
        <f t="shared" si="43"/>
        <v/>
      </c>
      <c r="BF114" s="182" t="str">
        <f t="shared" si="44"/>
        <v/>
      </c>
      <c r="BG114" s="183">
        <f t="shared" si="45"/>
        <v>2020</v>
      </c>
      <c r="BH114" s="182">
        <f>IF(E114=2017,
VLOOKUP(Q114,'Lookup Load Factor Adjustment'!$L$2:$M$51,2,FALSE),
"")</f>
        <v>0.7</v>
      </c>
      <c r="BI114" s="182">
        <f>IF(E114=2017,
IF(S114="Tier 0",VLOOKUP(R114,'Lookup Moyer Guidelines'!$A$78:$A$85,1,TRUE),VLOOKUP(R114,'Lookup Moyer Guidelines'!$A$92:$A$128,1,TRUE)),
"")</f>
        <v>25</v>
      </c>
      <c r="BJ114" s="182">
        <f>IF(E114=2017,
IF(R114&gt;=120,VLOOKUP(K114,'Lookup Moyer Guidelines'!$D$82:$D$85,1,TRUE),VLOOKUP(K114,'Lookup Moyer Guidelines'!$D$78:$D$79,1,TRUE)),
"")</f>
        <v>0</v>
      </c>
      <c r="BK114" s="182" t="str">
        <f>IF(E114=2017,
IF(S114="Tier 0",CONCATENATE(BI114,",",BJ114),CONCATENATE(BI114,",",VLOOKUP(S114,'Lookup Moyer Guidelines'!$A$132:$B$138,2,FALSE))),
"")</f>
        <v>25,0</v>
      </c>
      <c r="BL114" s="182">
        <f>IF(E114=2017,
IF($S114="Tier 0",VLOOKUP($BK114,'Lookup Moyer Guidelines'!$E$78:$K$85,2,FALSE),VLOOKUP($BK114,'Lookup Moyer Guidelines'!$D$92:$J$128,2,FALSE)),
"")</f>
        <v>6.51</v>
      </c>
      <c r="BM114" s="182">
        <f>IF(E114=2017,
IF($S114="Tier 0",VLOOKUP($BK114,'Lookup Moyer Guidelines'!$E$78:$K$85,3,FALSE),VLOOKUP($BK114,'Lookup Moyer Guidelines'!$D$92:$J$128,3,FALSE)),
"")</f>
        <v>9.7999999999999997E-5</v>
      </c>
      <c r="BN114" s="182">
        <f>IF(E114=2017,
IF($S114="Tier 0",VLOOKUP($BK114,'Lookup Moyer Guidelines'!$E$78:$K$85,6,FALSE),VLOOKUP($BK114,'Lookup Moyer Guidelines'!$D$92:$J$128,6,FALSE)),
"")</f>
        <v>0.54700000000000004</v>
      </c>
      <c r="BO114" s="182">
        <f>IF(E114=2017,
IF($S114="Tier 0",VLOOKUP($BK114,'Lookup Moyer Guidelines'!$E$78:$K$85,7,FALSE),VLOOKUP($BK114,'Lookup Moyer Guidelines'!$D$92:$J$128,7,FALSE)),
"")</f>
        <v>4.2400000000000001E-5</v>
      </c>
      <c r="BP114" s="182">
        <f t="shared" si="46"/>
        <v>60</v>
      </c>
      <c r="BQ114" s="182">
        <f t="shared" si="47"/>
        <v>6000</v>
      </c>
      <c r="BR114" s="184">
        <f t="shared" si="48"/>
        <v>0.58799999999999997</v>
      </c>
      <c r="BS114" s="184">
        <f t="shared" si="49"/>
        <v>2.5193518518518514E-2</v>
      </c>
      <c r="BT114" s="184">
        <f t="shared" si="50"/>
        <v>0.25440000000000002</v>
      </c>
      <c r="BU114" s="184">
        <f t="shared" si="51"/>
        <v>2.8444753086419756E-3</v>
      </c>
      <c r="BV114" s="182">
        <f>IF(E114=2017,
VLOOKUP(AK114,'Lookup Moyer Guidelines'!$A$92:$A$128,1,TRUE),
"")</f>
        <v>25</v>
      </c>
      <c r="BW114" s="182" t="str">
        <f>IF(E114=2017,
CONCATENATE(BV114,",",VLOOKUP(AL114,'Lookup Moyer Guidelines'!$A$132:$B$138,2,FALSE)),
"")</f>
        <v>25,4_Final</v>
      </c>
      <c r="BX114" s="182">
        <f>IF(E114=2017,
IF(ISERROR(VLOOKUP($BW114,'Lookup Moyer Guidelines'!$D$92:$J$128,2,FALSE)),"",VLOOKUP($BW114,'Lookup Moyer Guidelines'!$D$92:$J$128,2,FALSE)),
"")</f>
        <v>2.75</v>
      </c>
      <c r="BY114" s="182">
        <f>IF(E114=2017,
IF(ISERROR(VLOOKUP($BW114,'Lookup Moyer Guidelines'!$D$92:$J$128,3,FALSE)),"",VLOOKUP($BW114,'Lookup Moyer Guidelines'!$D$92:$J$128,3,FALSE)),
"")</f>
        <v>5.7000000000000003E-5</v>
      </c>
      <c r="BZ114" s="182">
        <f>IF(E114=2017,
IF(ISERROR(VLOOKUP($BW114,'Lookup Moyer Guidelines'!$D$92:$J$128,6,FALSE)),"",VLOOKUP($BW114,'Lookup Moyer Guidelines'!$D$92:$J$128,6,FALSE)),
"")</f>
        <v>8.9999999999999993E-3</v>
      </c>
      <c r="CA114" s="182">
        <f>IF(E114=2017,
IF(ISERROR(VLOOKUP($BW114,'Lookup Moyer Guidelines'!$D$92:$J$128,7,FALSE)),"",VLOOKUP($BW114,'Lookup Moyer Guidelines'!$D$92:$J$128,7,FALSE)),
"")</f>
        <v>9.9999999999999995E-7</v>
      </c>
      <c r="CB114" s="182">
        <f t="shared" si="52"/>
        <v>5</v>
      </c>
      <c r="CC114" s="182">
        <f t="shared" si="53"/>
        <v>500</v>
      </c>
      <c r="CD114" s="184">
        <f t="shared" si="54"/>
        <v>2.8500000000000001E-2</v>
      </c>
      <c r="CE114" s="184">
        <f t="shared" si="55"/>
        <v>6.8604938271604942E-3</v>
      </c>
      <c r="CF114" s="184">
        <f t="shared" si="56"/>
        <v>5.0000000000000001E-4</v>
      </c>
      <c r="CG114" s="184">
        <f t="shared" si="57"/>
        <v>2.3456790123456788E-5</v>
      </c>
      <c r="CH114" s="184">
        <f t="shared" si="58"/>
        <v>1.8333024691358019E-2</v>
      </c>
      <c r="CI114" s="184">
        <f t="shared" si="59"/>
        <v>2.8210185185185187E-3</v>
      </c>
      <c r="CJ114" s="184">
        <f t="shared" si="60"/>
        <v>0.18333024691358019</v>
      </c>
      <c r="CK114" s="184">
        <f t="shared" si="61"/>
        <v>2.8210185185185185E-2</v>
      </c>
      <c r="CL114" s="182">
        <f t="shared" si="62"/>
        <v>5.0227464907830189E-5</v>
      </c>
      <c r="CM114" s="182">
        <f t="shared" si="63"/>
        <v>7.7288178589548456E-6</v>
      </c>
      <c r="CN114" s="182">
        <f t="shared" si="64"/>
        <v>7.1105124302384579E-6</v>
      </c>
      <c r="CO114" s="182">
        <f>LOOKUP(Q114,'Lookup Load Factor Adjustment'!$F$2:$F$51,'Lookup Load Factor Adjustment'!$I$2:$I$51)</f>
        <v>0.68571428571428572</v>
      </c>
      <c r="CP114" s="182">
        <f t="shared" si="65"/>
        <v>3.4441690222512132E-5</v>
      </c>
      <c r="CQ114" s="182">
        <f t="shared" si="66"/>
        <v>4.8757799521635139E-6</v>
      </c>
      <c r="CR114" s="182"/>
      <c r="CS114" s="182">
        <f t="shared" si="67"/>
        <v>0</v>
      </c>
      <c r="CT114" s="182">
        <f t="shared" si="68"/>
        <v>0</v>
      </c>
      <c r="CU114" s="182">
        <f t="shared" si="69"/>
        <v>1</v>
      </c>
      <c r="CV114" s="175" t="s">
        <v>14236</v>
      </c>
      <c r="CW114" s="181"/>
    </row>
    <row r="115" spans="1:101" x14ac:dyDescent="0.25">
      <c r="A115" s="155" t="s">
        <v>16279</v>
      </c>
      <c r="B115" s="155" t="s">
        <v>5424</v>
      </c>
      <c r="C115" s="172">
        <v>43844</v>
      </c>
      <c r="D115" s="172">
        <v>43949</v>
      </c>
      <c r="E115" s="179">
        <v>2017</v>
      </c>
      <c r="F115" s="155" t="s">
        <v>165</v>
      </c>
      <c r="G115" s="155" t="s">
        <v>166</v>
      </c>
      <c r="H115" s="155" t="s">
        <v>5425</v>
      </c>
      <c r="I115" s="155">
        <v>300</v>
      </c>
      <c r="J115" s="155">
        <v>1</v>
      </c>
      <c r="K115" s="155">
        <v>2003</v>
      </c>
      <c r="L115" s="155">
        <v>2003</v>
      </c>
      <c r="M115" s="155" t="s">
        <v>167</v>
      </c>
      <c r="N115" s="155">
        <v>3090</v>
      </c>
      <c r="O115" s="155" t="s">
        <v>16280</v>
      </c>
      <c r="P115" s="155" t="s">
        <v>1700</v>
      </c>
      <c r="Q115" s="155" t="s">
        <v>6841</v>
      </c>
      <c r="R115" s="155">
        <v>80</v>
      </c>
      <c r="S115" s="155" t="s">
        <v>123</v>
      </c>
      <c r="T115" s="155" t="s">
        <v>1269</v>
      </c>
      <c r="U115" s="155" t="s">
        <v>3976</v>
      </c>
      <c r="V115" s="155">
        <v>1</v>
      </c>
      <c r="W115" s="155" t="s">
        <v>171</v>
      </c>
      <c r="X115" s="155" t="s">
        <v>1473</v>
      </c>
      <c r="Y115" s="155">
        <v>1</v>
      </c>
      <c r="Z115" s="155" t="s">
        <v>1112</v>
      </c>
      <c r="AA115" s="155" t="s">
        <v>16281</v>
      </c>
      <c r="AB115" s="155">
        <v>1</v>
      </c>
      <c r="AC115" s="155" t="s">
        <v>214</v>
      </c>
      <c r="AD115" s="155" t="s">
        <v>450</v>
      </c>
      <c r="AE115" s="155">
        <v>2018</v>
      </c>
      <c r="AF115" s="155">
        <v>2018</v>
      </c>
      <c r="AG115" s="155" t="s">
        <v>167</v>
      </c>
      <c r="AH115" s="155">
        <v>305265</v>
      </c>
      <c r="AI115" s="155" t="s">
        <v>16282</v>
      </c>
      <c r="AJ115" s="155" t="s">
        <v>1052</v>
      </c>
      <c r="AK115" s="155">
        <v>142</v>
      </c>
      <c r="AL115" s="155" t="s">
        <v>128</v>
      </c>
      <c r="AM115" s="173">
        <v>184751.5</v>
      </c>
      <c r="AN115" s="173">
        <v>45000</v>
      </c>
      <c r="AO115" s="155">
        <v>10</v>
      </c>
      <c r="AP115" s="155">
        <v>100</v>
      </c>
      <c r="AQ115" s="155">
        <v>100</v>
      </c>
      <c r="AR115" s="182" t="str">
        <f>IF(E115=2017,
"",
VLOOKUP(Q115,'Lookup Load Factor Adjustment'!$S$4:$T$16,2, FALSE))</f>
        <v/>
      </c>
      <c r="AS115" s="182" t="str">
        <f t="shared" si="35"/>
        <v/>
      </c>
      <c r="AT115" s="182" t="str">
        <f t="shared" si="36"/>
        <v/>
      </c>
      <c r="AU115" s="182" t="str">
        <f t="shared" si="37"/>
        <v/>
      </c>
      <c r="AV115" s="182" t="str">
        <f>IF(E115=2017,
"",
VLOOKUP(AU115,'Lookup Moyer Guidelines'!$O$3:$Q$48, 2))</f>
        <v/>
      </c>
      <c r="AW115" s="182" t="str">
        <f>IF(E115=2017,
"",
VLOOKUP(AU115,'Lookup Moyer Guidelines'!$O$3:$Q$48, 3))</f>
        <v/>
      </c>
      <c r="AX115" s="182" t="str">
        <f t="shared" si="38"/>
        <v/>
      </c>
      <c r="AY115" s="182" t="str">
        <f t="shared" si="39"/>
        <v/>
      </c>
      <c r="AZ115" s="182" t="str">
        <f t="shared" si="40"/>
        <v/>
      </c>
      <c r="BA115" s="182" t="str">
        <f t="shared" si="41"/>
        <v/>
      </c>
      <c r="BB115" s="182" t="str">
        <f>IF(E115=2017,
"",
VLOOKUP(BA115,'Lookup Moyer Guidelines'!$O$3:$Q$48, 2))</f>
        <v/>
      </c>
      <c r="BC115" s="182" t="str">
        <f>IF(E115=2017,
"",
VLOOKUP(BA115,'Lookup Moyer Guidelines'!$O$3:$Q$48, 3))</f>
        <v/>
      </c>
      <c r="BD115" s="182" t="str">
        <f t="shared" si="42"/>
        <v/>
      </c>
      <c r="BE115" s="182" t="str">
        <f t="shared" si="43"/>
        <v/>
      </c>
      <c r="BF115" s="182" t="str">
        <f t="shared" si="44"/>
        <v/>
      </c>
      <c r="BG115" s="183">
        <f t="shared" si="45"/>
        <v>2020</v>
      </c>
      <c r="BH115" s="182">
        <f>IF(E115=2017,
VLOOKUP(Q115,'Lookup Load Factor Adjustment'!$L$2:$M$51,2,FALSE),
"")</f>
        <v>0.51</v>
      </c>
      <c r="BI115" s="182">
        <f>IF(E115=2017,
IF(S115="Tier 0",VLOOKUP(R115,'Lookup Moyer Guidelines'!$A$78:$A$85,1,TRUE),VLOOKUP(R115,'Lookup Moyer Guidelines'!$A$92:$A$128,1,TRUE)),
"")</f>
        <v>75</v>
      </c>
      <c r="BJ115" s="182">
        <f>IF(E115=2017,
IF(R115&gt;=120,VLOOKUP(K115,'Lookup Moyer Guidelines'!$D$82:$D$85,1,TRUE),VLOOKUP(K115,'Lookup Moyer Guidelines'!$D$78:$D$79,1,TRUE)),
"")</f>
        <v>1988</v>
      </c>
      <c r="BK115" s="182" t="str">
        <f>IF(E115=2017,
IF(S115="Tier 0",CONCATENATE(BI115,",",BJ115),CONCATENATE(BI115,",",VLOOKUP(S115,'Lookup Moyer Guidelines'!$A$132:$B$138,2,FALSE))),
"")</f>
        <v>75,1</v>
      </c>
      <c r="BL115" s="182">
        <f>IF(E115=2017,
IF($S115="Tier 0",VLOOKUP($BK115,'Lookup Moyer Guidelines'!$E$78:$K$85,2,FALSE),VLOOKUP($BK115,'Lookup Moyer Guidelines'!$D$92:$J$128,2,FALSE)),
"")</f>
        <v>6.54</v>
      </c>
      <c r="BM115" s="182">
        <f>IF(E115=2017,
IF($S115="Tier 0",VLOOKUP($BK115,'Lookup Moyer Guidelines'!$E$78:$K$85,3,FALSE),VLOOKUP($BK115,'Lookup Moyer Guidelines'!$D$92:$J$128,3,FALSE)),
"")</f>
        <v>1.4999999999999999E-4</v>
      </c>
      <c r="BN115" s="182">
        <f>IF(E115=2017,
IF($S115="Tier 0",VLOOKUP($BK115,'Lookup Moyer Guidelines'!$E$78:$K$85,6,FALSE),VLOOKUP($BK115,'Lookup Moyer Guidelines'!$D$92:$J$128,6,FALSE)),
"")</f>
        <v>0.55200000000000005</v>
      </c>
      <c r="BO115" s="182">
        <f>IF(E115=2017,
IF($S115="Tier 0",VLOOKUP($BK115,'Lookup Moyer Guidelines'!$E$78:$K$85,7,FALSE),VLOOKUP($BK115,'Lookup Moyer Guidelines'!$D$92:$J$128,7,FALSE)),
"")</f>
        <v>4.0200000000000001E-5</v>
      </c>
      <c r="BP115" s="182">
        <f t="shared" si="46"/>
        <v>22</v>
      </c>
      <c r="BQ115" s="182">
        <f t="shared" si="47"/>
        <v>6600</v>
      </c>
      <c r="BR115" s="184">
        <f t="shared" si="48"/>
        <v>0.98999999999999988</v>
      </c>
      <c r="BS115" s="184">
        <f t="shared" si="49"/>
        <v>0.10159523809523809</v>
      </c>
      <c r="BT115" s="184">
        <f t="shared" si="50"/>
        <v>0.26532</v>
      </c>
      <c r="BU115" s="184">
        <f t="shared" si="51"/>
        <v>1.1027333333333333E-2</v>
      </c>
      <c r="BV115" s="182">
        <f>IF(E115=2017,
VLOOKUP(AK115,'Lookup Moyer Guidelines'!$A$92:$A$128,1,TRUE),
"")</f>
        <v>100</v>
      </c>
      <c r="BW115" s="182" t="str">
        <f>IF(E115=2017,
CONCATENATE(BV115,",",VLOOKUP(AL115,'Lookup Moyer Guidelines'!$A$132:$B$138,2,FALSE)),
"")</f>
        <v>100,4_Final</v>
      </c>
      <c r="BX115" s="182">
        <f>IF(E115=2017,
IF(ISERROR(VLOOKUP($BW115,'Lookup Moyer Guidelines'!$D$92:$J$128,2,FALSE)),"",VLOOKUP($BW115,'Lookup Moyer Guidelines'!$D$92:$J$128,2,FALSE)),
"")</f>
        <v>0.26</v>
      </c>
      <c r="BY115" s="182">
        <f>IF(E115=2017,
IF(ISERROR(VLOOKUP($BW115,'Lookup Moyer Guidelines'!$D$92:$J$128,3,FALSE)),"",VLOOKUP($BW115,'Lookup Moyer Guidelines'!$D$92:$J$128,3,FALSE)),
"")</f>
        <v>3.9999999999999998E-6</v>
      </c>
      <c r="BZ115" s="182">
        <f>IF(E115=2017,
IF(ISERROR(VLOOKUP($BW115,'Lookup Moyer Guidelines'!$D$92:$J$128,6,FALSE)),"",VLOOKUP($BW115,'Lookup Moyer Guidelines'!$D$92:$J$128,6,FALSE)),
"")</f>
        <v>8.9999999999999993E-3</v>
      </c>
      <c r="CA115" s="182">
        <f>IF(E115=2017,
IF(ISERROR(VLOOKUP($BW115,'Lookup Moyer Guidelines'!$D$92:$J$128,7,FALSE)),"",VLOOKUP($BW115,'Lookup Moyer Guidelines'!$D$92:$J$128,7,FALSE)),
"")</f>
        <v>3.9999999999999998E-7</v>
      </c>
      <c r="CB115" s="182">
        <f t="shared" si="52"/>
        <v>5</v>
      </c>
      <c r="CC115" s="182">
        <f t="shared" si="53"/>
        <v>1500</v>
      </c>
      <c r="CD115" s="184">
        <f t="shared" si="54"/>
        <v>6.0000000000000001E-3</v>
      </c>
      <c r="CE115" s="184">
        <f t="shared" si="55"/>
        <v>6.3702777777777785E-3</v>
      </c>
      <c r="CF115" s="184">
        <f t="shared" si="56"/>
        <v>5.9999999999999995E-4</v>
      </c>
      <c r="CG115" s="184">
        <f t="shared" si="57"/>
        <v>2.2990476190476187E-4</v>
      </c>
      <c r="CH115" s="184">
        <f t="shared" si="58"/>
        <v>9.5224960317460305E-2</v>
      </c>
      <c r="CI115" s="184">
        <f t="shared" si="59"/>
        <v>1.0797428571428572E-2</v>
      </c>
      <c r="CJ115" s="184">
        <f t="shared" si="60"/>
        <v>0.95224960317460305</v>
      </c>
      <c r="CK115" s="184">
        <f t="shared" si="61"/>
        <v>0.10797428571428572</v>
      </c>
      <c r="CL115" s="182">
        <f t="shared" si="62"/>
        <v>2.6089030223961729E-4</v>
      </c>
      <c r="CM115" s="182">
        <f t="shared" si="63"/>
        <v>2.9581996086105674E-5</v>
      </c>
      <c r="CN115" s="182">
        <f t="shared" si="64"/>
        <v>2.7215436399217222E-5</v>
      </c>
      <c r="CO115" s="182">
        <f>LOOKUP(Q115,'Lookup Load Factor Adjustment'!$F$2:$F$51,'Lookup Load Factor Adjustment'!$I$2:$I$51)</f>
        <v>0.78431372549019607</v>
      </c>
      <c r="CP115" s="182">
        <f t="shared" si="65"/>
        <v>2.0461984489381747E-4</v>
      </c>
      <c r="CQ115" s="182">
        <f t="shared" si="66"/>
        <v>2.1345440313111546E-5</v>
      </c>
      <c r="CR115" s="182"/>
      <c r="CS115" s="182">
        <f t="shared" si="67"/>
        <v>0</v>
      </c>
      <c r="CT115" s="182">
        <f t="shared" si="68"/>
        <v>0</v>
      </c>
      <c r="CU115" s="182">
        <f t="shared" si="69"/>
        <v>1</v>
      </c>
      <c r="CV115" s="175" t="s">
        <v>14238</v>
      </c>
      <c r="CW115" s="181"/>
    </row>
    <row r="116" spans="1:101" x14ac:dyDescent="0.25">
      <c r="A116" s="155" t="s">
        <v>16578</v>
      </c>
      <c r="B116" s="155" t="s">
        <v>5424</v>
      </c>
      <c r="C116" s="172">
        <v>43885</v>
      </c>
      <c r="D116" s="172">
        <v>43966</v>
      </c>
      <c r="E116" s="179">
        <v>2017</v>
      </c>
      <c r="F116" s="155" t="s">
        <v>165</v>
      </c>
      <c r="G116" s="155" t="s">
        <v>166</v>
      </c>
      <c r="H116" s="155" t="s">
        <v>5425</v>
      </c>
      <c r="I116" s="155">
        <v>400</v>
      </c>
      <c r="J116" s="155">
        <v>1</v>
      </c>
      <c r="K116" s="155">
        <v>1986</v>
      </c>
      <c r="L116" s="155">
        <v>1986</v>
      </c>
      <c r="M116" s="155" t="s">
        <v>167</v>
      </c>
      <c r="N116" s="155">
        <v>11504982</v>
      </c>
      <c r="O116" s="155">
        <v>11398568</v>
      </c>
      <c r="P116" s="155"/>
      <c r="Q116" s="155" t="s">
        <v>6833</v>
      </c>
      <c r="R116" s="155">
        <v>77</v>
      </c>
      <c r="S116" s="155" t="s">
        <v>122</v>
      </c>
      <c r="T116" s="155" t="s">
        <v>181</v>
      </c>
      <c r="U116" s="155">
        <v>1394</v>
      </c>
      <c r="V116" s="155">
        <v>1</v>
      </c>
      <c r="W116" s="155" t="s">
        <v>303</v>
      </c>
      <c r="X116" s="155" t="s">
        <v>16579</v>
      </c>
      <c r="Y116" s="155">
        <v>1</v>
      </c>
      <c r="Z116" s="155" t="s">
        <v>181</v>
      </c>
      <c r="AA116" s="155" t="s">
        <v>553</v>
      </c>
      <c r="AB116" s="155">
        <v>1</v>
      </c>
      <c r="AC116" s="155" t="s">
        <v>669</v>
      </c>
      <c r="AD116" s="155" t="s">
        <v>670</v>
      </c>
      <c r="AE116" s="155">
        <v>2018</v>
      </c>
      <c r="AF116" s="155">
        <v>2018</v>
      </c>
      <c r="AG116" s="155" t="s">
        <v>167</v>
      </c>
      <c r="AH116" s="155" t="s">
        <v>16580</v>
      </c>
      <c r="AI116" s="155" t="s">
        <v>16581</v>
      </c>
      <c r="AJ116" s="155" t="s">
        <v>672</v>
      </c>
      <c r="AK116" s="155">
        <v>115</v>
      </c>
      <c r="AL116" s="155" t="s">
        <v>128</v>
      </c>
      <c r="AM116" s="173">
        <v>86830.75</v>
      </c>
      <c r="AN116" s="173">
        <v>33600</v>
      </c>
      <c r="AO116" s="155">
        <v>10</v>
      </c>
      <c r="AP116" s="155">
        <v>100</v>
      </c>
      <c r="AQ116" s="155">
        <v>100</v>
      </c>
      <c r="AR116" s="182" t="str">
        <f>IF(E116=2017,
"",
VLOOKUP(Q116,'Lookup Load Factor Adjustment'!$S$4:$T$16,2, FALSE))</f>
        <v/>
      </c>
      <c r="AS116" s="182" t="str">
        <f t="shared" si="35"/>
        <v/>
      </c>
      <c r="AT116" s="182" t="str">
        <f t="shared" si="36"/>
        <v/>
      </c>
      <c r="AU116" s="182" t="str">
        <f t="shared" si="37"/>
        <v/>
      </c>
      <c r="AV116" s="182" t="str">
        <f>IF(E116=2017,
"",
VLOOKUP(AU116,'Lookup Moyer Guidelines'!$O$3:$Q$48, 2))</f>
        <v/>
      </c>
      <c r="AW116" s="182" t="str">
        <f>IF(E116=2017,
"",
VLOOKUP(AU116,'Lookup Moyer Guidelines'!$O$3:$Q$48, 3))</f>
        <v/>
      </c>
      <c r="AX116" s="182" t="str">
        <f t="shared" si="38"/>
        <v/>
      </c>
      <c r="AY116" s="182" t="str">
        <f t="shared" si="39"/>
        <v/>
      </c>
      <c r="AZ116" s="182" t="str">
        <f t="shared" si="40"/>
        <v/>
      </c>
      <c r="BA116" s="182" t="str">
        <f t="shared" si="41"/>
        <v/>
      </c>
      <c r="BB116" s="182" t="str">
        <f>IF(E116=2017,
"",
VLOOKUP(BA116,'Lookup Moyer Guidelines'!$O$3:$Q$48, 2))</f>
        <v/>
      </c>
      <c r="BC116" s="182" t="str">
        <f>IF(E116=2017,
"",
VLOOKUP(BA116,'Lookup Moyer Guidelines'!$O$3:$Q$48, 3))</f>
        <v/>
      </c>
      <c r="BD116" s="182" t="str">
        <f t="shared" si="42"/>
        <v/>
      </c>
      <c r="BE116" s="182" t="str">
        <f t="shared" si="43"/>
        <v/>
      </c>
      <c r="BF116" s="182" t="str">
        <f t="shared" si="44"/>
        <v/>
      </c>
      <c r="BG116" s="183">
        <f t="shared" si="45"/>
        <v>2020</v>
      </c>
      <c r="BH116" s="182">
        <f>IF(E116=2017,
VLOOKUP(Q116,'Lookup Load Factor Adjustment'!$L$2:$M$51,2,FALSE),
"")</f>
        <v>0.7</v>
      </c>
      <c r="BI116" s="182">
        <f>IF(E116=2017,
IF(S116="Tier 0",VLOOKUP(R116,'Lookup Moyer Guidelines'!$A$78:$A$85,1,TRUE),VLOOKUP(R116,'Lookup Moyer Guidelines'!$A$92:$A$128,1,TRUE)),
"")</f>
        <v>50</v>
      </c>
      <c r="BJ116" s="182">
        <f>IF(E116=2017,
IF(R116&gt;=120,VLOOKUP(K116,'Lookup Moyer Guidelines'!$D$82:$D$85,1,TRUE),VLOOKUP(K116,'Lookup Moyer Guidelines'!$D$78:$D$79,1,TRUE)),
"")</f>
        <v>0</v>
      </c>
      <c r="BK116" s="182" t="str">
        <f>IF(E116=2017,
IF(S116="Tier 0",CONCATENATE(BI116,",",BJ116),CONCATENATE(BI116,",",VLOOKUP(S116,'Lookup Moyer Guidelines'!$A$132:$B$138,2,FALSE))),
"")</f>
        <v>50,0</v>
      </c>
      <c r="BL116" s="182">
        <f>IF(E116=2017,
IF($S116="Tier 0",VLOOKUP($BK116,'Lookup Moyer Guidelines'!$E$78:$K$85,2,FALSE),VLOOKUP($BK116,'Lookup Moyer Guidelines'!$D$92:$J$128,2,FALSE)),
"")</f>
        <v>12.09</v>
      </c>
      <c r="BM116" s="182">
        <f>IF(E116=2017,
IF($S116="Tier 0",VLOOKUP($BK116,'Lookup Moyer Guidelines'!$E$78:$K$85,3,FALSE),VLOOKUP($BK116,'Lookup Moyer Guidelines'!$D$92:$J$128,3,FALSE)),
"")</f>
        <v>2.7999999999999998E-4</v>
      </c>
      <c r="BN116" s="182">
        <f>IF(E116=2017,
IF($S116="Tier 0",VLOOKUP($BK116,'Lookup Moyer Guidelines'!$E$78:$K$85,6,FALSE),VLOOKUP($BK116,'Lookup Moyer Guidelines'!$D$92:$J$128,6,FALSE)),
"")</f>
        <v>0.60499999999999998</v>
      </c>
      <c r="BO116" s="182">
        <f>IF(E116=2017,
IF($S116="Tier 0",VLOOKUP($BK116,'Lookup Moyer Guidelines'!$E$78:$K$85,7,FALSE),VLOOKUP($BK116,'Lookup Moyer Guidelines'!$D$92:$J$128,7,FALSE)),
"")</f>
        <v>4.3999999999999999E-5</v>
      </c>
      <c r="BP116" s="182">
        <f t="shared" si="46"/>
        <v>39</v>
      </c>
      <c r="BQ116" s="182">
        <f t="shared" si="47"/>
        <v>12000</v>
      </c>
      <c r="BR116" s="184">
        <f t="shared" si="48"/>
        <v>3.36</v>
      </c>
      <c r="BS116" s="184">
        <f t="shared" si="49"/>
        <v>0.36717592592592591</v>
      </c>
      <c r="BT116" s="184">
        <f t="shared" si="50"/>
        <v>0.52800000000000002</v>
      </c>
      <c r="BU116" s="184">
        <f t="shared" si="51"/>
        <v>2.6926234567901233E-2</v>
      </c>
      <c r="BV116" s="182">
        <f>IF(E116=2017,
VLOOKUP(AK116,'Lookup Moyer Guidelines'!$A$92:$A$128,1,TRUE),
"")</f>
        <v>100</v>
      </c>
      <c r="BW116" s="182" t="str">
        <f>IF(E116=2017,
CONCATENATE(BV116,",",VLOOKUP(AL116,'Lookup Moyer Guidelines'!$A$132:$B$138,2,FALSE)),
"")</f>
        <v>100,4_Final</v>
      </c>
      <c r="BX116" s="182">
        <f>IF(E116=2017,
IF(ISERROR(VLOOKUP($BW116,'Lookup Moyer Guidelines'!$D$92:$J$128,2,FALSE)),"",VLOOKUP($BW116,'Lookup Moyer Guidelines'!$D$92:$J$128,2,FALSE)),
"")</f>
        <v>0.26</v>
      </c>
      <c r="BY116" s="182">
        <f>IF(E116=2017,
IF(ISERROR(VLOOKUP($BW116,'Lookup Moyer Guidelines'!$D$92:$J$128,3,FALSE)),"",VLOOKUP($BW116,'Lookup Moyer Guidelines'!$D$92:$J$128,3,FALSE)),
"")</f>
        <v>3.9999999999999998E-6</v>
      </c>
      <c r="BZ116" s="182">
        <f>IF(E116=2017,
IF(ISERROR(VLOOKUP($BW116,'Lookup Moyer Guidelines'!$D$92:$J$128,6,FALSE)),"",VLOOKUP($BW116,'Lookup Moyer Guidelines'!$D$92:$J$128,6,FALSE)),
"")</f>
        <v>8.9999999999999993E-3</v>
      </c>
      <c r="CA116" s="182">
        <f>IF(E116=2017,
IF(ISERROR(VLOOKUP($BW116,'Lookup Moyer Guidelines'!$D$92:$J$128,7,FALSE)),"",VLOOKUP($BW116,'Lookup Moyer Guidelines'!$D$92:$J$128,7,FALSE)),
"")</f>
        <v>3.9999999999999998E-7</v>
      </c>
      <c r="CB116" s="182">
        <f t="shared" si="52"/>
        <v>5</v>
      </c>
      <c r="CC116" s="182">
        <f t="shared" si="53"/>
        <v>2000</v>
      </c>
      <c r="CD116" s="184">
        <f t="shared" si="54"/>
        <v>8.0000000000000002E-3</v>
      </c>
      <c r="CE116" s="184">
        <f t="shared" si="55"/>
        <v>9.5123456790123448E-3</v>
      </c>
      <c r="CF116" s="184">
        <f t="shared" si="56"/>
        <v>7.9999999999999993E-4</v>
      </c>
      <c r="CG116" s="184">
        <f t="shared" si="57"/>
        <v>3.478395061728395E-4</v>
      </c>
      <c r="CH116" s="184">
        <f t="shared" si="58"/>
        <v>0.35766358024691358</v>
      </c>
      <c r="CI116" s="184">
        <f t="shared" si="59"/>
        <v>2.6578395061728394E-2</v>
      </c>
      <c r="CJ116" s="184">
        <f t="shared" si="60"/>
        <v>3.576635802469136</v>
      </c>
      <c r="CK116" s="184">
        <f t="shared" si="61"/>
        <v>0.26578395061728394</v>
      </c>
      <c r="CL116" s="182">
        <f t="shared" si="62"/>
        <v>9.7990021985455786E-4</v>
      </c>
      <c r="CM116" s="182">
        <f t="shared" si="63"/>
        <v>7.281752071706409E-5</v>
      </c>
      <c r="CN116" s="182">
        <f t="shared" si="64"/>
        <v>6.6992119059698961E-5</v>
      </c>
      <c r="CO116" s="182">
        <f>LOOKUP(Q116,'Lookup Load Factor Adjustment'!$F$2:$F$51,'Lookup Load Factor Adjustment'!$I$2:$I$51)</f>
        <v>0.68571428571428572</v>
      </c>
      <c r="CP116" s="182">
        <f t="shared" si="65"/>
        <v>6.7193157932883964E-4</v>
      </c>
      <c r="CQ116" s="182">
        <f t="shared" si="66"/>
        <v>4.5937453069507859E-5</v>
      </c>
      <c r="CR116" s="182"/>
      <c r="CS116" s="182">
        <f t="shared" si="67"/>
        <v>0</v>
      </c>
      <c r="CT116" s="182">
        <f t="shared" si="68"/>
        <v>0</v>
      </c>
      <c r="CU116" s="182">
        <f t="shared" si="69"/>
        <v>1</v>
      </c>
      <c r="CV116" s="175" t="s">
        <v>14234</v>
      </c>
      <c r="CW116" s="181"/>
    </row>
    <row r="117" spans="1:101" x14ac:dyDescent="0.25">
      <c r="A117" s="155" t="s">
        <v>15860</v>
      </c>
      <c r="B117" s="155" t="s">
        <v>5424</v>
      </c>
      <c r="C117" s="172">
        <v>43801</v>
      </c>
      <c r="D117" s="172">
        <v>43844</v>
      </c>
      <c r="E117" s="179">
        <v>2017</v>
      </c>
      <c r="F117" s="155" t="s">
        <v>165</v>
      </c>
      <c r="G117" s="155" t="s">
        <v>166</v>
      </c>
      <c r="H117" s="155" t="s">
        <v>5425</v>
      </c>
      <c r="I117" s="155">
        <v>275</v>
      </c>
      <c r="J117" s="155">
        <v>1</v>
      </c>
      <c r="K117" s="155">
        <v>1993</v>
      </c>
      <c r="L117" s="155">
        <v>1993</v>
      </c>
      <c r="M117" s="155" t="s">
        <v>167</v>
      </c>
      <c r="N117" s="155" t="s">
        <v>15861</v>
      </c>
      <c r="O117" s="155" t="s">
        <v>15862</v>
      </c>
      <c r="P117" s="155" t="s">
        <v>180</v>
      </c>
      <c r="Q117" s="155" t="s">
        <v>6833</v>
      </c>
      <c r="R117" s="155">
        <v>104</v>
      </c>
      <c r="S117" s="155" t="s">
        <v>122</v>
      </c>
      <c r="T117" s="155" t="s">
        <v>422</v>
      </c>
      <c r="U117" s="155">
        <v>396</v>
      </c>
      <c r="V117" s="155">
        <v>1</v>
      </c>
      <c r="W117" s="155" t="s">
        <v>294</v>
      </c>
      <c r="X117" s="155" t="s">
        <v>4643</v>
      </c>
      <c r="Y117" s="155">
        <v>1</v>
      </c>
      <c r="Z117" s="155" t="s">
        <v>367</v>
      </c>
      <c r="AA117" s="155" t="s">
        <v>627</v>
      </c>
      <c r="AB117" s="155">
        <v>1</v>
      </c>
      <c r="AC117" s="155" t="s">
        <v>669</v>
      </c>
      <c r="AD117" s="155" t="s">
        <v>1381</v>
      </c>
      <c r="AE117" s="155">
        <v>2019</v>
      </c>
      <c r="AF117" s="155">
        <v>2019</v>
      </c>
      <c r="AG117" s="155" t="s">
        <v>167</v>
      </c>
      <c r="AH117" s="155" t="s">
        <v>15863</v>
      </c>
      <c r="AI117" s="155">
        <v>531780</v>
      </c>
      <c r="AJ117" s="155" t="s">
        <v>5921</v>
      </c>
      <c r="AK117" s="155">
        <v>106</v>
      </c>
      <c r="AL117" s="155" t="s">
        <v>127</v>
      </c>
      <c r="AM117" s="173">
        <v>84961.38</v>
      </c>
      <c r="AN117" s="173">
        <v>37100</v>
      </c>
      <c r="AO117" s="155">
        <v>10</v>
      </c>
      <c r="AP117" s="155">
        <v>100</v>
      </c>
      <c r="AQ117" s="155">
        <v>100</v>
      </c>
      <c r="AR117" s="182" t="str">
        <f>IF(E117=2017,
"",
VLOOKUP(Q117,'Lookup Load Factor Adjustment'!$S$4:$T$16,2, FALSE))</f>
        <v/>
      </c>
      <c r="AS117" s="182" t="str">
        <f t="shared" si="35"/>
        <v/>
      </c>
      <c r="AT117" s="182" t="str">
        <f t="shared" si="36"/>
        <v/>
      </c>
      <c r="AU117" s="182" t="str">
        <f t="shared" si="37"/>
        <v/>
      </c>
      <c r="AV117" s="182" t="str">
        <f>IF(E117=2017,
"",
VLOOKUP(AU117,'Lookup Moyer Guidelines'!$O$3:$Q$48, 2))</f>
        <v/>
      </c>
      <c r="AW117" s="182" t="str">
        <f>IF(E117=2017,
"",
VLOOKUP(AU117,'Lookup Moyer Guidelines'!$O$3:$Q$48, 3))</f>
        <v/>
      </c>
      <c r="AX117" s="182" t="str">
        <f t="shared" si="38"/>
        <v/>
      </c>
      <c r="AY117" s="182" t="str">
        <f t="shared" si="39"/>
        <v/>
      </c>
      <c r="AZ117" s="182" t="str">
        <f t="shared" si="40"/>
        <v/>
      </c>
      <c r="BA117" s="182" t="str">
        <f t="shared" si="41"/>
        <v/>
      </c>
      <c r="BB117" s="182" t="str">
        <f>IF(E117=2017,
"",
VLOOKUP(BA117,'Lookup Moyer Guidelines'!$O$3:$Q$48, 2))</f>
        <v/>
      </c>
      <c r="BC117" s="182" t="str">
        <f>IF(E117=2017,
"",
VLOOKUP(BA117,'Lookup Moyer Guidelines'!$O$3:$Q$48, 3))</f>
        <v/>
      </c>
      <c r="BD117" s="182" t="str">
        <f t="shared" si="42"/>
        <v/>
      </c>
      <c r="BE117" s="182" t="str">
        <f t="shared" si="43"/>
        <v/>
      </c>
      <c r="BF117" s="182" t="str">
        <f t="shared" si="44"/>
        <v/>
      </c>
      <c r="BG117" s="183">
        <f t="shared" si="45"/>
        <v>2020</v>
      </c>
      <c r="BH117" s="182">
        <f>IF(E117=2017,
VLOOKUP(Q117,'Lookup Load Factor Adjustment'!$L$2:$M$51,2,FALSE),
"")</f>
        <v>0.7</v>
      </c>
      <c r="BI117" s="182">
        <f>IF(E117=2017,
IF(S117="Tier 0",VLOOKUP(R117,'Lookup Moyer Guidelines'!$A$78:$A$85,1,TRUE),VLOOKUP(R117,'Lookup Moyer Guidelines'!$A$92:$A$128,1,TRUE)),
"")</f>
        <v>50</v>
      </c>
      <c r="BJ117" s="182">
        <f>IF(E117=2017,
IF(R117&gt;=120,VLOOKUP(K117,'Lookup Moyer Guidelines'!$D$82:$D$85,1,TRUE),VLOOKUP(K117,'Lookup Moyer Guidelines'!$D$78:$D$79,1,TRUE)),
"")</f>
        <v>1988</v>
      </c>
      <c r="BK117" s="182" t="str">
        <f>IF(E117=2017,
IF(S117="Tier 0",CONCATENATE(BI117,",",BJ117),CONCATENATE(BI117,",",VLOOKUP(S117,'Lookup Moyer Guidelines'!$A$132:$B$138,2,FALSE))),
"")</f>
        <v>50,1988</v>
      </c>
      <c r="BL117" s="182">
        <f>IF(E117=2017,
IF($S117="Tier 0",VLOOKUP($BK117,'Lookup Moyer Guidelines'!$E$78:$K$85,2,FALSE),VLOOKUP($BK117,'Lookup Moyer Guidelines'!$D$92:$J$128,2,FALSE)),
"")</f>
        <v>8.14</v>
      </c>
      <c r="BM117" s="182">
        <f>IF(E117=2017,
IF($S117="Tier 0",VLOOKUP($BK117,'Lookup Moyer Guidelines'!$E$78:$K$85,3,FALSE),VLOOKUP($BK117,'Lookup Moyer Guidelines'!$D$92:$J$128,3,FALSE)),
"")</f>
        <v>1.9000000000000001E-4</v>
      </c>
      <c r="BN117" s="182">
        <f>IF(E117=2017,
IF($S117="Tier 0",VLOOKUP($BK117,'Lookup Moyer Guidelines'!$E$78:$K$85,6,FALSE),VLOOKUP($BK117,'Lookup Moyer Guidelines'!$D$92:$J$128,6,FALSE)),
"")</f>
        <v>0.497</v>
      </c>
      <c r="BO117" s="182">
        <f>IF(E117=2017,
IF($S117="Tier 0",VLOOKUP($BK117,'Lookup Moyer Guidelines'!$E$78:$K$85,7,FALSE),VLOOKUP($BK117,'Lookup Moyer Guidelines'!$D$92:$J$128,7,FALSE)),
"")</f>
        <v>3.6100000000000003E-5</v>
      </c>
      <c r="BP117" s="182">
        <f t="shared" si="46"/>
        <v>32</v>
      </c>
      <c r="BQ117" s="182">
        <f t="shared" si="47"/>
        <v>8800</v>
      </c>
      <c r="BR117" s="184">
        <f t="shared" si="48"/>
        <v>1.6720000000000002</v>
      </c>
      <c r="BS117" s="184">
        <f t="shared" si="49"/>
        <v>0.21653024691358025</v>
      </c>
      <c r="BT117" s="184">
        <f t="shared" si="50"/>
        <v>0.31768000000000002</v>
      </c>
      <c r="BU117" s="184">
        <f t="shared" si="51"/>
        <v>1.7978277777777777E-2</v>
      </c>
      <c r="BV117" s="182">
        <f>IF(E117=2017,
VLOOKUP(AK117,'Lookup Moyer Guidelines'!$A$92:$A$128,1,TRUE),
"")</f>
        <v>100</v>
      </c>
      <c r="BW117" s="182" t="str">
        <f>IF(E117=2017,
CONCATENATE(BV117,",",VLOOKUP(AL117,'Lookup Moyer Guidelines'!$A$132:$B$138,2,FALSE)),
"")</f>
        <v>100,4_Phase_In_or_Alt_Nox</v>
      </c>
      <c r="BX117" s="182">
        <f>IF(E117=2017,
IF(ISERROR(VLOOKUP($BW117,'Lookup Moyer Guidelines'!$D$92:$J$128,2,FALSE)),"",VLOOKUP($BW117,'Lookup Moyer Guidelines'!$D$92:$J$128,2,FALSE)),
"")</f>
        <v>2.15</v>
      </c>
      <c r="BY117" s="182">
        <f>IF(E117=2017,
IF(ISERROR(VLOOKUP($BW117,'Lookup Moyer Guidelines'!$D$92:$J$128,3,FALSE)),"",VLOOKUP($BW117,'Lookup Moyer Guidelines'!$D$92:$J$128,3,FALSE)),
"")</f>
        <v>2.6999999999999999E-5</v>
      </c>
      <c r="BZ117" s="182">
        <f>IF(E117=2017,
IF(ISERROR(VLOOKUP($BW117,'Lookup Moyer Guidelines'!$D$92:$J$128,6,FALSE)),"",VLOOKUP($BW117,'Lookup Moyer Guidelines'!$D$92:$J$128,6,FALSE)),
"")</f>
        <v>8.9999999999999993E-3</v>
      </c>
      <c r="CA117" s="182">
        <f>IF(E117=2017,
IF(ISERROR(VLOOKUP($BW117,'Lookup Moyer Guidelines'!$D$92:$J$128,7,FALSE)),"",VLOOKUP($BW117,'Lookup Moyer Guidelines'!$D$92:$J$128,7,FALSE)),
"")</f>
        <v>3.9999999999999998E-7</v>
      </c>
      <c r="CB117" s="182">
        <f t="shared" si="52"/>
        <v>5</v>
      </c>
      <c r="CC117" s="182">
        <f t="shared" si="53"/>
        <v>1375</v>
      </c>
      <c r="CD117" s="184">
        <f t="shared" si="54"/>
        <v>3.7124999999999998E-2</v>
      </c>
      <c r="CE117" s="184">
        <f t="shared" si="55"/>
        <v>4.919343653549383E-2</v>
      </c>
      <c r="CF117" s="184">
        <f t="shared" si="56"/>
        <v>5.4999999999999992E-4</v>
      </c>
      <c r="CG117" s="184">
        <f t="shared" si="57"/>
        <v>2.1480131172839503E-4</v>
      </c>
      <c r="CH117" s="184">
        <f t="shared" si="58"/>
        <v>0.16733681037808643</v>
      </c>
      <c r="CI117" s="184">
        <f t="shared" si="59"/>
        <v>1.7763476466049383E-2</v>
      </c>
      <c r="CJ117" s="184">
        <f t="shared" si="60"/>
        <v>1.6733681037808643</v>
      </c>
      <c r="CK117" s="184">
        <f t="shared" si="61"/>
        <v>0.17763476466049383</v>
      </c>
      <c r="CL117" s="182">
        <f t="shared" si="62"/>
        <v>4.5845701473448339E-4</v>
      </c>
      <c r="CM117" s="182">
        <f t="shared" si="63"/>
        <v>4.8667058811094199E-5</v>
      </c>
      <c r="CN117" s="182">
        <f t="shared" si="64"/>
        <v>4.4773694106206668E-5</v>
      </c>
      <c r="CO117" s="182">
        <f>LOOKUP(Q117,'Lookup Load Factor Adjustment'!$F$2:$F$51,'Lookup Load Factor Adjustment'!$I$2:$I$51)</f>
        <v>0.68571428571428572</v>
      </c>
      <c r="CP117" s="182">
        <f t="shared" si="65"/>
        <v>3.1437052438936002E-4</v>
      </c>
      <c r="CQ117" s="182">
        <f t="shared" si="66"/>
        <v>3.0701961672827427E-5</v>
      </c>
      <c r="CR117" s="182"/>
      <c r="CS117" s="182">
        <f t="shared" si="67"/>
        <v>0</v>
      </c>
      <c r="CT117" s="182">
        <f t="shared" si="68"/>
        <v>0</v>
      </c>
      <c r="CU117" s="182">
        <f t="shared" si="69"/>
        <v>1</v>
      </c>
      <c r="CV117" s="175" t="s">
        <v>14231</v>
      </c>
      <c r="CW117" s="181"/>
    </row>
    <row r="118" spans="1:101" x14ac:dyDescent="0.25">
      <c r="A118" s="155" t="s">
        <v>15996</v>
      </c>
      <c r="B118" s="155" t="s">
        <v>5424</v>
      </c>
      <c r="C118" s="172">
        <v>43816</v>
      </c>
      <c r="D118" s="172">
        <v>43867</v>
      </c>
      <c r="E118" s="179">
        <v>2017</v>
      </c>
      <c r="F118" s="155" t="s">
        <v>165</v>
      </c>
      <c r="G118" s="155" t="s">
        <v>166</v>
      </c>
      <c r="H118" s="155" t="s">
        <v>5425</v>
      </c>
      <c r="I118" s="155">
        <v>1800</v>
      </c>
      <c r="J118" s="155">
        <v>1</v>
      </c>
      <c r="K118" s="155">
        <v>1995</v>
      </c>
      <c r="L118" s="155">
        <v>1995</v>
      </c>
      <c r="M118" s="155" t="s">
        <v>167</v>
      </c>
      <c r="N118" s="155" t="s">
        <v>15997</v>
      </c>
      <c r="O118" s="155" t="s">
        <v>15997</v>
      </c>
      <c r="P118" s="155" t="s">
        <v>180</v>
      </c>
      <c r="Q118" s="155" t="s">
        <v>6874</v>
      </c>
      <c r="R118" s="155">
        <v>118</v>
      </c>
      <c r="S118" s="155" t="s">
        <v>122</v>
      </c>
      <c r="T118" s="155" t="s">
        <v>249</v>
      </c>
      <c r="U118" s="155" t="s">
        <v>764</v>
      </c>
      <c r="V118" s="155">
        <v>1</v>
      </c>
      <c r="W118" s="155" t="s">
        <v>249</v>
      </c>
      <c r="X118" s="155" t="s">
        <v>15998</v>
      </c>
      <c r="Y118" s="155">
        <v>1</v>
      </c>
      <c r="Z118" s="155" t="s">
        <v>171</v>
      </c>
      <c r="AA118" s="155" t="s">
        <v>440</v>
      </c>
      <c r="AB118" s="155">
        <v>1</v>
      </c>
      <c r="AC118" s="155" t="s">
        <v>171</v>
      </c>
      <c r="AD118" s="155" t="s">
        <v>441</v>
      </c>
      <c r="AE118" s="155">
        <v>2019</v>
      </c>
      <c r="AF118" s="155">
        <v>2019</v>
      </c>
      <c r="AG118" s="155" t="s">
        <v>167</v>
      </c>
      <c r="AH118" s="155" t="s">
        <v>15999</v>
      </c>
      <c r="AI118" s="155" t="s">
        <v>16000</v>
      </c>
      <c r="AJ118" s="155" t="s">
        <v>2743</v>
      </c>
      <c r="AK118" s="155">
        <v>166</v>
      </c>
      <c r="AL118" s="155" t="s">
        <v>128</v>
      </c>
      <c r="AM118" s="173">
        <v>189169.5</v>
      </c>
      <c r="AN118" s="173">
        <v>96200</v>
      </c>
      <c r="AO118" s="155">
        <v>10</v>
      </c>
      <c r="AP118" s="155">
        <v>100</v>
      </c>
      <c r="AQ118" s="155">
        <v>100</v>
      </c>
      <c r="AR118" s="182" t="str">
        <f>IF(E118=2017,
"",
VLOOKUP(Q118,'Lookup Load Factor Adjustment'!$S$4:$T$16,2, FALSE))</f>
        <v/>
      </c>
      <c r="AS118" s="182" t="str">
        <f t="shared" si="35"/>
        <v/>
      </c>
      <c r="AT118" s="182" t="str">
        <f t="shared" si="36"/>
        <v/>
      </c>
      <c r="AU118" s="182" t="str">
        <f t="shared" si="37"/>
        <v/>
      </c>
      <c r="AV118" s="182" t="str">
        <f>IF(E118=2017,
"",
VLOOKUP(AU118,'Lookup Moyer Guidelines'!$O$3:$Q$48, 2))</f>
        <v/>
      </c>
      <c r="AW118" s="182" t="str">
        <f>IF(E118=2017,
"",
VLOOKUP(AU118,'Lookup Moyer Guidelines'!$O$3:$Q$48, 3))</f>
        <v/>
      </c>
      <c r="AX118" s="182" t="str">
        <f t="shared" si="38"/>
        <v/>
      </c>
      <c r="AY118" s="182" t="str">
        <f t="shared" si="39"/>
        <v/>
      </c>
      <c r="AZ118" s="182" t="str">
        <f t="shared" si="40"/>
        <v/>
      </c>
      <c r="BA118" s="182" t="str">
        <f t="shared" si="41"/>
        <v/>
      </c>
      <c r="BB118" s="182" t="str">
        <f>IF(E118=2017,
"",
VLOOKUP(BA118,'Lookup Moyer Guidelines'!$O$3:$Q$48, 2))</f>
        <v/>
      </c>
      <c r="BC118" s="182" t="str">
        <f>IF(E118=2017,
"",
VLOOKUP(BA118,'Lookup Moyer Guidelines'!$O$3:$Q$48, 3))</f>
        <v/>
      </c>
      <c r="BD118" s="182" t="str">
        <f t="shared" si="42"/>
        <v/>
      </c>
      <c r="BE118" s="182" t="str">
        <f t="shared" si="43"/>
        <v/>
      </c>
      <c r="BF118" s="182" t="str">
        <f t="shared" si="44"/>
        <v/>
      </c>
      <c r="BG118" s="183">
        <f t="shared" si="45"/>
        <v>2020</v>
      </c>
      <c r="BH118" s="182">
        <f>IF(E118=2017,
VLOOKUP(Q118,'Lookup Load Factor Adjustment'!$L$2:$M$51,2,FALSE),
"")</f>
        <v>0.51</v>
      </c>
      <c r="BI118" s="182">
        <f>IF(E118=2017,
IF(S118="Tier 0",VLOOKUP(R118,'Lookup Moyer Guidelines'!$A$78:$A$85,1,TRUE),VLOOKUP(R118,'Lookup Moyer Guidelines'!$A$92:$A$128,1,TRUE)),
"")</f>
        <v>50</v>
      </c>
      <c r="BJ118" s="182">
        <f>IF(E118=2017,
IF(R118&gt;=120,VLOOKUP(K118,'Lookup Moyer Guidelines'!$D$82:$D$85,1,TRUE),VLOOKUP(K118,'Lookup Moyer Guidelines'!$D$78:$D$79,1,TRUE)),
"")</f>
        <v>1988</v>
      </c>
      <c r="BK118" s="182" t="str">
        <f>IF(E118=2017,
IF(S118="Tier 0",CONCATENATE(BI118,",",BJ118),CONCATENATE(BI118,",",VLOOKUP(S118,'Lookup Moyer Guidelines'!$A$132:$B$138,2,FALSE))),
"")</f>
        <v>50,1988</v>
      </c>
      <c r="BL118" s="182">
        <f>IF(E118=2017,
IF($S118="Tier 0",VLOOKUP($BK118,'Lookup Moyer Guidelines'!$E$78:$K$85,2,FALSE),VLOOKUP($BK118,'Lookup Moyer Guidelines'!$D$92:$J$128,2,FALSE)),
"")</f>
        <v>8.14</v>
      </c>
      <c r="BM118" s="182">
        <f>IF(E118=2017,
IF($S118="Tier 0",VLOOKUP($BK118,'Lookup Moyer Guidelines'!$E$78:$K$85,3,FALSE),VLOOKUP($BK118,'Lookup Moyer Guidelines'!$D$92:$J$128,3,FALSE)),
"")</f>
        <v>1.9000000000000001E-4</v>
      </c>
      <c r="BN118" s="182">
        <f>IF(E118=2017,
IF($S118="Tier 0",VLOOKUP($BK118,'Lookup Moyer Guidelines'!$E$78:$K$85,6,FALSE),VLOOKUP($BK118,'Lookup Moyer Guidelines'!$D$92:$J$128,6,FALSE)),
"")</f>
        <v>0.497</v>
      </c>
      <c r="BO118" s="182">
        <f>IF(E118=2017,
IF($S118="Tier 0",VLOOKUP($BK118,'Lookup Moyer Guidelines'!$E$78:$K$85,7,FALSE),VLOOKUP($BK118,'Lookup Moyer Guidelines'!$D$92:$J$128,7,FALSE)),
"")</f>
        <v>3.6100000000000003E-5</v>
      </c>
      <c r="BP118" s="182">
        <f t="shared" si="46"/>
        <v>30</v>
      </c>
      <c r="BQ118" s="182">
        <f t="shared" si="47"/>
        <v>12000</v>
      </c>
      <c r="BR118" s="184">
        <f t="shared" si="48"/>
        <v>2.2800000000000002</v>
      </c>
      <c r="BS118" s="184">
        <f t="shared" si="49"/>
        <v>1.2441976190476194</v>
      </c>
      <c r="BT118" s="184">
        <f t="shared" si="50"/>
        <v>0.43320000000000003</v>
      </c>
      <c r="BU118" s="184">
        <f t="shared" si="51"/>
        <v>0.11107030952380953</v>
      </c>
      <c r="BV118" s="182">
        <f>IF(E118=2017,
VLOOKUP(AK118,'Lookup Moyer Guidelines'!$A$92:$A$128,1,TRUE),
"")</f>
        <v>100</v>
      </c>
      <c r="BW118" s="182" t="str">
        <f>IF(E118=2017,
CONCATENATE(BV118,",",VLOOKUP(AL118,'Lookup Moyer Guidelines'!$A$132:$B$138,2,FALSE)),
"")</f>
        <v>100,4_Final</v>
      </c>
      <c r="BX118" s="182">
        <f>IF(E118=2017,
IF(ISERROR(VLOOKUP($BW118,'Lookup Moyer Guidelines'!$D$92:$J$128,2,FALSE)),"",VLOOKUP($BW118,'Lookup Moyer Guidelines'!$D$92:$J$128,2,FALSE)),
"")</f>
        <v>0.26</v>
      </c>
      <c r="BY118" s="182">
        <f>IF(E118=2017,
IF(ISERROR(VLOOKUP($BW118,'Lookup Moyer Guidelines'!$D$92:$J$128,3,FALSE)),"",VLOOKUP($BW118,'Lookup Moyer Guidelines'!$D$92:$J$128,3,FALSE)),
"")</f>
        <v>3.9999999999999998E-6</v>
      </c>
      <c r="BZ118" s="182">
        <f>IF(E118=2017,
IF(ISERROR(VLOOKUP($BW118,'Lookup Moyer Guidelines'!$D$92:$J$128,6,FALSE)),"",VLOOKUP($BW118,'Lookup Moyer Guidelines'!$D$92:$J$128,6,FALSE)),
"")</f>
        <v>8.9999999999999993E-3</v>
      </c>
      <c r="CA118" s="182">
        <f>IF(E118=2017,
IF(ISERROR(VLOOKUP($BW118,'Lookup Moyer Guidelines'!$D$92:$J$128,7,FALSE)),"",VLOOKUP($BW118,'Lookup Moyer Guidelines'!$D$92:$J$128,7,FALSE)),
"")</f>
        <v>3.9999999999999998E-7</v>
      </c>
      <c r="CB118" s="182">
        <f t="shared" si="52"/>
        <v>5</v>
      </c>
      <c r="CC118" s="182">
        <f t="shared" si="53"/>
        <v>9000</v>
      </c>
      <c r="CD118" s="184">
        <f t="shared" si="54"/>
        <v>3.5999999999999997E-2</v>
      </c>
      <c r="CE118" s="184">
        <f t="shared" si="55"/>
        <v>4.972095238095238E-2</v>
      </c>
      <c r="CF118" s="184">
        <f t="shared" si="56"/>
        <v>3.5999999999999999E-3</v>
      </c>
      <c r="CG118" s="184">
        <f t="shared" si="57"/>
        <v>2.1164999999999999E-3</v>
      </c>
      <c r="CH118" s="184">
        <f t="shared" si="58"/>
        <v>1.1944766666666671</v>
      </c>
      <c r="CI118" s="184">
        <f t="shared" si="59"/>
        <v>0.10895380952380954</v>
      </c>
      <c r="CJ118" s="184">
        <f t="shared" si="60"/>
        <v>11.94476666666667</v>
      </c>
      <c r="CK118" s="184">
        <f t="shared" si="61"/>
        <v>1.0895380952380953</v>
      </c>
      <c r="CL118" s="182">
        <f t="shared" si="62"/>
        <v>3.2725388127853887E-3</v>
      </c>
      <c r="CM118" s="182">
        <f t="shared" si="63"/>
        <v>2.9850358773646446E-4</v>
      </c>
      <c r="CN118" s="182">
        <f t="shared" si="64"/>
        <v>2.7462330071754732E-4</v>
      </c>
      <c r="CO118" s="182">
        <f>LOOKUP(Q118,'Lookup Load Factor Adjustment'!$F$2:$F$51,'Lookup Load Factor Adjustment'!$I$2:$I$51)</f>
        <v>0.78431372549019607</v>
      </c>
      <c r="CP118" s="182">
        <f t="shared" si="65"/>
        <v>2.5666971080669713E-3</v>
      </c>
      <c r="CQ118" s="182">
        <f t="shared" si="66"/>
        <v>2.1539082409219396E-4</v>
      </c>
      <c r="CR118" s="182"/>
      <c r="CS118" s="182">
        <f t="shared" si="67"/>
        <v>0</v>
      </c>
      <c r="CT118" s="182">
        <f t="shared" si="68"/>
        <v>0</v>
      </c>
      <c r="CU118" s="182">
        <f t="shared" si="69"/>
        <v>1</v>
      </c>
      <c r="CV118" s="175" t="s">
        <v>14237</v>
      </c>
      <c r="CW118" s="181"/>
    </row>
    <row r="119" spans="1:101" x14ac:dyDescent="0.25">
      <c r="A119" s="155" t="s">
        <v>16602</v>
      </c>
      <c r="B119" s="155" t="s">
        <v>5424</v>
      </c>
      <c r="C119" s="172">
        <v>43886</v>
      </c>
      <c r="D119" s="172">
        <v>43929</v>
      </c>
      <c r="E119" s="179">
        <v>2017</v>
      </c>
      <c r="F119" s="155" t="s">
        <v>165</v>
      </c>
      <c r="G119" s="155" t="s">
        <v>166</v>
      </c>
      <c r="H119" s="155" t="s">
        <v>5425</v>
      </c>
      <c r="I119" s="155">
        <v>3000</v>
      </c>
      <c r="J119" s="155">
        <v>1</v>
      </c>
      <c r="K119" s="155">
        <v>2002</v>
      </c>
      <c r="L119" s="155">
        <v>2002</v>
      </c>
      <c r="M119" s="155" t="s">
        <v>167</v>
      </c>
      <c r="N119" s="155" t="s">
        <v>16603</v>
      </c>
      <c r="O119" s="155" t="s">
        <v>16604</v>
      </c>
      <c r="P119" s="155" t="s">
        <v>7343</v>
      </c>
      <c r="Q119" s="155" t="s">
        <v>6874</v>
      </c>
      <c r="R119" s="155">
        <v>157</v>
      </c>
      <c r="S119" s="155" t="s">
        <v>123</v>
      </c>
      <c r="T119" s="155" t="s">
        <v>249</v>
      </c>
      <c r="U119" s="155" t="s">
        <v>4728</v>
      </c>
      <c r="V119" s="155">
        <v>1</v>
      </c>
      <c r="W119" s="155" t="s">
        <v>249</v>
      </c>
      <c r="X119" s="155" t="s">
        <v>317</v>
      </c>
      <c r="Y119" s="155">
        <v>1</v>
      </c>
      <c r="Z119" s="155" t="s">
        <v>171</v>
      </c>
      <c r="AA119" s="155" t="s">
        <v>6430</v>
      </c>
      <c r="AB119" s="155">
        <v>1</v>
      </c>
      <c r="AC119" s="155" t="s">
        <v>171</v>
      </c>
      <c r="AD119" s="155" t="s">
        <v>6431</v>
      </c>
      <c r="AE119" s="155">
        <v>2019</v>
      </c>
      <c r="AF119" s="155">
        <v>2020</v>
      </c>
      <c r="AG119" s="155" t="s">
        <v>167</v>
      </c>
      <c r="AH119" s="155" t="s">
        <v>16605</v>
      </c>
      <c r="AI119" s="155" t="s">
        <v>16606</v>
      </c>
      <c r="AJ119" s="155" t="s">
        <v>2743</v>
      </c>
      <c r="AK119" s="155">
        <v>192</v>
      </c>
      <c r="AL119" s="155" t="s">
        <v>128</v>
      </c>
      <c r="AM119" s="173">
        <v>232114.5</v>
      </c>
      <c r="AN119" s="173">
        <v>124800</v>
      </c>
      <c r="AO119" s="155">
        <v>10</v>
      </c>
      <c r="AP119" s="155">
        <v>100</v>
      </c>
      <c r="AQ119" s="155">
        <v>100</v>
      </c>
      <c r="AR119" s="182" t="str">
        <f>IF(E119=2017,
"",
VLOOKUP(Q119,'Lookup Load Factor Adjustment'!$S$4:$T$16,2, FALSE))</f>
        <v/>
      </c>
      <c r="AS119" s="182" t="str">
        <f t="shared" si="35"/>
        <v/>
      </c>
      <c r="AT119" s="182" t="str">
        <f t="shared" si="36"/>
        <v/>
      </c>
      <c r="AU119" s="182" t="str">
        <f t="shared" si="37"/>
        <v/>
      </c>
      <c r="AV119" s="182" t="str">
        <f>IF(E119=2017,
"",
VLOOKUP(AU119,'Lookup Moyer Guidelines'!$O$3:$Q$48, 2))</f>
        <v/>
      </c>
      <c r="AW119" s="182" t="str">
        <f>IF(E119=2017,
"",
VLOOKUP(AU119,'Lookup Moyer Guidelines'!$O$3:$Q$48, 3))</f>
        <v/>
      </c>
      <c r="AX119" s="182" t="str">
        <f t="shared" si="38"/>
        <v/>
      </c>
      <c r="AY119" s="182" t="str">
        <f t="shared" si="39"/>
        <v/>
      </c>
      <c r="AZ119" s="182" t="str">
        <f t="shared" si="40"/>
        <v/>
      </c>
      <c r="BA119" s="182" t="str">
        <f t="shared" si="41"/>
        <v/>
      </c>
      <c r="BB119" s="182" t="str">
        <f>IF(E119=2017,
"",
VLOOKUP(BA119,'Lookup Moyer Guidelines'!$O$3:$Q$48, 2))</f>
        <v/>
      </c>
      <c r="BC119" s="182" t="str">
        <f>IF(E119=2017,
"",
VLOOKUP(BA119,'Lookup Moyer Guidelines'!$O$3:$Q$48, 3))</f>
        <v/>
      </c>
      <c r="BD119" s="182" t="str">
        <f t="shared" si="42"/>
        <v/>
      </c>
      <c r="BE119" s="182" t="str">
        <f t="shared" si="43"/>
        <v/>
      </c>
      <c r="BF119" s="182" t="str">
        <f t="shared" si="44"/>
        <v/>
      </c>
      <c r="BG119" s="183">
        <f t="shared" si="45"/>
        <v>2020</v>
      </c>
      <c r="BH119" s="182">
        <f>IF(E119=2017,
VLOOKUP(Q119,'Lookup Load Factor Adjustment'!$L$2:$M$51,2,FALSE),
"")</f>
        <v>0.51</v>
      </c>
      <c r="BI119" s="182">
        <f>IF(E119=2017,
IF(S119="Tier 0",VLOOKUP(R119,'Lookup Moyer Guidelines'!$A$78:$A$85,1,TRUE),VLOOKUP(R119,'Lookup Moyer Guidelines'!$A$92:$A$128,1,TRUE)),
"")</f>
        <v>100</v>
      </c>
      <c r="BJ119" s="182">
        <f>IF(E119=2017,
IF(R119&gt;=120,VLOOKUP(K119,'Lookup Moyer Guidelines'!$D$82:$D$85,1,TRUE),VLOOKUP(K119,'Lookup Moyer Guidelines'!$D$78:$D$79,1,TRUE)),
"")</f>
        <v>1988</v>
      </c>
      <c r="BK119" s="182" t="str">
        <f>IF(E119=2017,
IF(S119="Tier 0",CONCATENATE(BI119,",",BJ119),CONCATENATE(BI119,",",VLOOKUP(S119,'Lookup Moyer Guidelines'!$A$132:$B$138,2,FALSE))),
"")</f>
        <v>100,1</v>
      </c>
      <c r="BL119" s="182">
        <f>IF(E119=2017,
IF($S119="Tier 0",VLOOKUP($BK119,'Lookup Moyer Guidelines'!$E$78:$K$85,2,FALSE),VLOOKUP($BK119,'Lookup Moyer Guidelines'!$D$92:$J$128,2,FALSE)),
"")</f>
        <v>6.54</v>
      </c>
      <c r="BM119" s="182">
        <f>IF(E119=2017,
IF($S119="Tier 0",VLOOKUP($BK119,'Lookup Moyer Guidelines'!$E$78:$K$85,3,FALSE),VLOOKUP($BK119,'Lookup Moyer Guidelines'!$D$92:$J$128,3,FALSE)),
"")</f>
        <v>1.4999999999999999E-4</v>
      </c>
      <c r="BN119" s="182">
        <f>IF(E119=2017,
IF($S119="Tier 0",VLOOKUP($BK119,'Lookup Moyer Guidelines'!$E$78:$K$85,6,FALSE),VLOOKUP($BK119,'Lookup Moyer Guidelines'!$D$92:$J$128,6,FALSE)),
"")</f>
        <v>0.30399999999999999</v>
      </c>
      <c r="BO119" s="182">
        <f>IF(E119=2017,
IF($S119="Tier 0",VLOOKUP($BK119,'Lookup Moyer Guidelines'!$E$78:$K$85,7,FALSE),VLOOKUP($BK119,'Lookup Moyer Guidelines'!$D$92:$J$128,7,FALSE)),
"")</f>
        <v>2.2099999999999998E-5</v>
      </c>
      <c r="BP119" s="182">
        <f t="shared" si="46"/>
        <v>23</v>
      </c>
      <c r="BQ119" s="182">
        <f t="shared" si="47"/>
        <v>12000</v>
      </c>
      <c r="BR119" s="184">
        <f t="shared" si="48"/>
        <v>1.7999999999999998</v>
      </c>
      <c r="BS119" s="184">
        <f t="shared" si="49"/>
        <v>2.2082797619047621</v>
      </c>
      <c r="BT119" s="184">
        <f t="shared" si="50"/>
        <v>0.26519999999999999</v>
      </c>
      <c r="BU119" s="184">
        <f t="shared" si="51"/>
        <v>0.15071376984126983</v>
      </c>
      <c r="BV119" s="182">
        <f>IF(E119=2017,
VLOOKUP(AK119,'Lookup Moyer Guidelines'!$A$92:$A$128,1,TRUE),
"")</f>
        <v>175</v>
      </c>
      <c r="BW119" s="182" t="str">
        <f>IF(E119=2017,
CONCATENATE(BV119,",",VLOOKUP(AL119,'Lookup Moyer Guidelines'!$A$132:$B$138,2,FALSE)),
"")</f>
        <v>175,4_Final</v>
      </c>
      <c r="BX119" s="182">
        <f>IF(E119=2017,
IF(ISERROR(VLOOKUP($BW119,'Lookup Moyer Guidelines'!$D$92:$J$128,2,FALSE)),"",VLOOKUP($BW119,'Lookup Moyer Guidelines'!$D$92:$J$128,2,FALSE)),
"")</f>
        <v>0.26</v>
      </c>
      <c r="BY119" s="182">
        <f>IF(E119=2017,
IF(ISERROR(VLOOKUP($BW119,'Lookup Moyer Guidelines'!$D$92:$J$128,3,FALSE)),"",VLOOKUP($BW119,'Lookup Moyer Guidelines'!$D$92:$J$128,3,FALSE)),
"")</f>
        <v>3.5999999999999998E-6</v>
      </c>
      <c r="BZ119" s="182">
        <f>IF(E119=2017,
IF(ISERROR(VLOOKUP($BW119,'Lookup Moyer Guidelines'!$D$92:$J$128,6,FALSE)),"",VLOOKUP($BW119,'Lookup Moyer Guidelines'!$D$92:$J$128,6,FALSE)),
"")</f>
        <v>8.9999999999999993E-3</v>
      </c>
      <c r="CA119" s="182">
        <f>IF(E119=2017,
IF(ISERROR(VLOOKUP($BW119,'Lookup Moyer Guidelines'!$D$92:$J$128,7,FALSE)),"",VLOOKUP($BW119,'Lookup Moyer Guidelines'!$D$92:$J$128,7,FALSE)),
"")</f>
        <v>2.9999999999999999E-7</v>
      </c>
      <c r="CB119" s="182">
        <f t="shared" si="52"/>
        <v>5</v>
      </c>
      <c r="CC119" s="182">
        <f t="shared" si="53"/>
        <v>15000</v>
      </c>
      <c r="CD119" s="184">
        <f t="shared" si="54"/>
        <v>5.3999999999999999E-2</v>
      </c>
      <c r="CE119" s="184">
        <f t="shared" si="55"/>
        <v>0.10167619047619048</v>
      </c>
      <c r="CF119" s="184">
        <f t="shared" si="56"/>
        <v>4.4999999999999997E-3</v>
      </c>
      <c r="CG119" s="184">
        <f t="shared" si="57"/>
        <v>4.3714285714285704E-3</v>
      </c>
      <c r="CH119" s="184">
        <f t="shared" si="58"/>
        <v>2.1066035714285718</v>
      </c>
      <c r="CI119" s="184">
        <f t="shared" si="59"/>
        <v>0.14634234126984125</v>
      </c>
      <c r="CJ119" s="184">
        <f t="shared" si="60"/>
        <v>21.066035714285718</v>
      </c>
      <c r="CK119" s="184">
        <f t="shared" si="61"/>
        <v>1.4634234126984125</v>
      </c>
      <c r="CL119" s="182">
        <f t="shared" si="62"/>
        <v>5.7715166340508812E-3</v>
      </c>
      <c r="CM119" s="182">
        <f t="shared" si="63"/>
        <v>4.0093792128723625E-4</v>
      </c>
      <c r="CN119" s="182">
        <f t="shared" si="64"/>
        <v>3.6886288758425736E-4</v>
      </c>
      <c r="CO119" s="182">
        <f>LOOKUP(Q119,'Lookup Load Factor Adjustment'!$F$2:$F$51,'Lookup Load Factor Adjustment'!$I$2:$I$51)</f>
        <v>0.78431372549019607</v>
      </c>
      <c r="CP119" s="182">
        <f t="shared" si="65"/>
        <v>4.5266797129810835E-3</v>
      </c>
      <c r="CQ119" s="182">
        <f t="shared" si="66"/>
        <v>2.893042255562803E-4</v>
      </c>
      <c r="CR119" s="182"/>
      <c r="CS119" s="182">
        <f t="shared" si="67"/>
        <v>0</v>
      </c>
      <c r="CT119" s="182">
        <f t="shared" si="68"/>
        <v>0</v>
      </c>
      <c r="CU119" s="182">
        <f t="shared" si="69"/>
        <v>1</v>
      </c>
      <c r="CV119" s="175" t="s">
        <v>14237</v>
      </c>
      <c r="CW119" s="181"/>
    </row>
    <row r="120" spans="1:101" x14ac:dyDescent="0.25">
      <c r="A120" s="155" t="s">
        <v>14634</v>
      </c>
      <c r="B120" s="155" t="s">
        <v>5424</v>
      </c>
      <c r="C120" s="172">
        <v>43642</v>
      </c>
      <c r="D120" s="172">
        <v>43706</v>
      </c>
      <c r="E120" s="179">
        <v>2017</v>
      </c>
      <c r="F120" s="155" t="s">
        <v>165</v>
      </c>
      <c r="G120" s="155" t="s">
        <v>166</v>
      </c>
      <c r="H120" s="155" t="s">
        <v>5425</v>
      </c>
      <c r="I120" s="155">
        <v>250</v>
      </c>
      <c r="J120" s="155">
        <v>1</v>
      </c>
      <c r="K120" s="155">
        <v>1981</v>
      </c>
      <c r="L120" s="155">
        <v>1981</v>
      </c>
      <c r="M120" s="155" t="s">
        <v>167</v>
      </c>
      <c r="N120" s="155" t="s">
        <v>14635</v>
      </c>
      <c r="O120" s="155" t="s">
        <v>14636</v>
      </c>
      <c r="P120" s="155" t="s">
        <v>180</v>
      </c>
      <c r="Q120" s="155" t="s">
        <v>6833</v>
      </c>
      <c r="R120" s="155">
        <v>80</v>
      </c>
      <c r="S120" s="155" t="s">
        <v>122</v>
      </c>
      <c r="T120" s="155" t="s">
        <v>422</v>
      </c>
      <c r="U120" s="155">
        <v>275</v>
      </c>
      <c r="V120" s="155">
        <v>1</v>
      </c>
      <c r="W120" s="155" t="s">
        <v>294</v>
      </c>
      <c r="X120" s="155" t="s">
        <v>1675</v>
      </c>
      <c r="Y120" s="155">
        <v>1</v>
      </c>
      <c r="Z120" s="155" t="s">
        <v>171</v>
      </c>
      <c r="AA120" s="155" t="s">
        <v>14637</v>
      </c>
      <c r="AB120" s="155">
        <v>1</v>
      </c>
      <c r="AC120" s="155" t="s">
        <v>171</v>
      </c>
      <c r="AD120" s="155" t="s">
        <v>932</v>
      </c>
      <c r="AE120" s="155">
        <v>2019</v>
      </c>
      <c r="AF120" s="155">
        <v>2019</v>
      </c>
      <c r="AG120" s="155" t="s">
        <v>167</v>
      </c>
      <c r="AH120" s="155" t="s">
        <v>14638</v>
      </c>
      <c r="AI120" s="155" t="s">
        <v>14639</v>
      </c>
      <c r="AJ120" s="155" t="s">
        <v>4284</v>
      </c>
      <c r="AK120" s="155">
        <v>114</v>
      </c>
      <c r="AL120" s="155" t="s">
        <v>128</v>
      </c>
      <c r="AM120" s="173">
        <v>77924.84</v>
      </c>
      <c r="AN120" s="173">
        <v>35000</v>
      </c>
      <c r="AO120" s="155">
        <v>10</v>
      </c>
      <c r="AP120" s="155">
        <v>100</v>
      </c>
      <c r="AQ120" s="155">
        <v>100</v>
      </c>
      <c r="AR120" s="182" t="str">
        <f>IF(E120=2017,
"",
VLOOKUP(Q120,'Lookup Load Factor Adjustment'!$S$4:$T$16,2, FALSE))</f>
        <v/>
      </c>
      <c r="AS120" s="182" t="str">
        <f t="shared" si="35"/>
        <v/>
      </c>
      <c r="AT120" s="182" t="str">
        <f t="shared" si="36"/>
        <v/>
      </c>
      <c r="AU120" s="182" t="str">
        <f t="shared" si="37"/>
        <v/>
      </c>
      <c r="AV120" s="182" t="str">
        <f>IF(E120=2017,
"",
VLOOKUP(AU120,'Lookup Moyer Guidelines'!$O$3:$Q$48, 2))</f>
        <v/>
      </c>
      <c r="AW120" s="182" t="str">
        <f>IF(E120=2017,
"",
VLOOKUP(AU120,'Lookup Moyer Guidelines'!$O$3:$Q$48, 3))</f>
        <v/>
      </c>
      <c r="AX120" s="182" t="str">
        <f t="shared" si="38"/>
        <v/>
      </c>
      <c r="AY120" s="182" t="str">
        <f t="shared" si="39"/>
        <v/>
      </c>
      <c r="AZ120" s="182" t="str">
        <f t="shared" si="40"/>
        <v/>
      </c>
      <c r="BA120" s="182" t="str">
        <f t="shared" si="41"/>
        <v/>
      </c>
      <c r="BB120" s="182" t="str">
        <f>IF(E120=2017,
"",
VLOOKUP(BA120,'Lookup Moyer Guidelines'!$O$3:$Q$48, 2))</f>
        <v/>
      </c>
      <c r="BC120" s="182" t="str">
        <f>IF(E120=2017,
"",
VLOOKUP(BA120,'Lookup Moyer Guidelines'!$O$3:$Q$48, 3))</f>
        <v/>
      </c>
      <c r="BD120" s="182" t="str">
        <f t="shared" si="42"/>
        <v/>
      </c>
      <c r="BE120" s="182" t="str">
        <f t="shared" si="43"/>
        <v/>
      </c>
      <c r="BF120" s="182" t="str">
        <f t="shared" si="44"/>
        <v/>
      </c>
      <c r="BG120" s="183">
        <f t="shared" si="45"/>
        <v>2019</v>
      </c>
      <c r="BH120" s="182">
        <f>IF(E120=2017,
VLOOKUP(Q120,'Lookup Load Factor Adjustment'!$L$2:$M$51,2,FALSE),
"")</f>
        <v>0.7</v>
      </c>
      <c r="BI120" s="182">
        <f>IF(E120=2017,
IF(S120="Tier 0",VLOOKUP(R120,'Lookup Moyer Guidelines'!$A$78:$A$85,1,TRUE),VLOOKUP(R120,'Lookup Moyer Guidelines'!$A$92:$A$128,1,TRUE)),
"")</f>
        <v>50</v>
      </c>
      <c r="BJ120" s="182">
        <f>IF(E120=2017,
IF(R120&gt;=120,VLOOKUP(K120,'Lookup Moyer Guidelines'!$D$82:$D$85,1,TRUE),VLOOKUP(K120,'Lookup Moyer Guidelines'!$D$78:$D$79,1,TRUE)),
"")</f>
        <v>0</v>
      </c>
      <c r="BK120" s="182" t="str">
        <f>IF(E120=2017,
IF(S120="Tier 0",CONCATENATE(BI120,",",BJ120),CONCATENATE(BI120,",",VLOOKUP(S120,'Lookup Moyer Guidelines'!$A$132:$B$138,2,FALSE))),
"")</f>
        <v>50,0</v>
      </c>
      <c r="BL120" s="182">
        <f>IF(E120=2017,
IF($S120="Tier 0",VLOOKUP($BK120,'Lookup Moyer Guidelines'!$E$78:$K$85,2,FALSE),VLOOKUP($BK120,'Lookup Moyer Guidelines'!$D$92:$J$128,2,FALSE)),
"")</f>
        <v>12.09</v>
      </c>
      <c r="BM120" s="182">
        <f>IF(E120=2017,
IF($S120="Tier 0",VLOOKUP($BK120,'Lookup Moyer Guidelines'!$E$78:$K$85,3,FALSE),VLOOKUP($BK120,'Lookup Moyer Guidelines'!$D$92:$J$128,3,FALSE)),
"")</f>
        <v>2.7999999999999998E-4</v>
      </c>
      <c r="BN120" s="182">
        <f>IF(E120=2017,
IF($S120="Tier 0",VLOOKUP($BK120,'Lookup Moyer Guidelines'!$E$78:$K$85,6,FALSE),VLOOKUP($BK120,'Lookup Moyer Guidelines'!$D$92:$J$128,6,FALSE)),
"")</f>
        <v>0.60499999999999998</v>
      </c>
      <c r="BO120" s="182">
        <f>IF(E120=2017,
IF($S120="Tier 0",VLOOKUP($BK120,'Lookup Moyer Guidelines'!$E$78:$K$85,7,FALSE),VLOOKUP($BK120,'Lookup Moyer Guidelines'!$D$92:$J$128,7,FALSE)),
"")</f>
        <v>4.3999999999999999E-5</v>
      </c>
      <c r="BP120" s="182">
        <f t="shared" si="46"/>
        <v>43</v>
      </c>
      <c r="BQ120" s="182">
        <f t="shared" si="47"/>
        <v>10750</v>
      </c>
      <c r="BR120" s="184">
        <f t="shared" si="48"/>
        <v>3.01</v>
      </c>
      <c r="BS120" s="184">
        <f t="shared" si="49"/>
        <v>0.2330246913580247</v>
      </c>
      <c r="BT120" s="184">
        <f t="shared" si="50"/>
        <v>0.47299999999999998</v>
      </c>
      <c r="BU120" s="184">
        <f t="shared" si="51"/>
        <v>1.6635802469135798E-2</v>
      </c>
      <c r="BV120" s="182">
        <f>IF(E120=2017,
VLOOKUP(AK120,'Lookup Moyer Guidelines'!$A$92:$A$128,1,TRUE),
"")</f>
        <v>100</v>
      </c>
      <c r="BW120" s="182" t="str">
        <f>IF(E120=2017,
CONCATENATE(BV120,",",VLOOKUP(AL120,'Lookup Moyer Guidelines'!$A$132:$B$138,2,FALSE)),
"")</f>
        <v>100,4_Final</v>
      </c>
      <c r="BX120" s="182">
        <f>IF(E120=2017,
IF(ISERROR(VLOOKUP($BW120,'Lookup Moyer Guidelines'!$D$92:$J$128,2,FALSE)),"",VLOOKUP($BW120,'Lookup Moyer Guidelines'!$D$92:$J$128,2,FALSE)),
"")</f>
        <v>0.26</v>
      </c>
      <c r="BY120" s="182">
        <f>IF(E120=2017,
IF(ISERROR(VLOOKUP($BW120,'Lookup Moyer Guidelines'!$D$92:$J$128,3,FALSE)),"",VLOOKUP($BW120,'Lookup Moyer Guidelines'!$D$92:$J$128,3,FALSE)),
"")</f>
        <v>3.9999999999999998E-6</v>
      </c>
      <c r="BZ120" s="182">
        <f>IF(E120=2017,
IF(ISERROR(VLOOKUP($BW120,'Lookup Moyer Guidelines'!$D$92:$J$128,6,FALSE)),"",VLOOKUP($BW120,'Lookup Moyer Guidelines'!$D$92:$J$128,6,FALSE)),
"")</f>
        <v>8.9999999999999993E-3</v>
      </c>
      <c r="CA120" s="182">
        <f>IF(E120=2017,
IF(ISERROR(VLOOKUP($BW120,'Lookup Moyer Guidelines'!$D$92:$J$128,7,FALSE)),"",VLOOKUP($BW120,'Lookup Moyer Guidelines'!$D$92:$J$128,7,FALSE)),
"")</f>
        <v>3.9999999999999998E-7</v>
      </c>
      <c r="CB120" s="182">
        <f t="shared" si="52"/>
        <v>5</v>
      </c>
      <c r="CC120" s="182">
        <f t="shared" si="53"/>
        <v>1250</v>
      </c>
      <c r="CD120" s="184">
        <f t="shared" si="54"/>
        <v>5.0000000000000001E-3</v>
      </c>
      <c r="CE120" s="184">
        <f t="shared" si="55"/>
        <v>5.8275462962962959E-3</v>
      </c>
      <c r="CF120" s="184">
        <f t="shared" si="56"/>
        <v>5.0000000000000001E-4</v>
      </c>
      <c r="CG120" s="184">
        <f t="shared" si="57"/>
        <v>2.0891203703703702E-4</v>
      </c>
      <c r="CH120" s="184">
        <f t="shared" si="58"/>
        <v>0.22719714506172839</v>
      </c>
      <c r="CI120" s="184">
        <f t="shared" si="59"/>
        <v>1.6426890432098759E-2</v>
      </c>
      <c r="CJ120" s="184">
        <f t="shared" si="60"/>
        <v>2.2719714506172837</v>
      </c>
      <c r="CK120" s="184">
        <f t="shared" si="61"/>
        <v>0.16426890432098759</v>
      </c>
      <c r="CL120" s="182">
        <f t="shared" si="62"/>
        <v>6.2245793167596813E-4</v>
      </c>
      <c r="CM120" s="182">
        <f t="shared" si="63"/>
        <v>4.5005179266024002E-5</v>
      </c>
      <c r="CN120" s="182">
        <f t="shared" si="64"/>
        <v>4.1404764924742083E-5</v>
      </c>
      <c r="CO120" s="182">
        <f>LOOKUP(Q120,'Lookup Load Factor Adjustment'!$F$2:$F$51,'Lookup Load Factor Adjustment'!$I$2:$I$51)</f>
        <v>0.68571428571428572</v>
      </c>
      <c r="CP120" s="182">
        <f t="shared" si="65"/>
        <v>4.2682829600637813E-4</v>
      </c>
      <c r="CQ120" s="182">
        <f t="shared" si="66"/>
        <v>2.8391838805537429E-5</v>
      </c>
      <c r="CR120" s="182"/>
      <c r="CS120" s="182">
        <f t="shared" si="67"/>
        <v>0</v>
      </c>
      <c r="CT120" s="182">
        <f t="shared" si="68"/>
        <v>0</v>
      </c>
      <c r="CU120" s="182">
        <f t="shared" si="69"/>
        <v>1</v>
      </c>
      <c r="CV120" s="175" t="s">
        <v>14231</v>
      </c>
      <c r="CW120" s="181"/>
    </row>
    <row r="121" spans="1:101" x14ac:dyDescent="0.25">
      <c r="A121" s="155" t="s">
        <v>18039</v>
      </c>
      <c r="B121" s="155" t="s">
        <v>5424</v>
      </c>
      <c r="C121" s="172">
        <v>43998</v>
      </c>
      <c r="D121" s="172">
        <v>44125</v>
      </c>
      <c r="E121" s="179">
        <v>2017</v>
      </c>
      <c r="F121" s="155" t="s">
        <v>165</v>
      </c>
      <c r="G121" s="155" t="s">
        <v>166</v>
      </c>
      <c r="H121" s="155" t="s">
        <v>5425</v>
      </c>
      <c r="I121" s="155">
        <v>250</v>
      </c>
      <c r="J121" s="155">
        <v>1</v>
      </c>
      <c r="K121" s="155">
        <v>1979</v>
      </c>
      <c r="L121" s="155">
        <v>1979</v>
      </c>
      <c r="M121" s="155" t="s">
        <v>167</v>
      </c>
      <c r="N121" s="155" t="s">
        <v>18040</v>
      </c>
      <c r="O121" s="155" t="s">
        <v>18041</v>
      </c>
      <c r="P121" s="155"/>
      <c r="Q121" s="155" t="s">
        <v>6833</v>
      </c>
      <c r="R121" s="155">
        <v>37</v>
      </c>
      <c r="S121" s="155" t="s">
        <v>122</v>
      </c>
      <c r="T121" s="155" t="s">
        <v>282</v>
      </c>
      <c r="U121" s="155">
        <v>2600</v>
      </c>
      <c r="V121" s="155">
        <v>1</v>
      </c>
      <c r="W121" s="155" t="s">
        <v>282</v>
      </c>
      <c r="X121" s="155" t="s">
        <v>11822</v>
      </c>
      <c r="Y121" s="155">
        <v>1</v>
      </c>
      <c r="Z121" s="155" t="s">
        <v>171</v>
      </c>
      <c r="AA121" s="155" t="s">
        <v>18042</v>
      </c>
      <c r="AB121" s="155">
        <v>1</v>
      </c>
      <c r="AC121" s="155" t="s">
        <v>346</v>
      </c>
      <c r="AD121" s="155" t="s">
        <v>18043</v>
      </c>
      <c r="AE121" s="155">
        <v>2018</v>
      </c>
      <c r="AF121" s="155">
        <v>2019</v>
      </c>
      <c r="AG121" s="155" t="s">
        <v>167</v>
      </c>
      <c r="AH121" s="155" t="s">
        <v>18044</v>
      </c>
      <c r="AI121" s="155" t="s">
        <v>18045</v>
      </c>
      <c r="AJ121" s="155" t="s">
        <v>1131</v>
      </c>
      <c r="AK121" s="155">
        <v>31</v>
      </c>
      <c r="AL121" s="155" t="s">
        <v>128</v>
      </c>
      <c r="AM121" s="173">
        <v>21465.13</v>
      </c>
      <c r="AN121" s="173">
        <v>9300</v>
      </c>
      <c r="AO121" s="155">
        <v>10</v>
      </c>
      <c r="AP121" s="155">
        <v>100</v>
      </c>
      <c r="AQ121" s="155">
        <v>100</v>
      </c>
      <c r="AR121" s="182" t="str">
        <f>IF(E121=2017,
"",
VLOOKUP(Q121,'Lookup Load Factor Adjustment'!$S$4:$T$16,2, FALSE))</f>
        <v/>
      </c>
      <c r="AS121" s="182" t="str">
        <f t="shared" si="35"/>
        <v/>
      </c>
      <c r="AT121" s="182" t="str">
        <f t="shared" si="36"/>
        <v/>
      </c>
      <c r="AU121" s="182" t="str">
        <f t="shared" si="37"/>
        <v/>
      </c>
      <c r="AV121" s="182" t="str">
        <f>IF(E121=2017,
"",
VLOOKUP(AU121,'Lookup Moyer Guidelines'!$O$3:$Q$48, 2))</f>
        <v/>
      </c>
      <c r="AW121" s="182" t="str">
        <f>IF(E121=2017,
"",
VLOOKUP(AU121,'Lookup Moyer Guidelines'!$O$3:$Q$48, 3))</f>
        <v/>
      </c>
      <c r="AX121" s="182" t="str">
        <f t="shared" si="38"/>
        <v/>
      </c>
      <c r="AY121" s="182" t="str">
        <f t="shared" si="39"/>
        <v/>
      </c>
      <c r="AZ121" s="182" t="str">
        <f t="shared" si="40"/>
        <v/>
      </c>
      <c r="BA121" s="182" t="str">
        <f t="shared" si="41"/>
        <v/>
      </c>
      <c r="BB121" s="182" t="str">
        <f>IF(E121=2017,
"",
VLOOKUP(BA121,'Lookup Moyer Guidelines'!$O$3:$Q$48, 2))</f>
        <v/>
      </c>
      <c r="BC121" s="182" t="str">
        <f>IF(E121=2017,
"",
VLOOKUP(BA121,'Lookup Moyer Guidelines'!$O$3:$Q$48, 3))</f>
        <v/>
      </c>
      <c r="BD121" s="182" t="str">
        <f t="shared" si="42"/>
        <v/>
      </c>
      <c r="BE121" s="182" t="str">
        <f t="shared" si="43"/>
        <v/>
      </c>
      <c r="BF121" s="182" t="str">
        <f t="shared" si="44"/>
        <v/>
      </c>
      <c r="BG121" s="183">
        <f t="shared" si="45"/>
        <v>2020</v>
      </c>
      <c r="BH121" s="182">
        <f>IF(E121=2017,
VLOOKUP(Q121,'Lookup Load Factor Adjustment'!$L$2:$M$51,2,FALSE),
"")</f>
        <v>0.7</v>
      </c>
      <c r="BI121" s="182">
        <f>IF(E121=2017,
IF(S121="Tier 0",VLOOKUP(R121,'Lookup Moyer Guidelines'!$A$78:$A$85,1,TRUE),VLOOKUP(R121,'Lookup Moyer Guidelines'!$A$92:$A$128,1,TRUE)),
"")</f>
        <v>25</v>
      </c>
      <c r="BJ121" s="182">
        <f>IF(E121=2017,
IF(R121&gt;=120,VLOOKUP(K121,'Lookup Moyer Guidelines'!$D$82:$D$85,1,TRUE),VLOOKUP(K121,'Lookup Moyer Guidelines'!$D$78:$D$79,1,TRUE)),
"")</f>
        <v>0</v>
      </c>
      <c r="BK121" s="182" t="str">
        <f>IF(E121=2017,
IF(S121="Tier 0",CONCATENATE(BI121,",",BJ121),CONCATENATE(BI121,",",VLOOKUP(S121,'Lookup Moyer Guidelines'!$A$132:$B$138,2,FALSE))),
"")</f>
        <v>25,0</v>
      </c>
      <c r="BL121" s="182">
        <f>IF(E121=2017,
IF($S121="Tier 0",VLOOKUP($BK121,'Lookup Moyer Guidelines'!$E$78:$K$85,2,FALSE),VLOOKUP($BK121,'Lookup Moyer Guidelines'!$D$92:$J$128,2,FALSE)),
"")</f>
        <v>6.51</v>
      </c>
      <c r="BM121" s="182">
        <f>IF(E121=2017,
IF($S121="Tier 0",VLOOKUP($BK121,'Lookup Moyer Guidelines'!$E$78:$K$85,3,FALSE),VLOOKUP($BK121,'Lookup Moyer Guidelines'!$D$92:$J$128,3,FALSE)),
"")</f>
        <v>9.7999999999999997E-5</v>
      </c>
      <c r="BN121" s="182">
        <f>IF(E121=2017,
IF($S121="Tier 0",VLOOKUP($BK121,'Lookup Moyer Guidelines'!$E$78:$K$85,6,FALSE),VLOOKUP($BK121,'Lookup Moyer Guidelines'!$D$92:$J$128,6,FALSE)),
"")</f>
        <v>0.54700000000000004</v>
      </c>
      <c r="BO121" s="182">
        <f>IF(E121=2017,
IF($S121="Tier 0",VLOOKUP($BK121,'Lookup Moyer Guidelines'!$E$78:$K$85,7,FALSE),VLOOKUP($BK121,'Lookup Moyer Guidelines'!$D$92:$J$128,7,FALSE)),
"")</f>
        <v>4.2400000000000001E-5</v>
      </c>
      <c r="BP121" s="182">
        <f t="shared" si="46"/>
        <v>46</v>
      </c>
      <c r="BQ121" s="182">
        <f t="shared" si="47"/>
        <v>11500</v>
      </c>
      <c r="BR121" s="184">
        <f t="shared" si="48"/>
        <v>1.127</v>
      </c>
      <c r="BS121" s="184">
        <f t="shared" si="49"/>
        <v>5.450790895061728E-2</v>
      </c>
      <c r="BT121" s="184">
        <f t="shared" si="50"/>
        <v>0.48760000000000003</v>
      </c>
      <c r="BU121" s="184">
        <f t="shared" si="51"/>
        <v>7.3842978395061735E-3</v>
      </c>
      <c r="BV121" s="182">
        <f>IF(E121=2017,
VLOOKUP(AK121,'Lookup Moyer Guidelines'!$A$92:$A$128,1,TRUE),
"")</f>
        <v>25</v>
      </c>
      <c r="BW121" s="182" t="str">
        <f>IF(E121=2017,
CONCATENATE(BV121,",",VLOOKUP(AL121,'Lookup Moyer Guidelines'!$A$132:$B$138,2,FALSE)),
"")</f>
        <v>25,4_Final</v>
      </c>
      <c r="BX121" s="182">
        <f>IF(E121=2017,
IF(ISERROR(VLOOKUP($BW121,'Lookup Moyer Guidelines'!$D$92:$J$128,2,FALSE)),"",VLOOKUP($BW121,'Lookup Moyer Guidelines'!$D$92:$J$128,2,FALSE)),
"")</f>
        <v>2.75</v>
      </c>
      <c r="BY121" s="182">
        <f>IF(E121=2017,
IF(ISERROR(VLOOKUP($BW121,'Lookup Moyer Guidelines'!$D$92:$J$128,3,FALSE)),"",VLOOKUP($BW121,'Lookup Moyer Guidelines'!$D$92:$J$128,3,FALSE)),
"")</f>
        <v>5.7000000000000003E-5</v>
      </c>
      <c r="BZ121" s="182">
        <f>IF(E121=2017,
IF(ISERROR(VLOOKUP($BW121,'Lookup Moyer Guidelines'!$D$92:$J$128,6,FALSE)),"",VLOOKUP($BW121,'Lookup Moyer Guidelines'!$D$92:$J$128,6,FALSE)),
"")</f>
        <v>8.9999999999999993E-3</v>
      </c>
      <c r="CA121" s="182">
        <f>IF(E121=2017,
IF(ISERROR(VLOOKUP($BW121,'Lookup Moyer Guidelines'!$D$92:$J$128,7,FALSE)),"",VLOOKUP($BW121,'Lookup Moyer Guidelines'!$D$92:$J$128,7,FALSE)),
"")</f>
        <v>9.9999999999999995E-7</v>
      </c>
      <c r="CB121" s="182">
        <f t="shared" si="52"/>
        <v>5</v>
      </c>
      <c r="CC121" s="182">
        <f t="shared" si="53"/>
        <v>1250</v>
      </c>
      <c r="CD121" s="184">
        <f t="shared" si="54"/>
        <v>7.1250000000000008E-2</v>
      </c>
      <c r="CE121" s="184">
        <f t="shared" si="55"/>
        <v>1.6870900848765431E-2</v>
      </c>
      <c r="CF121" s="184">
        <f t="shared" si="56"/>
        <v>1.25E-3</v>
      </c>
      <c r="CG121" s="184">
        <f t="shared" si="57"/>
        <v>6.1294367283950608E-5</v>
      </c>
      <c r="CH121" s="184">
        <f t="shared" si="58"/>
        <v>3.7637008101851846E-2</v>
      </c>
      <c r="CI121" s="184">
        <f t="shared" si="59"/>
        <v>7.3230034722222229E-3</v>
      </c>
      <c r="CJ121" s="184">
        <f t="shared" si="60"/>
        <v>0.37637008101851843</v>
      </c>
      <c r="CK121" s="184">
        <f t="shared" si="61"/>
        <v>7.3230034722222226E-2</v>
      </c>
      <c r="CL121" s="182">
        <f t="shared" si="62"/>
        <v>1.0311509069000504E-4</v>
      </c>
      <c r="CM121" s="182">
        <f t="shared" si="63"/>
        <v>2.0063023211567733E-5</v>
      </c>
      <c r="CN121" s="182">
        <f t="shared" si="64"/>
        <v>1.8457981354642314E-5</v>
      </c>
      <c r="CO121" s="182">
        <f>LOOKUP(Q121,'Lookup Load Factor Adjustment'!$F$2:$F$51,'Lookup Load Factor Adjustment'!$I$2:$I$51)</f>
        <v>0.68571428571428572</v>
      </c>
      <c r="CP121" s="182">
        <f t="shared" si="65"/>
        <v>7.0707490758860605E-5</v>
      </c>
      <c r="CQ121" s="182">
        <f t="shared" si="66"/>
        <v>1.2656901500326158E-5</v>
      </c>
      <c r="CR121" s="182"/>
      <c r="CS121" s="182">
        <f t="shared" si="67"/>
        <v>0</v>
      </c>
      <c r="CT121" s="182">
        <f t="shared" si="68"/>
        <v>0</v>
      </c>
      <c r="CU121" s="182">
        <f t="shared" si="69"/>
        <v>1</v>
      </c>
      <c r="CV121" s="175" t="s">
        <v>14231</v>
      </c>
      <c r="CW121" s="181"/>
    </row>
    <row r="122" spans="1:101" x14ac:dyDescent="0.25">
      <c r="A122" s="155" t="s">
        <v>18079</v>
      </c>
      <c r="B122" s="155" t="s">
        <v>5424</v>
      </c>
      <c r="C122" s="172">
        <v>44000</v>
      </c>
      <c r="D122" s="172">
        <v>44089</v>
      </c>
      <c r="E122" s="179">
        <v>2017</v>
      </c>
      <c r="F122" s="155" t="s">
        <v>165</v>
      </c>
      <c r="G122" s="155" t="s">
        <v>166</v>
      </c>
      <c r="H122" s="155" t="s">
        <v>5425</v>
      </c>
      <c r="I122" s="155">
        <v>1000</v>
      </c>
      <c r="J122" s="155">
        <v>1</v>
      </c>
      <c r="K122" s="155">
        <v>1990</v>
      </c>
      <c r="L122" s="155">
        <v>1990</v>
      </c>
      <c r="M122" s="155" t="s">
        <v>167</v>
      </c>
      <c r="N122" s="155" t="s">
        <v>18080</v>
      </c>
      <c r="O122" s="155" t="s">
        <v>18081</v>
      </c>
      <c r="P122" s="155"/>
      <c r="Q122" s="155" t="s">
        <v>6874</v>
      </c>
      <c r="R122" s="155">
        <v>135</v>
      </c>
      <c r="S122" s="155" t="s">
        <v>122</v>
      </c>
      <c r="T122" s="155" t="s">
        <v>210</v>
      </c>
      <c r="U122" s="155" t="s">
        <v>4294</v>
      </c>
      <c r="V122" s="155">
        <v>1</v>
      </c>
      <c r="W122" s="155" t="s">
        <v>210</v>
      </c>
      <c r="X122" s="155">
        <v>3304</v>
      </c>
      <c r="Y122" s="155">
        <v>1</v>
      </c>
      <c r="Z122" s="155" t="s">
        <v>499</v>
      </c>
      <c r="AA122" s="155" t="s">
        <v>500</v>
      </c>
      <c r="AB122" s="155">
        <v>1</v>
      </c>
      <c r="AC122" s="155" t="s">
        <v>222</v>
      </c>
      <c r="AD122" s="155" t="s">
        <v>18082</v>
      </c>
      <c r="AE122" s="155">
        <v>2018</v>
      </c>
      <c r="AF122" s="155">
        <v>2020</v>
      </c>
      <c r="AG122" s="155" t="s">
        <v>167</v>
      </c>
      <c r="AH122" s="155" t="s">
        <v>18083</v>
      </c>
      <c r="AI122" s="155">
        <v>26687922</v>
      </c>
      <c r="AJ122" s="155" t="s">
        <v>503</v>
      </c>
      <c r="AK122" s="155">
        <v>139</v>
      </c>
      <c r="AL122" s="155" t="s">
        <v>128</v>
      </c>
      <c r="AM122" s="173">
        <v>167288.25</v>
      </c>
      <c r="AN122" s="173">
        <v>90350</v>
      </c>
      <c r="AO122" s="155">
        <v>10</v>
      </c>
      <c r="AP122" s="155">
        <v>100</v>
      </c>
      <c r="AQ122" s="155">
        <v>100</v>
      </c>
      <c r="AR122" s="182" t="str">
        <f>IF(E122=2017,
"",
VLOOKUP(Q122,'Lookup Load Factor Adjustment'!$S$4:$T$16,2, FALSE))</f>
        <v/>
      </c>
      <c r="AS122" s="182" t="str">
        <f t="shared" si="35"/>
        <v/>
      </c>
      <c r="AT122" s="182" t="str">
        <f t="shared" si="36"/>
        <v/>
      </c>
      <c r="AU122" s="182" t="str">
        <f t="shared" si="37"/>
        <v/>
      </c>
      <c r="AV122" s="182" t="str">
        <f>IF(E122=2017,
"",
VLOOKUP(AU122,'Lookup Moyer Guidelines'!$O$3:$Q$48, 2))</f>
        <v/>
      </c>
      <c r="AW122" s="182" t="str">
        <f>IF(E122=2017,
"",
VLOOKUP(AU122,'Lookup Moyer Guidelines'!$O$3:$Q$48, 3))</f>
        <v/>
      </c>
      <c r="AX122" s="182" t="str">
        <f t="shared" si="38"/>
        <v/>
      </c>
      <c r="AY122" s="182" t="str">
        <f t="shared" si="39"/>
        <v/>
      </c>
      <c r="AZ122" s="182" t="str">
        <f t="shared" si="40"/>
        <v/>
      </c>
      <c r="BA122" s="182" t="str">
        <f t="shared" si="41"/>
        <v/>
      </c>
      <c r="BB122" s="182" t="str">
        <f>IF(E122=2017,
"",
VLOOKUP(BA122,'Lookup Moyer Guidelines'!$O$3:$Q$48, 2))</f>
        <v/>
      </c>
      <c r="BC122" s="182" t="str">
        <f>IF(E122=2017,
"",
VLOOKUP(BA122,'Lookup Moyer Guidelines'!$O$3:$Q$48, 3))</f>
        <v/>
      </c>
      <c r="BD122" s="182" t="str">
        <f t="shared" si="42"/>
        <v/>
      </c>
      <c r="BE122" s="182" t="str">
        <f t="shared" si="43"/>
        <v/>
      </c>
      <c r="BF122" s="182" t="str">
        <f t="shared" si="44"/>
        <v/>
      </c>
      <c r="BG122" s="183">
        <f t="shared" si="45"/>
        <v>2020</v>
      </c>
      <c r="BH122" s="182">
        <f>IF(E122=2017,
VLOOKUP(Q122,'Lookup Load Factor Adjustment'!$L$2:$M$51,2,FALSE),
"")</f>
        <v>0.51</v>
      </c>
      <c r="BI122" s="182">
        <f>IF(E122=2017,
IF(S122="Tier 0",VLOOKUP(R122,'Lookup Moyer Guidelines'!$A$78:$A$85,1,TRUE),VLOOKUP(R122,'Lookup Moyer Guidelines'!$A$92:$A$128,1,TRUE)),
"")</f>
        <v>120</v>
      </c>
      <c r="BJ122" s="182">
        <f>IF(E122=2017,
IF(R122&gt;=120,VLOOKUP(K122,'Lookup Moyer Guidelines'!$D$82:$D$85,1,TRUE),VLOOKUP(K122,'Lookup Moyer Guidelines'!$D$78:$D$79,1,TRUE)),
"")</f>
        <v>1988</v>
      </c>
      <c r="BK122" s="182" t="str">
        <f>IF(E122=2017,
IF(S122="Tier 0",CONCATENATE(BI122,",",BJ122),CONCATENATE(BI122,",",VLOOKUP(S122,'Lookup Moyer Guidelines'!$A$132:$B$138,2,FALSE))),
"")</f>
        <v>120,1988</v>
      </c>
      <c r="BL122" s="182">
        <f>IF(E122=2017,
IF($S122="Tier 0",VLOOKUP($BK122,'Lookup Moyer Guidelines'!$E$78:$K$85,2,FALSE),VLOOKUP($BK122,'Lookup Moyer Guidelines'!$D$92:$J$128,2,FALSE)),
"")</f>
        <v>7.6</v>
      </c>
      <c r="BM122" s="182">
        <f>IF(E122=2017,
IF($S122="Tier 0",VLOOKUP($BK122,'Lookup Moyer Guidelines'!$E$78:$K$85,3,FALSE),VLOOKUP($BK122,'Lookup Moyer Guidelines'!$D$92:$J$128,3,FALSE)),
"")</f>
        <v>1.8000000000000001E-4</v>
      </c>
      <c r="BN122" s="182">
        <f>IF(E122=2017,
IF($S122="Tier 0",VLOOKUP($BK122,'Lookup Moyer Guidelines'!$E$78:$K$85,6,FALSE),VLOOKUP($BK122,'Lookup Moyer Guidelines'!$D$92:$J$128,6,FALSE)),
"")</f>
        <v>0.27400000000000002</v>
      </c>
      <c r="BO122" s="182">
        <f>IF(E122=2017,
IF($S122="Tier 0",VLOOKUP($BK122,'Lookup Moyer Guidelines'!$E$78:$K$85,7,FALSE),VLOOKUP($BK122,'Lookup Moyer Guidelines'!$D$92:$J$128,7,FALSE)),
"")</f>
        <v>1.9899999999999999E-5</v>
      </c>
      <c r="BP122" s="182">
        <f t="shared" si="46"/>
        <v>35</v>
      </c>
      <c r="BQ122" s="182">
        <f t="shared" si="47"/>
        <v>12000</v>
      </c>
      <c r="BR122" s="184">
        <f t="shared" si="48"/>
        <v>2.16</v>
      </c>
      <c r="BS122" s="184">
        <f t="shared" si="49"/>
        <v>0.74071428571428577</v>
      </c>
      <c r="BT122" s="184">
        <f t="shared" si="50"/>
        <v>0.23879999999999998</v>
      </c>
      <c r="BU122" s="184">
        <f t="shared" si="51"/>
        <v>3.891785714285715E-2</v>
      </c>
      <c r="BV122" s="182">
        <f>IF(E122=2017,
VLOOKUP(AK122,'Lookup Moyer Guidelines'!$A$92:$A$128,1,TRUE),
"")</f>
        <v>100</v>
      </c>
      <c r="BW122" s="182" t="str">
        <f>IF(E122=2017,
CONCATENATE(BV122,",",VLOOKUP(AL122,'Lookup Moyer Guidelines'!$A$132:$B$138,2,FALSE)),
"")</f>
        <v>100,4_Final</v>
      </c>
      <c r="BX122" s="182">
        <f>IF(E122=2017,
IF(ISERROR(VLOOKUP($BW122,'Lookup Moyer Guidelines'!$D$92:$J$128,2,FALSE)),"",VLOOKUP($BW122,'Lookup Moyer Guidelines'!$D$92:$J$128,2,FALSE)),
"")</f>
        <v>0.26</v>
      </c>
      <c r="BY122" s="182">
        <f>IF(E122=2017,
IF(ISERROR(VLOOKUP($BW122,'Lookup Moyer Guidelines'!$D$92:$J$128,3,FALSE)),"",VLOOKUP($BW122,'Lookup Moyer Guidelines'!$D$92:$J$128,3,FALSE)),
"")</f>
        <v>3.9999999999999998E-6</v>
      </c>
      <c r="BZ122" s="182">
        <f>IF(E122=2017,
IF(ISERROR(VLOOKUP($BW122,'Lookup Moyer Guidelines'!$D$92:$J$128,6,FALSE)),"",VLOOKUP($BW122,'Lookup Moyer Guidelines'!$D$92:$J$128,6,FALSE)),
"")</f>
        <v>8.9999999999999993E-3</v>
      </c>
      <c r="CA122" s="182">
        <f>IF(E122=2017,
IF(ISERROR(VLOOKUP($BW122,'Lookup Moyer Guidelines'!$D$92:$J$128,7,FALSE)),"",VLOOKUP($BW122,'Lookup Moyer Guidelines'!$D$92:$J$128,7,FALSE)),
"")</f>
        <v>3.9999999999999998E-7</v>
      </c>
      <c r="CB122" s="182">
        <f t="shared" si="52"/>
        <v>5</v>
      </c>
      <c r="CC122" s="182">
        <f t="shared" si="53"/>
        <v>5000</v>
      </c>
      <c r="CD122" s="184">
        <f t="shared" si="54"/>
        <v>0.02</v>
      </c>
      <c r="CE122" s="184">
        <f t="shared" si="55"/>
        <v>2.1879629629629631E-2</v>
      </c>
      <c r="CF122" s="184">
        <f t="shared" si="56"/>
        <v>2E-3</v>
      </c>
      <c r="CG122" s="184">
        <f t="shared" si="57"/>
        <v>8.5955687830687822E-4</v>
      </c>
      <c r="CH122" s="184">
        <f t="shared" si="58"/>
        <v>0.71883465608465613</v>
      </c>
      <c r="CI122" s="184">
        <f t="shared" si="59"/>
        <v>3.8058300264550274E-2</v>
      </c>
      <c r="CJ122" s="184">
        <f t="shared" si="60"/>
        <v>7.1883465608465613</v>
      </c>
      <c r="CK122" s="184">
        <f t="shared" si="61"/>
        <v>0.38058300264550271</v>
      </c>
      <c r="CL122" s="182">
        <f t="shared" si="62"/>
        <v>1.9694100166702906E-3</v>
      </c>
      <c r="CM122" s="182">
        <f t="shared" si="63"/>
        <v>1.0426931579328841E-4</v>
      </c>
      <c r="CN122" s="182">
        <f t="shared" si="64"/>
        <v>9.5927770529825347E-5</v>
      </c>
      <c r="CO122" s="182">
        <f>LOOKUP(Q122,'Lookup Load Factor Adjustment'!$F$2:$F$51,'Lookup Load Factor Adjustment'!$I$2:$I$51)</f>
        <v>0.78431372549019607</v>
      </c>
      <c r="CP122" s="182">
        <f t="shared" si="65"/>
        <v>1.5446353071923847E-3</v>
      </c>
      <c r="CQ122" s="182">
        <f t="shared" si="66"/>
        <v>7.5237467082215961E-5</v>
      </c>
      <c r="CR122" s="182"/>
      <c r="CS122" s="182">
        <f t="shared" si="67"/>
        <v>0</v>
      </c>
      <c r="CT122" s="182">
        <f t="shared" si="68"/>
        <v>0</v>
      </c>
      <c r="CU122" s="182">
        <f t="shared" si="69"/>
        <v>1</v>
      </c>
      <c r="CV122" s="175" t="s">
        <v>14235</v>
      </c>
      <c r="CW122" s="181"/>
    </row>
    <row r="123" spans="1:101" x14ac:dyDescent="0.25">
      <c r="A123" s="155" t="s">
        <v>18084</v>
      </c>
      <c r="B123" s="155" t="s">
        <v>5424</v>
      </c>
      <c r="C123" s="172">
        <v>44000</v>
      </c>
      <c r="D123" s="172">
        <v>44095</v>
      </c>
      <c r="E123" s="179">
        <v>2017</v>
      </c>
      <c r="F123" s="155" t="s">
        <v>165</v>
      </c>
      <c r="G123" s="155" t="s">
        <v>166</v>
      </c>
      <c r="H123" s="155" t="s">
        <v>5425</v>
      </c>
      <c r="I123" s="155">
        <v>800</v>
      </c>
      <c r="J123" s="155">
        <v>1</v>
      </c>
      <c r="K123" s="155">
        <v>1990</v>
      </c>
      <c r="L123" s="155">
        <v>1990</v>
      </c>
      <c r="M123" s="155" t="s">
        <v>167</v>
      </c>
      <c r="N123" s="155">
        <v>352253</v>
      </c>
      <c r="O123" s="155" t="s">
        <v>18085</v>
      </c>
      <c r="P123" s="155"/>
      <c r="Q123" s="155" t="s">
        <v>6833</v>
      </c>
      <c r="R123" s="155">
        <v>100</v>
      </c>
      <c r="S123" s="155" t="s">
        <v>122</v>
      </c>
      <c r="T123" s="155" t="s">
        <v>746</v>
      </c>
      <c r="U123" s="155" t="s">
        <v>18086</v>
      </c>
      <c r="V123" s="155">
        <v>1</v>
      </c>
      <c r="W123" s="155" t="s">
        <v>1412</v>
      </c>
      <c r="X123" s="155">
        <v>8065.06</v>
      </c>
      <c r="Y123" s="155">
        <v>1</v>
      </c>
      <c r="Z123" s="155" t="s">
        <v>478</v>
      </c>
      <c r="AA123" s="155" t="s">
        <v>853</v>
      </c>
      <c r="AB123" s="155">
        <v>1</v>
      </c>
      <c r="AC123" s="155" t="s">
        <v>478</v>
      </c>
      <c r="AD123" s="155" t="s">
        <v>5458</v>
      </c>
      <c r="AE123" s="155">
        <v>2019</v>
      </c>
      <c r="AF123" s="155">
        <v>2020</v>
      </c>
      <c r="AG123" s="155" t="s">
        <v>167</v>
      </c>
      <c r="AH123" s="155" t="s">
        <v>18087</v>
      </c>
      <c r="AI123" s="155" t="s">
        <v>18088</v>
      </c>
      <c r="AJ123" s="155" t="s">
        <v>2354</v>
      </c>
      <c r="AK123" s="155">
        <v>106</v>
      </c>
      <c r="AL123" s="155" t="s">
        <v>128</v>
      </c>
      <c r="AM123" s="173">
        <v>80763.88</v>
      </c>
      <c r="AN123" s="173">
        <v>35686.19</v>
      </c>
      <c r="AO123" s="155">
        <v>10</v>
      </c>
      <c r="AP123" s="155">
        <v>100</v>
      </c>
      <c r="AQ123" s="155">
        <v>100</v>
      </c>
      <c r="AR123" s="182" t="str">
        <f>IF(E123=2017,
"",
VLOOKUP(Q123,'Lookup Load Factor Adjustment'!$S$4:$T$16,2, FALSE))</f>
        <v/>
      </c>
      <c r="AS123" s="182" t="str">
        <f t="shared" si="35"/>
        <v/>
      </c>
      <c r="AT123" s="182" t="str">
        <f t="shared" si="36"/>
        <v/>
      </c>
      <c r="AU123" s="182" t="str">
        <f t="shared" si="37"/>
        <v/>
      </c>
      <c r="AV123" s="182" t="str">
        <f>IF(E123=2017,
"",
VLOOKUP(AU123,'Lookup Moyer Guidelines'!$O$3:$Q$48, 2))</f>
        <v/>
      </c>
      <c r="AW123" s="182" t="str">
        <f>IF(E123=2017,
"",
VLOOKUP(AU123,'Lookup Moyer Guidelines'!$O$3:$Q$48, 3))</f>
        <v/>
      </c>
      <c r="AX123" s="182" t="str">
        <f t="shared" si="38"/>
        <v/>
      </c>
      <c r="AY123" s="182" t="str">
        <f t="shared" si="39"/>
        <v/>
      </c>
      <c r="AZ123" s="182" t="str">
        <f t="shared" si="40"/>
        <v/>
      </c>
      <c r="BA123" s="182" t="str">
        <f t="shared" si="41"/>
        <v/>
      </c>
      <c r="BB123" s="182" t="str">
        <f>IF(E123=2017,
"",
VLOOKUP(BA123,'Lookup Moyer Guidelines'!$O$3:$Q$48, 2))</f>
        <v/>
      </c>
      <c r="BC123" s="182" t="str">
        <f>IF(E123=2017,
"",
VLOOKUP(BA123,'Lookup Moyer Guidelines'!$O$3:$Q$48, 3))</f>
        <v/>
      </c>
      <c r="BD123" s="182" t="str">
        <f t="shared" si="42"/>
        <v/>
      </c>
      <c r="BE123" s="182" t="str">
        <f t="shared" si="43"/>
        <v/>
      </c>
      <c r="BF123" s="182" t="str">
        <f t="shared" si="44"/>
        <v/>
      </c>
      <c r="BG123" s="183">
        <f t="shared" si="45"/>
        <v>2020</v>
      </c>
      <c r="BH123" s="182">
        <f>IF(E123=2017,
VLOOKUP(Q123,'Lookup Load Factor Adjustment'!$L$2:$M$51,2,FALSE),
"")</f>
        <v>0.7</v>
      </c>
      <c r="BI123" s="182">
        <f>IF(E123=2017,
IF(S123="Tier 0",VLOOKUP(R123,'Lookup Moyer Guidelines'!$A$78:$A$85,1,TRUE),VLOOKUP(R123,'Lookup Moyer Guidelines'!$A$92:$A$128,1,TRUE)),
"")</f>
        <v>50</v>
      </c>
      <c r="BJ123" s="182">
        <f>IF(E123=2017,
IF(R123&gt;=120,VLOOKUP(K123,'Lookup Moyer Guidelines'!$D$82:$D$85,1,TRUE),VLOOKUP(K123,'Lookup Moyer Guidelines'!$D$78:$D$79,1,TRUE)),
"")</f>
        <v>1988</v>
      </c>
      <c r="BK123" s="182" t="str">
        <f>IF(E123=2017,
IF(S123="Tier 0",CONCATENATE(BI123,",",BJ123),CONCATENATE(BI123,",",VLOOKUP(S123,'Lookup Moyer Guidelines'!$A$132:$B$138,2,FALSE))),
"")</f>
        <v>50,1988</v>
      </c>
      <c r="BL123" s="182">
        <f>IF(E123=2017,
IF($S123="Tier 0",VLOOKUP($BK123,'Lookup Moyer Guidelines'!$E$78:$K$85,2,FALSE),VLOOKUP($BK123,'Lookup Moyer Guidelines'!$D$92:$J$128,2,FALSE)),
"")</f>
        <v>8.14</v>
      </c>
      <c r="BM123" s="182">
        <f>IF(E123=2017,
IF($S123="Tier 0",VLOOKUP($BK123,'Lookup Moyer Guidelines'!$E$78:$K$85,3,FALSE),VLOOKUP($BK123,'Lookup Moyer Guidelines'!$D$92:$J$128,3,FALSE)),
"")</f>
        <v>1.9000000000000001E-4</v>
      </c>
      <c r="BN123" s="182">
        <f>IF(E123=2017,
IF($S123="Tier 0",VLOOKUP($BK123,'Lookup Moyer Guidelines'!$E$78:$K$85,6,FALSE),VLOOKUP($BK123,'Lookup Moyer Guidelines'!$D$92:$J$128,6,FALSE)),
"")</f>
        <v>0.497</v>
      </c>
      <c r="BO123" s="182">
        <f>IF(E123=2017,
IF($S123="Tier 0",VLOOKUP($BK123,'Lookup Moyer Guidelines'!$E$78:$K$85,7,FALSE),VLOOKUP($BK123,'Lookup Moyer Guidelines'!$D$92:$J$128,7,FALSE)),
"")</f>
        <v>3.6100000000000003E-5</v>
      </c>
      <c r="BP123" s="182">
        <f t="shared" si="46"/>
        <v>35</v>
      </c>
      <c r="BQ123" s="182">
        <f t="shared" si="47"/>
        <v>12000</v>
      </c>
      <c r="BR123" s="184">
        <f t="shared" si="48"/>
        <v>2.2800000000000002</v>
      </c>
      <c r="BS123" s="184">
        <f t="shared" si="49"/>
        <v>0.64320987654321005</v>
      </c>
      <c r="BT123" s="184">
        <f t="shared" si="50"/>
        <v>0.43320000000000003</v>
      </c>
      <c r="BU123" s="184">
        <f t="shared" si="51"/>
        <v>5.741975308641975E-2</v>
      </c>
      <c r="BV123" s="182">
        <f>IF(E123=2017,
VLOOKUP(AK123,'Lookup Moyer Guidelines'!$A$92:$A$128,1,TRUE),
"")</f>
        <v>100</v>
      </c>
      <c r="BW123" s="182" t="str">
        <f>IF(E123=2017,
CONCATENATE(BV123,",",VLOOKUP(AL123,'Lookup Moyer Guidelines'!$A$132:$B$138,2,FALSE)),
"")</f>
        <v>100,4_Final</v>
      </c>
      <c r="BX123" s="182">
        <f>IF(E123=2017,
IF(ISERROR(VLOOKUP($BW123,'Lookup Moyer Guidelines'!$D$92:$J$128,2,FALSE)),"",VLOOKUP($BW123,'Lookup Moyer Guidelines'!$D$92:$J$128,2,FALSE)),
"")</f>
        <v>0.26</v>
      </c>
      <c r="BY123" s="182">
        <f>IF(E123=2017,
IF(ISERROR(VLOOKUP($BW123,'Lookup Moyer Guidelines'!$D$92:$J$128,3,FALSE)),"",VLOOKUP($BW123,'Lookup Moyer Guidelines'!$D$92:$J$128,3,FALSE)),
"")</f>
        <v>3.9999999999999998E-6</v>
      </c>
      <c r="BZ123" s="182">
        <f>IF(E123=2017,
IF(ISERROR(VLOOKUP($BW123,'Lookup Moyer Guidelines'!$D$92:$J$128,6,FALSE)),"",VLOOKUP($BW123,'Lookup Moyer Guidelines'!$D$92:$J$128,6,FALSE)),
"")</f>
        <v>8.9999999999999993E-3</v>
      </c>
      <c r="CA123" s="182">
        <f>IF(E123=2017,
IF(ISERROR(VLOOKUP($BW123,'Lookup Moyer Guidelines'!$D$92:$J$128,7,FALSE)),"",VLOOKUP($BW123,'Lookup Moyer Guidelines'!$D$92:$J$128,7,FALSE)),
"")</f>
        <v>3.9999999999999998E-7</v>
      </c>
      <c r="CB123" s="182">
        <f t="shared" si="52"/>
        <v>5</v>
      </c>
      <c r="CC123" s="182">
        <f t="shared" si="53"/>
        <v>4000</v>
      </c>
      <c r="CD123" s="184">
        <f t="shared" si="54"/>
        <v>1.6E-2</v>
      </c>
      <c r="CE123" s="184">
        <f t="shared" si="55"/>
        <v>1.8059259259259261E-2</v>
      </c>
      <c r="CF123" s="184">
        <f t="shared" si="56"/>
        <v>1.5999999999999999E-3</v>
      </c>
      <c r="CG123" s="184">
        <f t="shared" si="57"/>
        <v>6.9358024691358014E-4</v>
      </c>
      <c r="CH123" s="184">
        <f t="shared" si="58"/>
        <v>0.62515061728395083</v>
      </c>
      <c r="CI123" s="184">
        <f t="shared" si="59"/>
        <v>5.6726172839506171E-2</v>
      </c>
      <c r="CJ123" s="184">
        <f t="shared" si="60"/>
        <v>6.251506172839508</v>
      </c>
      <c r="CK123" s="184">
        <f t="shared" si="61"/>
        <v>0.56726172839506173</v>
      </c>
      <c r="CL123" s="182">
        <f t="shared" si="62"/>
        <v>1.7127414172163034E-3</v>
      </c>
      <c r="CM123" s="182">
        <f t="shared" si="63"/>
        <v>1.5541417216303062E-4</v>
      </c>
      <c r="CN123" s="182">
        <f t="shared" si="64"/>
        <v>1.4298103838998816E-4</v>
      </c>
      <c r="CO123" s="182">
        <f>LOOKUP(Q123,'Lookup Load Factor Adjustment'!$F$2:$F$51,'Lookup Load Factor Adjustment'!$I$2:$I$51)</f>
        <v>0.68571428571428572</v>
      </c>
      <c r="CP123" s="182">
        <f t="shared" si="65"/>
        <v>1.1744512575197509E-3</v>
      </c>
      <c r="CQ123" s="182">
        <f t="shared" si="66"/>
        <v>9.8044140610277597E-5</v>
      </c>
      <c r="CR123" s="182"/>
      <c r="CS123" s="182">
        <f t="shared" si="67"/>
        <v>0</v>
      </c>
      <c r="CT123" s="182">
        <f t="shared" si="68"/>
        <v>0</v>
      </c>
      <c r="CU123" s="182">
        <f t="shared" si="69"/>
        <v>1</v>
      </c>
      <c r="CV123" s="175" t="s">
        <v>14235</v>
      </c>
      <c r="CW123" s="181"/>
    </row>
    <row r="124" spans="1:101" x14ac:dyDescent="0.25">
      <c r="A124" s="155" t="s">
        <v>14272</v>
      </c>
      <c r="B124" s="155" t="s">
        <v>5424</v>
      </c>
      <c r="C124" s="172">
        <v>43461</v>
      </c>
      <c r="D124" s="172">
        <v>43704</v>
      </c>
      <c r="E124" s="179">
        <v>2017</v>
      </c>
      <c r="F124" s="155" t="s">
        <v>165</v>
      </c>
      <c r="G124" s="155" t="s">
        <v>166</v>
      </c>
      <c r="H124" s="155" t="s">
        <v>5425</v>
      </c>
      <c r="I124" s="155">
        <v>1000</v>
      </c>
      <c r="J124" s="155">
        <v>1</v>
      </c>
      <c r="K124" s="155">
        <v>1982</v>
      </c>
      <c r="L124" s="155">
        <v>1982</v>
      </c>
      <c r="M124" s="155" t="s">
        <v>167</v>
      </c>
      <c r="N124" s="155">
        <v>419527</v>
      </c>
      <c r="O124" s="155" t="s">
        <v>14273</v>
      </c>
      <c r="P124" s="155" t="s">
        <v>180</v>
      </c>
      <c r="Q124" s="155" t="s">
        <v>6833</v>
      </c>
      <c r="R124" s="155">
        <v>60</v>
      </c>
      <c r="S124" s="155" t="s">
        <v>122</v>
      </c>
      <c r="T124" s="155" t="s">
        <v>171</v>
      </c>
      <c r="U124" s="155">
        <v>2240</v>
      </c>
      <c r="V124" s="155">
        <v>1</v>
      </c>
      <c r="W124" s="155" t="s">
        <v>171</v>
      </c>
      <c r="X124" s="155" t="s">
        <v>14274</v>
      </c>
      <c r="Y124" s="155">
        <v>1</v>
      </c>
      <c r="Z124" s="155" t="s">
        <v>478</v>
      </c>
      <c r="AA124" s="155" t="s">
        <v>897</v>
      </c>
      <c r="AB124" s="155">
        <v>1</v>
      </c>
      <c r="AC124" s="155" t="s">
        <v>478</v>
      </c>
      <c r="AD124" s="155" t="s">
        <v>836</v>
      </c>
      <c r="AE124" s="155">
        <v>2017</v>
      </c>
      <c r="AF124" s="155">
        <v>2017</v>
      </c>
      <c r="AG124" s="155" t="s">
        <v>167</v>
      </c>
      <c r="AH124" s="155">
        <v>50847</v>
      </c>
      <c r="AI124" s="155" t="s">
        <v>14275</v>
      </c>
      <c r="AJ124" s="155" t="s">
        <v>484</v>
      </c>
      <c r="AK124" s="155">
        <v>114</v>
      </c>
      <c r="AL124" s="155" t="s">
        <v>128</v>
      </c>
      <c r="AM124" s="173">
        <v>52916.25</v>
      </c>
      <c r="AN124" s="173">
        <v>26250</v>
      </c>
      <c r="AO124" s="155">
        <v>10</v>
      </c>
      <c r="AP124" s="155">
        <v>100</v>
      </c>
      <c r="AQ124" s="155">
        <v>100</v>
      </c>
      <c r="AR124" s="182" t="str">
        <f>IF(E124=2017,
"",
VLOOKUP(Q124,'Lookup Load Factor Adjustment'!$S$4:$T$16,2, FALSE))</f>
        <v/>
      </c>
      <c r="AS124" s="182" t="str">
        <f t="shared" si="35"/>
        <v/>
      </c>
      <c r="AT124" s="182" t="str">
        <f t="shared" si="36"/>
        <v/>
      </c>
      <c r="AU124" s="182" t="str">
        <f t="shared" si="37"/>
        <v/>
      </c>
      <c r="AV124" s="182" t="str">
        <f>IF(E124=2017,
"",
VLOOKUP(AU124,'Lookup Moyer Guidelines'!$O$3:$Q$48, 2))</f>
        <v/>
      </c>
      <c r="AW124" s="182" t="str">
        <f>IF(E124=2017,
"",
VLOOKUP(AU124,'Lookup Moyer Guidelines'!$O$3:$Q$48, 3))</f>
        <v/>
      </c>
      <c r="AX124" s="182" t="str">
        <f t="shared" si="38"/>
        <v/>
      </c>
      <c r="AY124" s="182" t="str">
        <f t="shared" si="39"/>
        <v/>
      </c>
      <c r="AZ124" s="182" t="str">
        <f t="shared" si="40"/>
        <v/>
      </c>
      <c r="BA124" s="182" t="str">
        <f t="shared" si="41"/>
        <v/>
      </c>
      <c r="BB124" s="182" t="str">
        <f>IF(E124=2017,
"",
VLOOKUP(BA124,'Lookup Moyer Guidelines'!$O$3:$Q$48, 2))</f>
        <v/>
      </c>
      <c r="BC124" s="182" t="str">
        <f>IF(E124=2017,
"",
VLOOKUP(BA124,'Lookup Moyer Guidelines'!$O$3:$Q$48, 3))</f>
        <v/>
      </c>
      <c r="BD124" s="182" t="str">
        <f t="shared" si="42"/>
        <v/>
      </c>
      <c r="BE124" s="182" t="str">
        <f t="shared" si="43"/>
        <v/>
      </c>
      <c r="BF124" s="182" t="str">
        <f t="shared" si="44"/>
        <v/>
      </c>
      <c r="BG124" s="183">
        <f t="shared" si="45"/>
        <v>2019</v>
      </c>
      <c r="BH124" s="182">
        <f>IF(E124=2017,
VLOOKUP(Q124,'Lookup Load Factor Adjustment'!$L$2:$M$51,2,FALSE),
"")</f>
        <v>0.7</v>
      </c>
      <c r="BI124" s="182">
        <f>IF(E124=2017,
IF(S124="Tier 0",VLOOKUP(R124,'Lookup Moyer Guidelines'!$A$78:$A$85,1,TRUE),VLOOKUP(R124,'Lookup Moyer Guidelines'!$A$92:$A$128,1,TRUE)),
"")</f>
        <v>50</v>
      </c>
      <c r="BJ124" s="182">
        <f>IF(E124=2017,
IF(R124&gt;=120,VLOOKUP(K124,'Lookup Moyer Guidelines'!$D$82:$D$85,1,TRUE),VLOOKUP(K124,'Lookup Moyer Guidelines'!$D$78:$D$79,1,TRUE)),
"")</f>
        <v>0</v>
      </c>
      <c r="BK124" s="182" t="str">
        <f>IF(E124=2017,
IF(S124="Tier 0",CONCATENATE(BI124,",",BJ124),CONCATENATE(BI124,",",VLOOKUP(S124,'Lookup Moyer Guidelines'!$A$132:$B$138,2,FALSE))),
"")</f>
        <v>50,0</v>
      </c>
      <c r="BL124" s="182">
        <f>IF(E124=2017,
IF($S124="Tier 0",VLOOKUP($BK124,'Lookup Moyer Guidelines'!$E$78:$K$85,2,FALSE),VLOOKUP($BK124,'Lookup Moyer Guidelines'!$D$92:$J$128,2,FALSE)),
"")</f>
        <v>12.09</v>
      </c>
      <c r="BM124" s="182">
        <f>IF(E124=2017,
IF($S124="Tier 0",VLOOKUP($BK124,'Lookup Moyer Guidelines'!$E$78:$K$85,3,FALSE),VLOOKUP($BK124,'Lookup Moyer Guidelines'!$D$92:$J$128,3,FALSE)),
"")</f>
        <v>2.7999999999999998E-4</v>
      </c>
      <c r="BN124" s="182">
        <f>IF(E124=2017,
IF($S124="Tier 0",VLOOKUP($BK124,'Lookup Moyer Guidelines'!$E$78:$K$85,6,FALSE),VLOOKUP($BK124,'Lookup Moyer Guidelines'!$D$92:$J$128,6,FALSE)),
"")</f>
        <v>0.60499999999999998</v>
      </c>
      <c r="BO124" s="182">
        <f>IF(E124=2017,
IF($S124="Tier 0",VLOOKUP($BK124,'Lookup Moyer Guidelines'!$E$78:$K$85,7,FALSE),VLOOKUP($BK124,'Lookup Moyer Guidelines'!$D$92:$J$128,7,FALSE)),
"")</f>
        <v>4.3999999999999999E-5</v>
      </c>
      <c r="BP124" s="182">
        <f t="shared" si="46"/>
        <v>42</v>
      </c>
      <c r="BQ124" s="182">
        <f t="shared" si="47"/>
        <v>12000</v>
      </c>
      <c r="BR124" s="184">
        <f t="shared" si="48"/>
        <v>3.36</v>
      </c>
      <c r="BS124" s="184">
        <f t="shared" si="49"/>
        <v>0.71527777777777779</v>
      </c>
      <c r="BT124" s="184">
        <f t="shared" si="50"/>
        <v>0.52800000000000002</v>
      </c>
      <c r="BU124" s="184">
        <f t="shared" si="51"/>
        <v>5.2453703703703704E-2</v>
      </c>
      <c r="BV124" s="182">
        <f>IF(E124=2017,
VLOOKUP(AK124,'Lookup Moyer Guidelines'!$A$92:$A$128,1,TRUE),
"")</f>
        <v>100</v>
      </c>
      <c r="BW124" s="182" t="str">
        <f>IF(E124=2017,
CONCATENATE(BV124,",",VLOOKUP(AL124,'Lookup Moyer Guidelines'!$A$132:$B$138,2,FALSE)),
"")</f>
        <v>100,4_Final</v>
      </c>
      <c r="BX124" s="182">
        <f>IF(E124=2017,
IF(ISERROR(VLOOKUP($BW124,'Lookup Moyer Guidelines'!$D$92:$J$128,2,FALSE)),"",VLOOKUP($BW124,'Lookup Moyer Guidelines'!$D$92:$J$128,2,FALSE)),
"")</f>
        <v>0.26</v>
      </c>
      <c r="BY124" s="182">
        <f>IF(E124=2017,
IF(ISERROR(VLOOKUP($BW124,'Lookup Moyer Guidelines'!$D$92:$J$128,3,FALSE)),"",VLOOKUP($BW124,'Lookup Moyer Guidelines'!$D$92:$J$128,3,FALSE)),
"")</f>
        <v>3.9999999999999998E-6</v>
      </c>
      <c r="BZ124" s="182">
        <f>IF(E124=2017,
IF(ISERROR(VLOOKUP($BW124,'Lookup Moyer Guidelines'!$D$92:$J$128,6,FALSE)),"",VLOOKUP($BW124,'Lookup Moyer Guidelines'!$D$92:$J$128,6,FALSE)),
"")</f>
        <v>8.9999999999999993E-3</v>
      </c>
      <c r="CA124" s="182">
        <f>IF(E124=2017,
IF(ISERROR(VLOOKUP($BW124,'Lookup Moyer Guidelines'!$D$92:$J$128,7,FALSE)),"",VLOOKUP($BW124,'Lookup Moyer Guidelines'!$D$92:$J$128,7,FALSE)),
"")</f>
        <v>3.9999999999999998E-7</v>
      </c>
      <c r="CB124" s="182">
        <f t="shared" si="52"/>
        <v>5</v>
      </c>
      <c r="CC124" s="182">
        <f t="shared" si="53"/>
        <v>5000</v>
      </c>
      <c r="CD124" s="184">
        <f t="shared" si="54"/>
        <v>0.02</v>
      </c>
      <c r="CE124" s="184">
        <f t="shared" si="55"/>
        <v>2.462962962962963E-2</v>
      </c>
      <c r="CF124" s="184">
        <f t="shared" si="56"/>
        <v>2E-3</v>
      </c>
      <c r="CG124" s="184">
        <f t="shared" si="57"/>
        <v>9.6759259259259259E-4</v>
      </c>
      <c r="CH124" s="184">
        <f t="shared" si="58"/>
        <v>0.69064814814814812</v>
      </c>
      <c r="CI124" s="184">
        <f t="shared" si="59"/>
        <v>5.1486111111111114E-2</v>
      </c>
      <c r="CJ124" s="184">
        <f t="shared" si="60"/>
        <v>6.9064814814814817</v>
      </c>
      <c r="CK124" s="184">
        <f t="shared" si="61"/>
        <v>0.5148611111111111</v>
      </c>
      <c r="CL124" s="182">
        <f t="shared" si="62"/>
        <v>1.8921867072552005E-3</v>
      </c>
      <c r="CM124" s="182">
        <f t="shared" si="63"/>
        <v>1.4105783866057839E-4</v>
      </c>
      <c r="CN124" s="182">
        <f t="shared" si="64"/>
        <v>1.2977321156773213E-4</v>
      </c>
      <c r="CO124" s="182">
        <f>LOOKUP(Q124,'Lookup Load Factor Adjustment'!$F$2:$F$51,'Lookup Load Factor Adjustment'!$I$2:$I$51)</f>
        <v>0.68571428571428572</v>
      </c>
      <c r="CP124" s="182">
        <f t="shared" si="65"/>
        <v>1.2974994564035661E-3</v>
      </c>
      <c r="CQ124" s="182">
        <f t="shared" si="66"/>
        <v>8.8987345075016325E-5</v>
      </c>
      <c r="CR124" s="182"/>
      <c r="CS124" s="182">
        <f t="shared" si="67"/>
        <v>0</v>
      </c>
      <c r="CT124" s="182">
        <f t="shared" si="68"/>
        <v>0</v>
      </c>
      <c r="CU124" s="182">
        <f t="shared" si="69"/>
        <v>1</v>
      </c>
      <c r="CV124" s="175" t="s">
        <v>14238</v>
      </c>
      <c r="CW124" s="181"/>
    </row>
    <row r="125" spans="1:101" x14ac:dyDescent="0.25">
      <c r="A125" s="155" t="s">
        <v>15180</v>
      </c>
      <c r="B125" s="155" t="s">
        <v>5424</v>
      </c>
      <c r="C125" s="172">
        <v>43706</v>
      </c>
      <c r="D125" s="172">
        <v>43826</v>
      </c>
      <c r="E125" s="179">
        <v>2017</v>
      </c>
      <c r="F125" s="155" t="s">
        <v>165</v>
      </c>
      <c r="G125" s="155" t="s">
        <v>166</v>
      </c>
      <c r="H125" s="155" t="s">
        <v>5425</v>
      </c>
      <c r="I125" s="155">
        <v>500</v>
      </c>
      <c r="J125" s="155">
        <v>1</v>
      </c>
      <c r="K125" s="155">
        <v>2005</v>
      </c>
      <c r="L125" s="155">
        <v>2005</v>
      </c>
      <c r="M125" s="155" t="s">
        <v>167</v>
      </c>
      <c r="N125" s="155">
        <v>10327</v>
      </c>
      <c r="O125" s="155">
        <v>502663</v>
      </c>
      <c r="P125" s="155"/>
      <c r="Q125" s="155" t="s">
        <v>6833</v>
      </c>
      <c r="R125" s="155">
        <v>105</v>
      </c>
      <c r="S125" s="155" t="s">
        <v>124</v>
      </c>
      <c r="T125" s="155" t="s">
        <v>478</v>
      </c>
      <c r="U125" s="155" t="s">
        <v>15181</v>
      </c>
      <c r="V125" s="155">
        <v>1</v>
      </c>
      <c r="W125" s="155" t="s">
        <v>478</v>
      </c>
      <c r="X125" s="155" t="s">
        <v>1974</v>
      </c>
      <c r="Y125" s="155">
        <v>1</v>
      </c>
      <c r="Z125" s="155" t="s">
        <v>171</v>
      </c>
      <c r="AA125" s="155" t="s">
        <v>284</v>
      </c>
      <c r="AB125" s="155">
        <v>1</v>
      </c>
      <c r="AC125" s="155" t="s">
        <v>171</v>
      </c>
      <c r="AD125" s="155" t="s">
        <v>285</v>
      </c>
      <c r="AE125" s="155">
        <v>2019</v>
      </c>
      <c r="AF125" s="155">
        <v>2019</v>
      </c>
      <c r="AG125" s="155" t="s">
        <v>167</v>
      </c>
      <c r="AH125" s="155" t="s">
        <v>15182</v>
      </c>
      <c r="AI125" s="155" t="s">
        <v>15183</v>
      </c>
      <c r="AJ125" s="155" t="s">
        <v>4284</v>
      </c>
      <c r="AK125" s="155">
        <v>114</v>
      </c>
      <c r="AL125" s="155" t="s">
        <v>128</v>
      </c>
      <c r="AM125" s="173">
        <v>58380.18</v>
      </c>
      <c r="AN125" s="173">
        <v>35028.11</v>
      </c>
      <c r="AO125" s="155">
        <v>10</v>
      </c>
      <c r="AP125" s="155">
        <v>100</v>
      </c>
      <c r="AQ125" s="155">
        <v>100</v>
      </c>
      <c r="AR125" s="182" t="str">
        <f>IF(E125=2017,
"",
VLOOKUP(Q125,'Lookup Load Factor Adjustment'!$S$4:$T$16,2, FALSE))</f>
        <v/>
      </c>
      <c r="AS125" s="182" t="str">
        <f t="shared" si="35"/>
        <v/>
      </c>
      <c r="AT125" s="182" t="str">
        <f t="shared" si="36"/>
        <v/>
      </c>
      <c r="AU125" s="182" t="str">
        <f t="shared" si="37"/>
        <v/>
      </c>
      <c r="AV125" s="182" t="str">
        <f>IF(E125=2017,
"",
VLOOKUP(AU125,'Lookup Moyer Guidelines'!$O$3:$Q$48, 2))</f>
        <v/>
      </c>
      <c r="AW125" s="182" t="str">
        <f>IF(E125=2017,
"",
VLOOKUP(AU125,'Lookup Moyer Guidelines'!$O$3:$Q$48, 3))</f>
        <v/>
      </c>
      <c r="AX125" s="182" t="str">
        <f t="shared" si="38"/>
        <v/>
      </c>
      <c r="AY125" s="182" t="str">
        <f t="shared" si="39"/>
        <v/>
      </c>
      <c r="AZ125" s="182" t="str">
        <f t="shared" si="40"/>
        <v/>
      </c>
      <c r="BA125" s="182" t="str">
        <f t="shared" si="41"/>
        <v/>
      </c>
      <c r="BB125" s="182" t="str">
        <f>IF(E125=2017,
"",
VLOOKUP(BA125,'Lookup Moyer Guidelines'!$O$3:$Q$48, 2))</f>
        <v/>
      </c>
      <c r="BC125" s="182" t="str">
        <f>IF(E125=2017,
"",
VLOOKUP(BA125,'Lookup Moyer Guidelines'!$O$3:$Q$48, 3))</f>
        <v/>
      </c>
      <c r="BD125" s="182" t="str">
        <f t="shared" si="42"/>
        <v/>
      </c>
      <c r="BE125" s="182" t="str">
        <f t="shared" si="43"/>
        <v/>
      </c>
      <c r="BF125" s="182" t="str">
        <f t="shared" si="44"/>
        <v/>
      </c>
      <c r="BG125" s="183">
        <f t="shared" si="45"/>
        <v>2019</v>
      </c>
      <c r="BH125" s="182">
        <f>IF(E125=2017,
VLOOKUP(Q125,'Lookup Load Factor Adjustment'!$L$2:$M$51,2,FALSE),
"")</f>
        <v>0.7</v>
      </c>
      <c r="BI125" s="182">
        <f>IF(E125=2017,
IF(S125="Tier 0",VLOOKUP(R125,'Lookup Moyer Guidelines'!$A$78:$A$85,1,TRUE),VLOOKUP(R125,'Lookup Moyer Guidelines'!$A$92:$A$128,1,TRUE)),
"")</f>
        <v>100</v>
      </c>
      <c r="BJ125" s="182">
        <f>IF(E125=2017,
IF(R125&gt;=120,VLOOKUP(K125,'Lookup Moyer Guidelines'!$D$82:$D$85,1,TRUE),VLOOKUP(K125,'Lookup Moyer Guidelines'!$D$78:$D$79,1,TRUE)),
"")</f>
        <v>1988</v>
      </c>
      <c r="BK125" s="182" t="str">
        <f>IF(E125=2017,
IF(S125="Tier 0",CONCATENATE(BI125,",",BJ125),CONCATENATE(BI125,",",VLOOKUP(S125,'Lookup Moyer Guidelines'!$A$132:$B$138,2,FALSE))),
"")</f>
        <v>100,2</v>
      </c>
      <c r="BL125" s="182">
        <f>IF(E125=2017,
IF($S125="Tier 0",VLOOKUP($BK125,'Lookup Moyer Guidelines'!$E$78:$K$85,2,FALSE),VLOOKUP($BK125,'Lookup Moyer Guidelines'!$D$92:$J$128,2,FALSE)),
"")</f>
        <v>4.1500000000000004</v>
      </c>
      <c r="BM125" s="182">
        <f>IF(E125=2017,
IF($S125="Tier 0",VLOOKUP($BK125,'Lookup Moyer Guidelines'!$E$78:$K$85,3,FALSE),VLOOKUP($BK125,'Lookup Moyer Guidelines'!$D$92:$J$128,3,FALSE)),
"")</f>
        <v>6.0000000000000002E-5</v>
      </c>
      <c r="BN125" s="182">
        <f>IF(E125=2017,
IF($S125="Tier 0",VLOOKUP($BK125,'Lookup Moyer Guidelines'!$E$78:$K$85,6,FALSE),VLOOKUP($BK125,'Lookup Moyer Guidelines'!$D$92:$J$128,6,FALSE)),
"")</f>
        <v>0.128</v>
      </c>
      <c r="BO125" s="182">
        <f>IF(E125=2017,
IF($S125="Tier 0",VLOOKUP($BK125,'Lookup Moyer Guidelines'!$E$78:$K$85,7,FALSE),VLOOKUP($BK125,'Lookup Moyer Guidelines'!$D$92:$J$128,7,FALSE)),
"")</f>
        <v>9.3999999999999998E-6</v>
      </c>
      <c r="BP125" s="182">
        <f t="shared" si="46"/>
        <v>19</v>
      </c>
      <c r="BQ125" s="182">
        <f t="shared" si="47"/>
        <v>9500</v>
      </c>
      <c r="BR125" s="184">
        <f t="shared" si="48"/>
        <v>0.57000000000000006</v>
      </c>
      <c r="BS125" s="184">
        <f t="shared" si="49"/>
        <v>0.19120370370370374</v>
      </c>
      <c r="BT125" s="184">
        <f t="shared" si="50"/>
        <v>8.9300000000000004E-2</v>
      </c>
      <c r="BU125" s="184">
        <f t="shared" si="51"/>
        <v>8.8026620370370359E-3</v>
      </c>
      <c r="BV125" s="182">
        <f>IF(E125=2017,
VLOOKUP(AK125,'Lookup Moyer Guidelines'!$A$92:$A$128,1,TRUE),
"")</f>
        <v>100</v>
      </c>
      <c r="BW125" s="182" t="str">
        <f>IF(E125=2017,
CONCATENATE(BV125,",",VLOOKUP(AL125,'Lookup Moyer Guidelines'!$A$132:$B$138,2,FALSE)),
"")</f>
        <v>100,4_Final</v>
      </c>
      <c r="BX125" s="182">
        <f>IF(E125=2017,
IF(ISERROR(VLOOKUP($BW125,'Lookup Moyer Guidelines'!$D$92:$J$128,2,FALSE)),"",VLOOKUP($BW125,'Lookup Moyer Guidelines'!$D$92:$J$128,2,FALSE)),
"")</f>
        <v>0.26</v>
      </c>
      <c r="BY125" s="182">
        <f>IF(E125=2017,
IF(ISERROR(VLOOKUP($BW125,'Lookup Moyer Guidelines'!$D$92:$J$128,3,FALSE)),"",VLOOKUP($BW125,'Lookup Moyer Guidelines'!$D$92:$J$128,3,FALSE)),
"")</f>
        <v>3.9999999999999998E-6</v>
      </c>
      <c r="BZ125" s="182">
        <f>IF(E125=2017,
IF(ISERROR(VLOOKUP($BW125,'Lookup Moyer Guidelines'!$D$92:$J$128,6,FALSE)),"",VLOOKUP($BW125,'Lookup Moyer Guidelines'!$D$92:$J$128,6,FALSE)),
"")</f>
        <v>8.9999999999999993E-3</v>
      </c>
      <c r="CA125" s="182">
        <f>IF(E125=2017,
IF(ISERROR(VLOOKUP($BW125,'Lookup Moyer Guidelines'!$D$92:$J$128,7,FALSE)),"",VLOOKUP($BW125,'Lookup Moyer Guidelines'!$D$92:$J$128,7,FALSE)),
"")</f>
        <v>3.9999999999999998E-7</v>
      </c>
      <c r="CB125" s="182">
        <f t="shared" si="52"/>
        <v>5</v>
      </c>
      <c r="CC125" s="182">
        <f t="shared" si="53"/>
        <v>2500</v>
      </c>
      <c r="CD125" s="184">
        <f t="shared" si="54"/>
        <v>0.01</v>
      </c>
      <c r="CE125" s="184">
        <f t="shared" si="55"/>
        <v>1.1875E-2</v>
      </c>
      <c r="CF125" s="184">
        <f t="shared" si="56"/>
        <v>1E-3</v>
      </c>
      <c r="CG125" s="184">
        <f t="shared" si="57"/>
        <v>4.398148148148147E-4</v>
      </c>
      <c r="CH125" s="184">
        <f t="shared" si="58"/>
        <v>0.17932870370370374</v>
      </c>
      <c r="CI125" s="184">
        <f t="shared" si="59"/>
        <v>8.3628472222222212E-3</v>
      </c>
      <c r="CJ125" s="184">
        <f t="shared" si="60"/>
        <v>1.7932870370370373</v>
      </c>
      <c r="CK125" s="184">
        <f t="shared" si="61"/>
        <v>8.3628472222222208E-2</v>
      </c>
      <c r="CL125" s="182">
        <f t="shared" si="62"/>
        <v>4.9131151699644861E-4</v>
      </c>
      <c r="CM125" s="182">
        <f t="shared" si="63"/>
        <v>2.2911910197869099E-5</v>
      </c>
      <c r="CN125" s="182">
        <f t="shared" si="64"/>
        <v>2.1078957382039572E-5</v>
      </c>
      <c r="CO125" s="182">
        <f>LOOKUP(Q125,'Lookup Load Factor Adjustment'!$F$2:$F$51,'Lookup Load Factor Adjustment'!$I$2:$I$51)</f>
        <v>0.68571428571428572</v>
      </c>
      <c r="CP125" s="182">
        <f t="shared" si="65"/>
        <v>3.3689932594042188E-4</v>
      </c>
      <c r="CQ125" s="182">
        <f t="shared" si="66"/>
        <v>1.4454142204827135E-5</v>
      </c>
      <c r="CR125" s="182"/>
      <c r="CS125" s="182">
        <f t="shared" si="67"/>
        <v>0</v>
      </c>
      <c r="CT125" s="182">
        <f t="shared" si="68"/>
        <v>0</v>
      </c>
      <c r="CU125" s="182">
        <f t="shared" si="69"/>
        <v>1</v>
      </c>
      <c r="CV125" s="175" t="s">
        <v>14232</v>
      </c>
      <c r="CW125" s="181"/>
    </row>
    <row r="126" spans="1:101" x14ac:dyDescent="0.25">
      <c r="A126" s="155" t="s">
        <v>14257</v>
      </c>
      <c r="B126" s="155" t="s">
        <v>5424</v>
      </c>
      <c r="C126" s="172">
        <v>43455</v>
      </c>
      <c r="D126" s="172">
        <v>43605</v>
      </c>
      <c r="E126" s="179">
        <v>2017</v>
      </c>
      <c r="F126" s="155" t="s">
        <v>165</v>
      </c>
      <c r="G126" s="155" t="s">
        <v>166</v>
      </c>
      <c r="H126" s="155" t="s">
        <v>5425</v>
      </c>
      <c r="I126" s="155">
        <v>400</v>
      </c>
      <c r="J126" s="155">
        <v>1</v>
      </c>
      <c r="K126" s="155">
        <v>2006</v>
      </c>
      <c r="L126" s="155">
        <v>2008</v>
      </c>
      <c r="M126" s="155" t="s">
        <v>167</v>
      </c>
      <c r="N126" s="155">
        <v>53958</v>
      </c>
      <c r="O126" s="155" t="s">
        <v>14258</v>
      </c>
      <c r="P126" s="155" t="s">
        <v>14259</v>
      </c>
      <c r="Q126" s="155" t="s">
        <v>6833</v>
      </c>
      <c r="R126" s="155">
        <v>99</v>
      </c>
      <c r="S126" s="155" t="s">
        <v>124</v>
      </c>
      <c r="T126" s="155" t="s">
        <v>478</v>
      </c>
      <c r="U126" s="155" t="s">
        <v>14260</v>
      </c>
      <c r="V126" s="155">
        <v>1</v>
      </c>
      <c r="W126" s="155" t="s">
        <v>478</v>
      </c>
      <c r="X126" s="155" t="s">
        <v>14261</v>
      </c>
      <c r="Y126" s="155">
        <v>1</v>
      </c>
      <c r="Z126" s="155" t="s">
        <v>478</v>
      </c>
      <c r="AA126" s="155" t="s">
        <v>853</v>
      </c>
      <c r="AB126" s="155">
        <v>1</v>
      </c>
      <c r="AC126" s="155" t="s">
        <v>478</v>
      </c>
      <c r="AD126" s="155" t="s">
        <v>482</v>
      </c>
      <c r="AE126" s="155">
        <v>2016</v>
      </c>
      <c r="AF126" s="155">
        <v>2016</v>
      </c>
      <c r="AG126" s="155" t="s">
        <v>167</v>
      </c>
      <c r="AH126" s="155">
        <v>53771</v>
      </c>
      <c r="AI126" s="155" t="s">
        <v>14262</v>
      </c>
      <c r="AJ126" s="155" t="s">
        <v>492</v>
      </c>
      <c r="AK126" s="155">
        <v>106</v>
      </c>
      <c r="AL126" s="155" t="s">
        <v>128</v>
      </c>
      <c r="AM126" s="173">
        <v>74742.210000000006</v>
      </c>
      <c r="AN126" s="173">
        <v>37100</v>
      </c>
      <c r="AO126" s="155">
        <v>10</v>
      </c>
      <c r="AP126" s="155">
        <v>100</v>
      </c>
      <c r="AQ126" s="155">
        <v>100</v>
      </c>
      <c r="AR126" s="182" t="str">
        <f>IF(E126=2017,
"",
VLOOKUP(Q126,'Lookup Load Factor Adjustment'!$L$2:$M$51,2, FALSE))</f>
        <v/>
      </c>
      <c r="AS126" s="182" t="str">
        <f t="shared" si="35"/>
        <v/>
      </c>
      <c r="AT126" s="182" t="str">
        <f t="shared" si="36"/>
        <v/>
      </c>
      <c r="AU126" s="182" t="str">
        <f t="shared" si="37"/>
        <v/>
      </c>
      <c r="AV126" s="182" t="str">
        <f>IF(E126=2017,
"",
VLOOKUP(AU126,'Lookup Moyer Guidelines'!$O$3:$Q$48, 2))</f>
        <v/>
      </c>
      <c r="AW126" s="182" t="str">
        <f>IF(E126=2017,
"",
VLOOKUP(AU126,'Lookup Moyer Guidelines'!$O$3:$Q$48, 3))</f>
        <v/>
      </c>
      <c r="AX126" s="182" t="str">
        <f t="shared" si="38"/>
        <v/>
      </c>
      <c r="AY126" s="182" t="str">
        <f t="shared" si="39"/>
        <v/>
      </c>
      <c r="AZ126" s="182" t="str">
        <f t="shared" si="40"/>
        <v/>
      </c>
      <c r="BA126" s="182" t="str">
        <f t="shared" si="41"/>
        <v/>
      </c>
      <c r="BB126" s="182" t="str">
        <f>IF(E126=2017,
"",
VLOOKUP(BA126,'Lookup Moyer Guidelines'!$O$3:$Q$48, 2))</f>
        <v/>
      </c>
      <c r="BC126" s="182" t="str">
        <f>IF(E126=2017,
"",
VLOOKUP(BA126,'Lookup Moyer Guidelines'!$O$3:$Q$48, 3))</f>
        <v/>
      </c>
      <c r="BD126" s="182" t="str">
        <f t="shared" si="42"/>
        <v/>
      </c>
      <c r="BE126" s="182" t="str">
        <f t="shared" si="43"/>
        <v/>
      </c>
      <c r="BF126" s="182" t="str">
        <f t="shared" si="44"/>
        <v/>
      </c>
      <c r="BG126" s="183">
        <f t="shared" si="45"/>
        <v>2019</v>
      </c>
      <c r="BH126" s="182">
        <f>IF(E126=2017,
VLOOKUP(Q126,'Lookup Load Factor Adjustment'!$L$2:$M$51,2,FALSE),
"")</f>
        <v>0.7</v>
      </c>
      <c r="BI126" s="182">
        <f>IF(E126=2017,
IF(S126="Tier 0",VLOOKUP(R126,'Lookup Moyer Guidelines'!$A$78:$A$85,1,TRUE),VLOOKUP(R126,'Lookup Moyer Guidelines'!$A$92:$A$128,1,TRUE)),
"")</f>
        <v>75</v>
      </c>
      <c r="BJ126" s="182">
        <f>IF(E126=2017,
IF(R126&gt;=120,VLOOKUP(K126,'Lookup Moyer Guidelines'!$D$82:$D$85,1,TRUE),VLOOKUP(K126,'Lookup Moyer Guidelines'!$D$78:$D$79,1,TRUE)),
"")</f>
        <v>1988</v>
      </c>
      <c r="BK126" s="182" t="str">
        <f>IF(E126=2017,
IF(S126="Tier 0",CONCATENATE(BI126,",",BJ126),CONCATENATE(BI126,",",VLOOKUP(S126,'Lookup Moyer Guidelines'!$A$132:$B$138,2,FALSE))),
"")</f>
        <v>75,2</v>
      </c>
      <c r="BL126" s="182">
        <f>IF(E126=2017,
IF($S126="Tier 0",VLOOKUP($BK126,'Lookup Moyer Guidelines'!$E$78:$K$85,2,FALSE),VLOOKUP($BK126,'Lookup Moyer Guidelines'!$D$92:$J$128,2,FALSE)),
"")</f>
        <v>4.75</v>
      </c>
      <c r="BM126" s="182">
        <f>IF(E126=2017,
IF($S126="Tier 0",VLOOKUP($BK126,'Lookup Moyer Guidelines'!$E$78:$K$85,3,FALSE),VLOOKUP($BK126,'Lookup Moyer Guidelines'!$D$92:$J$128,3,FALSE)),
"")</f>
        <v>7.1000000000000005E-5</v>
      </c>
      <c r="BN126" s="182">
        <f>IF(E126=2017,
IF($S126="Tier 0",VLOOKUP($BK126,'Lookup Moyer Guidelines'!$E$78:$K$85,6,FALSE),VLOOKUP($BK126,'Lookup Moyer Guidelines'!$D$92:$J$128,6,FALSE)),
"")</f>
        <v>0.192</v>
      </c>
      <c r="BO126" s="182">
        <f>IF(E126=2017,
IF($S126="Tier 0",VLOOKUP($BK126,'Lookup Moyer Guidelines'!$E$78:$K$85,7,FALSE),VLOOKUP($BK126,'Lookup Moyer Guidelines'!$D$92:$J$128,7,FALSE)),
"")</f>
        <v>1.4100000000000001E-5</v>
      </c>
      <c r="BP126" s="182">
        <f t="shared" si="46"/>
        <v>18</v>
      </c>
      <c r="BQ126" s="182">
        <f t="shared" si="47"/>
        <v>7200</v>
      </c>
      <c r="BR126" s="184">
        <f t="shared" si="48"/>
        <v>0.51119999999999999</v>
      </c>
      <c r="BS126" s="184">
        <f t="shared" si="49"/>
        <v>0.16075888888888887</v>
      </c>
      <c r="BT126" s="184">
        <f t="shared" si="50"/>
        <v>0.10152</v>
      </c>
      <c r="BU126" s="184">
        <f t="shared" si="51"/>
        <v>8.9686666666666665E-3</v>
      </c>
      <c r="BV126" s="182">
        <f>IF(E126=2017,
VLOOKUP(AK126,'Lookup Moyer Guidelines'!$A$92:$A$128,1,TRUE),
"")</f>
        <v>100</v>
      </c>
      <c r="BW126" s="182" t="str">
        <f>IF(E126=2017,
CONCATENATE(BV126,",",VLOOKUP(AL126,'Lookup Moyer Guidelines'!$A$132:$B$138,2,FALSE)),
"")</f>
        <v>100,4_Final</v>
      </c>
      <c r="BX126" s="182">
        <f>IF(E126=2017,
IF(ISERROR(VLOOKUP($BW126,'Lookup Moyer Guidelines'!$D$92:$J$128,2,FALSE)),"",VLOOKUP($BW126,'Lookup Moyer Guidelines'!$D$92:$J$128,2,FALSE)),
"")</f>
        <v>0.26</v>
      </c>
      <c r="BY126" s="182">
        <f>IF(E126=2017,
IF(ISERROR(VLOOKUP($BW126,'Lookup Moyer Guidelines'!$D$92:$J$128,3,FALSE)),"",VLOOKUP($BW126,'Lookup Moyer Guidelines'!$D$92:$J$128,3,FALSE)),
"")</f>
        <v>3.9999999999999998E-6</v>
      </c>
      <c r="BZ126" s="182">
        <f>IF(E126=2017,
IF(ISERROR(VLOOKUP($BW126,'Lookup Moyer Guidelines'!$D$92:$J$128,6,FALSE)),"",VLOOKUP($BW126,'Lookup Moyer Guidelines'!$D$92:$J$128,6,FALSE)),
"")</f>
        <v>8.9999999999999993E-3</v>
      </c>
      <c r="CA126" s="182">
        <f>IF(E126=2017,
IF(ISERROR(VLOOKUP($BW126,'Lookup Moyer Guidelines'!$D$92:$J$128,7,FALSE)),"",VLOOKUP($BW126,'Lookup Moyer Guidelines'!$D$92:$J$128,7,FALSE)),
"")</f>
        <v>3.9999999999999998E-7</v>
      </c>
      <c r="CB126" s="182">
        <f t="shared" si="52"/>
        <v>5</v>
      </c>
      <c r="CC126" s="182">
        <f t="shared" si="53"/>
        <v>2000</v>
      </c>
      <c r="CD126" s="184">
        <f t="shared" si="54"/>
        <v>8.0000000000000002E-3</v>
      </c>
      <c r="CE126" s="184">
        <f t="shared" si="55"/>
        <v>8.7679012345679014E-3</v>
      </c>
      <c r="CF126" s="184">
        <f t="shared" si="56"/>
        <v>7.9999999999999993E-4</v>
      </c>
      <c r="CG126" s="184">
        <f t="shared" si="57"/>
        <v>3.2061728395061723E-4</v>
      </c>
      <c r="CH126" s="184">
        <f t="shared" si="58"/>
        <v>0.15199098765432095</v>
      </c>
      <c r="CI126" s="184">
        <f t="shared" si="59"/>
        <v>8.6480493827160495E-3</v>
      </c>
      <c r="CJ126" s="184">
        <f t="shared" si="60"/>
        <v>1.5199098765432095</v>
      </c>
      <c r="CK126" s="184">
        <f t="shared" si="61"/>
        <v>8.6480493827160498E-2</v>
      </c>
      <c r="CL126" s="182">
        <f t="shared" si="62"/>
        <v>4.1641366480635875E-4</v>
      </c>
      <c r="CM126" s="182">
        <f t="shared" si="63"/>
        <v>2.3693285980043972E-5</v>
      </c>
      <c r="CN126" s="182">
        <f t="shared" si="64"/>
        <v>2.1797823101640457E-5</v>
      </c>
      <c r="CO126" s="182">
        <f>LOOKUP(Q126,'Lookup Load Factor Adjustment'!$F$2:$F$51,'Lookup Load Factor Adjustment'!$I$2:$I$51)</f>
        <v>0.68571428571428572</v>
      </c>
      <c r="CP126" s="182">
        <f t="shared" si="65"/>
        <v>2.8554079872436029E-4</v>
      </c>
      <c r="CQ126" s="182">
        <f t="shared" si="66"/>
        <v>1.4947078698267742E-5</v>
      </c>
      <c r="CR126" s="182"/>
      <c r="CS126" s="182">
        <f t="shared" si="67"/>
        <v>0</v>
      </c>
      <c r="CT126" s="182">
        <f t="shared" si="68"/>
        <v>0</v>
      </c>
      <c r="CU126" s="182">
        <f t="shared" si="69"/>
        <v>1</v>
      </c>
      <c r="CV126" s="175" t="s">
        <v>14232</v>
      </c>
      <c r="CW126" s="181"/>
    </row>
    <row r="127" spans="1:101" x14ac:dyDescent="0.25">
      <c r="A127" s="155" t="s">
        <v>14263</v>
      </c>
      <c r="B127" s="155" t="s">
        <v>5424</v>
      </c>
      <c r="C127" s="172">
        <v>43455</v>
      </c>
      <c r="D127" s="172">
        <v>43605</v>
      </c>
      <c r="E127" s="179">
        <v>2017</v>
      </c>
      <c r="F127" s="155" t="s">
        <v>165</v>
      </c>
      <c r="G127" s="155" t="s">
        <v>166</v>
      </c>
      <c r="H127" s="155" t="s">
        <v>5425</v>
      </c>
      <c r="I127" s="155">
        <v>300</v>
      </c>
      <c r="J127" s="155">
        <v>1</v>
      </c>
      <c r="K127" s="155">
        <v>2005</v>
      </c>
      <c r="L127" s="155">
        <v>2005</v>
      </c>
      <c r="M127" s="155" t="s">
        <v>167</v>
      </c>
      <c r="N127" s="155">
        <v>65638</v>
      </c>
      <c r="O127" s="155" t="s">
        <v>14264</v>
      </c>
      <c r="P127" s="155" t="s">
        <v>716</v>
      </c>
      <c r="Q127" s="155" t="s">
        <v>6833</v>
      </c>
      <c r="R127" s="155">
        <v>98</v>
      </c>
      <c r="S127" s="155" t="s">
        <v>124</v>
      </c>
      <c r="T127" s="155" t="s">
        <v>478</v>
      </c>
      <c r="U127" s="155" t="s">
        <v>14265</v>
      </c>
      <c r="V127" s="155">
        <v>1</v>
      </c>
      <c r="W127" s="155" t="s">
        <v>478</v>
      </c>
      <c r="X127" s="155" t="s">
        <v>14266</v>
      </c>
      <c r="Y127" s="155">
        <v>1</v>
      </c>
      <c r="Z127" s="155" t="s">
        <v>478</v>
      </c>
      <c r="AA127" s="155" t="s">
        <v>853</v>
      </c>
      <c r="AB127" s="155">
        <v>1</v>
      </c>
      <c r="AC127" s="155" t="s">
        <v>478</v>
      </c>
      <c r="AD127" s="155" t="s">
        <v>482</v>
      </c>
      <c r="AE127" s="155">
        <v>2017</v>
      </c>
      <c r="AF127" s="155">
        <v>2018</v>
      </c>
      <c r="AG127" s="155" t="s">
        <v>167</v>
      </c>
      <c r="AH127" s="155">
        <v>55343</v>
      </c>
      <c r="AI127" s="155" t="s">
        <v>14267</v>
      </c>
      <c r="AJ127" s="155" t="s">
        <v>484</v>
      </c>
      <c r="AK127" s="155">
        <v>106</v>
      </c>
      <c r="AL127" s="155" t="s">
        <v>128</v>
      </c>
      <c r="AM127" s="173">
        <v>74742.210000000006</v>
      </c>
      <c r="AN127" s="173">
        <v>37100</v>
      </c>
      <c r="AO127" s="155">
        <v>10</v>
      </c>
      <c r="AP127" s="155">
        <v>100</v>
      </c>
      <c r="AQ127" s="155">
        <v>100</v>
      </c>
      <c r="AR127" s="182" t="str">
        <f>IF(E127=2017,
"",
VLOOKUP(Q127,'Lookup Load Factor Adjustment'!$S$4:$T$16,2, FALSE))</f>
        <v/>
      </c>
      <c r="AS127" s="182" t="str">
        <f t="shared" si="35"/>
        <v/>
      </c>
      <c r="AT127" s="182" t="str">
        <f t="shared" si="36"/>
        <v/>
      </c>
      <c r="AU127" s="182" t="str">
        <f t="shared" si="37"/>
        <v/>
      </c>
      <c r="AV127" s="182" t="str">
        <f>IF(E127=2017,
"",
VLOOKUP(AU127,'Lookup Moyer Guidelines'!$O$3:$Q$48, 2))</f>
        <v/>
      </c>
      <c r="AW127" s="182" t="str">
        <f>IF(E127=2017,
"",
VLOOKUP(AU127,'Lookup Moyer Guidelines'!$O$3:$Q$48, 3))</f>
        <v/>
      </c>
      <c r="AX127" s="182" t="str">
        <f t="shared" si="38"/>
        <v/>
      </c>
      <c r="AY127" s="182" t="str">
        <f t="shared" si="39"/>
        <v/>
      </c>
      <c r="AZ127" s="182" t="str">
        <f t="shared" si="40"/>
        <v/>
      </c>
      <c r="BA127" s="182" t="str">
        <f t="shared" si="41"/>
        <v/>
      </c>
      <c r="BB127" s="182" t="str">
        <f>IF(E127=2017,
"",
VLOOKUP(BA127,'Lookup Moyer Guidelines'!$O$3:$Q$48, 2))</f>
        <v/>
      </c>
      <c r="BC127" s="182" t="str">
        <f>IF(E127=2017,
"",
VLOOKUP(BA127,'Lookup Moyer Guidelines'!$O$3:$Q$48, 3))</f>
        <v/>
      </c>
      <c r="BD127" s="182" t="str">
        <f t="shared" si="42"/>
        <v/>
      </c>
      <c r="BE127" s="182" t="str">
        <f t="shared" si="43"/>
        <v/>
      </c>
      <c r="BF127" s="182" t="str">
        <f t="shared" si="44"/>
        <v/>
      </c>
      <c r="BG127" s="183">
        <f t="shared" si="45"/>
        <v>2019</v>
      </c>
      <c r="BH127" s="182">
        <f>IF(E127=2017,
VLOOKUP(Q127,'Lookup Load Factor Adjustment'!$L$2:$M$51,2,FALSE),
"")</f>
        <v>0.7</v>
      </c>
      <c r="BI127" s="182">
        <f>IF(E127=2017,
IF(S127="Tier 0",VLOOKUP(R127,'Lookup Moyer Guidelines'!$A$78:$A$85,1,TRUE),VLOOKUP(R127,'Lookup Moyer Guidelines'!$A$92:$A$128,1,TRUE)),
"")</f>
        <v>75</v>
      </c>
      <c r="BJ127" s="182">
        <f>IF(E127=2017,
IF(R127&gt;=120,VLOOKUP(K127,'Lookup Moyer Guidelines'!$D$82:$D$85,1,TRUE),VLOOKUP(K127,'Lookup Moyer Guidelines'!$D$78:$D$79,1,TRUE)),
"")</f>
        <v>1988</v>
      </c>
      <c r="BK127" s="182" t="str">
        <f>IF(E127=2017,
IF(S127="Tier 0",CONCATENATE(BI127,",",BJ127),CONCATENATE(BI127,",",VLOOKUP(S127,'Lookup Moyer Guidelines'!$A$132:$B$138,2,FALSE))),
"")</f>
        <v>75,2</v>
      </c>
      <c r="BL127" s="182">
        <f>IF(E127=2017,
IF($S127="Tier 0",VLOOKUP($BK127,'Lookup Moyer Guidelines'!$E$78:$K$85,2,FALSE),VLOOKUP($BK127,'Lookup Moyer Guidelines'!$D$92:$J$128,2,FALSE)),
"")</f>
        <v>4.75</v>
      </c>
      <c r="BM127" s="182">
        <f>IF(E127=2017,
IF($S127="Tier 0",VLOOKUP($BK127,'Lookup Moyer Guidelines'!$E$78:$K$85,3,FALSE),VLOOKUP($BK127,'Lookup Moyer Guidelines'!$D$92:$J$128,3,FALSE)),
"")</f>
        <v>7.1000000000000005E-5</v>
      </c>
      <c r="BN127" s="182">
        <f>IF(E127=2017,
IF($S127="Tier 0",VLOOKUP($BK127,'Lookup Moyer Guidelines'!$E$78:$K$85,6,FALSE),VLOOKUP($BK127,'Lookup Moyer Guidelines'!$D$92:$J$128,6,FALSE)),
"")</f>
        <v>0.192</v>
      </c>
      <c r="BO127" s="182">
        <f>IF(E127=2017,
IF($S127="Tier 0",VLOOKUP($BK127,'Lookup Moyer Guidelines'!$E$78:$K$85,7,FALSE),VLOOKUP($BK127,'Lookup Moyer Guidelines'!$D$92:$J$128,7,FALSE)),
"")</f>
        <v>1.4100000000000001E-5</v>
      </c>
      <c r="BP127" s="182">
        <f t="shared" si="46"/>
        <v>19</v>
      </c>
      <c r="BQ127" s="182">
        <f t="shared" si="47"/>
        <v>5700</v>
      </c>
      <c r="BR127" s="184">
        <f t="shared" si="48"/>
        <v>0.4047</v>
      </c>
      <c r="BS127" s="184">
        <f t="shared" si="49"/>
        <v>0.11693532407407409</v>
      </c>
      <c r="BT127" s="184">
        <f t="shared" si="50"/>
        <v>8.0369999999999997E-2</v>
      </c>
      <c r="BU127" s="184">
        <f t="shared" si="51"/>
        <v>6.1787638888888882E-3</v>
      </c>
      <c r="BV127" s="182">
        <f>IF(E127=2017,
VLOOKUP(AK127,'Lookup Moyer Guidelines'!$A$92:$A$128,1,TRUE),
"")</f>
        <v>100</v>
      </c>
      <c r="BW127" s="182" t="str">
        <f>IF(E127=2017,
CONCATENATE(BV127,",",VLOOKUP(AL127,'Lookup Moyer Guidelines'!$A$132:$B$138,2,FALSE)),
"")</f>
        <v>100,4_Final</v>
      </c>
      <c r="BX127" s="182">
        <f>IF(E127=2017,
IF(ISERROR(VLOOKUP($BW127,'Lookup Moyer Guidelines'!$D$92:$J$128,2,FALSE)),"",VLOOKUP($BW127,'Lookup Moyer Guidelines'!$D$92:$J$128,2,FALSE)),
"")</f>
        <v>0.26</v>
      </c>
      <c r="BY127" s="182">
        <f>IF(E127=2017,
IF(ISERROR(VLOOKUP($BW127,'Lookup Moyer Guidelines'!$D$92:$J$128,3,FALSE)),"",VLOOKUP($BW127,'Lookup Moyer Guidelines'!$D$92:$J$128,3,FALSE)),
"")</f>
        <v>3.9999999999999998E-6</v>
      </c>
      <c r="BZ127" s="182">
        <f>IF(E127=2017,
IF(ISERROR(VLOOKUP($BW127,'Lookup Moyer Guidelines'!$D$92:$J$128,6,FALSE)),"",VLOOKUP($BW127,'Lookup Moyer Guidelines'!$D$92:$J$128,6,FALSE)),
"")</f>
        <v>8.9999999999999993E-3</v>
      </c>
      <c r="CA127" s="182">
        <f>IF(E127=2017,
IF(ISERROR(VLOOKUP($BW127,'Lookup Moyer Guidelines'!$D$92:$J$128,7,FALSE)),"",VLOOKUP($BW127,'Lookup Moyer Guidelines'!$D$92:$J$128,7,FALSE)),
"")</f>
        <v>3.9999999999999998E-7</v>
      </c>
      <c r="CB127" s="182">
        <f t="shared" si="52"/>
        <v>5</v>
      </c>
      <c r="CC127" s="182">
        <f t="shared" si="53"/>
        <v>1500</v>
      </c>
      <c r="CD127" s="184">
        <f t="shared" si="54"/>
        <v>6.0000000000000001E-3</v>
      </c>
      <c r="CE127" s="184">
        <f t="shared" si="55"/>
        <v>6.5268518518518531E-3</v>
      </c>
      <c r="CF127" s="184">
        <f t="shared" si="56"/>
        <v>5.9999999999999995E-4</v>
      </c>
      <c r="CG127" s="184">
        <f t="shared" si="57"/>
        <v>2.3555555555555553E-4</v>
      </c>
      <c r="CH127" s="184">
        <f t="shared" si="58"/>
        <v>0.11040847222222223</v>
      </c>
      <c r="CI127" s="184">
        <f t="shared" si="59"/>
        <v>5.9432083333333325E-3</v>
      </c>
      <c r="CJ127" s="184">
        <f t="shared" si="60"/>
        <v>1.1040847222222223</v>
      </c>
      <c r="CK127" s="184">
        <f t="shared" si="61"/>
        <v>5.9432083333333323E-2</v>
      </c>
      <c r="CL127" s="182">
        <f t="shared" si="62"/>
        <v>3.0248896499238966E-4</v>
      </c>
      <c r="CM127" s="182">
        <f t="shared" si="63"/>
        <v>1.628276255707762E-5</v>
      </c>
      <c r="CN127" s="182">
        <f t="shared" si="64"/>
        <v>1.498014155251141E-5</v>
      </c>
      <c r="CO127" s="182">
        <f>LOOKUP(Q127,'Lookup Load Factor Adjustment'!$F$2:$F$51,'Lookup Load Factor Adjustment'!$I$2:$I$51)</f>
        <v>0.68571428571428572</v>
      </c>
      <c r="CP127" s="182">
        <f t="shared" si="65"/>
        <v>2.0742100456621005E-4</v>
      </c>
      <c r="CQ127" s="182">
        <f t="shared" si="66"/>
        <v>1.0272097064579253E-5</v>
      </c>
      <c r="CR127" s="182"/>
      <c r="CS127" s="182">
        <f t="shared" si="67"/>
        <v>0</v>
      </c>
      <c r="CT127" s="182">
        <f t="shared" si="68"/>
        <v>0</v>
      </c>
      <c r="CU127" s="182">
        <f t="shared" si="69"/>
        <v>1</v>
      </c>
      <c r="CV127" s="175" t="s">
        <v>14235</v>
      </c>
      <c r="CW127" s="181"/>
    </row>
    <row r="128" spans="1:101" x14ac:dyDescent="0.25">
      <c r="A128" s="155" t="s">
        <v>14291</v>
      </c>
      <c r="B128" s="155" t="s">
        <v>5424</v>
      </c>
      <c r="C128" s="172">
        <v>43502</v>
      </c>
      <c r="D128" s="172">
        <v>43656</v>
      </c>
      <c r="E128" s="179">
        <v>2017</v>
      </c>
      <c r="F128" s="155" t="s">
        <v>165</v>
      </c>
      <c r="G128" s="155" t="s">
        <v>166</v>
      </c>
      <c r="H128" s="155" t="s">
        <v>5425</v>
      </c>
      <c r="I128" s="155">
        <v>200</v>
      </c>
      <c r="J128" s="155">
        <v>1</v>
      </c>
      <c r="K128" s="155">
        <v>1985</v>
      </c>
      <c r="L128" s="155">
        <v>1985</v>
      </c>
      <c r="M128" s="155" t="s">
        <v>167</v>
      </c>
      <c r="N128" s="155">
        <v>12458</v>
      </c>
      <c r="O128" s="155">
        <v>21855</v>
      </c>
      <c r="P128" s="155"/>
      <c r="Q128" s="155" t="s">
        <v>6833</v>
      </c>
      <c r="R128" s="155">
        <v>30</v>
      </c>
      <c r="S128" s="155" t="s">
        <v>122</v>
      </c>
      <c r="T128" s="155" t="s">
        <v>478</v>
      </c>
      <c r="U128" s="155" t="s">
        <v>5650</v>
      </c>
      <c r="V128" s="155">
        <v>1</v>
      </c>
      <c r="W128" s="155" t="s">
        <v>478</v>
      </c>
      <c r="X128" s="155" t="s">
        <v>5656</v>
      </c>
      <c r="Y128" s="155">
        <v>1</v>
      </c>
      <c r="Z128" s="155" t="s">
        <v>478</v>
      </c>
      <c r="AA128" s="155" t="s">
        <v>5652</v>
      </c>
      <c r="AB128" s="155">
        <v>1</v>
      </c>
      <c r="AC128" s="155" t="s">
        <v>478</v>
      </c>
      <c r="AD128" s="155" t="s">
        <v>5653</v>
      </c>
      <c r="AE128" s="155">
        <v>2018</v>
      </c>
      <c r="AF128" s="155">
        <v>2018</v>
      </c>
      <c r="AG128" s="155" t="s">
        <v>167</v>
      </c>
      <c r="AH128" s="155">
        <v>74654</v>
      </c>
      <c r="AI128" s="155" t="s">
        <v>14292</v>
      </c>
      <c r="AJ128" s="155" t="s">
        <v>1744</v>
      </c>
      <c r="AK128" s="155">
        <v>33</v>
      </c>
      <c r="AL128" s="155" t="s">
        <v>128</v>
      </c>
      <c r="AM128" s="173">
        <v>17338.38</v>
      </c>
      <c r="AN128" s="173">
        <v>9900</v>
      </c>
      <c r="AO128" s="155">
        <v>10</v>
      </c>
      <c r="AP128" s="155">
        <v>100</v>
      </c>
      <c r="AQ128" s="155">
        <v>100</v>
      </c>
      <c r="AR128" s="182" t="str">
        <f>IF(E128=2017,
"",
VLOOKUP(Q128,'Lookup Load Factor Adjustment'!$S$4:$T$16,2, FALSE))</f>
        <v/>
      </c>
      <c r="AS128" s="182" t="str">
        <f t="shared" si="35"/>
        <v/>
      </c>
      <c r="AT128" s="182" t="str">
        <f t="shared" si="36"/>
        <v/>
      </c>
      <c r="AU128" s="182" t="str">
        <f t="shared" si="37"/>
        <v/>
      </c>
      <c r="AV128" s="182" t="str">
        <f>IF(E128=2017,
"",
VLOOKUP(AU128,'Lookup Moyer Guidelines'!$O$3:$Q$48, 2))</f>
        <v/>
      </c>
      <c r="AW128" s="182" t="str">
        <f>IF(E128=2017,
"",
VLOOKUP(AU128,'Lookup Moyer Guidelines'!$O$3:$Q$48, 3))</f>
        <v/>
      </c>
      <c r="AX128" s="182" t="str">
        <f t="shared" si="38"/>
        <v/>
      </c>
      <c r="AY128" s="182" t="str">
        <f t="shared" si="39"/>
        <v/>
      </c>
      <c r="AZ128" s="182" t="str">
        <f t="shared" si="40"/>
        <v/>
      </c>
      <c r="BA128" s="182" t="str">
        <f t="shared" si="41"/>
        <v/>
      </c>
      <c r="BB128" s="182" t="str">
        <f>IF(E128=2017,
"",
VLOOKUP(BA128,'Lookup Moyer Guidelines'!$O$3:$Q$48, 2))</f>
        <v/>
      </c>
      <c r="BC128" s="182" t="str">
        <f>IF(E128=2017,
"",
VLOOKUP(BA128,'Lookup Moyer Guidelines'!$O$3:$Q$48, 3))</f>
        <v/>
      </c>
      <c r="BD128" s="182" t="str">
        <f t="shared" si="42"/>
        <v/>
      </c>
      <c r="BE128" s="182" t="str">
        <f t="shared" si="43"/>
        <v/>
      </c>
      <c r="BF128" s="182" t="str">
        <f t="shared" si="44"/>
        <v/>
      </c>
      <c r="BG128" s="183">
        <f t="shared" si="45"/>
        <v>2019</v>
      </c>
      <c r="BH128" s="182">
        <f>IF(E128=2017,
VLOOKUP(Q128,'Lookup Load Factor Adjustment'!$L$2:$M$51,2,FALSE),
"")</f>
        <v>0.7</v>
      </c>
      <c r="BI128" s="182">
        <f>IF(E128=2017,
IF(S128="Tier 0",VLOOKUP(R128,'Lookup Moyer Guidelines'!$A$78:$A$85,1,TRUE),VLOOKUP(R128,'Lookup Moyer Guidelines'!$A$92:$A$128,1,TRUE)),
"")</f>
        <v>25</v>
      </c>
      <c r="BJ128" s="182">
        <f>IF(E128=2017,
IF(R128&gt;=120,VLOOKUP(K128,'Lookup Moyer Guidelines'!$D$82:$D$85,1,TRUE),VLOOKUP(K128,'Lookup Moyer Guidelines'!$D$78:$D$79,1,TRUE)),
"")</f>
        <v>0</v>
      </c>
      <c r="BK128" s="182" t="str">
        <f>IF(E128=2017,
IF(S128="Tier 0",CONCATENATE(BI128,",",BJ128),CONCATENATE(BI128,",",VLOOKUP(S128,'Lookup Moyer Guidelines'!$A$132:$B$138,2,FALSE))),
"")</f>
        <v>25,0</v>
      </c>
      <c r="BL128" s="182">
        <f>IF(E128=2017,
IF($S128="Tier 0",VLOOKUP($BK128,'Lookup Moyer Guidelines'!$E$78:$K$85,2,FALSE),VLOOKUP($BK128,'Lookup Moyer Guidelines'!$D$92:$J$128,2,FALSE)),
"")</f>
        <v>6.51</v>
      </c>
      <c r="BM128" s="182">
        <f>IF(E128=2017,
IF($S128="Tier 0",VLOOKUP($BK128,'Lookup Moyer Guidelines'!$E$78:$K$85,3,FALSE),VLOOKUP($BK128,'Lookup Moyer Guidelines'!$D$92:$J$128,3,FALSE)),
"")</f>
        <v>9.7999999999999997E-5</v>
      </c>
      <c r="BN128" s="182">
        <f>IF(E128=2017,
IF($S128="Tier 0",VLOOKUP($BK128,'Lookup Moyer Guidelines'!$E$78:$K$85,6,FALSE),VLOOKUP($BK128,'Lookup Moyer Guidelines'!$D$92:$J$128,6,FALSE)),
"")</f>
        <v>0.54700000000000004</v>
      </c>
      <c r="BO128" s="182">
        <f>IF(E128=2017,
IF($S128="Tier 0",VLOOKUP($BK128,'Lookup Moyer Guidelines'!$E$78:$K$85,7,FALSE),VLOOKUP($BK128,'Lookup Moyer Guidelines'!$D$92:$J$128,7,FALSE)),
"")</f>
        <v>4.2400000000000001E-5</v>
      </c>
      <c r="BP128" s="182">
        <f t="shared" si="46"/>
        <v>39</v>
      </c>
      <c r="BQ128" s="182">
        <f t="shared" si="47"/>
        <v>7800</v>
      </c>
      <c r="BR128" s="184">
        <f t="shared" si="48"/>
        <v>0.76439999999999997</v>
      </c>
      <c r="BS128" s="184">
        <f t="shared" si="49"/>
        <v>3.3677777777777779E-2</v>
      </c>
      <c r="BT128" s="184">
        <f t="shared" si="50"/>
        <v>0.33072000000000001</v>
      </c>
      <c r="BU128" s="184">
        <f t="shared" si="51"/>
        <v>4.0635185185185184E-3</v>
      </c>
      <c r="BV128" s="182">
        <f>IF(E128=2017,
VLOOKUP(AK128,'Lookup Moyer Guidelines'!$A$92:$A$128,1,TRUE),
"")</f>
        <v>25</v>
      </c>
      <c r="BW128" s="182" t="str">
        <f>IF(E128=2017,
CONCATENATE(BV128,",",VLOOKUP(AL128,'Lookup Moyer Guidelines'!$A$132:$B$138,2,FALSE)),
"")</f>
        <v>25,4_Final</v>
      </c>
      <c r="BX128" s="182">
        <f>IF(E128=2017,
IF(ISERROR(VLOOKUP($BW128,'Lookup Moyer Guidelines'!$D$92:$J$128,2,FALSE)),"",VLOOKUP($BW128,'Lookup Moyer Guidelines'!$D$92:$J$128,2,FALSE)),
"")</f>
        <v>2.75</v>
      </c>
      <c r="BY128" s="182">
        <f>IF(E128=2017,
IF(ISERROR(VLOOKUP($BW128,'Lookup Moyer Guidelines'!$D$92:$J$128,3,FALSE)),"",VLOOKUP($BW128,'Lookup Moyer Guidelines'!$D$92:$J$128,3,FALSE)),
"")</f>
        <v>5.7000000000000003E-5</v>
      </c>
      <c r="BZ128" s="182">
        <f>IF(E128=2017,
IF(ISERROR(VLOOKUP($BW128,'Lookup Moyer Guidelines'!$D$92:$J$128,6,FALSE)),"",VLOOKUP($BW128,'Lookup Moyer Guidelines'!$D$92:$J$128,6,FALSE)),
"")</f>
        <v>8.9999999999999993E-3</v>
      </c>
      <c r="CA128" s="182">
        <f>IF(E128=2017,
IF(ISERROR(VLOOKUP($BW128,'Lookup Moyer Guidelines'!$D$92:$J$128,7,FALSE)),"",VLOOKUP($BW128,'Lookup Moyer Guidelines'!$D$92:$J$128,7,FALSE)),
"")</f>
        <v>9.9999999999999995E-7</v>
      </c>
      <c r="CB128" s="182">
        <f t="shared" si="52"/>
        <v>5</v>
      </c>
      <c r="CC128" s="182">
        <f t="shared" si="53"/>
        <v>1000</v>
      </c>
      <c r="CD128" s="184">
        <f t="shared" si="54"/>
        <v>5.7000000000000002E-2</v>
      </c>
      <c r="CE128" s="184">
        <f t="shared" si="55"/>
        <v>1.4294907407407407E-2</v>
      </c>
      <c r="CF128" s="184">
        <f t="shared" si="56"/>
        <v>1E-3</v>
      </c>
      <c r="CG128" s="184">
        <f t="shared" si="57"/>
        <v>5.0925925925925916E-5</v>
      </c>
      <c r="CH128" s="184">
        <f t="shared" si="58"/>
        <v>1.938287037037037E-2</v>
      </c>
      <c r="CI128" s="184">
        <f t="shared" si="59"/>
        <v>4.0125925925925928E-3</v>
      </c>
      <c r="CJ128" s="184">
        <f t="shared" si="60"/>
        <v>0.1938287037037037</v>
      </c>
      <c r="CK128" s="184">
        <f t="shared" si="61"/>
        <v>4.0125925925925926E-2</v>
      </c>
      <c r="CL128" s="182">
        <f t="shared" si="62"/>
        <v>5.3103754439370876E-5</v>
      </c>
      <c r="CM128" s="182">
        <f t="shared" si="63"/>
        <v>1.0993404363267377E-5</v>
      </c>
      <c r="CN128" s="182">
        <f t="shared" si="64"/>
        <v>1.0113932014205987E-5</v>
      </c>
      <c r="CO128" s="182">
        <f>LOOKUP(Q128,'Lookup Load Factor Adjustment'!$F$2:$F$51,'Lookup Load Factor Adjustment'!$I$2:$I$51)</f>
        <v>0.68571428571428572</v>
      </c>
      <c r="CP128" s="182">
        <f t="shared" si="65"/>
        <v>3.6414003044140028E-5</v>
      </c>
      <c r="CQ128" s="182">
        <f t="shared" si="66"/>
        <v>6.9352676668841056E-6</v>
      </c>
      <c r="CR128" s="182"/>
      <c r="CS128" s="182">
        <f t="shared" si="67"/>
        <v>0</v>
      </c>
      <c r="CT128" s="182">
        <f t="shared" si="68"/>
        <v>0</v>
      </c>
      <c r="CU128" s="182">
        <f t="shared" si="69"/>
        <v>1</v>
      </c>
      <c r="CV128" s="175" t="s">
        <v>14237</v>
      </c>
      <c r="CW128" s="181"/>
    </row>
    <row r="129" spans="1:101" x14ac:dyDescent="0.25">
      <c r="A129" s="155" t="s">
        <v>14293</v>
      </c>
      <c r="B129" s="155" t="s">
        <v>5424</v>
      </c>
      <c r="C129" s="172">
        <v>43502</v>
      </c>
      <c r="D129" s="172">
        <v>43656</v>
      </c>
      <c r="E129" s="179">
        <v>2017</v>
      </c>
      <c r="F129" s="155" t="s">
        <v>165</v>
      </c>
      <c r="G129" s="155" t="s">
        <v>166</v>
      </c>
      <c r="H129" s="155" t="s">
        <v>5425</v>
      </c>
      <c r="I129" s="155">
        <v>200</v>
      </c>
      <c r="J129" s="155">
        <v>1</v>
      </c>
      <c r="K129" s="155">
        <v>1985</v>
      </c>
      <c r="L129" s="155">
        <v>1985</v>
      </c>
      <c r="M129" s="155" t="s">
        <v>167</v>
      </c>
      <c r="N129" s="155">
        <v>12535</v>
      </c>
      <c r="O129" s="155">
        <v>22066</v>
      </c>
      <c r="P129" s="155"/>
      <c r="Q129" s="155" t="s">
        <v>6833</v>
      </c>
      <c r="R129" s="155">
        <v>30</v>
      </c>
      <c r="S129" s="155" t="s">
        <v>122</v>
      </c>
      <c r="T129" s="155" t="s">
        <v>478</v>
      </c>
      <c r="U129" s="155" t="s">
        <v>5650</v>
      </c>
      <c r="V129" s="155">
        <v>1</v>
      </c>
      <c r="W129" s="155" t="s">
        <v>478</v>
      </c>
      <c r="X129" s="155" t="s">
        <v>5651</v>
      </c>
      <c r="Y129" s="155">
        <v>1</v>
      </c>
      <c r="Z129" s="155" t="s">
        <v>478</v>
      </c>
      <c r="AA129" s="155" t="s">
        <v>14294</v>
      </c>
      <c r="AB129" s="155">
        <v>1</v>
      </c>
      <c r="AC129" s="155" t="s">
        <v>478</v>
      </c>
      <c r="AD129" s="155" t="s">
        <v>5653</v>
      </c>
      <c r="AE129" s="155">
        <v>2018</v>
      </c>
      <c r="AF129" s="155">
        <v>2018</v>
      </c>
      <c r="AG129" s="155" t="s">
        <v>167</v>
      </c>
      <c r="AH129" s="155">
        <v>74645</v>
      </c>
      <c r="AI129" s="155" t="s">
        <v>14295</v>
      </c>
      <c r="AJ129" s="155" t="s">
        <v>1744</v>
      </c>
      <c r="AK129" s="155">
        <v>33</v>
      </c>
      <c r="AL129" s="155" t="s">
        <v>128</v>
      </c>
      <c r="AM129" s="173">
        <v>17338.38</v>
      </c>
      <c r="AN129" s="173">
        <v>9900</v>
      </c>
      <c r="AO129" s="155">
        <v>10</v>
      </c>
      <c r="AP129" s="155">
        <v>100</v>
      </c>
      <c r="AQ129" s="155">
        <v>100</v>
      </c>
      <c r="AR129" s="182" t="str">
        <f>IF(E129=2017,
"",
VLOOKUP(Q129,'Lookup Load Factor Adjustment'!$S$4:$T$16,2, FALSE))</f>
        <v/>
      </c>
      <c r="AS129" s="182" t="str">
        <f t="shared" si="35"/>
        <v/>
      </c>
      <c r="AT129" s="182" t="str">
        <f t="shared" si="36"/>
        <v/>
      </c>
      <c r="AU129" s="182" t="str">
        <f t="shared" si="37"/>
        <v/>
      </c>
      <c r="AV129" s="182" t="str">
        <f>IF(E129=2017,
"",
VLOOKUP(AU129,'Lookup Moyer Guidelines'!$O$3:$Q$48, 2))</f>
        <v/>
      </c>
      <c r="AW129" s="182" t="str">
        <f>IF(E129=2017,
"",
VLOOKUP(AU129,'Lookup Moyer Guidelines'!$O$3:$Q$48, 3))</f>
        <v/>
      </c>
      <c r="AX129" s="182" t="str">
        <f t="shared" si="38"/>
        <v/>
      </c>
      <c r="AY129" s="182" t="str">
        <f t="shared" si="39"/>
        <v/>
      </c>
      <c r="AZ129" s="182" t="str">
        <f t="shared" si="40"/>
        <v/>
      </c>
      <c r="BA129" s="182" t="str">
        <f t="shared" si="41"/>
        <v/>
      </c>
      <c r="BB129" s="182" t="str">
        <f>IF(E129=2017,
"",
VLOOKUP(BA129,'Lookup Moyer Guidelines'!$O$3:$Q$48, 2))</f>
        <v/>
      </c>
      <c r="BC129" s="182" t="str">
        <f>IF(E129=2017,
"",
VLOOKUP(BA129,'Lookup Moyer Guidelines'!$O$3:$Q$48, 3))</f>
        <v/>
      </c>
      <c r="BD129" s="182" t="str">
        <f t="shared" si="42"/>
        <v/>
      </c>
      <c r="BE129" s="182" t="str">
        <f t="shared" si="43"/>
        <v/>
      </c>
      <c r="BF129" s="182" t="str">
        <f t="shared" si="44"/>
        <v/>
      </c>
      <c r="BG129" s="183">
        <f t="shared" si="45"/>
        <v>2019</v>
      </c>
      <c r="BH129" s="182">
        <f>IF(E129=2017,
VLOOKUP(Q129,'Lookup Load Factor Adjustment'!$L$2:$M$51,2,FALSE),
"")</f>
        <v>0.7</v>
      </c>
      <c r="BI129" s="182">
        <f>IF(E129=2017,
IF(S129="Tier 0",VLOOKUP(R129,'Lookup Moyer Guidelines'!$A$78:$A$85,1,TRUE),VLOOKUP(R129,'Lookup Moyer Guidelines'!$A$92:$A$128,1,TRUE)),
"")</f>
        <v>25</v>
      </c>
      <c r="BJ129" s="182">
        <f>IF(E129=2017,
IF(R129&gt;=120,VLOOKUP(K129,'Lookup Moyer Guidelines'!$D$82:$D$85,1,TRUE),VLOOKUP(K129,'Lookup Moyer Guidelines'!$D$78:$D$79,1,TRUE)),
"")</f>
        <v>0</v>
      </c>
      <c r="BK129" s="182" t="str">
        <f>IF(E129=2017,
IF(S129="Tier 0",CONCATENATE(BI129,",",BJ129),CONCATENATE(BI129,",",VLOOKUP(S129,'Lookup Moyer Guidelines'!$A$132:$B$138,2,FALSE))),
"")</f>
        <v>25,0</v>
      </c>
      <c r="BL129" s="182">
        <f>IF(E129=2017,
IF($S129="Tier 0",VLOOKUP($BK129,'Lookup Moyer Guidelines'!$E$78:$K$85,2,FALSE),VLOOKUP($BK129,'Lookup Moyer Guidelines'!$D$92:$J$128,2,FALSE)),
"")</f>
        <v>6.51</v>
      </c>
      <c r="BM129" s="182">
        <f>IF(E129=2017,
IF($S129="Tier 0",VLOOKUP($BK129,'Lookup Moyer Guidelines'!$E$78:$K$85,3,FALSE),VLOOKUP($BK129,'Lookup Moyer Guidelines'!$D$92:$J$128,3,FALSE)),
"")</f>
        <v>9.7999999999999997E-5</v>
      </c>
      <c r="BN129" s="182">
        <f>IF(E129=2017,
IF($S129="Tier 0",VLOOKUP($BK129,'Lookup Moyer Guidelines'!$E$78:$K$85,6,FALSE),VLOOKUP($BK129,'Lookup Moyer Guidelines'!$D$92:$J$128,6,FALSE)),
"")</f>
        <v>0.54700000000000004</v>
      </c>
      <c r="BO129" s="182">
        <f>IF(E129=2017,
IF($S129="Tier 0",VLOOKUP($BK129,'Lookup Moyer Guidelines'!$E$78:$K$85,7,FALSE),VLOOKUP($BK129,'Lookup Moyer Guidelines'!$D$92:$J$128,7,FALSE)),
"")</f>
        <v>4.2400000000000001E-5</v>
      </c>
      <c r="BP129" s="182">
        <f t="shared" si="46"/>
        <v>39</v>
      </c>
      <c r="BQ129" s="182">
        <f t="shared" si="47"/>
        <v>7800</v>
      </c>
      <c r="BR129" s="184">
        <f t="shared" si="48"/>
        <v>0.76439999999999997</v>
      </c>
      <c r="BS129" s="184">
        <f t="shared" si="49"/>
        <v>3.3677777777777779E-2</v>
      </c>
      <c r="BT129" s="184">
        <f t="shared" si="50"/>
        <v>0.33072000000000001</v>
      </c>
      <c r="BU129" s="184">
        <f t="shared" si="51"/>
        <v>4.0635185185185184E-3</v>
      </c>
      <c r="BV129" s="182">
        <f>IF(E129=2017,
VLOOKUP(AK129,'Lookup Moyer Guidelines'!$A$92:$A$128,1,TRUE),
"")</f>
        <v>25</v>
      </c>
      <c r="BW129" s="182" t="str">
        <f>IF(E129=2017,
CONCATENATE(BV129,",",VLOOKUP(AL129,'Lookup Moyer Guidelines'!$A$132:$B$138,2,FALSE)),
"")</f>
        <v>25,4_Final</v>
      </c>
      <c r="BX129" s="182">
        <f>IF(E129=2017,
IF(ISERROR(VLOOKUP($BW129,'Lookup Moyer Guidelines'!$D$92:$J$128,2,FALSE)),"",VLOOKUP($BW129,'Lookup Moyer Guidelines'!$D$92:$J$128,2,FALSE)),
"")</f>
        <v>2.75</v>
      </c>
      <c r="BY129" s="182">
        <f>IF(E129=2017,
IF(ISERROR(VLOOKUP($BW129,'Lookup Moyer Guidelines'!$D$92:$J$128,3,FALSE)),"",VLOOKUP($BW129,'Lookup Moyer Guidelines'!$D$92:$J$128,3,FALSE)),
"")</f>
        <v>5.7000000000000003E-5</v>
      </c>
      <c r="BZ129" s="182">
        <f>IF(E129=2017,
IF(ISERROR(VLOOKUP($BW129,'Lookup Moyer Guidelines'!$D$92:$J$128,6,FALSE)),"",VLOOKUP($BW129,'Lookup Moyer Guidelines'!$D$92:$J$128,6,FALSE)),
"")</f>
        <v>8.9999999999999993E-3</v>
      </c>
      <c r="CA129" s="182">
        <f>IF(E129=2017,
IF(ISERROR(VLOOKUP($BW129,'Lookup Moyer Guidelines'!$D$92:$J$128,7,FALSE)),"",VLOOKUP($BW129,'Lookup Moyer Guidelines'!$D$92:$J$128,7,FALSE)),
"")</f>
        <v>9.9999999999999995E-7</v>
      </c>
      <c r="CB129" s="182">
        <f t="shared" si="52"/>
        <v>5</v>
      </c>
      <c r="CC129" s="182">
        <f t="shared" si="53"/>
        <v>1000</v>
      </c>
      <c r="CD129" s="184">
        <f t="shared" si="54"/>
        <v>5.7000000000000002E-2</v>
      </c>
      <c r="CE129" s="184">
        <f t="shared" si="55"/>
        <v>1.4294907407407407E-2</v>
      </c>
      <c r="CF129" s="184">
        <f t="shared" si="56"/>
        <v>1E-3</v>
      </c>
      <c r="CG129" s="184">
        <f t="shared" si="57"/>
        <v>5.0925925925925916E-5</v>
      </c>
      <c r="CH129" s="184">
        <f t="shared" si="58"/>
        <v>1.938287037037037E-2</v>
      </c>
      <c r="CI129" s="184">
        <f t="shared" si="59"/>
        <v>4.0125925925925928E-3</v>
      </c>
      <c r="CJ129" s="184">
        <f t="shared" si="60"/>
        <v>0.1938287037037037</v>
      </c>
      <c r="CK129" s="184">
        <f t="shared" si="61"/>
        <v>4.0125925925925926E-2</v>
      </c>
      <c r="CL129" s="182">
        <f t="shared" si="62"/>
        <v>5.3103754439370876E-5</v>
      </c>
      <c r="CM129" s="182">
        <f t="shared" si="63"/>
        <v>1.0993404363267377E-5</v>
      </c>
      <c r="CN129" s="182">
        <f t="shared" si="64"/>
        <v>1.0113932014205987E-5</v>
      </c>
      <c r="CO129" s="182">
        <f>LOOKUP(Q129,'Lookup Load Factor Adjustment'!$F$2:$F$51,'Lookup Load Factor Adjustment'!$I$2:$I$51)</f>
        <v>0.68571428571428572</v>
      </c>
      <c r="CP129" s="182">
        <f t="shared" si="65"/>
        <v>3.6414003044140028E-5</v>
      </c>
      <c r="CQ129" s="182">
        <f t="shared" si="66"/>
        <v>6.9352676668841056E-6</v>
      </c>
      <c r="CR129" s="182"/>
      <c r="CS129" s="182">
        <f t="shared" si="67"/>
        <v>0</v>
      </c>
      <c r="CT129" s="182">
        <f t="shared" si="68"/>
        <v>0</v>
      </c>
      <c r="CU129" s="182">
        <f t="shared" si="69"/>
        <v>1</v>
      </c>
      <c r="CV129" s="175" t="s">
        <v>14237</v>
      </c>
      <c r="CW129" s="181"/>
    </row>
    <row r="130" spans="1:101" x14ac:dyDescent="0.25">
      <c r="A130" s="155" t="s">
        <v>14296</v>
      </c>
      <c r="B130" s="155" t="s">
        <v>5424</v>
      </c>
      <c r="C130" s="172">
        <v>43502</v>
      </c>
      <c r="D130" s="172">
        <v>43657</v>
      </c>
      <c r="E130" s="179">
        <v>2017</v>
      </c>
      <c r="F130" s="155" t="s">
        <v>165</v>
      </c>
      <c r="G130" s="155" t="s">
        <v>166</v>
      </c>
      <c r="H130" s="155" t="s">
        <v>5425</v>
      </c>
      <c r="I130" s="155">
        <v>200</v>
      </c>
      <c r="J130" s="155">
        <v>1</v>
      </c>
      <c r="K130" s="155">
        <v>1985</v>
      </c>
      <c r="L130" s="155">
        <v>1985</v>
      </c>
      <c r="M130" s="155" t="s">
        <v>167</v>
      </c>
      <c r="N130" s="155">
        <v>12531</v>
      </c>
      <c r="O130" s="155">
        <v>22039</v>
      </c>
      <c r="P130" s="155"/>
      <c r="Q130" s="155" t="s">
        <v>6833</v>
      </c>
      <c r="R130" s="155">
        <v>30</v>
      </c>
      <c r="S130" s="155" t="s">
        <v>122</v>
      </c>
      <c r="T130" s="155" t="s">
        <v>478</v>
      </c>
      <c r="U130" s="155" t="s">
        <v>5650</v>
      </c>
      <c r="V130" s="155">
        <v>1</v>
      </c>
      <c r="W130" s="155" t="s">
        <v>478</v>
      </c>
      <c r="X130" s="155" t="s">
        <v>5651</v>
      </c>
      <c r="Y130" s="155">
        <v>1</v>
      </c>
      <c r="Z130" s="155" t="s">
        <v>478</v>
      </c>
      <c r="AA130" s="155" t="s">
        <v>14294</v>
      </c>
      <c r="AB130" s="155">
        <v>1</v>
      </c>
      <c r="AC130" s="155" t="s">
        <v>478</v>
      </c>
      <c r="AD130" s="155" t="s">
        <v>5653</v>
      </c>
      <c r="AE130" s="155">
        <v>2018</v>
      </c>
      <c r="AF130" s="155">
        <v>2018</v>
      </c>
      <c r="AG130" s="155" t="s">
        <v>167</v>
      </c>
      <c r="AH130" s="155">
        <v>74664</v>
      </c>
      <c r="AI130" s="155" t="s">
        <v>14297</v>
      </c>
      <c r="AJ130" s="155" t="s">
        <v>1744</v>
      </c>
      <c r="AK130" s="155">
        <v>33</v>
      </c>
      <c r="AL130" s="155" t="s">
        <v>128</v>
      </c>
      <c r="AM130" s="173">
        <v>17338.38</v>
      </c>
      <c r="AN130" s="173">
        <v>9900</v>
      </c>
      <c r="AO130" s="155">
        <v>10</v>
      </c>
      <c r="AP130" s="155">
        <v>100</v>
      </c>
      <c r="AQ130" s="155">
        <v>100</v>
      </c>
      <c r="AR130" s="182" t="str">
        <f>IF(E130=2017,
"",
VLOOKUP(Q130,'Lookup Load Factor Adjustment'!$S$4:$T$16,2, FALSE))</f>
        <v/>
      </c>
      <c r="AS130" s="182" t="str">
        <f t="shared" ref="AS130:AS193" si="70">IF(E130=2017,
"",
IF(S130="Tier 0",IF(R130&lt;50,"25-49 hp",IF(R130&lt;120,"50-119 hp",IF(R130&gt;=120,"120+ hp"))),IF(OR(S130="Tier 1",S130="Tier 2", S130="Tier 3"),IF(R130&lt;50,"25-49 hp",IF(R130&lt;75,"50-74 hp",IF(R130&lt;100,"75-99 hp",IF(R130&lt;175,"100-174 hp",IF(R130&lt;300,"175-299 hp",IF(R130&lt;=750,"300-750 hp",IF(R130&gt;750,"751+ hp"))))))))))</f>
        <v/>
      </c>
      <c r="AT130" s="182" t="str">
        <f t="shared" ref="AT130:AT193" si="71">IF(E130=2017,
"",
IF(S130="Tier 0",IF(R130&lt;120,IF(K130&lt;1988,"pre-1988","1988+"),IF(S130="Tier 0",IF(R130&gt;=120,IF(K130&lt;1970,"pre-1970",IF(K130&lt;=1979,"1970-1979",IF(K130&lt;=1987,"1980-1987",IF(K130&gt;=1988,"1988+"))))))),""))</f>
        <v/>
      </c>
      <c r="AU130" s="182" t="str">
        <f t="shared" ref="AU130:AU193" si="72">IF(E130=2017,
"",
IF(S130="Tier 0",CONCATENATE(S130,", ",AS130,", ",AT130),CONCATENATE(S130,", ",AS130)))</f>
        <v/>
      </c>
      <c r="AV130" s="182" t="str">
        <f>IF(E130=2017,
"",
VLOOKUP(AU130,'Lookup Moyer Guidelines'!$O$3:$Q$48, 2))</f>
        <v/>
      </c>
      <c r="AW130" s="182" t="str">
        <f>IF(E130=2017,
"",
VLOOKUP(AU130,'Lookup Moyer Guidelines'!$O$3:$Q$48, 3))</f>
        <v/>
      </c>
      <c r="AX130" s="182" t="str">
        <f t="shared" ref="AX130:AX193" si="73">IF(E130=2017,
"",
AV130*R130*AR130*I130*(AP130/100)*(AQ130/100)/907200)</f>
        <v/>
      </c>
      <c r="AY130" s="182" t="str">
        <f t="shared" ref="AY130:AY193" si="74">IF(E130=2017,
"",
AW130*R130*AR130*I130*(AP130/100)*(AQ130/100)/907200)</f>
        <v/>
      </c>
      <c r="AZ130" s="182" t="str">
        <f t="shared" ref="AZ130:AZ193" si="75">IF(E130=2017,
"",
IF(AK130&lt;50,"25-49 hp",IF(AK130&lt;75,"50-74 hp",IF(AK130&lt;100,"75-99 hp",IF(AK130&lt;175,"100-174 hp",IF(AK130&lt;300,"175-299 hp",IF(AK130&lt;=750,"300-750 hp",IF(AK130&gt;750,"751+ hp"))))))))</f>
        <v/>
      </c>
      <c r="BA130" s="182" t="str">
        <f t="shared" ref="BA130:BA193" si="76">IF(E130=2017,
"",
CONCATENATE(AL130,", ",AZ130))</f>
        <v/>
      </c>
      <c r="BB130" s="182" t="str">
        <f>IF(E130=2017,
"",
VLOOKUP(BA130,'Lookup Moyer Guidelines'!$O$3:$Q$48, 2))</f>
        <v/>
      </c>
      <c r="BC130" s="182" t="str">
        <f>IF(E130=2017,
"",
VLOOKUP(BA130,'Lookup Moyer Guidelines'!$O$3:$Q$48, 3))</f>
        <v/>
      </c>
      <c r="BD130" s="182" t="str">
        <f t="shared" ref="BD130:BD193" si="77">IF(E130=2017,
"",
IF(OR(AK130/R130&lt;0.75,AK130/R130&gt;1.25),MIN(AR130*R130/AK130,1), AR130))</f>
        <v/>
      </c>
      <c r="BE130" s="182" t="str">
        <f t="shared" ref="BE130:BE193" si="78">IF(E130=2017,
"",
BB130*AK130*BD130*SUMIF(A:A, "*" &amp; A130 &amp; "*",I:I)*(AP130/100)*(AQ130/100)/907200)</f>
        <v/>
      </c>
      <c r="BF130" s="182" t="str">
        <f t="shared" ref="BF130:BF193" si="79">IF(E130=2017,
"",
BC130*AK130*BD130*SUMIF(A:A, "*" &amp; A130 &amp; "*",I:I)*(AP130/100)*(AQ130/100)/907200)</f>
        <v/>
      </c>
      <c r="BG130" s="183">
        <f t="shared" ref="BG130:BG193" si="80">IF(E130=2017,
YEAR(D130),
"")</f>
        <v>2019</v>
      </c>
      <c r="BH130" s="182">
        <f>IF(E130=2017,
VLOOKUP(Q130,'Lookup Load Factor Adjustment'!$L$2:$M$51,2,FALSE),
"")</f>
        <v>0.7</v>
      </c>
      <c r="BI130" s="182">
        <f>IF(E130=2017,
IF(S130="Tier 0",VLOOKUP(R130,'Lookup Moyer Guidelines'!$A$78:$A$85,1,TRUE),VLOOKUP(R130,'Lookup Moyer Guidelines'!$A$92:$A$128,1,TRUE)),
"")</f>
        <v>25</v>
      </c>
      <c r="BJ130" s="182">
        <f>IF(E130=2017,
IF(R130&gt;=120,VLOOKUP(K130,'Lookup Moyer Guidelines'!$D$82:$D$85,1,TRUE),VLOOKUP(K130,'Lookup Moyer Guidelines'!$D$78:$D$79,1,TRUE)),
"")</f>
        <v>0</v>
      </c>
      <c r="BK130" s="182" t="str">
        <f>IF(E130=2017,
IF(S130="Tier 0",CONCATENATE(BI130,",",BJ130),CONCATENATE(BI130,",",VLOOKUP(S130,'Lookup Moyer Guidelines'!$A$132:$B$138,2,FALSE))),
"")</f>
        <v>25,0</v>
      </c>
      <c r="BL130" s="182">
        <f>IF(E130=2017,
IF($S130="Tier 0",VLOOKUP($BK130,'Lookup Moyer Guidelines'!$E$78:$K$85,2,FALSE),VLOOKUP($BK130,'Lookup Moyer Guidelines'!$D$92:$J$128,2,FALSE)),
"")</f>
        <v>6.51</v>
      </c>
      <c r="BM130" s="182">
        <f>IF(E130=2017,
IF($S130="Tier 0",VLOOKUP($BK130,'Lookup Moyer Guidelines'!$E$78:$K$85,3,FALSE),VLOOKUP($BK130,'Lookup Moyer Guidelines'!$D$92:$J$128,3,FALSE)),
"")</f>
        <v>9.7999999999999997E-5</v>
      </c>
      <c r="BN130" s="182">
        <f>IF(E130=2017,
IF($S130="Tier 0",VLOOKUP($BK130,'Lookup Moyer Guidelines'!$E$78:$K$85,6,FALSE),VLOOKUP($BK130,'Lookup Moyer Guidelines'!$D$92:$J$128,6,FALSE)),
"")</f>
        <v>0.54700000000000004</v>
      </c>
      <c r="BO130" s="182">
        <f>IF(E130=2017,
IF($S130="Tier 0",VLOOKUP($BK130,'Lookup Moyer Guidelines'!$E$78:$K$85,7,FALSE),VLOOKUP($BK130,'Lookup Moyer Guidelines'!$D$92:$J$128,7,FALSE)),
"")</f>
        <v>4.2400000000000001E-5</v>
      </c>
      <c r="BP130" s="182">
        <f t="shared" ref="BP130:BP193" si="81">IF(E130=2017,
BG130-K130+AO130/2,
"")</f>
        <v>39</v>
      </c>
      <c r="BQ130" s="182">
        <f t="shared" ref="BQ130:BQ193" si="82">IF(E130=2017,
IF((BP130*I130)&gt;12000,12000,BP130*I130),
"")</f>
        <v>7800</v>
      </c>
      <c r="BR130" s="184">
        <f t="shared" ref="BR130:BR193" si="83">IF(E130=2017,
BQ130*BM130,
"")</f>
        <v>0.76439999999999997</v>
      </c>
      <c r="BS130" s="184">
        <f t="shared" ref="BS130:BS193" si="84">IF(E130=2017,
(BR130+BL130)*I130*R130*BH130*(AP130/100)*(AQ130/100)/907200,
"")</f>
        <v>3.3677777777777779E-2</v>
      </c>
      <c r="BT130" s="184">
        <f t="shared" ref="BT130:BT193" si="85">IF(E130=2017,
BQ130*BO130,
"")</f>
        <v>0.33072000000000001</v>
      </c>
      <c r="BU130" s="184">
        <f t="shared" ref="BU130:BU193" si="86">IF(E130=2017,
(BT130+BN130)*I130*R130*BH130*(AP130/100)*(AQ130/100)/907200,
"")</f>
        <v>4.0635185185185184E-3</v>
      </c>
      <c r="BV130" s="182">
        <f>IF(E130=2017,
VLOOKUP(AK130,'Lookup Moyer Guidelines'!$A$92:$A$128,1,TRUE),
"")</f>
        <v>25</v>
      </c>
      <c r="BW130" s="182" t="str">
        <f>IF(E130=2017,
CONCATENATE(BV130,",",VLOOKUP(AL130,'Lookup Moyer Guidelines'!$A$132:$B$138,2,FALSE)),
"")</f>
        <v>25,4_Final</v>
      </c>
      <c r="BX130" s="182">
        <f>IF(E130=2017,
IF(ISERROR(VLOOKUP($BW130,'Lookup Moyer Guidelines'!$D$92:$J$128,2,FALSE)),"",VLOOKUP($BW130,'Lookup Moyer Guidelines'!$D$92:$J$128,2,FALSE)),
"")</f>
        <v>2.75</v>
      </c>
      <c r="BY130" s="182">
        <f>IF(E130=2017,
IF(ISERROR(VLOOKUP($BW130,'Lookup Moyer Guidelines'!$D$92:$J$128,3,FALSE)),"",VLOOKUP($BW130,'Lookup Moyer Guidelines'!$D$92:$J$128,3,FALSE)),
"")</f>
        <v>5.7000000000000003E-5</v>
      </c>
      <c r="BZ130" s="182">
        <f>IF(E130=2017,
IF(ISERROR(VLOOKUP($BW130,'Lookup Moyer Guidelines'!$D$92:$J$128,6,FALSE)),"",VLOOKUP($BW130,'Lookup Moyer Guidelines'!$D$92:$J$128,6,FALSE)),
"")</f>
        <v>8.9999999999999993E-3</v>
      </c>
      <c r="CA130" s="182">
        <f>IF(E130=2017,
IF(ISERROR(VLOOKUP($BW130,'Lookup Moyer Guidelines'!$D$92:$J$128,7,FALSE)),"",VLOOKUP($BW130,'Lookup Moyer Guidelines'!$D$92:$J$128,7,FALSE)),
"")</f>
        <v>9.9999999999999995E-7</v>
      </c>
      <c r="CB130" s="182">
        <f t="shared" ref="CB130:CB193" si="87">IF(E130=2017,
AO130/2,
"")</f>
        <v>5</v>
      </c>
      <c r="CC130" s="182">
        <f t="shared" ref="CC130:CC193" si="88">IF(E130=2017,
CB130*I130,
"")</f>
        <v>1000</v>
      </c>
      <c r="CD130" s="184">
        <f t="shared" ref="CD130:CD193" si="89">IF(E130=2017,
BY130*CC130,
"")</f>
        <v>5.7000000000000002E-2</v>
      </c>
      <c r="CE130" s="184">
        <f t="shared" ref="CE130:CE193" si="90">IF(E130=2017,
(CD130+BX130)*I130*AK130*BH130*(AP130/100)*(AQ130/100)/907200,
"")</f>
        <v>1.4294907407407407E-2</v>
      </c>
      <c r="CF130" s="184">
        <f t="shared" ref="CF130:CF193" si="91">IF(E130=2017,
CC130*CA130,
"")</f>
        <v>1E-3</v>
      </c>
      <c r="CG130" s="184">
        <f t="shared" ref="CG130:CG193" si="92">IF(E130=2017,
(CF130+BZ130)*I130*AK130*BH130*(AP130/100)*(AQ130/100)/907200,
"")</f>
        <v>5.0925925925925916E-5</v>
      </c>
      <c r="CH130" s="184">
        <f t="shared" ref="CH130:CH193" si="93">IF(H130="No", IF(E130=2017, BS130-CE130, AX130-BE130),
       IF(AND(H130="Yes", J130&lt;&gt;1), 0,
       IF(AND(H130="Yes", J130=1),
           IF(E130=2017,
                  SUMIF(A:A, "*" &amp; A130 &amp; "*",BS:BS)-CE130,
                  SUMIF(A:A, "*" &amp; A130 &amp; "*", AX:AX)-BE130),NA())))</f>
        <v>1.938287037037037E-2</v>
      </c>
      <c r="CI130" s="184">
        <f t="shared" ref="CI130:CI193" si="94">IF(H130="No", IF(E130=2017, BU130-CG130, AY130-BF130),
       IF(AND(H130="Yes", J130&lt;&gt;1), 0,
       IF(AND(H130="Yes", J130=1),
           IF(E130=2017,
                  SUMIF(A:A, "*" &amp; A130 &amp; "*",BU:BU)-CG130,
                  SUMIF(A:A, "*" &amp; A130 &amp; "*", AY:AY)-BF130),NA())))</f>
        <v>4.0125925925925928E-3</v>
      </c>
      <c r="CJ130" s="184">
        <f t="shared" ref="CJ130:CJ193" si="95">CH130*AO130</f>
        <v>0.1938287037037037</v>
      </c>
      <c r="CK130" s="184">
        <f t="shared" ref="CK130:CK193" si="96">CI130*AO130</f>
        <v>4.0125925925925926E-2</v>
      </c>
      <c r="CL130" s="182">
        <f t="shared" ref="CL130:CL193" si="97">CJ130/365/10</f>
        <v>5.3103754439370876E-5</v>
      </c>
      <c r="CM130" s="182">
        <f t="shared" ref="CM130:CM193" si="98">CK130/365/10</f>
        <v>1.0993404363267377E-5</v>
      </c>
      <c r="CN130" s="182">
        <f t="shared" ref="CN130:CN193" si="99">CM130*0.92</f>
        <v>1.0113932014205987E-5</v>
      </c>
      <c r="CO130" s="182">
        <f>LOOKUP(Q130,'Lookup Load Factor Adjustment'!$F$2:$F$51,'Lookup Load Factor Adjustment'!$I$2:$I$51)</f>
        <v>0.68571428571428572</v>
      </c>
      <c r="CP130" s="182">
        <f t="shared" ref="CP130:CP193" si="100">CL130*CO130</f>
        <v>3.6414003044140028E-5</v>
      </c>
      <c r="CQ130" s="182">
        <f t="shared" ref="CQ130:CQ193" si="101">CN130*CO130</f>
        <v>6.9352676668841056E-6</v>
      </c>
      <c r="CR130" s="182"/>
      <c r="CS130" s="182">
        <f t="shared" ref="CS130:CS193" si="102">IF(AND(B130="Carl Moyer", E130=2011, A129&lt;&gt;A130),1, 0)</f>
        <v>0</v>
      </c>
      <c r="CT130" s="182">
        <f t="shared" ref="CT130:CT193" si="103">IF(AND(B130="Carl Moyer", E130=2017, A129&lt;&gt;A130),1, 0)</f>
        <v>0</v>
      </c>
      <c r="CU130" s="182">
        <f t="shared" ref="CU130:CU193" si="104">IF(AND(B130="FARMER", A129&lt;&gt;A130),1, 0)</f>
        <v>1</v>
      </c>
      <c r="CV130" s="175" t="s">
        <v>14237</v>
      </c>
      <c r="CW130" s="181"/>
    </row>
    <row r="131" spans="1:101" x14ac:dyDescent="0.25">
      <c r="A131" s="155" t="s">
        <v>14298</v>
      </c>
      <c r="B131" s="155" t="s">
        <v>5424</v>
      </c>
      <c r="C131" s="172">
        <v>43502</v>
      </c>
      <c r="D131" s="172">
        <v>43656</v>
      </c>
      <c r="E131" s="179">
        <v>2017</v>
      </c>
      <c r="F131" s="155" t="s">
        <v>165</v>
      </c>
      <c r="G131" s="155" t="s">
        <v>166</v>
      </c>
      <c r="H131" s="155" t="s">
        <v>5425</v>
      </c>
      <c r="I131" s="155">
        <v>200</v>
      </c>
      <c r="J131" s="155">
        <v>1</v>
      </c>
      <c r="K131" s="155">
        <v>2002</v>
      </c>
      <c r="L131" s="155">
        <v>2002</v>
      </c>
      <c r="M131" s="155" t="s">
        <v>167</v>
      </c>
      <c r="N131" s="155">
        <v>56343</v>
      </c>
      <c r="O131" s="176" t="s">
        <v>14299</v>
      </c>
      <c r="P131" s="155" t="s">
        <v>2836</v>
      </c>
      <c r="Q131" s="155" t="s">
        <v>6833</v>
      </c>
      <c r="R131" s="155">
        <v>98</v>
      </c>
      <c r="S131" s="155" t="s">
        <v>123</v>
      </c>
      <c r="T131" s="155" t="s">
        <v>478</v>
      </c>
      <c r="U131" s="155" t="s">
        <v>479</v>
      </c>
      <c r="V131" s="155">
        <v>1</v>
      </c>
      <c r="W131" s="155" t="s">
        <v>478</v>
      </c>
      <c r="X131" s="155" t="s">
        <v>1480</v>
      </c>
      <c r="Y131" s="155">
        <v>1</v>
      </c>
      <c r="Z131" s="155" t="s">
        <v>478</v>
      </c>
      <c r="AA131" s="155" t="s">
        <v>6673</v>
      </c>
      <c r="AB131" s="155">
        <v>1</v>
      </c>
      <c r="AC131" s="155" t="s">
        <v>478</v>
      </c>
      <c r="AD131" s="155" t="s">
        <v>679</v>
      </c>
      <c r="AE131" s="155">
        <v>2018</v>
      </c>
      <c r="AF131" s="155">
        <v>2018</v>
      </c>
      <c r="AG131" s="155" t="s">
        <v>167</v>
      </c>
      <c r="AH131" s="155">
        <v>50497</v>
      </c>
      <c r="AI131" s="155" t="s">
        <v>14300</v>
      </c>
      <c r="AJ131" s="155" t="s">
        <v>681</v>
      </c>
      <c r="AK131" s="155">
        <v>108</v>
      </c>
      <c r="AL131" s="155" t="s">
        <v>128</v>
      </c>
      <c r="AM131" s="173">
        <v>64465.4</v>
      </c>
      <c r="AN131" s="173">
        <v>37100</v>
      </c>
      <c r="AO131" s="155">
        <v>10</v>
      </c>
      <c r="AP131" s="155">
        <v>100</v>
      </c>
      <c r="AQ131" s="155">
        <v>100</v>
      </c>
      <c r="AR131" s="182" t="str">
        <f>IF(E131=2017,
"",
VLOOKUP(Q131,'Lookup Load Factor Adjustment'!$S$4:$T$16,2, FALSE))</f>
        <v/>
      </c>
      <c r="AS131" s="182" t="str">
        <f t="shared" si="70"/>
        <v/>
      </c>
      <c r="AT131" s="182" t="str">
        <f t="shared" si="71"/>
        <v/>
      </c>
      <c r="AU131" s="182" t="str">
        <f t="shared" si="72"/>
        <v/>
      </c>
      <c r="AV131" s="182" t="str">
        <f>IF(E131=2017,
"",
VLOOKUP(AU131,'Lookup Moyer Guidelines'!$O$3:$Q$48, 2))</f>
        <v/>
      </c>
      <c r="AW131" s="182" t="str">
        <f>IF(E131=2017,
"",
VLOOKUP(AU131,'Lookup Moyer Guidelines'!$O$3:$Q$48, 3))</f>
        <v/>
      </c>
      <c r="AX131" s="182" t="str">
        <f t="shared" si="73"/>
        <v/>
      </c>
      <c r="AY131" s="182" t="str">
        <f t="shared" si="74"/>
        <v/>
      </c>
      <c r="AZ131" s="182" t="str">
        <f t="shared" si="75"/>
        <v/>
      </c>
      <c r="BA131" s="182" t="str">
        <f t="shared" si="76"/>
        <v/>
      </c>
      <c r="BB131" s="182" t="str">
        <f>IF(E131=2017,
"",
VLOOKUP(BA131,'Lookup Moyer Guidelines'!$O$3:$Q$48, 2))</f>
        <v/>
      </c>
      <c r="BC131" s="182" t="str">
        <f>IF(E131=2017,
"",
VLOOKUP(BA131,'Lookup Moyer Guidelines'!$O$3:$Q$48, 3))</f>
        <v/>
      </c>
      <c r="BD131" s="182" t="str">
        <f t="shared" si="77"/>
        <v/>
      </c>
      <c r="BE131" s="182" t="str">
        <f t="shared" si="78"/>
        <v/>
      </c>
      <c r="BF131" s="182" t="str">
        <f t="shared" si="79"/>
        <v/>
      </c>
      <c r="BG131" s="183">
        <f t="shared" si="80"/>
        <v>2019</v>
      </c>
      <c r="BH131" s="182">
        <f>IF(E131=2017,
VLOOKUP(Q131,'Lookup Load Factor Adjustment'!$L$2:$M$51,2,FALSE),
"")</f>
        <v>0.7</v>
      </c>
      <c r="BI131" s="182">
        <f>IF(E131=2017,
IF(S131="Tier 0",VLOOKUP(R131,'Lookup Moyer Guidelines'!$A$78:$A$85,1,TRUE),VLOOKUP(R131,'Lookup Moyer Guidelines'!$A$92:$A$128,1,TRUE)),
"")</f>
        <v>75</v>
      </c>
      <c r="BJ131" s="182">
        <f>IF(E131=2017,
IF(R131&gt;=120,VLOOKUP(K131,'Lookup Moyer Guidelines'!$D$82:$D$85,1,TRUE),VLOOKUP(K131,'Lookup Moyer Guidelines'!$D$78:$D$79,1,TRUE)),
"")</f>
        <v>1988</v>
      </c>
      <c r="BK131" s="182" t="str">
        <f>IF(E131=2017,
IF(S131="Tier 0",CONCATENATE(BI131,",",BJ131),CONCATENATE(BI131,",",VLOOKUP(S131,'Lookup Moyer Guidelines'!$A$132:$B$138,2,FALSE))),
"")</f>
        <v>75,1</v>
      </c>
      <c r="BL131" s="182">
        <f>IF(E131=2017,
IF($S131="Tier 0",VLOOKUP($BK131,'Lookup Moyer Guidelines'!$E$78:$K$85,2,FALSE),VLOOKUP($BK131,'Lookup Moyer Guidelines'!$D$92:$J$128,2,FALSE)),
"")</f>
        <v>6.54</v>
      </c>
      <c r="BM131" s="182">
        <f>IF(E131=2017,
IF($S131="Tier 0",VLOOKUP($BK131,'Lookup Moyer Guidelines'!$E$78:$K$85,3,FALSE),VLOOKUP($BK131,'Lookup Moyer Guidelines'!$D$92:$J$128,3,FALSE)),
"")</f>
        <v>1.4999999999999999E-4</v>
      </c>
      <c r="BN131" s="182">
        <f>IF(E131=2017,
IF($S131="Tier 0",VLOOKUP($BK131,'Lookup Moyer Guidelines'!$E$78:$K$85,6,FALSE),VLOOKUP($BK131,'Lookup Moyer Guidelines'!$D$92:$J$128,6,FALSE)),
"")</f>
        <v>0.55200000000000005</v>
      </c>
      <c r="BO131" s="182">
        <f>IF(E131=2017,
IF($S131="Tier 0",VLOOKUP($BK131,'Lookup Moyer Guidelines'!$E$78:$K$85,7,FALSE),VLOOKUP($BK131,'Lookup Moyer Guidelines'!$D$92:$J$128,7,FALSE)),
"")</f>
        <v>4.0200000000000001E-5</v>
      </c>
      <c r="BP131" s="182">
        <f t="shared" si="81"/>
        <v>22</v>
      </c>
      <c r="BQ131" s="182">
        <f t="shared" si="82"/>
        <v>4400</v>
      </c>
      <c r="BR131" s="184">
        <f t="shared" si="83"/>
        <v>0.65999999999999992</v>
      </c>
      <c r="BS131" s="184">
        <f t="shared" si="84"/>
        <v>0.10888888888888888</v>
      </c>
      <c r="BT131" s="184">
        <f t="shared" si="85"/>
        <v>0.17688000000000001</v>
      </c>
      <c r="BU131" s="184">
        <f t="shared" si="86"/>
        <v>1.1023185185185184E-2</v>
      </c>
      <c r="BV131" s="182">
        <f>IF(E131=2017,
VLOOKUP(AK131,'Lookup Moyer Guidelines'!$A$92:$A$128,1,TRUE),
"")</f>
        <v>100</v>
      </c>
      <c r="BW131" s="182" t="str">
        <f>IF(E131=2017,
CONCATENATE(BV131,",",VLOOKUP(AL131,'Lookup Moyer Guidelines'!$A$132:$B$138,2,FALSE)),
"")</f>
        <v>100,4_Final</v>
      </c>
      <c r="BX131" s="182">
        <f>IF(E131=2017,
IF(ISERROR(VLOOKUP($BW131,'Lookup Moyer Guidelines'!$D$92:$J$128,2,FALSE)),"",VLOOKUP($BW131,'Lookup Moyer Guidelines'!$D$92:$J$128,2,FALSE)),
"")</f>
        <v>0.26</v>
      </c>
      <c r="BY131" s="182">
        <f>IF(E131=2017,
IF(ISERROR(VLOOKUP($BW131,'Lookup Moyer Guidelines'!$D$92:$J$128,3,FALSE)),"",VLOOKUP($BW131,'Lookup Moyer Guidelines'!$D$92:$J$128,3,FALSE)),
"")</f>
        <v>3.9999999999999998E-6</v>
      </c>
      <c r="BZ131" s="182">
        <f>IF(E131=2017,
IF(ISERROR(VLOOKUP($BW131,'Lookup Moyer Guidelines'!$D$92:$J$128,6,FALSE)),"",VLOOKUP($BW131,'Lookup Moyer Guidelines'!$D$92:$J$128,6,FALSE)),
"")</f>
        <v>8.9999999999999993E-3</v>
      </c>
      <c r="CA131" s="182">
        <f>IF(E131=2017,
IF(ISERROR(VLOOKUP($BW131,'Lookup Moyer Guidelines'!$D$92:$J$128,7,FALSE)),"",VLOOKUP($BW131,'Lookup Moyer Guidelines'!$D$92:$J$128,7,FALSE)),
"")</f>
        <v>3.9999999999999998E-7</v>
      </c>
      <c r="CB131" s="182">
        <f t="shared" si="87"/>
        <v>5</v>
      </c>
      <c r="CC131" s="182">
        <f t="shared" si="88"/>
        <v>1000</v>
      </c>
      <c r="CD131" s="184">
        <f t="shared" si="89"/>
        <v>4.0000000000000001E-3</v>
      </c>
      <c r="CE131" s="184">
        <f t="shared" si="90"/>
        <v>4.4000000000000003E-3</v>
      </c>
      <c r="CF131" s="184">
        <f t="shared" si="91"/>
        <v>3.9999999999999996E-4</v>
      </c>
      <c r="CG131" s="184">
        <f t="shared" si="92"/>
        <v>1.5666666666666661E-4</v>
      </c>
      <c r="CH131" s="184">
        <f t="shared" si="93"/>
        <v>0.10448888888888888</v>
      </c>
      <c r="CI131" s="184">
        <f t="shared" si="94"/>
        <v>1.0866518518518518E-2</v>
      </c>
      <c r="CJ131" s="184">
        <f t="shared" si="95"/>
        <v>1.0448888888888888</v>
      </c>
      <c r="CK131" s="184">
        <f t="shared" si="96"/>
        <v>0.10866518518518518</v>
      </c>
      <c r="CL131" s="182">
        <f t="shared" si="97"/>
        <v>2.8627092846270926E-4</v>
      </c>
      <c r="CM131" s="182">
        <f t="shared" si="98"/>
        <v>2.9771283612379502E-5</v>
      </c>
      <c r="CN131" s="182">
        <f t="shared" si="99"/>
        <v>2.7389580923389144E-5</v>
      </c>
      <c r="CO131" s="182">
        <f>LOOKUP(Q131,'Lookup Load Factor Adjustment'!$F$2:$F$51,'Lookup Load Factor Adjustment'!$I$2:$I$51)</f>
        <v>0.68571428571428572</v>
      </c>
      <c r="CP131" s="182">
        <f t="shared" si="100"/>
        <v>1.9630006523157207E-4</v>
      </c>
      <c r="CQ131" s="182">
        <f t="shared" si="101"/>
        <v>1.8781426918895413E-5</v>
      </c>
      <c r="CR131" s="182"/>
      <c r="CS131" s="182">
        <f t="shared" si="102"/>
        <v>0</v>
      </c>
      <c r="CT131" s="182">
        <f t="shared" si="103"/>
        <v>0</v>
      </c>
      <c r="CU131" s="182">
        <f t="shared" si="104"/>
        <v>1</v>
      </c>
      <c r="CV131" s="175" t="s">
        <v>14237</v>
      </c>
      <c r="CW131" s="181"/>
    </row>
    <row r="132" spans="1:101" x14ac:dyDescent="0.25">
      <c r="A132" s="155" t="s">
        <v>14314</v>
      </c>
      <c r="B132" s="155" t="s">
        <v>5424</v>
      </c>
      <c r="C132" s="172">
        <v>43523</v>
      </c>
      <c r="D132" s="172">
        <v>43700</v>
      </c>
      <c r="E132" s="179">
        <v>2017</v>
      </c>
      <c r="F132" s="155" t="s">
        <v>165</v>
      </c>
      <c r="G132" s="155" t="s">
        <v>166</v>
      </c>
      <c r="H132" s="155" t="s">
        <v>5425</v>
      </c>
      <c r="I132" s="155">
        <v>200</v>
      </c>
      <c r="J132" s="155">
        <v>1</v>
      </c>
      <c r="K132" s="155">
        <v>2002</v>
      </c>
      <c r="L132" s="155">
        <v>2002</v>
      </c>
      <c r="M132" s="155" t="s">
        <v>167</v>
      </c>
      <c r="N132" s="155">
        <v>56560</v>
      </c>
      <c r="O132" s="155">
        <v>535141</v>
      </c>
      <c r="P132" s="155" t="s">
        <v>2836</v>
      </c>
      <c r="Q132" s="155" t="s">
        <v>6833</v>
      </c>
      <c r="R132" s="155">
        <v>98</v>
      </c>
      <c r="S132" s="155" t="s">
        <v>123</v>
      </c>
      <c r="T132" s="155" t="s">
        <v>478</v>
      </c>
      <c r="U132" s="155" t="s">
        <v>479</v>
      </c>
      <c r="V132" s="155">
        <v>1</v>
      </c>
      <c r="W132" s="155" t="s">
        <v>478</v>
      </c>
      <c r="X132" s="155" t="s">
        <v>14315</v>
      </c>
      <c r="Y132" s="155">
        <v>1</v>
      </c>
      <c r="Z132" s="155" t="s">
        <v>367</v>
      </c>
      <c r="AA132" s="155" t="s">
        <v>1659</v>
      </c>
      <c r="AB132" s="155">
        <v>1</v>
      </c>
      <c r="AC132" s="155" t="s">
        <v>669</v>
      </c>
      <c r="AD132" s="155" t="s">
        <v>628</v>
      </c>
      <c r="AE132" s="155">
        <v>2017</v>
      </c>
      <c r="AF132" s="155">
        <v>2018</v>
      </c>
      <c r="AG132" s="155" t="s">
        <v>167</v>
      </c>
      <c r="AH132" s="155" t="s">
        <v>14316</v>
      </c>
      <c r="AI132" s="155">
        <v>430822</v>
      </c>
      <c r="AJ132" s="155" t="s">
        <v>712</v>
      </c>
      <c r="AK132" s="155">
        <v>106</v>
      </c>
      <c r="AL132" s="155" t="s">
        <v>127</v>
      </c>
      <c r="AM132" s="173">
        <v>53867.19</v>
      </c>
      <c r="AN132" s="173">
        <v>32320.31</v>
      </c>
      <c r="AO132" s="155">
        <v>10</v>
      </c>
      <c r="AP132" s="155">
        <v>100</v>
      </c>
      <c r="AQ132" s="155">
        <v>100</v>
      </c>
      <c r="AR132" s="182" t="str">
        <f>IF(E132=2017,
"",
VLOOKUP(Q132,'Lookup Load Factor Adjustment'!$S$4:$T$16,2, FALSE))</f>
        <v/>
      </c>
      <c r="AS132" s="182" t="str">
        <f t="shared" si="70"/>
        <v/>
      </c>
      <c r="AT132" s="182" t="str">
        <f t="shared" si="71"/>
        <v/>
      </c>
      <c r="AU132" s="182" t="str">
        <f t="shared" si="72"/>
        <v/>
      </c>
      <c r="AV132" s="182" t="str">
        <f>IF(E132=2017,
"",
VLOOKUP(AU132,'Lookup Moyer Guidelines'!$O$3:$Q$48, 2))</f>
        <v/>
      </c>
      <c r="AW132" s="182" t="str">
        <f>IF(E132=2017,
"",
VLOOKUP(AU132,'Lookup Moyer Guidelines'!$O$3:$Q$48, 3))</f>
        <v/>
      </c>
      <c r="AX132" s="182" t="str">
        <f t="shared" si="73"/>
        <v/>
      </c>
      <c r="AY132" s="182" t="str">
        <f t="shared" si="74"/>
        <v/>
      </c>
      <c r="AZ132" s="182" t="str">
        <f t="shared" si="75"/>
        <v/>
      </c>
      <c r="BA132" s="182" t="str">
        <f t="shared" si="76"/>
        <v/>
      </c>
      <c r="BB132" s="182" t="str">
        <f>IF(E132=2017,
"",
VLOOKUP(BA132,'Lookup Moyer Guidelines'!$O$3:$Q$48, 2))</f>
        <v/>
      </c>
      <c r="BC132" s="182" t="str">
        <f>IF(E132=2017,
"",
VLOOKUP(BA132,'Lookup Moyer Guidelines'!$O$3:$Q$48, 3))</f>
        <v/>
      </c>
      <c r="BD132" s="182" t="str">
        <f t="shared" si="77"/>
        <v/>
      </c>
      <c r="BE132" s="182" t="str">
        <f t="shared" si="78"/>
        <v/>
      </c>
      <c r="BF132" s="182" t="str">
        <f t="shared" si="79"/>
        <v/>
      </c>
      <c r="BG132" s="183">
        <f t="shared" si="80"/>
        <v>2019</v>
      </c>
      <c r="BH132" s="182">
        <f>IF(E132=2017,
VLOOKUP(Q132,'Lookup Load Factor Adjustment'!$L$2:$M$51,2,FALSE),
"")</f>
        <v>0.7</v>
      </c>
      <c r="BI132" s="182">
        <f>IF(E132=2017,
IF(S132="Tier 0",VLOOKUP(R132,'Lookup Moyer Guidelines'!$A$78:$A$85,1,TRUE),VLOOKUP(R132,'Lookup Moyer Guidelines'!$A$92:$A$128,1,TRUE)),
"")</f>
        <v>75</v>
      </c>
      <c r="BJ132" s="182">
        <f>IF(E132=2017,
IF(R132&gt;=120,VLOOKUP(K132,'Lookup Moyer Guidelines'!$D$82:$D$85,1,TRUE),VLOOKUP(K132,'Lookup Moyer Guidelines'!$D$78:$D$79,1,TRUE)),
"")</f>
        <v>1988</v>
      </c>
      <c r="BK132" s="182" t="str">
        <f>IF(E132=2017,
IF(S132="Tier 0",CONCATENATE(BI132,",",BJ132),CONCATENATE(BI132,",",VLOOKUP(S132,'Lookup Moyer Guidelines'!$A$132:$B$138,2,FALSE))),
"")</f>
        <v>75,1</v>
      </c>
      <c r="BL132" s="182">
        <f>IF(E132=2017,
IF($S132="Tier 0",VLOOKUP($BK132,'Lookup Moyer Guidelines'!$E$78:$K$85,2,FALSE),VLOOKUP($BK132,'Lookup Moyer Guidelines'!$D$92:$J$128,2,FALSE)),
"")</f>
        <v>6.54</v>
      </c>
      <c r="BM132" s="182">
        <f>IF(E132=2017,
IF($S132="Tier 0",VLOOKUP($BK132,'Lookup Moyer Guidelines'!$E$78:$K$85,3,FALSE),VLOOKUP($BK132,'Lookup Moyer Guidelines'!$D$92:$J$128,3,FALSE)),
"")</f>
        <v>1.4999999999999999E-4</v>
      </c>
      <c r="BN132" s="182">
        <f>IF(E132=2017,
IF($S132="Tier 0",VLOOKUP($BK132,'Lookup Moyer Guidelines'!$E$78:$K$85,6,FALSE),VLOOKUP($BK132,'Lookup Moyer Guidelines'!$D$92:$J$128,6,FALSE)),
"")</f>
        <v>0.55200000000000005</v>
      </c>
      <c r="BO132" s="182">
        <f>IF(E132=2017,
IF($S132="Tier 0",VLOOKUP($BK132,'Lookup Moyer Guidelines'!$E$78:$K$85,7,FALSE),VLOOKUP($BK132,'Lookup Moyer Guidelines'!$D$92:$J$128,7,FALSE)),
"")</f>
        <v>4.0200000000000001E-5</v>
      </c>
      <c r="BP132" s="182">
        <f t="shared" si="81"/>
        <v>22</v>
      </c>
      <c r="BQ132" s="182">
        <f t="shared" si="82"/>
        <v>4400</v>
      </c>
      <c r="BR132" s="184">
        <f t="shared" si="83"/>
        <v>0.65999999999999992</v>
      </c>
      <c r="BS132" s="184">
        <f t="shared" si="84"/>
        <v>0.10888888888888888</v>
      </c>
      <c r="BT132" s="184">
        <f t="shared" si="85"/>
        <v>0.17688000000000001</v>
      </c>
      <c r="BU132" s="184">
        <f t="shared" si="86"/>
        <v>1.1023185185185184E-2</v>
      </c>
      <c r="BV132" s="182">
        <f>IF(E132=2017,
VLOOKUP(AK132,'Lookup Moyer Guidelines'!$A$92:$A$128,1,TRUE),
"")</f>
        <v>100</v>
      </c>
      <c r="BW132" s="182" t="str">
        <f>IF(E132=2017,
CONCATENATE(BV132,",",VLOOKUP(AL132,'Lookup Moyer Guidelines'!$A$132:$B$138,2,FALSE)),
"")</f>
        <v>100,4_Phase_In_or_Alt_Nox</v>
      </c>
      <c r="BX132" s="182">
        <f>IF(E132=2017,
IF(ISERROR(VLOOKUP($BW132,'Lookup Moyer Guidelines'!$D$92:$J$128,2,FALSE)),"",VLOOKUP($BW132,'Lookup Moyer Guidelines'!$D$92:$J$128,2,FALSE)),
"")</f>
        <v>2.15</v>
      </c>
      <c r="BY132" s="182">
        <f>IF(E132=2017,
IF(ISERROR(VLOOKUP($BW132,'Lookup Moyer Guidelines'!$D$92:$J$128,3,FALSE)),"",VLOOKUP($BW132,'Lookup Moyer Guidelines'!$D$92:$J$128,3,FALSE)),
"")</f>
        <v>2.6999999999999999E-5</v>
      </c>
      <c r="BZ132" s="182">
        <f>IF(E132=2017,
IF(ISERROR(VLOOKUP($BW132,'Lookup Moyer Guidelines'!$D$92:$J$128,6,FALSE)),"",VLOOKUP($BW132,'Lookup Moyer Guidelines'!$D$92:$J$128,6,FALSE)),
"")</f>
        <v>8.9999999999999993E-3</v>
      </c>
      <c r="CA132" s="182">
        <f>IF(E132=2017,
IF(ISERROR(VLOOKUP($BW132,'Lookup Moyer Guidelines'!$D$92:$J$128,7,FALSE)),"",VLOOKUP($BW132,'Lookup Moyer Guidelines'!$D$92:$J$128,7,FALSE)),
"")</f>
        <v>3.9999999999999998E-7</v>
      </c>
      <c r="CB132" s="182">
        <f t="shared" si="87"/>
        <v>5</v>
      </c>
      <c r="CC132" s="182">
        <f t="shared" si="88"/>
        <v>1000</v>
      </c>
      <c r="CD132" s="184">
        <f t="shared" si="89"/>
        <v>2.7E-2</v>
      </c>
      <c r="CE132" s="184">
        <f t="shared" si="90"/>
        <v>3.5611419753086418E-2</v>
      </c>
      <c r="CF132" s="184">
        <f t="shared" si="91"/>
        <v>3.9999999999999996E-4</v>
      </c>
      <c r="CG132" s="184">
        <f t="shared" si="92"/>
        <v>1.5376543209876542E-4</v>
      </c>
      <c r="CH132" s="184">
        <f t="shared" si="93"/>
        <v>7.3277469135802464E-2</v>
      </c>
      <c r="CI132" s="184">
        <f t="shared" si="94"/>
        <v>1.086941975308642E-2</v>
      </c>
      <c r="CJ132" s="184">
        <f t="shared" si="95"/>
        <v>0.73277469135802464</v>
      </c>
      <c r="CK132" s="184">
        <f t="shared" si="96"/>
        <v>0.10869419753086419</v>
      </c>
      <c r="CL132" s="182">
        <f t="shared" si="97"/>
        <v>2.0076018941315744E-4</v>
      </c>
      <c r="CM132" s="182">
        <f t="shared" si="98"/>
        <v>2.9779232200236765E-5</v>
      </c>
      <c r="CN132" s="182">
        <f t="shared" si="99"/>
        <v>2.7396893624217823E-5</v>
      </c>
      <c r="CO132" s="182">
        <f>LOOKUP(Q132,'Lookup Load Factor Adjustment'!$F$2:$F$51,'Lookup Load Factor Adjustment'!$I$2:$I$51)</f>
        <v>0.68571428571428572</v>
      </c>
      <c r="CP132" s="182">
        <f t="shared" si="100"/>
        <v>1.3766412988330795E-4</v>
      </c>
      <c r="CQ132" s="182">
        <f t="shared" si="101"/>
        <v>1.8786441342320792E-5</v>
      </c>
      <c r="CR132" s="182"/>
      <c r="CS132" s="182">
        <f t="shared" si="102"/>
        <v>0</v>
      </c>
      <c r="CT132" s="182">
        <f t="shared" si="103"/>
        <v>0</v>
      </c>
      <c r="CU132" s="182">
        <f t="shared" si="104"/>
        <v>1</v>
      </c>
      <c r="CV132" s="175" t="s">
        <v>14237</v>
      </c>
      <c r="CW132" s="181"/>
    </row>
    <row r="133" spans="1:101" x14ac:dyDescent="0.25">
      <c r="A133" s="155" t="s">
        <v>18493</v>
      </c>
      <c r="B133" s="155" t="s">
        <v>5424</v>
      </c>
      <c r="C133" s="172">
        <v>44036</v>
      </c>
      <c r="D133" s="172">
        <v>44089</v>
      </c>
      <c r="E133" s="179">
        <v>2017</v>
      </c>
      <c r="F133" s="155" t="s">
        <v>165</v>
      </c>
      <c r="G133" s="155" t="s">
        <v>166</v>
      </c>
      <c r="H133" s="155" t="s">
        <v>5425</v>
      </c>
      <c r="I133" s="155">
        <v>400</v>
      </c>
      <c r="J133" s="155">
        <v>1</v>
      </c>
      <c r="K133" s="155">
        <v>1997</v>
      </c>
      <c r="L133" s="155">
        <v>1997</v>
      </c>
      <c r="M133" s="155" t="s">
        <v>167</v>
      </c>
      <c r="N133" s="155">
        <v>73010</v>
      </c>
      <c r="O133" s="155">
        <v>154130</v>
      </c>
      <c r="P133" s="155" t="s">
        <v>180</v>
      </c>
      <c r="Q133" s="155" t="s">
        <v>6833</v>
      </c>
      <c r="R133" s="155">
        <v>81</v>
      </c>
      <c r="S133" s="155" t="s">
        <v>122</v>
      </c>
      <c r="T133" s="155" t="s">
        <v>478</v>
      </c>
      <c r="U133" s="155" t="s">
        <v>551</v>
      </c>
      <c r="V133" s="155">
        <v>1</v>
      </c>
      <c r="W133" s="155" t="s">
        <v>478</v>
      </c>
      <c r="X133" s="155" t="s">
        <v>552</v>
      </c>
      <c r="Y133" s="155">
        <v>1</v>
      </c>
      <c r="Z133" s="155" t="s">
        <v>478</v>
      </c>
      <c r="AA133" s="155" t="s">
        <v>1799</v>
      </c>
      <c r="AB133" s="155">
        <v>1</v>
      </c>
      <c r="AC133" s="155" t="s">
        <v>478</v>
      </c>
      <c r="AD133" s="155" t="s">
        <v>482</v>
      </c>
      <c r="AE133" s="155">
        <v>2019</v>
      </c>
      <c r="AF133" s="155">
        <v>2019</v>
      </c>
      <c r="AG133" s="155" t="s">
        <v>167</v>
      </c>
      <c r="AH133" s="155" t="s">
        <v>18494</v>
      </c>
      <c r="AI133" s="155" t="s">
        <v>18495</v>
      </c>
      <c r="AJ133" s="155" t="s">
        <v>2354</v>
      </c>
      <c r="AK133" s="155">
        <v>106</v>
      </c>
      <c r="AL133" s="155" t="s">
        <v>128</v>
      </c>
      <c r="AM133" s="173">
        <v>80000</v>
      </c>
      <c r="AN133" s="173">
        <v>35350</v>
      </c>
      <c r="AO133" s="155">
        <v>10</v>
      </c>
      <c r="AP133" s="155">
        <v>100</v>
      </c>
      <c r="AQ133" s="155">
        <v>100</v>
      </c>
      <c r="AR133" s="182" t="str">
        <f>IF(E133=2017,
"",
VLOOKUP(Q133,'Lookup Load Factor Adjustment'!$S$4:$T$16,2, FALSE))</f>
        <v/>
      </c>
      <c r="AS133" s="182" t="str">
        <f t="shared" si="70"/>
        <v/>
      </c>
      <c r="AT133" s="182" t="str">
        <f t="shared" si="71"/>
        <v/>
      </c>
      <c r="AU133" s="182" t="str">
        <f t="shared" si="72"/>
        <v/>
      </c>
      <c r="AV133" s="182" t="str">
        <f>IF(E133=2017,
"",
VLOOKUP(AU133,'Lookup Moyer Guidelines'!$O$3:$Q$48, 2))</f>
        <v/>
      </c>
      <c r="AW133" s="182" t="str">
        <f>IF(E133=2017,
"",
VLOOKUP(AU133,'Lookup Moyer Guidelines'!$O$3:$Q$48, 3))</f>
        <v/>
      </c>
      <c r="AX133" s="182" t="str">
        <f t="shared" si="73"/>
        <v/>
      </c>
      <c r="AY133" s="182" t="str">
        <f t="shared" si="74"/>
        <v/>
      </c>
      <c r="AZ133" s="182" t="str">
        <f t="shared" si="75"/>
        <v/>
      </c>
      <c r="BA133" s="182" t="str">
        <f t="shared" si="76"/>
        <v/>
      </c>
      <c r="BB133" s="182" t="str">
        <f>IF(E133=2017,
"",
VLOOKUP(BA133,'Lookup Moyer Guidelines'!$O$3:$Q$48, 2))</f>
        <v/>
      </c>
      <c r="BC133" s="182" t="str">
        <f>IF(E133=2017,
"",
VLOOKUP(BA133,'Lookup Moyer Guidelines'!$O$3:$Q$48, 3))</f>
        <v/>
      </c>
      <c r="BD133" s="182" t="str">
        <f t="shared" si="77"/>
        <v/>
      </c>
      <c r="BE133" s="182" t="str">
        <f t="shared" si="78"/>
        <v/>
      </c>
      <c r="BF133" s="182" t="str">
        <f t="shared" si="79"/>
        <v/>
      </c>
      <c r="BG133" s="183">
        <f t="shared" si="80"/>
        <v>2020</v>
      </c>
      <c r="BH133" s="182">
        <f>IF(E133=2017,
VLOOKUP(Q133,'Lookup Load Factor Adjustment'!$L$2:$M$51,2,FALSE),
"")</f>
        <v>0.7</v>
      </c>
      <c r="BI133" s="182">
        <f>IF(E133=2017,
IF(S133="Tier 0",VLOOKUP(R133,'Lookup Moyer Guidelines'!$A$78:$A$85,1,TRUE),VLOOKUP(R133,'Lookup Moyer Guidelines'!$A$92:$A$128,1,TRUE)),
"")</f>
        <v>50</v>
      </c>
      <c r="BJ133" s="182">
        <f>IF(E133=2017,
IF(R133&gt;=120,VLOOKUP(K133,'Lookup Moyer Guidelines'!$D$82:$D$85,1,TRUE),VLOOKUP(K133,'Lookup Moyer Guidelines'!$D$78:$D$79,1,TRUE)),
"")</f>
        <v>1988</v>
      </c>
      <c r="BK133" s="182" t="str">
        <f>IF(E133=2017,
IF(S133="Tier 0",CONCATENATE(BI133,",",BJ133),CONCATENATE(BI133,",",VLOOKUP(S133,'Lookup Moyer Guidelines'!$A$132:$B$138,2,FALSE))),
"")</f>
        <v>50,1988</v>
      </c>
      <c r="BL133" s="182">
        <f>IF(E133=2017,
IF($S133="Tier 0",VLOOKUP($BK133,'Lookup Moyer Guidelines'!$E$78:$K$85,2,FALSE),VLOOKUP($BK133,'Lookup Moyer Guidelines'!$D$92:$J$128,2,FALSE)),
"")</f>
        <v>8.14</v>
      </c>
      <c r="BM133" s="182">
        <f>IF(E133=2017,
IF($S133="Tier 0",VLOOKUP($BK133,'Lookup Moyer Guidelines'!$E$78:$K$85,3,FALSE),VLOOKUP($BK133,'Lookup Moyer Guidelines'!$D$92:$J$128,3,FALSE)),
"")</f>
        <v>1.9000000000000001E-4</v>
      </c>
      <c r="BN133" s="182">
        <f>IF(E133=2017,
IF($S133="Tier 0",VLOOKUP($BK133,'Lookup Moyer Guidelines'!$E$78:$K$85,6,FALSE),VLOOKUP($BK133,'Lookup Moyer Guidelines'!$D$92:$J$128,6,FALSE)),
"")</f>
        <v>0.497</v>
      </c>
      <c r="BO133" s="182">
        <f>IF(E133=2017,
IF($S133="Tier 0",VLOOKUP($BK133,'Lookup Moyer Guidelines'!$E$78:$K$85,7,FALSE),VLOOKUP($BK133,'Lookup Moyer Guidelines'!$D$92:$J$128,7,FALSE)),
"")</f>
        <v>3.6100000000000003E-5</v>
      </c>
      <c r="BP133" s="182">
        <f t="shared" si="81"/>
        <v>28</v>
      </c>
      <c r="BQ133" s="182">
        <f t="shared" si="82"/>
        <v>11200</v>
      </c>
      <c r="BR133" s="184">
        <f t="shared" si="83"/>
        <v>2.1280000000000001</v>
      </c>
      <c r="BS133" s="184">
        <f t="shared" si="84"/>
        <v>0.25670000000000004</v>
      </c>
      <c r="BT133" s="184">
        <f t="shared" si="85"/>
        <v>0.40432000000000001</v>
      </c>
      <c r="BU133" s="184">
        <f t="shared" si="86"/>
        <v>2.2532999999999997E-2</v>
      </c>
      <c r="BV133" s="182">
        <f>IF(E133=2017,
VLOOKUP(AK133,'Lookup Moyer Guidelines'!$A$92:$A$128,1,TRUE),
"")</f>
        <v>100</v>
      </c>
      <c r="BW133" s="182" t="str">
        <f>IF(E133=2017,
CONCATENATE(BV133,",",VLOOKUP(AL133,'Lookup Moyer Guidelines'!$A$132:$B$138,2,FALSE)),
"")</f>
        <v>100,4_Final</v>
      </c>
      <c r="BX133" s="182">
        <f>IF(E133=2017,
IF(ISERROR(VLOOKUP($BW133,'Lookup Moyer Guidelines'!$D$92:$J$128,2,FALSE)),"",VLOOKUP($BW133,'Lookup Moyer Guidelines'!$D$92:$J$128,2,FALSE)),
"")</f>
        <v>0.26</v>
      </c>
      <c r="BY133" s="182">
        <f>IF(E133=2017,
IF(ISERROR(VLOOKUP($BW133,'Lookup Moyer Guidelines'!$D$92:$J$128,3,FALSE)),"",VLOOKUP($BW133,'Lookup Moyer Guidelines'!$D$92:$J$128,3,FALSE)),
"")</f>
        <v>3.9999999999999998E-6</v>
      </c>
      <c r="BZ133" s="182">
        <f>IF(E133=2017,
IF(ISERROR(VLOOKUP($BW133,'Lookup Moyer Guidelines'!$D$92:$J$128,6,FALSE)),"",VLOOKUP($BW133,'Lookup Moyer Guidelines'!$D$92:$J$128,6,FALSE)),
"")</f>
        <v>8.9999999999999993E-3</v>
      </c>
      <c r="CA133" s="182">
        <f>IF(E133=2017,
IF(ISERROR(VLOOKUP($BW133,'Lookup Moyer Guidelines'!$D$92:$J$128,7,FALSE)),"",VLOOKUP($BW133,'Lookup Moyer Guidelines'!$D$92:$J$128,7,FALSE)),
"")</f>
        <v>3.9999999999999998E-7</v>
      </c>
      <c r="CB133" s="182">
        <f t="shared" si="87"/>
        <v>5</v>
      </c>
      <c r="CC133" s="182">
        <f t="shared" si="88"/>
        <v>2000</v>
      </c>
      <c r="CD133" s="184">
        <f t="shared" si="89"/>
        <v>8.0000000000000002E-3</v>
      </c>
      <c r="CE133" s="184">
        <f t="shared" si="90"/>
        <v>8.7679012345679014E-3</v>
      </c>
      <c r="CF133" s="184">
        <f t="shared" si="91"/>
        <v>7.9999999999999993E-4</v>
      </c>
      <c r="CG133" s="184">
        <f t="shared" si="92"/>
        <v>3.2061728395061723E-4</v>
      </c>
      <c r="CH133" s="184">
        <f t="shared" si="93"/>
        <v>0.24793209876543215</v>
      </c>
      <c r="CI133" s="184">
        <f t="shared" si="94"/>
        <v>2.2212382716049379E-2</v>
      </c>
      <c r="CJ133" s="184">
        <f t="shared" si="95"/>
        <v>2.4793209876543214</v>
      </c>
      <c r="CK133" s="184">
        <f t="shared" si="96"/>
        <v>0.22212382716049378</v>
      </c>
      <c r="CL133" s="182">
        <f t="shared" si="97"/>
        <v>6.7926602401488262E-4</v>
      </c>
      <c r="CM133" s="182">
        <f t="shared" si="98"/>
        <v>6.0855843057669532E-5</v>
      </c>
      <c r="CN133" s="182">
        <f t="shared" si="99"/>
        <v>5.5987375613055969E-5</v>
      </c>
      <c r="CO133" s="182">
        <f>LOOKUP(Q133,'Lookup Load Factor Adjustment'!$F$2:$F$51,'Lookup Load Factor Adjustment'!$I$2:$I$51)</f>
        <v>0.68571428571428572</v>
      </c>
      <c r="CP133" s="182">
        <f t="shared" si="100"/>
        <v>4.6578241646734811E-4</v>
      </c>
      <c r="CQ133" s="182">
        <f t="shared" si="101"/>
        <v>3.8391343277524095E-5</v>
      </c>
      <c r="CR133" s="182"/>
      <c r="CS133" s="182">
        <f t="shared" si="102"/>
        <v>0</v>
      </c>
      <c r="CT133" s="182">
        <f t="shared" si="103"/>
        <v>0</v>
      </c>
      <c r="CU133" s="182">
        <f t="shared" si="104"/>
        <v>1</v>
      </c>
      <c r="CV133" s="175" t="s">
        <v>14234</v>
      </c>
      <c r="CW133" s="181"/>
    </row>
    <row r="134" spans="1:101" x14ac:dyDescent="0.25">
      <c r="A134" s="155" t="s">
        <v>15553</v>
      </c>
      <c r="B134" s="155" t="s">
        <v>5424</v>
      </c>
      <c r="C134" s="172">
        <v>43769</v>
      </c>
      <c r="D134" s="172">
        <v>43921</v>
      </c>
      <c r="E134" s="179">
        <v>2017</v>
      </c>
      <c r="F134" s="155" t="s">
        <v>165</v>
      </c>
      <c r="G134" s="155" t="s">
        <v>166</v>
      </c>
      <c r="H134" s="155" t="s">
        <v>5425</v>
      </c>
      <c r="I134" s="155">
        <v>500</v>
      </c>
      <c r="J134" s="155">
        <v>1</v>
      </c>
      <c r="K134" s="155">
        <v>1992</v>
      </c>
      <c r="L134" s="155">
        <v>1992</v>
      </c>
      <c r="M134" s="155" t="s">
        <v>167</v>
      </c>
      <c r="N134" s="155" t="s">
        <v>15554</v>
      </c>
      <c r="O134" s="155" t="s">
        <v>15555</v>
      </c>
      <c r="P134" s="155" t="s">
        <v>239</v>
      </c>
      <c r="Q134" s="155" t="s">
        <v>6833</v>
      </c>
      <c r="R134" s="155">
        <v>204</v>
      </c>
      <c r="S134" s="155" t="s">
        <v>122</v>
      </c>
      <c r="T134" s="155" t="s">
        <v>282</v>
      </c>
      <c r="U134" s="155">
        <v>8830</v>
      </c>
      <c r="V134" s="155">
        <v>1</v>
      </c>
      <c r="W134" s="155" t="s">
        <v>282</v>
      </c>
      <c r="X134" s="155" t="s">
        <v>15556</v>
      </c>
      <c r="Y134" s="155">
        <v>1</v>
      </c>
      <c r="Z134" s="155" t="s">
        <v>171</v>
      </c>
      <c r="AA134" s="155" t="s">
        <v>4336</v>
      </c>
      <c r="AB134" s="155">
        <v>1</v>
      </c>
      <c r="AC134" s="155" t="s">
        <v>171</v>
      </c>
      <c r="AD134" s="155" t="s">
        <v>4337</v>
      </c>
      <c r="AE134" s="155">
        <v>2019</v>
      </c>
      <c r="AF134" s="155">
        <v>2019</v>
      </c>
      <c r="AG134" s="155" t="s">
        <v>167</v>
      </c>
      <c r="AH134" s="155" t="s">
        <v>15557</v>
      </c>
      <c r="AI134" s="155" t="s">
        <v>15558</v>
      </c>
      <c r="AJ134" s="155" t="s">
        <v>5609</v>
      </c>
      <c r="AK134" s="155">
        <v>135</v>
      </c>
      <c r="AL134" s="155" t="s">
        <v>128</v>
      </c>
      <c r="AM134" s="173">
        <v>88937.13</v>
      </c>
      <c r="AN134" s="173">
        <v>45500</v>
      </c>
      <c r="AO134" s="155">
        <v>10</v>
      </c>
      <c r="AP134" s="155">
        <v>100</v>
      </c>
      <c r="AQ134" s="155">
        <v>100</v>
      </c>
      <c r="AR134" s="182" t="str">
        <f>IF(E134=2017,
"",
VLOOKUP(Q134,'Lookup Load Factor Adjustment'!$S$4:$T$16,2, FALSE))</f>
        <v/>
      </c>
      <c r="AS134" s="182" t="str">
        <f t="shared" si="70"/>
        <v/>
      </c>
      <c r="AT134" s="182" t="str">
        <f t="shared" si="71"/>
        <v/>
      </c>
      <c r="AU134" s="182" t="str">
        <f t="shared" si="72"/>
        <v/>
      </c>
      <c r="AV134" s="182" t="str">
        <f>IF(E134=2017,
"",
VLOOKUP(AU134,'Lookup Moyer Guidelines'!$O$3:$Q$48, 2))</f>
        <v/>
      </c>
      <c r="AW134" s="182" t="str">
        <f>IF(E134=2017,
"",
VLOOKUP(AU134,'Lookup Moyer Guidelines'!$O$3:$Q$48, 3))</f>
        <v/>
      </c>
      <c r="AX134" s="182" t="str">
        <f t="shared" si="73"/>
        <v/>
      </c>
      <c r="AY134" s="182" t="str">
        <f t="shared" si="74"/>
        <v/>
      </c>
      <c r="AZ134" s="182" t="str">
        <f t="shared" si="75"/>
        <v/>
      </c>
      <c r="BA134" s="182" t="str">
        <f t="shared" si="76"/>
        <v/>
      </c>
      <c r="BB134" s="182" t="str">
        <f>IF(E134=2017,
"",
VLOOKUP(BA134,'Lookup Moyer Guidelines'!$O$3:$Q$48, 2))</f>
        <v/>
      </c>
      <c r="BC134" s="182" t="str">
        <f>IF(E134=2017,
"",
VLOOKUP(BA134,'Lookup Moyer Guidelines'!$O$3:$Q$48, 3))</f>
        <v/>
      </c>
      <c r="BD134" s="182" t="str">
        <f t="shared" si="77"/>
        <v/>
      </c>
      <c r="BE134" s="182" t="str">
        <f t="shared" si="78"/>
        <v/>
      </c>
      <c r="BF134" s="182" t="str">
        <f t="shared" si="79"/>
        <v/>
      </c>
      <c r="BG134" s="183">
        <f t="shared" si="80"/>
        <v>2020</v>
      </c>
      <c r="BH134" s="182">
        <f>IF(E134=2017,
VLOOKUP(Q134,'Lookup Load Factor Adjustment'!$L$2:$M$51,2,FALSE),
"")</f>
        <v>0.7</v>
      </c>
      <c r="BI134" s="182">
        <f>IF(E134=2017,
IF(S134="Tier 0",VLOOKUP(R134,'Lookup Moyer Guidelines'!$A$78:$A$85,1,TRUE),VLOOKUP(R134,'Lookup Moyer Guidelines'!$A$92:$A$128,1,TRUE)),
"")</f>
        <v>120</v>
      </c>
      <c r="BJ134" s="182">
        <f>IF(E134=2017,
IF(R134&gt;=120,VLOOKUP(K134,'Lookup Moyer Guidelines'!$D$82:$D$85,1,TRUE),VLOOKUP(K134,'Lookup Moyer Guidelines'!$D$78:$D$79,1,TRUE)),
"")</f>
        <v>1988</v>
      </c>
      <c r="BK134" s="182" t="str">
        <f>IF(E134=2017,
IF(S134="Tier 0",CONCATENATE(BI134,",",BJ134),CONCATENATE(BI134,",",VLOOKUP(S134,'Lookup Moyer Guidelines'!$A$132:$B$138,2,FALSE))),
"")</f>
        <v>120,1988</v>
      </c>
      <c r="BL134" s="182">
        <f>IF(E134=2017,
IF($S134="Tier 0",VLOOKUP($BK134,'Lookup Moyer Guidelines'!$E$78:$K$85,2,FALSE),VLOOKUP($BK134,'Lookup Moyer Guidelines'!$D$92:$J$128,2,FALSE)),
"")</f>
        <v>7.6</v>
      </c>
      <c r="BM134" s="182">
        <f>IF(E134=2017,
IF($S134="Tier 0",VLOOKUP($BK134,'Lookup Moyer Guidelines'!$E$78:$K$85,3,FALSE),VLOOKUP($BK134,'Lookup Moyer Guidelines'!$D$92:$J$128,3,FALSE)),
"")</f>
        <v>1.8000000000000001E-4</v>
      </c>
      <c r="BN134" s="182">
        <f>IF(E134=2017,
IF($S134="Tier 0",VLOOKUP($BK134,'Lookup Moyer Guidelines'!$E$78:$K$85,6,FALSE),VLOOKUP($BK134,'Lookup Moyer Guidelines'!$D$92:$J$128,6,FALSE)),
"")</f>
        <v>0.27400000000000002</v>
      </c>
      <c r="BO134" s="182">
        <f>IF(E134=2017,
IF($S134="Tier 0",VLOOKUP($BK134,'Lookup Moyer Guidelines'!$E$78:$K$85,7,FALSE),VLOOKUP($BK134,'Lookup Moyer Guidelines'!$D$92:$J$128,7,FALSE)),
"")</f>
        <v>1.9899999999999999E-5</v>
      </c>
      <c r="BP134" s="182">
        <f t="shared" si="81"/>
        <v>33</v>
      </c>
      <c r="BQ134" s="182">
        <f t="shared" si="82"/>
        <v>12000</v>
      </c>
      <c r="BR134" s="184">
        <f t="shared" si="83"/>
        <v>2.16</v>
      </c>
      <c r="BS134" s="184">
        <f t="shared" si="84"/>
        <v>0.76814814814814814</v>
      </c>
      <c r="BT134" s="184">
        <f t="shared" si="85"/>
        <v>0.23879999999999998</v>
      </c>
      <c r="BU134" s="184">
        <f t="shared" si="86"/>
        <v>4.0359259259259254E-2</v>
      </c>
      <c r="BV134" s="182">
        <f>IF(E134=2017,
VLOOKUP(AK134,'Lookup Moyer Guidelines'!$A$92:$A$128,1,TRUE),
"")</f>
        <v>100</v>
      </c>
      <c r="BW134" s="182" t="str">
        <f>IF(E134=2017,
CONCATENATE(BV134,",",VLOOKUP(AL134,'Lookup Moyer Guidelines'!$A$132:$B$138,2,FALSE)),
"")</f>
        <v>100,4_Final</v>
      </c>
      <c r="BX134" s="182">
        <f>IF(E134=2017,
IF(ISERROR(VLOOKUP($BW134,'Lookup Moyer Guidelines'!$D$92:$J$128,2,FALSE)),"",VLOOKUP($BW134,'Lookup Moyer Guidelines'!$D$92:$J$128,2,FALSE)),
"")</f>
        <v>0.26</v>
      </c>
      <c r="BY134" s="182">
        <f>IF(E134=2017,
IF(ISERROR(VLOOKUP($BW134,'Lookup Moyer Guidelines'!$D$92:$J$128,3,FALSE)),"",VLOOKUP($BW134,'Lookup Moyer Guidelines'!$D$92:$J$128,3,FALSE)),
"")</f>
        <v>3.9999999999999998E-6</v>
      </c>
      <c r="BZ134" s="182">
        <f>IF(E134=2017,
IF(ISERROR(VLOOKUP($BW134,'Lookup Moyer Guidelines'!$D$92:$J$128,6,FALSE)),"",VLOOKUP($BW134,'Lookup Moyer Guidelines'!$D$92:$J$128,6,FALSE)),
"")</f>
        <v>8.9999999999999993E-3</v>
      </c>
      <c r="CA134" s="182">
        <f>IF(E134=2017,
IF(ISERROR(VLOOKUP($BW134,'Lookup Moyer Guidelines'!$D$92:$J$128,7,FALSE)),"",VLOOKUP($BW134,'Lookup Moyer Guidelines'!$D$92:$J$128,7,FALSE)),
"")</f>
        <v>3.9999999999999998E-7</v>
      </c>
      <c r="CB134" s="182">
        <f t="shared" si="87"/>
        <v>5</v>
      </c>
      <c r="CC134" s="182">
        <f t="shared" si="88"/>
        <v>2500</v>
      </c>
      <c r="CD134" s="184">
        <f t="shared" si="89"/>
        <v>0.01</v>
      </c>
      <c r="CE134" s="184">
        <f t="shared" si="90"/>
        <v>1.40625E-2</v>
      </c>
      <c r="CF134" s="184">
        <f t="shared" si="91"/>
        <v>1E-3</v>
      </c>
      <c r="CG134" s="184">
        <f t="shared" si="92"/>
        <v>5.2083333333333322E-4</v>
      </c>
      <c r="CH134" s="184">
        <f t="shared" si="93"/>
        <v>0.75408564814814816</v>
      </c>
      <c r="CI134" s="184">
        <f t="shared" si="94"/>
        <v>3.9838425925925923E-2</v>
      </c>
      <c r="CJ134" s="184">
        <f t="shared" si="95"/>
        <v>7.540856481481482</v>
      </c>
      <c r="CK134" s="184">
        <f t="shared" si="96"/>
        <v>0.39838425925925924</v>
      </c>
      <c r="CL134" s="182">
        <f t="shared" si="97"/>
        <v>2.0659880771182141E-3</v>
      </c>
      <c r="CM134" s="182">
        <f t="shared" si="98"/>
        <v>1.0914637239979705E-4</v>
      </c>
      <c r="CN134" s="182">
        <f t="shared" si="99"/>
        <v>1.0041466260781329E-4</v>
      </c>
      <c r="CO134" s="182">
        <f>LOOKUP(Q134,'Lookup Load Factor Adjustment'!$F$2:$F$51,'Lookup Load Factor Adjustment'!$I$2:$I$51)</f>
        <v>0.68571428571428572</v>
      </c>
      <c r="CP134" s="182">
        <f t="shared" si="100"/>
        <v>1.4166775385953468E-3</v>
      </c>
      <c r="CQ134" s="182">
        <f t="shared" si="101"/>
        <v>6.8855768645357694E-5</v>
      </c>
      <c r="CR134" s="182"/>
      <c r="CS134" s="182">
        <f t="shared" si="102"/>
        <v>0</v>
      </c>
      <c r="CT134" s="182">
        <f t="shared" si="103"/>
        <v>0</v>
      </c>
      <c r="CU134" s="182">
        <f t="shared" si="104"/>
        <v>1</v>
      </c>
      <c r="CV134" s="175" t="s">
        <v>14231</v>
      </c>
      <c r="CW134" s="181"/>
    </row>
    <row r="135" spans="1:101" x14ac:dyDescent="0.25">
      <c r="A135" s="155" t="s">
        <v>15718</v>
      </c>
      <c r="B135" s="155" t="s">
        <v>5424</v>
      </c>
      <c r="C135" s="172">
        <v>43789</v>
      </c>
      <c r="D135" s="172">
        <v>43846</v>
      </c>
      <c r="E135" s="179">
        <v>2017</v>
      </c>
      <c r="F135" s="155" t="s">
        <v>165</v>
      </c>
      <c r="G135" s="155" t="s">
        <v>166</v>
      </c>
      <c r="H135" s="155" t="s">
        <v>5425</v>
      </c>
      <c r="I135" s="155">
        <v>1800</v>
      </c>
      <c r="J135" s="155">
        <v>1</v>
      </c>
      <c r="K135" s="155">
        <v>2003</v>
      </c>
      <c r="L135" s="155">
        <v>2003</v>
      </c>
      <c r="M135" s="155" t="s">
        <v>167</v>
      </c>
      <c r="N135" s="155" t="s">
        <v>15719</v>
      </c>
      <c r="O135" s="155" t="s">
        <v>15720</v>
      </c>
      <c r="P135" s="155"/>
      <c r="Q135" s="155" t="s">
        <v>6866</v>
      </c>
      <c r="R135" s="155">
        <v>84</v>
      </c>
      <c r="S135" s="155" t="s">
        <v>123</v>
      </c>
      <c r="T135" s="155" t="s">
        <v>367</v>
      </c>
      <c r="U135" s="155" t="s">
        <v>9249</v>
      </c>
      <c r="V135" s="155">
        <v>1</v>
      </c>
      <c r="W135" s="155" t="s">
        <v>470</v>
      </c>
      <c r="X135" s="155" t="s">
        <v>15721</v>
      </c>
      <c r="Y135" s="155">
        <v>1</v>
      </c>
      <c r="Z135" s="155" t="s">
        <v>171</v>
      </c>
      <c r="AA135" s="155" t="s">
        <v>15722</v>
      </c>
      <c r="AB135" s="155">
        <v>1</v>
      </c>
      <c r="AC135" s="155" t="s">
        <v>346</v>
      </c>
      <c r="AD135" s="155" t="s">
        <v>14871</v>
      </c>
      <c r="AE135" s="155">
        <v>2019</v>
      </c>
      <c r="AF135" s="155">
        <v>2019</v>
      </c>
      <c r="AG135" s="155" t="s">
        <v>167</v>
      </c>
      <c r="AH135" s="155" t="s">
        <v>15723</v>
      </c>
      <c r="AI135" s="155" t="s">
        <v>15724</v>
      </c>
      <c r="AJ135" s="155" t="s">
        <v>15542</v>
      </c>
      <c r="AK135" s="155">
        <v>70</v>
      </c>
      <c r="AL135" s="155" t="s">
        <v>128</v>
      </c>
      <c r="AM135" s="173">
        <v>45981.95</v>
      </c>
      <c r="AN135" s="173">
        <v>27584.97</v>
      </c>
      <c r="AO135" s="155">
        <v>10</v>
      </c>
      <c r="AP135" s="155">
        <v>100</v>
      </c>
      <c r="AQ135" s="155">
        <v>100</v>
      </c>
      <c r="AR135" s="182" t="str">
        <f>IF(E135=2017,
"",
VLOOKUP(Q135,'Lookup Load Factor Adjustment'!$S$4:$T$16,2, FALSE))</f>
        <v/>
      </c>
      <c r="AS135" s="182" t="str">
        <f t="shared" si="70"/>
        <v/>
      </c>
      <c r="AT135" s="182" t="str">
        <f t="shared" si="71"/>
        <v/>
      </c>
      <c r="AU135" s="182" t="str">
        <f t="shared" si="72"/>
        <v/>
      </c>
      <c r="AV135" s="182" t="str">
        <f>IF(E135=2017,
"",
VLOOKUP(AU135,'Lookup Moyer Guidelines'!$O$3:$Q$48, 2))</f>
        <v/>
      </c>
      <c r="AW135" s="182" t="str">
        <f>IF(E135=2017,
"",
VLOOKUP(AU135,'Lookup Moyer Guidelines'!$O$3:$Q$48, 3))</f>
        <v/>
      </c>
      <c r="AX135" s="182" t="str">
        <f t="shared" si="73"/>
        <v/>
      </c>
      <c r="AY135" s="182" t="str">
        <f t="shared" si="74"/>
        <v/>
      </c>
      <c r="AZ135" s="182" t="str">
        <f t="shared" si="75"/>
        <v/>
      </c>
      <c r="BA135" s="182" t="str">
        <f t="shared" si="76"/>
        <v/>
      </c>
      <c r="BB135" s="182" t="str">
        <f>IF(E135=2017,
"",
VLOOKUP(BA135,'Lookup Moyer Guidelines'!$O$3:$Q$48, 2))</f>
        <v/>
      </c>
      <c r="BC135" s="182" t="str">
        <f>IF(E135=2017,
"",
VLOOKUP(BA135,'Lookup Moyer Guidelines'!$O$3:$Q$48, 3))</f>
        <v/>
      </c>
      <c r="BD135" s="182" t="str">
        <f t="shared" si="77"/>
        <v/>
      </c>
      <c r="BE135" s="182" t="str">
        <f t="shared" si="78"/>
        <v/>
      </c>
      <c r="BF135" s="182" t="str">
        <f t="shared" si="79"/>
        <v/>
      </c>
      <c r="BG135" s="183">
        <f t="shared" si="80"/>
        <v>2020</v>
      </c>
      <c r="BH135" s="182">
        <f>IF(E135=2017,
VLOOKUP(Q135,'Lookup Load Factor Adjustment'!$L$2:$M$51,2,FALSE),
"")</f>
        <v>0.51</v>
      </c>
      <c r="BI135" s="182">
        <f>IF(E135=2017,
IF(S135="Tier 0",VLOOKUP(R135,'Lookup Moyer Guidelines'!$A$78:$A$85,1,TRUE),VLOOKUP(R135,'Lookup Moyer Guidelines'!$A$92:$A$128,1,TRUE)),
"")</f>
        <v>75</v>
      </c>
      <c r="BJ135" s="182">
        <f>IF(E135=2017,
IF(R135&gt;=120,VLOOKUP(K135,'Lookup Moyer Guidelines'!$D$82:$D$85,1,TRUE),VLOOKUP(K135,'Lookup Moyer Guidelines'!$D$78:$D$79,1,TRUE)),
"")</f>
        <v>1988</v>
      </c>
      <c r="BK135" s="182" t="str">
        <f>IF(E135=2017,
IF(S135="Tier 0",CONCATENATE(BI135,",",BJ135),CONCATENATE(BI135,",",VLOOKUP(S135,'Lookup Moyer Guidelines'!$A$132:$B$138,2,FALSE))),
"")</f>
        <v>75,1</v>
      </c>
      <c r="BL135" s="182">
        <f>IF(E135=2017,
IF($S135="Tier 0",VLOOKUP($BK135,'Lookup Moyer Guidelines'!$E$78:$K$85,2,FALSE),VLOOKUP($BK135,'Lookup Moyer Guidelines'!$D$92:$J$128,2,FALSE)),
"")</f>
        <v>6.54</v>
      </c>
      <c r="BM135" s="182">
        <f>IF(E135=2017,
IF($S135="Tier 0",VLOOKUP($BK135,'Lookup Moyer Guidelines'!$E$78:$K$85,3,FALSE),VLOOKUP($BK135,'Lookup Moyer Guidelines'!$D$92:$J$128,3,FALSE)),
"")</f>
        <v>1.4999999999999999E-4</v>
      </c>
      <c r="BN135" s="182">
        <f>IF(E135=2017,
IF($S135="Tier 0",VLOOKUP($BK135,'Lookup Moyer Guidelines'!$E$78:$K$85,6,FALSE),VLOOKUP($BK135,'Lookup Moyer Guidelines'!$D$92:$J$128,6,FALSE)),
"")</f>
        <v>0.55200000000000005</v>
      </c>
      <c r="BO135" s="182">
        <f>IF(E135=2017,
IF($S135="Tier 0",VLOOKUP($BK135,'Lookup Moyer Guidelines'!$E$78:$K$85,7,FALSE),VLOOKUP($BK135,'Lookup Moyer Guidelines'!$D$92:$J$128,7,FALSE)),
"")</f>
        <v>4.0200000000000001E-5</v>
      </c>
      <c r="BP135" s="182">
        <f t="shared" si="81"/>
        <v>22</v>
      </c>
      <c r="BQ135" s="182">
        <f t="shared" si="82"/>
        <v>12000</v>
      </c>
      <c r="BR135" s="184">
        <f t="shared" si="83"/>
        <v>1.7999999999999998</v>
      </c>
      <c r="BS135" s="184">
        <f t="shared" si="84"/>
        <v>0.70889999999999997</v>
      </c>
      <c r="BT135" s="184">
        <f t="shared" si="85"/>
        <v>0.4824</v>
      </c>
      <c r="BU135" s="184">
        <f t="shared" si="86"/>
        <v>8.7924000000000002E-2</v>
      </c>
      <c r="BV135" s="182">
        <f>IF(E135=2017,
VLOOKUP(AK135,'Lookup Moyer Guidelines'!$A$92:$A$128,1,TRUE),
"")</f>
        <v>50</v>
      </c>
      <c r="BW135" s="182" t="str">
        <f>IF(E135=2017,
CONCATENATE(BV135,",",VLOOKUP(AL135,'Lookup Moyer Guidelines'!$A$132:$B$138,2,FALSE)),
"")</f>
        <v>50,4_Final</v>
      </c>
      <c r="BX135" s="182">
        <f>IF(E135=2017,
IF(ISERROR(VLOOKUP($BW135,'Lookup Moyer Guidelines'!$D$92:$J$128,2,FALSE)),"",VLOOKUP($BW135,'Lookup Moyer Guidelines'!$D$92:$J$128,2,FALSE)),
"")</f>
        <v>2.74</v>
      </c>
      <c r="BY135" s="182">
        <f>IF(E135=2017,
IF(ISERROR(VLOOKUP($BW135,'Lookup Moyer Guidelines'!$D$92:$J$128,3,FALSE)),"",VLOOKUP($BW135,'Lookup Moyer Guidelines'!$D$92:$J$128,3,FALSE)),
"")</f>
        <v>3.6000000000000001E-5</v>
      </c>
      <c r="BZ135" s="182">
        <f>IF(E135=2017,
IF(ISERROR(VLOOKUP($BW135,'Lookup Moyer Guidelines'!$D$92:$J$128,6,FALSE)),"",VLOOKUP($BW135,'Lookup Moyer Guidelines'!$D$92:$J$128,6,FALSE)),
"")</f>
        <v>8.9999999999999993E-3</v>
      </c>
      <c r="CA135" s="182">
        <f>IF(E135=2017,
IF(ISERROR(VLOOKUP($BW135,'Lookup Moyer Guidelines'!$D$92:$J$128,7,FALSE)),"",VLOOKUP($BW135,'Lookup Moyer Guidelines'!$D$92:$J$128,7,FALSE)),
"")</f>
        <v>8.9999999999999996E-7</v>
      </c>
      <c r="CB135" s="182">
        <f t="shared" si="87"/>
        <v>5</v>
      </c>
      <c r="CC135" s="182">
        <f t="shared" si="88"/>
        <v>9000</v>
      </c>
      <c r="CD135" s="184">
        <f t="shared" si="89"/>
        <v>0.32400000000000001</v>
      </c>
      <c r="CE135" s="184">
        <f t="shared" si="90"/>
        <v>0.21703333333333336</v>
      </c>
      <c r="CF135" s="184">
        <f t="shared" si="91"/>
        <v>8.0999999999999996E-3</v>
      </c>
      <c r="CG135" s="184">
        <f t="shared" si="92"/>
        <v>1.2112499999999997E-3</v>
      </c>
      <c r="CH135" s="184">
        <f t="shared" si="93"/>
        <v>0.49186666666666662</v>
      </c>
      <c r="CI135" s="184">
        <f t="shared" si="94"/>
        <v>8.6712750000000005E-2</v>
      </c>
      <c r="CJ135" s="184">
        <f t="shared" si="95"/>
        <v>4.9186666666666659</v>
      </c>
      <c r="CK135" s="184">
        <f t="shared" si="96"/>
        <v>0.86712750000000005</v>
      </c>
      <c r="CL135" s="182">
        <f t="shared" si="97"/>
        <v>1.3475799086757989E-3</v>
      </c>
      <c r="CM135" s="182">
        <f t="shared" si="98"/>
        <v>2.3756917808219182E-4</v>
      </c>
      <c r="CN135" s="182">
        <f t="shared" si="99"/>
        <v>2.1856364383561648E-4</v>
      </c>
      <c r="CO135" s="182">
        <f>LOOKUP(Q135,'Lookup Load Factor Adjustment'!$F$2:$F$51,'Lookup Load Factor Adjustment'!$I$2:$I$51)</f>
        <v>0.78431372549019607</v>
      </c>
      <c r="CP135" s="182">
        <f t="shared" si="100"/>
        <v>1.0569254185692539E-3</v>
      </c>
      <c r="CQ135" s="182">
        <f t="shared" si="101"/>
        <v>1.7142246575342469E-4</v>
      </c>
      <c r="CR135" s="182"/>
      <c r="CS135" s="182">
        <f t="shared" si="102"/>
        <v>0</v>
      </c>
      <c r="CT135" s="182">
        <f t="shared" si="103"/>
        <v>0</v>
      </c>
      <c r="CU135" s="182">
        <f t="shared" si="104"/>
        <v>1</v>
      </c>
      <c r="CV135" s="175" t="s">
        <v>14234</v>
      </c>
      <c r="CW135" s="181"/>
    </row>
    <row r="136" spans="1:101" x14ac:dyDescent="0.25">
      <c r="A136" s="155" t="s">
        <v>14804</v>
      </c>
      <c r="B136" s="155" t="s">
        <v>5424</v>
      </c>
      <c r="C136" s="172">
        <v>43662</v>
      </c>
      <c r="D136" s="172">
        <v>43717</v>
      </c>
      <c r="E136" s="179">
        <v>2017</v>
      </c>
      <c r="F136" s="155" t="s">
        <v>165</v>
      </c>
      <c r="G136" s="155" t="s">
        <v>166</v>
      </c>
      <c r="H136" s="155" t="s">
        <v>5425</v>
      </c>
      <c r="I136" s="155">
        <v>400</v>
      </c>
      <c r="J136" s="155">
        <v>1</v>
      </c>
      <c r="K136" s="155">
        <v>1989</v>
      </c>
      <c r="L136" s="155">
        <v>1989</v>
      </c>
      <c r="M136" s="155" t="s">
        <v>167</v>
      </c>
      <c r="N136" s="155" t="s">
        <v>14805</v>
      </c>
      <c r="O136" s="155">
        <v>44367190</v>
      </c>
      <c r="P136" s="155" t="s">
        <v>180</v>
      </c>
      <c r="Q136" s="155" t="s">
        <v>6833</v>
      </c>
      <c r="R136" s="155">
        <v>156</v>
      </c>
      <c r="S136" s="155" t="s">
        <v>122</v>
      </c>
      <c r="T136" s="155" t="s">
        <v>181</v>
      </c>
      <c r="U136" s="155">
        <v>7110</v>
      </c>
      <c r="V136" s="155">
        <v>1</v>
      </c>
      <c r="W136" s="155" t="s">
        <v>8183</v>
      </c>
      <c r="X136" s="155" t="s">
        <v>661</v>
      </c>
      <c r="Y136" s="155">
        <v>1</v>
      </c>
      <c r="Z136" s="155" t="s">
        <v>171</v>
      </c>
      <c r="AA136" s="155" t="s">
        <v>2711</v>
      </c>
      <c r="AB136" s="155">
        <v>1</v>
      </c>
      <c r="AC136" s="155" t="s">
        <v>171</v>
      </c>
      <c r="AD136" s="155" t="s">
        <v>2740</v>
      </c>
      <c r="AE136" s="155">
        <v>2019</v>
      </c>
      <c r="AF136" s="155">
        <v>2019</v>
      </c>
      <c r="AG136" s="155" t="s">
        <v>167</v>
      </c>
      <c r="AH136" s="155" t="s">
        <v>14806</v>
      </c>
      <c r="AI136" s="155" t="s">
        <v>14807</v>
      </c>
      <c r="AJ136" s="155" t="s">
        <v>2743</v>
      </c>
      <c r="AK136" s="155">
        <v>195</v>
      </c>
      <c r="AL136" s="155" t="s">
        <v>128</v>
      </c>
      <c r="AM136" s="173">
        <v>182426.61</v>
      </c>
      <c r="AN136" s="173">
        <v>97500</v>
      </c>
      <c r="AO136" s="155">
        <v>10</v>
      </c>
      <c r="AP136" s="155">
        <v>100</v>
      </c>
      <c r="AQ136" s="155">
        <v>100</v>
      </c>
      <c r="AR136" s="182" t="str">
        <f>IF(E136=2017,
"",
VLOOKUP(Q136,'Lookup Load Factor Adjustment'!$S$4:$T$16,2, FALSE))</f>
        <v/>
      </c>
      <c r="AS136" s="182" t="str">
        <f t="shared" si="70"/>
        <v/>
      </c>
      <c r="AT136" s="182" t="str">
        <f t="shared" si="71"/>
        <v/>
      </c>
      <c r="AU136" s="182" t="str">
        <f t="shared" si="72"/>
        <v/>
      </c>
      <c r="AV136" s="182" t="str">
        <f>IF(E136=2017,
"",
VLOOKUP(AU136,'Lookup Moyer Guidelines'!$O$3:$Q$48, 2))</f>
        <v/>
      </c>
      <c r="AW136" s="182" t="str">
        <f>IF(E136=2017,
"",
VLOOKUP(AU136,'Lookup Moyer Guidelines'!$O$3:$Q$48, 3))</f>
        <v/>
      </c>
      <c r="AX136" s="182" t="str">
        <f t="shared" si="73"/>
        <v/>
      </c>
      <c r="AY136" s="182" t="str">
        <f t="shared" si="74"/>
        <v/>
      </c>
      <c r="AZ136" s="182" t="str">
        <f t="shared" si="75"/>
        <v/>
      </c>
      <c r="BA136" s="182" t="str">
        <f t="shared" si="76"/>
        <v/>
      </c>
      <c r="BB136" s="182" t="str">
        <f>IF(E136=2017,
"",
VLOOKUP(BA136,'Lookup Moyer Guidelines'!$O$3:$Q$48, 2))</f>
        <v/>
      </c>
      <c r="BC136" s="182" t="str">
        <f>IF(E136=2017,
"",
VLOOKUP(BA136,'Lookup Moyer Guidelines'!$O$3:$Q$48, 3))</f>
        <v/>
      </c>
      <c r="BD136" s="182" t="str">
        <f t="shared" si="77"/>
        <v/>
      </c>
      <c r="BE136" s="182" t="str">
        <f t="shared" si="78"/>
        <v/>
      </c>
      <c r="BF136" s="182" t="str">
        <f t="shared" si="79"/>
        <v/>
      </c>
      <c r="BG136" s="183">
        <f t="shared" si="80"/>
        <v>2019</v>
      </c>
      <c r="BH136" s="182">
        <f>IF(E136=2017,
VLOOKUP(Q136,'Lookup Load Factor Adjustment'!$L$2:$M$51,2,FALSE),
"")</f>
        <v>0.7</v>
      </c>
      <c r="BI136" s="182">
        <f>IF(E136=2017,
IF(S136="Tier 0",VLOOKUP(R136,'Lookup Moyer Guidelines'!$A$78:$A$85,1,TRUE),VLOOKUP(R136,'Lookup Moyer Guidelines'!$A$92:$A$128,1,TRUE)),
"")</f>
        <v>120</v>
      </c>
      <c r="BJ136" s="182">
        <f>IF(E136=2017,
IF(R136&gt;=120,VLOOKUP(K136,'Lookup Moyer Guidelines'!$D$82:$D$85,1,TRUE),VLOOKUP(K136,'Lookup Moyer Guidelines'!$D$78:$D$79,1,TRUE)),
"")</f>
        <v>1988</v>
      </c>
      <c r="BK136" s="182" t="str">
        <f>IF(E136=2017,
IF(S136="Tier 0",CONCATENATE(BI136,",",BJ136),CONCATENATE(BI136,",",VLOOKUP(S136,'Lookup Moyer Guidelines'!$A$132:$B$138,2,FALSE))),
"")</f>
        <v>120,1988</v>
      </c>
      <c r="BL136" s="182">
        <f>IF(E136=2017,
IF($S136="Tier 0",VLOOKUP($BK136,'Lookup Moyer Guidelines'!$E$78:$K$85,2,FALSE),VLOOKUP($BK136,'Lookup Moyer Guidelines'!$D$92:$J$128,2,FALSE)),
"")</f>
        <v>7.6</v>
      </c>
      <c r="BM136" s="182">
        <f>IF(E136=2017,
IF($S136="Tier 0",VLOOKUP($BK136,'Lookup Moyer Guidelines'!$E$78:$K$85,3,FALSE),VLOOKUP($BK136,'Lookup Moyer Guidelines'!$D$92:$J$128,3,FALSE)),
"")</f>
        <v>1.8000000000000001E-4</v>
      </c>
      <c r="BN136" s="182">
        <f>IF(E136=2017,
IF($S136="Tier 0",VLOOKUP($BK136,'Lookup Moyer Guidelines'!$E$78:$K$85,6,FALSE),VLOOKUP($BK136,'Lookup Moyer Guidelines'!$D$92:$J$128,6,FALSE)),
"")</f>
        <v>0.27400000000000002</v>
      </c>
      <c r="BO136" s="182">
        <f>IF(E136=2017,
IF($S136="Tier 0",VLOOKUP($BK136,'Lookup Moyer Guidelines'!$E$78:$K$85,7,FALSE),VLOOKUP($BK136,'Lookup Moyer Guidelines'!$D$92:$J$128,7,FALSE)),
"")</f>
        <v>1.9899999999999999E-5</v>
      </c>
      <c r="BP136" s="182">
        <f t="shared" si="81"/>
        <v>35</v>
      </c>
      <c r="BQ136" s="182">
        <f t="shared" si="82"/>
        <v>12000</v>
      </c>
      <c r="BR136" s="184">
        <f t="shared" si="83"/>
        <v>2.16</v>
      </c>
      <c r="BS136" s="184">
        <f t="shared" si="84"/>
        <v>0.46992592592592591</v>
      </c>
      <c r="BT136" s="184">
        <f t="shared" si="85"/>
        <v>0.23879999999999998</v>
      </c>
      <c r="BU136" s="184">
        <f t="shared" si="86"/>
        <v>2.4690370370370369E-2</v>
      </c>
      <c r="BV136" s="182">
        <f>IF(E136=2017,
VLOOKUP(AK136,'Lookup Moyer Guidelines'!$A$92:$A$128,1,TRUE),
"")</f>
        <v>175</v>
      </c>
      <c r="BW136" s="182" t="str">
        <f>IF(E136=2017,
CONCATENATE(BV136,",",VLOOKUP(AL136,'Lookup Moyer Guidelines'!$A$132:$B$138,2,FALSE)),
"")</f>
        <v>175,4_Final</v>
      </c>
      <c r="BX136" s="182">
        <f>IF(E136=2017,
IF(ISERROR(VLOOKUP($BW136,'Lookup Moyer Guidelines'!$D$92:$J$128,2,FALSE)),"",VLOOKUP($BW136,'Lookup Moyer Guidelines'!$D$92:$J$128,2,FALSE)),
"")</f>
        <v>0.26</v>
      </c>
      <c r="BY136" s="182">
        <f>IF(E136=2017,
IF(ISERROR(VLOOKUP($BW136,'Lookup Moyer Guidelines'!$D$92:$J$128,3,FALSE)),"",VLOOKUP($BW136,'Lookup Moyer Guidelines'!$D$92:$J$128,3,FALSE)),
"")</f>
        <v>3.5999999999999998E-6</v>
      </c>
      <c r="BZ136" s="182">
        <f>IF(E136=2017,
IF(ISERROR(VLOOKUP($BW136,'Lookup Moyer Guidelines'!$D$92:$J$128,6,FALSE)),"",VLOOKUP($BW136,'Lookup Moyer Guidelines'!$D$92:$J$128,6,FALSE)),
"")</f>
        <v>8.9999999999999993E-3</v>
      </c>
      <c r="CA136" s="182">
        <f>IF(E136=2017,
IF(ISERROR(VLOOKUP($BW136,'Lookup Moyer Guidelines'!$D$92:$J$128,7,FALSE)),"",VLOOKUP($BW136,'Lookup Moyer Guidelines'!$D$92:$J$128,7,FALSE)),
"")</f>
        <v>2.9999999999999999E-7</v>
      </c>
      <c r="CB136" s="182">
        <f t="shared" si="87"/>
        <v>5</v>
      </c>
      <c r="CC136" s="182">
        <f t="shared" si="88"/>
        <v>2000</v>
      </c>
      <c r="CD136" s="184">
        <f t="shared" si="89"/>
        <v>7.1999999999999998E-3</v>
      </c>
      <c r="CE136" s="184">
        <f t="shared" si="90"/>
        <v>1.6081481481481478E-2</v>
      </c>
      <c r="CF136" s="184">
        <f t="shared" si="91"/>
        <v>5.9999999999999995E-4</v>
      </c>
      <c r="CG136" s="184">
        <f t="shared" si="92"/>
        <v>5.7777777777777775E-4</v>
      </c>
      <c r="CH136" s="184">
        <f t="shared" si="93"/>
        <v>0.45384444444444444</v>
      </c>
      <c r="CI136" s="184">
        <f t="shared" si="94"/>
        <v>2.4112592592592592E-2</v>
      </c>
      <c r="CJ136" s="184">
        <f t="shared" si="95"/>
        <v>4.5384444444444441</v>
      </c>
      <c r="CK136" s="184">
        <f t="shared" si="96"/>
        <v>0.24112592592592591</v>
      </c>
      <c r="CL136" s="182">
        <f t="shared" si="97"/>
        <v>1.2434094368340943E-3</v>
      </c>
      <c r="CM136" s="182">
        <f t="shared" si="98"/>
        <v>6.6061897513952308E-5</v>
      </c>
      <c r="CN136" s="182">
        <f t="shared" si="99"/>
        <v>6.0776945712836129E-5</v>
      </c>
      <c r="CO136" s="182">
        <f>LOOKUP(Q136,'Lookup Load Factor Adjustment'!$F$2:$F$51,'Lookup Load Factor Adjustment'!$I$2:$I$51)</f>
        <v>0.68571428571428572</v>
      </c>
      <c r="CP136" s="182">
        <f t="shared" si="100"/>
        <v>8.5262361382909329E-4</v>
      </c>
      <c r="CQ136" s="182">
        <f t="shared" si="101"/>
        <v>4.1675619917373345E-5</v>
      </c>
      <c r="CR136" s="182"/>
      <c r="CS136" s="182">
        <f t="shared" si="102"/>
        <v>0</v>
      </c>
      <c r="CT136" s="182">
        <f t="shared" si="103"/>
        <v>0</v>
      </c>
      <c r="CU136" s="182">
        <f t="shared" si="104"/>
        <v>1</v>
      </c>
      <c r="CV136" s="175" t="s">
        <v>14237</v>
      </c>
      <c r="CW136" s="181"/>
    </row>
    <row r="137" spans="1:101" x14ac:dyDescent="0.25">
      <c r="A137" s="155" t="s">
        <v>14489</v>
      </c>
      <c r="B137" s="155" t="s">
        <v>5424</v>
      </c>
      <c r="C137" s="172">
        <v>43600</v>
      </c>
      <c r="D137" s="172">
        <v>43675</v>
      </c>
      <c r="E137" s="179">
        <v>2017</v>
      </c>
      <c r="F137" s="155" t="s">
        <v>165</v>
      </c>
      <c r="G137" s="155" t="s">
        <v>5409</v>
      </c>
      <c r="H137" s="155" t="s">
        <v>6747</v>
      </c>
      <c r="I137" s="155">
        <v>760</v>
      </c>
      <c r="J137" s="155">
        <v>1</v>
      </c>
      <c r="K137" s="155">
        <v>2004</v>
      </c>
      <c r="L137" s="155">
        <v>2004</v>
      </c>
      <c r="M137" s="155" t="s">
        <v>167</v>
      </c>
      <c r="N137" s="155" t="s">
        <v>14490</v>
      </c>
      <c r="O137" s="155" t="s">
        <v>14491</v>
      </c>
      <c r="P137" s="155" t="s">
        <v>14492</v>
      </c>
      <c r="Q137" s="155" t="s">
        <v>99</v>
      </c>
      <c r="R137" s="155">
        <v>325</v>
      </c>
      <c r="S137" s="155" t="s">
        <v>123</v>
      </c>
      <c r="T137" s="155" t="s">
        <v>171</v>
      </c>
      <c r="U137" s="155">
        <v>9986</v>
      </c>
      <c r="V137" s="155">
        <v>1</v>
      </c>
      <c r="W137" s="155" t="s">
        <v>171</v>
      </c>
      <c r="X137" s="155">
        <v>6081</v>
      </c>
      <c r="Y137" s="155">
        <v>1</v>
      </c>
      <c r="Z137" s="155" t="s">
        <v>14493</v>
      </c>
      <c r="AA137" s="155" t="s">
        <v>5413</v>
      </c>
      <c r="AB137" s="155">
        <v>1</v>
      </c>
      <c r="AC137" s="155" t="s">
        <v>171</v>
      </c>
      <c r="AD137" s="155" t="s">
        <v>5414</v>
      </c>
      <c r="AE137" s="155">
        <v>2019</v>
      </c>
      <c r="AF137" s="155">
        <v>2019</v>
      </c>
      <c r="AG137" s="155" t="s">
        <v>167</v>
      </c>
      <c r="AH137" s="155" t="s">
        <v>14494</v>
      </c>
      <c r="AI137" s="155" t="s">
        <v>14495</v>
      </c>
      <c r="AJ137" s="155" t="s">
        <v>4059</v>
      </c>
      <c r="AK137" s="155">
        <v>560</v>
      </c>
      <c r="AL137" s="155" t="s">
        <v>128</v>
      </c>
      <c r="AM137" s="173">
        <v>816043.53</v>
      </c>
      <c r="AN137" s="173">
        <v>364000</v>
      </c>
      <c r="AO137" s="155">
        <v>10</v>
      </c>
      <c r="AP137" s="155">
        <v>100</v>
      </c>
      <c r="AQ137" s="155">
        <v>100</v>
      </c>
      <c r="AR137" s="182" t="str">
        <f>IF(E137=2017,
"",
VLOOKUP(Q137,'Lookup Load Factor Adjustment'!$S$4:$T$16,2, FALSE))</f>
        <v/>
      </c>
      <c r="AS137" s="182" t="str">
        <f t="shared" si="70"/>
        <v/>
      </c>
      <c r="AT137" s="182" t="str">
        <f t="shared" si="71"/>
        <v/>
      </c>
      <c r="AU137" s="182" t="str">
        <f t="shared" si="72"/>
        <v/>
      </c>
      <c r="AV137" s="182" t="str">
        <f>IF(E137=2017,
"",
VLOOKUP(AU137,'Lookup Moyer Guidelines'!$O$3:$Q$48, 2))</f>
        <v/>
      </c>
      <c r="AW137" s="182" t="str">
        <f>IF(E137=2017,
"",
VLOOKUP(AU137,'Lookup Moyer Guidelines'!$O$3:$Q$48, 3))</f>
        <v/>
      </c>
      <c r="AX137" s="182" t="str">
        <f t="shared" si="73"/>
        <v/>
      </c>
      <c r="AY137" s="182" t="str">
        <f t="shared" si="74"/>
        <v/>
      </c>
      <c r="AZ137" s="182" t="str">
        <f t="shared" si="75"/>
        <v/>
      </c>
      <c r="BA137" s="182" t="str">
        <f t="shared" si="76"/>
        <v/>
      </c>
      <c r="BB137" s="182" t="str">
        <f>IF(E137=2017,
"",
VLOOKUP(BA137,'Lookup Moyer Guidelines'!$O$3:$Q$48, 2))</f>
        <v/>
      </c>
      <c r="BC137" s="182" t="str">
        <f>IF(E137=2017,
"",
VLOOKUP(BA137,'Lookup Moyer Guidelines'!$O$3:$Q$48, 3))</f>
        <v/>
      </c>
      <c r="BD137" s="182" t="str">
        <f t="shared" si="77"/>
        <v/>
      </c>
      <c r="BE137" s="182" t="str">
        <f t="shared" si="78"/>
        <v/>
      </c>
      <c r="BF137" s="182" t="str">
        <f t="shared" si="79"/>
        <v/>
      </c>
      <c r="BG137" s="183">
        <f t="shared" si="80"/>
        <v>2019</v>
      </c>
      <c r="BH137" s="182">
        <f>IF(E137=2017,
VLOOKUP(Q137,'Lookup Load Factor Adjustment'!$L$2:$M$51,2,FALSE),
"")</f>
        <v>0.51</v>
      </c>
      <c r="BI137" s="182">
        <f>IF(E137=2017,
IF(S137="Tier 0",VLOOKUP(R137,'Lookup Moyer Guidelines'!$A$78:$A$85,1,TRUE),VLOOKUP(R137,'Lookup Moyer Guidelines'!$A$92:$A$128,1,TRUE)),
"")</f>
        <v>300</v>
      </c>
      <c r="BJ137" s="182">
        <f>IF(E137=2017,
IF(R137&gt;=120,VLOOKUP(K137,'Lookup Moyer Guidelines'!$D$82:$D$85,1,TRUE),VLOOKUP(K137,'Lookup Moyer Guidelines'!$D$78:$D$79,1,TRUE)),
"")</f>
        <v>1988</v>
      </c>
      <c r="BK137" s="182" t="str">
        <f>IF(E137=2017,
IF(S137="Tier 0",CONCATENATE(BI137,",",BJ137),CONCATENATE(BI137,",",VLOOKUP(S137,'Lookup Moyer Guidelines'!$A$132:$B$138,2,FALSE))),
"")</f>
        <v>300,1</v>
      </c>
      <c r="BL137" s="182">
        <f>IF(E137=2017,
IF($S137="Tier 0",VLOOKUP($BK137,'Lookup Moyer Guidelines'!$E$78:$K$85,2,FALSE),VLOOKUP($BK137,'Lookup Moyer Guidelines'!$D$92:$J$128,2,FALSE)),
"")</f>
        <v>5.93</v>
      </c>
      <c r="BM137" s="182">
        <f>IF(E137=2017,
IF($S137="Tier 0",VLOOKUP($BK137,'Lookup Moyer Guidelines'!$E$78:$K$85,3,FALSE),VLOOKUP($BK137,'Lookup Moyer Guidelines'!$D$92:$J$128,3,FALSE)),
"")</f>
        <v>9.8999999999999994E-5</v>
      </c>
      <c r="BN137" s="182">
        <f>IF(E137=2017,
IF($S137="Tier 0",VLOOKUP($BK137,'Lookup Moyer Guidelines'!$E$78:$K$85,6,FALSE),VLOOKUP($BK137,'Lookup Moyer Guidelines'!$D$92:$J$128,6,FALSE)),
"")</f>
        <v>0.12</v>
      </c>
      <c r="BO137" s="182">
        <f>IF(E137=2017,
IF($S137="Tier 0",VLOOKUP($BK137,'Lookup Moyer Guidelines'!$E$78:$K$85,7,FALSE),VLOOKUP($BK137,'Lookup Moyer Guidelines'!$D$92:$J$128,7,FALSE)),
"")</f>
        <v>6.3999999999999997E-6</v>
      </c>
      <c r="BP137" s="182">
        <f t="shared" si="81"/>
        <v>20</v>
      </c>
      <c r="BQ137" s="182">
        <f t="shared" si="82"/>
        <v>12000</v>
      </c>
      <c r="BR137" s="184">
        <f t="shared" si="83"/>
        <v>1.1879999999999999</v>
      </c>
      <c r="BS137" s="184">
        <f t="shared" si="84"/>
        <v>0.98837572751322733</v>
      </c>
      <c r="BT137" s="184">
        <f t="shared" si="85"/>
        <v>7.6799999999999993E-2</v>
      </c>
      <c r="BU137" s="184">
        <f t="shared" si="86"/>
        <v>2.7326825396825394E-2</v>
      </c>
      <c r="BV137" s="182">
        <f>IF(E137=2017,
VLOOKUP(AK137,'Lookup Moyer Guidelines'!$A$92:$A$128,1,TRUE),
"")</f>
        <v>300</v>
      </c>
      <c r="BW137" s="182" t="str">
        <f>IF(E137=2017,
CONCATENATE(BV137,",",VLOOKUP(AL137,'Lookup Moyer Guidelines'!$A$132:$B$138,2,FALSE)),
"")</f>
        <v>300,4_Final</v>
      </c>
      <c r="BX137" s="182">
        <f>IF(E137=2017,
IF(ISERROR(VLOOKUP($BW137,'Lookup Moyer Guidelines'!$D$92:$J$128,2,FALSE)),"",VLOOKUP($BW137,'Lookup Moyer Guidelines'!$D$92:$J$128,2,FALSE)),
"")</f>
        <v>0.26</v>
      </c>
      <c r="BY137" s="182">
        <f>IF(E137=2017,
IF(ISERROR(VLOOKUP($BW137,'Lookup Moyer Guidelines'!$D$92:$J$128,3,FALSE)),"",VLOOKUP($BW137,'Lookup Moyer Guidelines'!$D$92:$J$128,3,FALSE)),
"")</f>
        <v>3.5999999999999998E-6</v>
      </c>
      <c r="BZ137" s="182">
        <f>IF(E137=2017,
IF(ISERROR(VLOOKUP($BW137,'Lookup Moyer Guidelines'!$D$92:$J$128,6,FALSE)),"",VLOOKUP($BW137,'Lookup Moyer Guidelines'!$D$92:$J$128,6,FALSE)),
"")</f>
        <v>8.9999999999999993E-3</v>
      </c>
      <c r="CA137" s="182">
        <f>IF(E137=2017,
IF(ISERROR(VLOOKUP($BW137,'Lookup Moyer Guidelines'!$D$92:$J$128,7,FALSE)),"",VLOOKUP($BW137,'Lookup Moyer Guidelines'!$D$92:$J$128,7,FALSE)),
"")</f>
        <v>2.9999999999999999E-7</v>
      </c>
      <c r="CB137" s="182">
        <f t="shared" si="87"/>
        <v>5</v>
      </c>
      <c r="CC137" s="182">
        <f t="shared" si="88"/>
        <v>3800</v>
      </c>
      <c r="CD137" s="184">
        <f t="shared" si="89"/>
        <v>1.3679999999999999E-2</v>
      </c>
      <c r="CE137" s="184">
        <f t="shared" si="90"/>
        <v>6.5480474074074091E-2</v>
      </c>
      <c r="CF137" s="184">
        <f t="shared" si="91"/>
        <v>1.14E-3</v>
      </c>
      <c r="CG137" s="184">
        <f t="shared" si="92"/>
        <v>2.4260888888888886E-3</v>
      </c>
      <c r="CH137" s="184">
        <f t="shared" si="93"/>
        <v>0.92289525343915324</v>
      </c>
      <c r="CI137" s="184">
        <f t="shared" si="94"/>
        <v>2.4900736507936505E-2</v>
      </c>
      <c r="CJ137" s="184">
        <f t="shared" si="95"/>
        <v>9.2289525343915315</v>
      </c>
      <c r="CK137" s="184">
        <f t="shared" si="96"/>
        <v>0.24900736507936505</v>
      </c>
      <c r="CL137" s="182">
        <f t="shared" si="97"/>
        <v>2.5284801464086387E-3</v>
      </c>
      <c r="CM137" s="182">
        <f t="shared" si="98"/>
        <v>6.8221195912154808E-5</v>
      </c>
      <c r="CN137" s="182">
        <f t="shared" si="99"/>
        <v>6.2763500239182429E-5</v>
      </c>
      <c r="CO137" s="182">
        <f>LOOKUP(Q137,'Lookup Load Factor Adjustment'!$F$2:$F$51,'Lookup Load Factor Adjustment'!$I$2:$I$51)</f>
        <v>0.86274509803921573</v>
      </c>
      <c r="CP137" s="182">
        <f t="shared" si="100"/>
        <v>2.1814338518035318E-3</v>
      </c>
      <c r="CQ137" s="182">
        <f t="shared" si="101"/>
        <v>5.4148902167137786E-5</v>
      </c>
      <c r="CR137" s="182"/>
      <c r="CS137" s="182">
        <f t="shared" si="102"/>
        <v>0</v>
      </c>
      <c r="CT137" s="182">
        <f t="shared" si="103"/>
        <v>0</v>
      </c>
      <c r="CU137" s="182">
        <f t="shared" si="104"/>
        <v>1</v>
      </c>
      <c r="CV137" s="175" t="s">
        <v>14234</v>
      </c>
      <c r="CW137" s="181"/>
    </row>
    <row r="138" spans="1:101" x14ac:dyDescent="0.25">
      <c r="A138" s="155" t="s">
        <v>14489</v>
      </c>
      <c r="B138" s="155" t="s">
        <v>5424</v>
      </c>
      <c r="C138" s="172">
        <v>43600</v>
      </c>
      <c r="D138" s="172">
        <v>43675</v>
      </c>
      <c r="E138" s="179">
        <v>2017</v>
      </c>
      <c r="F138" s="155" t="s">
        <v>165</v>
      </c>
      <c r="G138" s="155" t="s">
        <v>5409</v>
      </c>
      <c r="H138" s="155" t="s">
        <v>6747</v>
      </c>
      <c r="I138" s="155">
        <v>760</v>
      </c>
      <c r="J138" s="155">
        <v>2</v>
      </c>
      <c r="K138" s="155">
        <v>1992</v>
      </c>
      <c r="L138" s="155">
        <v>1992</v>
      </c>
      <c r="M138" s="155" t="s">
        <v>167</v>
      </c>
      <c r="N138" s="155" t="s">
        <v>14496</v>
      </c>
      <c r="O138" s="155">
        <v>44738218</v>
      </c>
      <c r="P138" s="155" t="s">
        <v>180</v>
      </c>
      <c r="Q138" s="155" t="s">
        <v>99</v>
      </c>
      <c r="R138" s="155">
        <v>160</v>
      </c>
      <c r="S138" s="155" t="s">
        <v>122</v>
      </c>
      <c r="T138" s="155" t="s">
        <v>181</v>
      </c>
      <c r="U138" s="155">
        <v>2022</v>
      </c>
      <c r="V138" s="155">
        <v>2</v>
      </c>
      <c r="W138" s="155" t="s">
        <v>222</v>
      </c>
      <c r="X138" s="155" t="s">
        <v>3231</v>
      </c>
      <c r="Y138" s="155"/>
      <c r="Z138" s="155"/>
      <c r="AA138" s="155"/>
      <c r="AB138" s="155"/>
      <c r="AC138" s="155"/>
      <c r="AD138" s="155"/>
      <c r="AE138" s="155"/>
      <c r="AF138" s="155"/>
      <c r="AG138" s="155"/>
      <c r="AH138" s="155"/>
      <c r="AI138" s="155"/>
      <c r="AJ138" s="155"/>
      <c r="AK138" s="155"/>
      <c r="AL138" s="155"/>
      <c r="AM138" s="173"/>
      <c r="AN138" s="173"/>
      <c r="AO138" s="155"/>
      <c r="AP138" s="155"/>
      <c r="AQ138" s="155"/>
      <c r="AR138" s="182" t="str">
        <f>IF(E138=2017,
"",
VLOOKUP(Q138,'Lookup Load Factor Adjustment'!$S$4:$T$16,2, FALSE))</f>
        <v/>
      </c>
      <c r="AS138" s="182" t="str">
        <f t="shared" si="70"/>
        <v/>
      </c>
      <c r="AT138" s="182" t="str">
        <f t="shared" si="71"/>
        <v/>
      </c>
      <c r="AU138" s="182" t="str">
        <f t="shared" si="72"/>
        <v/>
      </c>
      <c r="AV138" s="182" t="str">
        <f>IF(E138=2017,
"",
VLOOKUP(AU138,'Lookup Moyer Guidelines'!$O$3:$Q$48, 2))</f>
        <v/>
      </c>
      <c r="AW138" s="182" t="str">
        <f>IF(E138=2017,
"",
VLOOKUP(AU138,'Lookup Moyer Guidelines'!$O$3:$Q$48, 3))</f>
        <v/>
      </c>
      <c r="AX138" s="182" t="str">
        <f t="shared" si="73"/>
        <v/>
      </c>
      <c r="AY138" s="182" t="str">
        <f t="shared" si="74"/>
        <v/>
      </c>
      <c r="AZ138" s="182" t="str">
        <f t="shared" si="75"/>
        <v/>
      </c>
      <c r="BA138" s="182" t="str">
        <f t="shared" si="76"/>
        <v/>
      </c>
      <c r="BB138" s="182" t="str">
        <f>IF(E138=2017,
"",
VLOOKUP(BA138,'Lookup Moyer Guidelines'!$O$3:$Q$48, 2))</f>
        <v/>
      </c>
      <c r="BC138" s="182" t="str">
        <f>IF(E138=2017,
"",
VLOOKUP(BA138,'Lookup Moyer Guidelines'!$O$3:$Q$48, 3))</f>
        <v/>
      </c>
      <c r="BD138" s="182" t="str">
        <f t="shared" si="77"/>
        <v/>
      </c>
      <c r="BE138" s="182" t="str">
        <f t="shared" si="78"/>
        <v/>
      </c>
      <c r="BF138" s="182" t="str">
        <f t="shared" si="79"/>
        <v/>
      </c>
      <c r="BG138" s="183">
        <f t="shared" si="80"/>
        <v>2019</v>
      </c>
      <c r="BH138" s="182">
        <f>IF(E138=2017,
VLOOKUP(Q138,'Lookup Load Factor Adjustment'!$L$2:$M$51,2,FALSE),
"")</f>
        <v>0.51</v>
      </c>
      <c r="BI138" s="182">
        <f>IF(E138=2017,
IF(S138="Tier 0",VLOOKUP(R138,'Lookup Moyer Guidelines'!$A$78:$A$85,1,TRUE),VLOOKUP(R138,'Lookup Moyer Guidelines'!$A$92:$A$128,1,TRUE)),
"")</f>
        <v>120</v>
      </c>
      <c r="BJ138" s="182">
        <f>IF(E138=2017,
IF(R138&gt;=120,VLOOKUP(K138,'Lookup Moyer Guidelines'!$D$82:$D$85,1,TRUE),VLOOKUP(K138,'Lookup Moyer Guidelines'!$D$78:$D$79,1,TRUE)),
"")</f>
        <v>1988</v>
      </c>
      <c r="BK138" s="182" t="str">
        <f>IF(E138=2017,
IF(S138="Tier 0",CONCATENATE(BI138,",",BJ138),CONCATENATE(BI138,",",VLOOKUP(S138,'Lookup Moyer Guidelines'!$A$132:$B$138,2,FALSE))),
"")</f>
        <v>120,1988</v>
      </c>
      <c r="BL138" s="182">
        <f>IF(E138=2017,
IF($S138="Tier 0",VLOOKUP($BK138,'Lookup Moyer Guidelines'!$E$78:$K$85,2,FALSE),VLOOKUP($BK138,'Lookup Moyer Guidelines'!$D$92:$J$128,2,FALSE)),
"")</f>
        <v>7.6</v>
      </c>
      <c r="BM138" s="182">
        <f>IF(E138=2017,
IF($S138="Tier 0",VLOOKUP($BK138,'Lookup Moyer Guidelines'!$E$78:$K$85,3,FALSE),VLOOKUP($BK138,'Lookup Moyer Guidelines'!$D$92:$J$128,3,FALSE)),
"")</f>
        <v>1.8000000000000001E-4</v>
      </c>
      <c r="BN138" s="182">
        <f>IF(E138=2017,
IF($S138="Tier 0",VLOOKUP($BK138,'Lookup Moyer Guidelines'!$E$78:$K$85,6,FALSE),VLOOKUP($BK138,'Lookup Moyer Guidelines'!$D$92:$J$128,6,FALSE)),
"")</f>
        <v>0.27400000000000002</v>
      </c>
      <c r="BO138" s="182">
        <f>IF(E138=2017,
IF($S138="Tier 0",VLOOKUP($BK138,'Lookup Moyer Guidelines'!$E$78:$K$85,7,FALSE),VLOOKUP($BK138,'Lookup Moyer Guidelines'!$D$92:$J$128,7,FALSE)),
"")</f>
        <v>1.9899999999999999E-5</v>
      </c>
      <c r="BP138" s="182">
        <f t="shared" si="81"/>
        <v>27</v>
      </c>
      <c r="BQ138" s="182">
        <f t="shared" si="82"/>
        <v>12000</v>
      </c>
      <c r="BR138" s="184">
        <f t="shared" si="83"/>
        <v>2.16</v>
      </c>
      <c r="BS138" s="184">
        <f t="shared" si="84"/>
        <v>0</v>
      </c>
      <c r="BT138" s="184">
        <f t="shared" si="85"/>
        <v>0.23879999999999998</v>
      </c>
      <c r="BU138" s="184">
        <f t="shared" si="86"/>
        <v>0</v>
      </c>
      <c r="BV138" s="182" t="e">
        <f>IF(E138=2017,
VLOOKUP(AK138,'Lookup Moyer Guidelines'!$A$92:$A$128,1,TRUE),
"")</f>
        <v>#N/A</v>
      </c>
      <c r="BW138" s="182" t="e">
        <f>IF(E138=2017,
CONCATENATE(BV138,",",VLOOKUP(AL138,'Lookup Moyer Guidelines'!$A$132:$B$138,2,FALSE)),
"")</f>
        <v>#N/A</v>
      </c>
      <c r="BX138" s="182" t="str">
        <f>IF(E138=2017,
IF(ISERROR(VLOOKUP($BW138,'Lookup Moyer Guidelines'!$D$92:$J$128,2,FALSE)),"",VLOOKUP($BW138,'Lookup Moyer Guidelines'!$D$92:$J$128,2,FALSE)),
"")</f>
        <v/>
      </c>
      <c r="BY138" s="182" t="str">
        <f>IF(E138=2017,
IF(ISERROR(VLOOKUP($BW138,'Lookup Moyer Guidelines'!$D$92:$J$128,3,FALSE)),"",VLOOKUP($BW138,'Lookup Moyer Guidelines'!$D$92:$J$128,3,FALSE)),
"")</f>
        <v/>
      </c>
      <c r="BZ138" s="182" t="str">
        <f>IF(E138=2017,
IF(ISERROR(VLOOKUP($BW138,'Lookup Moyer Guidelines'!$D$92:$J$128,6,FALSE)),"",VLOOKUP($BW138,'Lookup Moyer Guidelines'!$D$92:$J$128,6,FALSE)),
"")</f>
        <v/>
      </c>
      <c r="CA138" s="182" t="str">
        <f>IF(E138=2017,
IF(ISERROR(VLOOKUP($BW138,'Lookup Moyer Guidelines'!$D$92:$J$128,7,FALSE)),"",VLOOKUP($BW138,'Lookup Moyer Guidelines'!$D$92:$J$128,7,FALSE)),
"")</f>
        <v/>
      </c>
      <c r="CB138" s="182">
        <f t="shared" si="87"/>
        <v>0</v>
      </c>
      <c r="CC138" s="182">
        <f t="shared" si="88"/>
        <v>0</v>
      </c>
      <c r="CD138" s="184" t="e">
        <f t="shared" si="89"/>
        <v>#VALUE!</v>
      </c>
      <c r="CE138" s="184" t="e">
        <f t="shared" si="90"/>
        <v>#VALUE!</v>
      </c>
      <c r="CF138" s="184" t="e">
        <f t="shared" si="91"/>
        <v>#VALUE!</v>
      </c>
      <c r="CG138" s="184" t="e">
        <f t="shared" si="92"/>
        <v>#VALUE!</v>
      </c>
      <c r="CH138" s="184">
        <f t="shared" si="93"/>
        <v>0</v>
      </c>
      <c r="CI138" s="184">
        <f t="shared" si="94"/>
        <v>0</v>
      </c>
      <c r="CJ138" s="184">
        <f t="shared" si="95"/>
        <v>0</v>
      </c>
      <c r="CK138" s="184">
        <f t="shared" si="96"/>
        <v>0</v>
      </c>
      <c r="CL138" s="182">
        <f t="shared" si="97"/>
        <v>0</v>
      </c>
      <c r="CM138" s="182">
        <f t="shared" si="98"/>
        <v>0</v>
      </c>
      <c r="CN138" s="182">
        <f t="shared" si="99"/>
        <v>0</v>
      </c>
      <c r="CO138" s="182">
        <f>LOOKUP(Q138,'Lookup Load Factor Adjustment'!$F$2:$F$51,'Lookup Load Factor Adjustment'!$I$2:$I$51)</f>
        <v>0.86274509803921573</v>
      </c>
      <c r="CP138" s="182">
        <f t="shared" si="100"/>
        <v>0</v>
      </c>
      <c r="CQ138" s="182">
        <f t="shared" si="101"/>
        <v>0</v>
      </c>
      <c r="CR138" s="182"/>
      <c r="CS138" s="182">
        <f t="shared" si="102"/>
        <v>0</v>
      </c>
      <c r="CT138" s="182">
        <f t="shared" si="103"/>
        <v>0</v>
      </c>
      <c r="CU138" s="182">
        <f t="shared" si="104"/>
        <v>0</v>
      </c>
      <c r="CV138" s="175" t="s">
        <v>14234</v>
      </c>
      <c r="CW138" s="181"/>
    </row>
    <row r="139" spans="1:101" x14ac:dyDescent="0.25">
      <c r="A139" s="155" t="s">
        <v>16665</v>
      </c>
      <c r="B139" s="155" t="s">
        <v>5424</v>
      </c>
      <c r="C139" s="172">
        <v>43889</v>
      </c>
      <c r="D139" s="172">
        <v>43921</v>
      </c>
      <c r="E139" s="179">
        <v>2017</v>
      </c>
      <c r="F139" s="155" t="s">
        <v>165</v>
      </c>
      <c r="G139" s="155" t="s">
        <v>166</v>
      </c>
      <c r="H139" s="155" t="s">
        <v>5425</v>
      </c>
      <c r="I139" s="155">
        <v>750</v>
      </c>
      <c r="J139" s="155">
        <v>1</v>
      </c>
      <c r="K139" s="155">
        <v>1991</v>
      </c>
      <c r="L139" s="155">
        <v>1991</v>
      </c>
      <c r="M139" s="155" t="s">
        <v>167</v>
      </c>
      <c r="N139" s="155">
        <v>414781</v>
      </c>
      <c r="O139" s="155">
        <v>206100994</v>
      </c>
      <c r="P139" s="155" t="s">
        <v>180</v>
      </c>
      <c r="Q139" s="155" t="s">
        <v>6833</v>
      </c>
      <c r="R139" s="155">
        <v>80</v>
      </c>
      <c r="S139" s="155" t="s">
        <v>122</v>
      </c>
      <c r="T139" s="155" t="s">
        <v>746</v>
      </c>
      <c r="U139" s="155" t="s">
        <v>16666</v>
      </c>
      <c r="V139" s="155">
        <v>1</v>
      </c>
      <c r="W139" s="155" t="s">
        <v>1412</v>
      </c>
      <c r="X139" s="155">
        <v>8045.05</v>
      </c>
      <c r="Y139" s="155">
        <v>1</v>
      </c>
      <c r="Z139" s="155" t="s">
        <v>367</v>
      </c>
      <c r="AA139" s="155" t="s">
        <v>472</v>
      </c>
      <c r="AB139" s="155">
        <v>1</v>
      </c>
      <c r="AC139" s="155" t="s">
        <v>185</v>
      </c>
      <c r="AD139" s="155" t="s">
        <v>473</v>
      </c>
      <c r="AE139" s="155">
        <v>2019</v>
      </c>
      <c r="AF139" s="155">
        <v>2019</v>
      </c>
      <c r="AG139" s="155" t="s">
        <v>167</v>
      </c>
      <c r="AH139" s="155" t="s">
        <v>16667</v>
      </c>
      <c r="AI139" s="155">
        <v>1673953</v>
      </c>
      <c r="AJ139" s="155" t="s">
        <v>15201</v>
      </c>
      <c r="AK139" s="155">
        <v>119</v>
      </c>
      <c r="AL139" s="155" t="s">
        <v>128</v>
      </c>
      <c r="AM139" s="173">
        <v>83536.67</v>
      </c>
      <c r="AN139" s="173">
        <v>35000</v>
      </c>
      <c r="AO139" s="155">
        <v>10</v>
      </c>
      <c r="AP139" s="155">
        <v>100</v>
      </c>
      <c r="AQ139" s="155">
        <v>100</v>
      </c>
      <c r="AR139" s="182" t="str">
        <f>IF(E139=2017,
"",
VLOOKUP(Q139,'Lookup Load Factor Adjustment'!$S$4:$T$16,2, FALSE))</f>
        <v/>
      </c>
      <c r="AS139" s="182" t="str">
        <f t="shared" si="70"/>
        <v/>
      </c>
      <c r="AT139" s="182" t="str">
        <f t="shared" si="71"/>
        <v/>
      </c>
      <c r="AU139" s="182" t="str">
        <f t="shared" si="72"/>
        <v/>
      </c>
      <c r="AV139" s="182" t="str">
        <f>IF(E139=2017,
"",
VLOOKUP(AU139,'Lookup Moyer Guidelines'!$O$3:$Q$48, 2))</f>
        <v/>
      </c>
      <c r="AW139" s="182" t="str">
        <f>IF(E139=2017,
"",
VLOOKUP(AU139,'Lookup Moyer Guidelines'!$O$3:$Q$48, 3))</f>
        <v/>
      </c>
      <c r="AX139" s="182" t="str">
        <f t="shared" si="73"/>
        <v/>
      </c>
      <c r="AY139" s="182" t="str">
        <f t="shared" si="74"/>
        <v/>
      </c>
      <c r="AZ139" s="182" t="str">
        <f t="shared" si="75"/>
        <v/>
      </c>
      <c r="BA139" s="182" t="str">
        <f t="shared" si="76"/>
        <v/>
      </c>
      <c r="BB139" s="182" t="str">
        <f>IF(E139=2017,
"",
VLOOKUP(BA139,'Lookup Moyer Guidelines'!$O$3:$Q$48, 2))</f>
        <v/>
      </c>
      <c r="BC139" s="182" t="str">
        <f>IF(E139=2017,
"",
VLOOKUP(BA139,'Lookup Moyer Guidelines'!$O$3:$Q$48, 3))</f>
        <v/>
      </c>
      <c r="BD139" s="182" t="str">
        <f t="shared" si="77"/>
        <v/>
      </c>
      <c r="BE139" s="182" t="str">
        <f t="shared" si="78"/>
        <v/>
      </c>
      <c r="BF139" s="182" t="str">
        <f t="shared" si="79"/>
        <v/>
      </c>
      <c r="BG139" s="183">
        <f t="shared" si="80"/>
        <v>2020</v>
      </c>
      <c r="BH139" s="182">
        <f>IF(E139=2017,
VLOOKUP(Q139,'Lookup Load Factor Adjustment'!$L$2:$M$51,2,FALSE),
"")</f>
        <v>0.7</v>
      </c>
      <c r="BI139" s="182">
        <f>IF(E139=2017,
IF(S139="Tier 0",VLOOKUP(R139,'Lookup Moyer Guidelines'!$A$78:$A$85,1,TRUE),VLOOKUP(R139,'Lookup Moyer Guidelines'!$A$92:$A$128,1,TRUE)),
"")</f>
        <v>50</v>
      </c>
      <c r="BJ139" s="182">
        <f>IF(E139=2017,
IF(R139&gt;=120,VLOOKUP(K139,'Lookup Moyer Guidelines'!$D$82:$D$85,1,TRUE),VLOOKUP(K139,'Lookup Moyer Guidelines'!$D$78:$D$79,1,TRUE)),
"")</f>
        <v>1988</v>
      </c>
      <c r="BK139" s="182" t="str">
        <f>IF(E139=2017,
IF(S139="Tier 0",CONCATENATE(BI139,",",BJ139),CONCATENATE(BI139,",",VLOOKUP(S139,'Lookup Moyer Guidelines'!$A$132:$B$138,2,FALSE))),
"")</f>
        <v>50,1988</v>
      </c>
      <c r="BL139" s="182">
        <f>IF(E139=2017,
IF($S139="Tier 0",VLOOKUP($BK139,'Lookup Moyer Guidelines'!$E$78:$K$85,2,FALSE),VLOOKUP($BK139,'Lookup Moyer Guidelines'!$D$92:$J$128,2,FALSE)),
"")</f>
        <v>8.14</v>
      </c>
      <c r="BM139" s="182">
        <f>IF(E139=2017,
IF($S139="Tier 0",VLOOKUP($BK139,'Lookup Moyer Guidelines'!$E$78:$K$85,3,FALSE),VLOOKUP($BK139,'Lookup Moyer Guidelines'!$D$92:$J$128,3,FALSE)),
"")</f>
        <v>1.9000000000000001E-4</v>
      </c>
      <c r="BN139" s="182">
        <f>IF(E139=2017,
IF($S139="Tier 0",VLOOKUP($BK139,'Lookup Moyer Guidelines'!$E$78:$K$85,6,FALSE),VLOOKUP($BK139,'Lookup Moyer Guidelines'!$D$92:$J$128,6,FALSE)),
"")</f>
        <v>0.497</v>
      </c>
      <c r="BO139" s="182">
        <f>IF(E139=2017,
IF($S139="Tier 0",VLOOKUP($BK139,'Lookup Moyer Guidelines'!$E$78:$K$85,7,FALSE),VLOOKUP($BK139,'Lookup Moyer Guidelines'!$D$92:$J$128,7,FALSE)),
"")</f>
        <v>3.6100000000000003E-5</v>
      </c>
      <c r="BP139" s="182">
        <f t="shared" si="81"/>
        <v>34</v>
      </c>
      <c r="BQ139" s="182">
        <f t="shared" si="82"/>
        <v>12000</v>
      </c>
      <c r="BR139" s="184">
        <f t="shared" si="83"/>
        <v>2.2800000000000002</v>
      </c>
      <c r="BS139" s="184">
        <f t="shared" si="84"/>
        <v>0.48240740740740745</v>
      </c>
      <c r="BT139" s="184">
        <f t="shared" si="85"/>
        <v>0.43320000000000003</v>
      </c>
      <c r="BU139" s="184">
        <f t="shared" si="86"/>
        <v>4.3064814814814806E-2</v>
      </c>
      <c r="BV139" s="182">
        <f>IF(E139=2017,
VLOOKUP(AK139,'Lookup Moyer Guidelines'!$A$92:$A$128,1,TRUE),
"")</f>
        <v>100</v>
      </c>
      <c r="BW139" s="182" t="str">
        <f>IF(E139=2017,
CONCATENATE(BV139,",",VLOOKUP(AL139,'Lookup Moyer Guidelines'!$A$132:$B$138,2,FALSE)),
"")</f>
        <v>100,4_Final</v>
      </c>
      <c r="BX139" s="182">
        <f>IF(E139=2017,
IF(ISERROR(VLOOKUP($BW139,'Lookup Moyer Guidelines'!$D$92:$J$128,2,FALSE)),"",VLOOKUP($BW139,'Lookup Moyer Guidelines'!$D$92:$J$128,2,FALSE)),
"")</f>
        <v>0.26</v>
      </c>
      <c r="BY139" s="182">
        <f>IF(E139=2017,
IF(ISERROR(VLOOKUP($BW139,'Lookup Moyer Guidelines'!$D$92:$J$128,3,FALSE)),"",VLOOKUP($BW139,'Lookup Moyer Guidelines'!$D$92:$J$128,3,FALSE)),
"")</f>
        <v>3.9999999999999998E-6</v>
      </c>
      <c r="BZ139" s="182">
        <f>IF(E139=2017,
IF(ISERROR(VLOOKUP($BW139,'Lookup Moyer Guidelines'!$D$92:$J$128,6,FALSE)),"",VLOOKUP($BW139,'Lookup Moyer Guidelines'!$D$92:$J$128,6,FALSE)),
"")</f>
        <v>8.9999999999999993E-3</v>
      </c>
      <c r="CA139" s="182">
        <f>IF(E139=2017,
IF(ISERROR(VLOOKUP($BW139,'Lookup Moyer Guidelines'!$D$92:$J$128,7,FALSE)),"",VLOOKUP($BW139,'Lookup Moyer Guidelines'!$D$92:$J$128,7,FALSE)),
"")</f>
        <v>3.9999999999999998E-7</v>
      </c>
      <c r="CB139" s="182">
        <f t="shared" si="87"/>
        <v>5</v>
      </c>
      <c r="CC139" s="182">
        <f t="shared" si="88"/>
        <v>3750</v>
      </c>
      <c r="CD139" s="184">
        <f t="shared" si="89"/>
        <v>1.4999999999999999E-2</v>
      </c>
      <c r="CE139" s="184">
        <f t="shared" si="90"/>
        <v>1.8938078703703703E-2</v>
      </c>
      <c r="CF139" s="184">
        <f t="shared" si="91"/>
        <v>1.5E-3</v>
      </c>
      <c r="CG139" s="184">
        <f t="shared" si="92"/>
        <v>7.2309027777777758E-4</v>
      </c>
      <c r="CH139" s="184">
        <f t="shared" si="93"/>
        <v>0.46346932870370372</v>
      </c>
      <c r="CI139" s="184">
        <f t="shared" si="94"/>
        <v>4.234172453703703E-2</v>
      </c>
      <c r="CJ139" s="184">
        <f t="shared" si="95"/>
        <v>4.6346932870370372</v>
      </c>
      <c r="CK139" s="184">
        <f t="shared" si="96"/>
        <v>0.42341724537037029</v>
      </c>
      <c r="CL139" s="182">
        <f t="shared" si="97"/>
        <v>1.2697789827498733E-3</v>
      </c>
      <c r="CM139" s="182">
        <f t="shared" si="98"/>
        <v>1.1600472475900556E-4</v>
      </c>
      <c r="CN139" s="182">
        <f t="shared" si="99"/>
        <v>1.0672434677828511E-4</v>
      </c>
      <c r="CO139" s="182">
        <f>LOOKUP(Q139,'Lookup Load Factor Adjustment'!$F$2:$F$51,'Lookup Load Factor Adjustment'!$I$2:$I$51)</f>
        <v>0.68571428571428572</v>
      </c>
      <c r="CP139" s="182">
        <f t="shared" si="100"/>
        <v>8.7070558817134165E-4</v>
      </c>
      <c r="CQ139" s="182">
        <f t="shared" si="101"/>
        <v>7.3182409219395503E-5</v>
      </c>
      <c r="CR139" s="182"/>
      <c r="CS139" s="182">
        <f t="shared" si="102"/>
        <v>0</v>
      </c>
      <c r="CT139" s="182">
        <f t="shared" si="103"/>
        <v>0</v>
      </c>
      <c r="CU139" s="182">
        <f t="shared" si="104"/>
        <v>1</v>
      </c>
      <c r="CV139" s="175" t="s">
        <v>14231</v>
      </c>
      <c r="CW139" s="181"/>
    </row>
    <row r="140" spans="1:101" x14ac:dyDescent="0.25">
      <c r="A140" s="155" t="s">
        <v>14390</v>
      </c>
      <c r="B140" s="155" t="s">
        <v>5424</v>
      </c>
      <c r="C140" s="172">
        <v>43580</v>
      </c>
      <c r="D140" s="172">
        <v>43781</v>
      </c>
      <c r="E140" s="179">
        <v>2017</v>
      </c>
      <c r="F140" s="155" t="s">
        <v>165</v>
      </c>
      <c r="G140" s="155" t="s">
        <v>166</v>
      </c>
      <c r="H140" s="155" t="s">
        <v>5425</v>
      </c>
      <c r="I140" s="155">
        <v>1200</v>
      </c>
      <c r="J140" s="155">
        <v>1</v>
      </c>
      <c r="K140" s="155">
        <v>1998</v>
      </c>
      <c r="L140" s="155">
        <v>1998</v>
      </c>
      <c r="M140" s="155" t="s">
        <v>167</v>
      </c>
      <c r="N140" s="155" t="s">
        <v>14391</v>
      </c>
      <c r="O140" s="155" t="s">
        <v>14392</v>
      </c>
      <c r="P140" s="155"/>
      <c r="Q140" s="155" t="s">
        <v>6874</v>
      </c>
      <c r="R140" s="155">
        <v>76</v>
      </c>
      <c r="S140" s="155" t="s">
        <v>123</v>
      </c>
      <c r="T140" s="155" t="s">
        <v>171</v>
      </c>
      <c r="U140" s="155" t="s">
        <v>447</v>
      </c>
      <c r="V140" s="155">
        <v>1</v>
      </c>
      <c r="W140" s="155" t="s">
        <v>171</v>
      </c>
      <c r="X140" s="155" t="s">
        <v>448</v>
      </c>
      <c r="Y140" s="155">
        <v>1</v>
      </c>
      <c r="Z140" s="155" t="s">
        <v>303</v>
      </c>
      <c r="AA140" s="155" t="s">
        <v>12925</v>
      </c>
      <c r="AB140" s="155">
        <v>1</v>
      </c>
      <c r="AC140" s="155" t="s">
        <v>185</v>
      </c>
      <c r="AD140" s="155" t="s">
        <v>12926</v>
      </c>
      <c r="AE140" s="155">
        <v>2019</v>
      </c>
      <c r="AF140" s="155">
        <v>2019</v>
      </c>
      <c r="AG140" s="155" t="s">
        <v>167</v>
      </c>
      <c r="AH140" s="155" t="s">
        <v>14393</v>
      </c>
      <c r="AI140" s="155">
        <v>516194</v>
      </c>
      <c r="AJ140" s="155" t="s">
        <v>5786</v>
      </c>
      <c r="AK140" s="155">
        <v>90</v>
      </c>
      <c r="AL140" s="155" t="s">
        <v>128</v>
      </c>
      <c r="AM140" s="173">
        <v>94260.25</v>
      </c>
      <c r="AN140" s="173">
        <v>54978.38</v>
      </c>
      <c r="AO140" s="155">
        <v>10</v>
      </c>
      <c r="AP140" s="155">
        <v>100</v>
      </c>
      <c r="AQ140" s="155">
        <v>100</v>
      </c>
      <c r="AR140" s="182" t="str">
        <f>IF(E140=2017,
"",
VLOOKUP(Q140,'Lookup Load Factor Adjustment'!$S$4:$T$16,2, FALSE))</f>
        <v/>
      </c>
      <c r="AS140" s="182" t="str">
        <f t="shared" si="70"/>
        <v/>
      </c>
      <c r="AT140" s="182" t="str">
        <f t="shared" si="71"/>
        <v/>
      </c>
      <c r="AU140" s="182" t="str">
        <f t="shared" si="72"/>
        <v/>
      </c>
      <c r="AV140" s="182" t="str">
        <f>IF(E140=2017,
"",
VLOOKUP(AU140,'Lookup Moyer Guidelines'!$O$3:$Q$48, 2))</f>
        <v/>
      </c>
      <c r="AW140" s="182" t="str">
        <f>IF(E140=2017,
"",
VLOOKUP(AU140,'Lookup Moyer Guidelines'!$O$3:$Q$48, 3))</f>
        <v/>
      </c>
      <c r="AX140" s="182" t="str">
        <f t="shared" si="73"/>
        <v/>
      </c>
      <c r="AY140" s="182" t="str">
        <f t="shared" si="74"/>
        <v/>
      </c>
      <c r="AZ140" s="182" t="str">
        <f t="shared" si="75"/>
        <v/>
      </c>
      <c r="BA140" s="182" t="str">
        <f t="shared" si="76"/>
        <v/>
      </c>
      <c r="BB140" s="182" t="str">
        <f>IF(E140=2017,
"",
VLOOKUP(BA140,'Lookup Moyer Guidelines'!$O$3:$Q$48, 2))</f>
        <v/>
      </c>
      <c r="BC140" s="182" t="str">
        <f>IF(E140=2017,
"",
VLOOKUP(BA140,'Lookup Moyer Guidelines'!$O$3:$Q$48, 3))</f>
        <v/>
      </c>
      <c r="BD140" s="182" t="str">
        <f t="shared" si="77"/>
        <v/>
      </c>
      <c r="BE140" s="182" t="str">
        <f t="shared" si="78"/>
        <v/>
      </c>
      <c r="BF140" s="182" t="str">
        <f t="shared" si="79"/>
        <v/>
      </c>
      <c r="BG140" s="183">
        <f t="shared" si="80"/>
        <v>2019</v>
      </c>
      <c r="BH140" s="182">
        <f>IF(E140=2017,
VLOOKUP(Q140,'Lookup Load Factor Adjustment'!$L$2:$M$51,2,FALSE),
"")</f>
        <v>0.51</v>
      </c>
      <c r="BI140" s="182">
        <f>IF(E140=2017,
IF(S140="Tier 0",VLOOKUP(R140,'Lookup Moyer Guidelines'!$A$78:$A$85,1,TRUE),VLOOKUP(R140,'Lookup Moyer Guidelines'!$A$92:$A$128,1,TRUE)),
"")</f>
        <v>75</v>
      </c>
      <c r="BJ140" s="182">
        <f>IF(E140=2017,
IF(R140&gt;=120,VLOOKUP(K140,'Lookup Moyer Guidelines'!$D$82:$D$85,1,TRUE),VLOOKUP(K140,'Lookup Moyer Guidelines'!$D$78:$D$79,1,TRUE)),
"")</f>
        <v>1988</v>
      </c>
      <c r="BK140" s="182" t="str">
        <f>IF(E140=2017,
IF(S140="Tier 0",CONCATENATE(BI140,",",BJ140),CONCATENATE(BI140,",",VLOOKUP(S140,'Lookup Moyer Guidelines'!$A$132:$B$138,2,FALSE))),
"")</f>
        <v>75,1</v>
      </c>
      <c r="BL140" s="182">
        <f>IF(E140=2017,
IF($S140="Tier 0",VLOOKUP($BK140,'Lookup Moyer Guidelines'!$E$78:$K$85,2,FALSE),VLOOKUP($BK140,'Lookup Moyer Guidelines'!$D$92:$J$128,2,FALSE)),
"")</f>
        <v>6.54</v>
      </c>
      <c r="BM140" s="182">
        <f>IF(E140=2017,
IF($S140="Tier 0",VLOOKUP($BK140,'Lookup Moyer Guidelines'!$E$78:$K$85,3,FALSE),VLOOKUP($BK140,'Lookup Moyer Guidelines'!$D$92:$J$128,3,FALSE)),
"")</f>
        <v>1.4999999999999999E-4</v>
      </c>
      <c r="BN140" s="182">
        <f>IF(E140=2017,
IF($S140="Tier 0",VLOOKUP($BK140,'Lookup Moyer Guidelines'!$E$78:$K$85,6,FALSE),VLOOKUP($BK140,'Lookup Moyer Guidelines'!$D$92:$J$128,6,FALSE)),
"")</f>
        <v>0.55200000000000005</v>
      </c>
      <c r="BO140" s="182">
        <f>IF(E140=2017,
IF($S140="Tier 0",VLOOKUP($BK140,'Lookup Moyer Guidelines'!$E$78:$K$85,7,FALSE),VLOOKUP($BK140,'Lookup Moyer Guidelines'!$D$92:$J$128,7,FALSE)),
"")</f>
        <v>4.0200000000000001E-5</v>
      </c>
      <c r="BP140" s="182">
        <f t="shared" si="81"/>
        <v>26</v>
      </c>
      <c r="BQ140" s="182">
        <f t="shared" si="82"/>
        <v>12000</v>
      </c>
      <c r="BR140" s="184">
        <f t="shared" si="83"/>
        <v>1.7999999999999998</v>
      </c>
      <c r="BS140" s="184">
        <f t="shared" si="84"/>
        <v>0.42759047619047619</v>
      </c>
      <c r="BT140" s="184">
        <f t="shared" si="85"/>
        <v>0.4824</v>
      </c>
      <c r="BU140" s="184">
        <f t="shared" si="86"/>
        <v>5.3033523809523808E-2</v>
      </c>
      <c r="BV140" s="182">
        <f>IF(E140=2017,
VLOOKUP(AK140,'Lookup Moyer Guidelines'!$A$92:$A$128,1,TRUE),
"")</f>
        <v>75</v>
      </c>
      <c r="BW140" s="182" t="str">
        <f>IF(E140=2017,
CONCATENATE(BV140,",",VLOOKUP(AL140,'Lookup Moyer Guidelines'!$A$132:$B$138,2,FALSE)),
"")</f>
        <v>75,4_Final</v>
      </c>
      <c r="BX140" s="182">
        <f>IF(E140=2017,
IF(ISERROR(VLOOKUP($BW140,'Lookup Moyer Guidelines'!$D$92:$J$128,2,FALSE)),"",VLOOKUP($BW140,'Lookup Moyer Guidelines'!$D$92:$J$128,2,FALSE)),
"")</f>
        <v>0.26</v>
      </c>
      <c r="BY140" s="182">
        <f>IF(E140=2017,
IF(ISERROR(VLOOKUP($BW140,'Lookup Moyer Guidelines'!$D$92:$J$128,3,FALSE)),"",VLOOKUP($BW140,'Lookup Moyer Guidelines'!$D$92:$J$128,3,FALSE)),
"")</f>
        <v>3.4999999999999999E-6</v>
      </c>
      <c r="BZ140" s="182">
        <f>IF(E140=2017,
IF(ISERROR(VLOOKUP($BW140,'Lookup Moyer Guidelines'!$D$92:$J$128,6,FALSE)),"",VLOOKUP($BW140,'Lookup Moyer Guidelines'!$D$92:$J$128,6,FALSE)),
"")</f>
        <v>8.9999999999999993E-3</v>
      </c>
      <c r="CA140" s="182">
        <f>IF(E140=2017,
IF(ISERROR(VLOOKUP($BW140,'Lookup Moyer Guidelines'!$D$92:$J$128,7,FALSE)),"",VLOOKUP($BW140,'Lookup Moyer Guidelines'!$D$92:$J$128,7,FALSE)),
"")</f>
        <v>8.9999999999999996E-7</v>
      </c>
      <c r="CB140" s="182">
        <f t="shared" si="87"/>
        <v>5</v>
      </c>
      <c r="CC140" s="182">
        <f t="shared" si="88"/>
        <v>6000</v>
      </c>
      <c r="CD140" s="184">
        <f t="shared" si="89"/>
        <v>2.1000000000000001E-2</v>
      </c>
      <c r="CE140" s="184">
        <f t="shared" si="90"/>
        <v>1.7060714285714287E-2</v>
      </c>
      <c r="CF140" s="184">
        <f t="shared" si="91"/>
        <v>5.3999999999999994E-3</v>
      </c>
      <c r="CG140" s="184">
        <f t="shared" si="92"/>
        <v>8.7428571428571438E-4</v>
      </c>
      <c r="CH140" s="184">
        <f t="shared" si="93"/>
        <v>0.41052976190476193</v>
      </c>
      <c r="CI140" s="184">
        <f t="shared" si="94"/>
        <v>5.2159238095238092E-2</v>
      </c>
      <c r="CJ140" s="184">
        <f t="shared" si="95"/>
        <v>4.1052976190476196</v>
      </c>
      <c r="CK140" s="184">
        <f t="shared" si="96"/>
        <v>0.52159238095238092</v>
      </c>
      <c r="CL140" s="182">
        <f t="shared" si="97"/>
        <v>1.1247390737116766E-3</v>
      </c>
      <c r="CM140" s="182">
        <f t="shared" si="98"/>
        <v>1.429020221787345E-4</v>
      </c>
      <c r="CN140" s="182">
        <f t="shared" si="99"/>
        <v>1.3146986040443574E-4</v>
      </c>
      <c r="CO140" s="182">
        <f>LOOKUP(Q140,'Lookup Load Factor Adjustment'!$F$2:$F$51,'Lookup Load Factor Adjustment'!$I$2:$I$51)</f>
        <v>0.78431372549019607</v>
      </c>
      <c r="CP140" s="182">
        <f t="shared" si="100"/>
        <v>8.8214829310719728E-4</v>
      </c>
      <c r="CQ140" s="182">
        <f t="shared" si="101"/>
        <v>1.0311361600347901E-4</v>
      </c>
      <c r="CR140" s="182"/>
      <c r="CS140" s="182">
        <f t="shared" si="102"/>
        <v>0</v>
      </c>
      <c r="CT140" s="182">
        <f t="shared" si="103"/>
        <v>0</v>
      </c>
      <c r="CU140" s="182">
        <f t="shared" si="104"/>
        <v>1</v>
      </c>
      <c r="CV140" s="175" t="s">
        <v>14238</v>
      </c>
      <c r="CW140" s="181"/>
    </row>
    <row r="141" spans="1:101" x14ac:dyDescent="0.25">
      <c r="A141" s="155" t="s">
        <v>14860</v>
      </c>
      <c r="B141" s="155" t="s">
        <v>5424</v>
      </c>
      <c r="C141" s="172">
        <v>43669</v>
      </c>
      <c r="D141" s="172">
        <v>43845</v>
      </c>
      <c r="E141" s="179">
        <v>2017</v>
      </c>
      <c r="F141" s="155" t="s">
        <v>165</v>
      </c>
      <c r="G141" s="155" t="s">
        <v>166</v>
      </c>
      <c r="H141" s="155" t="s">
        <v>5425</v>
      </c>
      <c r="I141" s="155">
        <v>1200</v>
      </c>
      <c r="J141" s="155">
        <v>1</v>
      </c>
      <c r="K141" s="155">
        <v>2005</v>
      </c>
      <c r="L141" s="155">
        <v>2005</v>
      </c>
      <c r="M141" s="155" t="s">
        <v>167</v>
      </c>
      <c r="N141" s="155" t="s">
        <v>14861</v>
      </c>
      <c r="O141" s="155">
        <v>46480812</v>
      </c>
      <c r="P141" s="155" t="s">
        <v>1118</v>
      </c>
      <c r="Q141" s="155" t="s">
        <v>6843</v>
      </c>
      <c r="R141" s="155">
        <v>99</v>
      </c>
      <c r="S141" s="155" t="s">
        <v>124</v>
      </c>
      <c r="T141" s="155" t="s">
        <v>303</v>
      </c>
      <c r="U141" s="155" t="s">
        <v>14862</v>
      </c>
      <c r="V141" s="155">
        <v>1</v>
      </c>
      <c r="W141" s="155" t="s">
        <v>815</v>
      </c>
      <c r="X141" s="155" t="s">
        <v>14863</v>
      </c>
      <c r="Y141" s="155">
        <v>1</v>
      </c>
      <c r="Z141" s="155" t="s">
        <v>303</v>
      </c>
      <c r="AA141" s="155" t="s">
        <v>12925</v>
      </c>
      <c r="AB141" s="155">
        <v>1</v>
      </c>
      <c r="AC141" s="155" t="s">
        <v>185</v>
      </c>
      <c r="AD141" s="155" t="s">
        <v>12926</v>
      </c>
      <c r="AE141" s="155">
        <v>2019</v>
      </c>
      <c r="AF141" s="155">
        <v>2019</v>
      </c>
      <c r="AG141" s="155" t="s">
        <v>167</v>
      </c>
      <c r="AH141" s="155" t="s">
        <v>14864</v>
      </c>
      <c r="AI141" s="155">
        <v>516195</v>
      </c>
      <c r="AJ141" s="155" t="s">
        <v>5786</v>
      </c>
      <c r="AK141" s="155">
        <v>90</v>
      </c>
      <c r="AL141" s="155" t="s">
        <v>128</v>
      </c>
      <c r="AM141" s="173">
        <v>97064.49</v>
      </c>
      <c r="AN141" s="173">
        <v>54091.71</v>
      </c>
      <c r="AO141" s="155">
        <v>10</v>
      </c>
      <c r="AP141" s="155">
        <v>100</v>
      </c>
      <c r="AQ141" s="155">
        <v>100</v>
      </c>
      <c r="AR141" s="182" t="str">
        <f>IF(E141=2017,
"",
VLOOKUP(Q141,'Lookup Load Factor Adjustment'!$S$4:$T$16,2, FALSE))</f>
        <v/>
      </c>
      <c r="AS141" s="182" t="str">
        <f t="shared" si="70"/>
        <v/>
      </c>
      <c r="AT141" s="182" t="str">
        <f t="shared" si="71"/>
        <v/>
      </c>
      <c r="AU141" s="182" t="str">
        <f t="shared" si="72"/>
        <v/>
      </c>
      <c r="AV141" s="182" t="str">
        <f>IF(E141=2017,
"",
VLOOKUP(AU141,'Lookup Moyer Guidelines'!$O$3:$Q$48, 2))</f>
        <v/>
      </c>
      <c r="AW141" s="182" t="str">
        <f>IF(E141=2017,
"",
VLOOKUP(AU141,'Lookup Moyer Guidelines'!$O$3:$Q$48, 3))</f>
        <v/>
      </c>
      <c r="AX141" s="182" t="str">
        <f t="shared" si="73"/>
        <v/>
      </c>
      <c r="AY141" s="182" t="str">
        <f t="shared" si="74"/>
        <v/>
      </c>
      <c r="AZ141" s="182" t="str">
        <f t="shared" si="75"/>
        <v/>
      </c>
      <c r="BA141" s="182" t="str">
        <f t="shared" si="76"/>
        <v/>
      </c>
      <c r="BB141" s="182" t="str">
        <f>IF(E141=2017,
"",
VLOOKUP(BA141,'Lookup Moyer Guidelines'!$O$3:$Q$48, 2))</f>
        <v/>
      </c>
      <c r="BC141" s="182" t="str">
        <f>IF(E141=2017,
"",
VLOOKUP(BA141,'Lookup Moyer Guidelines'!$O$3:$Q$48, 3))</f>
        <v/>
      </c>
      <c r="BD141" s="182" t="str">
        <f t="shared" si="77"/>
        <v/>
      </c>
      <c r="BE141" s="182" t="str">
        <f t="shared" si="78"/>
        <v/>
      </c>
      <c r="BF141" s="182" t="str">
        <f t="shared" si="79"/>
        <v/>
      </c>
      <c r="BG141" s="183">
        <f t="shared" si="80"/>
        <v>2020</v>
      </c>
      <c r="BH141" s="182">
        <f>IF(E141=2017,
VLOOKUP(Q141,'Lookup Load Factor Adjustment'!$L$2:$M$51,2,FALSE),
"")</f>
        <v>0.51</v>
      </c>
      <c r="BI141" s="182">
        <f>IF(E141=2017,
IF(S141="Tier 0",VLOOKUP(R141,'Lookup Moyer Guidelines'!$A$78:$A$85,1,TRUE),VLOOKUP(R141,'Lookup Moyer Guidelines'!$A$92:$A$128,1,TRUE)),
"")</f>
        <v>75</v>
      </c>
      <c r="BJ141" s="182">
        <f>IF(E141=2017,
IF(R141&gt;=120,VLOOKUP(K141,'Lookup Moyer Guidelines'!$D$82:$D$85,1,TRUE),VLOOKUP(K141,'Lookup Moyer Guidelines'!$D$78:$D$79,1,TRUE)),
"")</f>
        <v>1988</v>
      </c>
      <c r="BK141" s="182" t="str">
        <f>IF(E141=2017,
IF(S141="Tier 0",CONCATENATE(BI141,",",BJ141),CONCATENATE(BI141,",",VLOOKUP(S141,'Lookup Moyer Guidelines'!$A$132:$B$138,2,FALSE))),
"")</f>
        <v>75,2</v>
      </c>
      <c r="BL141" s="182">
        <f>IF(E141=2017,
IF($S141="Tier 0",VLOOKUP($BK141,'Lookup Moyer Guidelines'!$E$78:$K$85,2,FALSE),VLOOKUP($BK141,'Lookup Moyer Guidelines'!$D$92:$J$128,2,FALSE)),
"")</f>
        <v>4.75</v>
      </c>
      <c r="BM141" s="182">
        <f>IF(E141=2017,
IF($S141="Tier 0",VLOOKUP($BK141,'Lookup Moyer Guidelines'!$E$78:$K$85,3,FALSE),VLOOKUP($BK141,'Lookup Moyer Guidelines'!$D$92:$J$128,3,FALSE)),
"")</f>
        <v>7.1000000000000005E-5</v>
      </c>
      <c r="BN141" s="182">
        <f>IF(E141=2017,
IF($S141="Tier 0",VLOOKUP($BK141,'Lookup Moyer Guidelines'!$E$78:$K$85,6,FALSE),VLOOKUP($BK141,'Lookup Moyer Guidelines'!$D$92:$J$128,6,FALSE)),
"")</f>
        <v>0.192</v>
      </c>
      <c r="BO141" s="182">
        <f>IF(E141=2017,
IF($S141="Tier 0",VLOOKUP($BK141,'Lookup Moyer Guidelines'!$E$78:$K$85,7,FALSE),VLOOKUP($BK141,'Lookup Moyer Guidelines'!$D$92:$J$128,7,FALSE)),
"")</f>
        <v>1.4100000000000001E-5</v>
      </c>
      <c r="BP141" s="182">
        <f t="shared" si="81"/>
        <v>20</v>
      </c>
      <c r="BQ141" s="182">
        <f t="shared" si="82"/>
        <v>12000</v>
      </c>
      <c r="BR141" s="184">
        <f t="shared" si="83"/>
        <v>0.85200000000000009</v>
      </c>
      <c r="BS141" s="184">
        <f t="shared" si="84"/>
        <v>0.37413357142857151</v>
      </c>
      <c r="BT141" s="184">
        <f t="shared" si="85"/>
        <v>0.16920000000000002</v>
      </c>
      <c r="BU141" s="184">
        <f t="shared" si="86"/>
        <v>2.4122999999999999E-2</v>
      </c>
      <c r="BV141" s="182">
        <f>IF(E141=2017,
VLOOKUP(AK141,'Lookup Moyer Guidelines'!$A$92:$A$128,1,TRUE),
"")</f>
        <v>75</v>
      </c>
      <c r="BW141" s="182" t="str">
        <f>IF(E141=2017,
CONCATENATE(BV141,",",VLOOKUP(AL141,'Lookup Moyer Guidelines'!$A$132:$B$138,2,FALSE)),
"")</f>
        <v>75,4_Final</v>
      </c>
      <c r="BX141" s="182">
        <f>IF(E141=2017,
IF(ISERROR(VLOOKUP($BW141,'Lookup Moyer Guidelines'!$D$92:$J$128,2,FALSE)),"",VLOOKUP($BW141,'Lookup Moyer Guidelines'!$D$92:$J$128,2,FALSE)),
"")</f>
        <v>0.26</v>
      </c>
      <c r="BY141" s="182">
        <f>IF(E141=2017,
IF(ISERROR(VLOOKUP($BW141,'Lookup Moyer Guidelines'!$D$92:$J$128,3,FALSE)),"",VLOOKUP($BW141,'Lookup Moyer Guidelines'!$D$92:$J$128,3,FALSE)),
"")</f>
        <v>3.4999999999999999E-6</v>
      </c>
      <c r="BZ141" s="182">
        <f>IF(E141=2017,
IF(ISERROR(VLOOKUP($BW141,'Lookup Moyer Guidelines'!$D$92:$J$128,6,FALSE)),"",VLOOKUP($BW141,'Lookup Moyer Guidelines'!$D$92:$J$128,6,FALSE)),
"")</f>
        <v>8.9999999999999993E-3</v>
      </c>
      <c r="CA141" s="182">
        <f>IF(E141=2017,
IF(ISERROR(VLOOKUP($BW141,'Lookup Moyer Guidelines'!$D$92:$J$128,7,FALSE)),"",VLOOKUP($BW141,'Lookup Moyer Guidelines'!$D$92:$J$128,7,FALSE)),
"")</f>
        <v>8.9999999999999996E-7</v>
      </c>
      <c r="CB141" s="182">
        <f t="shared" si="87"/>
        <v>5</v>
      </c>
      <c r="CC141" s="182">
        <f t="shared" si="88"/>
        <v>6000</v>
      </c>
      <c r="CD141" s="184">
        <f t="shared" si="89"/>
        <v>2.1000000000000001E-2</v>
      </c>
      <c r="CE141" s="184">
        <f t="shared" si="90"/>
        <v>1.7060714285714287E-2</v>
      </c>
      <c r="CF141" s="184">
        <f t="shared" si="91"/>
        <v>5.3999999999999994E-3</v>
      </c>
      <c r="CG141" s="184">
        <f t="shared" si="92"/>
        <v>8.7428571428571438E-4</v>
      </c>
      <c r="CH141" s="184">
        <f t="shared" si="93"/>
        <v>0.35707285714285725</v>
      </c>
      <c r="CI141" s="184">
        <f t="shared" si="94"/>
        <v>2.3248714285714286E-2</v>
      </c>
      <c r="CJ141" s="184">
        <f t="shared" si="95"/>
        <v>3.5707285714285724</v>
      </c>
      <c r="CK141" s="184">
        <f t="shared" si="96"/>
        <v>0.23248714285714286</v>
      </c>
      <c r="CL141" s="182">
        <f t="shared" si="97"/>
        <v>9.7828180039138978E-4</v>
      </c>
      <c r="CM141" s="182">
        <f t="shared" si="98"/>
        <v>6.3695107632093931E-5</v>
      </c>
      <c r="CN141" s="182">
        <f t="shared" si="99"/>
        <v>5.8599499021526418E-5</v>
      </c>
      <c r="CO141" s="182">
        <f>LOOKUP(Q141,'Lookup Load Factor Adjustment'!$F$2:$F$51,'Lookup Load Factor Adjustment'!$I$2:$I$51)</f>
        <v>0.78431372549019607</v>
      </c>
      <c r="CP141" s="182">
        <f t="shared" si="100"/>
        <v>7.6727984344422727E-4</v>
      </c>
      <c r="CQ141" s="182">
        <f t="shared" si="101"/>
        <v>4.5960391389432481E-5</v>
      </c>
      <c r="CR141" s="182"/>
      <c r="CS141" s="182">
        <f t="shared" si="102"/>
        <v>0</v>
      </c>
      <c r="CT141" s="182">
        <f t="shared" si="103"/>
        <v>0</v>
      </c>
      <c r="CU141" s="182">
        <f t="shared" si="104"/>
        <v>1</v>
      </c>
      <c r="CV141" s="175" t="s">
        <v>14238</v>
      </c>
      <c r="CW141" s="181"/>
    </row>
    <row r="142" spans="1:101" x14ac:dyDescent="0.25">
      <c r="A142" s="155" t="s">
        <v>15730</v>
      </c>
      <c r="B142" s="155" t="s">
        <v>5424</v>
      </c>
      <c r="C142" s="172">
        <v>43790</v>
      </c>
      <c r="D142" s="172">
        <v>43852</v>
      </c>
      <c r="E142" s="179">
        <v>2017</v>
      </c>
      <c r="F142" s="155" t="s">
        <v>165</v>
      </c>
      <c r="G142" s="155" t="s">
        <v>166</v>
      </c>
      <c r="H142" s="155" t="s">
        <v>5425</v>
      </c>
      <c r="I142" s="155">
        <v>250</v>
      </c>
      <c r="J142" s="155">
        <v>1</v>
      </c>
      <c r="K142" s="155">
        <v>1984</v>
      </c>
      <c r="L142" s="155">
        <v>1984</v>
      </c>
      <c r="M142" s="155" t="s">
        <v>167</v>
      </c>
      <c r="N142" s="155" t="s">
        <v>15731</v>
      </c>
      <c r="O142" s="155" t="s">
        <v>15732</v>
      </c>
      <c r="P142" s="155"/>
      <c r="Q142" s="155" t="s">
        <v>6833</v>
      </c>
      <c r="R142" s="155">
        <v>69</v>
      </c>
      <c r="S142" s="155" t="s">
        <v>122</v>
      </c>
      <c r="T142" s="155" t="s">
        <v>1804</v>
      </c>
      <c r="U142" s="155">
        <v>684</v>
      </c>
      <c r="V142" s="155">
        <v>1</v>
      </c>
      <c r="W142" s="155" t="s">
        <v>1804</v>
      </c>
      <c r="X142" s="155" t="s">
        <v>9554</v>
      </c>
      <c r="Y142" s="155">
        <v>1</v>
      </c>
      <c r="Z142" s="155" t="s">
        <v>367</v>
      </c>
      <c r="AA142" s="155" t="s">
        <v>10292</v>
      </c>
      <c r="AB142" s="155">
        <v>1</v>
      </c>
      <c r="AC142" s="155" t="s">
        <v>15733</v>
      </c>
      <c r="AD142" s="155" t="s">
        <v>1197</v>
      </c>
      <c r="AE142" s="155">
        <v>2018</v>
      </c>
      <c r="AF142" s="155">
        <v>2019</v>
      </c>
      <c r="AG142" s="155" t="s">
        <v>167</v>
      </c>
      <c r="AH142" s="155" t="s">
        <v>15734</v>
      </c>
      <c r="AI142" s="155" t="s">
        <v>15735</v>
      </c>
      <c r="AJ142" s="155" t="s">
        <v>1200</v>
      </c>
      <c r="AK142" s="155">
        <v>70</v>
      </c>
      <c r="AL142" s="155" t="s">
        <v>128</v>
      </c>
      <c r="AM142" s="173">
        <v>36350</v>
      </c>
      <c r="AN142" s="173">
        <v>19216.5</v>
      </c>
      <c r="AO142" s="155">
        <v>10</v>
      </c>
      <c r="AP142" s="155">
        <v>100</v>
      </c>
      <c r="AQ142" s="155">
        <v>100</v>
      </c>
      <c r="AR142" s="182" t="str">
        <f>IF(E142=2017,
"",
VLOOKUP(Q142,'Lookup Load Factor Adjustment'!$S$4:$T$16,2, FALSE))</f>
        <v/>
      </c>
      <c r="AS142" s="182" t="str">
        <f t="shared" si="70"/>
        <v/>
      </c>
      <c r="AT142" s="182" t="str">
        <f t="shared" si="71"/>
        <v/>
      </c>
      <c r="AU142" s="182" t="str">
        <f t="shared" si="72"/>
        <v/>
      </c>
      <c r="AV142" s="182" t="str">
        <f>IF(E142=2017,
"",
VLOOKUP(AU142,'Lookup Moyer Guidelines'!$O$3:$Q$48, 2))</f>
        <v/>
      </c>
      <c r="AW142" s="182" t="str">
        <f>IF(E142=2017,
"",
VLOOKUP(AU142,'Lookup Moyer Guidelines'!$O$3:$Q$48, 3))</f>
        <v/>
      </c>
      <c r="AX142" s="182" t="str">
        <f t="shared" si="73"/>
        <v/>
      </c>
      <c r="AY142" s="182" t="str">
        <f t="shared" si="74"/>
        <v/>
      </c>
      <c r="AZ142" s="182" t="str">
        <f t="shared" si="75"/>
        <v/>
      </c>
      <c r="BA142" s="182" t="str">
        <f t="shared" si="76"/>
        <v/>
      </c>
      <c r="BB142" s="182" t="str">
        <f>IF(E142=2017,
"",
VLOOKUP(BA142,'Lookup Moyer Guidelines'!$O$3:$Q$48, 2))</f>
        <v/>
      </c>
      <c r="BC142" s="182" t="str">
        <f>IF(E142=2017,
"",
VLOOKUP(BA142,'Lookup Moyer Guidelines'!$O$3:$Q$48, 3))</f>
        <v/>
      </c>
      <c r="BD142" s="182" t="str">
        <f t="shared" si="77"/>
        <v/>
      </c>
      <c r="BE142" s="182" t="str">
        <f t="shared" si="78"/>
        <v/>
      </c>
      <c r="BF142" s="182" t="str">
        <f t="shared" si="79"/>
        <v/>
      </c>
      <c r="BG142" s="183">
        <f t="shared" si="80"/>
        <v>2020</v>
      </c>
      <c r="BH142" s="182">
        <f>IF(E142=2017,
VLOOKUP(Q142,'Lookup Load Factor Adjustment'!$L$2:$M$51,2,FALSE),
"")</f>
        <v>0.7</v>
      </c>
      <c r="BI142" s="182">
        <f>IF(E142=2017,
IF(S142="Tier 0",VLOOKUP(R142,'Lookup Moyer Guidelines'!$A$78:$A$85,1,TRUE),VLOOKUP(R142,'Lookup Moyer Guidelines'!$A$92:$A$128,1,TRUE)),
"")</f>
        <v>50</v>
      </c>
      <c r="BJ142" s="182">
        <f>IF(E142=2017,
IF(R142&gt;=120,VLOOKUP(K142,'Lookup Moyer Guidelines'!$D$82:$D$85,1,TRUE),VLOOKUP(K142,'Lookup Moyer Guidelines'!$D$78:$D$79,1,TRUE)),
"")</f>
        <v>0</v>
      </c>
      <c r="BK142" s="182" t="str">
        <f>IF(E142=2017,
IF(S142="Tier 0",CONCATENATE(BI142,",",BJ142),CONCATENATE(BI142,",",VLOOKUP(S142,'Lookup Moyer Guidelines'!$A$132:$B$138,2,FALSE))),
"")</f>
        <v>50,0</v>
      </c>
      <c r="BL142" s="182">
        <f>IF(E142=2017,
IF($S142="Tier 0",VLOOKUP($BK142,'Lookup Moyer Guidelines'!$E$78:$K$85,2,FALSE),VLOOKUP($BK142,'Lookup Moyer Guidelines'!$D$92:$J$128,2,FALSE)),
"")</f>
        <v>12.09</v>
      </c>
      <c r="BM142" s="182">
        <f>IF(E142=2017,
IF($S142="Tier 0",VLOOKUP($BK142,'Lookup Moyer Guidelines'!$E$78:$K$85,3,FALSE),VLOOKUP($BK142,'Lookup Moyer Guidelines'!$D$92:$J$128,3,FALSE)),
"")</f>
        <v>2.7999999999999998E-4</v>
      </c>
      <c r="BN142" s="182">
        <f>IF(E142=2017,
IF($S142="Tier 0",VLOOKUP($BK142,'Lookup Moyer Guidelines'!$E$78:$K$85,6,FALSE),VLOOKUP($BK142,'Lookup Moyer Guidelines'!$D$92:$J$128,6,FALSE)),
"")</f>
        <v>0.60499999999999998</v>
      </c>
      <c r="BO142" s="182">
        <f>IF(E142=2017,
IF($S142="Tier 0",VLOOKUP($BK142,'Lookup Moyer Guidelines'!$E$78:$K$85,7,FALSE),VLOOKUP($BK142,'Lookup Moyer Guidelines'!$D$92:$J$128,7,FALSE)),
"")</f>
        <v>4.3999999999999999E-5</v>
      </c>
      <c r="BP142" s="182">
        <f t="shared" si="81"/>
        <v>41</v>
      </c>
      <c r="BQ142" s="182">
        <f t="shared" si="82"/>
        <v>10250</v>
      </c>
      <c r="BR142" s="184">
        <f t="shared" si="83"/>
        <v>2.8699999999999997</v>
      </c>
      <c r="BS142" s="184">
        <f t="shared" si="84"/>
        <v>0.19912037037037034</v>
      </c>
      <c r="BT142" s="184">
        <f t="shared" si="85"/>
        <v>0.45100000000000001</v>
      </c>
      <c r="BU142" s="184">
        <f t="shared" si="86"/>
        <v>1.4055555555555554E-2</v>
      </c>
      <c r="BV142" s="182">
        <f>IF(E142=2017,
VLOOKUP(AK142,'Lookup Moyer Guidelines'!$A$92:$A$128,1,TRUE),
"")</f>
        <v>50</v>
      </c>
      <c r="BW142" s="182" t="str">
        <f>IF(E142=2017,
CONCATENATE(BV142,",",VLOOKUP(AL142,'Lookup Moyer Guidelines'!$A$132:$B$138,2,FALSE)),
"")</f>
        <v>50,4_Final</v>
      </c>
      <c r="BX142" s="182">
        <f>IF(E142=2017,
IF(ISERROR(VLOOKUP($BW142,'Lookup Moyer Guidelines'!$D$92:$J$128,2,FALSE)),"",VLOOKUP($BW142,'Lookup Moyer Guidelines'!$D$92:$J$128,2,FALSE)),
"")</f>
        <v>2.74</v>
      </c>
      <c r="BY142" s="182">
        <f>IF(E142=2017,
IF(ISERROR(VLOOKUP($BW142,'Lookup Moyer Guidelines'!$D$92:$J$128,3,FALSE)),"",VLOOKUP($BW142,'Lookup Moyer Guidelines'!$D$92:$J$128,3,FALSE)),
"")</f>
        <v>3.6000000000000001E-5</v>
      </c>
      <c r="BZ142" s="182">
        <f>IF(E142=2017,
IF(ISERROR(VLOOKUP($BW142,'Lookup Moyer Guidelines'!$D$92:$J$128,6,FALSE)),"",VLOOKUP($BW142,'Lookup Moyer Guidelines'!$D$92:$J$128,6,FALSE)),
"")</f>
        <v>8.9999999999999993E-3</v>
      </c>
      <c r="CA142" s="182">
        <f>IF(E142=2017,
IF(ISERROR(VLOOKUP($BW142,'Lookup Moyer Guidelines'!$D$92:$J$128,7,FALSE)),"",VLOOKUP($BW142,'Lookup Moyer Guidelines'!$D$92:$J$128,7,FALSE)),
"")</f>
        <v>8.9999999999999996E-7</v>
      </c>
      <c r="CB142" s="182">
        <f t="shared" si="87"/>
        <v>5</v>
      </c>
      <c r="CC142" s="182">
        <f t="shared" si="88"/>
        <v>1250</v>
      </c>
      <c r="CD142" s="184">
        <f t="shared" si="89"/>
        <v>4.4999999999999998E-2</v>
      </c>
      <c r="CE142" s="184">
        <f t="shared" si="90"/>
        <v>3.7606095679012345E-2</v>
      </c>
      <c r="CF142" s="184">
        <f t="shared" si="91"/>
        <v>1.1249999999999999E-3</v>
      </c>
      <c r="CG142" s="184">
        <f t="shared" si="92"/>
        <v>1.3671874999999996E-4</v>
      </c>
      <c r="CH142" s="184">
        <f t="shared" si="93"/>
        <v>0.16151427469135798</v>
      </c>
      <c r="CI142" s="184">
        <f t="shared" si="94"/>
        <v>1.3918836805555553E-2</v>
      </c>
      <c r="CJ142" s="184">
        <f t="shared" si="95"/>
        <v>1.61514274691358</v>
      </c>
      <c r="CK142" s="184">
        <f t="shared" si="96"/>
        <v>0.13918836805555554</v>
      </c>
      <c r="CL142" s="182">
        <f t="shared" si="97"/>
        <v>4.4250486216810409E-4</v>
      </c>
      <c r="CM142" s="182">
        <f t="shared" si="98"/>
        <v>3.8133799467275491E-5</v>
      </c>
      <c r="CN142" s="182">
        <f t="shared" si="99"/>
        <v>3.5083095509893454E-5</v>
      </c>
      <c r="CO142" s="182">
        <f>LOOKUP(Q142,'Lookup Load Factor Adjustment'!$F$2:$F$51,'Lookup Load Factor Adjustment'!$I$2:$I$51)</f>
        <v>0.68571428571428572</v>
      </c>
      <c r="CP142" s="182">
        <f t="shared" si="100"/>
        <v>3.0343190548669995E-4</v>
      </c>
      <c r="CQ142" s="182">
        <f t="shared" si="101"/>
        <v>2.4056979778212655E-5</v>
      </c>
      <c r="CR142" s="182"/>
      <c r="CS142" s="182">
        <f t="shared" si="102"/>
        <v>0</v>
      </c>
      <c r="CT142" s="182">
        <f t="shared" si="103"/>
        <v>0</v>
      </c>
      <c r="CU142" s="182">
        <f t="shared" si="104"/>
        <v>1</v>
      </c>
      <c r="CV142" s="175" t="s">
        <v>14235</v>
      </c>
      <c r="CW142" s="181"/>
    </row>
    <row r="143" spans="1:101" x14ac:dyDescent="0.25">
      <c r="A143" s="155" t="s">
        <v>15065</v>
      </c>
      <c r="B143" s="155" t="s">
        <v>5424</v>
      </c>
      <c r="C143" s="172">
        <v>43696</v>
      </c>
      <c r="D143" s="172">
        <v>43745</v>
      </c>
      <c r="E143" s="179">
        <v>2017</v>
      </c>
      <c r="F143" s="155" t="s">
        <v>165</v>
      </c>
      <c r="G143" s="155" t="s">
        <v>166</v>
      </c>
      <c r="H143" s="155" t="s">
        <v>5425</v>
      </c>
      <c r="I143" s="155">
        <v>200</v>
      </c>
      <c r="J143" s="155">
        <v>1</v>
      </c>
      <c r="K143" s="155">
        <v>1984</v>
      </c>
      <c r="L143" s="155">
        <v>1984</v>
      </c>
      <c r="M143" s="155" t="s">
        <v>167</v>
      </c>
      <c r="N143" s="155" t="s">
        <v>15066</v>
      </c>
      <c r="O143" s="155" t="s">
        <v>15067</v>
      </c>
      <c r="P143" s="155" t="s">
        <v>180</v>
      </c>
      <c r="Q143" s="155" t="s">
        <v>6833</v>
      </c>
      <c r="R143" s="155">
        <v>97</v>
      </c>
      <c r="S143" s="155" t="s">
        <v>122</v>
      </c>
      <c r="T143" s="155" t="s">
        <v>282</v>
      </c>
      <c r="U143" s="155">
        <v>7610</v>
      </c>
      <c r="V143" s="155">
        <v>1</v>
      </c>
      <c r="W143" s="155" t="s">
        <v>282</v>
      </c>
      <c r="X143" s="155" t="s">
        <v>283</v>
      </c>
      <c r="Y143" s="155">
        <v>1</v>
      </c>
      <c r="Z143" s="155" t="s">
        <v>171</v>
      </c>
      <c r="AA143" s="155" t="s">
        <v>284</v>
      </c>
      <c r="AB143" s="155">
        <v>1</v>
      </c>
      <c r="AC143" s="155" t="s">
        <v>171</v>
      </c>
      <c r="AD143" s="155" t="s">
        <v>285</v>
      </c>
      <c r="AE143" s="155">
        <v>2019</v>
      </c>
      <c r="AF143" s="155">
        <v>2019</v>
      </c>
      <c r="AG143" s="155" t="s">
        <v>167</v>
      </c>
      <c r="AH143" s="155" t="s">
        <v>15068</v>
      </c>
      <c r="AI143" s="155" t="s">
        <v>15069</v>
      </c>
      <c r="AJ143" s="155" t="s">
        <v>4284</v>
      </c>
      <c r="AK143" s="155">
        <v>114</v>
      </c>
      <c r="AL143" s="155" t="s">
        <v>128</v>
      </c>
      <c r="AM143" s="173">
        <v>89073.77</v>
      </c>
      <c r="AN143" s="173">
        <v>39900</v>
      </c>
      <c r="AO143" s="155">
        <v>10</v>
      </c>
      <c r="AP143" s="155">
        <v>100</v>
      </c>
      <c r="AQ143" s="155">
        <v>100</v>
      </c>
      <c r="AR143" s="182" t="str">
        <f>IF(E143=2017,
"",
VLOOKUP(Q143,'Lookup Load Factor Adjustment'!$S$4:$T$16,2, FALSE))</f>
        <v/>
      </c>
      <c r="AS143" s="182" t="str">
        <f t="shared" si="70"/>
        <v/>
      </c>
      <c r="AT143" s="182" t="str">
        <f t="shared" si="71"/>
        <v/>
      </c>
      <c r="AU143" s="182" t="str">
        <f t="shared" si="72"/>
        <v/>
      </c>
      <c r="AV143" s="182" t="str">
        <f>IF(E143=2017,
"",
VLOOKUP(AU143,'Lookup Moyer Guidelines'!$O$3:$Q$48, 2))</f>
        <v/>
      </c>
      <c r="AW143" s="182" t="str">
        <f>IF(E143=2017,
"",
VLOOKUP(AU143,'Lookup Moyer Guidelines'!$O$3:$Q$48, 3))</f>
        <v/>
      </c>
      <c r="AX143" s="182" t="str">
        <f t="shared" si="73"/>
        <v/>
      </c>
      <c r="AY143" s="182" t="str">
        <f t="shared" si="74"/>
        <v/>
      </c>
      <c r="AZ143" s="182" t="str">
        <f t="shared" si="75"/>
        <v/>
      </c>
      <c r="BA143" s="182" t="str">
        <f t="shared" si="76"/>
        <v/>
      </c>
      <c r="BB143" s="182" t="str">
        <f>IF(E143=2017,
"",
VLOOKUP(BA143,'Lookup Moyer Guidelines'!$O$3:$Q$48, 2))</f>
        <v/>
      </c>
      <c r="BC143" s="182" t="str">
        <f>IF(E143=2017,
"",
VLOOKUP(BA143,'Lookup Moyer Guidelines'!$O$3:$Q$48, 3))</f>
        <v/>
      </c>
      <c r="BD143" s="182" t="str">
        <f t="shared" si="77"/>
        <v/>
      </c>
      <c r="BE143" s="182" t="str">
        <f t="shared" si="78"/>
        <v/>
      </c>
      <c r="BF143" s="182" t="str">
        <f t="shared" si="79"/>
        <v/>
      </c>
      <c r="BG143" s="183">
        <f t="shared" si="80"/>
        <v>2019</v>
      </c>
      <c r="BH143" s="182">
        <f>IF(E143=2017,
VLOOKUP(Q143,'Lookup Load Factor Adjustment'!$L$2:$M$51,2,FALSE),
"")</f>
        <v>0.7</v>
      </c>
      <c r="BI143" s="182">
        <f>IF(E143=2017,
IF(S143="Tier 0",VLOOKUP(R143,'Lookup Moyer Guidelines'!$A$78:$A$85,1,TRUE),VLOOKUP(R143,'Lookup Moyer Guidelines'!$A$92:$A$128,1,TRUE)),
"")</f>
        <v>50</v>
      </c>
      <c r="BJ143" s="182">
        <f>IF(E143=2017,
IF(R143&gt;=120,VLOOKUP(K143,'Lookup Moyer Guidelines'!$D$82:$D$85,1,TRUE),VLOOKUP(K143,'Lookup Moyer Guidelines'!$D$78:$D$79,1,TRUE)),
"")</f>
        <v>0</v>
      </c>
      <c r="BK143" s="182" t="str">
        <f>IF(E143=2017,
IF(S143="Tier 0",CONCATENATE(BI143,",",BJ143),CONCATENATE(BI143,",",VLOOKUP(S143,'Lookup Moyer Guidelines'!$A$132:$B$138,2,FALSE))),
"")</f>
        <v>50,0</v>
      </c>
      <c r="BL143" s="182">
        <f>IF(E143=2017,
IF($S143="Tier 0",VLOOKUP($BK143,'Lookup Moyer Guidelines'!$E$78:$K$85,2,FALSE),VLOOKUP($BK143,'Lookup Moyer Guidelines'!$D$92:$J$128,2,FALSE)),
"")</f>
        <v>12.09</v>
      </c>
      <c r="BM143" s="182">
        <f>IF(E143=2017,
IF($S143="Tier 0",VLOOKUP($BK143,'Lookup Moyer Guidelines'!$E$78:$K$85,3,FALSE),VLOOKUP($BK143,'Lookup Moyer Guidelines'!$D$92:$J$128,3,FALSE)),
"")</f>
        <v>2.7999999999999998E-4</v>
      </c>
      <c r="BN143" s="182">
        <f>IF(E143=2017,
IF($S143="Tier 0",VLOOKUP($BK143,'Lookup Moyer Guidelines'!$E$78:$K$85,6,FALSE),VLOOKUP($BK143,'Lookup Moyer Guidelines'!$D$92:$J$128,6,FALSE)),
"")</f>
        <v>0.60499999999999998</v>
      </c>
      <c r="BO143" s="182">
        <f>IF(E143=2017,
IF($S143="Tier 0",VLOOKUP($BK143,'Lookup Moyer Guidelines'!$E$78:$K$85,7,FALSE),VLOOKUP($BK143,'Lookup Moyer Guidelines'!$D$92:$J$128,7,FALSE)),
"")</f>
        <v>4.3999999999999999E-5</v>
      </c>
      <c r="BP143" s="182">
        <f t="shared" si="81"/>
        <v>40</v>
      </c>
      <c r="BQ143" s="182">
        <f t="shared" si="82"/>
        <v>8000</v>
      </c>
      <c r="BR143" s="184">
        <f t="shared" si="83"/>
        <v>2.2399999999999998</v>
      </c>
      <c r="BS143" s="184">
        <f t="shared" si="84"/>
        <v>0.21450771604938271</v>
      </c>
      <c r="BT143" s="184">
        <f t="shared" si="85"/>
        <v>0.35199999999999998</v>
      </c>
      <c r="BU143" s="184">
        <f t="shared" si="86"/>
        <v>1.4325462962962962E-2</v>
      </c>
      <c r="BV143" s="182">
        <f>IF(E143=2017,
VLOOKUP(AK143,'Lookup Moyer Guidelines'!$A$92:$A$128,1,TRUE),
"")</f>
        <v>100</v>
      </c>
      <c r="BW143" s="182" t="str">
        <f>IF(E143=2017,
CONCATENATE(BV143,",",VLOOKUP(AL143,'Lookup Moyer Guidelines'!$A$132:$B$138,2,FALSE)),
"")</f>
        <v>100,4_Final</v>
      </c>
      <c r="BX143" s="182">
        <f>IF(E143=2017,
IF(ISERROR(VLOOKUP($BW143,'Lookup Moyer Guidelines'!$D$92:$J$128,2,FALSE)),"",VLOOKUP($BW143,'Lookup Moyer Guidelines'!$D$92:$J$128,2,FALSE)),
"")</f>
        <v>0.26</v>
      </c>
      <c r="BY143" s="182">
        <f>IF(E143=2017,
IF(ISERROR(VLOOKUP($BW143,'Lookup Moyer Guidelines'!$D$92:$J$128,3,FALSE)),"",VLOOKUP($BW143,'Lookup Moyer Guidelines'!$D$92:$J$128,3,FALSE)),
"")</f>
        <v>3.9999999999999998E-6</v>
      </c>
      <c r="BZ143" s="182">
        <f>IF(E143=2017,
IF(ISERROR(VLOOKUP($BW143,'Lookup Moyer Guidelines'!$D$92:$J$128,6,FALSE)),"",VLOOKUP($BW143,'Lookup Moyer Guidelines'!$D$92:$J$128,6,FALSE)),
"")</f>
        <v>8.9999999999999993E-3</v>
      </c>
      <c r="CA143" s="182">
        <f>IF(E143=2017,
IF(ISERROR(VLOOKUP($BW143,'Lookup Moyer Guidelines'!$D$92:$J$128,7,FALSE)),"",VLOOKUP($BW143,'Lookup Moyer Guidelines'!$D$92:$J$128,7,FALSE)),
"")</f>
        <v>3.9999999999999998E-7</v>
      </c>
      <c r="CB143" s="182">
        <f t="shared" si="87"/>
        <v>5</v>
      </c>
      <c r="CC143" s="182">
        <f t="shared" si="88"/>
        <v>1000</v>
      </c>
      <c r="CD143" s="184">
        <f t="shared" si="89"/>
        <v>4.0000000000000001E-3</v>
      </c>
      <c r="CE143" s="184">
        <f t="shared" si="90"/>
        <v>4.644444444444445E-3</v>
      </c>
      <c r="CF143" s="184">
        <f t="shared" si="91"/>
        <v>3.9999999999999996E-4</v>
      </c>
      <c r="CG143" s="184">
        <f t="shared" si="92"/>
        <v>1.6537037037037033E-4</v>
      </c>
      <c r="CH143" s="184">
        <f t="shared" si="93"/>
        <v>0.20986327160493826</v>
      </c>
      <c r="CI143" s="184">
        <f t="shared" si="94"/>
        <v>1.4160092592592592E-2</v>
      </c>
      <c r="CJ143" s="184">
        <f t="shared" si="95"/>
        <v>2.0986327160493827</v>
      </c>
      <c r="CK143" s="184">
        <f t="shared" si="96"/>
        <v>0.14160092592592594</v>
      </c>
      <c r="CL143" s="182">
        <f t="shared" si="97"/>
        <v>5.749678674107898E-4</v>
      </c>
      <c r="CM143" s="182">
        <f t="shared" si="98"/>
        <v>3.8794774226281076E-5</v>
      </c>
      <c r="CN143" s="182">
        <f t="shared" si="99"/>
        <v>3.5691192288178592E-5</v>
      </c>
      <c r="CO143" s="182">
        <f>LOOKUP(Q143,'Lookup Load Factor Adjustment'!$F$2:$F$51,'Lookup Load Factor Adjustment'!$I$2:$I$51)</f>
        <v>0.68571428571428572</v>
      </c>
      <c r="CP143" s="182">
        <f t="shared" si="100"/>
        <v>3.9426368051025584E-4</v>
      </c>
      <c r="CQ143" s="182">
        <f t="shared" si="101"/>
        <v>2.4473960426179607E-5</v>
      </c>
      <c r="CR143" s="182"/>
      <c r="CS143" s="182">
        <f t="shared" si="102"/>
        <v>0</v>
      </c>
      <c r="CT143" s="182">
        <f t="shared" si="103"/>
        <v>0</v>
      </c>
      <c r="CU143" s="182">
        <f t="shared" si="104"/>
        <v>1</v>
      </c>
      <c r="CV143" s="175" t="s">
        <v>14235</v>
      </c>
      <c r="CW143" s="181"/>
    </row>
    <row r="144" spans="1:101" x14ac:dyDescent="0.25">
      <c r="A144" s="155" t="s">
        <v>17532</v>
      </c>
      <c r="B144" s="155" t="s">
        <v>5424</v>
      </c>
      <c r="C144" s="172">
        <v>43962</v>
      </c>
      <c r="D144" s="172">
        <v>44032</v>
      </c>
      <c r="E144" s="179">
        <v>2017</v>
      </c>
      <c r="F144" s="155" t="s">
        <v>165</v>
      </c>
      <c r="G144" s="155" t="s">
        <v>166</v>
      </c>
      <c r="H144" s="155" t="s">
        <v>5425</v>
      </c>
      <c r="I144" s="155">
        <v>1000</v>
      </c>
      <c r="J144" s="155">
        <v>1</v>
      </c>
      <c r="K144" s="155">
        <v>2007</v>
      </c>
      <c r="L144" s="155">
        <v>2008</v>
      </c>
      <c r="M144" s="155" t="s">
        <v>167</v>
      </c>
      <c r="N144" s="155" t="s">
        <v>17533</v>
      </c>
      <c r="O144" s="155" t="s">
        <v>17534</v>
      </c>
      <c r="P144" s="155" t="s">
        <v>1985</v>
      </c>
      <c r="Q144" s="155" t="s">
        <v>6868</v>
      </c>
      <c r="R144" s="155">
        <v>93</v>
      </c>
      <c r="S144" s="155" t="s">
        <v>124</v>
      </c>
      <c r="T144" s="155" t="s">
        <v>171</v>
      </c>
      <c r="U144" s="155" t="s">
        <v>1657</v>
      </c>
      <c r="V144" s="155">
        <v>1</v>
      </c>
      <c r="W144" s="155" t="s">
        <v>171</v>
      </c>
      <c r="X144" s="155" t="s">
        <v>13077</v>
      </c>
      <c r="Y144" s="155">
        <v>1</v>
      </c>
      <c r="Z144" s="155" t="s">
        <v>17499</v>
      </c>
      <c r="AA144" s="155" t="s">
        <v>6868</v>
      </c>
      <c r="AB144" s="155">
        <v>1</v>
      </c>
      <c r="AC144" s="155" t="s">
        <v>222</v>
      </c>
      <c r="AD144" s="155" t="s">
        <v>330</v>
      </c>
      <c r="AE144" s="155">
        <v>2014</v>
      </c>
      <c r="AF144" s="155">
        <v>2020</v>
      </c>
      <c r="AG144" s="155" t="s">
        <v>167</v>
      </c>
      <c r="AH144" s="155" t="s">
        <v>17535</v>
      </c>
      <c r="AI144" s="155">
        <v>74586097</v>
      </c>
      <c r="AJ144" s="155" t="s">
        <v>10713</v>
      </c>
      <c r="AK144" s="155">
        <v>173</v>
      </c>
      <c r="AL144" s="155" t="s">
        <v>127</v>
      </c>
      <c r="AM144" s="173">
        <v>253587</v>
      </c>
      <c r="AN144" s="173">
        <v>58000</v>
      </c>
      <c r="AO144" s="155">
        <v>10</v>
      </c>
      <c r="AP144" s="155">
        <v>100</v>
      </c>
      <c r="AQ144" s="155">
        <v>100</v>
      </c>
      <c r="AR144" s="182" t="str">
        <f>IF(E144=2017,
"",
VLOOKUP(Q144,'Lookup Load Factor Adjustment'!$S$4:$T$16,2, FALSE))</f>
        <v/>
      </c>
      <c r="AS144" s="182" t="str">
        <f t="shared" si="70"/>
        <v/>
      </c>
      <c r="AT144" s="182" t="str">
        <f t="shared" si="71"/>
        <v/>
      </c>
      <c r="AU144" s="182" t="str">
        <f t="shared" si="72"/>
        <v/>
      </c>
      <c r="AV144" s="182" t="str">
        <f>IF(E144=2017,
"",
VLOOKUP(AU144,'Lookup Moyer Guidelines'!$O$3:$Q$48, 2))</f>
        <v/>
      </c>
      <c r="AW144" s="182" t="str">
        <f>IF(E144=2017,
"",
VLOOKUP(AU144,'Lookup Moyer Guidelines'!$O$3:$Q$48, 3))</f>
        <v/>
      </c>
      <c r="AX144" s="182" t="str">
        <f t="shared" si="73"/>
        <v/>
      </c>
      <c r="AY144" s="182" t="str">
        <f t="shared" si="74"/>
        <v/>
      </c>
      <c r="AZ144" s="182" t="str">
        <f t="shared" si="75"/>
        <v/>
      </c>
      <c r="BA144" s="182" t="str">
        <f t="shared" si="76"/>
        <v/>
      </c>
      <c r="BB144" s="182" t="str">
        <f>IF(E144=2017,
"",
VLOOKUP(BA144,'Lookup Moyer Guidelines'!$O$3:$Q$48, 2))</f>
        <v/>
      </c>
      <c r="BC144" s="182" t="str">
        <f>IF(E144=2017,
"",
VLOOKUP(BA144,'Lookup Moyer Guidelines'!$O$3:$Q$48, 3))</f>
        <v/>
      </c>
      <c r="BD144" s="182" t="str">
        <f t="shared" si="77"/>
        <v/>
      </c>
      <c r="BE144" s="182" t="str">
        <f t="shared" si="78"/>
        <v/>
      </c>
      <c r="BF144" s="182" t="str">
        <f t="shared" si="79"/>
        <v/>
      </c>
      <c r="BG144" s="183">
        <f t="shared" si="80"/>
        <v>2020</v>
      </c>
      <c r="BH144" s="182">
        <f>IF(E144=2017,
VLOOKUP(Q144,'Lookup Load Factor Adjustment'!$L$2:$M$51,2,FALSE),
"")</f>
        <v>0.5</v>
      </c>
      <c r="BI144" s="182">
        <f>IF(E144=2017,
IF(S144="Tier 0",VLOOKUP(R144,'Lookup Moyer Guidelines'!$A$78:$A$85,1,TRUE),VLOOKUP(R144,'Lookup Moyer Guidelines'!$A$92:$A$128,1,TRUE)),
"")</f>
        <v>75</v>
      </c>
      <c r="BJ144" s="182">
        <f>IF(E144=2017,
IF(R144&gt;=120,VLOOKUP(K144,'Lookup Moyer Guidelines'!$D$82:$D$85,1,TRUE),VLOOKUP(K144,'Lookup Moyer Guidelines'!$D$78:$D$79,1,TRUE)),
"")</f>
        <v>1988</v>
      </c>
      <c r="BK144" s="182" t="str">
        <f>IF(E144=2017,
IF(S144="Tier 0",CONCATENATE(BI144,",",BJ144),CONCATENATE(BI144,",",VLOOKUP(S144,'Lookup Moyer Guidelines'!$A$132:$B$138,2,FALSE))),
"")</f>
        <v>75,2</v>
      </c>
      <c r="BL144" s="182">
        <f>IF(E144=2017,
IF($S144="Tier 0",VLOOKUP($BK144,'Lookup Moyer Guidelines'!$E$78:$K$85,2,FALSE),VLOOKUP($BK144,'Lookup Moyer Guidelines'!$D$92:$J$128,2,FALSE)),
"")</f>
        <v>4.75</v>
      </c>
      <c r="BM144" s="182">
        <f>IF(E144=2017,
IF($S144="Tier 0",VLOOKUP($BK144,'Lookup Moyer Guidelines'!$E$78:$K$85,3,FALSE),VLOOKUP($BK144,'Lookup Moyer Guidelines'!$D$92:$J$128,3,FALSE)),
"")</f>
        <v>7.1000000000000005E-5</v>
      </c>
      <c r="BN144" s="182">
        <f>IF(E144=2017,
IF($S144="Tier 0",VLOOKUP($BK144,'Lookup Moyer Guidelines'!$E$78:$K$85,6,FALSE),VLOOKUP($BK144,'Lookup Moyer Guidelines'!$D$92:$J$128,6,FALSE)),
"")</f>
        <v>0.192</v>
      </c>
      <c r="BO144" s="182">
        <f>IF(E144=2017,
IF($S144="Tier 0",VLOOKUP($BK144,'Lookup Moyer Guidelines'!$E$78:$K$85,7,FALSE),VLOOKUP($BK144,'Lookup Moyer Guidelines'!$D$92:$J$128,7,FALSE)),
"")</f>
        <v>1.4100000000000001E-5</v>
      </c>
      <c r="BP144" s="182">
        <f t="shared" si="81"/>
        <v>18</v>
      </c>
      <c r="BQ144" s="182">
        <f t="shared" si="82"/>
        <v>12000</v>
      </c>
      <c r="BR144" s="184">
        <f t="shared" si="83"/>
        <v>0.85200000000000009</v>
      </c>
      <c r="BS144" s="184">
        <f t="shared" si="84"/>
        <v>0.28713955026455029</v>
      </c>
      <c r="BT144" s="184">
        <f t="shared" si="85"/>
        <v>0.16920000000000002</v>
      </c>
      <c r="BU144" s="184">
        <f t="shared" si="86"/>
        <v>1.8513888888888892E-2</v>
      </c>
      <c r="BV144" s="182">
        <f>IF(E144=2017,
VLOOKUP(AK144,'Lookup Moyer Guidelines'!$A$92:$A$128,1,TRUE),
"")</f>
        <v>100</v>
      </c>
      <c r="BW144" s="182" t="str">
        <f>IF(E144=2017,
CONCATENATE(BV144,",",VLOOKUP(AL144,'Lookup Moyer Guidelines'!$A$132:$B$138,2,FALSE)),
"")</f>
        <v>100,4_Phase_In_or_Alt_Nox</v>
      </c>
      <c r="BX144" s="182">
        <f>IF(E144=2017,
IF(ISERROR(VLOOKUP($BW144,'Lookup Moyer Guidelines'!$D$92:$J$128,2,FALSE)),"",VLOOKUP($BW144,'Lookup Moyer Guidelines'!$D$92:$J$128,2,FALSE)),
"")</f>
        <v>2.15</v>
      </c>
      <c r="BY144" s="182">
        <f>IF(E144=2017,
IF(ISERROR(VLOOKUP($BW144,'Lookup Moyer Guidelines'!$D$92:$J$128,3,FALSE)),"",VLOOKUP($BW144,'Lookup Moyer Guidelines'!$D$92:$J$128,3,FALSE)),
"")</f>
        <v>2.6999999999999999E-5</v>
      </c>
      <c r="BZ144" s="182">
        <f>IF(E144=2017,
IF(ISERROR(VLOOKUP($BW144,'Lookup Moyer Guidelines'!$D$92:$J$128,6,FALSE)),"",VLOOKUP($BW144,'Lookup Moyer Guidelines'!$D$92:$J$128,6,FALSE)),
"")</f>
        <v>8.9999999999999993E-3</v>
      </c>
      <c r="CA144" s="182">
        <f>IF(E144=2017,
IF(ISERROR(VLOOKUP($BW144,'Lookup Moyer Guidelines'!$D$92:$J$128,7,FALSE)),"",VLOOKUP($BW144,'Lookup Moyer Guidelines'!$D$92:$J$128,7,FALSE)),
"")</f>
        <v>3.9999999999999998E-7</v>
      </c>
      <c r="CB144" s="182">
        <f t="shared" si="87"/>
        <v>5</v>
      </c>
      <c r="CC144" s="182">
        <f t="shared" si="88"/>
        <v>5000</v>
      </c>
      <c r="CD144" s="184">
        <f t="shared" si="89"/>
        <v>0.13499999999999998</v>
      </c>
      <c r="CE144" s="184">
        <f t="shared" si="90"/>
        <v>0.21787092151675483</v>
      </c>
      <c r="CF144" s="184">
        <f t="shared" si="91"/>
        <v>2E-3</v>
      </c>
      <c r="CG144" s="184">
        <f t="shared" si="92"/>
        <v>1.048831569664903E-3</v>
      </c>
      <c r="CH144" s="184">
        <f t="shared" si="93"/>
        <v>6.9268628747795463E-2</v>
      </c>
      <c r="CI144" s="184">
        <f t="shared" si="94"/>
        <v>1.746505731922399E-2</v>
      </c>
      <c r="CJ144" s="184">
        <f t="shared" si="95"/>
        <v>0.69268628747795469</v>
      </c>
      <c r="CK144" s="184">
        <f t="shared" si="96"/>
        <v>0.17465057319223989</v>
      </c>
      <c r="CL144" s="182">
        <f t="shared" si="97"/>
        <v>1.8977706506245333E-4</v>
      </c>
      <c r="CM144" s="182">
        <f t="shared" si="98"/>
        <v>4.7849472107462982E-5</v>
      </c>
      <c r="CN144" s="182">
        <f t="shared" si="99"/>
        <v>4.4021514338865943E-5</v>
      </c>
      <c r="CO144" s="182">
        <f>LOOKUP(Q144,'Lookup Load Factor Adjustment'!$F$2:$F$51,'Lookup Load Factor Adjustment'!$I$2:$I$51)</f>
        <v>0.84</v>
      </c>
      <c r="CP144" s="182">
        <f t="shared" si="100"/>
        <v>1.594127346524608E-4</v>
      </c>
      <c r="CQ144" s="182">
        <f t="shared" si="101"/>
        <v>3.6978072044647392E-5</v>
      </c>
      <c r="CR144" s="182"/>
      <c r="CS144" s="182">
        <f t="shared" si="102"/>
        <v>0</v>
      </c>
      <c r="CT144" s="182">
        <f t="shared" si="103"/>
        <v>0</v>
      </c>
      <c r="CU144" s="182">
        <f t="shared" si="104"/>
        <v>1</v>
      </c>
      <c r="CV144" s="175" t="s">
        <v>14237</v>
      </c>
      <c r="CW144" s="181"/>
    </row>
    <row r="145" spans="1:101" x14ac:dyDescent="0.25">
      <c r="A145" s="155" t="s">
        <v>17536</v>
      </c>
      <c r="B145" s="155" t="s">
        <v>5424</v>
      </c>
      <c r="C145" s="172">
        <v>43962</v>
      </c>
      <c r="D145" s="172">
        <v>44032</v>
      </c>
      <c r="E145" s="179">
        <v>2017</v>
      </c>
      <c r="F145" s="155" t="s">
        <v>165</v>
      </c>
      <c r="G145" s="155" t="s">
        <v>166</v>
      </c>
      <c r="H145" s="155" t="s">
        <v>5425</v>
      </c>
      <c r="I145" s="155">
        <v>1000</v>
      </c>
      <c r="J145" s="155">
        <v>1</v>
      </c>
      <c r="K145" s="155">
        <v>2007</v>
      </c>
      <c r="L145" s="155">
        <v>2008</v>
      </c>
      <c r="M145" s="155" t="s">
        <v>167</v>
      </c>
      <c r="N145" s="155" t="s">
        <v>17537</v>
      </c>
      <c r="O145" s="155" t="s">
        <v>17538</v>
      </c>
      <c r="P145" s="155" t="s">
        <v>1985</v>
      </c>
      <c r="Q145" s="155" t="s">
        <v>6868</v>
      </c>
      <c r="R145" s="155">
        <v>93</v>
      </c>
      <c r="S145" s="155" t="s">
        <v>124</v>
      </c>
      <c r="T145" s="155" t="s">
        <v>171</v>
      </c>
      <c r="U145" s="155" t="s">
        <v>1657</v>
      </c>
      <c r="V145" s="155">
        <v>1</v>
      </c>
      <c r="W145" s="155" t="s">
        <v>171</v>
      </c>
      <c r="X145" s="155" t="s">
        <v>13077</v>
      </c>
      <c r="Y145" s="155">
        <v>1</v>
      </c>
      <c r="Z145" s="155" t="s">
        <v>17499</v>
      </c>
      <c r="AA145" s="155" t="s">
        <v>6868</v>
      </c>
      <c r="AB145" s="155">
        <v>1</v>
      </c>
      <c r="AC145" s="155" t="s">
        <v>222</v>
      </c>
      <c r="AD145" s="155" t="s">
        <v>330</v>
      </c>
      <c r="AE145" s="155">
        <v>2014</v>
      </c>
      <c r="AF145" s="155">
        <v>2020</v>
      </c>
      <c r="AG145" s="155" t="s">
        <v>167</v>
      </c>
      <c r="AH145" s="155" t="s">
        <v>17539</v>
      </c>
      <c r="AI145" s="155">
        <v>74616567</v>
      </c>
      <c r="AJ145" s="155" t="s">
        <v>10713</v>
      </c>
      <c r="AK145" s="155">
        <v>173</v>
      </c>
      <c r="AL145" s="155" t="s">
        <v>127</v>
      </c>
      <c r="AM145" s="173">
        <v>253587</v>
      </c>
      <c r="AN145" s="173">
        <v>58000</v>
      </c>
      <c r="AO145" s="155">
        <v>10</v>
      </c>
      <c r="AP145" s="155">
        <v>100</v>
      </c>
      <c r="AQ145" s="155">
        <v>100</v>
      </c>
      <c r="AR145" s="182" t="str">
        <f>IF(E145=2017,
"",
VLOOKUP(Q145,'Lookup Load Factor Adjustment'!$S$4:$T$16,2, FALSE))</f>
        <v/>
      </c>
      <c r="AS145" s="182" t="str">
        <f t="shared" si="70"/>
        <v/>
      </c>
      <c r="AT145" s="182" t="str">
        <f t="shared" si="71"/>
        <v/>
      </c>
      <c r="AU145" s="182" t="str">
        <f t="shared" si="72"/>
        <v/>
      </c>
      <c r="AV145" s="182" t="str">
        <f>IF(E145=2017,
"",
VLOOKUP(AU145,'Lookup Moyer Guidelines'!$O$3:$Q$48, 2))</f>
        <v/>
      </c>
      <c r="AW145" s="182" t="str">
        <f>IF(E145=2017,
"",
VLOOKUP(AU145,'Lookup Moyer Guidelines'!$O$3:$Q$48, 3))</f>
        <v/>
      </c>
      <c r="AX145" s="182" t="str">
        <f t="shared" si="73"/>
        <v/>
      </c>
      <c r="AY145" s="182" t="str">
        <f t="shared" si="74"/>
        <v/>
      </c>
      <c r="AZ145" s="182" t="str">
        <f t="shared" si="75"/>
        <v/>
      </c>
      <c r="BA145" s="182" t="str">
        <f t="shared" si="76"/>
        <v/>
      </c>
      <c r="BB145" s="182" t="str">
        <f>IF(E145=2017,
"",
VLOOKUP(BA145,'Lookup Moyer Guidelines'!$O$3:$Q$48, 2))</f>
        <v/>
      </c>
      <c r="BC145" s="182" t="str">
        <f>IF(E145=2017,
"",
VLOOKUP(BA145,'Lookup Moyer Guidelines'!$O$3:$Q$48, 3))</f>
        <v/>
      </c>
      <c r="BD145" s="182" t="str">
        <f t="shared" si="77"/>
        <v/>
      </c>
      <c r="BE145" s="182" t="str">
        <f t="shared" si="78"/>
        <v/>
      </c>
      <c r="BF145" s="182" t="str">
        <f t="shared" si="79"/>
        <v/>
      </c>
      <c r="BG145" s="183">
        <f t="shared" si="80"/>
        <v>2020</v>
      </c>
      <c r="BH145" s="182">
        <f>IF(E145=2017,
VLOOKUP(Q145,'Lookup Load Factor Adjustment'!$L$2:$M$51,2,FALSE),
"")</f>
        <v>0.5</v>
      </c>
      <c r="BI145" s="182">
        <f>IF(E145=2017,
IF(S145="Tier 0",VLOOKUP(R145,'Lookup Moyer Guidelines'!$A$78:$A$85,1,TRUE),VLOOKUP(R145,'Lookup Moyer Guidelines'!$A$92:$A$128,1,TRUE)),
"")</f>
        <v>75</v>
      </c>
      <c r="BJ145" s="182">
        <f>IF(E145=2017,
IF(R145&gt;=120,VLOOKUP(K145,'Lookup Moyer Guidelines'!$D$82:$D$85,1,TRUE),VLOOKUP(K145,'Lookup Moyer Guidelines'!$D$78:$D$79,1,TRUE)),
"")</f>
        <v>1988</v>
      </c>
      <c r="BK145" s="182" t="str">
        <f>IF(E145=2017,
IF(S145="Tier 0",CONCATENATE(BI145,",",BJ145),CONCATENATE(BI145,",",VLOOKUP(S145,'Lookup Moyer Guidelines'!$A$132:$B$138,2,FALSE))),
"")</f>
        <v>75,2</v>
      </c>
      <c r="BL145" s="182">
        <f>IF(E145=2017,
IF($S145="Tier 0",VLOOKUP($BK145,'Lookup Moyer Guidelines'!$E$78:$K$85,2,FALSE),VLOOKUP($BK145,'Lookup Moyer Guidelines'!$D$92:$J$128,2,FALSE)),
"")</f>
        <v>4.75</v>
      </c>
      <c r="BM145" s="182">
        <f>IF(E145=2017,
IF($S145="Tier 0",VLOOKUP($BK145,'Lookup Moyer Guidelines'!$E$78:$K$85,3,FALSE),VLOOKUP($BK145,'Lookup Moyer Guidelines'!$D$92:$J$128,3,FALSE)),
"")</f>
        <v>7.1000000000000005E-5</v>
      </c>
      <c r="BN145" s="182">
        <f>IF(E145=2017,
IF($S145="Tier 0",VLOOKUP($BK145,'Lookup Moyer Guidelines'!$E$78:$K$85,6,FALSE),VLOOKUP($BK145,'Lookup Moyer Guidelines'!$D$92:$J$128,6,FALSE)),
"")</f>
        <v>0.192</v>
      </c>
      <c r="BO145" s="182">
        <f>IF(E145=2017,
IF($S145="Tier 0",VLOOKUP($BK145,'Lookup Moyer Guidelines'!$E$78:$K$85,7,FALSE),VLOOKUP($BK145,'Lookup Moyer Guidelines'!$D$92:$J$128,7,FALSE)),
"")</f>
        <v>1.4100000000000001E-5</v>
      </c>
      <c r="BP145" s="182">
        <f t="shared" si="81"/>
        <v>18</v>
      </c>
      <c r="BQ145" s="182">
        <f t="shared" si="82"/>
        <v>12000</v>
      </c>
      <c r="BR145" s="184">
        <f t="shared" si="83"/>
        <v>0.85200000000000009</v>
      </c>
      <c r="BS145" s="184">
        <f t="shared" si="84"/>
        <v>0.28713955026455029</v>
      </c>
      <c r="BT145" s="184">
        <f t="shared" si="85"/>
        <v>0.16920000000000002</v>
      </c>
      <c r="BU145" s="184">
        <f t="shared" si="86"/>
        <v>1.8513888888888892E-2</v>
      </c>
      <c r="BV145" s="182">
        <f>IF(E145=2017,
VLOOKUP(AK145,'Lookup Moyer Guidelines'!$A$92:$A$128,1,TRUE),
"")</f>
        <v>100</v>
      </c>
      <c r="BW145" s="182" t="str">
        <f>IF(E145=2017,
CONCATENATE(BV145,",",VLOOKUP(AL145,'Lookup Moyer Guidelines'!$A$132:$B$138,2,FALSE)),
"")</f>
        <v>100,4_Phase_In_or_Alt_Nox</v>
      </c>
      <c r="BX145" s="182">
        <f>IF(E145=2017,
IF(ISERROR(VLOOKUP($BW145,'Lookup Moyer Guidelines'!$D$92:$J$128,2,FALSE)),"",VLOOKUP($BW145,'Lookup Moyer Guidelines'!$D$92:$J$128,2,FALSE)),
"")</f>
        <v>2.15</v>
      </c>
      <c r="BY145" s="182">
        <f>IF(E145=2017,
IF(ISERROR(VLOOKUP($BW145,'Lookup Moyer Guidelines'!$D$92:$J$128,3,FALSE)),"",VLOOKUP($BW145,'Lookup Moyer Guidelines'!$D$92:$J$128,3,FALSE)),
"")</f>
        <v>2.6999999999999999E-5</v>
      </c>
      <c r="BZ145" s="182">
        <f>IF(E145=2017,
IF(ISERROR(VLOOKUP($BW145,'Lookup Moyer Guidelines'!$D$92:$J$128,6,FALSE)),"",VLOOKUP($BW145,'Lookup Moyer Guidelines'!$D$92:$J$128,6,FALSE)),
"")</f>
        <v>8.9999999999999993E-3</v>
      </c>
      <c r="CA145" s="182">
        <f>IF(E145=2017,
IF(ISERROR(VLOOKUP($BW145,'Lookup Moyer Guidelines'!$D$92:$J$128,7,FALSE)),"",VLOOKUP($BW145,'Lookup Moyer Guidelines'!$D$92:$J$128,7,FALSE)),
"")</f>
        <v>3.9999999999999998E-7</v>
      </c>
      <c r="CB145" s="182">
        <f t="shared" si="87"/>
        <v>5</v>
      </c>
      <c r="CC145" s="182">
        <f t="shared" si="88"/>
        <v>5000</v>
      </c>
      <c r="CD145" s="184">
        <f t="shared" si="89"/>
        <v>0.13499999999999998</v>
      </c>
      <c r="CE145" s="184">
        <f t="shared" si="90"/>
        <v>0.21787092151675483</v>
      </c>
      <c r="CF145" s="184">
        <f t="shared" si="91"/>
        <v>2E-3</v>
      </c>
      <c r="CG145" s="184">
        <f t="shared" si="92"/>
        <v>1.048831569664903E-3</v>
      </c>
      <c r="CH145" s="184">
        <f t="shared" si="93"/>
        <v>6.9268628747795463E-2</v>
      </c>
      <c r="CI145" s="184">
        <f t="shared" si="94"/>
        <v>1.746505731922399E-2</v>
      </c>
      <c r="CJ145" s="184">
        <f t="shared" si="95"/>
        <v>0.69268628747795469</v>
      </c>
      <c r="CK145" s="184">
        <f t="shared" si="96"/>
        <v>0.17465057319223989</v>
      </c>
      <c r="CL145" s="182">
        <f t="shared" si="97"/>
        <v>1.8977706506245333E-4</v>
      </c>
      <c r="CM145" s="182">
        <f t="shared" si="98"/>
        <v>4.7849472107462982E-5</v>
      </c>
      <c r="CN145" s="182">
        <f t="shared" si="99"/>
        <v>4.4021514338865943E-5</v>
      </c>
      <c r="CO145" s="182">
        <f>LOOKUP(Q145,'Lookup Load Factor Adjustment'!$F$2:$F$51,'Lookup Load Factor Adjustment'!$I$2:$I$51)</f>
        <v>0.84</v>
      </c>
      <c r="CP145" s="182">
        <f t="shared" si="100"/>
        <v>1.594127346524608E-4</v>
      </c>
      <c r="CQ145" s="182">
        <f t="shared" si="101"/>
        <v>3.6978072044647392E-5</v>
      </c>
      <c r="CR145" s="182"/>
      <c r="CS145" s="182">
        <f t="shared" si="102"/>
        <v>0</v>
      </c>
      <c r="CT145" s="182">
        <f t="shared" si="103"/>
        <v>0</v>
      </c>
      <c r="CU145" s="182">
        <f t="shared" si="104"/>
        <v>1</v>
      </c>
      <c r="CV145" s="175" t="s">
        <v>14237</v>
      </c>
      <c r="CW145" s="181"/>
    </row>
    <row r="146" spans="1:101" x14ac:dyDescent="0.25">
      <c r="A146" s="155" t="s">
        <v>17563</v>
      </c>
      <c r="B146" s="155" t="s">
        <v>5424</v>
      </c>
      <c r="C146" s="172">
        <v>43969</v>
      </c>
      <c r="D146" s="172">
        <v>44032</v>
      </c>
      <c r="E146" s="179">
        <v>2017</v>
      </c>
      <c r="F146" s="155" t="s">
        <v>165</v>
      </c>
      <c r="G146" s="155" t="s">
        <v>166</v>
      </c>
      <c r="H146" s="155" t="s">
        <v>5425</v>
      </c>
      <c r="I146" s="155">
        <v>1000</v>
      </c>
      <c r="J146" s="155">
        <v>1</v>
      </c>
      <c r="K146" s="155">
        <v>2007</v>
      </c>
      <c r="L146" s="155">
        <v>2008</v>
      </c>
      <c r="M146" s="155" t="s">
        <v>167</v>
      </c>
      <c r="N146" s="155" t="s">
        <v>17564</v>
      </c>
      <c r="O146" s="155" t="s">
        <v>17565</v>
      </c>
      <c r="P146" s="155" t="s">
        <v>1985</v>
      </c>
      <c r="Q146" s="155" t="s">
        <v>6868</v>
      </c>
      <c r="R146" s="155">
        <v>93</v>
      </c>
      <c r="S146" s="155" t="s">
        <v>124</v>
      </c>
      <c r="T146" s="155" t="s">
        <v>171</v>
      </c>
      <c r="U146" s="155" t="s">
        <v>1657</v>
      </c>
      <c r="V146" s="155">
        <v>1</v>
      </c>
      <c r="W146" s="155" t="s">
        <v>171</v>
      </c>
      <c r="X146" s="155" t="s">
        <v>13077</v>
      </c>
      <c r="Y146" s="155">
        <v>1</v>
      </c>
      <c r="Z146" s="155" t="s">
        <v>17499</v>
      </c>
      <c r="AA146" s="155" t="s">
        <v>6868</v>
      </c>
      <c r="AB146" s="155">
        <v>1</v>
      </c>
      <c r="AC146" s="155" t="s">
        <v>222</v>
      </c>
      <c r="AD146" s="155" t="s">
        <v>330</v>
      </c>
      <c r="AE146" s="155">
        <v>2014</v>
      </c>
      <c r="AF146" s="155">
        <v>2020</v>
      </c>
      <c r="AG146" s="155" t="s">
        <v>167</v>
      </c>
      <c r="AH146" s="155" t="s">
        <v>17566</v>
      </c>
      <c r="AI146" s="155">
        <v>74628949</v>
      </c>
      <c r="AJ146" s="155" t="s">
        <v>10713</v>
      </c>
      <c r="AK146" s="155">
        <v>173</v>
      </c>
      <c r="AL146" s="155" t="s">
        <v>127</v>
      </c>
      <c r="AM146" s="173">
        <v>253587</v>
      </c>
      <c r="AN146" s="173">
        <v>58000</v>
      </c>
      <c r="AO146" s="155">
        <v>10</v>
      </c>
      <c r="AP146" s="155">
        <v>100</v>
      </c>
      <c r="AQ146" s="155">
        <v>100</v>
      </c>
      <c r="AR146" s="182" t="str">
        <f>IF(E146=2017,
"",
VLOOKUP(Q146,'Lookup Load Factor Adjustment'!$S$4:$T$16,2, FALSE))</f>
        <v/>
      </c>
      <c r="AS146" s="182" t="str">
        <f t="shared" si="70"/>
        <v/>
      </c>
      <c r="AT146" s="182" t="str">
        <f t="shared" si="71"/>
        <v/>
      </c>
      <c r="AU146" s="182" t="str">
        <f t="shared" si="72"/>
        <v/>
      </c>
      <c r="AV146" s="182" t="str">
        <f>IF(E146=2017,
"",
VLOOKUP(AU146,'Lookup Moyer Guidelines'!$O$3:$Q$48, 2))</f>
        <v/>
      </c>
      <c r="AW146" s="182" t="str">
        <f>IF(E146=2017,
"",
VLOOKUP(AU146,'Lookup Moyer Guidelines'!$O$3:$Q$48, 3))</f>
        <v/>
      </c>
      <c r="AX146" s="182" t="str">
        <f t="shared" si="73"/>
        <v/>
      </c>
      <c r="AY146" s="182" t="str">
        <f t="shared" si="74"/>
        <v/>
      </c>
      <c r="AZ146" s="182" t="str">
        <f t="shared" si="75"/>
        <v/>
      </c>
      <c r="BA146" s="182" t="str">
        <f t="shared" si="76"/>
        <v/>
      </c>
      <c r="BB146" s="182" t="str">
        <f>IF(E146=2017,
"",
VLOOKUP(BA146,'Lookup Moyer Guidelines'!$O$3:$Q$48, 2))</f>
        <v/>
      </c>
      <c r="BC146" s="182" t="str">
        <f>IF(E146=2017,
"",
VLOOKUP(BA146,'Lookup Moyer Guidelines'!$O$3:$Q$48, 3))</f>
        <v/>
      </c>
      <c r="BD146" s="182" t="str">
        <f t="shared" si="77"/>
        <v/>
      </c>
      <c r="BE146" s="182" t="str">
        <f t="shared" si="78"/>
        <v/>
      </c>
      <c r="BF146" s="182" t="str">
        <f t="shared" si="79"/>
        <v/>
      </c>
      <c r="BG146" s="183">
        <f t="shared" si="80"/>
        <v>2020</v>
      </c>
      <c r="BH146" s="182">
        <f>IF(E146=2017,
VLOOKUP(Q146,'Lookup Load Factor Adjustment'!$L$2:$M$51,2,FALSE),
"")</f>
        <v>0.5</v>
      </c>
      <c r="BI146" s="182">
        <f>IF(E146=2017,
IF(S146="Tier 0",VLOOKUP(R146,'Lookup Moyer Guidelines'!$A$78:$A$85,1,TRUE),VLOOKUP(R146,'Lookup Moyer Guidelines'!$A$92:$A$128,1,TRUE)),
"")</f>
        <v>75</v>
      </c>
      <c r="BJ146" s="182">
        <f>IF(E146=2017,
IF(R146&gt;=120,VLOOKUP(K146,'Lookup Moyer Guidelines'!$D$82:$D$85,1,TRUE),VLOOKUP(K146,'Lookup Moyer Guidelines'!$D$78:$D$79,1,TRUE)),
"")</f>
        <v>1988</v>
      </c>
      <c r="BK146" s="182" t="str">
        <f>IF(E146=2017,
IF(S146="Tier 0",CONCATENATE(BI146,",",BJ146),CONCATENATE(BI146,",",VLOOKUP(S146,'Lookup Moyer Guidelines'!$A$132:$B$138,2,FALSE))),
"")</f>
        <v>75,2</v>
      </c>
      <c r="BL146" s="182">
        <f>IF(E146=2017,
IF($S146="Tier 0",VLOOKUP($BK146,'Lookup Moyer Guidelines'!$E$78:$K$85,2,FALSE),VLOOKUP($BK146,'Lookup Moyer Guidelines'!$D$92:$J$128,2,FALSE)),
"")</f>
        <v>4.75</v>
      </c>
      <c r="BM146" s="182">
        <f>IF(E146=2017,
IF($S146="Tier 0",VLOOKUP($BK146,'Lookup Moyer Guidelines'!$E$78:$K$85,3,FALSE),VLOOKUP($BK146,'Lookup Moyer Guidelines'!$D$92:$J$128,3,FALSE)),
"")</f>
        <v>7.1000000000000005E-5</v>
      </c>
      <c r="BN146" s="182">
        <f>IF(E146=2017,
IF($S146="Tier 0",VLOOKUP($BK146,'Lookup Moyer Guidelines'!$E$78:$K$85,6,FALSE),VLOOKUP($BK146,'Lookup Moyer Guidelines'!$D$92:$J$128,6,FALSE)),
"")</f>
        <v>0.192</v>
      </c>
      <c r="BO146" s="182">
        <f>IF(E146=2017,
IF($S146="Tier 0",VLOOKUP($BK146,'Lookup Moyer Guidelines'!$E$78:$K$85,7,FALSE),VLOOKUP($BK146,'Lookup Moyer Guidelines'!$D$92:$J$128,7,FALSE)),
"")</f>
        <v>1.4100000000000001E-5</v>
      </c>
      <c r="BP146" s="182">
        <f t="shared" si="81"/>
        <v>18</v>
      </c>
      <c r="BQ146" s="182">
        <f t="shared" si="82"/>
        <v>12000</v>
      </c>
      <c r="BR146" s="184">
        <f t="shared" si="83"/>
        <v>0.85200000000000009</v>
      </c>
      <c r="BS146" s="184">
        <f t="shared" si="84"/>
        <v>0.28713955026455029</v>
      </c>
      <c r="BT146" s="184">
        <f t="shared" si="85"/>
        <v>0.16920000000000002</v>
      </c>
      <c r="BU146" s="184">
        <f t="shared" si="86"/>
        <v>1.8513888888888892E-2</v>
      </c>
      <c r="BV146" s="182">
        <f>IF(E146=2017,
VLOOKUP(AK146,'Lookup Moyer Guidelines'!$A$92:$A$128,1,TRUE),
"")</f>
        <v>100</v>
      </c>
      <c r="BW146" s="182" t="str">
        <f>IF(E146=2017,
CONCATENATE(BV146,",",VLOOKUP(AL146,'Lookup Moyer Guidelines'!$A$132:$B$138,2,FALSE)),
"")</f>
        <v>100,4_Phase_In_or_Alt_Nox</v>
      </c>
      <c r="BX146" s="182">
        <f>IF(E146=2017,
IF(ISERROR(VLOOKUP($BW146,'Lookup Moyer Guidelines'!$D$92:$J$128,2,FALSE)),"",VLOOKUP($BW146,'Lookup Moyer Guidelines'!$D$92:$J$128,2,FALSE)),
"")</f>
        <v>2.15</v>
      </c>
      <c r="BY146" s="182">
        <f>IF(E146=2017,
IF(ISERROR(VLOOKUP($BW146,'Lookup Moyer Guidelines'!$D$92:$J$128,3,FALSE)),"",VLOOKUP($BW146,'Lookup Moyer Guidelines'!$D$92:$J$128,3,FALSE)),
"")</f>
        <v>2.6999999999999999E-5</v>
      </c>
      <c r="BZ146" s="182">
        <f>IF(E146=2017,
IF(ISERROR(VLOOKUP($BW146,'Lookup Moyer Guidelines'!$D$92:$J$128,6,FALSE)),"",VLOOKUP($BW146,'Lookup Moyer Guidelines'!$D$92:$J$128,6,FALSE)),
"")</f>
        <v>8.9999999999999993E-3</v>
      </c>
      <c r="CA146" s="182">
        <f>IF(E146=2017,
IF(ISERROR(VLOOKUP($BW146,'Lookup Moyer Guidelines'!$D$92:$J$128,7,FALSE)),"",VLOOKUP($BW146,'Lookup Moyer Guidelines'!$D$92:$J$128,7,FALSE)),
"")</f>
        <v>3.9999999999999998E-7</v>
      </c>
      <c r="CB146" s="182">
        <f t="shared" si="87"/>
        <v>5</v>
      </c>
      <c r="CC146" s="182">
        <f t="shared" si="88"/>
        <v>5000</v>
      </c>
      <c r="CD146" s="184">
        <f t="shared" si="89"/>
        <v>0.13499999999999998</v>
      </c>
      <c r="CE146" s="184">
        <f t="shared" si="90"/>
        <v>0.21787092151675483</v>
      </c>
      <c r="CF146" s="184">
        <f t="shared" si="91"/>
        <v>2E-3</v>
      </c>
      <c r="CG146" s="184">
        <f t="shared" si="92"/>
        <v>1.048831569664903E-3</v>
      </c>
      <c r="CH146" s="184">
        <f t="shared" si="93"/>
        <v>6.9268628747795463E-2</v>
      </c>
      <c r="CI146" s="184">
        <f t="shared" si="94"/>
        <v>1.746505731922399E-2</v>
      </c>
      <c r="CJ146" s="184">
        <f t="shared" si="95"/>
        <v>0.69268628747795469</v>
      </c>
      <c r="CK146" s="184">
        <f t="shared" si="96"/>
        <v>0.17465057319223989</v>
      </c>
      <c r="CL146" s="182">
        <f t="shared" si="97"/>
        <v>1.8977706506245333E-4</v>
      </c>
      <c r="CM146" s="182">
        <f t="shared" si="98"/>
        <v>4.7849472107462982E-5</v>
      </c>
      <c r="CN146" s="182">
        <f t="shared" si="99"/>
        <v>4.4021514338865943E-5</v>
      </c>
      <c r="CO146" s="182">
        <f>LOOKUP(Q146,'Lookup Load Factor Adjustment'!$F$2:$F$51,'Lookup Load Factor Adjustment'!$I$2:$I$51)</f>
        <v>0.84</v>
      </c>
      <c r="CP146" s="182">
        <f t="shared" si="100"/>
        <v>1.594127346524608E-4</v>
      </c>
      <c r="CQ146" s="182">
        <f t="shared" si="101"/>
        <v>3.6978072044647392E-5</v>
      </c>
      <c r="CR146" s="182"/>
      <c r="CS146" s="182">
        <f t="shared" si="102"/>
        <v>0</v>
      </c>
      <c r="CT146" s="182">
        <f t="shared" si="103"/>
        <v>0</v>
      </c>
      <c r="CU146" s="182">
        <f t="shared" si="104"/>
        <v>1</v>
      </c>
      <c r="CV146" s="175" t="s">
        <v>14237</v>
      </c>
      <c r="CW146" s="181"/>
    </row>
    <row r="147" spans="1:101" x14ac:dyDescent="0.25">
      <c r="A147" s="155" t="s">
        <v>14610</v>
      </c>
      <c r="B147" s="155" t="s">
        <v>5424</v>
      </c>
      <c r="C147" s="172">
        <v>43634</v>
      </c>
      <c r="D147" s="172">
        <v>43676</v>
      </c>
      <c r="E147" s="179">
        <v>2017</v>
      </c>
      <c r="F147" s="155" t="s">
        <v>165</v>
      </c>
      <c r="G147" s="155" t="s">
        <v>166</v>
      </c>
      <c r="H147" s="155" t="s">
        <v>5425</v>
      </c>
      <c r="I147" s="155">
        <v>500</v>
      </c>
      <c r="J147" s="155">
        <v>1</v>
      </c>
      <c r="K147" s="155">
        <v>2001</v>
      </c>
      <c r="L147" s="155">
        <v>2001</v>
      </c>
      <c r="M147" s="155" t="s">
        <v>167</v>
      </c>
      <c r="N147" s="155" t="s">
        <v>14611</v>
      </c>
      <c r="O147" s="155" t="s">
        <v>14612</v>
      </c>
      <c r="P147" s="155" t="s">
        <v>342</v>
      </c>
      <c r="Q147" s="155" t="s">
        <v>6833</v>
      </c>
      <c r="R147" s="155">
        <v>89</v>
      </c>
      <c r="S147" s="155" t="s">
        <v>123</v>
      </c>
      <c r="T147" s="155" t="s">
        <v>171</v>
      </c>
      <c r="U147" s="155">
        <v>5520</v>
      </c>
      <c r="V147" s="155">
        <v>1</v>
      </c>
      <c r="W147" s="155" t="s">
        <v>171</v>
      </c>
      <c r="X147" s="155" t="s">
        <v>2568</v>
      </c>
      <c r="Y147" s="155">
        <v>1</v>
      </c>
      <c r="Z147" s="155" t="s">
        <v>171</v>
      </c>
      <c r="AA147" s="155" t="s">
        <v>284</v>
      </c>
      <c r="AB147" s="155">
        <v>1</v>
      </c>
      <c r="AC147" s="155" t="s">
        <v>171</v>
      </c>
      <c r="AD147" s="155" t="s">
        <v>285</v>
      </c>
      <c r="AE147" s="155">
        <v>2017</v>
      </c>
      <c r="AF147" s="155">
        <v>2019</v>
      </c>
      <c r="AG147" s="155" t="s">
        <v>167</v>
      </c>
      <c r="AH147" s="155" t="s">
        <v>14613</v>
      </c>
      <c r="AI147" s="155" t="s">
        <v>14614</v>
      </c>
      <c r="AJ147" s="155" t="s">
        <v>288</v>
      </c>
      <c r="AK147" s="155">
        <v>114</v>
      </c>
      <c r="AL147" s="155" t="s">
        <v>128</v>
      </c>
      <c r="AM147" s="173">
        <v>70847.990000000005</v>
      </c>
      <c r="AN147" s="173">
        <v>38850</v>
      </c>
      <c r="AO147" s="155">
        <v>10</v>
      </c>
      <c r="AP147" s="155">
        <v>100</v>
      </c>
      <c r="AQ147" s="155">
        <v>100</v>
      </c>
      <c r="AR147" s="182" t="str">
        <f>IF(E147=2017,
"",
VLOOKUP(Q147,'Lookup Load Factor Adjustment'!$S$4:$T$16,2, FALSE))</f>
        <v/>
      </c>
      <c r="AS147" s="182" t="str">
        <f t="shared" si="70"/>
        <v/>
      </c>
      <c r="AT147" s="182" t="str">
        <f t="shared" si="71"/>
        <v/>
      </c>
      <c r="AU147" s="182" t="str">
        <f t="shared" si="72"/>
        <v/>
      </c>
      <c r="AV147" s="182" t="str">
        <f>IF(E147=2017,
"",
VLOOKUP(AU147,'Lookup Moyer Guidelines'!$O$3:$Q$48, 2))</f>
        <v/>
      </c>
      <c r="AW147" s="182" t="str">
        <f>IF(E147=2017,
"",
VLOOKUP(AU147,'Lookup Moyer Guidelines'!$O$3:$Q$48, 3))</f>
        <v/>
      </c>
      <c r="AX147" s="182" t="str">
        <f t="shared" si="73"/>
        <v/>
      </c>
      <c r="AY147" s="182" t="str">
        <f t="shared" si="74"/>
        <v/>
      </c>
      <c r="AZ147" s="182" t="str">
        <f t="shared" si="75"/>
        <v/>
      </c>
      <c r="BA147" s="182" t="str">
        <f t="shared" si="76"/>
        <v/>
      </c>
      <c r="BB147" s="182" t="str">
        <f>IF(E147=2017,
"",
VLOOKUP(BA147,'Lookup Moyer Guidelines'!$O$3:$Q$48, 2))</f>
        <v/>
      </c>
      <c r="BC147" s="182" t="str">
        <f>IF(E147=2017,
"",
VLOOKUP(BA147,'Lookup Moyer Guidelines'!$O$3:$Q$48, 3))</f>
        <v/>
      </c>
      <c r="BD147" s="182" t="str">
        <f t="shared" si="77"/>
        <v/>
      </c>
      <c r="BE147" s="182" t="str">
        <f t="shared" si="78"/>
        <v/>
      </c>
      <c r="BF147" s="182" t="str">
        <f t="shared" si="79"/>
        <v/>
      </c>
      <c r="BG147" s="183">
        <f t="shared" si="80"/>
        <v>2019</v>
      </c>
      <c r="BH147" s="182">
        <f>IF(E147=2017,
VLOOKUP(Q147,'Lookup Load Factor Adjustment'!$L$2:$M$51,2,FALSE),
"")</f>
        <v>0.7</v>
      </c>
      <c r="BI147" s="182">
        <f>IF(E147=2017,
IF(S147="Tier 0",VLOOKUP(R147,'Lookup Moyer Guidelines'!$A$78:$A$85,1,TRUE),VLOOKUP(R147,'Lookup Moyer Guidelines'!$A$92:$A$128,1,TRUE)),
"")</f>
        <v>75</v>
      </c>
      <c r="BJ147" s="182">
        <f>IF(E147=2017,
IF(R147&gt;=120,VLOOKUP(K147,'Lookup Moyer Guidelines'!$D$82:$D$85,1,TRUE),VLOOKUP(K147,'Lookup Moyer Guidelines'!$D$78:$D$79,1,TRUE)),
"")</f>
        <v>1988</v>
      </c>
      <c r="BK147" s="182" t="str">
        <f>IF(E147=2017,
IF(S147="Tier 0",CONCATENATE(BI147,",",BJ147),CONCATENATE(BI147,",",VLOOKUP(S147,'Lookup Moyer Guidelines'!$A$132:$B$138,2,FALSE))),
"")</f>
        <v>75,1</v>
      </c>
      <c r="BL147" s="182">
        <f>IF(E147=2017,
IF($S147="Tier 0",VLOOKUP($BK147,'Lookup Moyer Guidelines'!$E$78:$K$85,2,FALSE),VLOOKUP($BK147,'Lookup Moyer Guidelines'!$D$92:$J$128,2,FALSE)),
"")</f>
        <v>6.54</v>
      </c>
      <c r="BM147" s="182">
        <f>IF(E147=2017,
IF($S147="Tier 0",VLOOKUP($BK147,'Lookup Moyer Guidelines'!$E$78:$K$85,3,FALSE),VLOOKUP($BK147,'Lookup Moyer Guidelines'!$D$92:$J$128,3,FALSE)),
"")</f>
        <v>1.4999999999999999E-4</v>
      </c>
      <c r="BN147" s="182">
        <f>IF(E147=2017,
IF($S147="Tier 0",VLOOKUP($BK147,'Lookup Moyer Guidelines'!$E$78:$K$85,6,FALSE),VLOOKUP($BK147,'Lookup Moyer Guidelines'!$D$92:$J$128,6,FALSE)),
"")</f>
        <v>0.55200000000000005</v>
      </c>
      <c r="BO147" s="182">
        <f>IF(E147=2017,
IF($S147="Tier 0",VLOOKUP($BK147,'Lookup Moyer Guidelines'!$E$78:$K$85,7,FALSE),VLOOKUP($BK147,'Lookup Moyer Guidelines'!$D$92:$J$128,7,FALSE)),
"")</f>
        <v>4.0200000000000001E-5</v>
      </c>
      <c r="BP147" s="182">
        <f t="shared" si="81"/>
        <v>23</v>
      </c>
      <c r="BQ147" s="182">
        <f t="shared" si="82"/>
        <v>11500</v>
      </c>
      <c r="BR147" s="184">
        <f t="shared" si="83"/>
        <v>1.7249999999999999</v>
      </c>
      <c r="BS147" s="184">
        <f t="shared" si="84"/>
        <v>0.28379050925925925</v>
      </c>
      <c r="BT147" s="184">
        <f t="shared" si="85"/>
        <v>0.46229999999999999</v>
      </c>
      <c r="BU147" s="184">
        <f t="shared" si="86"/>
        <v>3.4827430555555552E-2</v>
      </c>
      <c r="BV147" s="182">
        <f>IF(E147=2017,
VLOOKUP(AK147,'Lookup Moyer Guidelines'!$A$92:$A$128,1,TRUE),
"")</f>
        <v>100</v>
      </c>
      <c r="BW147" s="182" t="str">
        <f>IF(E147=2017,
CONCATENATE(BV147,",",VLOOKUP(AL147,'Lookup Moyer Guidelines'!$A$132:$B$138,2,FALSE)),
"")</f>
        <v>100,4_Final</v>
      </c>
      <c r="BX147" s="182">
        <f>IF(E147=2017,
IF(ISERROR(VLOOKUP($BW147,'Lookup Moyer Guidelines'!$D$92:$J$128,2,FALSE)),"",VLOOKUP($BW147,'Lookup Moyer Guidelines'!$D$92:$J$128,2,FALSE)),
"")</f>
        <v>0.26</v>
      </c>
      <c r="BY147" s="182">
        <f>IF(E147=2017,
IF(ISERROR(VLOOKUP($BW147,'Lookup Moyer Guidelines'!$D$92:$J$128,3,FALSE)),"",VLOOKUP($BW147,'Lookup Moyer Guidelines'!$D$92:$J$128,3,FALSE)),
"")</f>
        <v>3.9999999999999998E-6</v>
      </c>
      <c r="BZ147" s="182">
        <f>IF(E147=2017,
IF(ISERROR(VLOOKUP($BW147,'Lookup Moyer Guidelines'!$D$92:$J$128,6,FALSE)),"",VLOOKUP($BW147,'Lookup Moyer Guidelines'!$D$92:$J$128,6,FALSE)),
"")</f>
        <v>8.9999999999999993E-3</v>
      </c>
      <c r="CA147" s="182">
        <f>IF(E147=2017,
IF(ISERROR(VLOOKUP($BW147,'Lookup Moyer Guidelines'!$D$92:$J$128,7,FALSE)),"",VLOOKUP($BW147,'Lookup Moyer Guidelines'!$D$92:$J$128,7,FALSE)),
"")</f>
        <v>3.9999999999999998E-7</v>
      </c>
      <c r="CB147" s="182">
        <f t="shared" si="87"/>
        <v>5</v>
      </c>
      <c r="CC147" s="182">
        <f t="shared" si="88"/>
        <v>2500</v>
      </c>
      <c r="CD147" s="184">
        <f t="shared" si="89"/>
        <v>0.01</v>
      </c>
      <c r="CE147" s="184">
        <f t="shared" si="90"/>
        <v>1.1875E-2</v>
      </c>
      <c r="CF147" s="184">
        <f t="shared" si="91"/>
        <v>1E-3</v>
      </c>
      <c r="CG147" s="184">
        <f t="shared" si="92"/>
        <v>4.398148148148147E-4</v>
      </c>
      <c r="CH147" s="184">
        <f t="shared" si="93"/>
        <v>0.27191550925925922</v>
      </c>
      <c r="CI147" s="184">
        <f t="shared" si="94"/>
        <v>3.4387615740740736E-2</v>
      </c>
      <c r="CJ147" s="184">
        <f t="shared" si="95"/>
        <v>2.719155092592592</v>
      </c>
      <c r="CK147" s="184">
        <f t="shared" si="96"/>
        <v>0.34387615740740735</v>
      </c>
      <c r="CL147" s="182">
        <f t="shared" si="97"/>
        <v>7.4497399797057316E-4</v>
      </c>
      <c r="CM147" s="182">
        <f t="shared" si="98"/>
        <v>9.42126458650431E-5</v>
      </c>
      <c r="CN147" s="182">
        <f t="shared" si="99"/>
        <v>8.6675634195839662E-5</v>
      </c>
      <c r="CO147" s="182">
        <f>LOOKUP(Q147,'Lookup Load Factor Adjustment'!$F$2:$F$51,'Lookup Load Factor Adjustment'!$I$2:$I$51)</f>
        <v>0.68571428571428572</v>
      </c>
      <c r="CP147" s="182">
        <f t="shared" si="100"/>
        <v>5.1083931289410734E-4</v>
      </c>
      <c r="CQ147" s="182">
        <f t="shared" si="101"/>
        <v>5.9434720591432912E-5</v>
      </c>
      <c r="CR147" s="182"/>
      <c r="CS147" s="182">
        <f t="shared" si="102"/>
        <v>0</v>
      </c>
      <c r="CT147" s="182">
        <f t="shared" si="103"/>
        <v>0</v>
      </c>
      <c r="CU147" s="182">
        <f t="shared" si="104"/>
        <v>1</v>
      </c>
      <c r="CV147" s="175" t="s">
        <v>14236</v>
      </c>
      <c r="CW147" s="181"/>
    </row>
    <row r="148" spans="1:101" x14ac:dyDescent="0.25">
      <c r="A148" s="155" t="s">
        <v>15340</v>
      </c>
      <c r="B148" s="155" t="s">
        <v>5424</v>
      </c>
      <c r="C148" s="172">
        <v>43728</v>
      </c>
      <c r="D148" s="172">
        <v>43734</v>
      </c>
      <c r="E148" s="179">
        <v>2017</v>
      </c>
      <c r="F148" s="155" t="s">
        <v>165</v>
      </c>
      <c r="G148" s="155" t="s">
        <v>166</v>
      </c>
      <c r="H148" s="155" t="s">
        <v>5425</v>
      </c>
      <c r="I148" s="155">
        <v>850</v>
      </c>
      <c r="J148" s="155">
        <v>1</v>
      </c>
      <c r="K148" s="155">
        <v>1997</v>
      </c>
      <c r="L148" s="155">
        <v>1998</v>
      </c>
      <c r="M148" s="155" t="s">
        <v>167</v>
      </c>
      <c r="N148" s="155" t="s">
        <v>15341</v>
      </c>
      <c r="O148" s="155">
        <v>45596706</v>
      </c>
      <c r="P148" s="155" t="s">
        <v>15342</v>
      </c>
      <c r="Q148" s="155" t="s">
        <v>6833</v>
      </c>
      <c r="R148" s="155">
        <v>120</v>
      </c>
      <c r="S148" s="155" t="s">
        <v>123</v>
      </c>
      <c r="T148" s="155" t="s">
        <v>181</v>
      </c>
      <c r="U148" s="155" t="s">
        <v>8277</v>
      </c>
      <c r="V148" s="155">
        <v>1</v>
      </c>
      <c r="W148" s="155" t="s">
        <v>2420</v>
      </c>
      <c r="X148" s="155" t="s">
        <v>302</v>
      </c>
      <c r="Y148" s="155">
        <v>1</v>
      </c>
      <c r="Z148" s="155" t="s">
        <v>367</v>
      </c>
      <c r="AA148" s="155" t="s">
        <v>3560</v>
      </c>
      <c r="AB148" s="155">
        <v>1</v>
      </c>
      <c r="AC148" s="155" t="s">
        <v>15343</v>
      </c>
      <c r="AD148" s="155" t="s">
        <v>15344</v>
      </c>
      <c r="AE148" s="155">
        <v>2017</v>
      </c>
      <c r="AF148" s="155">
        <v>2019</v>
      </c>
      <c r="AG148" s="155" t="s">
        <v>167</v>
      </c>
      <c r="AH148" s="155" t="s">
        <v>15345</v>
      </c>
      <c r="AI148" s="155">
        <v>1560965</v>
      </c>
      <c r="AJ148" s="155" t="s">
        <v>742</v>
      </c>
      <c r="AK148" s="155">
        <v>162</v>
      </c>
      <c r="AL148" s="155" t="s">
        <v>128</v>
      </c>
      <c r="AM148" s="173">
        <v>125963.81</v>
      </c>
      <c r="AN148" s="173">
        <v>75000</v>
      </c>
      <c r="AO148" s="155">
        <v>10</v>
      </c>
      <c r="AP148" s="155">
        <v>100</v>
      </c>
      <c r="AQ148" s="155">
        <v>100</v>
      </c>
      <c r="AR148" s="182" t="str">
        <f>IF(E148=2017,
"",
VLOOKUP(Q148,'Lookup Load Factor Adjustment'!$S$4:$T$16,2, FALSE))</f>
        <v/>
      </c>
      <c r="AS148" s="182" t="str">
        <f t="shared" si="70"/>
        <v/>
      </c>
      <c r="AT148" s="182" t="str">
        <f t="shared" si="71"/>
        <v/>
      </c>
      <c r="AU148" s="182" t="str">
        <f t="shared" si="72"/>
        <v/>
      </c>
      <c r="AV148" s="182" t="str">
        <f>IF(E148=2017,
"",
VLOOKUP(AU148,'Lookup Moyer Guidelines'!$O$3:$Q$48, 2))</f>
        <v/>
      </c>
      <c r="AW148" s="182" t="str">
        <f>IF(E148=2017,
"",
VLOOKUP(AU148,'Lookup Moyer Guidelines'!$O$3:$Q$48, 3))</f>
        <v/>
      </c>
      <c r="AX148" s="182" t="str">
        <f t="shared" si="73"/>
        <v/>
      </c>
      <c r="AY148" s="182" t="str">
        <f t="shared" si="74"/>
        <v/>
      </c>
      <c r="AZ148" s="182" t="str">
        <f t="shared" si="75"/>
        <v/>
      </c>
      <c r="BA148" s="182" t="str">
        <f t="shared" si="76"/>
        <v/>
      </c>
      <c r="BB148" s="182" t="str">
        <f>IF(E148=2017,
"",
VLOOKUP(BA148,'Lookup Moyer Guidelines'!$O$3:$Q$48, 2))</f>
        <v/>
      </c>
      <c r="BC148" s="182" t="str">
        <f>IF(E148=2017,
"",
VLOOKUP(BA148,'Lookup Moyer Guidelines'!$O$3:$Q$48, 3))</f>
        <v/>
      </c>
      <c r="BD148" s="182" t="str">
        <f t="shared" si="77"/>
        <v/>
      </c>
      <c r="BE148" s="182" t="str">
        <f t="shared" si="78"/>
        <v/>
      </c>
      <c r="BF148" s="182" t="str">
        <f t="shared" si="79"/>
        <v/>
      </c>
      <c r="BG148" s="183">
        <f t="shared" si="80"/>
        <v>2019</v>
      </c>
      <c r="BH148" s="182">
        <f>IF(E148=2017,
VLOOKUP(Q148,'Lookup Load Factor Adjustment'!$L$2:$M$51,2,FALSE),
"")</f>
        <v>0.7</v>
      </c>
      <c r="BI148" s="182">
        <f>IF(E148=2017,
IF(S148="Tier 0",VLOOKUP(R148,'Lookup Moyer Guidelines'!$A$78:$A$85,1,TRUE),VLOOKUP(R148,'Lookup Moyer Guidelines'!$A$92:$A$128,1,TRUE)),
"")</f>
        <v>100</v>
      </c>
      <c r="BJ148" s="182">
        <f>IF(E148=2017,
IF(R148&gt;=120,VLOOKUP(K148,'Lookup Moyer Guidelines'!$D$82:$D$85,1,TRUE),VLOOKUP(K148,'Lookup Moyer Guidelines'!$D$78:$D$79,1,TRUE)),
"")</f>
        <v>1988</v>
      </c>
      <c r="BK148" s="182" t="str">
        <f>IF(E148=2017,
IF(S148="Tier 0",CONCATENATE(BI148,",",BJ148),CONCATENATE(BI148,",",VLOOKUP(S148,'Lookup Moyer Guidelines'!$A$132:$B$138,2,FALSE))),
"")</f>
        <v>100,1</v>
      </c>
      <c r="BL148" s="182">
        <f>IF(E148=2017,
IF($S148="Tier 0",VLOOKUP($BK148,'Lookup Moyer Guidelines'!$E$78:$K$85,2,FALSE),VLOOKUP($BK148,'Lookup Moyer Guidelines'!$D$92:$J$128,2,FALSE)),
"")</f>
        <v>6.54</v>
      </c>
      <c r="BM148" s="182">
        <f>IF(E148=2017,
IF($S148="Tier 0",VLOOKUP($BK148,'Lookup Moyer Guidelines'!$E$78:$K$85,3,FALSE),VLOOKUP($BK148,'Lookup Moyer Guidelines'!$D$92:$J$128,3,FALSE)),
"")</f>
        <v>1.4999999999999999E-4</v>
      </c>
      <c r="BN148" s="182">
        <f>IF(E148=2017,
IF($S148="Tier 0",VLOOKUP($BK148,'Lookup Moyer Guidelines'!$E$78:$K$85,6,FALSE),VLOOKUP($BK148,'Lookup Moyer Guidelines'!$D$92:$J$128,6,FALSE)),
"")</f>
        <v>0.30399999999999999</v>
      </c>
      <c r="BO148" s="182">
        <f>IF(E148=2017,
IF($S148="Tier 0",VLOOKUP($BK148,'Lookup Moyer Guidelines'!$E$78:$K$85,7,FALSE),VLOOKUP($BK148,'Lookup Moyer Guidelines'!$D$92:$J$128,7,FALSE)),
"")</f>
        <v>2.2099999999999998E-5</v>
      </c>
      <c r="BP148" s="182">
        <f t="shared" si="81"/>
        <v>27</v>
      </c>
      <c r="BQ148" s="182">
        <f t="shared" si="82"/>
        <v>12000</v>
      </c>
      <c r="BR148" s="184">
        <f t="shared" si="83"/>
        <v>1.7999999999999998</v>
      </c>
      <c r="BS148" s="184">
        <f t="shared" si="84"/>
        <v>0.65638888888888891</v>
      </c>
      <c r="BT148" s="184">
        <f t="shared" si="85"/>
        <v>0.26519999999999999</v>
      </c>
      <c r="BU148" s="184">
        <f t="shared" si="86"/>
        <v>4.4798148148148136E-2</v>
      </c>
      <c r="BV148" s="182">
        <f>IF(E148=2017,
VLOOKUP(AK148,'Lookup Moyer Guidelines'!$A$92:$A$128,1,TRUE),
"")</f>
        <v>100</v>
      </c>
      <c r="BW148" s="182" t="str">
        <f>IF(E148=2017,
CONCATENATE(BV148,",",VLOOKUP(AL148,'Lookup Moyer Guidelines'!$A$132:$B$138,2,FALSE)),
"")</f>
        <v>100,4_Final</v>
      </c>
      <c r="BX148" s="182">
        <f>IF(E148=2017,
IF(ISERROR(VLOOKUP($BW148,'Lookup Moyer Guidelines'!$D$92:$J$128,2,FALSE)),"",VLOOKUP($BW148,'Lookup Moyer Guidelines'!$D$92:$J$128,2,FALSE)),
"")</f>
        <v>0.26</v>
      </c>
      <c r="BY148" s="182">
        <f>IF(E148=2017,
IF(ISERROR(VLOOKUP($BW148,'Lookup Moyer Guidelines'!$D$92:$J$128,3,FALSE)),"",VLOOKUP($BW148,'Lookup Moyer Guidelines'!$D$92:$J$128,3,FALSE)),
"")</f>
        <v>3.9999999999999998E-6</v>
      </c>
      <c r="BZ148" s="182">
        <f>IF(E148=2017,
IF(ISERROR(VLOOKUP($BW148,'Lookup Moyer Guidelines'!$D$92:$J$128,6,FALSE)),"",VLOOKUP($BW148,'Lookup Moyer Guidelines'!$D$92:$J$128,6,FALSE)),
"")</f>
        <v>8.9999999999999993E-3</v>
      </c>
      <c r="CA148" s="182">
        <f>IF(E148=2017,
IF(ISERROR(VLOOKUP($BW148,'Lookup Moyer Guidelines'!$D$92:$J$128,7,FALSE)),"",VLOOKUP($BW148,'Lookup Moyer Guidelines'!$D$92:$J$128,7,FALSE)),
"")</f>
        <v>3.9999999999999998E-7</v>
      </c>
      <c r="CB148" s="182">
        <f t="shared" si="87"/>
        <v>5</v>
      </c>
      <c r="CC148" s="182">
        <f t="shared" si="88"/>
        <v>4250</v>
      </c>
      <c r="CD148" s="184">
        <f t="shared" si="89"/>
        <v>1.6999999999999998E-2</v>
      </c>
      <c r="CE148" s="184">
        <f t="shared" si="90"/>
        <v>2.9431249999999999E-2</v>
      </c>
      <c r="CF148" s="184">
        <f t="shared" si="91"/>
        <v>1.6999999999999999E-3</v>
      </c>
      <c r="CG148" s="184">
        <f t="shared" si="92"/>
        <v>1.1368749999999999E-3</v>
      </c>
      <c r="CH148" s="184">
        <f t="shared" si="93"/>
        <v>0.62695763888888889</v>
      </c>
      <c r="CI148" s="184">
        <f t="shared" si="94"/>
        <v>4.3661273148148133E-2</v>
      </c>
      <c r="CJ148" s="184">
        <f t="shared" si="95"/>
        <v>6.2695763888888889</v>
      </c>
      <c r="CK148" s="184">
        <f t="shared" si="96"/>
        <v>0.43661273148148133</v>
      </c>
      <c r="CL148" s="182">
        <f t="shared" si="97"/>
        <v>1.7176921613394215E-3</v>
      </c>
      <c r="CM148" s="182">
        <f t="shared" si="98"/>
        <v>1.1961992643328255E-4</v>
      </c>
      <c r="CN148" s="182">
        <f t="shared" si="99"/>
        <v>1.1005033231861996E-4</v>
      </c>
      <c r="CO148" s="182">
        <f>LOOKUP(Q148,'Lookup Load Factor Adjustment'!$F$2:$F$51,'Lookup Load Factor Adjustment'!$I$2:$I$51)</f>
        <v>0.68571428571428572</v>
      </c>
      <c r="CP148" s="182">
        <f t="shared" si="100"/>
        <v>1.1778460534898889E-3</v>
      </c>
      <c r="CQ148" s="182">
        <f t="shared" si="101"/>
        <v>7.5463085018482264E-5</v>
      </c>
      <c r="CR148" s="182"/>
      <c r="CS148" s="182">
        <f t="shared" si="102"/>
        <v>0</v>
      </c>
      <c r="CT148" s="182">
        <f t="shared" si="103"/>
        <v>0</v>
      </c>
      <c r="CU148" s="182">
        <f t="shared" si="104"/>
        <v>1</v>
      </c>
      <c r="CV148" s="175" t="s">
        <v>14235</v>
      </c>
      <c r="CW148" s="181"/>
    </row>
    <row r="149" spans="1:101" x14ac:dyDescent="0.25">
      <c r="A149" s="155" t="s">
        <v>15742</v>
      </c>
      <c r="B149" s="155" t="s">
        <v>5424</v>
      </c>
      <c r="C149" s="172">
        <v>43791</v>
      </c>
      <c r="D149" s="172">
        <v>43864</v>
      </c>
      <c r="E149" s="179">
        <v>2017</v>
      </c>
      <c r="F149" s="155" t="s">
        <v>165</v>
      </c>
      <c r="G149" s="155" t="s">
        <v>166</v>
      </c>
      <c r="H149" s="155" t="s">
        <v>5425</v>
      </c>
      <c r="I149" s="155">
        <v>400</v>
      </c>
      <c r="J149" s="155">
        <v>1</v>
      </c>
      <c r="K149" s="155">
        <v>1972</v>
      </c>
      <c r="L149" s="155">
        <v>1972</v>
      </c>
      <c r="M149" s="155" t="s">
        <v>167</v>
      </c>
      <c r="N149" s="155" t="s">
        <v>15743</v>
      </c>
      <c r="O149" s="155" t="s">
        <v>15744</v>
      </c>
      <c r="P149" s="155" t="s">
        <v>180</v>
      </c>
      <c r="Q149" s="155" t="s">
        <v>6833</v>
      </c>
      <c r="R149" s="155">
        <v>151</v>
      </c>
      <c r="S149" s="155" t="s">
        <v>122</v>
      </c>
      <c r="T149" s="155" t="s">
        <v>1804</v>
      </c>
      <c r="U149" s="155">
        <v>1066</v>
      </c>
      <c r="V149" s="155">
        <v>1</v>
      </c>
      <c r="W149" s="155" t="s">
        <v>1804</v>
      </c>
      <c r="X149" s="155" t="s">
        <v>5285</v>
      </c>
      <c r="Y149" s="155">
        <v>1</v>
      </c>
      <c r="Z149" s="155" t="s">
        <v>171</v>
      </c>
      <c r="AA149" s="155" t="s">
        <v>284</v>
      </c>
      <c r="AB149" s="155">
        <v>1</v>
      </c>
      <c r="AC149" s="155" t="s">
        <v>171</v>
      </c>
      <c r="AD149" s="155" t="s">
        <v>285</v>
      </c>
      <c r="AE149" s="155">
        <v>2019</v>
      </c>
      <c r="AF149" s="155">
        <v>2019</v>
      </c>
      <c r="AG149" s="155" t="s">
        <v>167</v>
      </c>
      <c r="AH149" s="155" t="s">
        <v>15745</v>
      </c>
      <c r="AI149" s="155" t="s">
        <v>15746</v>
      </c>
      <c r="AJ149" s="155" t="s">
        <v>4284</v>
      </c>
      <c r="AK149" s="155">
        <v>114</v>
      </c>
      <c r="AL149" s="155" t="s">
        <v>128</v>
      </c>
      <c r="AM149" s="173">
        <v>72138.05</v>
      </c>
      <c r="AN149" s="173">
        <v>39900</v>
      </c>
      <c r="AO149" s="155">
        <v>10</v>
      </c>
      <c r="AP149" s="155">
        <v>100</v>
      </c>
      <c r="AQ149" s="155">
        <v>100</v>
      </c>
      <c r="AR149" s="182" t="str">
        <f>IF(E149=2017,
"",
VLOOKUP(Q149,'Lookup Load Factor Adjustment'!$S$4:$T$16,2, FALSE))</f>
        <v/>
      </c>
      <c r="AS149" s="182" t="str">
        <f t="shared" si="70"/>
        <v/>
      </c>
      <c r="AT149" s="182" t="str">
        <f t="shared" si="71"/>
        <v/>
      </c>
      <c r="AU149" s="182" t="str">
        <f t="shared" si="72"/>
        <v/>
      </c>
      <c r="AV149" s="182" t="str">
        <f>IF(E149=2017,
"",
VLOOKUP(AU149,'Lookup Moyer Guidelines'!$O$3:$Q$48, 2))</f>
        <v/>
      </c>
      <c r="AW149" s="182" t="str">
        <f>IF(E149=2017,
"",
VLOOKUP(AU149,'Lookup Moyer Guidelines'!$O$3:$Q$48, 3))</f>
        <v/>
      </c>
      <c r="AX149" s="182" t="str">
        <f t="shared" si="73"/>
        <v/>
      </c>
      <c r="AY149" s="182" t="str">
        <f t="shared" si="74"/>
        <v/>
      </c>
      <c r="AZ149" s="182" t="str">
        <f t="shared" si="75"/>
        <v/>
      </c>
      <c r="BA149" s="182" t="str">
        <f t="shared" si="76"/>
        <v/>
      </c>
      <c r="BB149" s="182" t="str">
        <f>IF(E149=2017,
"",
VLOOKUP(BA149,'Lookup Moyer Guidelines'!$O$3:$Q$48, 2))</f>
        <v/>
      </c>
      <c r="BC149" s="182" t="str">
        <f>IF(E149=2017,
"",
VLOOKUP(BA149,'Lookup Moyer Guidelines'!$O$3:$Q$48, 3))</f>
        <v/>
      </c>
      <c r="BD149" s="182" t="str">
        <f t="shared" si="77"/>
        <v/>
      </c>
      <c r="BE149" s="182" t="str">
        <f t="shared" si="78"/>
        <v/>
      </c>
      <c r="BF149" s="182" t="str">
        <f t="shared" si="79"/>
        <v/>
      </c>
      <c r="BG149" s="183">
        <f t="shared" si="80"/>
        <v>2020</v>
      </c>
      <c r="BH149" s="182">
        <f>IF(E149=2017,
VLOOKUP(Q149,'Lookup Load Factor Adjustment'!$L$2:$M$51,2,FALSE),
"")</f>
        <v>0.7</v>
      </c>
      <c r="BI149" s="182">
        <f>IF(E149=2017,
IF(S149="Tier 0",VLOOKUP(R149,'Lookup Moyer Guidelines'!$A$78:$A$85,1,TRUE),VLOOKUP(R149,'Lookup Moyer Guidelines'!$A$92:$A$128,1,TRUE)),
"")</f>
        <v>120</v>
      </c>
      <c r="BJ149" s="182">
        <f>IF(E149=2017,
IF(R149&gt;=120,VLOOKUP(K149,'Lookup Moyer Guidelines'!$D$82:$D$85,1,TRUE),VLOOKUP(K149,'Lookup Moyer Guidelines'!$D$78:$D$79,1,TRUE)),
"")</f>
        <v>1970</v>
      </c>
      <c r="BK149" s="182" t="str">
        <f>IF(E149=2017,
IF(S149="Tier 0",CONCATENATE(BI149,",",BJ149),CONCATENATE(BI149,",",VLOOKUP(S149,'Lookup Moyer Guidelines'!$A$132:$B$138,2,FALSE))),
"")</f>
        <v>120,1970</v>
      </c>
      <c r="BL149" s="182">
        <f>IF(E149=2017,
IF($S149="Tier 0",VLOOKUP($BK149,'Lookup Moyer Guidelines'!$E$78:$K$85,2,FALSE),VLOOKUP($BK149,'Lookup Moyer Guidelines'!$D$92:$J$128,2,FALSE)),
"")</f>
        <v>11.16</v>
      </c>
      <c r="BM149" s="182">
        <f>IF(E149=2017,
IF($S149="Tier 0",VLOOKUP($BK149,'Lookup Moyer Guidelines'!$E$78:$K$85,3,FALSE),VLOOKUP($BK149,'Lookup Moyer Guidelines'!$D$92:$J$128,3,FALSE)),
"")</f>
        <v>2.5999999999999998E-4</v>
      </c>
      <c r="BN149" s="182">
        <f>IF(E149=2017,
IF($S149="Tier 0",VLOOKUP($BK149,'Lookup Moyer Guidelines'!$E$78:$K$85,6,FALSE),VLOOKUP($BK149,'Lookup Moyer Guidelines'!$D$92:$J$128,6,FALSE)),
"")</f>
        <v>0.39600000000000002</v>
      </c>
      <c r="BO149" s="182">
        <f>IF(E149=2017,
IF($S149="Tier 0",VLOOKUP($BK149,'Lookup Moyer Guidelines'!$E$78:$K$85,7,FALSE),VLOOKUP($BK149,'Lookup Moyer Guidelines'!$D$92:$J$128,7,FALSE)),
"")</f>
        <v>2.8799999999999999E-5</v>
      </c>
      <c r="BP149" s="182">
        <f t="shared" si="81"/>
        <v>53</v>
      </c>
      <c r="BQ149" s="182">
        <f t="shared" si="82"/>
        <v>12000</v>
      </c>
      <c r="BR149" s="184">
        <f t="shared" si="83"/>
        <v>3.1199999999999997</v>
      </c>
      <c r="BS149" s="184">
        <f t="shared" si="84"/>
        <v>0.6655185185185184</v>
      </c>
      <c r="BT149" s="184">
        <f t="shared" si="85"/>
        <v>0.34559999999999996</v>
      </c>
      <c r="BU149" s="184">
        <f t="shared" si="86"/>
        <v>3.4562222222222223E-2</v>
      </c>
      <c r="BV149" s="182">
        <f>IF(E149=2017,
VLOOKUP(AK149,'Lookup Moyer Guidelines'!$A$92:$A$128,1,TRUE),
"")</f>
        <v>100</v>
      </c>
      <c r="BW149" s="182" t="str">
        <f>IF(E149=2017,
CONCATENATE(BV149,",",VLOOKUP(AL149,'Lookup Moyer Guidelines'!$A$132:$B$138,2,FALSE)),
"")</f>
        <v>100,4_Final</v>
      </c>
      <c r="BX149" s="182">
        <f>IF(E149=2017,
IF(ISERROR(VLOOKUP($BW149,'Lookup Moyer Guidelines'!$D$92:$J$128,2,FALSE)),"",VLOOKUP($BW149,'Lookup Moyer Guidelines'!$D$92:$J$128,2,FALSE)),
"")</f>
        <v>0.26</v>
      </c>
      <c r="BY149" s="182">
        <f>IF(E149=2017,
IF(ISERROR(VLOOKUP($BW149,'Lookup Moyer Guidelines'!$D$92:$J$128,3,FALSE)),"",VLOOKUP($BW149,'Lookup Moyer Guidelines'!$D$92:$J$128,3,FALSE)),
"")</f>
        <v>3.9999999999999998E-6</v>
      </c>
      <c r="BZ149" s="182">
        <f>IF(E149=2017,
IF(ISERROR(VLOOKUP($BW149,'Lookup Moyer Guidelines'!$D$92:$J$128,6,FALSE)),"",VLOOKUP($BW149,'Lookup Moyer Guidelines'!$D$92:$J$128,6,FALSE)),
"")</f>
        <v>8.9999999999999993E-3</v>
      </c>
      <c r="CA149" s="182">
        <f>IF(E149=2017,
IF(ISERROR(VLOOKUP($BW149,'Lookup Moyer Guidelines'!$D$92:$J$128,7,FALSE)),"",VLOOKUP($BW149,'Lookup Moyer Guidelines'!$D$92:$J$128,7,FALSE)),
"")</f>
        <v>3.9999999999999998E-7</v>
      </c>
      <c r="CB149" s="182">
        <f t="shared" si="87"/>
        <v>5</v>
      </c>
      <c r="CC149" s="182">
        <f t="shared" si="88"/>
        <v>2000</v>
      </c>
      <c r="CD149" s="184">
        <f t="shared" si="89"/>
        <v>8.0000000000000002E-3</v>
      </c>
      <c r="CE149" s="184">
        <f t="shared" si="90"/>
        <v>9.4296296296296298E-3</v>
      </c>
      <c r="CF149" s="184">
        <f t="shared" si="91"/>
        <v>7.9999999999999993E-4</v>
      </c>
      <c r="CG149" s="184">
        <f t="shared" si="92"/>
        <v>3.4481481481481478E-4</v>
      </c>
      <c r="CH149" s="184">
        <f t="shared" si="93"/>
        <v>0.65608888888888872</v>
      </c>
      <c r="CI149" s="184">
        <f t="shared" si="94"/>
        <v>3.4217407407407412E-2</v>
      </c>
      <c r="CJ149" s="184">
        <f t="shared" si="95"/>
        <v>6.5608888888888872</v>
      </c>
      <c r="CK149" s="184">
        <f t="shared" si="96"/>
        <v>0.34217407407407413</v>
      </c>
      <c r="CL149" s="182">
        <f t="shared" si="97"/>
        <v>1.7975038051750377E-3</v>
      </c>
      <c r="CM149" s="182">
        <f t="shared" si="98"/>
        <v>9.3746321664129895E-5</v>
      </c>
      <c r="CN149" s="182">
        <f t="shared" si="99"/>
        <v>8.6246615930999509E-5</v>
      </c>
      <c r="CO149" s="182">
        <f>LOOKUP(Q149,'Lookup Load Factor Adjustment'!$F$2:$F$51,'Lookup Load Factor Adjustment'!$I$2:$I$51)</f>
        <v>0.68571428571428572</v>
      </c>
      <c r="CP149" s="182">
        <f t="shared" si="100"/>
        <v>1.2325740378343116E-3</v>
      </c>
      <c r="CQ149" s="182">
        <f t="shared" si="101"/>
        <v>5.9140536638399665E-5</v>
      </c>
      <c r="CR149" s="182"/>
      <c r="CS149" s="182">
        <f t="shared" si="102"/>
        <v>0</v>
      </c>
      <c r="CT149" s="182">
        <f t="shared" si="103"/>
        <v>0</v>
      </c>
      <c r="CU149" s="182">
        <f t="shared" si="104"/>
        <v>1</v>
      </c>
      <c r="CV149" s="175" t="s">
        <v>14237</v>
      </c>
      <c r="CW149" s="181"/>
    </row>
    <row r="150" spans="1:101" x14ac:dyDescent="0.25">
      <c r="A150" s="155" t="s">
        <v>14900</v>
      </c>
      <c r="B150" s="155" t="s">
        <v>5424</v>
      </c>
      <c r="C150" s="172">
        <v>43672</v>
      </c>
      <c r="D150" s="172">
        <v>43787</v>
      </c>
      <c r="E150" s="179">
        <v>2017</v>
      </c>
      <c r="F150" s="155" t="s">
        <v>165</v>
      </c>
      <c r="G150" s="155" t="s">
        <v>166</v>
      </c>
      <c r="H150" s="155" t="s">
        <v>5425</v>
      </c>
      <c r="I150" s="155">
        <v>100</v>
      </c>
      <c r="J150" s="155">
        <v>1</v>
      </c>
      <c r="K150" s="155">
        <v>1987</v>
      </c>
      <c r="L150" s="155">
        <v>1988</v>
      </c>
      <c r="M150" s="155" t="s">
        <v>167</v>
      </c>
      <c r="N150" s="155">
        <v>881923</v>
      </c>
      <c r="O150" s="155" t="s">
        <v>14901</v>
      </c>
      <c r="P150" s="155" t="s">
        <v>180</v>
      </c>
      <c r="Q150" s="155" t="s">
        <v>6869</v>
      </c>
      <c r="R150" s="155">
        <v>80</v>
      </c>
      <c r="S150" s="155" t="s">
        <v>122</v>
      </c>
      <c r="T150" s="155" t="s">
        <v>5206</v>
      </c>
      <c r="U150" s="155">
        <v>6585</v>
      </c>
      <c r="V150" s="155">
        <v>1</v>
      </c>
      <c r="W150" s="155" t="s">
        <v>171</v>
      </c>
      <c r="X150" s="155" t="s">
        <v>9980</v>
      </c>
      <c r="Y150" s="155">
        <v>1</v>
      </c>
      <c r="Z150" s="155" t="s">
        <v>1269</v>
      </c>
      <c r="AA150" s="155" t="s">
        <v>14902</v>
      </c>
      <c r="AB150" s="155">
        <v>1</v>
      </c>
      <c r="AC150" s="155" t="s">
        <v>171</v>
      </c>
      <c r="AD150" s="155" t="s">
        <v>14903</v>
      </c>
      <c r="AE150" s="155">
        <v>2019</v>
      </c>
      <c r="AF150" s="155">
        <v>2019</v>
      </c>
      <c r="AG150" s="155" t="s">
        <v>167</v>
      </c>
      <c r="AH150" s="155">
        <v>19130</v>
      </c>
      <c r="AI150" s="155" t="s">
        <v>14904</v>
      </c>
      <c r="AJ150" s="155" t="s">
        <v>14548</v>
      </c>
      <c r="AK150" s="155">
        <v>74</v>
      </c>
      <c r="AL150" s="155" t="s">
        <v>128</v>
      </c>
      <c r="AM150" s="173">
        <v>93836</v>
      </c>
      <c r="AN150" s="173">
        <v>33300</v>
      </c>
      <c r="AO150" s="155">
        <v>10</v>
      </c>
      <c r="AP150" s="155">
        <v>100</v>
      </c>
      <c r="AQ150" s="155">
        <v>100</v>
      </c>
      <c r="AR150" s="182" t="str">
        <f>IF(E150=2017,
"",
VLOOKUP(Q150,'Lookup Load Factor Adjustment'!$S$4:$T$16,2, FALSE))</f>
        <v/>
      </c>
      <c r="AS150" s="182" t="str">
        <f t="shared" si="70"/>
        <v/>
      </c>
      <c r="AT150" s="182" t="str">
        <f t="shared" si="71"/>
        <v/>
      </c>
      <c r="AU150" s="182" t="str">
        <f t="shared" si="72"/>
        <v/>
      </c>
      <c r="AV150" s="182" t="str">
        <f>IF(E150=2017,
"",
VLOOKUP(AU150,'Lookup Moyer Guidelines'!$O$3:$Q$48, 2))</f>
        <v/>
      </c>
      <c r="AW150" s="182" t="str">
        <f>IF(E150=2017,
"",
VLOOKUP(AU150,'Lookup Moyer Guidelines'!$O$3:$Q$48, 3))</f>
        <v/>
      </c>
      <c r="AX150" s="182" t="str">
        <f t="shared" si="73"/>
        <v/>
      </c>
      <c r="AY150" s="182" t="str">
        <f t="shared" si="74"/>
        <v/>
      </c>
      <c r="AZ150" s="182" t="str">
        <f t="shared" si="75"/>
        <v/>
      </c>
      <c r="BA150" s="182" t="str">
        <f t="shared" si="76"/>
        <v/>
      </c>
      <c r="BB150" s="182" t="str">
        <f>IF(E150=2017,
"",
VLOOKUP(BA150,'Lookup Moyer Guidelines'!$O$3:$Q$48, 2))</f>
        <v/>
      </c>
      <c r="BC150" s="182" t="str">
        <f>IF(E150=2017,
"",
VLOOKUP(BA150,'Lookup Moyer Guidelines'!$O$3:$Q$48, 3))</f>
        <v/>
      </c>
      <c r="BD150" s="182" t="str">
        <f t="shared" si="77"/>
        <v/>
      </c>
      <c r="BE150" s="182" t="str">
        <f t="shared" si="78"/>
        <v/>
      </c>
      <c r="BF150" s="182" t="str">
        <f t="shared" si="79"/>
        <v/>
      </c>
      <c r="BG150" s="183">
        <f t="shared" si="80"/>
        <v>2019</v>
      </c>
      <c r="BH150" s="182">
        <f>IF(E150=2017,
VLOOKUP(Q150,'Lookup Load Factor Adjustment'!$L$2:$M$51,2,FALSE),
"")</f>
        <v>0.51</v>
      </c>
      <c r="BI150" s="182">
        <f>IF(E150=2017,
IF(S150="Tier 0",VLOOKUP(R150,'Lookup Moyer Guidelines'!$A$78:$A$85,1,TRUE),VLOOKUP(R150,'Lookup Moyer Guidelines'!$A$92:$A$128,1,TRUE)),
"")</f>
        <v>50</v>
      </c>
      <c r="BJ150" s="182">
        <f>IF(E150=2017,
IF(R150&gt;=120,VLOOKUP(K150,'Lookup Moyer Guidelines'!$D$82:$D$85,1,TRUE),VLOOKUP(K150,'Lookup Moyer Guidelines'!$D$78:$D$79,1,TRUE)),
"")</f>
        <v>0</v>
      </c>
      <c r="BK150" s="182" t="str">
        <f>IF(E150=2017,
IF(S150="Tier 0",CONCATENATE(BI150,",",BJ150),CONCATENATE(BI150,",",VLOOKUP(S150,'Lookup Moyer Guidelines'!$A$132:$B$138,2,FALSE))),
"")</f>
        <v>50,0</v>
      </c>
      <c r="BL150" s="182">
        <f>IF(E150=2017,
IF($S150="Tier 0",VLOOKUP($BK150,'Lookup Moyer Guidelines'!$E$78:$K$85,2,FALSE),VLOOKUP($BK150,'Lookup Moyer Guidelines'!$D$92:$J$128,2,FALSE)),
"")</f>
        <v>12.09</v>
      </c>
      <c r="BM150" s="182">
        <f>IF(E150=2017,
IF($S150="Tier 0",VLOOKUP($BK150,'Lookup Moyer Guidelines'!$E$78:$K$85,3,FALSE),VLOOKUP($BK150,'Lookup Moyer Guidelines'!$D$92:$J$128,3,FALSE)),
"")</f>
        <v>2.7999999999999998E-4</v>
      </c>
      <c r="BN150" s="182">
        <f>IF(E150=2017,
IF($S150="Tier 0",VLOOKUP($BK150,'Lookup Moyer Guidelines'!$E$78:$K$85,6,FALSE),VLOOKUP($BK150,'Lookup Moyer Guidelines'!$D$92:$J$128,6,FALSE)),
"")</f>
        <v>0.60499999999999998</v>
      </c>
      <c r="BO150" s="182">
        <f>IF(E150=2017,
IF($S150="Tier 0",VLOOKUP($BK150,'Lookup Moyer Guidelines'!$E$78:$K$85,7,FALSE),VLOOKUP($BK150,'Lookup Moyer Guidelines'!$D$92:$J$128,7,FALSE)),
"")</f>
        <v>4.3999999999999999E-5</v>
      </c>
      <c r="BP150" s="182">
        <f t="shared" si="81"/>
        <v>37</v>
      </c>
      <c r="BQ150" s="182">
        <f t="shared" si="82"/>
        <v>3700</v>
      </c>
      <c r="BR150" s="184">
        <f t="shared" si="83"/>
        <v>1.0359999999999998</v>
      </c>
      <c r="BS150" s="184">
        <f t="shared" si="84"/>
        <v>5.9032275132275137E-2</v>
      </c>
      <c r="BT150" s="184">
        <f t="shared" si="85"/>
        <v>0.1628</v>
      </c>
      <c r="BU150" s="184">
        <f t="shared" si="86"/>
        <v>3.4530687830687827E-3</v>
      </c>
      <c r="BV150" s="182">
        <f>IF(E150=2017,
VLOOKUP(AK150,'Lookup Moyer Guidelines'!$A$92:$A$128,1,TRUE),
"")</f>
        <v>50</v>
      </c>
      <c r="BW150" s="182" t="str">
        <f>IF(E150=2017,
CONCATENATE(BV150,",",VLOOKUP(AL150,'Lookup Moyer Guidelines'!$A$132:$B$138,2,FALSE)),
"")</f>
        <v>50,4_Final</v>
      </c>
      <c r="BX150" s="182">
        <f>IF(E150=2017,
IF(ISERROR(VLOOKUP($BW150,'Lookup Moyer Guidelines'!$D$92:$J$128,2,FALSE)),"",VLOOKUP($BW150,'Lookup Moyer Guidelines'!$D$92:$J$128,2,FALSE)),
"")</f>
        <v>2.74</v>
      </c>
      <c r="BY150" s="182">
        <f>IF(E150=2017,
IF(ISERROR(VLOOKUP($BW150,'Lookup Moyer Guidelines'!$D$92:$J$128,3,FALSE)),"",VLOOKUP($BW150,'Lookup Moyer Guidelines'!$D$92:$J$128,3,FALSE)),
"")</f>
        <v>3.6000000000000001E-5</v>
      </c>
      <c r="BZ150" s="182">
        <f>IF(E150=2017,
IF(ISERROR(VLOOKUP($BW150,'Lookup Moyer Guidelines'!$D$92:$J$128,6,FALSE)),"",VLOOKUP($BW150,'Lookup Moyer Guidelines'!$D$92:$J$128,6,FALSE)),
"")</f>
        <v>8.9999999999999993E-3</v>
      </c>
      <c r="CA150" s="182">
        <f>IF(E150=2017,
IF(ISERROR(VLOOKUP($BW150,'Lookup Moyer Guidelines'!$D$92:$J$128,7,FALSE)),"",VLOOKUP($BW150,'Lookup Moyer Guidelines'!$D$92:$J$128,7,FALSE)),
"")</f>
        <v>8.9999999999999996E-7</v>
      </c>
      <c r="CB150" s="182">
        <f t="shared" si="87"/>
        <v>5</v>
      </c>
      <c r="CC150" s="182">
        <f t="shared" si="88"/>
        <v>500</v>
      </c>
      <c r="CD150" s="184">
        <f t="shared" si="89"/>
        <v>1.8000000000000002E-2</v>
      </c>
      <c r="CE150" s="184">
        <f t="shared" si="90"/>
        <v>1.1473425925925927E-2</v>
      </c>
      <c r="CF150" s="184">
        <f t="shared" si="91"/>
        <v>4.4999999999999999E-4</v>
      </c>
      <c r="CG150" s="184">
        <f t="shared" si="92"/>
        <v>3.9312500000000007E-5</v>
      </c>
      <c r="CH150" s="184">
        <f t="shared" si="93"/>
        <v>4.7558849206349209E-2</v>
      </c>
      <c r="CI150" s="184">
        <f t="shared" si="94"/>
        <v>3.4137562830687828E-3</v>
      </c>
      <c r="CJ150" s="184">
        <f t="shared" si="95"/>
        <v>0.47558849206349207</v>
      </c>
      <c r="CK150" s="184">
        <f t="shared" si="96"/>
        <v>3.4137562830687827E-2</v>
      </c>
      <c r="CL150" s="182">
        <f t="shared" si="97"/>
        <v>1.3029821700369647E-4</v>
      </c>
      <c r="CM150" s="182">
        <f t="shared" si="98"/>
        <v>9.3527569399144731E-6</v>
      </c>
      <c r="CN150" s="182">
        <f t="shared" si="99"/>
        <v>8.6045363847213148E-6</v>
      </c>
      <c r="CO150" s="182">
        <f>LOOKUP(Q150,'Lookup Load Factor Adjustment'!$F$2:$F$51,'Lookup Load Factor Adjustment'!$I$2:$I$51)</f>
        <v>0.78431372549019607</v>
      </c>
      <c r="CP150" s="182">
        <f t="shared" si="100"/>
        <v>1.021946800028992E-4</v>
      </c>
      <c r="CQ150" s="182">
        <f t="shared" si="101"/>
        <v>6.7486559880167173E-6</v>
      </c>
      <c r="CR150" s="182"/>
      <c r="CS150" s="182">
        <f t="shared" si="102"/>
        <v>0</v>
      </c>
      <c r="CT150" s="182">
        <f t="shared" si="103"/>
        <v>0</v>
      </c>
      <c r="CU150" s="182">
        <f t="shared" si="104"/>
        <v>1</v>
      </c>
      <c r="CV150" s="175" t="s">
        <v>14237</v>
      </c>
      <c r="CW150" s="181"/>
    </row>
    <row r="151" spans="1:101" x14ac:dyDescent="0.25">
      <c r="A151" s="155" t="s">
        <v>18984</v>
      </c>
      <c r="B151" s="155" t="s">
        <v>5424</v>
      </c>
      <c r="C151" s="172">
        <v>44070</v>
      </c>
      <c r="D151" s="172">
        <v>44132</v>
      </c>
      <c r="E151" s="179">
        <v>2017</v>
      </c>
      <c r="F151" s="155" t="s">
        <v>165</v>
      </c>
      <c r="G151" s="155" t="s">
        <v>166</v>
      </c>
      <c r="H151" s="155" t="s">
        <v>5425</v>
      </c>
      <c r="I151" s="155">
        <v>800</v>
      </c>
      <c r="J151" s="155">
        <v>1</v>
      </c>
      <c r="K151" s="155">
        <v>1993</v>
      </c>
      <c r="L151" s="155">
        <v>1990</v>
      </c>
      <c r="M151" s="155" t="s">
        <v>167</v>
      </c>
      <c r="N151" s="155" t="s">
        <v>18985</v>
      </c>
      <c r="O151" s="155">
        <v>44953739</v>
      </c>
      <c r="P151" s="155" t="s">
        <v>180</v>
      </c>
      <c r="Q151" s="155" t="s">
        <v>19833</v>
      </c>
      <c r="R151" s="155">
        <v>250</v>
      </c>
      <c r="S151" s="155" t="s">
        <v>122</v>
      </c>
      <c r="T151" s="155" t="s">
        <v>18986</v>
      </c>
      <c r="U151" s="155" t="s">
        <v>18987</v>
      </c>
      <c r="V151" s="155">
        <v>1</v>
      </c>
      <c r="W151" s="155" t="s">
        <v>222</v>
      </c>
      <c r="X151" s="155" t="s">
        <v>18988</v>
      </c>
      <c r="Y151" s="155">
        <v>1</v>
      </c>
      <c r="Z151" s="155" t="s">
        <v>18989</v>
      </c>
      <c r="AA151" s="155" t="s">
        <v>18990</v>
      </c>
      <c r="AB151" s="155">
        <v>1</v>
      </c>
      <c r="AC151" s="155" t="s">
        <v>214</v>
      </c>
      <c r="AD151" s="155" t="s">
        <v>215</v>
      </c>
      <c r="AE151" s="155">
        <v>2019</v>
      </c>
      <c r="AF151" s="155">
        <v>2020</v>
      </c>
      <c r="AG151" s="155" t="s">
        <v>167</v>
      </c>
      <c r="AH151" s="155">
        <v>1035</v>
      </c>
      <c r="AI151" s="155">
        <v>88106641</v>
      </c>
      <c r="AJ151" s="155" t="s">
        <v>15117</v>
      </c>
      <c r="AK151" s="155">
        <v>275</v>
      </c>
      <c r="AL151" s="155" t="s">
        <v>128</v>
      </c>
      <c r="AM151" s="173">
        <v>295693.5</v>
      </c>
      <c r="AN151" s="173">
        <v>137500</v>
      </c>
      <c r="AO151" s="155">
        <v>10</v>
      </c>
      <c r="AP151" s="155">
        <v>100</v>
      </c>
      <c r="AQ151" s="155">
        <v>100</v>
      </c>
      <c r="AR151" s="182" t="str">
        <f>IF(E151=2017,
"",
VLOOKUP(Q151,'Lookup Load Factor Adjustment'!$S$4:$T$16,2, FALSE))</f>
        <v/>
      </c>
      <c r="AS151" s="182" t="str">
        <f t="shared" si="70"/>
        <v/>
      </c>
      <c r="AT151" s="182" t="str">
        <f t="shared" si="71"/>
        <v/>
      </c>
      <c r="AU151" s="182" t="str">
        <f t="shared" si="72"/>
        <v/>
      </c>
      <c r="AV151" s="182" t="str">
        <f>IF(E151=2017,
"",
VLOOKUP(AU151,'Lookup Moyer Guidelines'!$O$3:$Q$48, 2))</f>
        <v/>
      </c>
      <c r="AW151" s="182" t="str">
        <f>IF(E151=2017,
"",
VLOOKUP(AU151,'Lookup Moyer Guidelines'!$O$3:$Q$48, 3))</f>
        <v/>
      </c>
      <c r="AX151" s="182" t="str">
        <f t="shared" si="73"/>
        <v/>
      </c>
      <c r="AY151" s="182" t="str">
        <f t="shared" si="74"/>
        <v/>
      </c>
      <c r="AZ151" s="182" t="str">
        <f t="shared" si="75"/>
        <v/>
      </c>
      <c r="BA151" s="182" t="str">
        <f t="shared" si="76"/>
        <v/>
      </c>
      <c r="BB151" s="182" t="str">
        <f>IF(E151=2017,
"",
VLOOKUP(BA151,'Lookup Moyer Guidelines'!$O$3:$Q$48, 2))</f>
        <v/>
      </c>
      <c r="BC151" s="182" t="str">
        <f>IF(E151=2017,
"",
VLOOKUP(BA151,'Lookup Moyer Guidelines'!$O$3:$Q$48, 3))</f>
        <v/>
      </c>
      <c r="BD151" s="182" t="str">
        <f t="shared" si="77"/>
        <v/>
      </c>
      <c r="BE151" s="182" t="str">
        <f t="shared" si="78"/>
        <v/>
      </c>
      <c r="BF151" s="182" t="str">
        <f t="shared" si="79"/>
        <v/>
      </c>
      <c r="BG151" s="183">
        <f t="shared" si="80"/>
        <v>2020</v>
      </c>
      <c r="BH151" s="182">
        <f>IF(E151=2017,
VLOOKUP(Q151,'Lookup Load Factor Adjustment'!$L$2:$M$51,2,FALSE),
"")</f>
        <v>0.51</v>
      </c>
      <c r="BI151" s="182">
        <f>IF(E151=2017,
IF(S151="Tier 0",VLOOKUP(R151,'Lookup Moyer Guidelines'!$A$78:$A$85,1,TRUE),VLOOKUP(R151,'Lookup Moyer Guidelines'!$A$92:$A$128,1,TRUE)),
"")</f>
        <v>120</v>
      </c>
      <c r="BJ151" s="182">
        <f>IF(E151=2017,
IF(R151&gt;=120,VLOOKUP(K151,'Lookup Moyer Guidelines'!$D$82:$D$85,1,TRUE),VLOOKUP(K151,'Lookup Moyer Guidelines'!$D$78:$D$79,1,TRUE)),
"")</f>
        <v>1988</v>
      </c>
      <c r="BK151" s="182" t="str">
        <f>IF(E151=2017,
IF(S151="Tier 0",CONCATENATE(BI151,",",BJ151),CONCATENATE(BI151,",",VLOOKUP(S151,'Lookup Moyer Guidelines'!$A$132:$B$138,2,FALSE))),
"")</f>
        <v>120,1988</v>
      </c>
      <c r="BL151" s="182">
        <f>IF(E151=2017,
IF($S151="Tier 0",VLOOKUP($BK151,'Lookup Moyer Guidelines'!$E$78:$K$85,2,FALSE),VLOOKUP($BK151,'Lookup Moyer Guidelines'!$D$92:$J$128,2,FALSE)),
"")</f>
        <v>7.6</v>
      </c>
      <c r="BM151" s="182">
        <f>IF(E151=2017,
IF($S151="Tier 0",VLOOKUP($BK151,'Lookup Moyer Guidelines'!$E$78:$K$85,3,FALSE),VLOOKUP($BK151,'Lookup Moyer Guidelines'!$D$92:$J$128,3,FALSE)),
"")</f>
        <v>1.8000000000000001E-4</v>
      </c>
      <c r="BN151" s="182">
        <f>IF(E151=2017,
IF($S151="Tier 0",VLOOKUP($BK151,'Lookup Moyer Guidelines'!$E$78:$K$85,6,FALSE),VLOOKUP($BK151,'Lookup Moyer Guidelines'!$D$92:$J$128,6,FALSE)),
"")</f>
        <v>0.27400000000000002</v>
      </c>
      <c r="BO151" s="182">
        <f>IF(E151=2017,
IF($S151="Tier 0",VLOOKUP($BK151,'Lookup Moyer Guidelines'!$E$78:$K$85,7,FALSE),VLOOKUP($BK151,'Lookup Moyer Guidelines'!$D$92:$J$128,7,FALSE)),
"")</f>
        <v>1.9899999999999999E-5</v>
      </c>
      <c r="BP151" s="182">
        <f t="shared" si="81"/>
        <v>32</v>
      </c>
      <c r="BQ151" s="182">
        <f t="shared" si="82"/>
        <v>12000</v>
      </c>
      <c r="BR151" s="184">
        <f t="shared" si="83"/>
        <v>2.16</v>
      </c>
      <c r="BS151" s="184">
        <f t="shared" si="84"/>
        <v>1.0973544973544973</v>
      </c>
      <c r="BT151" s="184">
        <f t="shared" si="85"/>
        <v>0.23879999999999998</v>
      </c>
      <c r="BU151" s="184">
        <f t="shared" si="86"/>
        <v>5.7656084656084655E-2</v>
      </c>
      <c r="BV151" s="182">
        <f>IF(E151=2017,
VLOOKUP(AK151,'Lookup Moyer Guidelines'!$A$92:$A$128,1,TRUE),
"")</f>
        <v>175</v>
      </c>
      <c r="BW151" s="182" t="str">
        <f>IF(E151=2017,
CONCATENATE(BV151,",",VLOOKUP(AL151,'Lookup Moyer Guidelines'!$A$132:$B$138,2,FALSE)),
"")</f>
        <v>175,4_Final</v>
      </c>
      <c r="BX151" s="182">
        <f>IF(E151=2017,
IF(ISERROR(VLOOKUP($BW151,'Lookup Moyer Guidelines'!$D$92:$J$128,2,FALSE)),"",VLOOKUP($BW151,'Lookup Moyer Guidelines'!$D$92:$J$128,2,FALSE)),
"")</f>
        <v>0.26</v>
      </c>
      <c r="BY151" s="182">
        <f>IF(E151=2017,
IF(ISERROR(VLOOKUP($BW151,'Lookup Moyer Guidelines'!$D$92:$J$128,3,FALSE)),"",VLOOKUP($BW151,'Lookup Moyer Guidelines'!$D$92:$J$128,3,FALSE)),
"")</f>
        <v>3.5999999999999998E-6</v>
      </c>
      <c r="BZ151" s="182">
        <f>IF(E151=2017,
IF(ISERROR(VLOOKUP($BW151,'Lookup Moyer Guidelines'!$D$92:$J$128,6,FALSE)),"",VLOOKUP($BW151,'Lookup Moyer Guidelines'!$D$92:$J$128,6,FALSE)),
"")</f>
        <v>8.9999999999999993E-3</v>
      </c>
      <c r="CA151" s="182">
        <f>IF(E151=2017,
IF(ISERROR(VLOOKUP($BW151,'Lookup Moyer Guidelines'!$D$92:$J$128,7,FALSE)),"",VLOOKUP($BW151,'Lookup Moyer Guidelines'!$D$92:$J$128,7,FALSE)),
"")</f>
        <v>2.9999999999999999E-7</v>
      </c>
      <c r="CB151" s="182">
        <f t="shared" si="87"/>
        <v>5</v>
      </c>
      <c r="CC151" s="182">
        <f t="shared" si="88"/>
        <v>4000</v>
      </c>
      <c r="CD151" s="184">
        <f t="shared" si="89"/>
        <v>1.44E-2</v>
      </c>
      <c r="CE151" s="184">
        <f t="shared" si="90"/>
        <v>3.3937037037037043E-2</v>
      </c>
      <c r="CF151" s="184">
        <f t="shared" si="91"/>
        <v>1.1999999999999999E-3</v>
      </c>
      <c r="CG151" s="184">
        <f t="shared" si="92"/>
        <v>1.2615079365079363E-3</v>
      </c>
      <c r="CH151" s="184">
        <f t="shared" si="93"/>
        <v>1.0634174603174602</v>
      </c>
      <c r="CI151" s="184">
        <f t="shared" si="94"/>
        <v>5.6394576719576719E-2</v>
      </c>
      <c r="CJ151" s="184">
        <f t="shared" si="95"/>
        <v>10.634174603174602</v>
      </c>
      <c r="CK151" s="184">
        <f t="shared" si="96"/>
        <v>0.56394576719576717</v>
      </c>
      <c r="CL151" s="182">
        <f t="shared" si="97"/>
        <v>2.9134724940204386E-3</v>
      </c>
      <c r="CM151" s="182">
        <f t="shared" si="98"/>
        <v>1.5450568964267593E-4</v>
      </c>
      <c r="CN151" s="182">
        <f t="shared" si="99"/>
        <v>1.4214523447126187E-4</v>
      </c>
      <c r="CO151" s="182">
        <f>LOOKUP(Q151,'Lookup Load Factor Adjustment'!$F$2:$F$51,'Lookup Load Factor Adjustment'!$I$2:$I$51)</f>
        <v>0.78431372549019607</v>
      </c>
      <c r="CP151" s="182">
        <f t="shared" si="100"/>
        <v>2.2850764658983833E-3</v>
      </c>
      <c r="CQ151" s="182">
        <f t="shared" si="101"/>
        <v>1.1148645840883283E-4</v>
      </c>
      <c r="CR151" s="182"/>
      <c r="CS151" s="182">
        <f t="shared" si="102"/>
        <v>0</v>
      </c>
      <c r="CT151" s="182">
        <f t="shared" si="103"/>
        <v>0</v>
      </c>
      <c r="CU151" s="182">
        <f t="shared" si="104"/>
        <v>1</v>
      </c>
      <c r="CV151" s="175" t="s">
        <v>14232</v>
      </c>
      <c r="CW151" s="181"/>
    </row>
    <row r="152" spans="1:101" x14ac:dyDescent="0.25">
      <c r="A152" s="155" t="s">
        <v>15014</v>
      </c>
      <c r="B152" s="155" t="s">
        <v>5424</v>
      </c>
      <c r="C152" s="172">
        <v>43691</v>
      </c>
      <c r="D152" s="172">
        <v>43705</v>
      </c>
      <c r="E152" s="179">
        <v>2017</v>
      </c>
      <c r="F152" s="155" t="s">
        <v>165</v>
      </c>
      <c r="G152" s="155" t="s">
        <v>166</v>
      </c>
      <c r="H152" s="155" t="s">
        <v>5425</v>
      </c>
      <c r="I152" s="155">
        <v>525</v>
      </c>
      <c r="J152" s="155">
        <v>1</v>
      </c>
      <c r="K152" s="155">
        <v>2005</v>
      </c>
      <c r="L152" s="155">
        <v>2006</v>
      </c>
      <c r="M152" s="155" t="s">
        <v>167</v>
      </c>
      <c r="N152" s="155" t="s">
        <v>15015</v>
      </c>
      <c r="O152" s="155" t="s">
        <v>15016</v>
      </c>
      <c r="P152" s="155" t="s">
        <v>1597</v>
      </c>
      <c r="Q152" s="155" t="s">
        <v>6864</v>
      </c>
      <c r="R152" s="155">
        <v>170</v>
      </c>
      <c r="S152" s="155" t="s">
        <v>124</v>
      </c>
      <c r="T152" s="155" t="s">
        <v>1598</v>
      </c>
      <c r="U152" s="155" t="s">
        <v>1775</v>
      </c>
      <c r="V152" s="155">
        <v>1</v>
      </c>
      <c r="W152" s="155" t="s">
        <v>171</v>
      </c>
      <c r="X152" s="155" t="s">
        <v>13892</v>
      </c>
      <c r="Y152" s="155">
        <v>1</v>
      </c>
      <c r="Z152" s="155" t="s">
        <v>1598</v>
      </c>
      <c r="AA152" s="155" t="s">
        <v>2366</v>
      </c>
      <c r="AB152" s="155">
        <v>1</v>
      </c>
      <c r="AC152" s="155" t="s">
        <v>214</v>
      </c>
      <c r="AD152" s="155" t="s">
        <v>450</v>
      </c>
      <c r="AE152" s="155">
        <v>2019</v>
      </c>
      <c r="AF152" s="155">
        <v>2019</v>
      </c>
      <c r="AG152" s="155" t="s">
        <v>167</v>
      </c>
      <c r="AH152" s="155" t="s">
        <v>15017</v>
      </c>
      <c r="AI152" s="155" t="s">
        <v>15018</v>
      </c>
      <c r="AJ152" s="155" t="s">
        <v>14669</v>
      </c>
      <c r="AK152" s="155">
        <v>148</v>
      </c>
      <c r="AL152" s="155" t="s">
        <v>128</v>
      </c>
      <c r="AM152" s="173">
        <v>141084.82999999999</v>
      </c>
      <c r="AN152" s="173">
        <v>74000</v>
      </c>
      <c r="AO152" s="155">
        <v>10</v>
      </c>
      <c r="AP152" s="155">
        <v>100</v>
      </c>
      <c r="AQ152" s="155">
        <v>100</v>
      </c>
      <c r="AR152" s="182" t="str">
        <f>IF(E152=2017,
"",
VLOOKUP(Q152,'Lookup Load Factor Adjustment'!$S$4:$T$16,2, FALSE))</f>
        <v/>
      </c>
      <c r="AS152" s="182" t="str">
        <f t="shared" si="70"/>
        <v/>
      </c>
      <c r="AT152" s="182" t="str">
        <f t="shared" si="71"/>
        <v/>
      </c>
      <c r="AU152" s="182" t="str">
        <f t="shared" si="72"/>
        <v/>
      </c>
      <c r="AV152" s="182" t="str">
        <f>IF(E152=2017,
"",
VLOOKUP(AU152,'Lookup Moyer Guidelines'!$O$3:$Q$48, 2))</f>
        <v/>
      </c>
      <c r="AW152" s="182" t="str">
        <f>IF(E152=2017,
"",
VLOOKUP(AU152,'Lookup Moyer Guidelines'!$O$3:$Q$48, 3))</f>
        <v/>
      </c>
      <c r="AX152" s="182" t="str">
        <f t="shared" si="73"/>
        <v/>
      </c>
      <c r="AY152" s="182" t="str">
        <f t="shared" si="74"/>
        <v/>
      </c>
      <c r="AZ152" s="182" t="str">
        <f t="shared" si="75"/>
        <v/>
      </c>
      <c r="BA152" s="182" t="str">
        <f t="shared" si="76"/>
        <v/>
      </c>
      <c r="BB152" s="182" t="str">
        <f>IF(E152=2017,
"",
VLOOKUP(BA152,'Lookup Moyer Guidelines'!$O$3:$Q$48, 2))</f>
        <v/>
      </c>
      <c r="BC152" s="182" t="str">
        <f>IF(E152=2017,
"",
VLOOKUP(BA152,'Lookup Moyer Guidelines'!$O$3:$Q$48, 3))</f>
        <v/>
      </c>
      <c r="BD152" s="182" t="str">
        <f t="shared" si="77"/>
        <v/>
      </c>
      <c r="BE152" s="182" t="str">
        <f t="shared" si="78"/>
        <v/>
      </c>
      <c r="BF152" s="182" t="str">
        <f t="shared" si="79"/>
        <v/>
      </c>
      <c r="BG152" s="183">
        <f t="shared" si="80"/>
        <v>2019</v>
      </c>
      <c r="BH152" s="182">
        <f>IF(E152=2017,
VLOOKUP(Q152,'Lookup Load Factor Adjustment'!$L$2:$M$51,2,FALSE),
"")</f>
        <v>0.51</v>
      </c>
      <c r="BI152" s="182">
        <f>IF(E152=2017,
IF(S152="Tier 0",VLOOKUP(R152,'Lookup Moyer Guidelines'!$A$78:$A$85,1,TRUE),VLOOKUP(R152,'Lookup Moyer Guidelines'!$A$92:$A$128,1,TRUE)),
"")</f>
        <v>100</v>
      </c>
      <c r="BJ152" s="182">
        <f>IF(E152=2017,
IF(R152&gt;=120,VLOOKUP(K152,'Lookup Moyer Guidelines'!$D$82:$D$85,1,TRUE),VLOOKUP(K152,'Lookup Moyer Guidelines'!$D$78:$D$79,1,TRUE)),
"")</f>
        <v>1988</v>
      </c>
      <c r="BK152" s="182" t="str">
        <f>IF(E152=2017,
IF(S152="Tier 0",CONCATENATE(BI152,",",BJ152),CONCATENATE(BI152,",",VLOOKUP(S152,'Lookup Moyer Guidelines'!$A$132:$B$138,2,FALSE))),
"")</f>
        <v>100,2</v>
      </c>
      <c r="BL152" s="182">
        <f>IF(E152=2017,
IF($S152="Tier 0",VLOOKUP($BK152,'Lookup Moyer Guidelines'!$E$78:$K$85,2,FALSE),VLOOKUP($BK152,'Lookup Moyer Guidelines'!$D$92:$J$128,2,FALSE)),
"")</f>
        <v>4.1500000000000004</v>
      </c>
      <c r="BM152" s="182">
        <f>IF(E152=2017,
IF($S152="Tier 0",VLOOKUP($BK152,'Lookup Moyer Guidelines'!$E$78:$K$85,3,FALSE),VLOOKUP($BK152,'Lookup Moyer Guidelines'!$D$92:$J$128,3,FALSE)),
"")</f>
        <v>6.0000000000000002E-5</v>
      </c>
      <c r="BN152" s="182">
        <f>IF(E152=2017,
IF($S152="Tier 0",VLOOKUP($BK152,'Lookup Moyer Guidelines'!$E$78:$K$85,6,FALSE),VLOOKUP($BK152,'Lookup Moyer Guidelines'!$D$92:$J$128,6,FALSE)),
"")</f>
        <v>0.128</v>
      </c>
      <c r="BO152" s="182">
        <f>IF(E152=2017,
IF($S152="Tier 0",VLOOKUP($BK152,'Lookup Moyer Guidelines'!$E$78:$K$85,7,FALSE),VLOOKUP($BK152,'Lookup Moyer Guidelines'!$D$92:$J$128,7,FALSE)),
"")</f>
        <v>9.3999999999999998E-6</v>
      </c>
      <c r="BP152" s="182">
        <f t="shared" si="81"/>
        <v>19</v>
      </c>
      <c r="BQ152" s="182">
        <f t="shared" si="82"/>
        <v>9975</v>
      </c>
      <c r="BR152" s="184">
        <f t="shared" si="83"/>
        <v>0.59850000000000003</v>
      </c>
      <c r="BS152" s="184">
        <f t="shared" si="84"/>
        <v>0.23824939236111112</v>
      </c>
      <c r="BT152" s="184">
        <f t="shared" si="85"/>
        <v>9.3765000000000001E-2</v>
      </c>
      <c r="BU152" s="184">
        <f t="shared" si="86"/>
        <v>1.1126750868055556E-2</v>
      </c>
      <c r="BV152" s="182">
        <f>IF(E152=2017,
VLOOKUP(AK152,'Lookup Moyer Guidelines'!$A$92:$A$128,1,TRUE),
"")</f>
        <v>100</v>
      </c>
      <c r="BW152" s="182" t="str">
        <f>IF(E152=2017,
CONCATENATE(BV152,",",VLOOKUP(AL152,'Lookup Moyer Guidelines'!$A$132:$B$138,2,FALSE)),
"")</f>
        <v>100,4_Final</v>
      </c>
      <c r="BX152" s="182">
        <f>IF(E152=2017,
IF(ISERROR(VLOOKUP($BW152,'Lookup Moyer Guidelines'!$D$92:$J$128,2,FALSE)),"",VLOOKUP($BW152,'Lookup Moyer Guidelines'!$D$92:$J$128,2,FALSE)),
"")</f>
        <v>0.26</v>
      </c>
      <c r="BY152" s="182">
        <f>IF(E152=2017,
IF(ISERROR(VLOOKUP($BW152,'Lookup Moyer Guidelines'!$D$92:$J$128,3,FALSE)),"",VLOOKUP($BW152,'Lookup Moyer Guidelines'!$D$92:$J$128,3,FALSE)),
"")</f>
        <v>3.9999999999999998E-6</v>
      </c>
      <c r="BZ152" s="182">
        <f>IF(E152=2017,
IF(ISERROR(VLOOKUP($BW152,'Lookup Moyer Guidelines'!$D$92:$J$128,6,FALSE)),"",VLOOKUP($BW152,'Lookup Moyer Guidelines'!$D$92:$J$128,6,FALSE)),
"")</f>
        <v>8.9999999999999993E-3</v>
      </c>
      <c r="CA152" s="182">
        <f>IF(E152=2017,
IF(ISERROR(VLOOKUP($BW152,'Lookup Moyer Guidelines'!$D$92:$J$128,7,FALSE)),"",VLOOKUP($BW152,'Lookup Moyer Guidelines'!$D$92:$J$128,7,FALSE)),
"")</f>
        <v>3.9999999999999998E-7</v>
      </c>
      <c r="CB152" s="182">
        <f t="shared" si="87"/>
        <v>5</v>
      </c>
      <c r="CC152" s="182">
        <f t="shared" si="88"/>
        <v>2625</v>
      </c>
      <c r="CD152" s="184">
        <f t="shared" si="89"/>
        <v>1.0499999999999999E-2</v>
      </c>
      <c r="CE152" s="184">
        <f t="shared" si="90"/>
        <v>1.1815590277777779E-2</v>
      </c>
      <c r="CF152" s="184">
        <f t="shared" si="91"/>
        <v>1.0499999999999999E-3</v>
      </c>
      <c r="CG152" s="184">
        <f t="shared" si="92"/>
        <v>4.3898958333333333E-4</v>
      </c>
      <c r="CH152" s="184">
        <f t="shared" si="93"/>
        <v>0.22643380208333333</v>
      </c>
      <c r="CI152" s="184">
        <f t="shared" si="94"/>
        <v>1.0687761284722222E-2</v>
      </c>
      <c r="CJ152" s="184">
        <f t="shared" si="95"/>
        <v>2.2643380208333332</v>
      </c>
      <c r="CK152" s="184">
        <f t="shared" si="96"/>
        <v>0.10687761284722222</v>
      </c>
      <c r="CL152" s="182">
        <f t="shared" si="97"/>
        <v>6.2036658105022835E-4</v>
      </c>
      <c r="CM152" s="182">
        <f t="shared" si="98"/>
        <v>2.9281537766362253E-5</v>
      </c>
      <c r="CN152" s="182">
        <f t="shared" si="99"/>
        <v>2.6939014745053273E-5</v>
      </c>
      <c r="CO152" s="182">
        <f>LOOKUP(Q152,'Lookup Load Factor Adjustment'!$F$2:$F$51,'Lookup Load Factor Adjustment'!$I$2:$I$51)</f>
        <v>0.78431372549019607</v>
      </c>
      <c r="CP152" s="182">
        <f t="shared" si="100"/>
        <v>4.8656202435312028E-4</v>
      </c>
      <c r="CQ152" s="182">
        <f t="shared" si="101"/>
        <v>2.1128639015728056E-5</v>
      </c>
      <c r="CR152" s="182"/>
      <c r="CS152" s="182">
        <f t="shared" si="102"/>
        <v>0</v>
      </c>
      <c r="CT152" s="182">
        <f t="shared" si="103"/>
        <v>0</v>
      </c>
      <c r="CU152" s="182">
        <f t="shared" si="104"/>
        <v>1</v>
      </c>
      <c r="CV152" s="175" t="s">
        <v>14235</v>
      </c>
      <c r="CW152" s="181"/>
    </row>
    <row r="153" spans="1:101" x14ac:dyDescent="0.25">
      <c r="A153" s="155" t="s">
        <v>14566</v>
      </c>
      <c r="B153" s="155" t="s">
        <v>5424</v>
      </c>
      <c r="C153" s="172">
        <v>43616</v>
      </c>
      <c r="D153" s="172">
        <v>43622</v>
      </c>
      <c r="E153" s="179">
        <v>2017</v>
      </c>
      <c r="F153" s="155" t="s">
        <v>165</v>
      </c>
      <c r="G153" s="155" t="s">
        <v>166</v>
      </c>
      <c r="H153" s="155" t="s">
        <v>5425</v>
      </c>
      <c r="I153" s="155">
        <v>1100</v>
      </c>
      <c r="J153" s="155">
        <v>1</v>
      </c>
      <c r="K153" s="155">
        <v>2004</v>
      </c>
      <c r="L153" s="155">
        <v>2004</v>
      </c>
      <c r="M153" s="155" t="s">
        <v>167</v>
      </c>
      <c r="N153" s="155">
        <v>1330220</v>
      </c>
      <c r="O153" s="155" t="s">
        <v>14567</v>
      </c>
      <c r="P153" s="155" t="s">
        <v>984</v>
      </c>
      <c r="Q153" s="155" t="s">
        <v>6845</v>
      </c>
      <c r="R153" s="155">
        <v>173</v>
      </c>
      <c r="S153" s="155" t="s">
        <v>124</v>
      </c>
      <c r="T153" s="155" t="s">
        <v>367</v>
      </c>
      <c r="U153" s="155" t="s">
        <v>506</v>
      </c>
      <c r="V153" s="155">
        <v>1</v>
      </c>
      <c r="W153" s="155" t="s">
        <v>5548</v>
      </c>
      <c r="X153" s="155" t="s">
        <v>508</v>
      </c>
      <c r="Y153" s="155">
        <v>1</v>
      </c>
      <c r="Z153" s="155" t="s">
        <v>367</v>
      </c>
      <c r="AA153" s="155" t="s">
        <v>6731</v>
      </c>
      <c r="AB153" s="155">
        <v>1</v>
      </c>
      <c r="AC153" s="155" t="s">
        <v>185</v>
      </c>
      <c r="AD153" s="155" t="s">
        <v>6732</v>
      </c>
      <c r="AE153" s="155">
        <v>2017</v>
      </c>
      <c r="AF153" s="155">
        <v>2018</v>
      </c>
      <c r="AG153" s="155" t="s">
        <v>167</v>
      </c>
      <c r="AH153" s="155" t="s">
        <v>14568</v>
      </c>
      <c r="AI153" s="155">
        <v>1502767</v>
      </c>
      <c r="AJ153" s="155" t="s">
        <v>2330</v>
      </c>
      <c r="AK153" s="155">
        <v>190</v>
      </c>
      <c r="AL153" s="155" t="s">
        <v>128</v>
      </c>
      <c r="AM153" s="173">
        <v>230877.53</v>
      </c>
      <c r="AN153" s="173">
        <v>95000</v>
      </c>
      <c r="AO153" s="155">
        <v>10</v>
      </c>
      <c r="AP153" s="155">
        <v>100</v>
      </c>
      <c r="AQ153" s="155">
        <v>100</v>
      </c>
      <c r="AR153" s="182" t="str">
        <f>IF(E153=2017,
"",
VLOOKUP(Q153,'Lookup Load Factor Adjustment'!$S$4:$T$16,2, FALSE))</f>
        <v/>
      </c>
      <c r="AS153" s="182" t="str">
        <f t="shared" si="70"/>
        <v/>
      </c>
      <c r="AT153" s="182" t="str">
        <f t="shared" si="71"/>
        <v/>
      </c>
      <c r="AU153" s="182" t="str">
        <f t="shared" si="72"/>
        <v/>
      </c>
      <c r="AV153" s="182" t="str">
        <f>IF(E153=2017,
"",
VLOOKUP(AU153,'Lookup Moyer Guidelines'!$O$3:$Q$48, 2))</f>
        <v/>
      </c>
      <c r="AW153" s="182" t="str">
        <f>IF(E153=2017,
"",
VLOOKUP(AU153,'Lookup Moyer Guidelines'!$O$3:$Q$48, 3))</f>
        <v/>
      </c>
      <c r="AX153" s="182" t="str">
        <f t="shared" si="73"/>
        <v/>
      </c>
      <c r="AY153" s="182" t="str">
        <f t="shared" si="74"/>
        <v/>
      </c>
      <c r="AZ153" s="182" t="str">
        <f t="shared" si="75"/>
        <v/>
      </c>
      <c r="BA153" s="182" t="str">
        <f t="shared" si="76"/>
        <v/>
      </c>
      <c r="BB153" s="182" t="str">
        <f>IF(E153=2017,
"",
VLOOKUP(BA153,'Lookup Moyer Guidelines'!$O$3:$Q$48, 2))</f>
        <v/>
      </c>
      <c r="BC153" s="182" t="str">
        <f>IF(E153=2017,
"",
VLOOKUP(BA153,'Lookup Moyer Guidelines'!$O$3:$Q$48, 3))</f>
        <v/>
      </c>
      <c r="BD153" s="182" t="str">
        <f t="shared" si="77"/>
        <v/>
      </c>
      <c r="BE153" s="182" t="str">
        <f t="shared" si="78"/>
        <v/>
      </c>
      <c r="BF153" s="182" t="str">
        <f t="shared" si="79"/>
        <v/>
      </c>
      <c r="BG153" s="183">
        <f t="shared" si="80"/>
        <v>2019</v>
      </c>
      <c r="BH153" s="182">
        <f>IF(E153=2017,
VLOOKUP(Q153,'Lookup Load Factor Adjustment'!$L$2:$M$51,2,FALSE),
"")</f>
        <v>0.57999999999999996</v>
      </c>
      <c r="BI153" s="182">
        <f>IF(E153=2017,
IF(S153="Tier 0",VLOOKUP(R153,'Lookup Moyer Guidelines'!$A$78:$A$85,1,TRUE),VLOOKUP(R153,'Lookup Moyer Guidelines'!$A$92:$A$128,1,TRUE)),
"")</f>
        <v>100</v>
      </c>
      <c r="BJ153" s="182">
        <f>IF(E153=2017,
IF(R153&gt;=120,VLOOKUP(K153,'Lookup Moyer Guidelines'!$D$82:$D$85,1,TRUE),VLOOKUP(K153,'Lookup Moyer Guidelines'!$D$78:$D$79,1,TRUE)),
"")</f>
        <v>1988</v>
      </c>
      <c r="BK153" s="182" t="str">
        <f>IF(E153=2017,
IF(S153="Tier 0",CONCATENATE(BI153,",",BJ153),CONCATENATE(BI153,",",VLOOKUP(S153,'Lookup Moyer Guidelines'!$A$132:$B$138,2,FALSE))),
"")</f>
        <v>100,2</v>
      </c>
      <c r="BL153" s="182">
        <f>IF(E153=2017,
IF($S153="Tier 0",VLOOKUP($BK153,'Lookup Moyer Guidelines'!$E$78:$K$85,2,FALSE),VLOOKUP($BK153,'Lookup Moyer Guidelines'!$D$92:$J$128,2,FALSE)),
"")</f>
        <v>4.1500000000000004</v>
      </c>
      <c r="BM153" s="182">
        <f>IF(E153=2017,
IF($S153="Tier 0",VLOOKUP($BK153,'Lookup Moyer Guidelines'!$E$78:$K$85,3,FALSE),VLOOKUP($BK153,'Lookup Moyer Guidelines'!$D$92:$J$128,3,FALSE)),
"")</f>
        <v>6.0000000000000002E-5</v>
      </c>
      <c r="BN153" s="182">
        <f>IF(E153=2017,
IF($S153="Tier 0",VLOOKUP($BK153,'Lookup Moyer Guidelines'!$E$78:$K$85,6,FALSE),VLOOKUP($BK153,'Lookup Moyer Guidelines'!$D$92:$J$128,6,FALSE)),
"")</f>
        <v>0.128</v>
      </c>
      <c r="BO153" s="182">
        <f>IF(E153=2017,
IF($S153="Tier 0",VLOOKUP($BK153,'Lookup Moyer Guidelines'!$E$78:$K$85,7,FALSE),VLOOKUP($BK153,'Lookup Moyer Guidelines'!$D$92:$J$128,7,FALSE)),
"")</f>
        <v>9.3999999999999998E-6</v>
      </c>
      <c r="BP153" s="182">
        <f t="shared" si="81"/>
        <v>20</v>
      </c>
      <c r="BQ153" s="182">
        <f t="shared" si="82"/>
        <v>12000</v>
      </c>
      <c r="BR153" s="184">
        <f t="shared" si="83"/>
        <v>0.72</v>
      </c>
      <c r="BS153" s="184">
        <f t="shared" si="84"/>
        <v>0.59250593033509702</v>
      </c>
      <c r="BT153" s="184">
        <f t="shared" si="85"/>
        <v>0.1128</v>
      </c>
      <c r="BU153" s="184">
        <f t="shared" si="86"/>
        <v>2.9296802469135796E-2</v>
      </c>
      <c r="BV153" s="182">
        <f>IF(E153=2017,
VLOOKUP(AK153,'Lookup Moyer Guidelines'!$A$92:$A$128,1,TRUE),
"")</f>
        <v>175</v>
      </c>
      <c r="BW153" s="182" t="str">
        <f>IF(E153=2017,
CONCATENATE(BV153,",",VLOOKUP(AL153,'Lookup Moyer Guidelines'!$A$132:$B$138,2,FALSE)),
"")</f>
        <v>175,4_Final</v>
      </c>
      <c r="BX153" s="182">
        <f>IF(E153=2017,
IF(ISERROR(VLOOKUP($BW153,'Lookup Moyer Guidelines'!$D$92:$J$128,2,FALSE)),"",VLOOKUP($BW153,'Lookup Moyer Guidelines'!$D$92:$J$128,2,FALSE)),
"")</f>
        <v>0.26</v>
      </c>
      <c r="BY153" s="182">
        <f>IF(E153=2017,
IF(ISERROR(VLOOKUP($BW153,'Lookup Moyer Guidelines'!$D$92:$J$128,3,FALSE)),"",VLOOKUP($BW153,'Lookup Moyer Guidelines'!$D$92:$J$128,3,FALSE)),
"")</f>
        <v>3.5999999999999998E-6</v>
      </c>
      <c r="BZ153" s="182">
        <f>IF(E153=2017,
IF(ISERROR(VLOOKUP($BW153,'Lookup Moyer Guidelines'!$D$92:$J$128,6,FALSE)),"",VLOOKUP($BW153,'Lookup Moyer Guidelines'!$D$92:$J$128,6,FALSE)),
"")</f>
        <v>8.9999999999999993E-3</v>
      </c>
      <c r="CA153" s="182">
        <f>IF(E153=2017,
IF(ISERROR(VLOOKUP($BW153,'Lookup Moyer Guidelines'!$D$92:$J$128,7,FALSE)),"",VLOOKUP($BW153,'Lookup Moyer Guidelines'!$D$92:$J$128,7,FALSE)),
"")</f>
        <v>2.9999999999999999E-7</v>
      </c>
      <c r="CB153" s="182">
        <f t="shared" si="87"/>
        <v>5</v>
      </c>
      <c r="CC153" s="182">
        <f t="shared" si="88"/>
        <v>5500</v>
      </c>
      <c r="CD153" s="184">
        <f t="shared" si="89"/>
        <v>1.9799999999999998E-2</v>
      </c>
      <c r="CE153" s="184">
        <f t="shared" si="90"/>
        <v>3.7386856261022922E-2</v>
      </c>
      <c r="CF153" s="184">
        <f t="shared" si="91"/>
        <v>1.65E-3</v>
      </c>
      <c r="CG153" s="184">
        <f t="shared" si="92"/>
        <v>1.4230522486772487E-3</v>
      </c>
      <c r="CH153" s="184">
        <f t="shared" si="93"/>
        <v>0.55511907407407413</v>
      </c>
      <c r="CI153" s="184">
        <f t="shared" si="94"/>
        <v>2.7873750220458546E-2</v>
      </c>
      <c r="CJ153" s="184">
        <f t="shared" si="95"/>
        <v>5.5511907407407417</v>
      </c>
      <c r="CK153" s="184">
        <f t="shared" si="96"/>
        <v>0.27873750220458549</v>
      </c>
      <c r="CL153" s="182">
        <f t="shared" si="97"/>
        <v>1.5208741755454087E-3</v>
      </c>
      <c r="CM153" s="182">
        <f t="shared" si="98"/>
        <v>7.636643896016041E-5</v>
      </c>
      <c r="CN153" s="182">
        <f t="shared" si="99"/>
        <v>7.025712384334758E-5</v>
      </c>
      <c r="CO153" s="182">
        <f>LOOKUP(Q153,'Lookup Load Factor Adjustment'!$F$2:$F$51,'Lookup Load Factor Adjustment'!$I$2:$I$51)</f>
        <v>0.86206896551724144</v>
      </c>
      <c r="CP153" s="182">
        <f t="shared" si="100"/>
        <v>1.311098427194318E-3</v>
      </c>
      <c r="CQ153" s="182">
        <f t="shared" si="101"/>
        <v>6.0566486071851364E-5</v>
      </c>
      <c r="CR153" s="182"/>
      <c r="CS153" s="182">
        <f t="shared" si="102"/>
        <v>0</v>
      </c>
      <c r="CT153" s="182">
        <f t="shared" si="103"/>
        <v>0</v>
      </c>
      <c r="CU153" s="182">
        <f t="shared" si="104"/>
        <v>1</v>
      </c>
      <c r="CV153" s="175" t="s">
        <v>14231</v>
      </c>
      <c r="CW153" s="181"/>
    </row>
    <row r="154" spans="1:101" x14ac:dyDescent="0.25">
      <c r="A154" s="155" t="s">
        <v>15497</v>
      </c>
      <c r="B154" s="155" t="s">
        <v>5424</v>
      </c>
      <c r="C154" s="172">
        <v>43761</v>
      </c>
      <c r="D154" s="172">
        <v>43822</v>
      </c>
      <c r="E154" s="179">
        <v>2017</v>
      </c>
      <c r="F154" s="155" t="s">
        <v>165</v>
      </c>
      <c r="G154" s="155" t="s">
        <v>166</v>
      </c>
      <c r="H154" s="155" t="s">
        <v>5425</v>
      </c>
      <c r="I154" s="155">
        <v>500</v>
      </c>
      <c r="J154" s="155">
        <v>1</v>
      </c>
      <c r="K154" s="155">
        <v>2005</v>
      </c>
      <c r="L154" s="155">
        <v>2005</v>
      </c>
      <c r="M154" s="155" t="s">
        <v>167</v>
      </c>
      <c r="N154" s="155" t="s">
        <v>15498</v>
      </c>
      <c r="O154" s="155">
        <v>40340</v>
      </c>
      <c r="P154" s="155" t="s">
        <v>15499</v>
      </c>
      <c r="Q154" s="155" t="s">
        <v>6833</v>
      </c>
      <c r="R154" s="155">
        <v>45</v>
      </c>
      <c r="S154" s="155" t="s">
        <v>124</v>
      </c>
      <c r="T154" s="155" t="s">
        <v>367</v>
      </c>
      <c r="U154" s="155" t="s">
        <v>15500</v>
      </c>
      <c r="V154" s="155">
        <v>1</v>
      </c>
      <c r="W154" s="155" t="s">
        <v>15501</v>
      </c>
      <c r="X154" s="155" t="s">
        <v>15502</v>
      </c>
      <c r="Y154" s="155">
        <v>1</v>
      </c>
      <c r="Z154" s="155" t="s">
        <v>171</v>
      </c>
      <c r="AA154" s="155" t="s">
        <v>1282</v>
      </c>
      <c r="AB154" s="155">
        <v>1</v>
      </c>
      <c r="AC154" s="155" t="s">
        <v>171</v>
      </c>
      <c r="AD154" s="155" t="s">
        <v>5572</v>
      </c>
      <c r="AE154" s="155">
        <v>2018</v>
      </c>
      <c r="AF154" s="155">
        <v>2019</v>
      </c>
      <c r="AG154" s="155" t="s">
        <v>167</v>
      </c>
      <c r="AH154" s="155" t="s">
        <v>15503</v>
      </c>
      <c r="AI154" s="155" t="s">
        <v>15504</v>
      </c>
      <c r="AJ154" s="155" t="s">
        <v>606</v>
      </c>
      <c r="AK154" s="155">
        <v>65</v>
      </c>
      <c r="AL154" s="155" t="s">
        <v>128</v>
      </c>
      <c r="AM154" s="173">
        <v>41178.76</v>
      </c>
      <c r="AN154" s="173">
        <v>16184.9</v>
      </c>
      <c r="AO154" s="155">
        <v>10</v>
      </c>
      <c r="AP154" s="155">
        <v>100</v>
      </c>
      <c r="AQ154" s="155">
        <v>100</v>
      </c>
      <c r="AR154" s="182" t="str">
        <f>IF(E154=2017,
"",
VLOOKUP(Q154,'Lookup Load Factor Adjustment'!$S$4:$T$16,2, FALSE))</f>
        <v/>
      </c>
      <c r="AS154" s="182" t="str">
        <f t="shared" si="70"/>
        <v/>
      </c>
      <c r="AT154" s="182" t="str">
        <f t="shared" si="71"/>
        <v/>
      </c>
      <c r="AU154" s="182" t="str">
        <f t="shared" si="72"/>
        <v/>
      </c>
      <c r="AV154" s="182" t="str">
        <f>IF(E154=2017,
"",
VLOOKUP(AU154,'Lookup Moyer Guidelines'!$O$3:$Q$48, 2))</f>
        <v/>
      </c>
      <c r="AW154" s="182" t="str">
        <f>IF(E154=2017,
"",
VLOOKUP(AU154,'Lookup Moyer Guidelines'!$O$3:$Q$48, 3))</f>
        <v/>
      </c>
      <c r="AX154" s="182" t="str">
        <f t="shared" si="73"/>
        <v/>
      </c>
      <c r="AY154" s="182" t="str">
        <f t="shared" si="74"/>
        <v/>
      </c>
      <c r="AZ154" s="182" t="str">
        <f t="shared" si="75"/>
        <v/>
      </c>
      <c r="BA154" s="182" t="str">
        <f t="shared" si="76"/>
        <v/>
      </c>
      <c r="BB154" s="182" t="str">
        <f>IF(E154=2017,
"",
VLOOKUP(BA154,'Lookup Moyer Guidelines'!$O$3:$Q$48, 2))</f>
        <v/>
      </c>
      <c r="BC154" s="182" t="str">
        <f>IF(E154=2017,
"",
VLOOKUP(BA154,'Lookup Moyer Guidelines'!$O$3:$Q$48, 3))</f>
        <v/>
      </c>
      <c r="BD154" s="182" t="str">
        <f t="shared" si="77"/>
        <v/>
      </c>
      <c r="BE154" s="182" t="str">
        <f t="shared" si="78"/>
        <v/>
      </c>
      <c r="BF154" s="182" t="str">
        <f t="shared" si="79"/>
        <v/>
      </c>
      <c r="BG154" s="183">
        <f t="shared" si="80"/>
        <v>2019</v>
      </c>
      <c r="BH154" s="182">
        <f>IF(E154=2017,
VLOOKUP(Q154,'Lookup Load Factor Adjustment'!$L$2:$M$51,2,FALSE),
"")</f>
        <v>0.7</v>
      </c>
      <c r="BI154" s="182">
        <f>IF(E154=2017,
IF(S154="Tier 0",VLOOKUP(R154,'Lookup Moyer Guidelines'!$A$78:$A$85,1,TRUE),VLOOKUP(R154,'Lookup Moyer Guidelines'!$A$92:$A$128,1,TRUE)),
"")</f>
        <v>25</v>
      </c>
      <c r="BJ154" s="182">
        <f>IF(E154=2017,
IF(R154&gt;=120,VLOOKUP(K154,'Lookup Moyer Guidelines'!$D$82:$D$85,1,TRUE),VLOOKUP(K154,'Lookup Moyer Guidelines'!$D$78:$D$79,1,TRUE)),
"")</f>
        <v>1988</v>
      </c>
      <c r="BK154" s="182" t="str">
        <f>IF(E154=2017,
IF(S154="Tier 0",CONCATENATE(BI154,",",BJ154),CONCATENATE(BI154,",",VLOOKUP(S154,'Lookup Moyer Guidelines'!$A$132:$B$138,2,FALSE))),
"")</f>
        <v>25,2</v>
      </c>
      <c r="BL154" s="182">
        <f>IF(E154=2017,
IF($S154="Tier 0",VLOOKUP($BK154,'Lookup Moyer Guidelines'!$E$78:$K$85,2,FALSE),VLOOKUP($BK154,'Lookup Moyer Guidelines'!$D$92:$J$128,2,FALSE)),
"")</f>
        <v>4.63</v>
      </c>
      <c r="BM154" s="182">
        <f>IF(E154=2017,
IF($S154="Tier 0",VLOOKUP($BK154,'Lookup Moyer Guidelines'!$E$78:$K$85,3,FALSE),VLOOKUP($BK154,'Lookup Moyer Guidelines'!$D$92:$J$128,3,FALSE)),
"")</f>
        <v>9.2999999999999997E-5</v>
      </c>
      <c r="BN154" s="182">
        <f>IF(E154=2017,
IF($S154="Tier 0",VLOOKUP($BK154,'Lookup Moyer Guidelines'!$E$78:$K$85,6,FALSE),VLOOKUP($BK154,'Lookup Moyer Guidelines'!$D$92:$J$128,6,FALSE)),
"")</f>
        <v>0.28000000000000003</v>
      </c>
      <c r="BO154" s="182">
        <f>IF(E154=2017,
IF($S154="Tier 0",VLOOKUP($BK154,'Lookup Moyer Guidelines'!$E$78:$K$85,7,FALSE),VLOOKUP($BK154,'Lookup Moyer Guidelines'!$D$92:$J$128,7,FALSE)),
"")</f>
        <v>2.1800000000000001E-5</v>
      </c>
      <c r="BP154" s="182">
        <f t="shared" si="81"/>
        <v>19</v>
      </c>
      <c r="BQ154" s="182">
        <f t="shared" si="82"/>
        <v>9500</v>
      </c>
      <c r="BR154" s="184">
        <f t="shared" si="83"/>
        <v>0.88349999999999995</v>
      </c>
      <c r="BS154" s="184">
        <f t="shared" si="84"/>
        <v>9.5720486111111114E-2</v>
      </c>
      <c r="BT154" s="184">
        <f t="shared" si="85"/>
        <v>0.20710000000000001</v>
      </c>
      <c r="BU154" s="184">
        <f t="shared" si="86"/>
        <v>8.4565972222222213E-3</v>
      </c>
      <c r="BV154" s="182">
        <f>IF(E154=2017,
VLOOKUP(AK154,'Lookup Moyer Guidelines'!$A$92:$A$128,1,TRUE),
"")</f>
        <v>50</v>
      </c>
      <c r="BW154" s="182" t="str">
        <f>IF(E154=2017,
CONCATENATE(BV154,",",VLOOKUP(AL154,'Lookup Moyer Guidelines'!$A$132:$B$138,2,FALSE)),
"")</f>
        <v>50,4_Final</v>
      </c>
      <c r="BX154" s="182">
        <f>IF(E154=2017,
IF(ISERROR(VLOOKUP($BW154,'Lookup Moyer Guidelines'!$D$92:$J$128,2,FALSE)),"",VLOOKUP($BW154,'Lookup Moyer Guidelines'!$D$92:$J$128,2,FALSE)),
"")</f>
        <v>2.74</v>
      </c>
      <c r="BY154" s="182">
        <f>IF(E154=2017,
IF(ISERROR(VLOOKUP($BW154,'Lookup Moyer Guidelines'!$D$92:$J$128,3,FALSE)),"",VLOOKUP($BW154,'Lookup Moyer Guidelines'!$D$92:$J$128,3,FALSE)),
"")</f>
        <v>3.6000000000000001E-5</v>
      </c>
      <c r="BZ154" s="182">
        <f>IF(E154=2017,
IF(ISERROR(VLOOKUP($BW154,'Lookup Moyer Guidelines'!$D$92:$J$128,6,FALSE)),"",VLOOKUP($BW154,'Lookup Moyer Guidelines'!$D$92:$J$128,6,FALSE)),
"")</f>
        <v>8.9999999999999993E-3</v>
      </c>
      <c r="CA154" s="182">
        <f>IF(E154=2017,
IF(ISERROR(VLOOKUP($BW154,'Lookup Moyer Guidelines'!$D$92:$J$128,7,FALSE)),"",VLOOKUP($BW154,'Lookup Moyer Guidelines'!$D$92:$J$128,7,FALSE)),
"")</f>
        <v>8.9999999999999996E-7</v>
      </c>
      <c r="CB154" s="182">
        <f t="shared" si="87"/>
        <v>5</v>
      </c>
      <c r="CC154" s="182">
        <f t="shared" si="88"/>
        <v>2500</v>
      </c>
      <c r="CD154" s="184">
        <f t="shared" si="89"/>
        <v>0.09</v>
      </c>
      <c r="CE154" s="184">
        <f t="shared" si="90"/>
        <v>7.0968364197530859E-2</v>
      </c>
      <c r="CF154" s="184">
        <f t="shared" si="91"/>
        <v>2.2499999999999998E-3</v>
      </c>
      <c r="CG154" s="184">
        <f t="shared" si="92"/>
        <v>2.8211805555555553E-4</v>
      </c>
      <c r="CH154" s="184">
        <f t="shared" si="93"/>
        <v>2.4752121913580255E-2</v>
      </c>
      <c r="CI154" s="184">
        <f t="shared" si="94"/>
        <v>8.174479166666665E-3</v>
      </c>
      <c r="CJ154" s="184">
        <f t="shared" si="95"/>
        <v>0.24752121913580255</v>
      </c>
      <c r="CK154" s="184">
        <f t="shared" si="96"/>
        <v>8.174479166666665E-2</v>
      </c>
      <c r="CL154" s="182">
        <f t="shared" si="97"/>
        <v>6.7814032639945906E-5</v>
      </c>
      <c r="CM154" s="182">
        <f t="shared" si="98"/>
        <v>2.2395833333333327E-5</v>
      </c>
      <c r="CN154" s="182">
        <f t="shared" si="99"/>
        <v>2.0604166666666662E-5</v>
      </c>
      <c r="CO154" s="182">
        <f>LOOKUP(Q154,'Lookup Load Factor Adjustment'!$F$2:$F$51,'Lookup Load Factor Adjustment'!$I$2:$I$51)</f>
        <v>0.68571428571428572</v>
      </c>
      <c r="CP154" s="182">
        <f t="shared" si="100"/>
        <v>4.6501050953105763E-5</v>
      </c>
      <c r="CQ154" s="182">
        <f t="shared" si="101"/>
        <v>1.4128571428571425E-5</v>
      </c>
      <c r="CR154" s="182"/>
      <c r="CS154" s="182">
        <f t="shared" si="102"/>
        <v>0</v>
      </c>
      <c r="CT154" s="182">
        <f t="shared" si="103"/>
        <v>0</v>
      </c>
      <c r="CU154" s="182">
        <f t="shared" si="104"/>
        <v>1</v>
      </c>
      <c r="CV154" s="175" t="s">
        <v>14232</v>
      </c>
      <c r="CW154" s="181"/>
    </row>
    <row r="155" spans="1:101" x14ac:dyDescent="0.25">
      <c r="A155" s="155" t="s">
        <v>15589</v>
      </c>
      <c r="B155" s="155" t="s">
        <v>5424</v>
      </c>
      <c r="C155" s="172">
        <v>43773</v>
      </c>
      <c r="D155" s="172">
        <v>43825</v>
      </c>
      <c r="E155" s="179">
        <v>2017</v>
      </c>
      <c r="F155" s="155" t="s">
        <v>165</v>
      </c>
      <c r="G155" s="155" t="s">
        <v>166</v>
      </c>
      <c r="H155" s="155" t="s">
        <v>5425</v>
      </c>
      <c r="I155" s="155">
        <v>500</v>
      </c>
      <c r="J155" s="155">
        <v>1</v>
      </c>
      <c r="K155" s="155">
        <v>1977</v>
      </c>
      <c r="L155" s="155">
        <v>1977</v>
      </c>
      <c r="M155" s="155" t="s">
        <v>167</v>
      </c>
      <c r="N155" s="155" t="s">
        <v>15590</v>
      </c>
      <c r="O155" s="155" t="s">
        <v>15591</v>
      </c>
      <c r="P155" s="155" t="s">
        <v>180</v>
      </c>
      <c r="Q155" s="155" t="s">
        <v>6833</v>
      </c>
      <c r="R155" s="155">
        <v>105</v>
      </c>
      <c r="S155" s="155" t="s">
        <v>122</v>
      </c>
      <c r="T155" s="155" t="s">
        <v>210</v>
      </c>
      <c r="U155" s="155" t="s">
        <v>15592</v>
      </c>
      <c r="V155" s="155">
        <v>1</v>
      </c>
      <c r="W155" s="155" t="s">
        <v>210</v>
      </c>
      <c r="X155" s="155" t="s">
        <v>15593</v>
      </c>
      <c r="Y155" s="155">
        <v>1</v>
      </c>
      <c r="Z155" s="155" t="s">
        <v>171</v>
      </c>
      <c r="AA155" s="155" t="s">
        <v>3132</v>
      </c>
      <c r="AB155" s="155">
        <v>1</v>
      </c>
      <c r="AC155" s="155" t="s">
        <v>171</v>
      </c>
      <c r="AD155" s="155" t="s">
        <v>285</v>
      </c>
      <c r="AE155" s="155">
        <v>2019</v>
      </c>
      <c r="AF155" s="155">
        <v>2019</v>
      </c>
      <c r="AG155" s="155" t="s">
        <v>167</v>
      </c>
      <c r="AH155" s="155" t="s">
        <v>15594</v>
      </c>
      <c r="AI155" s="155" t="s">
        <v>15595</v>
      </c>
      <c r="AJ155" s="155" t="s">
        <v>4284</v>
      </c>
      <c r="AK155" s="155">
        <v>123</v>
      </c>
      <c r="AL155" s="155" t="s">
        <v>128</v>
      </c>
      <c r="AM155" s="173">
        <v>108324.39</v>
      </c>
      <c r="AN155" s="173">
        <v>43050</v>
      </c>
      <c r="AO155" s="155">
        <v>10</v>
      </c>
      <c r="AP155" s="155">
        <v>100</v>
      </c>
      <c r="AQ155" s="155">
        <v>100</v>
      </c>
      <c r="AR155" s="182" t="str">
        <f>IF(E155=2017,
"",
VLOOKUP(Q155,'Lookup Load Factor Adjustment'!$S$4:$T$16,2, FALSE))</f>
        <v/>
      </c>
      <c r="AS155" s="182" t="str">
        <f t="shared" si="70"/>
        <v/>
      </c>
      <c r="AT155" s="182" t="str">
        <f t="shared" si="71"/>
        <v/>
      </c>
      <c r="AU155" s="182" t="str">
        <f t="shared" si="72"/>
        <v/>
      </c>
      <c r="AV155" s="182" t="str">
        <f>IF(E155=2017,
"",
VLOOKUP(AU155,'Lookup Moyer Guidelines'!$O$3:$Q$48, 2))</f>
        <v/>
      </c>
      <c r="AW155" s="182" t="str">
        <f>IF(E155=2017,
"",
VLOOKUP(AU155,'Lookup Moyer Guidelines'!$O$3:$Q$48, 3))</f>
        <v/>
      </c>
      <c r="AX155" s="182" t="str">
        <f t="shared" si="73"/>
        <v/>
      </c>
      <c r="AY155" s="182" t="str">
        <f t="shared" si="74"/>
        <v/>
      </c>
      <c r="AZ155" s="182" t="str">
        <f t="shared" si="75"/>
        <v/>
      </c>
      <c r="BA155" s="182" t="str">
        <f t="shared" si="76"/>
        <v/>
      </c>
      <c r="BB155" s="182" t="str">
        <f>IF(E155=2017,
"",
VLOOKUP(BA155,'Lookup Moyer Guidelines'!$O$3:$Q$48, 2))</f>
        <v/>
      </c>
      <c r="BC155" s="182" t="str">
        <f>IF(E155=2017,
"",
VLOOKUP(BA155,'Lookup Moyer Guidelines'!$O$3:$Q$48, 3))</f>
        <v/>
      </c>
      <c r="BD155" s="182" t="str">
        <f t="shared" si="77"/>
        <v/>
      </c>
      <c r="BE155" s="182" t="str">
        <f t="shared" si="78"/>
        <v/>
      </c>
      <c r="BF155" s="182" t="str">
        <f t="shared" si="79"/>
        <v/>
      </c>
      <c r="BG155" s="183">
        <f t="shared" si="80"/>
        <v>2019</v>
      </c>
      <c r="BH155" s="182">
        <f>IF(E155=2017,
VLOOKUP(Q155,'Lookup Load Factor Adjustment'!$L$2:$M$51,2,FALSE),
"")</f>
        <v>0.7</v>
      </c>
      <c r="BI155" s="182">
        <f>IF(E155=2017,
IF(S155="Tier 0",VLOOKUP(R155,'Lookup Moyer Guidelines'!$A$78:$A$85,1,TRUE),VLOOKUP(R155,'Lookup Moyer Guidelines'!$A$92:$A$128,1,TRUE)),
"")</f>
        <v>50</v>
      </c>
      <c r="BJ155" s="182">
        <f>IF(E155=2017,
IF(R155&gt;=120,VLOOKUP(K155,'Lookup Moyer Guidelines'!$D$82:$D$85,1,TRUE),VLOOKUP(K155,'Lookup Moyer Guidelines'!$D$78:$D$79,1,TRUE)),
"")</f>
        <v>0</v>
      </c>
      <c r="BK155" s="182" t="str">
        <f>IF(E155=2017,
IF(S155="Tier 0",CONCATENATE(BI155,",",BJ155),CONCATENATE(BI155,",",VLOOKUP(S155,'Lookup Moyer Guidelines'!$A$132:$B$138,2,FALSE))),
"")</f>
        <v>50,0</v>
      </c>
      <c r="BL155" s="182">
        <f>IF(E155=2017,
IF($S155="Tier 0",VLOOKUP($BK155,'Lookup Moyer Guidelines'!$E$78:$K$85,2,FALSE),VLOOKUP($BK155,'Lookup Moyer Guidelines'!$D$92:$J$128,2,FALSE)),
"")</f>
        <v>12.09</v>
      </c>
      <c r="BM155" s="182">
        <f>IF(E155=2017,
IF($S155="Tier 0",VLOOKUP($BK155,'Lookup Moyer Guidelines'!$E$78:$K$85,3,FALSE),VLOOKUP($BK155,'Lookup Moyer Guidelines'!$D$92:$J$128,3,FALSE)),
"")</f>
        <v>2.7999999999999998E-4</v>
      </c>
      <c r="BN155" s="182">
        <f>IF(E155=2017,
IF($S155="Tier 0",VLOOKUP($BK155,'Lookup Moyer Guidelines'!$E$78:$K$85,6,FALSE),VLOOKUP($BK155,'Lookup Moyer Guidelines'!$D$92:$J$128,6,FALSE)),
"")</f>
        <v>0.60499999999999998</v>
      </c>
      <c r="BO155" s="182">
        <f>IF(E155=2017,
IF($S155="Tier 0",VLOOKUP($BK155,'Lookup Moyer Guidelines'!$E$78:$K$85,7,FALSE),VLOOKUP($BK155,'Lookup Moyer Guidelines'!$D$92:$J$128,7,FALSE)),
"")</f>
        <v>4.3999999999999999E-5</v>
      </c>
      <c r="BP155" s="182">
        <f t="shared" si="81"/>
        <v>47</v>
      </c>
      <c r="BQ155" s="182">
        <f t="shared" si="82"/>
        <v>12000</v>
      </c>
      <c r="BR155" s="184">
        <f t="shared" si="83"/>
        <v>3.36</v>
      </c>
      <c r="BS155" s="184">
        <f t="shared" si="84"/>
        <v>0.62586805555555558</v>
      </c>
      <c r="BT155" s="184">
        <f t="shared" si="85"/>
        <v>0.52800000000000002</v>
      </c>
      <c r="BU155" s="184">
        <f t="shared" si="86"/>
        <v>4.5896990740740738E-2</v>
      </c>
      <c r="BV155" s="182">
        <f>IF(E155=2017,
VLOOKUP(AK155,'Lookup Moyer Guidelines'!$A$92:$A$128,1,TRUE),
"")</f>
        <v>100</v>
      </c>
      <c r="BW155" s="182" t="str">
        <f>IF(E155=2017,
CONCATENATE(BV155,",",VLOOKUP(AL155,'Lookup Moyer Guidelines'!$A$132:$B$138,2,FALSE)),
"")</f>
        <v>100,4_Final</v>
      </c>
      <c r="BX155" s="182">
        <f>IF(E155=2017,
IF(ISERROR(VLOOKUP($BW155,'Lookup Moyer Guidelines'!$D$92:$J$128,2,FALSE)),"",VLOOKUP($BW155,'Lookup Moyer Guidelines'!$D$92:$J$128,2,FALSE)),
"")</f>
        <v>0.26</v>
      </c>
      <c r="BY155" s="182">
        <f>IF(E155=2017,
IF(ISERROR(VLOOKUP($BW155,'Lookup Moyer Guidelines'!$D$92:$J$128,3,FALSE)),"",VLOOKUP($BW155,'Lookup Moyer Guidelines'!$D$92:$J$128,3,FALSE)),
"")</f>
        <v>3.9999999999999998E-6</v>
      </c>
      <c r="BZ155" s="182">
        <f>IF(E155=2017,
IF(ISERROR(VLOOKUP($BW155,'Lookup Moyer Guidelines'!$D$92:$J$128,6,FALSE)),"",VLOOKUP($BW155,'Lookup Moyer Guidelines'!$D$92:$J$128,6,FALSE)),
"")</f>
        <v>8.9999999999999993E-3</v>
      </c>
      <c r="CA155" s="182">
        <f>IF(E155=2017,
IF(ISERROR(VLOOKUP($BW155,'Lookup Moyer Guidelines'!$D$92:$J$128,7,FALSE)),"",VLOOKUP($BW155,'Lookup Moyer Guidelines'!$D$92:$J$128,7,FALSE)),
"")</f>
        <v>3.9999999999999998E-7</v>
      </c>
      <c r="CB155" s="182">
        <f t="shared" si="87"/>
        <v>5</v>
      </c>
      <c r="CC155" s="182">
        <f t="shared" si="88"/>
        <v>2500</v>
      </c>
      <c r="CD155" s="184">
        <f t="shared" si="89"/>
        <v>0.01</v>
      </c>
      <c r="CE155" s="184">
        <f t="shared" si="90"/>
        <v>1.2812499999999999E-2</v>
      </c>
      <c r="CF155" s="184">
        <f t="shared" si="91"/>
        <v>1E-3</v>
      </c>
      <c r="CG155" s="184">
        <f t="shared" si="92"/>
        <v>4.7453703703703693E-4</v>
      </c>
      <c r="CH155" s="184">
        <f t="shared" si="93"/>
        <v>0.61305555555555558</v>
      </c>
      <c r="CI155" s="184">
        <f t="shared" si="94"/>
        <v>4.5422453703703701E-2</v>
      </c>
      <c r="CJ155" s="184">
        <f t="shared" si="95"/>
        <v>6.1305555555555555</v>
      </c>
      <c r="CK155" s="184">
        <f t="shared" si="96"/>
        <v>0.45422453703703702</v>
      </c>
      <c r="CL155" s="182">
        <f t="shared" si="97"/>
        <v>1.6796042617960426E-3</v>
      </c>
      <c r="CM155" s="182">
        <f t="shared" si="98"/>
        <v>1.2444507864028411E-4</v>
      </c>
      <c r="CN155" s="182">
        <f t="shared" si="99"/>
        <v>1.1448947234906139E-4</v>
      </c>
      <c r="CO155" s="182">
        <f>LOOKUP(Q155,'Lookup Load Factor Adjustment'!$F$2:$F$51,'Lookup Load Factor Adjustment'!$I$2:$I$51)</f>
        <v>0.68571428571428572</v>
      </c>
      <c r="CP155" s="182">
        <f t="shared" si="100"/>
        <v>1.1517286366601435E-3</v>
      </c>
      <c r="CQ155" s="182">
        <f t="shared" si="101"/>
        <v>7.8507066753642096E-5</v>
      </c>
      <c r="CR155" s="182"/>
      <c r="CS155" s="182">
        <f t="shared" si="102"/>
        <v>0</v>
      </c>
      <c r="CT155" s="182">
        <f t="shared" si="103"/>
        <v>0</v>
      </c>
      <c r="CU155" s="182">
        <f t="shared" si="104"/>
        <v>1</v>
      </c>
      <c r="CV155" s="175" t="s">
        <v>14232</v>
      </c>
      <c r="CW155" s="181"/>
    </row>
    <row r="156" spans="1:101" x14ac:dyDescent="0.25">
      <c r="A156" s="155" t="s">
        <v>16336</v>
      </c>
      <c r="B156" s="155" t="s">
        <v>5424</v>
      </c>
      <c r="C156" s="172">
        <v>43852</v>
      </c>
      <c r="D156" s="172">
        <v>43910</v>
      </c>
      <c r="E156" s="179">
        <v>2017</v>
      </c>
      <c r="F156" s="155" t="s">
        <v>165</v>
      </c>
      <c r="G156" s="155" t="s">
        <v>166</v>
      </c>
      <c r="H156" s="155" t="s">
        <v>5425</v>
      </c>
      <c r="I156" s="155">
        <v>1000</v>
      </c>
      <c r="J156" s="155">
        <v>1</v>
      </c>
      <c r="K156" s="155">
        <v>1984</v>
      </c>
      <c r="L156" s="155">
        <v>1984</v>
      </c>
      <c r="M156" s="155" t="s">
        <v>167</v>
      </c>
      <c r="N156" s="155" t="s">
        <v>16337</v>
      </c>
      <c r="O156" s="155">
        <v>57158</v>
      </c>
      <c r="P156" s="155" t="s">
        <v>180</v>
      </c>
      <c r="Q156" s="155" t="s">
        <v>6833</v>
      </c>
      <c r="R156" s="155">
        <v>83</v>
      </c>
      <c r="S156" s="155" t="s">
        <v>122</v>
      </c>
      <c r="T156" s="155" t="s">
        <v>487</v>
      </c>
      <c r="U156" s="155" t="s">
        <v>13430</v>
      </c>
      <c r="V156" s="155">
        <v>1</v>
      </c>
      <c r="W156" s="155" t="s">
        <v>487</v>
      </c>
      <c r="X156" s="155" t="s">
        <v>13431</v>
      </c>
      <c r="Y156" s="155">
        <v>1</v>
      </c>
      <c r="Z156" s="155" t="s">
        <v>171</v>
      </c>
      <c r="AA156" s="155" t="s">
        <v>284</v>
      </c>
      <c r="AB156" s="155">
        <v>1</v>
      </c>
      <c r="AC156" s="155" t="s">
        <v>171</v>
      </c>
      <c r="AD156" s="155" t="s">
        <v>285</v>
      </c>
      <c r="AE156" s="155">
        <v>2019</v>
      </c>
      <c r="AF156" s="155">
        <v>2019</v>
      </c>
      <c r="AG156" s="155" t="s">
        <v>167</v>
      </c>
      <c r="AH156" s="155" t="s">
        <v>16338</v>
      </c>
      <c r="AI156" s="155" t="s">
        <v>16339</v>
      </c>
      <c r="AJ156" s="155" t="s">
        <v>4284</v>
      </c>
      <c r="AK156" s="155">
        <v>114</v>
      </c>
      <c r="AL156" s="155" t="s">
        <v>128</v>
      </c>
      <c r="AM156" s="173">
        <v>82853.649999999994</v>
      </c>
      <c r="AN156" s="173">
        <v>36400</v>
      </c>
      <c r="AO156" s="155">
        <v>10</v>
      </c>
      <c r="AP156" s="155">
        <v>100</v>
      </c>
      <c r="AQ156" s="155">
        <v>100</v>
      </c>
      <c r="AR156" s="182" t="str">
        <f>IF(E156=2017,
"",
VLOOKUP(Q156,'Lookup Load Factor Adjustment'!$S$4:$T$16,2, FALSE))</f>
        <v/>
      </c>
      <c r="AS156" s="182" t="str">
        <f t="shared" si="70"/>
        <v/>
      </c>
      <c r="AT156" s="182" t="str">
        <f t="shared" si="71"/>
        <v/>
      </c>
      <c r="AU156" s="182" t="str">
        <f t="shared" si="72"/>
        <v/>
      </c>
      <c r="AV156" s="182" t="str">
        <f>IF(E156=2017,
"",
VLOOKUP(AU156,'Lookup Moyer Guidelines'!$O$3:$Q$48, 2))</f>
        <v/>
      </c>
      <c r="AW156" s="182" t="str">
        <f>IF(E156=2017,
"",
VLOOKUP(AU156,'Lookup Moyer Guidelines'!$O$3:$Q$48, 3))</f>
        <v/>
      </c>
      <c r="AX156" s="182" t="str">
        <f t="shared" si="73"/>
        <v/>
      </c>
      <c r="AY156" s="182" t="str">
        <f t="shared" si="74"/>
        <v/>
      </c>
      <c r="AZ156" s="182" t="str">
        <f t="shared" si="75"/>
        <v/>
      </c>
      <c r="BA156" s="182" t="str">
        <f t="shared" si="76"/>
        <v/>
      </c>
      <c r="BB156" s="182" t="str">
        <f>IF(E156=2017,
"",
VLOOKUP(BA156,'Lookup Moyer Guidelines'!$O$3:$Q$48, 2))</f>
        <v/>
      </c>
      <c r="BC156" s="182" t="str">
        <f>IF(E156=2017,
"",
VLOOKUP(BA156,'Lookup Moyer Guidelines'!$O$3:$Q$48, 3))</f>
        <v/>
      </c>
      <c r="BD156" s="182" t="str">
        <f t="shared" si="77"/>
        <v/>
      </c>
      <c r="BE156" s="182" t="str">
        <f t="shared" si="78"/>
        <v/>
      </c>
      <c r="BF156" s="182" t="str">
        <f t="shared" si="79"/>
        <v/>
      </c>
      <c r="BG156" s="183">
        <f t="shared" si="80"/>
        <v>2020</v>
      </c>
      <c r="BH156" s="182">
        <f>IF(E156=2017,
VLOOKUP(Q156,'Lookup Load Factor Adjustment'!$L$2:$M$51,2,FALSE),
"")</f>
        <v>0.7</v>
      </c>
      <c r="BI156" s="182">
        <f>IF(E156=2017,
IF(S156="Tier 0",VLOOKUP(R156,'Lookup Moyer Guidelines'!$A$78:$A$85,1,TRUE),VLOOKUP(R156,'Lookup Moyer Guidelines'!$A$92:$A$128,1,TRUE)),
"")</f>
        <v>50</v>
      </c>
      <c r="BJ156" s="182">
        <f>IF(E156=2017,
IF(R156&gt;=120,VLOOKUP(K156,'Lookup Moyer Guidelines'!$D$82:$D$85,1,TRUE),VLOOKUP(K156,'Lookup Moyer Guidelines'!$D$78:$D$79,1,TRUE)),
"")</f>
        <v>0</v>
      </c>
      <c r="BK156" s="182" t="str">
        <f>IF(E156=2017,
IF(S156="Tier 0",CONCATENATE(BI156,",",BJ156),CONCATENATE(BI156,",",VLOOKUP(S156,'Lookup Moyer Guidelines'!$A$132:$B$138,2,FALSE))),
"")</f>
        <v>50,0</v>
      </c>
      <c r="BL156" s="182">
        <f>IF(E156=2017,
IF($S156="Tier 0",VLOOKUP($BK156,'Lookup Moyer Guidelines'!$E$78:$K$85,2,FALSE),VLOOKUP($BK156,'Lookup Moyer Guidelines'!$D$92:$J$128,2,FALSE)),
"")</f>
        <v>12.09</v>
      </c>
      <c r="BM156" s="182">
        <f>IF(E156=2017,
IF($S156="Tier 0",VLOOKUP($BK156,'Lookup Moyer Guidelines'!$E$78:$K$85,3,FALSE),VLOOKUP($BK156,'Lookup Moyer Guidelines'!$D$92:$J$128,3,FALSE)),
"")</f>
        <v>2.7999999999999998E-4</v>
      </c>
      <c r="BN156" s="182">
        <f>IF(E156=2017,
IF($S156="Tier 0",VLOOKUP($BK156,'Lookup Moyer Guidelines'!$E$78:$K$85,6,FALSE),VLOOKUP($BK156,'Lookup Moyer Guidelines'!$D$92:$J$128,6,FALSE)),
"")</f>
        <v>0.60499999999999998</v>
      </c>
      <c r="BO156" s="182">
        <f>IF(E156=2017,
IF($S156="Tier 0",VLOOKUP($BK156,'Lookup Moyer Guidelines'!$E$78:$K$85,7,FALSE),VLOOKUP($BK156,'Lookup Moyer Guidelines'!$D$92:$J$128,7,FALSE)),
"")</f>
        <v>4.3999999999999999E-5</v>
      </c>
      <c r="BP156" s="182">
        <f t="shared" si="81"/>
        <v>41</v>
      </c>
      <c r="BQ156" s="182">
        <f t="shared" si="82"/>
        <v>12000</v>
      </c>
      <c r="BR156" s="184">
        <f t="shared" si="83"/>
        <v>3.36</v>
      </c>
      <c r="BS156" s="184">
        <f t="shared" si="84"/>
        <v>0.98946759259259254</v>
      </c>
      <c r="BT156" s="184">
        <f t="shared" si="85"/>
        <v>0.52800000000000002</v>
      </c>
      <c r="BU156" s="184">
        <f t="shared" si="86"/>
        <v>7.2560956790123463E-2</v>
      </c>
      <c r="BV156" s="182">
        <f>IF(E156=2017,
VLOOKUP(AK156,'Lookup Moyer Guidelines'!$A$92:$A$128,1,TRUE),
"")</f>
        <v>100</v>
      </c>
      <c r="BW156" s="182" t="str">
        <f>IF(E156=2017,
CONCATENATE(BV156,",",VLOOKUP(AL156,'Lookup Moyer Guidelines'!$A$132:$B$138,2,FALSE)),
"")</f>
        <v>100,4_Final</v>
      </c>
      <c r="BX156" s="182">
        <f>IF(E156=2017,
IF(ISERROR(VLOOKUP($BW156,'Lookup Moyer Guidelines'!$D$92:$J$128,2,FALSE)),"",VLOOKUP($BW156,'Lookup Moyer Guidelines'!$D$92:$J$128,2,FALSE)),
"")</f>
        <v>0.26</v>
      </c>
      <c r="BY156" s="182">
        <f>IF(E156=2017,
IF(ISERROR(VLOOKUP($BW156,'Lookup Moyer Guidelines'!$D$92:$J$128,3,FALSE)),"",VLOOKUP($BW156,'Lookup Moyer Guidelines'!$D$92:$J$128,3,FALSE)),
"")</f>
        <v>3.9999999999999998E-6</v>
      </c>
      <c r="BZ156" s="182">
        <f>IF(E156=2017,
IF(ISERROR(VLOOKUP($BW156,'Lookup Moyer Guidelines'!$D$92:$J$128,6,FALSE)),"",VLOOKUP($BW156,'Lookup Moyer Guidelines'!$D$92:$J$128,6,FALSE)),
"")</f>
        <v>8.9999999999999993E-3</v>
      </c>
      <c r="CA156" s="182">
        <f>IF(E156=2017,
IF(ISERROR(VLOOKUP($BW156,'Lookup Moyer Guidelines'!$D$92:$J$128,7,FALSE)),"",VLOOKUP($BW156,'Lookup Moyer Guidelines'!$D$92:$J$128,7,FALSE)),
"")</f>
        <v>3.9999999999999998E-7</v>
      </c>
      <c r="CB156" s="182">
        <f t="shared" si="87"/>
        <v>5</v>
      </c>
      <c r="CC156" s="182">
        <f t="shared" si="88"/>
        <v>5000</v>
      </c>
      <c r="CD156" s="184">
        <f t="shared" si="89"/>
        <v>0.02</v>
      </c>
      <c r="CE156" s="184">
        <f t="shared" si="90"/>
        <v>2.462962962962963E-2</v>
      </c>
      <c r="CF156" s="184">
        <f t="shared" si="91"/>
        <v>2E-3</v>
      </c>
      <c r="CG156" s="184">
        <f t="shared" si="92"/>
        <v>9.6759259259259259E-4</v>
      </c>
      <c r="CH156" s="184">
        <f t="shared" si="93"/>
        <v>0.96483796296296287</v>
      </c>
      <c r="CI156" s="184">
        <f t="shared" si="94"/>
        <v>7.1593364197530873E-2</v>
      </c>
      <c r="CJ156" s="184">
        <f t="shared" si="95"/>
        <v>9.6483796296296287</v>
      </c>
      <c r="CK156" s="184">
        <f t="shared" si="96"/>
        <v>0.71593364197530873</v>
      </c>
      <c r="CL156" s="182">
        <f t="shared" si="97"/>
        <v>2.6433916793505833E-3</v>
      </c>
      <c r="CM156" s="182">
        <f t="shared" si="98"/>
        <v>1.961462032809065E-4</v>
      </c>
      <c r="CN156" s="182">
        <f t="shared" si="99"/>
        <v>1.80454507018434E-4</v>
      </c>
      <c r="CO156" s="182">
        <f>LOOKUP(Q156,'Lookup Load Factor Adjustment'!$F$2:$F$51,'Lookup Load Factor Adjustment'!$I$2:$I$51)</f>
        <v>0.68571428571428572</v>
      </c>
      <c r="CP156" s="182">
        <f t="shared" si="100"/>
        <v>1.8126114372689715E-3</v>
      </c>
      <c r="CQ156" s="182">
        <f t="shared" si="101"/>
        <v>1.2374023338406902E-4</v>
      </c>
      <c r="CR156" s="182"/>
      <c r="CS156" s="182">
        <f t="shared" si="102"/>
        <v>0</v>
      </c>
      <c r="CT156" s="182">
        <f t="shared" si="103"/>
        <v>0</v>
      </c>
      <c r="CU156" s="182">
        <f t="shared" si="104"/>
        <v>1</v>
      </c>
      <c r="CV156" s="175" t="s">
        <v>14232</v>
      </c>
      <c r="CW156" s="181"/>
    </row>
    <row r="157" spans="1:101" x14ac:dyDescent="0.25">
      <c r="A157" s="155" t="s">
        <v>18523</v>
      </c>
      <c r="B157" s="155" t="s">
        <v>5424</v>
      </c>
      <c r="C157" s="172">
        <v>44039</v>
      </c>
      <c r="D157" s="172">
        <v>44076</v>
      </c>
      <c r="E157" s="179">
        <v>2017</v>
      </c>
      <c r="F157" s="155" t="s">
        <v>165</v>
      </c>
      <c r="G157" s="155" t="s">
        <v>166</v>
      </c>
      <c r="H157" s="155" t="s">
        <v>5425</v>
      </c>
      <c r="I157" s="155">
        <v>250</v>
      </c>
      <c r="J157" s="155">
        <v>1</v>
      </c>
      <c r="K157" s="155">
        <v>1968</v>
      </c>
      <c r="L157" s="155">
        <v>1968</v>
      </c>
      <c r="M157" s="155" t="s">
        <v>167</v>
      </c>
      <c r="N157" s="155" t="s">
        <v>18524</v>
      </c>
      <c r="O157" s="155" t="s">
        <v>18525</v>
      </c>
      <c r="P157" s="155" t="s">
        <v>180</v>
      </c>
      <c r="Q157" s="155" t="s">
        <v>6833</v>
      </c>
      <c r="R157" s="155">
        <v>76</v>
      </c>
      <c r="S157" s="155" t="s">
        <v>122</v>
      </c>
      <c r="T157" s="155" t="s">
        <v>422</v>
      </c>
      <c r="U157" s="155">
        <v>175</v>
      </c>
      <c r="V157" s="155">
        <v>1</v>
      </c>
      <c r="W157" s="155" t="s">
        <v>294</v>
      </c>
      <c r="X157" s="155" t="s">
        <v>822</v>
      </c>
      <c r="Y157" s="155">
        <v>1</v>
      </c>
      <c r="Z157" s="155" t="s">
        <v>478</v>
      </c>
      <c r="AA157" s="155" t="s">
        <v>643</v>
      </c>
      <c r="AB157" s="155">
        <v>1</v>
      </c>
      <c r="AC157" s="155" t="s">
        <v>478</v>
      </c>
      <c r="AD157" s="155" t="s">
        <v>636</v>
      </c>
      <c r="AE157" s="155">
        <v>2020</v>
      </c>
      <c r="AF157" s="155">
        <v>2020</v>
      </c>
      <c r="AG157" s="155" t="s">
        <v>167</v>
      </c>
      <c r="AH157" s="155">
        <v>85129</v>
      </c>
      <c r="AI157" s="155" t="s">
        <v>18526</v>
      </c>
      <c r="AJ157" s="155" t="s">
        <v>18527</v>
      </c>
      <c r="AK157" s="155">
        <v>73</v>
      </c>
      <c r="AL157" s="155" t="s">
        <v>128</v>
      </c>
      <c r="AM157" s="173">
        <v>35599.33</v>
      </c>
      <c r="AN157" s="173">
        <v>21359.599999999999</v>
      </c>
      <c r="AO157" s="155">
        <v>10</v>
      </c>
      <c r="AP157" s="155">
        <v>100</v>
      </c>
      <c r="AQ157" s="155">
        <v>100</v>
      </c>
      <c r="AR157" s="182" t="str">
        <f>IF(E157=2017,
"",
VLOOKUP(Q157,'Lookup Load Factor Adjustment'!$S$4:$T$16,2, FALSE))</f>
        <v/>
      </c>
      <c r="AS157" s="182" t="str">
        <f t="shared" si="70"/>
        <v/>
      </c>
      <c r="AT157" s="182" t="str">
        <f t="shared" si="71"/>
        <v/>
      </c>
      <c r="AU157" s="182" t="str">
        <f t="shared" si="72"/>
        <v/>
      </c>
      <c r="AV157" s="182" t="str">
        <f>IF(E157=2017,
"",
VLOOKUP(AU157,'Lookup Moyer Guidelines'!$O$3:$Q$48, 2))</f>
        <v/>
      </c>
      <c r="AW157" s="182" t="str">
        <f>IF(E157=2017,
"",
VLOOKUP(AU157,'Lookup Moyer Guidelines'!$O$3:$Q$48, 3))</f>
        <v/>
      </c>
      <c r="AX157" s="182" t="str">
        <f t="shared" si="73"/>
        <v/>
      </c>
      <c r="AY157" s="182" t="str">
        <f t="shared" si="74"/>
        <v/>
      </c>
      <c r="AZ157" s="182" t="str">
        <f t="shared" si="75"/>
        <v/>
      </c>
      <c r="BA157" s="182" t="str">
        <f t="shared" si="76"/>
        <v/>
      </c>
      <c r="BB157" s="182" t="str">
        <f>IF(E157=2017,
"",
VLOOKUP(BA157,'Lookup Moyer Guidelines'!$O$3:$Q$48, 2))</f>
        <v/>
      </c>
      <c r="BC157" s="182" t="str">
        <f>IF(E157=2017,
"",
VLOOKUP(BA157,'Lookup Moyer Guidelines'!$O$3:$Q$48, 3))</f>
        <v/>
      </c>
      <c r="BD157" s="182" t="str">
        <f t="shared" si="77"/>
        <v/>
      </c>
      <c r="BE157" s="182" t="str">
        <f t="shared" si="78"/>
        <v/>
      </c>
      <c r="BF157" s="182" t="str">
        <f t="shared" si="79"/>
        <v/>
      </c>
      <c r="BG157" s="183">
        <f t="shared" si="80"/>
        <v>2020</v>
      </c>
      <c r="BH157" s="182">
        <f>IF(E157=2017,
VLOOKUP(Q157,'Lookup Load Factor Adjustment'!$L$2:$M$51,2,FALSE),
"")</f>
        <v>0.7</v>
      </c>
      <c r="BI157" s="182">
        <f>IF(E157=2017,
IF(S157="Tier 0",VLOOKUP(R157,'Lookup Moyer Guidelines'!$A$78:$A$85,1,TRUE),VLOOKUP(R157,'Lookup Moyer Guidelines'!$A$92:$A$128,1,TRUE)),
"")</f>
        <v>50</v>
      </c>
      <c r="BJ157" s="182">
        <f>IF(E157=2017,
IF(R157&gt;=120,VLOOKUP(K157,'Lookup Moyer Guidelines'!$D$82:$D$85,1,TRUE),VLOOKUP(K157,'Lookup Moyer Guidelines'!$D$78:$D$79,1,TRUE)),
"")</f>
        <v>0</v>
      </c>
      <c r="BK157" s="182" t="str">
        <f>IF(E157=2017,
IF(S157="Tier 0",CONCATENATE(BI157,",",BJ157),CONCATENATE(BI157,",",VLOOKUP(S157,'Lookup Moyer Guidelines'!$A$132:$B$138,2,FALSE))),
"")</f>
        <v>50,0</v>
      </c>
      <c r="BL157" s="182">
        <f>IF(E157=2017,
IF($S157="Tier 0",VLOOKUP($BK157,'Lookup Moyer Guidelines'!$E$78:$K$85,2,FALSE),VLOOKUP($BK157,'Lookup Moyer Guidelines'!$D$92:$J$128,2,FALSE)),
"")</f>
        <v>12.09</v>
      </c>
      <c r="BM157" s="182">
        <f>IF(E157=2017,
IF($S157="Tier 0",VLOOKUP($BK157,'Lookup Moyer Guidelines'!$E$78:$K$85,3,FALSE),VLOOKUP($BK157,'Lookup Moyer Guidelines'!$D$92:$J$128,3,FALSE)),
"")</f>
        <v>2.7999999999999998E-4</v>
      </c>
      <c r="BN157" s="182">
        <f>IF(E157=2017,
IF($S157="Tier 0",VLOOKUP($BK157,'Lookup Moyer Guidelines'!$E$78:$K$85,6,FALSE),VLOOKUP($BK157,'Lookup Moyer Guidelines'!$D$92:$J$128,6,FALSE)),
"")</f>
        <v>0.60499999999999998</v>
      </c>
      <c r="BO157" s="182">
        <f>IF(E157=2017,
IF($S157="Tier 0",VLOOKUP($BK157,'Lookup Moyer Guidelines'!$E$78:$K$85,7,FALSE),VLOOKUP($BK157,'Lookup Moyer Guidelines'!$D$92:$J$128,7,FALSE)),
"")</f>
        <v>4.3999999999999999E-5</v>
      </c>
      <c r="BP157" s="182">
        <f t="shared" si="81"/>
        <v>57</v>
      </c>
      <c r="BQ157" s="182">
        <f t="shared" si="82"/>
        <v>12000</v>
      </c>
      <c r="BR157" s="184">
        <f t="shared" si="83"/>
        <v>3.36</v>
      </c>
      <c r="BS157" s="184">
        <f t="shared" si="84"/>
        <v>0.22650462962962964</v>
      </c>
      <c r="BT157" s="184">
        <f t="shared" si="85"/>
        <v>0.52800000000000002</v>
      </c>
      <c r="BU157" s="184">
        <f t="shared" si="86"/>
        <v>1.6610339506172838E-2</v>
      </c>
      <c r="BV157" s="182">
        <f>IF(E157=2017,
VLOOKUP(AK157,'Lookup Moyer Guidelines'!$A$92:$A$128,1,TRUE),
"")</f>
        <v>50</v>
      </c>
      <c r="BW157" s="182" t="str">
        <f>IF(E157=2017,
CONCATENATE(BV157,",",VLOOKUP(AL157,'Lookup Moyer Guidelines'!$A$132:$B$138,2,FALSE)),
"")</f>
        <v>50,4_Final</v>
      </c>
      <c r="BX157" s="182">
        <f>IF(E157=2017,
IF(ISERROR(VLOOKUP($BW157,'Lookup Moyer Guidelines'!$D$92:$J$128,2,FALSE)),"",VLOOKUP($BW157,'Lookup Moyer Guidelines'!$D$92:$J$128,2,FALSE)),
"")</f>
        <v>2.74</v>
      </c>
      <c r="BY157" s="182">
        <f>IF(E157=2017,
IF(ISERROR(VLOOKUP($BW157,'Lookup Moyer Guidelines'!$D$92:$J$128,3,FALSE)),"",VLOOKUP($BW157,'Lookup Moyer Guidelines'!$D$92:$J$128,3,FALSE)),
"")</f>
        <v>3.6000000000000001E-5</v>
      </c>
      <c r="BZ157" s="182">
        <f>IF(E157=2017,
IF(ISERROR(VLOOKUP($BW157,'Lookup Moyer Guidelines'!$D$92:$J$128,6,FALSE)),"",VLOOKUP($BW157,'Lookup Moyer Guidelines'!$D$92:$J$128,6,FALSE)),
"")</f>
        <v>8.9999999999999993E-3</v>
      </c>
      <c r="CA157" s="182">
        <f>IF(E157=2017,
IF(ISERROR(VLOOKUP($BW157,'Lookup Moyer Guidelines'!$D$92:$J$128,7,FALSE)),"",VLOOKUP($BW157,'Lookup Moyer Guidelines'!$D$92:$J$128,7,FALSE)),
"")</f>
        <v>8.9999999999999996E-7</v>
      </c>
      <c r="CB157" s="182">
        <f t="shared" si="87"/>
        <v>5</v>
      </c>
      <c r="CC157" s="182">
        <f t="shared" si="88"/>
        <v>1250</v>
      </c>
      <c r="CD157" s="184">
        <f t="shared" si="89"/>
        <v>4.4999999999999998E-2</v>
      </c>
      <c r="CE157" s="184">
        <f t="shared" si="90"/>
        <v>3.9217785493827158E-2</v>
      </c>
      <c r="CF157" s="184">
        <f t="shared" si="91"/>
        <v>1.1249999999999999E-3</v>
      </c>
      <c r="CG157" s="184">
        <f t="shared" si="92"/>
        <v>1.4257812499999999E-4</v>
      </c>
      <c r="CH157" s="184">
        <f t="shared" si="93"/>
        <v>0.18728684413580249</v>
      </c>
      <c r="CI157" s="184">
        <f t="shared" si="94"/>
        <v>1.6467761381172837E-2</v>
      </c>
      <c r="CJ157" s="184">
        <f t="shared" si="95"/>
        <v>1.8728684413580248</v>
      </c>
      <c r="CK157" s="184">
        <f t="shared" si="96"/>
        <v>0.16467761381172838</v>
      </c>
      <c r="CL157" s="182">
        <f t="shared" si="97"/>
        <v>5.1311464146795195E-4</v>
      </c>
      <c r="CM157" s="182">
        <f t="shared" si="98"/>
        <v>4.5117154468966679E-5</v>
      </c>
      <c r="CN157" s="182">
        <f t="shared" si="99"/>
        <v>4.1507782111449349E-5</v>
      </c>
      <c r="CO157" s="182">
        <f>LOOKUP(Q157,'Lookup Load Factor Adjustment'!$F$2:$F$51,'Lookup Load Factor Adjustment'!$I$2:$I$51)</f>
        <v>0.68571428571428572</v>
      </c>
      <c r="CP157" s="182">
        <f t="shared" si="100"/>
        <v>3.5185003986373846E-4</v>
      </c>
      <c r="CQ157" s="182">
        <f t="shared" si="101"/>
        <v>2.8462479162136699E-5</v>
      </c>
      <c r="CR157" s="182"/>
      <c r="CS157" s="182">
        <f t="shared" si="102"/>
        <v>0</v>
      </c>
      <c r="CT157" s="182">
        <f t="shared" si="103"/>
        <v>0</v>
      </c>
      <c r="CU157" s="182">
        <f t="shared" si="104"/>
        <v>1</v>
      </c>
      <c r="CV157" s="175" t="s">
        <v>14232</v>
      </c>
      <c r="CW157" s="181"/>
    </row>
    <row r="158" spans="1:101" x14ac:dyDescent="0.25">
      <c r="A158" s="155" t="s">
        <v>15346</v>
      </c>
      <c r="B158" s="155" t="s">
        <v>5424</v>
      </c>
      <c r="C158" s="172">
        <v>43731</v>
      </c>
      <c r="D158" s="172">
        <v>43740</v>
      </c>
      <c r="E158" s="179">
        <v>2017</v>
      </c>
      <c r="F158" s="155" t="s">
        <v>165</v>
      </c>
      <c r="G158" s="155" t="s">
        <v>166</v>
      </c>
      <c r="H158" s="155" t="s">
        <v>5425</v>
      </c>
      <c r="I158" s="155">
        <v>1500</v>
      </c>
      <c r="J158" s="155">
        <v>1</v>
      </c>
      <c r="K158" s="155">
        <v>2002</v>
      </c>
      <c r="L158" s="155">
        <v>2002</v>
      </c>
      <c r="M158" s="155" t="s">
        <v>167</v>
      </c>
      <c r="N158" s="155" t="s">
        <v>15347</v>
      </c>
      <c r="O158" s="155">
        <v>185844</v>
      </c>
      <c r="P158" s="155" t="s">
        <v>7343</v>
      </c>
      <c r="Q158" s="155" t="s">
        <v>6874</v>
      </c>
      <c r="R158" s="155">
        <v>160</v>
      </c>
      <c r="S158" s="155" t="s">
        <v>123</v>
      </c>
      <c r="T158" s="155" t="s">
        <v>249</v>
      </c>
      <c r="U158" s="155" t="s">
        <v>4728</v>
      </c>
      <c r="V158" s="155">
        <v>1</v>
      </c>
      <c r="W158" s="155" t="s">
        <v>249</v>
      </c>
      <c r="X158" s="155" t="s">
        <v>317</v>
      </c>
      <c r="Y158" s="155">
        <v>1</v>
      </c>
      <c r="Z158" s="155" t="s">
        <v>249</v>
      </c>
      <c r="AA158" s="155" t="s">
        <v>318</v>
      </c>
      <c r="AB158" s="155">
        <v>1</v>
      </c>
      <c r="AC158" s="155" t="s">
        <v>253</v>
      </c>
      <c r="AD158" s="155" t="s">
        <v>320</v>
      </c>
      <c r="AE158" s="155">
        <v>2019</v>
      </c>
      <c r="AF158" s="155">
        <v>2019</v>
      </c>
      <c r="AG158" s="155" t="s">
        <v>167</v>
      </c>
      <c r="AH158" s="155" t="s">
        <v>15348</v>
      </c>
      <c r="AI158" s="155">
        <v>12439208</v>
      </c>
      <c r="AJ158" s="155" t="s">
        <v>4468</v>
      </c>
      <c r="AK158" s="155">
        <v>184</v>
      </c>
      <c r="AL158" s="155" t="s">
        <v>128</v>
      </c>
      <c r="AM158" s="173">
        <v>205859.63</v>
      </c>
      <c r="AN158" s="173">
        <v>119157.12</v>
      </c>
      <c r="AO158" s="155">
        <v>10</v>
      </c>
      <c r="AP158" s="155">
        <v>100</v>
      </c>
      <c r="AQ158" s="155">
        <v>100</v>
      </c>
      <c r="AR158" s="182" t="str">
        <f>IF(E158=2017,
"",
VLOOKUP(Q158,'Lookup Load Factor Adjustment'!$S$4:$T$16,2, FALSE))</f>
        <v/>
      </c>
      <c r="AS158" s="182" t="str">
        <f t="shared" si="70"/>
        <v/>
      </c>
      <c r="AT158" s="182" t="str">
        <f t="shared" si="71"/>
        <v/>
      </c>
      <c r="AU158" s="182" t="str">
        <f t="shared" si="72"/>
        <v/>
      </c>
      <c r="AV158" s="182" t="str">
        <f>IF(E158=2017,
"",
VLOOKUP(AU158,'Lookup Moyer Guidelines'!$O$3:$Q$48, 2))</f>
        <v/>
      </c>
      <c r="AW158" s="182" t="str">
        <f>IF(E158=2017,
"",
VLOOKUP(AU158,'Lookup Moyer Guidelines'!$O$3:$Q$48, 3))</f>
        <v/>
      </c>
      <c r="AX158" s="182" t="str">
        <f t="shared" si="73"/>
        <v/>
      </c>
      <c r="AY158" s="182" t="str">
        <f t="shared" si="74"/>
        <v/>
      </c>
      <c r="AZ158" s="182" t="str">
        <f t="shared" si="75"/>
        <v/>
      </c>
      <c r="BA158" s="182" t="str">
        <f t="shared" si="76"/>
        <v/>
      </c>
      <c r="BB158" s="182" t="str">
        <f>IF(E158=2017,
"",
VLOOKUP(BA158,'Lookup Moyer Guidelines'!$O$3:$Q$48, 2))</f>
        <v/>
      </c>
      <c r="BC158" s="182" t="str">
        <f>IF(E158=2017,
"",
VLOOKUP(BA158,'Lookup Moyer Guidelines'!$O$3:$Q$48, 3))</f>
        <v/>
      </c>
      <c r="BD158" s="182" t="str">
        <f t="shared" si="77"/>
        <v/>
      </c>
      <c r="BE158" s="182" t="str">
        <f t="shared" si="78"/>
        <v/>
      </c>
      <c r="BF158" s="182" t="str">
        <f t="shared" si="79"/>
        <v/>
      </c>
      <c r="BG158" s="183">
        <f t="shared" si="80"/>
        <v>2019</v>
      </c>
      <c r="BH158" s="182">
        <f>IF(E158=2017,
VLOOKUP(Q158,'Lookup Load Factor Adjustment'!$L$2:$M$51,2,FALSE),
"")</f>
        <v>0.51</v>
      </c>
      <c r="BI158" s="182">
        <f>IF(E158=2017,
IF(S158="Tier 0",VLOOKUP(R158,'Lookup Moyer Guidelines'!$A$78:$A$85,1,TRUE),VLOOKUP(R158,'Lookup Moyer Guidelines'!$A$92:$A$128,1,TRUE)),
"")</f>
        <v>100</v>
      </c>
      <c r="BJ158" s="182">
        <f>IF(E158=2017,
IF(R158&gt;=120,VLOOKUP(K158,'Lookup Moyer Guidelines'!$D$82:$D$85,1,TRUE),VLOOKUP(K158,'Lookup Moyer Guidelines'!$D$78:$D$79,1,TRUE)),
"")</f>
        <v>1988</v>
      </c>
      <c r="BK158" s="182" t="str">
        <f>IF(E158=2017,
IF(S158="Tier 0",CONCATENATE(BI158,",",BJ158),CONCATENATE(BI158,",",VLOOKUP(S158,'Lookup Moyer Guidelines'!$A$132:$B$138,2,FALSE))),
"")</f>
        <v>100,1</v>
      </c>
      <c r="BL158" s="182">
        <f>IF(E158=2017,
IF($S158="Tier 0",VLOOKUP($BK158,'Lookup Moyer Guidelines'!$E$78:$K$85,2,FALSE),VLOOKUP($BK158,'Lookup Moyer Guidelines'!$D$92:$J$128,2,FALSE)),
"")</f>
        <v>6.54</v>
      </c>
      <c r="BM158" s="182">
        <f>IF(E158=2017,
IF($S158="Tier 0",VLOOKUP($BK158,'Lookup Moyer Guidelines'!$E$78:$K$85,3,FALSE),VLOOKUP($BK158,'Lookup Moyer Guidelines'!$D$92:$J$128,3,FALSE)),
"")</f>
        <v>1.4999999999999999E-4</v>
      </c>
      <c r="BN158" s="182">
        <f>IF(E158=2017,
IF($S158="Tier 0",VLOOKUP($BK158,'Lookup Moyer Guidelines'!$E$78:$K$85,6,FALSE),VLOOKUP($BK158,'Lookup Moyer Guidelines'!$D$92:$J$128,6,FALSE)),
"")</f>
        <v>0.30399999999999999</v>
      </c>
      <c r="BO158" s="182">
        <f>IF(E158=2017,
IF($S158="Tier 0",VLOOKUP($BK158,'Lookup Moyer Guidelines'!$E$78:$K$85,7,FALSE),VLOOKUP($BK158,'Lookup Moyer Guidelines'!$D$92:$J$128,7,FALSE)),
"")</f>
        <v>2.2099999999999998E-5</v>
      </c>
      <c r="BP158" s="182">
        <f t="shared" si="81"/>
        <v>22</v>
      </c>
      <c r="BQ158" s="182">
        <f t="shared" si="82"/>
        <v>12000</v>
      </c>
      <c r="BR158" s="184">
        <f t="shared" si="83"/>
        <v>1.7999999999999998</v>
      </c>
      <c r="BS158" s="184">
        <f t="shared" si="84"/>
        <v>1.1252380952380951</v>
      </c>
      <c r="BT158" s="184">
        <f t="shared" si="85"/>
        <v>0.26519999999999999</v>
      </c>
      <c r="BU158" s="184">
        <f t="shared" si="86"/>
        <v>7.6796825396825377E-2</v>
      </c>
      <c r="BV158" s="182">
        <f>IF(E158=2017,
VLOOKUP(AK158,'Lookup Moyer Guidelines'!$A$92:$A$128,1,TRUE),
"")</f>
        <v>175</v>
      </c>
      <c r="BW158" s="182" t="str">
        <f>IF(E158=2017,
CONCATENATE(BV158,",",VLOOKUP(AL158,'Lookup Moyer Guidelines'!$A$132:$B$138,2,FALSE)),
"")</f>
        <v>175,4_Final</v>
      </c>
      <c r="BX158" s="182">
        <f>IF(E158=2017,
IF(ISERROR(VLOOKUP($BW158,'Lookup Moyer Guidelines'!$D$92:$J$128,2,FALSE)),"",VLOOKUP($BW158,'Lookup Moyer Guidelines'!$D$92:$J$128,2,FALSE)),
"")</f>
        <v>0.26</v>
      </c>
      <c r="BY158" s="182">
        <f>IF(E158=2017,
IF(ISERROR(VLOOKUP($BW158,'Lookup Moyer Guidelines'!$D$92:$J$128,3,FALSE)),"",VLOOKUP($BW158,'Lookup Moyer Guidelines'!$D$92:$J$128,3,FALSE)),
"")</f>
        <v>3.5999999999999998E-6</v>
      </c>
      <c r="BZ158" s="182">
        <f>IF(E158=2017,
IF(ISERROR(VLOOKUP($BW158,'Lookup Moyer Guidelines'!$D$92:$J$128,6,FALSE)),"",VLOOKUP($BW158,'Lookup Moyer Guidelines'!$D$92:$J$128,6,FALSE)),
"")</f>
        <v>8.9999999999999993E-3</v>
      </c>
      <c r="CA158" s="182">
        <f>IF(E158=2017,
IF(ISERROR(VLOOKUP($BW158,'Lookup Moyer Guidelines'!$D$92:$J$128,7,FALSE)),"",VLOOKUP($BW158,'Lookup Moyer Guidelines'!$D$92:$J$128,7,FALSE)),
"")</f>
        <v>2.9999999999999999E-7</v>
      </c>
      <c r="CB158" s="182">
        <f t="shared" si="87"/>
        <v>5</v>
      </c>
      <c r="CC158" s="182">
        <f t="shared" si="88"/>
        <v>7500</v>
      </c>
      <c r="CD158" s="184">
        <f t="shared" si="89"/>
        <v>2.7E-2</v>
      </c>
      <c r="CE158" s="184">
        <f t="shared" si="90"/>
        <v>4.4530555555555566E-2</v>
      </c>
      <c r="CF158" s="184">
        <f t="shared" si="91"/>
        <v>2.2499999999999998E-3</v>
      </c>
      <c r="CG158" s="184">
        <f t="shared" si="92"/>
        <v>1.7455357142857142E-3</v>
      </c>
      <c r="CH158" s="184">
        <f t="shared" si="93"/>
        <v>1.0807075396825396</v>
      </c>
      <c r="CI158" s="184">
        <f t="shared" si="94"/>
        <v>7.5051289682539657E-2</v>
      </c>
      <c r="CJ158" s="184">
        <f t="shared" si="95"/>
        <v>10.807075396825397</v>
      </c>
      <c r="CK158" s="184">
        <f t="shared" si="96"/>
        <v>0.75051289682539657</v>
      </c>
      <c r="CL158" s="182">
        <f t="shared" si="97"/>
        <v>2.9608425744727116E-3</v>
      </c>
      <c r="CM158" s="182">
        <f t="shared" si="98"/>
        <v>2.0561997173298538E-4</v>
      </c>
      <c r="CN158" s="182">
        <f t="shared" si="99"/>
        <v>1.8917037399434657E-4</v>
      </c>
      <c r="CO158" s="182">
        <f>LOOKUP(Q158,'Lookup Load Factor Adjustment'!$F$2:$F$51,'Lookup Load Factor Adjustment'!$I$2:$I$51)</f>
        <v>0.78431372549019607</v>
      </c>
      <c r="CP158" s="182">
        <f t="shared" si="100"/>
        <v>2.3222294701746755E-3</v>
      </c>
      <c r="CQ158" s="182">
        <f t="shared" si="101"/>
        <v>1.4836892077987966E-4</v>
      </c>
      <c r="CR158" s="182"/>
      <c r="CS158" s="182">
        <f t="shared" si="102"/>
        <v>0</v>
      </c>
      <c r="CT158" s="182">
        <f t="shared" si="103"/>
        <v>0</v>
      </c>
      <c r="CU158" s="182">
        <f t="shared" si="104"/>
        <v>1</v>
      </c>
      <c r="CV158" s="175" t="s">
        <v>14236</v>
      </c>
      <c r="CW158" s="181"/>
    </row>
    <row r="159" spans="1:101" x14ac:dyDescent="0.25">
      <c r="A159" s="155" t="s">
        <v>14651</v>
      </c>
      <c r="B159" s="155" t="s">
        <v>5424</v>
      </c>
      <c r="C159" s="172">
        <v>43643</v>
      </c>
      <c r="D159" s="172">
        <v>43719</v>
      </c>
      <c r="E159" s="179">
        <v>2017</v>
      </c>
      <c r="F159" s="155" t="s">
        <v>165</v>
      </c>
      <c r="G159" s="155" t="s">
        <v>166</v>
      </c>
      <c r="H159" s="155" t="s">
        <v>5425</v>
      </c>
      <c r="I159" s="155">
        <v>750</v>
      </c>
      <c r="J159" s="155">
        <v>1</v>
      </c>
      <c r="K159" s="155">
        <v>1978</v>
      </c>
      <c r="L159" s="155">
        <v>1978</v>
      </c>
      <c r="M159" s="155" t="s">
        <v>167</v>
      </c>
      <c r="N159" s="155" t="s">
        <v>14652</v>
      </c>
      <c r="O159" s="155" t="s">
        <v>14652</v>
      </c>
      <c r="P159" s="155" t="s">
        <v>180</v>
      </c>
      <c r="Q159" s="155" t="s">
        <v>6843</v>
      </c>
      <c r="R159" s="155">
        <v>62</v>
      </c>
      <c r="S159" s="155" t="s">
        <v>122</v>
      </c>
      <c r="T159" s="155" t="s">
        <v>303</v>
      </c>
      <c r="U159" s="155" t="s">
        <v>1952</v>
      </c>
      <c r="V159" s="155">
        <v>1</v>
      </c>
      <c r="W159" s="155" t="s">
        <v>303</v>
      </c>
      <c r="X159" s="155" t="s">
        <v>1953</v>
      </c>
      <c r="Y159" s="155">
        <v>1</v>
      </c>
      <c r="Z159" s="155" t="s">
        <v>171</v>
      </c>
      <c r="AA159" s="155" t="s">
        <v>4269</v>
      </c>
      <c r="AB159" s="155">
        <v>1</v>
      </c>
      <c r="AC159" s="155" t="s">
        <v>171</v>
      </c>
      <c r="AD159" s="155" t="s">
        <v>4270</v>
      </c>
      <c r="AE159" s="155">
        <v>2019</v>
      </c>
      <c r="AF159" s="155">
        <v>2019</v>
      </c>
      <c r="AG159" s="155" t="s">
        <v>167</v>
      </c>
      <c r="AH159" s="155" t="s">
        <v>14653</v>
      </c>
      <c r="AI159" s="155" t="s">
        <v>14654</v>
      </c>
      <c r="AJ159" s="155" t="s">
        <v>4284</v>
      </c>
      <c r="AK159" s="155">
        <v>93</v>
      </c>
      <c r="AL159" s="155" t="s">
        <v>128</v>
      </c>
      <c r="AM159" s="173">
        <v>92456.31</v>
      </c>
      <c r="AN159" s="173">
        <v>50700</v>
      </c>
      <c r="AO159" s="155">
        <v>10</v>
      </c>
      <c r="AP159" s="155">
        <v>100</v>
      </c>
      <c r="AQ159" s="155">
        <v>100</v>
      </c>
      <c r="AR159" s="182" t="str">
        <f>IF(E159=2017,
"",
VLOOKUP(Q159,'Lookup Load Factor Adjustment'!$S$4:$T$16,2, FALSE))</f>
        <v/>
      </c>
      <c r="AS159" s="182" t="str">
        <f t="shared" si="70"/>
        <v/>
      </c>
      <c r="AT159" s="182" t="str">
        <f t="shared" si="71"/>
        <v/>
      </c>
      <c r="AU159" s="182" t="str">
        <f t="shared" si="72"/>
        <v/>
      </c>
      <c r="AV159" s="182" t="str">
        <f>IF(E159=2017,
"",
VLOOKUP(AU159,'Lookup Moyer Guidelines'!$O$3:$Q$48, 2))</f>
        <v/>
      </c>
      <c r="AW159" s="182" t="str">
        <f>IF(E159=2017,
"",
VLOOKUP(AU159,'Lookup Moyer Guidelines'!$O$3:$Q$48, 3))</f>
        <v/>
      </c>
      <c r="AX159" s="182" t="str">
        <f t="shared" si="73"/>
        <v/>
      </c>
      <c r="AY159" s="182" t="str">
        <f t="shared" si="74"/>
        <v/>
      </c>
      <c r="AZ159" s="182" t="str">
        <f t="shared" si="75"/>
        <v/>
      </c>
      <c r="BA159" s="182" t="str">
        <f t="shared" si="76"/>
        <v/>
      </c>
      <c r="BB159" s="182" t="str">
        <f>IF(E159=2017,
"",
VLOOKUP(BA159,'Lookup Moyer Guidelines'!$O$3:$Q$48, 2))</f>
        <v/>
      </c>
      <c r="BC159" s="182" t="str">
        <f>IF(E159=2017,
"",
VLOOKUP(BA159,'Lookup Moyer Guidelines'!$O$3:$Q$48, 3))</f>
        <v/>
      </c>
      <c r="BD159" s="182" t="str">
        <f t="shared" si="77"/>
        <v/>
      </c>
      <c r="BE159" s="182" t="str">
        <f t="shared" si="78"/>
        <v/>
      </c>
      <c r="BF159" s="182" t="str">
        <f t="shared" si="79"/>
        <v/>
      </c>
      <c r="BG159" s="183">
        <f t="shared" si="80"/>
        <v>2019</v>
      </c>
      <c r="BH159" s="182">
        <f>IF(E159=2017,
VLOOKUP(Q159,'Lookup Load Factor Adjustment'!$L$2:$M$51,2,FALSE),
"")</f>
        <v>0.51</v>
      </c>
      <c r="BI159" s="182">
        <f>IF(E159=2017,
IF(S159="Tier 0",VLOOKUP(R159,'Lookup Moyer Guidelines'!$A$78:$A$85,1,TRUE),VLOOKUP(R159,'Lookup Moyer Guidelines'!$A$92:$A$128,1,TRUE)),
"")</f>
        <v>50</v>
      </c>
      <c r="BJ159" s="182">
        <f>IF(E159=2017,
IF(R159&gt;=120,VLOOKUP(K159,'Lookup Moyer Guidelines'!$D$82:$D$85,1,TRUE),VLOOKUP(K159,'Lookup Moyer Guidelines'!$D$78:$D$79,1,TRUE)),
"")</f>
        <v>0</v>
      </c>
      <c r="BK159" s="182" t="str">
        <f>IF(E159=2017,
IF(S159="Tier 0",CONCATENATE(BI159,",",BJ159),CONCATENATE(BI159,",",VLOOKUP(S159,'Lookup Moyer Guidelines'!$A$132:$B$138,2,FALSE))),
"")</f>
        <v>50,0</v>
      </c>
      <c r="BL159" s="182">
        <f>IF(E159=2017,
IF($S159="Tier 0",VLOOKUP($BK159,'Lookup Moyer Guidelines'!$E$78:$K$85,2,FALSE),VLOOKUP($BK159,'Lookup Moyer Guidelines'!$D$92:$J$128,2,FALSE)),
"")</f>
        <v>12.09</v>
      </c>
      <c r="BM159" s="182">
        <f>IF(E159=2017,
IF($S159="Tier 0",VLOOKUP($BK159,'Lookup Moyer Guidelines'!$E$78:$K$85,3,FALSE),VLOOKUP($BK159,'Lookup Moyer Guidelines'!$D$92:$J$128,3,FALSE)),
"")</f>
        <v>2.7999999999999998E-4</v>
      </c>
      <c r="BN159" s="182">
        <f>IF(E159=2017,
IF($S159="Tier 0",VLOOKUP($BK159,'Lookup Moyer Guidelines'!$E$78:$K$85,6,FALSE),VLOOKUP($BK159,'Lookup Moyer Guidelines'!$D$92:$J$128,6,FALSE)),
"")</f>
        <v>0.60499999999999998</v>
      </c>
      <c r="BO159" s="182">
        <f>IF(E159=2017,
IF($S159="Tier 0",VLOOKUP($BK159,'Lookup Moyer Guidelines'!$E$78:$K$85,7,FALSE),VLOOKUP($BK159,'Lookup Moyer Guidelines'!$D$92:$J$128,7,FALSE)),
"")</f>
        <v>4.3999999999999999E-5</v>
      </c>
      <c r="BP159" s="182">
        <f t="shared" si="81"/>
        <v>46</v>
      </c>
      <c r="BQ159" s="182">
        <f t="shared" si="82"/>
        <v>12000</v>
      </c>
      <c r="BR159" s="184">
        <f t="shared" si="83"/>
        <v>3.36</v>
      </c>
      <c r="BS159" s="184">
        <f t="shared" si="84"/>
        <v>0.40387648809523807</v>
      </c>
      <c r="BT159" s="184">
        <f t="shared" si="85"/>
        <v>0.52800000000000002</v>
      </c>
      <c r="BU159" s="184">
        <f t="shared" si="86"/>
        <v>2.9617609126984128E-2</v>
      </c>
      <c r="BV159" s="182">
        <f>IF(E159=2017,
VLOOKUP(AK159,'Lookup Moyer Guidelines'!$A$92:$A$128,1,TRUE),
"")</f>
        <v>75</v>
      </c>
      <c r="BW159" s="182" t="str">
        <f>IF(E159=2017,
CONCATENATE(BV159,",",VLOOKUP(AL159,'Lookup Moyer Guidelines'!$A$132:$B$138,2,FALSE)),
"")</f>
        <v>75,4_Final</v>
      </c>
      <c r="BX159" s="182">
        <f>IF(E159=2017,
IF(ISERROR(VLOOKUP($BW159,'Lookup Moyer Guidelines'!$D$92:$J$128,2,FALSE)),"",VLOOKUP($BW159,'Lookup Moyer Guidelines'!$D$92:$J$128,2,FALSE)),
"")</f>
        <v>0.26</v>
      </c>
      <c r="BY159" s="182">
        <f>IF(E159=2017,
IF(ISERROR(VLOOKUP($BW159,'Lookup Moyer Guidelines'!$D$92:$J$128,3,FALSE)),"",VLOOKUP($BW159,'Lookup Moyer Guidelines'!$D$92:$J$128,3,FALSE)),
"")</f>
        <v>3.4999999999999999E-6</v>
      </c>
      <c r="BZ159" s="182">
        <f>IF(E159=2017,
IF(ISERROR(VLOOKUP($BW159,'Lookup Moyer Guidelines'!$D$92:$J$128,6,FALSE)),"",VLOOKUP($BW159,'Lookup Moyer Guidelines'!$D$92:$J$128,6,FALSE)),
"")</f>
        <v>8.9999999999999993E-3</v>
      </c>
      <c r="CA159" s="182">
        <f>IF(E159=2017,
IF(ISERROR(VLOOKUP($BW159,'Lookup Moyer Guidelines'!$D$92:$J$128,7,FALSE)),"",VLOOKUP($BW159,'Lookup Moyer Guidelines'!$D$92:$J$128,7,FALSE)),
"")</f>
        <v>8.9999999999999996E-7</v>
      </c>
      <c r="CB159" s="182">
        <f t="shared" si="87"/>
        <v>5</v>
      </c>
      <c r="CC159" s="182">
        <f t="shared" si="88"/>
        <v>3750</v>
      </c>
      <c r="CD159" s="184">
        <f t="shared" si="89"/>
        <v>1.3125E-2</v>
      </c>
      <c r="CE159" s="184">
        <f t="shared" si="90"/>
        <v>1.0709588913690476E-2</v>
      </c>
      <c r="CF159" s="184">
        <f t="shared" si="91"/>
        <v>3.375E-3</v>
      </c>
      <c r="CG159" s="184">
        <f t="shared" si="92"/>
        <v>4.8523995535714289E-4</v>
      </c>
      <c r="CH159" s="184">
        <f t="shared" si="93"/>
        <v>0.39316689918154757</v>
      </c>
      <c r="CI159" s="184">
        <f t="shared" si="94"/>
        <v>2.9132369171626985E-2</v>
      </c>
      <c r="CJ159" s="184">
        <f t="shared" si="95"/>
        <v>3.9316689918154757</v>
      </c>
      <c r="CK159" s="184">
        <f t="shared" si="96"/>
        <v>0.29132369171626987</v>
      </c>
      <c r="CL159" s="182">
        <f t="shared" si="97"/>
        <v>1.0771695867987604E-3</v>
      </c>
      <c r="CM159" s="182">
        <f t="shared" si="98"/>
        <v>7.9814710059252029E-5</v>
      </c>
      <c r="CN159" s="182">
        <f t="shared" si="99"/>
        <v>7.3429533254511868E-5</v>
      </c>
      <c r="CO159" s="182">
        <f>LOOKUP(Q159,'Lookup Load Factor Adjustment'!$F$2:$F$51,'Lookup Load Factor Adjustment'!$I$2:$I$51)</f>
        <v>0.78431372549019607</v>
      </c>
      <c r="CP159" s="182">
        <f t="shared" si="100"/>
        <v>8.448388916068709E-4</v>
      </c>
      <c r="CQ159" s="182">
        <f t="shared" si="101"/>
        <v>5.7591790787852442E-5</v>
      </c>
      <c r="CR159" s="182"/>
      <c r="CS159" s="182">
        <f t="shared" si="102"/>
        <v>0</v>
      </c>
      <c r="CT159" s="182">
        <f t="shared" si="103"/>
        <v>0</v>
      </c>
      <c r="CU159" s="182">
        <f t="shared" si="104"/>
        <v>1</v>
      </c>
      <c r="CV159" s="175" t="s">
        <v>14232</v>
      </c>
      <c r="CW159" s="181"/>
    </row>
    <row r="160" spans="1:101" x14ac:dyDescent="0.25">
      <c r="A160" s="155" t="s">
        <v>15070</v>
      </c>
      <c r="B160" s="155" t="s">
        <v>5424</v>
      </c>
      <c r="C160" s="172">
        <v>43696</v>
      </c>
      <c r="D160" s="172">
        <v>43714</v>
      </c>
      <c r="E160" s="179">
        <v>2017</v>
      </c>
      <c r="F160" s="155" t="s">
        <v>165</v>
      </c>
      <c r="G160" s="155" t="s">
        <v>166</v>
      </c>
      <c r="H160" s="155" t="s">
        <v>5425</v>
      </c>
      <c r="I160" s="155">
        <v>600</v>
      </c>
      <c r="J160" s="155">
        <v>1</v>
      </c>
      <c r="K160" s="155">
        <v>1983</v>
      </c>
      <c r="L160" s="155">
        <v>1983</v>
      </c>
      <c r="M160" s="155" t="s">
        <v>167</v>
      </c>
      <c r="N160" s="155" t="s">
        <v>15071</v>
      </c>
      <c r="O160" s="155" t="s">
        <v>15072</v>
      </c>
      <c r="P160" s="155"/>
      <c r="Q160" s="155" t="s">
        <v>6833</v>
      </c>
      <c r="R160" s="155">
        <v>168</v>
      </c>
      <c r="S160" s="155" t="s">
        <v>122</v>
      </c>
      <c r="T160" s="155" t="s">
        <v>171</v>
      </c>
      <c r="U160" s="155">
        <v>4450</v>
      </c>
      <c r="V160" s="155">
        <v>1</v>
      </c>
      <c r="W160" s="155" t="s">
        <v>171</v>
      </c>
      <c r="X160" s="155" t="s">
        <v>8426</v>
      </c>
      <c r="Y160" s="155">
        <v>1</v>
      </c>
      <c r="Z160" s="155" t="s">
        <v>171</v>
      </c>
      <c r="AA160" s="155" t="s">
        <v>4115</v>
      </c>
      <c r="AB160" s="155">
        <v>1</v>
      </c>
      <c r="AC160" s="155" t="s">
        <v>171</v>
      </c>
      <c r="AD160" s="155" t="s">
        <v>15073</v>
      </c>
      <c r="AE160" s="155">
        <v>2019</v>
      </c>
      <c r="AF160" s="155">
        <v>2019</v>
      </c>
      <c r="AG160" s="155" t="s">
        <v>167</v>
      </c>
      <c r="AH160" s="155" t="s">
        <v>15074</v>
      </c>
      <c r="AI160" s="155" t="s">
        <v>15075</v>
      </c>
      <c r="AJ160" s="155" t="s">
        <v>2743</v>
      </c>
      <c r="AK160" s="155">
        <v>175</v>
      </c>
      <c r="AL160" s="155" t="s">
        <v>128</v>
      </c>
      <c r="AM160" s="173">
        <v>145880.10999999999</v>
      </c>
      <c r="AN160" s="173">
        <v>87500</v>
      </c>
      <c r="AO160" s="155">
        <v>10</v>
      </c>
      <c r="AP160" s="155">
        <v>100</v>
      </c>
      <c r="AQ160" s="155">
        <v>100</v>
      </c>
      <c r="AR160" s="182" t="str">
        <f>IF(E160=2017,
"",
VLOOKUP(Q160,'Lookup Load Factor Adjustment'!$S$4:$T$16,2, FALSE))</f>
        <v/>
      </c>
      <c r="AS160" s="182" t="str">
        <f t="shared" si="70"/>
        <v/>
      </c>
      <c r="AT160" s="182" t="str">
        <f t="shared" si="71"/>
        <v/>
      </c>
      <c r="AU160" s="182" t="str">
        <f t="shared" si="72"/>
        <v/>
      </c>
      <c r="AV160" s="182" t="str">
        <f>IF(E160=2017,
"",
VLOOKUP(AU160,'Lookup Moyer Guidelines'!$O$3:$Q$48, 2))</f>
        <v/>
      </c>
      <c r="AW160" s="182" t="str">
        <f>IF(E160=2017,
"",
VLOOKUP(AU160,'Lookup Moyer Guidelines'!$O$3:$Q$48, 3))</f>
        <v/>
      </c>
      <c r="AX160" s="182" t="str">
        <f t="shared" si="73"/>
        <v/>
      </c>
      <c r="AY160" s="182" t="str">
        <f t="shared" si="74"/>
        <v/>
      </c>
      <c r="AZ160" s="182" t="str">
        <f t="shared" si="75"/>
        <v/>
      </c>
      <c r="BA160" s="182" t="str">
        <f t="shared" si="76"/>
        <v/>
      </c>
      <c r="BB160" s="182" t="str">
        <f>IF(E160=2017,
"",
VLOOKUP(BA160,'Lookup Moyer Guidelines'!$O$3:$Q$48, 2))</f>
        <v/>
      </c>
      <c r="BC160" s="182" t="str">
        <f>IF(E160=2017,
"",
VLOOKUP(BA160,'Lookup Moyer Guidelines'!$O$3:$Q$48, 3))</f>
        <v/>
      </c>
      <c r="BD160" s="182" t="str">
        <f t="shared" si="77"/>
        <v/>
      </c>
      <c r="BE160" s="182" t="str">
        <f t="shared" si="78"/>
        <v/>
      </c>
      <c r="BF160" s="182" t="str">
        <f t="shared" si="79"/>
        <v/>
      </c>
      <c r="BG160" s="183">
        <f t="shared" si="80"/>
        <v>2019</v>
      </c>
      <c r="BH160" s="182">
        <f>IF(E160=2017,
VLOOKUP(Q160,'Lookup Load Factor Adjustment'!$L$2:$M$51,2,FALSE),
"")</f>
        <v>0.7</v>
      </c>
      <c r="BI160" s="182">
        <f>IF(E160=2017,
IF(S160="Tier 0",VLOOKUP(R160,'Lookup Moyer Guidelines'!$A$78:$A$85,1,TRUE),VLOOKUP(R160,'Lookup Moyer Guidelines'!$A$92:$A$128,1,TRUE)),
"")</f>
        <v>120</v>
      </c>
      <c r="BJ160" s="182">
        <f>IF(E160=2017,
IF(R160&gt;=120,VLOOKUP(K160,'Lookup Moyer Guidelines'!$D$82:$D$85,1,TRUE),VLOOKUP(K160,'Lookup Moyer Guidelines'!$D$78:$D$79,1,TRUE)),
"")</f>
        <v>1980</v>
      </c>
      <c r="BK160" s="182" t="str">
        <f>IF(E160=2017,
IF(S160="Tier 0",CONCATENATE(BI160,",",BJ160),CONCATENATE(BI160,",",VLOOKUP(S160,'Lookup Moyer Guidelines'!$A$132:$B$138,2,FALSE))),
"")</f>
        <v>120,1980</v>
      </c>
      <c r="BL160" s="182">
        <f>IF(E160=2017,
IF($S160="Tier 0",VLOOKUP($BK160,'Lookup Moyer Guidelines'!$E$78:$K$85,2,FALSE),VLOOKUP($BK160,'Lookup Moyer Guidelines'!$D$92:$J$128,2,FALSE)),
"")</f>
        <v>10.23</v>
      </c>
      <c r="BM160" s="182">
        <f>IF(E160=2017,
IF($S160="Tier 0",VLOOKUP($BK160,'Lookup Moyer Guidelines'!$E$78:$K$85,3,FALSE),VLOOKUP($BK160,'Lookup Moyer Guidelines'!$D$92:$J$128,3,FALSE)),
"")</f>
        <v>2.4000000000000001E-4</v>
      </c>
      <c r="BN160" s="182">
        <f>IF(E160=2017,
IF($S160="Tier 0",VLOOKUP($BK160,'Lookup Moyer Guidelines'!$E$78:$K$85,6,FALSE),VLOOKUP($BK160,'Lookup Moyer Guidelines'!$D$92:$J$128,6,FALSE)),
"")</f>
        <v>0.39600000000000002</v>
      </c>
      <c r="BO160" s="182">
        <f>IF(E160=2017,
IF($S160="Tier 0",VLOOKUP($BK160,'Lookup Moyer Guidelines'!$E$78:$K$85,7,FALSE),VLOOKUP($BK160,'Lookup Moyer Guidelines'!$D$92:$J$128,7,FALSE)),
"")</f>
        <v>2.8799999999999999E-5</v>
      </c>
      <c r="BP160" s="182">
        <f t="shared" si="81"/>
        <v>41</v>
      </c>
      <c r="BQ160" s="182">
        <f t="shared" si="82"/>
        <v>12000</v>
      </c>
      <c r="BR160" s="184">
        <f t="shared" si="83"/>
        <v>2.88</v>
      </c>
      <c r="BS160" s="184">
        <f t="shared" si="84"/>
        <v>1.0196666666666667</v>
      </c>
      <c r="BT160" s="184">
        <f t="shared" si="85"/>
        <v>0.34559999999999996</v>
      </c>
      <c r="BU160" s="184">
        <f t="shared" si="86"/>
        <v>5.7679999999999995E-2</v>
      </c>
      <c r="BV160" s="182">
        <f>IF(E160=2017,
VLOOKUP(AK160,'Lookup Moyer Guidelines'!$A$92:$A$128,1,TRUE),
"")</f>
        <v>175</v>
      </c>
      <c r="BW160" s="182" t="str">
        <f>IF(E160=2017,
CONCATENATE(BV160,",",VLOOKUP(AL160,'Lookup Moyer Guidelines'!$A$132:$B$138,2,FALSE)),
"")</f>
        <v>175,4_Final</v>
      </c>
      <c r="BX160" s="182">
        <f>IF(E160=2017,
IF(ISERROR(VLOOKUP($BW160,'Lookup Moyer Guidelines'!$D$92:$J$128,2,FALSE)),"",VLOOKUP($BW160,'Lookup Moyer Guidelines'!$D$92:$J$128,2,FALSE)),
"")</f>
        <v>0.26</v>
      </c>
      <c r="BY160" s="182">
        <f>IF(E160=2017,
IF(ISERROR(VLOOKUP($BW160,'Lookup Moyer Guidelines'!$D$92:$J$128,3,FALSE)),"",VLOOKUP($BW160,'Lookup Moyer Guidelines'!$D$92:$J$128,3,FALSE)),
"")</f>
        <v>3.5999999999999998E-6</v>
      </c>
      <c r="BZ160" s="182">
        <f>IF(E160=2017,
IF(ISERROR(VLOOKUP($BW160,'Lookup Moyer Guidelines'!$D$92:$J$128,6,FALSE)),"",VLOOKUP($BW160,'Lookup Moyer Guidelines'!$D$92:$J$128,6,FALSE)),
"")</f>
        <v>8.9999999999999993E-3</v>
      </c>
      <c r="CA160" s="182">
        <f>IF(E160=2017,
IF(ISERROR(VLOOKUP($BW160,'Lookup Moyer Guidelines'!$D$92:$J$128,7,FALSE)),"",VLOOKUP($BW160,'Lookup Moyer Guidelines'!$D$92:$J$128,7,FALSE)),
"")</f>
        <v>2.9999999999999999E-7</v>
      </c>
      <c r="CB160" s="182">
        <f t="shared" si="87"/>
        <v>5</v>
      </c>
      <c r="CC160" s="182">
        <f t="shared" si="88"/>
        <v>3000</v>
      </c>
      <c r="CD160" s="184">
        <f t="shared" si="89"/>
        <v>1.0799999999999999E-2</v>
      </c>
      <c r="CE160" s="184">
        <f t="shared" si="90"/>
        <v>2.1939814814814815E-2</v>
      </c>
      <c r="CF160" s="184">
        <f t="shared" si="91"/>
        <v>8.9999999999999998E-4</v>
      </c>
      <c r="CG160" s="184">
        <f t="shared" si="92"/>
        <v>8.0208333333333336E-4</v>
      </c>
      <c r="CH160" s="184">
        <f t="shared" si="93"/>
        <v>0.99772685185185195</v>
      </c>
      <c r="CI160" s="184">
        <f t="shared" si="94"/>
        <v>5.687791666666666E-2</v>
      </c>
      <c r="CJ160" s="184">
        <f t="shared" si="95"/>
        <v>9.9772685185185193</v>
      </c>
      <c r="CK160" s="184">
        <f t="shared" si="96"/>
        <v>0.56877916666666661</v>
      </c>
      <c r="CL160" s="182">
        <f t="shared" si="97"/>
        <v>2.7334982242516489E-3</v>
      </c>
      <c r="CM160" s="182">
        <f t="shared" si="98"/>
        <v>1.5582990867579906E-4</v>
      </c>
      <c r="CN160" s="182">
        <f t="shared" si="99"/>
        <v>1.4336351598173515E-4</v>
      </c>
      <c r="CO160" s="182">
        <f>LOOKUP(Q160,'Lookup Load Factor Adjustment'!$F$2:$F$51,'Lookup Load Factor Adjustment'!$I$2:$I$51)</f>
        <v>0.68571428571428572</v>
      </c>
      <c r="CP160" s="182">
        <f t="shared" si="100"/>
        <v>1.8743987823439878E-3</v>
      </c>
      <c r="CQ160" s="182">
        <f t="shared" si="101"/>
        <v>9.8306410958904104E-5</v>
      </c>
      <c r="CR160" s="182"/>
      <c r="CS160" s="182">
        <f t="shared" si="102"/>
        <v>0</v>
      </c>
      <c r="CT160" s="182">
        <f t="shared" si="103"/>
        <v>0</v>
      </c>
      <c r="CU160" s="182">
        <f t="shared" si="104"/>
        <v>1</v>
      </c>
      <c r="CV160" s="175" t="s">
        <v>14237</v>
      </c>
      <c r="CW160" s="181"/>
    </row>
    <row r="161" spans="1:101" x14ac:dyDescent="0.25">
      <c r="A161" s="155" t="s">
        <v>16903</v>
      </c>
      <c r="B161" s="155" t="s">
        <v>5424</v>
      </c>
      <c r="C161" s="172">
        <v>43914</v>
      </c>
      <c r="D161" s="172">
        <v>43921</v>
      </c>
      <c r="E161" s="179">
        <v>2017</v>
      </c>
      <c r="F161" s="155" t="s">
        <v>165</v>
      </c>
      <c r="G161" s="155" t="s">
        <v>166</v>
      </c>
      <c r="H161" s="155" t="s">
        <v>5425</v>
      </c>
      <c r="I161" s="155">
        <v>225</v>
      </c>
      <c r="J161" s="155">
        <v>1</v>
      </c>
      <c r="K161" s="155">
        <v>1978</v>
      </c>
      <c r="L161" s="155">
        <v>1978</v>
      </c>
      <c r="M161" s="155" t="s">
        <v>167</v>
      </c>
      <c r="N161" s="155" t="s">
        <v>16904</v>
      </c>
      <c r="O161" s="155" t="s">
        <v>16905</v>
      </c>
      <c r="P161" s="155" t="s">
        <v>180</v>
      </c>
      <c r="Q161" s="155" t="s">
        <v>6833</v>
      </c>
      <c r="R161" s="155">
        <v>44</v>
      </c>
      <c r="S161" s="155" t="s">
        <v>122</v>
      </c>
      <c r="T161" s="155" t="s">
        <v>282</v>
      </c>
      <c r="U161" s="155">
        <v>335</v>
      </c>
      <c r="V161" s="155">
        <v>1</v>
      </c>
      <c r="W161" s="155" t="s">
        <v>282</v>
      </c>
      <c r="X161" s="155" t="s">
        <v>779</v>
      </c>
      <c r="Y161" s="155">
        <v>1</v>
      </c>
      <c r="Z161" s="155" t="s">
        <v>367</v>
      </c>
      <c r="AA161" s="155" t="s">
        <v>4240</v>
      </c>
      <c r="AB161" s="155">
        <v>1</v>
      </c>
      <c r="AC161" s="155" t="s">
        <v>4241</v>
      </c>
      <c r="AD161" s="155" t="s">
        <v>16906</v>
      </c>
      <c r="AE161" s="155">
        <v>2019</v>
      </c>
      <c r="AF161" s="155">
        <v>2019</v>
      </c>
      <c r="AG161" s="155" t="s">
        <v>167</v>
      </c>
      <c r="AH161" s="155" t="s">
        <v>16907</v>
      </c>
      <c r="AI161" s="155" t="s">
        <v>16908</v>
      </c>
      <c r="AJ161" s="155" t="s">
        <v>16909</v>
      </c>
      <c r="AK161" s="155">
        <v>55</v>
      </c>
      <c r="AL161" s="155" t="s">
        <v>128</v>
      </c>
      <c r="AM161" s="173">
        <v>44382.5</v>
      </c>
      <c r="AN161" s="173">
        <v>16500</v>
      </c>
      <c r="AO161" s="155">
        <v>10</v>
      </c>
      <c r="AP161" s="155">
        <v>100</v>
      </c>
      <c r="AQ161" s="155">
        <v>100</v>
      </c>
      <c r="AR161" s="182" t="str">
        <f>IF(E161=2017,
"",
VLOOKUP(Q161,'Lookup Load Factor Adjustment'!$S$4:$T$16,2, FALSE))</f>
        <v/>
      </c>
      <c r="AS161" s="182" t="str">
        <f t="shared" si="70"/>
        <v/>
      </c>
      <c r="AT161" s="182" t="str">
        <f t="shared" si="71"/>
        <v/>
      </c>
      <c r="AU161" s="182" t="str">
        <f t="shared" si="72"/>
        <v/>
      </c>
      <c r="AV161" s="182" t="str">
        <f>IF(E161=2017,
"",
VLOOKUP(AU161,'Lookup Moyer Guidelines'!$O$3:$Q$48, 2))</f>
        <v/>
      </c>
      <c r="AW161" s="182" t="str">
        <f>IF(E161=2017,
"",
VLOOKUP(AU161,'Lookup Moyer Guidelines'!$O$3:$Q$48, 3))</f>
        <v/>
      </c>
      <c r="AX161" s="182" t="str">
        <f t="shared" si="73"/>
        <v/>
      </c>
      <c r="AY161" s="182" t="str">
        <f t="shared" si="74"/>
        <v/>
      </c>
      <c r="AZ161" s="182" t="str">
        <f t="shared" si="75"/>
        <v/>
      </c>
      <c r="BA161" s="182" t="str">
        <f t="shared" si="76"/>
        <v/>
      </c>
      <c r="BB161" s="182" t="str">
        <f>IF(E161=2017,
"",
VLOOKUP(BA161,'Lookup Moyer Guidelines'!$O$3:$Q$48, 2))</f>
        <v/>
      </c>
      <c r="BC161" s="182" t="str">
        <f>IF(E161=2017,
"",
VLOOKUP(BA161,'Lookup Moyer Guidelines'!$O$3:$Q$48, 3))</f>
        <v/>
      </c>
      <c r="BD161" s="182" t="str">
        <f t="shared" si="77"/>
        <v/>
      </c>
      <c r="BE161" s="182" t="str">
        <f t="shared" si="78"/>
        <v/>
      </c>
      <c r="BF161" s="182" t="str">
        <f t="shared" si="79"/>
        <v/>
      </c>
      <c r="BG161" s="183">
        <f t="shared" si="80"/>
        <v>2020</v>
      </c>
      <c r="BH161" s="182">
        <f>IF(E161=2017,
VLOOKUP(Q161,'Lookup Load Factor Adjustment'!$L$2:$M$51,2,FALSE),
"")</f>
        <v>0.7</v>
      </c>
      <c r="BI161" s="182">
        <f>IF(E161=2017,
IF(S161="Tier 0",VLOOKUP(R161,'Lookup Moyer Guidelines'!$A$78:$A$85,1,TRUE),VLOOKUP(R161,'Lookup Moyer Guidelines'!$A$92:$A$128,1,TRUE)),
"")</f>
        <v>25</v>
      </c>
      <c r="BJ161" s="182">
        <f>IF(E161=2017,
IF(R161&gt;=120,VLOOKUP(K161,'Lookup Moyer Guidelines'!$D$82:$D$85,1,TRUE),VLOOKUP(K161,'Lookup Moyer Guidelines'!$D$78:$D$79,1,TRUE)),
"")</f>
        <v>0</v>
      </c>
      <c r="BK161" s="182" t="str">
        <f>IF(E161=2017,
IF(S161="Tier 0",CONCATENATE(BI161,",",BJ161),CONCATENATE(BI161,",",VLOOKUP(S161,'Lookup Moyer Guidelines'!$A$132:$B$138,2,FALSE))),
"")</f>
        <v>25,0</v>
      </c>
      <c r="BL161" s="182">
        <f>IF(E161=2017,
IF($S161="Tier 0",VLOOKUP($BK161,'Lookup Moyer Guidelines'!$E$78:$K$85,2,FALSE),VLOOKUP($BK161,'Lookup Moyer Guidelines'!$D$92:$J$128,2,FALSE)),
"")</f>
        <v>6.51</v>
      </c>
      <c r="BM161" s="182">
        <f>IF(E161=2017,
IF($S161="Tier 0",VLOOKUP($BK161,'Lookup Moyer Guidelines'!$E$78:$K$85,3,FALSE),VLOOKUP($BK161,'Lookup Moyer Guidelines'!$D$92:$J$128,3,FALSE)),
"")</f>
        <v>9.7999999999999997E-5</v>
      </c>
      <c r="BN161" s="182">
        <f>IF(E161=2017,
IF($S161="Tier 0",VLOOKUP($BK161,'Lookup Moyer Guidelines'!$E$78:$K$85,6,FALSE),VLOOKUP($BK161,'Lookup Moyer Guidelines'!$D$92:$J$128,6,FALSE)),
"")</f>
        <v>0.54700000000000004</v>
      </c>
      <c r="BO161" s="182">
        <f>IF(E161=2017,
IF($S161="Tier 0",VLOOKUP($BK161,'Lookup Moyer Guidelines'!$E$78:$K$85,7,FALSE),VLOOKUP($BK161,'Lookup Moyer Guidelines'!$D$92:$J$128,7,FALSE)),
"")</f>
        <v>4.2400000000000001E-5</v>
      </c>
      <c r="BP161" s="182">
        <f t="shared" si="81"/>
        <v>47</v>
      </c>
      <c r="BQ161" s="182">
        <f t="shared" si="82"/>
        <v>10575</v>
      </c>
      <c r="BR161" s="184">
        <f t="shared" si="83"/>
        <v>1.0363499999999999</v>
      </c>
      <c r="BS161" s="184">
        <f t="shared" si="84"/>
        <v>5.7645729166666652E-2</v>
      </c>
      <c r="BT161" s="184">
        <f t="shared" si="85"/>
        <v>0.44838</v>
      </c>
      <c r="BU161" s="184">
        <f t="shared" si="86"/>
        <v>7.6035972222222225E-3</v>
      </c>
      <c r="BV161" s="182">
        <f>IF(E161=2017,
VLOOKUP(AK161,'Lookup Moyer Guidelines'!$A$92:$A$128,1,TRUE),
"")</f>
        <v>50</v>
      </c>
      <c r="BW161" s="182" t="str">
        <f>IF(E161=2017,
CONCATENATE(BV161,",",VLOOKUP(AL161,'Lookup Moyer Guidelines'!$A$132:$B$138,2,FALSE)),
"")</f>
        <v>50,4_Final</v>
      </c>
      <c r="BX161" s="182">
        <f>IF(E161=2017,
IF(ISERROR(VLOOKUP($BW161,'Lookup Moyer Guidelines'!$D$92:$J$128,2,FALSE)),"",VLOOKUP($BW161,'Lookup Moyer Guidelines'!$D$92:$J$128,2,FALSE)),
"")</f>
        <v>2.74</v>
      </c>
      <c r="BY161" s="182">
        <f>IF(E161=2017,
IF(ISERROR(VLOOKUP($BW161,'Lookup Moyer Guidelines'!$D$92:$J$128,3,FALSE)),"",VLOOKUP($BW161,'Lookup Moyer Guidelines'!$D$92:$J$128,3,FALSE)),
"")</f>
        <v>3.6000000000000001E-5</v>
      </c>
      <c r="BZ161" s="182">
        <f>IF(E161=2017,
IF(ISERROR(VLOOKUP($BW161,'Lookup Moyer Guidelines'!$D$92:$J$128,6,FALSE)),"",VLOOKUP($BW161,'Lookup Moyer Guidelines'!$D$92:$J$128,6,FALSE)),
"")</f>
        <v>8.9999999999999993E-3</v>
      </c>
      <c r="CA161" s="182">
        <f>IF(E161=2017,
IF(ISERROR(VLOOKUP($BW161,'Lookup Moyer Guidelines'!$D$92:$J$128,7,FALSE)),"",VLOOKUP($BW161,'Lookup Moyer Guidelines'!$D$92:$J$128,7,FALSE)),
"")</f>
        <v>8.9999999999999996E-7</v>
      </c>
      <c r="CB161" s="182">
        <f t="shared" si="87"/>
        <v>5</v>
      </c>
      <c r="CC161" s="182">
        <f t="shared" si="88"/>
        <v>1125</v>
      </c>
      <c r="CD161" s="184">
        <f t="shared" si="89"/>
        <v>4.0500000000000001E-2</v>
      </c>
      <c r="CE161" s="184">
        <f t="shared" si="90"/>
        <v>2.6549913194444448E-2</v>
      </c>
      <c r="CF161" s="184">
        <f t="shared" si="91"/>
        <v>1.0124999999999999E-3</v>
      </c>
      <c r="CG161" s="184">
        <f t="shared" si="92"/>
        <v>9.5605468749999974E-5</v>
      </c>
      <c r="CH161" s="184">
        <f t="shared" si="93"/>
        <v>3.1095815972222204E-2</v>
      </c>
      <c r="CI161" s="184">
        <f t="shared" si="94"/>
        <v>7.5079917534722224E-3</v>
      </c>
      <c r="CJ161" s="184">
        <f t="shared" si="95"/>
        <v>0.31095815972222207</v>
      </c>
      <c r="CK161" s="184">
        <f t="shared" si="96"/>
        <v>7.5079917534722221E-2</v>
      </c>
      <c r="CL161" s="182">
        <f t="shared" si="97"/>
        <v>8.5194016362252629E-5</v>
      </c>
      <c r="CM161" s="182">
        <f t="shared" si="98"/>
        <v>2.0569840420471841E-5</v>
      </c>
      <c r="CN161" s="182">
        <f t="shared" si="99"/>
        <v>1.8924253186834095E-5</v>
      </c>
      <c r="CO161" s="182">
        <f>LOOKUP(Q161,'Lookup Load Factor Adjustment'!$F$2:$F$51,'Lookup Load Factor Adjustment'!$I$2:$I$51)</f>
        <v>0.68571428571428572</v>
      </c>
      <c r="CP161" s="182">
        <f t="shared" si="100"/>
        <v>5.8418754076973229E-5</v>
      </c>
      <c r="CQ161" s="182">
        <f t="shared" si="101"/>
        <v>1.2976630756686237E-5</v>
      </c>
      <c r="CR161" s="182"/>
      <c r="CS161" s="182">
        <f t="shared" si="102"/>
        <v>0</v>
      </c>
      <c r="CT161" s="182">
        <f t="shared" si="103"/>
        <v>0</v>
      </c>
      <c r="CU161" s="182">
        <f t="shared" si="104"/>
        <v>1</v>
      </c>
      <c r="CV161" s="175" t="s">
        <v>14232</v>
      </c>
      <c r="CW161" s="181"/>
    </row>
    <row r="162" spans="1:101" x14ac:dyDescent="0.25">
      <c r="A162" s="155" t="s">
        <v>16325</v>
      </c>
      <c r="B162" s="155" t="s">
        <v>5424</v>
      </c>
      <c r="C162" s="172">
        <v>43851</v>
      </c>
      <c r="D162" s="172">
        <v>43872</v>
      </c>
      <c r="E162" s="179">
        <v>2017</v>
      </c>
      <c r="F162" s="155" t="s">
        <v>165</v>
      </c>
      <c r="G162" s="155" t="s">
        <v>166</v>
      </c>
      <c r="H162" s="155" t="s">
        <v>5425</v>
      </c>
      <c r="I162" s="155">
        <v>300</v>
      </c>
      <c r="J162" s="155">
        <v>1</v>
      </c>
      <c r="K162" s="155">
        <v>1999</v>
      </c>
      <c r="L162" s="155">
        <v>1999</v>
      </c>
      <c r="M162" s="155" t="s">
        <v>167</v>
      </c>
      <c r="N162" s="155" t="s">
        <v>16326</v>
      </c>
      <c r="O162" s="155">
        <v>21162</v>
      </c>
      <c r="P162" s="155"/>
      <c r="Q162" s="155" t="s">
        <v>6833</v>
      </c>
      <c r="R162" s="155">
        <v>100</v>
      </c>
      <c r="S162" s="155" t="s">
        <v>123</v>
      </c>
      <c r="T162" s="155" t="s">
        <v>422</v>
      </c>
      <c r="U162" s="155">
        <v>4263</v>
      </c>
      <c r="V162" s="155">
        <v>1</v>
      </c>
      <c r="W162" s="155" t="s">
        <v>294</v>
      </c>
      <c r="X162" s="155">
        <v>1006.6</v>
      </c>
      <c r="Y162" s="155">
        <v>1</v>
      </c>
      <c r="Z162" s="155" t="s">
        <v>2722</v>
      </c>
      <c r="AA162" s="155" t="s">
        <v>553</v>
      </c>
      <c r="AB162" s="155">
        <v>1</v>
      </c>
      <c r="AC162" s="155" t="s">
        <v>669</v>
      </c>
      <c r="AD162" s="155" t="s">
        <v>670</v>
      </c>
      <c r="AE162" s="155">
        <v>2019</v>
      </c>
      <c r="AF162" s="155">
        <v>2019</v>
      </c>
      <c r="AG162" s="155" t="s">
        <v>167</v>
      </c>
      <c r="AH162" s="155" t="s">
        <v>16327</v>
      </c>
      <c r="AI162" s="155">
        <v>531804</v>
      </c>
      <c r="AJ162" s="155" t="s">
        <v>5786</v>
      </c>
      <c r="AK162" s="155">
        <v>115</v>
      </c>
      <c r="AL162" s="155" t="s">
        <v>128</v>
      </c>
      <c r="AM162" s="173">
        <v>90947.8</v>
      </c>
      <c r="AN162" s="173">
        <v>40250</v>
      </c>
      <c r="AO162" s="155">
        <v>10</v>
      </c>
      <c r="AP162" s="155">
        <v>100</v>
      </c>
      <c r="AQ162" s="155">
        <v>100</v>
      </c>
      <c r="AR162" s="182" t="str">
        <f>IF(E162=2017,
"",
VLOOKUP(Q162,'Lookup Load Factor Adjustment'!$S$4:$T$16,2, FALSE))</f>
        <v/>
      </c>
      <c r="AS162" s="182" t="str">
        <f t="shared" si="70"/>
        <v/>
      </c>
      <c r="AT162" s="182" t="str">
        <f t="shared" si="71"/>
        <v/>
      </c>
      <c r="AU162" s="182" t="str">
        <f t="shared" si="72"/>
        <v/>
      </c>
      <c r="AV162" s="182" t="str">
        <f>IF(E162=2017,
"",
VLOOKUP(AU162,'Lookup Moyer Guidelines'!$O$3:$Q$48, 2))</f>
        <v/>
      </c>
      <c r="AW162" s="182" t="str">
        <f>IF(E162=2017,
"",
VLOOKUP(AU162,'Lookup Moyer Guidelines'!$O$3:$Q$48, 3))</f>
        <v/>
      </c>
      <c r="AX162" s="182" t="str">
        <f t="shared" si="73"/>
        <v/>
      </c>
      <c r="AY162" s="182" t="str">
        <f t="shared" si="74"/>
        <v/>
      </c>
      <c r="AZ162" s="182" t="str">
        <f t="shared" si="75"/>
        <v/>
      </c>
      <c r="BA162" s="182" t="str">
        <f t="shared" si="76"/>
        <v/>
      </c>
      <c r="BB162" s="182" t="str">
        <f>IF(E162=2017,
"",
VLOOKUP(BA162,'Lookup Moyer Guidelines'!$O$3:$Q$48, 2))</f>
        <v/>
      </c>
      <c r="BC162" s="182" t="str">
        <f>IF(E162=2017,
"",
VLOOKUP(BA162,'Lookup Moyer Guidelines'!$O$3:$Q$48, 3))</f>
        <v/>
      </c>
      <c r="BD162" s="182" t="str">
        <f t="shared" si="77"/>
        <v/>
      </c>
      <c r="BE162" s="182" t="str">
        <f t="shared" si="78"/>
        <v/>
      </c>
      <c r="BF162" s="182" t="str">
        <f t="shared" si="79"/>
        <v/>
      </c>
      <c r="BG162" s="183">
        <f t="shared" si="80"/>
        <v>2020</v>
      </c>
      <c r="BH162" s="182">
        <f>IF(E162=2017,
VLOOKUP(Q162,'Lookup Load Factor Adjustment'!$L$2:$M$51,2,FALSE),
"")</f>
        <v>0.7</v>
      </c>
      <c r="BI162" s="182">
        <f>IF(E162=2017,
IF(S162="Tier 0",VLOOKUP(R162,'Lookup Moyer Guidelines'!$A$78:$A$85,1,TRUE),VLOOKUP(R162,'Lookup Moyer Guidelines'!$A$92:$A$128,1,TRUE)),
"")</f>
        <v>100</v>
      </c>
      <c r="BJ162" s="182">
        <f>IF(E162=2017,
IF(R162&gt;=120,VLOOKUP(K162,'Lookup Moyer Guidelines'!$D$82:$D$85,1,TRUE),VLOOKUP(K162,'Lookup Moyer Guidelines'!$D$78:$D$79,1,TRUE)),
"")</f>
        <v>1988</v>
      </c>
      <c r="BK162" s="182" t="str">
        <f>IF(E162=2017,
IF(S162="Tier 0",CONCATENATE(BI162,",",BJ162),CONCATENATE(BI162,",",VLOOKUP(S162,'Lookup Moyer Guidelines'!$A$132:$B$138,2,FALSE))),
"")</f>
        <v>100,1</v>
      </c>
      <c r="BL162" s="182">
        <f>IF(E162=2017,
IF($S162="Tier 0",VLOOKUP($BK162,'Lookup Moyer Guidelines'!$E$78:$K$85,2,FALSE),VLOOKUP($BK162,'Lookup Moyer Guidelines'!$D$92:$J$128,2,FALSE)),
"")</f>
        <v>6.54</v>
      </c>
      <c r="BM162" s="182">
        <f>IF(E162=2017,
IF($S162="Tier 0",VLOOKUP($BK162,'Lookup Moyer Guidelines'!$E$78:$K$85,3,FALSE),VLOOKUP($BK162,'Lookup Moyer Guidelines'!$D$92:$J$128,3,FALSE)),
"")</f>
        <v>1.4999999999999999E-4</v>
      </c>
      <c r="BN162" s="182">
        <f>IF(E162=2017,
IF($S162="Tier 0",VLOOKUP($BK162,'Lookup Moyer Guidelines'!$E$78:$K$85,6,FALSE),VLOOKUP($BK162,'Lookup Moyer Guidelines'!$D$92:$J$128,6,FALSE)),
"")</f>
        <v>0.30399999999999999</v>
      </c>
      <c r="BO162" s="182">
        <f>IF(E162=2017,
IF($S162="Tier 0",VLOOKUP($BK162,'Lookup Moyer Guidelines'!$E$78:$K$85,7,FALSE),VLOOKUP($BK162,'Lookup Moyer Guidelines'!$D$92:$J$128,7,FALSE)),
"")</f>
        <v>2.2099999999999998E-5</v>
      </c>
      <c r="BP162" s="182">
        <f t="shared" si="81"/>
        <v>26</v>
      </c>
      <c r="BQ162" s="182">
        <f t="shared" si="82"/>
        <v>7800</v>
      </c>
      <c r="BR162" s="184">
        <f t="shared" si="83"/>
        <v>1.17</v>
      </c>
      <c r="BS162" s="184">
        <f t="shared" si="84"/>
        <v>0.17847222222222223</v>
      </c>
      <c r="BT162" s="184">
        <f t="shared" si="85"/>
        <v>0.17237999999999998</v>
      </c>
      <c r="BU162" s="184">
        <f t="shared" si="86"/>
        <v>1.1027314814814813E-2</v>
      </c>
      <c r="BV162" s="182">
        <f>IF(E162=2017,
VLOOKUP(AK162,'Lookup Moyer Guidelines'!$A$92:$A$128,1,TRUE),
"")</f>
        <v>100</v>
      </c>
      <c r="BW162" s="182" t="str">
        <f>IF(E162=2017,
CONCATENATE(BV162,",",VLOOKUP(AL162,'Lookup Moyer Guidelines'!$A$132:$B$138,2,FALSE)),
"")</f>
        <v>100,4_Final</v>
      </c>
      <c r="BX162" s="182">
        <f>IF(E162=2017,
IF(ISERROR(VLOOKUP($BW162,'Lookup Moyer Guidelines'!$D$92:$J$128,2,FALSE)),"",VLOOKUP($BW162,'Lookup Moyer Guidelines'!$D$92:$J$128,2,FALSE)),
"")</f>
        <v>0.26</v>
      </c>
      <c r="BY162" s="182">
        <f>IF(E162=2017,
IF(ISERROR(VLOOKUP($BW162,'Lookup Moyer Guidelines'!$D$92:$J$128,3,FALSE)),"",VLOOKUP($BW162,'Lookup Moyer Guidelines'!$D$92:$J$128,3,FALSE)),
"")</f>
        <v>3.9999999999999998E-6</v>
      </c>
      <c r="BZ162" s="182">
        <f>IF(E162=2017,
IF(ISERROR(VLOOKUP($BW162,'Lookup Moyer Guidelines'!$D$92:$J$128,6,FALSE)),"",VLOOKUP($BW162,'Lookup Moyer Guidelines'!$D$92:$J$128,6,FALSE)),
"")</f>
        <v>8.9999999999999993E-3</v>
      </c>
      <c r="CA162" s="182">
        <f>IF(E162=2017,
IF(ISERROR(VLOOKUP($BW162,'Lookup Moyer Guidelines'!$D$92:$J$128,7,FALSE)),"",VLOOKUP($BW162,'Lookup Moyer Guidelines'!$D$92:$J$128,7,FALSE)),
"")</f>
        <v>3.9999999999999998E-7</v>
      </c>
      <c r="CB162" s="182">
        <f t="shared" si="87"/>
        <v>5</v>
      </c>
      <c r="CC162" s="182">
        <f t="shared" si="88"/>
        <v>1500</v>
      </c>
      <c r="CD162" s="184">
        <f t="shared" si="89"/>
        <v>6.0000000000000001E-3</v>
      </c>
      <c r="CE162" s="184">
        <f t="shared" si="90"/>
        <v>7.0810185185185195E-3</v>
      </c>
      <c r="CF162" s="184">
        <f t="shared" si="91"/>
        <v>5.9999999999999995E-4</v>
      </c>
      <c r="CG162" s="184">
        <f t="shared" si="92"/>
        <v>2.5555555555555553E-4</v>
      </c>
      <c r="CH162" s="184">
        <f t="shared" si="93"/>
        <v>0.1713912037037037</v>
      </c>
      <c r="CI162" s="184">
        <f t="shared" si="94"/>
        <v>1.0771759259259257E-2</v>
      </c>
      <c r="CJ162" s="184">
        <f t="shared" si="95"/>
        <v>1.7139120370370371</v>
      </c>
      <c r="CK162" s="184">
        <f t="shared" si="96"/>
        <v>0.10771759259259257</v>
      </c>
      <c r="CL162" s="182">
        <f t="shared" si="97"/>
        <v>4.6956494165398277E-4</v>
      </c>
      <c r="CM162" s="182">
        <f t="shared" si="98"/>
        <v>2.9511669203450019E-5</v>
      </c>
      <c r="CN162" s="182">
        <f t="shared" si="99"/>
        <v>2.7150735667174019E-5</v>
      </c>
      <c r="CO162" s="182">
        <f>LOOKUP(Q162,'Lookup Load Factor Adjustment'!$F$2:$F$51,'Lookup Load Factor Adjustment'!$I$2:$I$51)</f>
        <v>0.68571428571428572</v>
      </c>
      <c r="CP162" s="182">
        <f t="shared" si="100"/>
        <v>3.2198738856273107E-4</v>
      </c>
      <c r="CQ162" s="182">
        <f t="shared" si="101"/>
        <v>1.8617647314633612E-5</v>
      </c>
      <c r="CR162" s="182"/>
      <c r="CS162" s="182">
        <f t="shared" si="102"/>
        <v>0</v>
      </c>
      <c r="CT162" s="182">
        <f t="shared" si="103"/>
        <v>0</v>
      </c>
      <c r="CU162" s="182">
        <f t="shared" si="104"/>
        <v>1</v>
      </c>
      <c r="CV162" s="175" t="s">
        <v>14236</v>
      </c>
      <c r="CW162" s="181"/>
    </row>
    <row r="163" spans="1:101" x14ac:dyDescent="0.25">
      <c r="A163" s="155" t="s">
        <v>14356</v>
      </c>
      <c r="B163" s="155" t="s">
        <v>5424</v>
      </c>
      <c r="C163" s="172">
        <v>43564</v>
      </c>
      <c r="D163" s="172">
        <v>43614</v>
      </c>
      <c r="E163" s="179">
        <v>2017</v>
      </c>
      <c r="F163" s="155" t="s">
        <v>165</v>
      </c>
      <c r="G163" s="155" t="s">
        <v>166</v>
      </c>
      <c r="H163" s="155" t="s">
        <v>5425</v>
      </c>
      <c r="I163" s="155">
        <v>700</v>
      </c>
      <c r="J163" s="155">
        <v>1</v>
      </c>
      <c r="K163" s="155">
        <v>2000</v>
      </c>
      <c r="L163" s="155">
        <v>2000</v>
      </c>
      <c r="M163" s="155" t="s">
        <v>167</v>
      </c>
      <c r="N163" s="155">
        <v>1204682</v>
      </c>
      <c r="O163" s="155" t="s">
        <v>14357</v>
      </c>
      <c r="P163" s="155"/>
      <c r="Q163" s="155" t="s">
        <v>6833</v>
      </c>
      <c r="R163" s="155">
        <v>88</v>
      </c>
      <c r="S163" s="155" t="s">
        <v>123</v>
      </c>
      <c r="T163" s="155" t="s">
        <v>367</v>
      </c>
      <c r="U163" s="155" t="s">
        <v>1516</v>
      </c>
      <c r="V163" s="155">
        <v>1</v>
      </c>
      <c r="W163" s="155" t="s">
        <v>470</v>
      </c>
      <c r="X163" s="155" t="s">
        <v>471</v>
      </c>
      <c r="Y163" s="155">
        <v>1</v>
      </c>
      <c r="Z163" s="155" t="s">
        <v>422</v>
      </c>
      <c r="AA163" s="155" t="s">
        <v>14358</v>
      </c>
      <c r="AB163" s="155">
        <v>1</v>
      </c>
      <c r="AC163" s="155" t="s">
        <v>14359</v>
      </c>
      <c r="AD163" s="155" t="s">
        <v>1405</v>
      </c>
      <c r="AE163" s="155">
        <v>2017</v>
      </c>
      <c r="AF163" s="155">
        <v>2018</v>
      </c>
      <c r="AG163" s="155" t="s">
        <v>167</v>
      </c>
      <c r="AH163" s="155" t="s">
        <v>14360</v>
      </c>
      <c r="AI163" s="155" t="s">
        <v>14361</v>
      </c>
      <c r="AJ163" s="155" t="s">
        <v>950</v>
      </c>
      <c r="AK163" s="155">
        <v>101</v>
      </c>
      <c r="AL163" s="155" t="s">
        <v>128</v>
      </c>
      <c r="AM163" s="173">
        <v>41613.75</v>
      </c>
      <c r="AN163" s="173">
        <v>24968.25</v>
      </c>
      <c r="AO163" s="155">
        <v>10</v>
      </c>
      <c r="AP163" s="155">
        <v>100</v>
      </c>
      <c r="AQ163" s="155">
        <v>100</v>
      </c>
      <c r="AR163" s="182" t="str">
        <f>IF(E163=2017,
"",
VLOOKUP(Q163,'Lookup Load Factor Adjustment'!$S$4:$T$16,2, FALSE))</f>
        <v/>
      </c>
      <c r="AS163" s="182" t="str">
        <f t="shared" si="70"/>
        <v/>
      </c>
      <c r="AT163" s="182" t="str">
        <f t="shared" si="71"/>
        <v/>
      </c>
      <c r="AU163" s="182" t="str">
        <f t="shared" si="72"/>
        <v/>
      </c>
      <c r="AV163" s="182" t="str">
        <f>IF(E163=2017,
"",
VLOOKUP(AU163,'Lookup Moyer Guidelines'!$O$3:$Q$48, 2))</f>
        <v/>
      </c>
      <c r="AW163" s="182" t="str">
        <f>IF(E163=2017,
"",
VLOOKUP(AU163,'Lookup Moyer Guidelines'!$O$3:$Q$48, 3))</f>
        <v/>
      </c>
      <c r="AX163" s="182" t="str">
        <f t="shared" si="73"/>
        <v/>
      </c>
      <c r="AY163" s="182" t="str">
        <f t="shared" si="74"/>
        <v/>
      </c>
      <c r="AZ163" s="182" t="str">
        <f t="shared" si="75"/>
        <v/>
      </c>
      <c r="BA163" s="182" t="str">
        <f t="shared" si="76"/>
        <v/>
      </c>
      <c r="BB163" s="182" t="str">
        <f>IF(E163=2017,
"",
VLOOKUP(BA163,'Lookup Moyer Guidelines'!$O$3:$Q$48, 2))</f>
        <v/>
      </c>
      <c r="BC163" s="182" t="str">
        <f>IF(E163=2017,
"",
VLOOKUP(BA163,'Lookup Moyer Guidelines'!$O$3:$Q$48, 3))</f>
        <v/>
      </c>
      <c r="BD163" s="182" t="str">
        <f t="shared" si="77"/>
        <v/>
      </c>
      <c r="BE163" s="182" t="str">
        <f t="shared" si="78"/>
        <v/>
      </c>
      <c r="BF163" s="182" t="str">
        <f t="shared" si="79"/>
        <v/>
      </c>
      <c r="BG163" s="183">
        <f t="shared" si="80"/>
        <v>2019</v>
      </c>
      <c r="BH163" s="182">
        <f>IF(E163=2017,
VLOOKUP(Q163,'Lookup Load Factor Adjustment'!$L$2:$M$51,2,FALSE),
"")</f>
        <v>0.7</v>
      </c>
      <c r="BI163" s="182">
        <f>IF(E163=2017,
IF(S163="Tier 0",VLOOKUP(R163,'Lookup Moyer Guidelines'!$A$78:$A$85,1,TRUE),VLOOKUP(R163,'Lookup Moyer Guidelines'!$A$92:$A$128,1,TRUE)),
"")</f>
        <v>75</v>
      </c>
      <c r="BJ163" s="182">
        <f>IF(E163=2017,
IF(R163&gt;=120,VLOOKUP(K163,'Lookup Moyer Guidelines'!$D$82:$D$85,1,TRUE),VLOOKUP(K163,'Lookup Moyer Guidelines'!$D$78:$D$79,1,TRUE)),
"")</f>
        <v>1988</v>
      </c>
      <c r="BK163" s="182" t="str">
        <f>IF(E163=2017,
IF(S163="Tier 0",CONCATENATE(BI163,",",BJ163),CONCATENATE(BI163,",",VLOOKUP(S163,'Lookup Moyer Guidelines'!$A$132:$B$138,2,FALSE))),
"")</f>
        <v>75,1</v>
      </c>
      <c r="BL163" s="182">
        <f>IF(E163=2017,
IF($S163="Tier 0",VLOOKUP($BK163,'Lookup Moyer Guidelines'!$E$78:$K$85,2,FALSE),VLOOKUP($BK163,'Lookup Moyer Guidelines'!$D$92:$J$128,2,FALSE)),
"")</f>
        <v>6.54</v>
      </c>
      <c r="BM163" s="182">
        <f>IF(E163=2017,
IF($S163="Tier 0",VLOOKUP($BK163,'Lookup Moyer Guidelines'!$E$78:$K$85,3,FALSE),VLOOKUP($BK163,'Lookup Moyer Guidelines'!$D$92:$J$128,3,FALSE)),
"")</f>
        <v>1.4999999999999999E-4</v>
      </c>
      <c r="BN163" s="182">
        <f>IF(E163=2017,
IF($S163="Tier 0",VLOOKUP($BK163,'Lookup Moyer Guidelines'!$E$78:$K$85,6,FALSE),VLOOKUP($BK163,'Lookup Moyer Guidelines'!$D$92:$J$128,6,FALSE)),
"")</f>
        <v>0.55200000000000005</v>
      </c>
      <c r="BO163" s="182">
        <f>IF(E163=2017,
IF($S163="Tier 0",VLOOKUP($BK163,'Lookup Moyer Guidelines'!$E$78:$K$85,7,FALSE),VLOOKUP($BK163,'Lookup Moyer Guidelines'!$D$92:$J$128,7,FALSE)),
"")</f>
        <v>4.0200000000000001E-5</v>
      </c>
      <c r="BP163" s="182">
        <f t="shared" si="81"/>
        <v>24</v>
      </c>
      <c r="BQ163" s="182">
        <f t="shared" si="82"/>
        <v>12000</v>
      </c>
      <c r="BR163" s="184">
        <f t="shared" si="83"/>
        <v>1.7999999999999998</v>
      </c>
      <c r="BS163" s="184">
        <f t="shared" si="84"/>
        <v>0.39640740740740738</v>
      </c>
      <c r="BT163" s="184">
        <f t="shared" si="85"/>
        <v>0.4824</v>
      </c>
      <c r="BU163" s="184">
        <f t="shared" si="86"/>
        <v>4.9165925925925925E-2</v>
      </c>
      <c r="BV163" s="182">
        <f>IF(E163=2017,
VLOOKUP(AK163,'Lookup Moyer Guidelines'!$A$92:$A$128,1,TRUE),
"")</f>
        <v>100</v>
      </c>
      <c r="BW163" s="182" t="str">
        <f>IF(E163=2017,
CONCATENATE(BV163,",",VLOOKUP(AL163,'Lookup Moyer Guidelines'!$A$132:$B$138,2,FALSE)),
"")</f>
        <v>100,4_Final</v>
      </c>
      <c r="BX163" s="182">
        <f>IF(E163=2017,
IF(ISERROR(VLOOKUP($BW163,'Lookup Moyer Guidelines'!$D$92:$J$128,2,FALSE)),"",VLOOKUP($BW163,'Lookup Moyer Guidelines'!$D$92:$J$128,2,FALSE)),
"")</f>
        <v>0.26</v>
      </c>
      <c r="BY163" s="182">
        <f>IF(E163=2017,
IF(ISERROR(VLOOKUP($BW163,'Lookup Moyer Guidelines'!$D$92:$J$128,3,FALSE)),"",VLOOKUP($BW163,'Lookup Moyer Guidelines'!$D$92:$J$128,3,FALSE)),
"")</f>
        <v>3.9999999999999998E-6</v>
      </c>
      <c r="BZ163" s="182">
        <f>IF(E163=2017,
IF(ISERROR(VLOOKUP($BW163,'Lookup Moyer Guidelines'!$D$92:$J$128,6,FALSE)),"",VLOOKUP($BW163,'Lookup Moyer Guidelines'!$D$92:$J$128,6,FALSE)),
"")</f>
        <v>8.9999999999999993E-3</v>
      </c>
      <c r="CA163" s="182">
        <f>IF(E163=2017,
IF(ISERROR(VLOOKUP($BW163,'Lookup Moyer Guidelines'!$D$92:$J$128,7,FALSE)),"",VLOOKUP($BW163,'Lookup Moyer Guidelines'!$D$92:$J$128,7,FALSE)),
"")</f>
        <v>3.9999999999999998E-7</v>
      </c>
      <c r="CB163" s="182">
        <f t="shared" si="87"/>
        <v>5</v>
      </c>
      <c r="CC163" s="182">
        <f t="shared" si="88"/>
        <v>3500</v>
      </c>
      <c r="CD163" s="184">
        <f t="shared" si="89"/>
        <v>1.3999999999999999E-2</v>
      </c>
      <c r="CE163" s="184">
        <f t="shared" si="90"/>
        <v>1.4947376543209878E-2</v>
      </c>
      <c r="CF163" s="184">
        <f t="shared" si="91"/>
        <v>1.4E-3</v>
      </c>
      <c r="CG163" s="184">
        <f t="shared" si="92"/>
        <v>5.6734567901234561E-4</v>
      </c>
      <c r="CH163" s="184">
        <f t="shared" si="93"/>
        <v>0.3814600308641975</v>
      </c>
      <c r="CI163" s="184">
        <f t="shared" si="94"/>
        <v>4.8598580246913582E-2</v>
      </c>
      <c r="CJ163" s="184">
        <f t="shared" si="95"/>
        <v>3.8146003086419751</v>
      </c>
      <c r="CK163" s="184">
        <f t="shared" si="96"/>
        <v>0.48598580246913581</v>
      </c>
      <c r="CL163" s="182">
        <f t="shared" si="97"/>
        <v>1.0450959749704041E-3</v>
      </c>
      <c r="CM163" s="182">
        <f t="shared" si="98"/>
        <v>1.3314679519702352E-4</v>
      </c>
      <c r="CN163" s="182">
        <f t="shared" si="99"/>
        <v>1.2249505158126164E-4</v>
      </c>
      <c r="CO163" s="182">
        <f>LOOKUP(Q163,'Lookup Load Factor Adjustment'!$F$2:$F$51,'Lookup Load Factor Adjustment'!$I$2:$I$51)</f>
        <v>0.68571428571428572</v>
      </c>
      <c r="CP163" s="182">
        <f t="shared" si="100"/>
        <v>7.1663723997970571E-4</v>
      </c>
      <c r="CQ163" s="182">
        <f t="shared" si="101"/>
        <v>8.3996606798579415E-5</v>
      </c>
      <c r="CR163" s="182"/>
      <c r="CS163" s="182">
        <f t="shared" si="102"/>
        <v>0</v>
      </c>
      <c r="CT163" s="182">
        <f t="shared" si="103"/>
        <v>0</v>
      </c>
      <c r="CU163" s="182">
        <f t="shared" si="104"/>
        <v>1</v>
      </c>
      <c r="CV163" s="175" t="s">
        <v>14232</v>
      </c>
      <c r="CW163" s="181"/>
    </row>
    <row r="164" spans="1:101" x14ac:dyDescent="0.25">
      <c r="A164" s="155" t="s">
        <v>14362</v>
      </c>
      <c r="B164" s="155" t="s">
        <v>5424</v>
      </c>
      <c r="C164" s="172">
        <v>43564</v>
      </c>
      <c r="D164" s="172">
        <v>43614</v>
      </c>
      <c r="E164" s="179">
        <v>2017</v>
      </c>
      <c r="F164" s="155" t="s">
        <v>165</v>
      </c>
      <c r="G164" s="155" t="s">
        <v>166</v>
      </c>
      <c r="H164" s="155" t="s">
        <v>5425</v>
      </c>
      <c r="I164" s="155">
        <v>700</v>
      </c>
      <c r="J164" s="155">
        <v>1</v>
      </c>
      <c r="K164" s="155">
        <v>2003</v>
      </c>
      <c r="L164" s="155">
        <v>2003</v>
      </c>
      <c r="M164" s="155" t="s">
        <v>167</v>
      </c>
      <c r="N164" s="155">
        <v>1310259</v>
      </c>
      <c r="O164" s="155" t="s">
        <v>14363</v>
      </c>
      <c r="P164" s="155" t="s">
        <v>2058</v>
      </c>
      <c r="Q164" s="155" t="s">
        <v>6833</v>
      </c>
      <c r="R164" s="155">
        <v>89</v>
      </c>
      <c r="S164" s="155" t="s">
        <v>123</v>
      </c>
      <c r="T164" s="155" t="s">
        <v>367</v>
      </c>
      <c r="U164" s="155" t="s">
        <v>2059</v>
      </c>
      <c r="V164" s="155">
        <v>1</v>
      </c>
      <c r="W164" s="155" t="s">
        <v>470</v>
      </c>
      <c r="X164" s="155" t="s">
        <v>471</v>
      </c>
      <c r="Y164" s="155">
        <v>1</v>
      </c>
      <c r="Z164" s="155" t="s">
        <v>422</v>
      </c>
      <c r="AA164" s="155" t="s">
        <v>14358</v>
      </c>
      <c r="AB164" s="155">
        <v>1</v>
      </c>
      <c r="AC164" s="155" t="s">
        <v>14359</v>
      </c>
      <c r="AD164" s="155" t="s">
        <v>14364</v>
      </c>
      <c r="AE164" s="155">
        <v>2018</v>
      </c>
      <c r="AF164" s="155">
        <v>2018</v>
      </c>
      <c r="AG164" s="155" t="s">
        <v>167</v>
      </c>
      <c r="AH164" s="155" t="s">
        <v>14365</v>
      </c>
      <c r="AI164" s="155" t="s">
        <v>14366</v>
      </c>
      <c r="AJ164" s="155" t="s">
        <v>727</v>
      </c>
      <c r="AK164" s="155">
        <v>100</v>
      </c>
      <c r="AL164" s="155" t="s">
        <v>128</v>
      </c>
      <c r="AM164" s="173">
        <v>41613.75</v>
      </c>
      <c r="AN164" s="173">
        <v>24968.25</v>
      </c>
      <c r="AO164" s="155">
        <v>10</v>
      </c>
      <c r="AP164" s="155">
        <v>100</v>
      </c>
      <c r="AQ164" s="155">
        <v>100</v>
      </c>
      <c r="AR164" s="182" t="str">
        <f>IF(E164=2017,
"",
VLOOKUP(Q164,'Lookup Load Factor Adjustment'!$S$4:$T$16,2, FALSE))</f>
        <v/>
      </c>
      <c r="AS164" s="182" t="str">
        <f t="shared" si="70"/>
        <v/>
      </c>
      <c r="AT164" s="182" t="str">
        <f t="shared" si="71"/>
        <v/>
      </c>
      <c r="AU164" s="182" t="str">
        <f t="shared" si="72"/>
        <v/>
      </c>
      <c r="AV164" s="182" t="str">
        <f>IF(E164=2017,
"",
VLOOKUP(AU164,'Lookup Moyer Guidelines'!$O$3:$Q$48, 2))</f>
        <v/>
      </c>
      <c r="AW164" s="182" t="str">
        <f>IF(E164=2017,
"",
VLOOKUP(AU164,'Lookup Moyer Guidelines'!$O$3:$Q$48, 3))</f>
        <v/>
      </c>
      <c r="AX164" s="182" t="str">
        <f t="shared" si="73"/>
        <v/>
      </c>
      <c r="AY164" s="182" t="str">
        <f t="shared" si="74"/>
        <v/>
      </c>
      <c r="AZ164" s="182" t="str">
        <f t="shared" si="75"/>
        <v/>
      </c>
      <c r="BA164" s="182" t="str">
        <f t="shared" si="76"/>
        <v/>
      </c>
      <c r="BB164" s="182" t="str">
        <f>IF(E164=2017,
"",
VLOOKUP(BA164,'Lookup Moyer Guidelines'!$O$3:$Q$48, 2))</f>
        <v/>
      </c>
      <c r="BC164" s="182" t="str">
        <f>IF(E164=2017,
"",
VLOOKUP(BA164,'Lookup Moyer Guidelines'!$O$3:$Q$48, 3))</f>
        <v/>
      </c>
      <c r="BD164" s="182" t="str">
        <f t="shared" si="77"/>
        <v/>
      </c>
      <c r="BE164" s="182" t="str">
        <f t="shared" si="78"/>
        <v/>
      </c>
      <c r="BF164" s="182" t="str">
        <f t="shared" si="79"/>
        <v/>
      </c>
      <c r="BG164" s="183">
        <f t="shared" si="80"/>
        <v>2019</v>
      </c>
      <c r="BH164" s="182">
        <f>IF(E164=2017,
VLOOKUP(Q164,'Lookup Load Factor Adjustment'!$L$2:$M$51,2,FALSE),
"")</f>
        <v>0.7</v>
      </c>
      <c r="BI164" s="182">
        <f>IF(E164=2017,
IF(S164="Tier 0",VLOOKUP(R164,'Lookup Moyer Guidelines'!$A$78:$A$85,1,TRUE),VLOOKUP(R164,'Lookup Moyer Guidelines'!$A$92:$A$128,1,TRUE)),
"")</f>
        <v>75</v>
      </c>
      <c r="BJ164" s="182">
        <f>IF(E164=2017,
IF(R164&gt;=120,VLOOKUP(K164,'Lookup Moyer Guidelines'!$D$82:$D$85,1,TRUE),VLOOKUP(K164,'Lookup Moyer Guidelines'!$D$78:$D$79,1,TRUE)),
"")</f>
        <v>1988</v>
      </c>
      <c r="BK164" s="182" t="str">
        <f>IF(E164=2017,
IF(S164="Tier 0",CONCATENATE(BI164,",",BJ164),CONCATENATE(BI164,",",VLOOKUP(S164,'Lookup Moyer Guidelines'!$A$132:$B$138,2,FALSE))),
"")</f>
        <v>75,1</v>
      </c>
      <c r="BL164" s="182">
        <f>IF(E164=2017,
IF($S164="Tier 0",VLOOKUP($BK164,'Lookup Moyer Guidelines'!$E$78:$K$85,2,FALSE),VLOOKUP($BK164,'Lookup Moyer Guidelines'!$D$92:$J$128,2,FALSE)),
"")</f>
        <v>6.54</v>
      </c>
      <c r="BM164" s="182">
        <f>IF(E164=2017,
IF($S164="Tier 0",VLOOKUP($BK164,'Lookup Moyer Guidelines'!$E$78:$K$85,3,FALSE),VLOOKUP($BK164,'Lookup Moyer Guidelines'!$D$92:$J$128,3,FALSE)),
"")</f>
        <v>1.4999999999999999E-4</v>
      </c>
      <c r="BN164" s="182">
        <f>IF(E164=2017,
IF($S164="Tier 0",VLOOKUP($BK164,'Lookup Moyer Guidelines'!$E$78:$K$85,6,FALSE),VLOOKUP($BK164,'Lookup Moyer Guidelines'!$D$92:$J$128,6,FALSE)),
"")</f>
        <v>0.55200000000000005</v>
      </c>
      <c r="BO164" s="182">
        <f>IF(E164=2017,
IF($S164="Tier 0",VLOOKUP($BK164,'Lookup Moyer Guidelines'!$E$78:$K$85,7,FALSE),VLOOKUP($BK164,'Lookup Moyer Guidelines'!$D$92:$J$128,7,FALSE)),
"")</f>
        <v>4.0200000000000001E-5</v>
      </c>
      <c r="BP164" s="182">
        <f t="shared" si="81"/>
        <v>21</v>
      </c>
      <c r="BQ164" s="182">
        <f t="shared" si="82"/>
        <v>12000</v>
      </c>
      <c r="BR164" s="184">
        <f t="shared" si="83"/>
        <v>1.7999999999999998</v>
      </c>
      <c r="BS164" s="184">
        <f t="shared" si="84"/>
        <v>0.40091203703703698</v>
      </c>
      <c r="BT164" s="184">
        <f t="shared" si="85"/>
        <v>0.4824</v>
      </c>
      <c r="BU164" s="184">
        <f t="shared" si="86"/>
        <v>4.9724629629629633E-2</v>
      </c>
      <c r="BV164" s="182">
        <f>IF(E164=2017,
VLOOKUP(AK164,'Lookup Moyer Guidelines'!$A$92:$A$128,1,TRUE),
"")</f>
        <v>100</v>
      </c>
      <c r="BW164" s="182" t="str">
        <f>IF(E164=2017,
CONCATENATE(BV164,",",VLOOKUP(AL164,'Lookup Moyer Guidelines'!$A$132:$B$138,2,FALSE)),
"")</f>
        <v>100,4_Final</v>
      </c>
      <c r="BX164" s="182">
        <f>IF(E164=2017,
IF(ISERROR(VLOOKUP($BW164,'Lookup Moyer Guidelines'!$D$92:$J$128,2,FALSE)),"",VLOOKUP($BW164,'Lookup Moyer Guidelines'!$D$92:$J$128,2,FALSE)),
"")</f>
        <v>0.26</v>
      </c>
      <c r="BY164" s="182">
        <f>IF(E164=2017,
IF(ISERROR(VLOOKUP($BW164,'Lookup Moyer Guidelines'!$D$92:$J$128,3,FALSE)),"",VLOOKUP($BW164,'Lookup Moyer Guidelines'!$D$92:$J$128,3,FALSE)),
"")</f>
        <v>3.9999999999999998E-6</v>
      </c>
      <c r="BZ164" s="182">
        <f>IF(E164=2017,
IF(ISERROR(VLOOKUP($BW164,'Lookup Moyer Guidelines'!$D$92:$J$128,6,FALSE)),"",VLOOKUP($BW164,'Lookup Moyer Guidelines'!$D$92:$J$128,6,FALSE)),
"")</f>
        <v>8.9999999999999993E-3</v>
      </c>
      <c r="CA164" s="182">
        <f>IF(E164=2017,
IF(ISERROR(VLOOKUP($BW164,'Lookup Moyer Guidelines'!$D$92:$J$128,7,FALSE)),"",VLOOKUP($BW164,'Lookup Moyer Guidelines'!$D$92:$J$128,7,FALSE)),
"")</f>
        <v>3.9999999999999998E-7</v>
      </c>
      <c r="CB164" s="182">
        <f t="shared" si="87"/>
        <v>5</v>
      </c>
      <c r="CC164" s="182">
        <f t="shared" si="88"/>
        <v>3500</v>
      </c>
      <c r="CD164" s="184">
        <f t="shared" si="89"/>
        <v>1.3999999999999999E-2</v>
      </c>
      <c r="CE164" s="184">
        <f t="shared" si="90"/>
        <v>1.4799382716049383E-2</v>
      </c>
      <c r="CF164" s="184">
        <f t="shared" si="91"/>
        <v>1.4E-3</v>
      </c>
      <c r="CG164" s="184">
        <f t="shared" si="92"/>
        <v>5.6172839506172828E-4</v>
      </c>
      <c r="CH164" s="184">
        <f t="shared" si="93"/>
        <v>0.38611265432098762</v>
      </c>
      <c r="CI164" s="184">
        <f t="shared" si="94"/>
        <v>4.9162901234567902E-2</v>
      </c>
      <c r="CJ164" s="184">
        <f t="shared" si="95"/>
        <v>3.8611265432098762</v>
      </c>
      <c r="CK164" s="184">
        <f t="shared" si="96"/>
        <v>0.49162901234567902</v>
      </c>
      <c r="CL164" s="182">
        <f t="shared" si="97"/>
        <v>1.0578428885506511E-3</v>
      </c>
      <c r="CM164" s="182">
        <f t="shared" si="98"/>
        <v>1.3469288009470659E-4</v>
      </c>
      <c r="CN164" s="182">
        <f t="shared" si="99"/>
        <v>1.2391744968713006E-4</v>
      </c>
      <c r="CO164" s="182">
        <f>LOOKUP(Q164,'Lookup Load Factor Adjustment'!$F$2:$F$51,'Lookup Load Factor Adjustment'!$I$2:$I$51)</f>
        <v>0.68571428571428572</v>
      </c>
      <c r="CP164" s="182">
        <f t="shared" si="100"/>
        <v>7.253779807204464E-4</v>
      </c>
      <c r="CQ164" s="182">
        <f t="shared" si="101"/>
        <v>8.4971965499746325E-5</v>
      </c>
      <c r="CR164" s="182"/>
      <c r="CS164" s="182">
        <f t="shared" si="102"/>
        <v>0</v>
      </c>
      <c r="CT164" s="182">
        <f t="shared" si="103"/>
        <v>0</v>
      </c>
      <c r="CU164" s="182">
        <f t="shared" si="104"/>
        <v>1</v>
      </c>
      <c r="CV164" s="175" t="s">
        <v>14232</v>
      </c>
      <c r="CW164" s="181"/>
    </row>
    <row r="165" spans="1:101" x14ac:dyDescent="0.25">
      <c r="A165" s="155" t="s">
        <v>15184</v>
      </c>
      <c r="B165" s="155" t="s">
        <v>5424</v>
      </c>
      <c r="C165" s="172">
        <v>43706</v>
      </c>
      <c r="D165" s="172">
        <v>43747</v>
      </c>
      <c r="E165" s="179">
        <v>2017</v>
      </c>
      <c r="F165" s="155" t="s">
        <v>165</v>
      </c>
      <c r="G165" s="155" t="s">
        <v>166</v>
      </c>
      <c r="H165" s="155" t="s">
        <v>5425</v>
      </c>
      <c r="I165" s="155">
        <v>700</v>
      </c>
      <c r="J165" s="155">
        <v>1</v>
      </c>
      <c r="K165" s="155">
        <v>1989</v>
      </c>
      <c r="L165" s="155">
        <v>1989</v>
      </c>
      <c r="M165" s="155" t="s">
        <v>167</v>
      </c>
      <c r="N165" s="155" t="s">
        <v>15185</v>
      </c>
      <c r="O165" s="155" t="s">
        <v>15186</v>
      </c>
      <c r="P165" s="155" t="s">
        <v>180</v>
      </c>
      <c r="Q165" s="155" t="s">
        <v>6833</v>
      </c>
      <c r="R165" s="155">
        <v>240</v>
      </c>
      <c r="S165" s="155" t="s">
        <v>122</v>
      </c>
      <c r="T165" s="155" t="s">
        <v>171</v>
      </c>
      <c r="U165" s="155">
        <v>4955</v>
      </c>
      <c r="V165" s="155">
        <v>1</v>
      </c>
      <c r="W165" s="155" t="s">
        <v>171</v>
      </c>
      <c r="X165" s="155" t="s">
        <v>938</v>
      </c>
      <c r="Y165" s="155">
        <v>1</v>
      </c>
      <c r="Z165" s="155" t="s">
        <v>171</v>
      </c>
      <c r="AA165" s="155" t="s">
        <v>274</v>
      </c>
      <c r="AB165" s="155">
        <v>1</v>
      </c>
      <c r="AC165" s="155" t="s">
        <v>171</v>
      </c>
      <c r="AD165" s="155" t="s">
        <v>14624</v>
      </c>
      <c r="AE165" s="155">
        <v>2019</v>
      </c>
      <c r="AF165" s="155">
        <v>2019</v>
      </c>
      <c r="AG165" s="155" t="s">
        <v>167</v>
      </c>
      <c r="AH165" s="155" t="s">
        <v>15187</v>
      </c>
      <c r="AI165" s="155" t="s">
        <v>15188</v>
      </c>
      <c r="AJ165" s="155" t="s">
        <v>3903</v>
      </c>
      <c r="AK165" s="155">
        <v>245</v>
      </c>
      <c r="AL165" s="155" t="s">
        <v>128</v>
      </c>
      <c r="AM165" s="173">
        <v>264140.81</v>
      </c>
      <c r="AN165" s="173">
        <v>122500</v>
      </c>
      <c r="AO165" s="155">
        <v>10</v>
      </c>
      <c r="AP165" s="155">
        <v>100</v>
      </c>
      <c r="AQ165" s="155">
        <v>100</v>
      </c>
      <c r="AR165" s="182" t="str">
        <f>IF(E165=2017,
"",
VLOOKUP(Q165,'Lookup Load Factor Adjustment'!$S$4:$T$16,2, FALSE))</f>
        <v/>
      </c>
      <c r="AS165" s="182" t="str">
        <f t="shared" si="70"/>
        <v/>
      </c>
      <c r="AT165" s="182" t="str">
        <f t="shared" si="71"/>
        <v/>
      </c>
      <c r="AU165" s="182" t="str">
        <f t="shared" si="72"/>
        <v/>
      </c>
      <c r="AV165" s="182" t="str">
        <f>IF(E165=2017,
"",
VLOOKUP(AU165,'Lookup Moyer Guidelines'!$O$3:$Q$48, 2))</f>
        <v/>
      </c>
      <c r="AW165" s="182" t="str">
        <f>IF(E165=2017,
"",
VLOOKUP(AU165,'Lookup Moyer Guidelines'!$O$3:$Q$48, 3))</f>
        <v/>
      </c>
      <c r="AX165" s="182" t="str">
        <f t="shared" si="73"/>
        <v/>
      </c>
      <c r="AY165" s="182" t="str">
        <f t="shared" si="74"/>
        <v/>
      </c>
      <c r="AZ165" s="182" t="str">
        <f t="shared" si="75"/>
        <v/>
      </c>
      <c r="BA165" s="182" t="str">
        <f t="shared" si="76"/>
        <v/>
      </c>
      <c r="BB165" s="182" t="str">
        <f>IF(E165=2017,
"",
VLOOKUP(BA165,'Lookup Moyer Guidelines'!$O$3:$Q$48, 2))</f>
        <v/>
      </c>
      <c r="BC165" s="182" t="str">
        <f>IF(E165=2017,
"",
VLOOKUP(BA165,'Lookup Moyer Guidelines'!$O$3:$Q$48, 3))</f>
        <v/>
      </c>
      <c r="BD165" s="182" t="str">
        <f t="shared" si="77"/>
        <v/>
      </c>
      <c r="BE165" s="182" t="str">
        <f t="shared" si="78"/>
        <v/>
      </c>
      <c r="BF165" s="182" t="str">
        <f t="shared" si="79"/>
        <v/>
      </c>
      <c r="BG165" s="183">
        <f t="shared" si="80"/>
        <v>2019</v>
      </c>
      <c r="BH165" s="182">
        <f>IF(E165=2017,
VLOOKUP(Q165,'Lookup Load Factor Adjustment'!$L$2:$M$51,2,FALSE),
"")</f>
        <v>0.7</v>
      </c>
      <c r="BI165" s="182">
        <f>IF(E165=2017,
IF(S165="Tier 0",VLOOKUP(R165,'Lookup Moyer Guidelines'!$A$78:$A$85,1,TRUE),VLOOKUP(R165,'Lookup Moyer Guidelines'!$A$92:$A$128,1,TRUE)),
"")</f>
        <v>120</v>
      </c>
      <c r="BJ165" s="182">
        <f>IF(E165=2017,
IF(R165&gt;=120,VLOOKUP(K165,'Lookup Moyer Guidelines'!$D$82:$D$85,1,TRUE),VLOOKUP(K165,'Lookup Moyer Guidelines'!$D$78:$D$79,1,TRUE)),
"")</f>
        <v>1988</v>
      </c>
      <c r="BK165" s="182" t="str">
        <f>IF(E165=2017,
IF(S165="Tier 0",CONCATENATE(BI165,",",BJ165),CONCATENATE(BI165,",",VLOOKUP(S165,'Lookup Moyer Guidelines'!$A$132:$B$138,2,FALSE))),
"")</f>
        <v>120,1988</v>
      </c>
      <c r="BL165" s="182">
        <f>IF(E165=2017,
IF($S165="Tier 0",VLOOKUP($BK165,'Lookup Moyer Guidelines'!$E$78:$K$85,2,FALSE),VLOOKUP($BK165,'Lookup Moyer Guidelines'!$D$92:$J$128,2,FALSE)),
"")</f>
        <v>7.6</v>
      </c>
      <c r="BM165" s="182">
        <f>IF(E165=2017,
IF($S165="Tier 0",VLOOKUP($BK165,'Lookup Moyer Guidelines'!$E$78:$K$85,3,FALSE),VLOOKUP($BK165,'Lookup Moyer Guidelines'!$D$92:$J$128,3,FALSE)),
"")</f>
        <v>1.8000000000000001E-4</v>
      </c>
      <c r="BN165" s="182">
        <f>IF(E165=2017,
IF($S165="Tier 0",VLOOKUP($BK165,'Lookup Moyer Guidelines'!$E$78:$K$85,6,FALSE),VLOOKUP($BK165,'Lookup Moyer Guidelines'!$D$92:$J$128,6,FALSE)),
"")</f>
        <v>0.27400000000000002</v>
      </c>
      <c r="BO165" s="182">
        <f>IF(E165=2017,
IF($S165="Tier 0",VLOOKUP($BK165,'Lookup Moyer Guidelines'!$E$78:$K$85,7,FALSE),VLOOKUP($BK165,'Lookup Moyer Guidelines'!$D$92:$J$128,7,FALSE)),
"")</f>
        <v>1.9899999999999999E-5</v>
      </c>
      <c r="BP165" s="182">
        <f t="shared" si="81"/>
        <v>35</v>
      </c>
      <c r="BQ165" s="182">
        <f t="shared" si="82"/>
        <v>12000</v>
      </c>
      <c r="BR165" s="184">
        <f t="shared" si="83"/>
        <v>2.16</v>
      </c>
      <c r="BS165" s="184">
        <f t="shared" si="84"/>
        <v>1.2651851851851852</v>
      </c>
      <c r="BT165" s="184">
        <f t="shared" si="85"/>
        <v>0.23879999999999998</v>
      </c>
      <c r="BU165" s="184">
        <f t="shared" si="86"/>
        <v>6.6474074074074074E-2</v>
      </c>
      <c r="BV165" s="182">
        <f>IF(E165=2017,
VLOOKUP(AK165,'Lookup Moyer Guidelines'!$A$92:$A$128,1,TRUE),
"")</f>
        <v>175</v>
      </c>
      <c r="BW165" s="182" t="str">
        <f>IF(E165=2017,
CONCATENATE(BV165,",",VLOOKUP(AL165,'Lookup Moyer Guidelines'!$A$132:$B$138,2,FALSE)),
"")</f>
        <v>175,4_Final</v>
      </c>
      <c r="BX165" s="182">
        <f>IF(E165=2017,
IF(ISERROR(VLOOKUP($BW165,'Lookup Moyer Guidelines'!$D$92:$J$128,2,FALSE)),"",VLOOKUP($BW165,'Lookup Moyer Guidelines'!$D$92:$J$128,2,FALSE)),
"")</f>
        <v>0.26</v>
      </c>
      <c r="BY165" s="182">
        <f>IF(E165=2017,
IF(ISERROR(VLOOKUP($BW165,'Lookup Moyer Guidelines'!$D$92:$J$128,3,FALSE)),"",VLOOKUP($BW165,'Lookup Moyer Guidelines'!$D$92:$J$128,3,FALSE)),
"")</f>
        <v>3.5999999999999998E-6</v>
      </c>
      <c r="BZ165" s="182">
        <f>IF(E165=2017,
IF(ISERROR(VLOOKUP($BW165,'Lookup Moyer Guidelines'!$D$92:$J$128,6,FALSE)),"",VLOOKUP($BW165,'Lookup Moyer Guidelines'!$D$92:$J$128,6,FALSE)),
"")</f>
        <v>8.9999999999999993E-3</v>
      </c>
      <c r="CA165" s="182">
        <f>IF(E165=2017,
IF(ISERROR(VLOOKUP($BW165,'Lookup Moyer Guidelines'!$D$92:$J$128,7,FALSE)),"",VLOOKUP($BW165,'Lookup Moyer Guidelines'!$D$92:$J$128,7,FALSE)),
"")</f>
        <v>2.9999999999999999E-7</v>
      </c>
      <c r="CB165" s="182">
        <f t="shared" si="87"/>
        <v>5</v>
      </c>
      <c r="CC165" s="182">
        <f t="shared" si="88"/>
        <v>3500</v>
      </c>
      <c r="CD165" s="184">
        <f t="shared" si="89"/>
        <v>1.26E-2</v>
      </c>
      <c r="CE165" s="184">
        <f t="shared" si="90"/>
        <v>3.6073225308641974E-2</v>
      </c>
      <c r="CF165" s="184">
        <f t="shared" si="91"/>
        <v>1.0499999999999999E-3</v>
      </c>
      <c r="CG165" s="184">
        <f t="shared" si="92"/>
        <v>1.3299189814814816E-3</v>
      </c>
      <c r="CH165" s="184">
        <f t="shared" si="93"/>
        <v>1.2291119598765432</v>
      </c>
      <c r="CI165" s="184">
        <f t="shared" si="94"/>
        <v>6.5144155092592596E-2</v>
      </c>
      <c r="CJ165" s="184">
        <f t="shared" si="95"/>
        <v>12.291119598765432</v>
      </c>
      <c r="CK165" s="184">
        <f t="shared" si="96"/>
        <v>0.65144155092592593</v>
      </c>
      <c r="CL165" s="182">
        <f t="shared" si="97"/>
        <v>3.3674300270590228E-3</v>
      </c>
      <c r="CM165" s="182">
        <f t="shared" si="98"/>
        <v>1.7847713723997971E-4</v>
      </c>
      <c r="CN165" s="182">
        <f t="shared" si="99"/>
        <v>1.6419896626078135E-4</v>
      </c>
      <c r="CO165" s="182">
        <f>LOOKUP(Q165,'Lookup Load Factor Adjustment'!$F$2:$F$51,'Lookup Load Factor Adjustment'!$I$2:$I$51)</f>
        <v>0.68571428571428572</v>
      </c>
      <c r="CP165" s="182">
        <f t="shared" si="100"/>
        <v>2.3090948756976158E-3</v>
      </c>
      <c r="CQ165" s="182">
        <f t="shared" si="101"/>
        <v>1.1259357686453578E-4</v>
      </c>
      <c r="CR165" s="182"/>
      <c r="CS165" s="182">
        <f t="shared" si="102"/>
        <v>0</v>
      </c>
      <c r="CT165" s="182">
        <f t="shared" si="103"/>
        <v>0</v>
      </c>
      <c r="CU165" s="182">
        <f t="shared" si="104"/>
        <v>1</v>
      </c>
      <c r="CV165" s="175" t="s">
        <v>14232</v>
      </c>
      <c r="CW165" s="181"/>
    </row>
    <row r="166" spans="1:101" x14ac:dyDescent="0.25">
      <c r="A166" s="155" t="s">
        <v>14627</v>
      </c>
      <c r="B166" s="155" t="s">
        <v>5424</v>
      </c>
      <c r="C166" s="172">
        <v>43636</v>
      </c>
      <c r="D166" s="172">
        <v>43748</v>
      </c>
      <c r="E166" s="179">
        <v>2017</v>
      </c>
      <c r="F166" s="155" t="s">
        <v>165</v>
      </c>
      <c r="G166" s="155" t="s">
        <v>166</v>
      </c>
      <c r="H166" s="155" t="s">
        <v>5425</v>
      </c>
      <c r="I166" s="155">
        <v>700</v>
      </c>
      <c r="J166" s="155">
        <v>1</v>
      </c>
      <c r="K166" s="155">
        <v>1997</v>
      </c>
      <c r="L166" s="155">
        <v>1997</v>
      </c>
      <c r="M166" s="155" t="s">
        <v>167</v>
      </c>
      <c r="N166" s="155" t="s">
        <v>14628</v>
      </c>
      <c r="O166" s="155" t="s">
        <v>14628</v>
      </c>
      <c r="P166" s="155" t="s">
        <v>180</v>
      </c>
      <c r="Q166" s="155" t="s">
        <v>6833</v>
      </c>
      <c r="R166" s="155">
        <v>221</v>
      </c>
      <c r="S166" s="155" t="s">
        <v>123</v>
      </c>
      <c r="T166" s="155" t="s">
        <v>210</v>
      </c>
      <c r="U166" s="155" t="s">
        <v>14629</v>
      </c>
      <c r="V166" s="155">
        <v>1</v>
      </c>
      <c r="W166" s="155" t="s">
        <v>210</v>
      </c>
      <c r="X166" s="155">
        <v>3116</v>
      </c>
      <c r="Y166" s="155">
        <v>1</v>
      </c>
      <c r="Z166" s="155" t="s">
        <v>210</v>
      </c>
      <c r="AA166" s="155" t="s">
        <v>14630</v>
      </c>
      <c r="AB166" s="155">
        <v>1</v>
      </c>
      <c r="AC166" s="155" t="s">
        <v>424</v>
      </c>
      <c r="AD166" s="155" t="s">
        <v>14631</v>
      </c>
      <c r="AE166" s="155">
        <v>2014</v>
      </c>
      <c r="AF166" s="155">
        <v>2018</v>
      </c>
      <c r="AG166" s="155" t="s">
        <v>167</v>
      </c>
      <c r="AH166" s="155" t="s">
        <v>14632</v>
      </c>
      <c r="AI166" s="155" t="s">
        <v>14633</v>
      </c>
      <c r="AJ166" s="155" t="s">
        <v>5263</v>
      </c>
      <c r="AK166" s="155">
        <v>350</v>
      </c>
      <c r="AL166" s="155" t="s">
        <v>128</v>
      </c>
      <c r="AM166" s="173">
        <v>272287.5</v>
      </c>
      <c r="AN166" s="173">
        <v>138000</v>
      </c>
      <c r="AO166" s="155">
        <v>10</v>
      </c>
      <c r="AP166" s="155">
        <v>100</v>
      </c>
      <c r="AQ166" s="155">
        <v>100</v>
      </c>
      <c r="AR166" s="182" t="str">
        <f>IF(E166=2017,
"",
VLOOKUP(Q166,'Lookup Load Factor Adjustment'!$S$4:$T$16,2, FALSE))</f>
        <v/>
      </c>
      <c r="AS166" s="182" t="str">
        <f t="shared" si="70"/>
        <v/>
      </c>
      <c r="AT166" s="182" t="str">
        <f t="shared" si="71"/>
        <v/>
      </c>
      <c r="AU166" s="182" t="str">
        <f t="shared" si="72"/>
        <v/>
      </c>
      <c r="AV166" s="182" t="str">
        <f>IF(E166=2017,
"",
VLOOKUP(AU166,'Lookup Moyer Guidelines'!$O$3:$Q$48, 2))</f>
        <v/>
      </c>
      <c r="AW166" s="182" t="str">
        <f>IF(E166=2017,
"",
VLOOKUP(AU166,'Lookup Moyer Guidelines'!$O$3:$Q$48, 3))</f>
        <v/>
      </c>
      <c r="AX166" s="182" t="str">
        <f t="shared" si="73"/>
        <v/>
      </c>
      <c r="AY166" s="182" t="str">
        <f t="shared" si="74"/>
        <v/>
      </c>
      <c r="AZ166" s="182" t="str">
        <f t="shared" si="75"/>
        <v/>
      </c>
      <c r="BA166" s="182" t="str">
        <f t="shared" si="76"/>
        <v/>
      </c>
      <c r="BB166" s="182" t="str">
        <f>IF(E166=2017,
"",
VLOOKUP(BA166,'Lookup Moyer Guidelines'!$O$3:$Q$48, 2))</f>
        <v/>
      </c>
      <c r="BC166" s="182" t="str">
        <f>IF(E166=2017,
"",
VLOOKUP(BA166,'Lookup Moyer Guidelines'!$O$3:$Q$48, 3))</f>
        <v/>
      </c>
      <c r="BD166" s="182" t="str">
        <f t="shared" si="77"/>
        <v/>
      </c>
      <c r="BE166" s="182" t="str">
        <f t="shared" si="78"/>
        <v/>
      </c>
      <c r="BF166" s="182" t="str">
        <f t="shared" si="79"/>
        <v/>
      </c>
      <c r="BG166" s="183">
        <f t="shared" si="80"/>
        <v>2019</v>
      </c>
      <c r="BH166" s="182">
        <f>IF(E166=2017,
VLOOKUP(Q166,'Lookup Load Factor Adjustment'!$L$2:$M$51,2,FALSE),
"")</f>
        <v>0.7</v>
      </c>
      <c r="BI166" s="182">
        <f>IF(E166=2017,
IF(S166="Tier 0",VLOOKUP(R166,'Lookup Moyer Guidelines'!$A$78:$A$85,1,TRUE),VLOOKUP(R166,'Lookup Moyer Guidelines'!$A$92:$A$128,1,TRUE)),
"")</f>
        <v>175</v>
      </c>
      <c r="BJ166" s="182">
        <f>IF(E166=2017,
IF(R166&gt;=120,VLOOKUP(K166,'Lookup Moyer Guidelines'!$D$82:$D$85,1,TRUE),VLOOKUP(K166,'Lookup Moyer Guidelines'!$D$78:$D$79,1,TRUE)),
"")</f>
        <v>1988</v>
      </c>
      <c r="BK166" s="182" t="str">
        <f>IF(E166=2017,
IF(S166="Tier 0",CONCATENATE(BI166,",",BJ166),CONCATENATE(BI166,",",VLOOKUP(S166,'Lookup Moyer Guidelines'!$A$132:$B$138,2,FALSE))),
"")</f>
        <v>175,1</v>
      </c>
      <c r="BL166" s="182">
        <f>IF(E166=2017,
IF($S166="Tier 0",VLOOKUP($BK166,'Lookup Moyer Guidelines'!$E$78:$K$85,2,FALSE),VLOOKUP($BK166,'Lookup Moyer Guidelines'!$D$92:$J$128,2,FALSE)),
"")</f>
        <v>5.93</v>
      </c>
      <c r="BM166" s="182">
        <f>IF(E166=2017,
IF($S166="Tier 0",VLOOKUP($BK166,'Lookup Moyer Guidelines'!$E$78:$K$85,3,FALSE),VLOOKUP($BK166,'Lookup Moyer Guidelines'!$D$92:$J$128,3,FALSE)),
"")</f>
        <v>1.3999999999999999E-4</v>
      </c>
      <c r="BN166" s="182">
        <f>IF(E166=2017,
IF($S166="Tier 0",VLOOKUP($BK166,'Lookup Moyer Guidelines'!$E$78:$K$85,6,FALSE),VLOOKUP($BK166,'Lookup Moyer Guidelines'!$D$92:$J$128,6,FALSE)),
"")</f>
        <v>0.12</v>
      </c>
      <c r="BO166" s="182">
        <f>IF(E166=2017,
IF($S166="Tier 0",VLOOKUP($BK166,'Lookup Moyer Guidelines'!$E$78:$K$85,7,FALSE),VLOOKUP($BK166,'Lookup Moyer Guidelines'!$D$92:$J$128,7,FALSE)),
"")</f>
        <v>6.3999999999999997E-6</v>
      </c>
      <c r="BP166" s="182">
        <f t="shared" si="81"/>
        <v>27</v>
      </c>
      <c r="BQ166" s="182">
        <f t="shared" si="82"/>
        <v>12000</v>
      </c>
      <c r="BR166" s="184">
        <f t="shared" si="83"/>
        <v>1.68</v>
      </c>
      <c r="BS166" s="184">
        <f t="shared" si="84"/>
        <v>0.90838503086419742</v>
      </c>
      <c r="BT166" s="184">
        <f t="shared" si="85"/>
        <v>7.6799999999999993E-2</v>
      </c>
      <c r="BU166" s="184">
        <f t="shared" si="86"/>
        <v>2.3491481481481478E-2</v>
      </c>
      <c r="BV166" s="182">
        <f>IF(E166=2017,
VLOOKUP(AK166,'Lookup Moyer Guidelines'!$A$92:$A$128,1,TRUE),
"")</f>
        <v>300</v>
      </c>
      <c r="BW166" s="182" t="str">
        <f>IF(E166=2017,
CONCATENATE(BV166,",",VLOOKUP(AL166,'Lookup Moyer Guidelines'!$A$132:$B$138,2,FALSE)),
"")</f>
        <v>300,4_Final</v>
      </c>
      <c r="BX166" s="182">
        <f>IF(E166=2017,
IF(ISERROR(VLOOKUP($BW166,'Lookup Moyer Guidelines'!$D$92:$J$128,2,FALSE)),"",VLOOKUP($BW166,'Lookup Moyer Guidelines'!$D$92:$J$128,2,FALSE)),
"")</f>
        <v>0.26</v>
      </c>
      <c r="BY166" s="182">
        <f>IF(E166=2017,
IF(ISERROR(VLOOKUP($BW166,'Lookup Moyer Guidelines'!$D$92:$J$128,3,FALSE)),"",VLOOKUP($BW166,'Lookup Moyer Guidelines'!$D$92:$J$128,3,FALSE)),
"")</f>
        <v>3.5999999999999998E-6</v>
      </c>
      <c r="BZ166" s="182">
        <f>IF(E166=2017,
IF(ISERROR(VLOOKUP($BW166,'Lookup Moyer Guidelines'!$D$92:$J$128,6,FALSE)),"",VLOOKUP($BW166,'Lookup Moyer Guidelines'!$D$92:$J$128,6,FALSE)),
"")</f>
        <v>8.9999999999999993E-3</v>
      </c>
      <c r="CA166" s="182">
        <f>IF(E166=2017,
IF(ISERROR(VLOOKUP($BW166,'Lookup Moyer Guidelines'!$D$92:$J$128,7,FALSE)),"",VLOOKUP($BW166,'Lookup Moyer Guidelines'!$D$92:$J$128,7,FALSE)),
"")</f>
        <v>2.9999999999999999E-7</v>
      </c>
      <c r="CB166" s="182">
        <f t="shared" si="87"/>
        <v>5</v>
      </c>
      <c r="CC166" s="182">
        <f t="shared" si="88"/>
        <v>3500</v>
      </c>
      <c r="CD166" s="184">
        <f t="shared" si="89"/>
        <v>1.26E-2</v>
      </c>
      <c r="CE166" s="184">
        <f t="shared" si="90"/>
        <v>5.1533179012345671E-2</v>
      </c>
      <c r="CF166" s="184">
        <f t="shared" si="91"/>
        <v>1.0499999999999999E-3</v>
      </c>
      <c r="CG166" s="184">
        <f t="shared" si="92"/>
        <v>1.8998842592592591E-3</v>
      </c>
      <c r="CH166" s="184">
        <f t="shared" si="93"/>
        <v>0.85685185185185175</v>
      </c>
      <c r="CI166" s="184">
        <f t="shared" si="94"/>
        <v>2.1591597222222217E-2</v>
      </c>
      <c r="CJ166" s="184">
        <f t="shared" si="95"/>
        <v>8.568518518518518</v>
      </c>
      <c r="CK166" s="184">
        <f t="shared" si="96"/>
        <v>0.21591597222222217</v>
      </c>
      <c r="CL166" s="182">
        <f t="shared" si="97"/>
        <v>2.3475393201420596E-3</v>
      </c>
      <c r="CM166" s="182">
        <f t="shared" si="98"/>
        <v>5.9155060882800597E-5</v>
      </c>
      <c r="CN166" s="182">
        <f t="shared" si="99"/>
        <v>5.4422656012176549E-5</v>
      </c>
      <c r="CO166" s="182">
        <f>LOOKUP(Q166,'Lookup Load Factor Adjustment'!$F$2:$F$51,'Lookup Load Factor Adjustment'!$I$2:$I$51)</f>
        <v>0.68571428571428572</v>
      </c>
      <c r="CP166" s="182">
        <f t="shared" si="100"/>
        <v>1.6097412480974122E-3</v>
      </c>
      <c r="CQ166" s="182">
        <f t="shared" si="101"/>
        <v>3.7318392694063916E-5</v>
      </c>
      <c r="CR166" s="182"/>
      <c r="CS166" s="182">
        <f t="shared" si="102"/>
        <v>0</v>
      </c>
      <c r="CT166" s="182">
        <f t="shared" si="103"/>
        <v>0</v>
      </c>
      <c r="CU166" s="182">
        <f t="shared" si="104"/>
        <v>1</v>
      </c>
      <c r="CV166" s="175" t="s">
        <v>14232</v>
      </c>
      <c r="CW166" s="181"/>
    </row>
    <row r="167" spans="1:101" x14ac:dyDescent="0.25">
      <c r="A167" s="155" t="s">
        <v>14367</v>
      </c>
      <c r="B167" s="155" t="s">
        <v>5424</v>
      </c>
      <c r="C167" s="172">
        <v>43564</v>
      </c>
      <c r="D167" s="172">
        <v>43614</v>
      </c>
      <c r="E167" s="179">
        <v>2017</v>
      </c>
      <c r="F167" s="155" t="s">
        <v>165</v>
      </c>
      <c r="G167" s="155" t="s">
        <v>166</v>
      </c>
      <c r="H167" s="155" t="s">
        <v>5425</v>
      </c>
      <c r="I167" s="155">
        <v>700</v>
      </c>
      <c r="J167" s="155">
        <v>1</v>
      </c>
      <c r="K167" s="155">
        <v>2003</v>
      </c>
      <c r="L167" s="155">
        <v>2003</v>
      </c>
      <c r="M167" s="155" t="s">
        <v>167</v>
      </c>
      <c r="N167" s="155">
        <v>1313166</v>
      </c>
      <c r="O167" s="155" t="s">
        <v>14368</v>
      </c>
      <c r="P167" s="155"/>
      <c r="Q167" s="155" t="s">
        <v>6833</v>
      </c>
      <c r="R167" s="155">
        <v>89</v>
      </c>
      <c r="S167" s="155" t="s">
        <v>123</v>
      </c>
      <c r="T167" s="155" t="s">
        <v>367</v>
      </c>
      <c r="U167" s="155" t="s">
        <v>2059</v>
      </c>
      <c r="V167" s="155">
        <v>1</v>
      </c>
      <c r="W167" s="155" t="s">
        <v>470</v>
      </c>
      <c r="X167" s="155" t="s">
        <v>471</v>
      </c>
      <c r="Y167" s="155">
        <v>1</v>
      </c>
      <c r="Z167" s="155" t="s">
        <v>422</v>
      </c>
      <c r="AA167" s="155" t="s">
        <v>14358</v>
      </c>
      <c r="AB167" s="155">
        <v>1</v>
      </c>
      <c r="AC167" s="155" t="s">
        <v>14369</v>
      </c>
      <c r="AD167" s="155" t="s">
        <v>14364</v>
      </c>
      <c r="AE167" s="155">
        <v>2017</v>
      </c>
      <c r="AF167" s="155">
        <v>2018</v>
      </c>
      <c r="AG167" s="155" t="s">
        <v>167</v>
      </c>
      <c r="AH167" s="155" t="s">
        <v>14370</v>
      </c>
      <c r="AI167" s="155" t="s">
        <v>14371</v>
      </c>
      <c r="AJ167" s="155" t="s">
        <v>950</v>
      </c>
      <c r="AK167" s="155">
        <v>100</v>
      </c>
      <c r="AL167" s="155" t="s">
        <v>128</v>
      </c>
      <c r="AM167" s="173">
        <v>41613.75</v>
      </c>
      <c r="AN167" s="173">
        <v>24968.25</v>
      </c>
      <c r="AO167" s="155">
        <v>10</v>
      </c>
      <c r="AP167" s="155">
        <v>100</v>
      </c>
      <c r="AQ167" s="155">
        <v>100</v>
      </c>
      <c r="AR167" s="182" t="str">
        <f>IF(E167=2017,
"",
VLOOKUP(Q167,'Lookup Load Factor Adjustment'!$S$4:$T$16,2, FALSE))</f>
        <v/>
      </c>
      <c r="AS167" s="182" t="str">
        <f t="shared" si="70"/>
        <v/>
      </c>
      <c r="AT167" s="182" t="str">
        <f t="shared" si="71"/>
        <v/>
      </c>
      <c r="AU167" s="182" t="str">
        <f t="shared" si="72"/>
        <v/>
      </c>
      <c r="AV167" s="182" t="str">
        <f>IF(E167=2017,
"",
VLOOKUP(AU167,'Lookup Moyer Guidelines'!$O$3:$Q$48, 2))</f>
        <v/>
      </c>
      <c r="AW167" s="182" t="str">
        <f>IF(E167=2017,
"",
VLOOKUP(AU167,'Lookup Moyer Guidelines'!$O$3:$Q$48, 3))</f>
        <v/>
      </c>
      <c r="AX167" s="182" t="str">
        <f t="shared" si="73"/>
        <v/>
      </c>
      <c r="AY167" s="182" t="str">
        <f t="shared" si="74"/>
        <v/>
      </c>
      <c r="AZ167" s="182" t="str">
        <f t="shared" si="75"/>
        <v/>
      </c>
      <c r="BA167" s="182" t="str">
        <f t="shared" si="76"/>
        <v/>
      </c>
      <c r="BB167" s="182" t="str">
        <f>IF(E167=2017,
"",
VLOOKUP(BA167,'Lookup Moyer Guidelines'!$O$3:$Q$48, 2))</f>
        <v/>
      </c>
      <c r="BC167" s="182" t="str">
        <f>IF(E167=2017,
"",
VLOOKUP(BA167,'Lookup Moyer Guidelines'!$O$3:$Q$48, 3))</f>
        <v/>
      </c>
      <c r="BD167" s="182" t="str">
        <f t="shared" si="77"/>
        <v/>
      </c>
      <c r="BE167" s="182" t="str">
        <f t="shared" si="78"/>
        <v/>
      </c>
      <c r="BF167" s="182" t="str">
        <f t="shared" si="79"/>
        <v/>
      </c>
      <c r="BG167" s="183">
        <f t="shared" si="80"/>
        <v>2019</v>
      </c>
      <c r="BH167" s="182">
        <f>IF(E167=2017,
VLOOKUP(Q167,'Lookup Load Factor Adjustment'!$L$2:$M$51,2,FALSE),
"")</f>
        <v>0.7</v>
      </c>
      <c r="BI167" s="182">
        <f>IF(E167=2017,
IF(S167="Tier 0",VLOOKUP(R167,'Lookup Moyer Guidelines'!$A$78:$A$85,1,TRUE),VLOOKUP(R167,'Lookup Moyer Guidelines'!$A$92:$A$128,1,TRUE)),
"")</f>
        <v>75</v>
      </c>
      <c r="BJ167" s="182">
        <f>IF(E167=2017,
IF(R167&gt;=120,VLOOKUP(K167,'Lookup Moyer Guidelines'!$D$82:$D$85,1,TRUE),VLOOKUP(K167,'Lookup Moyer Guidelines'!$D$78:$D$79,1,TRUE)),
"")</f>
        <v>1988</v>
      </c>
      <c r="BK167" s="182" t="str">
        <f>IF(E167=2017,
IF(S167="Tier 0",CONCATENATE(BI167,",",BJ167),CONCATENATE(BI167,",",VLOOKUP(S167,'Lookup Moyer Guidelines'!$A$132:$B$138,2,FALSE))),
"")</f>
        <v>75,1</v>
      </c>
      <c r="BL167" s="182">
        <f>IF(E167=2017,
IF($S167="Tier 0",VLOOKUP($BK167,'Lookup Moyer Guidelines'!$E$78:$K$85,2,FALSE),VLOOKUP($BK167,'Lookup Moyer Guidelines'!$D$92:$J$128,2,FALSE)),
"")</f>
        <v>6.54</v>
      </c>
      <c r="BM167" s="182">
        <f>IF(E167=2017,
IF($S167="Tier 0",VLOOKUP($BK167,'Lookup Moyer Guidelines'!$E$78:$K$85,3,FALSE),VLOOKUP($BK167,'Lookup Moyer Guidelines'!$D$92:$J$128,3,FALSE)),
"")</f>
        <v>1.4999999999999999E-4</v>
      </c>
      <c r="BN167" s="182">
        <f>IF(E167=2017,
IF($S167="Tier 0",VLOOKUP($BK167,'Lookup Moyer Guidelines'!$E$78:$K$85,6,FALSE),VLOOKUP($BK167,'Lookup Moyer Guidelines'!$D$92:$J$128,6,FALSE)),
"")</f>
        <v>0.55200000000000005</v>
      </c>
      <c r="BO167" s="182">
        <f>IF(E167=2017,
IF($S167="Tier 0",VLOOKUP($BK167,'Lookup Moyer Guidelines'!$E$78:$K$85,7,FALSE),VLOOKUP($BK167,'Lookup Moyer Guidelines'!$D$92:$J$128,7,FALSE)),
"")</f>
        <v>4.0200000000000001E-5</v>
      </c>
      <c r="BP167" s="182">
        <f t="shared" si="81"/>
        <v>21</v>
      </c>
      <c r="BQ167" s="182">
        <f t="shared" si="82"/>
        <v>12000</v>
      </c>
      <c r="BR167" s="184">
        <f t="shared" si="83"/>
        <v>1.7999999999999998</v>
      </c>
      <c r="BS167" s="184">
        <f t="shared" si="84"/>
        <v>0.40091203703703698</v>
      </c>
      <c r="BT167" s="184">
        <f t="shared" si="85"/>
        <v>0.4824</v>
      </c>
      <c r="BU167" s="184">
        <f t="shared" si="86"/>
        <v>4.9724629629629633E-2</v>
      </c>
      <c r="BV167" s="182">
        <f>IF(E167=2017,
VLOOKUP(AK167,'Lookup Moyer Guidelines'!$A$92:$A$128,1,TRUE),
"")</f>
        <v>100</v>
      </c>
      <c r="BW167" s="182" t="str">
        <f>IF(E167=2017,
CONCATENATE(BV167,",",VLOOKUP(AL167,'Lookup Moyer Guidelines'!$A$132:$B$138,2,FALSE)),
"")</f>
        <v>100,4_Final</v>
      </c>
      <c r="BX167" s="182">
        <f>IF(E167=2017,
IF(ISERROR(VLOOKUP($BW167,'Lookup Moyer Guidelines'!$D$92:$J$128,2,FALSE)),"",VLOOKUP($BW167,'Lookup Moyer Guidelines'!$D$92:$J$128,2,FALSE)),
"")</f>
        <v>0.26</v>
      </c>
      <c r="BY167" s="182">
        <f>IF(E167=2017,
IF(ISERROR(VLOOKUP($BW167,'Lookup Moyer Guidelines'!$D$92:$J$128,3,FALSE)),"",VLOOKUP($BW167,'Lookup Moyer Guidelines'!$D$92:$J$128,3,FALSE)),
"")</f>
        <v>3.9999999999999998E-6</v>
      </c>
      <c r="BZ167" s="182">
        <f>IF(E167=2017,
IF(ISERROR(VLOOKUP($BW167,'Lookup Moyer Guidelines'!$D$92:$J$128,6,FALSE)),"",VLOOKUP($BW167,'Lookup Moyer Guidelines'!$D$92:$J$128,6,FALSE)),
"")</f>
        <v>8.9999999999999993E-3</v>
      </c>
      <c r="CA167" s="182">
        <f>IF(E167=2017,
IF(ISERROR(VLOOKUP($BW167,'Lookup Moyer Guidelines'!$D$92:$J$128,7,FALSE)),"",VLOOKUP($BW167,'Lookup Moyer Guidelines'!$D$92:$J$128,7,FALSE)),
"")</f>
        <v>3.9999999999999998E-7</v>
      </c>
      <c r="CB167" s="182">
        <f t="shared" si="87"/>
        <v>5</v>
      </c>
      <c r="CC167" s="182">
        <f t="shared" si="88"/>
        <v>3500</v>
      </c>
      <c r="CD167" s="184">
        <f t="shared" si="89"/>
        <v>1.3999999999999999E-2</v>
      </c>
      <c r="CE167" s="184">
        <f t="shared" si="90"/>
        <v>1.4799382716049383E-2</v>
      </c>
      <c r="CF167" s="184">
        <f t="shared" si="91"/>
        <v>1.4E-3</v>
      </c>
      <c r="CG167" s="184">
        <f t="shared" si="92"/>
        <v>5.6172839506172828E-4</v>
      </c>
      <c r="CH167" s="184">
        <f t="shared" si="93"/>
        <v>0.38611265432098762</v>
      </c>
      <c r="CI167" s="184">
        <f t="shared" si="94"/>
        <v>4.9162901234567902E-2</v>
      </c>
      <c r="CJ167" s="184">
        <f t="shared" si="95"/>
        <v>3.8611265432098762</v>
      </c>
      <c r="CK167" s="184">
        <f t="shared" si="96"/>
        <v>0.49162901234567902</v>
      </c>
      <c r="CL167" s="182">
        <f t="shared" si="97"/>
        <v>1.0578428885506511E-3</v>
      </c>
      <c r="CM167" s="182">
        <f t="shared" si="98"/>
        <v>1.3469288009470659E-4</v>
      </c>
      <c r="CN167" s="182">
        <f t="shared" si="99"/>
        <v>1.2391744968713006E-4</v>
      </c>
      <c r="CO167" s="182">
        <f>LOOKUP(Q167,'Lookup Load Factor Adjustment'!$F$2:$F$51,'Lookup Load Factor Adjustment'!$I$2:$I$51)</f>
        <v>0.68571428571428572</v>
      </c>
      <c r="CP167" s="182">
        <f t="shared" si="100"/>
        <v>7.253779807204464E-4</v>
      </c>
      <c r="CQ167" s="182">
        <f t="shared" si="101"/>
        <v>8.4971965499746325E-5</v>
      </c>
      <c r="CR167" s="182"/>
      <c r="CS167" s="182">
        <f t="shared" si="102"/>
        <v>0</v>
      </c>
      <c r="CT167" s="182">
        <f t="shared" si="103"/>
        <v>0</v>
      </c>
      <c r="CU167" s="182">
        <f t="shared" si="104"/>
        <v>1</v>
      </c>
      <c r="CV167" s="175" t="s">
        <v>14232</v>
      </c>
      <c r="CW167" s="181"/>
    </row>
    <row r="168" spans="1:101" x14ac:dyDescent="0.25">
      <c r="A168" s="155" t="s">
        <v>15747</v>
      </c>
      <c r="B168" s="155" t="s">
        <v>5424</v>
      </c>
      <c r="C168" s="172">
        <v>43791</v>
      </c>
      <c r="D168" s="172">
        <v>43747</v>
      </c>
      <c r="E168" s="179">
        <v>2017</v>
      </c>
      <c r="F168" s="155" t="s">
        <v>165</v>
      </c>
      <c r="G168" s="155" t="s">
        <v>166</v>
      </c>
      <c r="H168" s="155" t="s">
        <v>5425</v>
      </c>
      <c r="I168" s="155">
        <v>700</v>
      </c>
      <c r="J168" s="155">
        <v>1</v>
      </c>
      <c r="K168" s="155">
        <v>1965</v>
      </c>
      <c r="L168" s="155">
        <v>1965</v>
      </c>
      <c r="M168" s="155" t="s">
        <v>167</v>
      </c>
      <c r="N168" s="155" t="s">
        <v>15748</v>
      </c>
      <c r="O168" s="155" t="s">
        <v>15749</v>
      </c>
      <c r="P168" s="155" t="s">
        <v>180</v>
      </c>
      <c r="Q168" s="155" t="s">
        <v>6833</v>
      </c>
      <c r="R168" s="155">
        <v>172</v>
      </c>
      <c r="S168" s="155" t="s">
        <v>122</v>
      </c>
      <c r="T168" s="155" t="s">
        <v>2995</v>
      </c>
      <c r="U168" s="155" t="s">
        <v>15750</v>
      </c>
      <c r="V168" s="155">
        <v>1</v>
      </c>
      <c r="W168" s="155" t="s">
        <v>2995</v>
      </c>
      <c r="X168" s="155" t="s">
        <v>15751</v>
      </c>
      <c r="Y168" s="155">
        <v>1</v>
      </c>
      <c r="Z168" s="155" t="s">
        <v>171</v>
      </c>
      <c r="AA168" s="155" t="s">
        <v>15752</v>
      </c>
      <c r="AB168" s="155">
        <v>1</v>
      </c>
      <c r="AC168" s="155" t="s">
        <v>171</v>
      </c>
      <c r="AD168" s="155" t="s">
        <v>15753</v>
      </c>
      <c r="AE168" s="155">
        <v>2019</v>
      </c>
      <c r="AF168" s="155">
        <v>2019</v>
      </c>
      <c r="AG168" s="155" t="s">
        <v>167</v>
      </c>
      <c r="AH168" s="155" t="s">
        <v>15754</v>
      </c>
      <c r="AI168" s="155" t="s">
        <v>15755</v>
      </c>
      <c r="AJ168" s="155" t="s">
        <v>4284</v>
      </c>
      <c r="AK168" s="155">
        <v>123</v>
      </c>
      <c r="AL168" s="155" t="s">
        <v>128</v>
      </c>
      <c r="AM168" s="173">
        <v>101332.58</v>
      </c>
      <c r="AN168" s="173">
        <v>43050</v>
      </c>
      <c r="AO168" s="155">
        <v>10</v>
      </c>
      <c r="AP168" s="155">
        <v>100</v>
      </c>
      <c r="AQ168" s="155">
        <v>100</v>
      </c>
      <c r="AR168" s="182" t="str">
        <f>IF(E168=2017,
"",
VLOOKUP(Q168,'Lookup Load Factor Adjustment'!$S$4:$T$16,2, FALSE))</f>
        <v/>
      </c>
      <c r="AS168" s="182" t="str">
        <f t="shared" si="70"/>
        <v/>
      </c>
      <c r="AT168" s="182" t="str">
        <f t="shared" si="71"/>
        <v/>
      </c>
      <c r="AU168" s="182" t="str">
        <f t="shared" si="72"/>
        <v/>
      </c>
      <c r="AV168" s="182" t="str">
        <f>IF(E168=2017,
"",
VLOOKUP(AU168,'Lookup Moyer Guidelines'!$O$3:$Q$48, 2))</f>
        <v/>
      </c>
      <c r="AW168" s="182" t="str">
        <f>IF(E168=2017,
"",
VLOOKUP(AU168,'Lookup Moyer Guidelines'!$O$3:$Q$48, 3))</f>
        <v/>
      </c>
      <c r="AX168" s="182" t="str">
        <f t="shared" si="73"/>
        <v/>
      </c>
      <c r="AY168" s="182" t="str">
        <f t="shared" si="74"/>
        <v/>
      </c>
      <c r="AZ168" s="182" t="str">
        <f t="shared" si="75"/>
        <v/>
      </c>
      <c r="BA168" s="182" t="str">
        <f t="shared" si="76"/>
        <v/>
      </c>
      <c r="BB168" s="182" t="str">
        <f>IF(E168=2017,
"",
VLOOKUP(BA168,'Lookup Moyer Guidelines'!$O$3:$Q$48, 2))</f>
        <v/>
      </c>
      <c r="BC168" s="182" t="str">
        <f>IF(E168=2017,
"",
VLOOKUP(BA168,'Lookup Moyer Guidelines'!$O$3:$Q$48, 3))</f>
        <v/>
      </c>
      <c r="BD168" s="182" t="str">
        <f t="shared" si="77"/>
        <v/>
      </c>
      <c r="BE168" s="182" t="str">
        <f t="shared" si="78"/>
        <v/>
      </c>
      <c r="BF168" s="182" t="str">
        <f t="shared" si="79"/>
        <v/>
      </c>
      <c r="BG168" s="183">
        <f t="shared" si="80"/>
        <v>2019</v>
      </c>
      <c r="BH168" s="182">
        <f>IF(E168=2017,
VLOOKUP(Q168,'Lookup Load Factor Adjustment'!$L$2:$M$51,2,FALSE),
"")</f>
        <v>0.7</v>
      </c>
      <c r="BI168" s="182">
        <f>IF(E168=2017,
IF(S168="Tier 0",VLOOKUP(R168,'Lookup Moyer Guidelines'!$A$78:$A$85,1,TRUE),VLOOKUP(R168,'Lookup Moyer Guidelines'!$A$92:$A$128,1,TRUE)),
"")</f>
        <v>120</v>
      </c>
      <c r="BJ168" s="182">
        <f>IF(E168=2017,
IF(R168&gt;=120,VLOOKUP(K168,'Lookup Moyer Guidelines'!$D$82:$D$85,1,TRUE),VLOOKUP(K168,'Lookup Moyer Guidelines'!$D$78:$D$79,1,TRUE)),
"")</f>
        <v>0</v>
      </c>
      <c r="BK168" s="182" t="str">
        <f>IF(E168=2017,
IF(S168="Tier 0",CONCATENATE(BI168,",",BJ168),CONCATENATE(BI168,",",VLOOKUP(S168,'Lookup Moyer Guidelines'!$A$132:$B$138,2,FALSE))),
"")</f>
        <v>120,0</v>
      </c>
      <c r="BL168" s="182">
        <f>IF(E168=2017,
IF($S168="Tier 0",VLOOKUP($BK168,'Lookup Moyer Guidelines'!$E$78:$K$85,2,FALSE),VLOOKUP($BK168,'Lookup Moyer Guidelines'!$D$92:$J$128,2,FALSE)),
"")</f>
        <v>13.02</v>
      </c>
      <c r="BM168" s="182">
        <f>IF(E168=2017,
IF($S168="Tier 0",VLOOKUP($BK168,'Lookup Moyer Guidelines'!$E$78:$K$85,3,FALSE),VLOOKUP($BK168,'Lookup Moyer Guidelines'!$D$92:$J$128,3,FALSE)),
"")</f>
        <v>2.9999999999999997E-4</v>
      </c>
      <c r="BN168" s="182">
        <f>IF(E168=2017,
IF($S168="Tier 0",VLOOKUP($BK168,'Lookup Moyer Guidelines'!$E$78:$K$85,6,FALSE),VLOOKUP($BK168,'Lookup Moyer Guidelines'!$D$92:$J$128,6,FALSE)),
"")</f>
        <v>0.55400000000000005</v>
      </c>
      <c r="BO168" s="182">
        <f>IF(E168=2017,
IF($S168="Tier 0",VLOOKUP($BK168,'Lookup Moyer Guidelines'!$E$78:$K$85,7,FALSE),VLOOKUP($BK168,'Lookup Moyer Guidelines'!$D$92:$J$128,7,FALSE)),
"")</f>
        <v>4.0299999999999997E-5</v>
      </c>
      <c r="BP168" s="182">
        <f t="shared" si="81"/>
        <v>59</v>
      </c>
      <c r="BQ168" s="182">
        <f t="shared" si="82"/>
        <v>12000</v>
      </c>
      <c r="BR168" s="184">
        <f t="shared" si="83"/>
        <v>3.5999999999999996</v>
      </c>
      <c r="BS168" s="184">
        <f t="shared" si="84"/>
        <v>1.5440185185185185</v>
      </c>
      <c r="BT168" s="184">
        <f t="shared" si="85"/>
        <v>0.48359999999999997</v>
      </c>
      <c r="BU168" s="184">
        <f t="shared" si="86"/>
        <v>9.6394320987654325E-2</v>
      </c>
      <c r="BV168" s="182">
        <f>IF(E168=2017,
VLOOKUP(AK168,'Lookup Moyer Guidelines'!$A$92:$A$128,1,TRUE),
"")</f>
        <v>100</v>
      </c>
      <c r="BW168" s="182" t="str">
        <f>IF(E168=2017,
CONCATENATE(BV168,",",VLOOKUP(AL168,'Lookup Moyer Guidelines'!$A$132:$B$138,2,FALSE)),
"")</f>
        <v>100,4_Final</v>
      </c>
      <c r="BX168" s="182">
        <f>IF(E168=2017,
IF(ISERROR(VLOOKUP($BW168,'Lookup Moyer Guidelines'!$D$92:$J$128,2,FALSE)),"",VLOOKUP($BW168,'Lookup Moyer Guidelines'!$D$92:$J$128,2,FALSE)),
"")</f>
        <v>0.26</v>
      </c>
      <c r="BY168" s="182">
        <f>IF(E168=2017,
IF(ISERROR(VLOOKUP($BW168,'Lookup Moyer Guidelines'!$D$92:$J$128,3,FALSE)),"",VLOOKUP($BW168,'Lookup Moyer Guidelines'!$D$92:$J$128,3,FALSE)),
"")</f>
        <v>3.9999999999999998E-6</v>
      </c>
      <c r="BZ168" s="182">
        <f>IF(E168=2017,
IF(ISERROR(VLOOKUP($BW168,'Lookup Moyer Guidelines'!$D$92:$J$128,6,FALSE)),"",VLOOKUP($BW168,'Lookup Moyer Guidelines'!$D$92:$J$128,6,FALSE)),
"")</f>
        <v>8.9999999999999993E-3</v>
      </c>
      <c r="CA168" s="182">
        <f>IF(E168=2017,
IF(ISERROR(VLOOKUP($BW168,'Lookup Moyer Guidelines'!$D$92:$J$128,7,FALSE)),"",VLOOKUP($BW168,'Lookup Moyer Guidelines'!$D$92:$J$128,7,FALSE)),
"")</f>
        <v>3.9999999999999998E-7</v>
      </c>
      <c r="CB168" s="182">
        <f t="shared" si="87"/>
        <v>5</v>
      </c>
      <c r="CC168" s="182">
        <f t="shared" si="88"/>
        <v>3500</v>
      </c>
      <c r="CD168" s="184">
        <f t="shared" si="89"/>
        <v>1.3999999999999999E-2</v>
      </c>
      <c r="CE168" s="184">
        <f t="shared" si="90"/>
        <v>1.8203240740740739E-2</v>
      </c>
      <c r="CF168" s="184">
        <f t="shared" si="91"/>
        <v>1.4E-3</v>
      </c>
      <c r="CG168" s="184">
        <f t="shared" si="92"/>
        <v>6.9092592592592578E-4</v>
      </c>
      <c r="CH168" s="184">
        <f t="shared" si="93"/>
        <v>1.5258152777777778</v>
      </c>
      <c r="CI168" s="184">
        <f t="shared" si="94"/>
        <v>9.5703395061728397E-2</v>
      </c>
      <c r="CJ168" s="184">
        <f t="shared" si="95"/>
        <v>15.258152777777777</v>
      </c>
      <c r="CK168" s="184">
        <f t="shared" si="96"/>
        <v>0.95703395061728402</v>
      </c>
      <c r="CL168" s="182">
        <f t="shared" si="97"/>
        <v>4.1803158295281584E-3</v>
      </c>
      <c r="CM168" s="182">
        <f t="shared" si="98"/>
        <v>2.6220108236089972E-4</v>
      </c>
      <c r="CN168" s="182">
        <f t="shared" si="99"/>
        <v>2.4122499577202775E-4</v>
      </c>
      <c r="CO168" s="182">
        <f>LOOKUP(Q168,'Lookup Load Factor Adjustment'!$F$2:$F$51,'Lookup Load Factor Adjustment'!$I$2:$I$51)</f>
        <v>0.68571428571428572</v>
      </c>
      <c r="CP168" s="182">
        <f t="shared" si="100"/>
        <v>2.8665022831050229E-3</v>
      </c>
      <c r="CQ168" s="182">
        <f t="shared" si="101"/>
        <v>1.6541142567224761E-4</v>
      </c>
      <c r="CR168" s="182"/>
      <c r="CS168" s="182">
        <f t="shared" si="102"/>
        <v>0</v>
      </c>
      <c r="CT168" s="182">
        <f t="shared" si="103"/>
        <v>0</v>
      </c>
      <c r="CU168" s="182">
        <f t="shared" si="104"/>
        <v>1</v>
      </c>
      <c r="CV168" s="175" t="s">
        <v>14232</v>
      </c>
      <c r="CW168" s="181"/>
    </row>
    <row r="169" spans="1:101" x14ac:dyDescent="0.25">
      <c r="A169" s="155" t="s">
        <v>16149</v>
      </c>
      <c r="B169" s="155" t="s">
        <v>5424</v>
      </c>
      <c r="C169" s="172">
        <v>43829</v>
      </c>
      <c r="D169" s="172">
        <v>43826</v>
      </c>
      <c r="E169" s="179">
        <v>2017</v>
      </c>
      <c r="F169" s="155" t="s">
        <v>165</v>
      </c>
      <c r="G169" s="155" t="s">
        <v>166</v>
      </c>
      <c r="H169" s="155" t="s">
        <v>5425</v>
      </c>
      <c r="I169" s="155">
        <v>700</v>
      </c>
      <c r="J169" s="155">
        <v>1</v>
      </c>
      <c r="K169" s="155">
        <v>2004</v>
      </c>
      <c r="L169" s="155">
        <v>2004</v>
      </c>
      <c r="M169" s="155" t="s">
        <v>167</v>
      </c>
      <c r="N169" s="155" t="s">
        <v>16150</v>
      </c>
      <c r="O169" s="155">
        <v>84415</v>
      </c>
      <c r="P169" s="155"/>
      <c r="Q169" s="155" t="s">
        <v>6833</v>
      </c>
      <c r="R169" s="155">
        <v>29</v>
      </c>
      <c r="S169" s="155" t="s">
        <v>124</v>
      </c>
      <c r="T169" s="155" t="s">
        <v>367</v>
      </c>
      <c r="U169" s="155" t="s">
        <v>16151</v>
      </c>
      <c r="V169" s="155">
        <v>1</v>
      </c>
      <c r="W169" s="155" t="s">
        <v>1125</v>
      </c>
      <c r="X169" s="155" t="s">
        <v>14962</v>
      </c>
      <c r="Y169" s="155">
        <v>1</v>
      </c>
      <c r="Z169" s="155" t="s">
        <v>478</v>
      </c>
      <c r="AA169" s="155" t="s">
        <v>1349</v>
      </c>
      <c r="AB169" s="155">
        <v>1</v>
      </c>
      <c r="AC169" s="155" t="s">
        <v>478</v>
      </c>
      <c r="AD169" s="155" t="s">
        <v>1350</v>
      </c>
      <c r="AE169" s="155">
        <v>2018</v>
      </c>
      <c r="AF169" s="155">
        <v>2018</v>
      </c>
      <c r="AG169" s="155" t="s">
        <v>167</v>
      </c>
      <c r="AH169" s="155">
        <v>70207</v>
      </c>
      <c r="AI169" s="155" t="s">
        <v>16152</v>
      </c>
      <c r="AJ169" s="155" t="s">
        <v>1744</v>
      </c>
      <c r="AK169" s="155">
        <v>36</v>
      </c>
      <c r="AL169" s="155" t="s">
        <v>128</v>
      </c>
      <c r="AM169" s="173">
        <v>15170.85</v>
      </c>
      <c r="AN169" s="173">
        <v>9102.51</v>
      </c>
      <c r="AO169" s="155">
        <v>10</v>
      </c>
      <c r="AP169" s="155">
        <v>100</v>
      </c>
      <c r="AQ169" s="155">
        <v>100</v>
      </c>
      <c r="AR169" s="182" t="str">
        <f>IF(E169=2017,
"",
VLOOKUP(Q169,'Lookup Load Factor Adjustment'!$S$4:$T$16,2, FALSE))</f>
        <v/>
      </c>
      <c r="AS169" s="182" t="str">
        <f t="shared" si="70"/>
        <v/>
      </c>
      <c r="AT169" s="182" t="str">
        <f t="shared" si="71"/>
        <v/>
      </c>
      <c r="AU169" s="182" t="str">
        <f t="shared" si="72"/>
        <v/>
      </c>
      <c r="AV169" s="182" t="str">
        <f>IF(E169=2017,
"",
VLOOKUP(AU169,'Lookup Moyer Guidelines'!$O$3:$Q$48, 2))</f>
        <v/>
      </c>
      <c r="AW169" s="182" t="str">
        <f>IF(E169=2017,
"",
VLOOKUP(AU169,'Lookup Moyer Guidelines'!$O$3:$Q$48, 3))</f>
        <v/>
      </c>
      <c r="AX169" s="182" t="str">
        <f t="shared" si="73"/>
        <v/>
      </c>
      <c r="AY169" s="182" t="str">
        <f t="shared" si="74"/>
        <v/>
      </c>
      <c r="AZ169" s="182" t="str">
        <f t="shared" si="75"/>
        <v/>
      </c>
      <c r="BA169" s="182" t="str">
        <f t="shared" si="76"/>
        <v/>
      </c>
      <c r="BB169" s="182" t="str">
        <f>IF(E169=2017,
"",
VLOOKUP(BA169,'Lookup Moyer Guidelines'!$O$3:$Q$48, 2))</f>
        <v/>
      </c>
      <c r="BC169" s="182" t="str">
        <f>IF(E169=2017,
"",
VLOOKUP(BA169,'Lookup Moyer Guidelines'!$O$3:$Q$48, 3))</f>
        <v/>
      </c>
      <c r="BD169" s="182" t="str">
        <f t="shared" si="77"/>
        <v/>
      </c>
      <c r="BE169" s="182" t="str">
        <f t="shared" si="78"/>
        <v/>
      </c>
      <c r="BF169" s="182" t="str">
        <f t="shared" si="79"/>
        <v/>
      </c>
      <c r="BG169" s="183">
        <f t="shared" si="80"/>
        <v>2019</v>
      </c>
      <c r="BH169" s="182">
        <f>IF(E169=2017,
VLOOKUP(Q169,'Lookup Load Factor Adjustment'!$L$2:$M$51,2,FALSE),
"")</f>
        <v>0.7</v>
      </c>
      <c r="BI169" s="182">
        <f>IF(E169=2017,
IF(S169="Tier 0",VLOOKUP(R169,'Lookup Moyer Guidelines'!$A$78:$A$85,1,TRUE),VLOOKUP(R169,'Lookup Moyer Guidelines'!$A$92:$A$128,1,TRUE)),
"")</f>
        <v>25</v>
      </c>
      <c r="BJ169" s="182">
        <f>IF(E169=2017,
IF(R169&gt;=120,VLOOKUP(K169,'Lookup Moyer Guidelines'!$D$82:$D$85,1,TRUE),VLOOKUP(K169,'Lookup Moyer Guidelines'!$D$78:$D$79,1,TRUE)),
"")</f>
        <v>1988</v>
      </c>
      <c r="BK169" s="182" t="str">
        <f>IF(E169=2017,
IF(S169="Tier 0",CONCATENATE(BI169,",",BJ169),CONCATENATE(BI169,",",VLOOKUP(S169,'Lookup Moyer Guidelines'!$A$132:$B$138,2,FALSE))),
"")</f>
        <v>25,2</v>
      </c>
      <c r="BL169" s="182">
        <f>IF(E169=2017,
IF($S169="Tier 0",VLOOKUP($BK169,'Lookup Moyer Guidelines'!$E$78:$K$85,2,FALSE),VLOOKUP($BK169,'Lookup Moyer Guidelines'!$D$92:$J$128,2,FALSE)),
"")</f>
        <v>4.63</v>
      </c>
      <c r="BM169" s="182">
        <f>IF(E169=2017,
IF($S169="Tier 0",VLOOKUP($BK169,'Lookup Moyer Guidelines'!$E$78:$K$85,3,FALSE),VLOOKUP($BK169,'Lookup Moyer Guidelines'!$D$92:$J$128,3,FALSE)),
"")</f>
        <v>9.2999999999999997E-5</v>
      </c>
      <c r="BN169" s="182">
        <f>IF(E169=2017,
IF($S169="Tier 0",VLOOKUP($BK169,'Lookup Moyer Guidelines'!$E$78:$K$85,6,FALSE),VLOOKUP($BK169,'Lookup Moyer Guidelines'!$D$92:$J$128,6,FALSE)),
"")</f>
        <v>0.28000000000000003</v>
      </c>
      <c r="BO169" s="182">
        <f>IF(E169=2017,
IF($S169="Tier 0",VLOOKUP($BK169,'Lookup Moyer Guidelines'!$E$78:$K$85,7,FALSE),VLOOKUP($BK169,'Lookup Moyer Guidelines'!$D$92:$J$128,7,FALSE)),
"")</f>
        <v>2.1800000000000001E-5</v>
      </c>
      <c r="BP169" s="182">
        <f t="shared" si="81"/>
        <v>20</v>
      </c>
      <c r="BQ169" s="182">
        <f t="shared" si="82"/>
        <v>12000</v>
      </c>
      <c r="BR169" s="184">
        <f t="shared" si="83"/>
        <v>1.1159999999999999</v>
      </c>
      <c r="BS169" s="184">
        <f t="shared" si="84"/>
        <v>9.000293209876542E-2</v>
      </c>
      <c r="BT169" s="184">
        <f t="shared" si="85"/>
        <v>0.2616</v>
      </c>
      <c r="BU169" s="184">
        <f t="shared" si="86"/>
        <v>8.4833950617283962E-3</v>
      </c>
      <c r="BV169" s="182">
        <f>IF(E169=2017,
VLOOKUP(AK169,'Lookup Moyer Guidelines'!$A$92:$A$128,1,TRUE),
"")</f>
        <v>25</v>
      </c>
      <c r="BW169" s="182" t="str">
        <f>IF(E169=2017,
CONCATENATE(BV169,",",VLOOKUP(AL169,'Lookup Moyer Guidelines'!$A$132:$B$138,2,FALSE)),
"")</f>
        <v>25,4_Final</v>
      </c>
      <c r="BX169" s="182">
        <f>IF(E169=2017,
IF(ISERROR(VLOOKUP($BW169,'Lookup Moyer Guidelines'!$D$92:$J$128,2,FALSE)),"",VLOOKUP($BW169,'Lookup Moyer Guidelines'!$D$92:$J$128,2,FALSE)),
"")</f>
        <v>2.75</v>
      </c>
      <c r="BY169" s="182">
        <f>IF(E169=2017,
IF(ISERROR(VLOOKUP($BW169,'Lookup Moyer Guidelines'!$D$92:$J$128,3,FALSE)),"",VLOOKUP($BW169,'Lookup Moyer Guidelines'!$D$92:$J$128,3,FALSE)),
"")</f>
        <v>5.7000000000000003E-5</v>
      </c>
      <c r="BZ169" s="182">
        <f>IF(E169=2017,
IF(ISERROR(VLOOKUP($BW169,'Lookup Moyer Guidelines'!$D$92:$J$128,6,FALSE)),"",VLOOKUP($BW169,'Lookup Moyer Guidelines'!$D$92:$J$128,6,FALSE)),
"")</f>
        <v>8.9999999999999993E-3</v>
      </c>
      <c r="CA169" s="182">
        <f>IF(E169=2017,
IF(ISERROR(VLOOKUP($BW169,'Lookup Moyer Guidelines'!$D$92:$J$128,7,FALSE)),"",VLOOKUP($BW169,'Lookup Moyer Guidelines'!$D$92:$J$128,7,FALSE)),
"")</f>
        <v>9.9999999999999995E-7</v>
      </c>
      <c r="CB169" s="182">
        <f t="shared" si="87"/>
        <v>5</v>
      </c>
      <c r="CC169" s="182">
        <f t="shared" si="88"/>
        <v>3500</v>
      </c>
      <c r="CD169" s="184">
        <f t="shared" si="89"/>
        <v>0.19950000000000001</v>
      </c>
      <c r="CE169" s="184">
        <f t="shared" si="90"/>
        <v>5.7351388888888889E-2</v>
      </c>
      <c r="CF169" s="184">
        <f t="shared" si="91"/>
        <v>3.4999999999999996E-3</v>
      </c>
      <c r="CG169" s="184">
        <f t="shared" si="92"/>
        <v>2.4305555555555555E-4</v>
      </c>
      <c r="CH169" s="184">
        <f t="shared" si="93"/>
        <v>3.2651543209876531E-2</v>
      </c>
      <c r="CI169" s="184">
        <f t="shared" si="94"/>
        <v>8.2403395061728408E-3</v>
      </c>
      <c r="CJ169" s="184">
        <f t="shared" si="95"/>
        <v>0.32651543209876532</v>
      </c>
      <c r="CK169" s="184">
        <f t="shared" si="96"/>
        <v>8.2403395061728404E-2</v>
      </c>
      <c r="CL169" s="182">
        <f t="shared" si="97"/>
        <v>8.9456282766785022E-5</v>
      </c>
      <c r="CM169" s="182">
        <f t="shared" si="98"/>
        <v>2.2576272619651617E-5</v>
      </c>
      <c r="CN169" s="182">
        <f t="shared" si="99"/>
        <v>2.0770170810079489E-5</v>
      </c>
      <c r="CO169" s="182">
        <f>LOOKUP(Q169,'Lookup Load Factor Adjustment'!$F$2:$F$51,'Lookup Load Factor Adjustment'!$I$2:$I$51)</f>
        <v>0.68571428571428572</v>
      </c>
      <c r="CP169" s="182">
        <f t="shared" si="100"/>
        <v>6.134145104008116E-5</v>
      </c>
      <c r="CQ169" s="182">
        <f t="shared" si="101"/>
        <v>1.4242402841197364E-5</v>
      </c>
      <c r="CR169" s="182"/>
      <c r="CS169" s="182">
        <f t="shared" si="102"/>
        <v>0</v>
      </c>
      <c r="CT169" s="182">
        <f t="shared" si="103"/>
        <v>0</v>
      </c>
      <c r="CU169" s="182">
        <f t="shared" si="104"/>
        <v>1</v>
      </c>
      <c r="CV169" s="175" t="s">
        <v>14232</v>
      </c>
      <c r="CW169" s="181"/>
    </row>
    <row r="170" spans="1:101" x14ac:dyDescent="0.25">
      <c r="A170" s="155" t="s">
        <v>16153</v>
      </c>
      <c r="B170" s="155" t="s">
        <v>5424</v>
      </c>
      <c r="C170" s="172">
        <v>43829</v>
      </c>
      <c r="D170" s="172">
        <v>43826</v>
      </c>
      <c r="E170" s="179">
        <v>2017</v>
      </c>
      <c r="F170" s="155" t="s">
        <v>165</v>
      </c>
      <c r="G170" s="155" t="s">
        <v>166</v>
      </c>
      <c r="H170" s="155" t="s">
        <v>5425</v>
      </c>
      <c r="I170" s="155">
        <v>700</v>
      </c>
      <c r="J170" s="155">
        <v>1</v>
      </c>
      <c r="K170" s="155">
        <v>2004</v>
      </c>
      <c r="L170" s="155">
        <v>2004</v>
      </c>
      <c r="M170" s="155" t="s">
        <v>167</v>
      </c>
      <c r="N170" s="155" t="s">
        <v>16154</v>
      </c>
      <c r="O170" s="155">
        <v>83968</v>
      </c>
      <c r="P170" s="155"/>
      <c r="Q170" s="155" t="s">
        <v>6833</v>
      </c>
      <c r="R170" s="155">
        <v>29</v>
      </c>
      <c r="S170" s="155" t="s">
        <v>124</v>
      </c>
      <c r="T170" s="155" t="s">
        <v>367</v>
      </c>
      <c r="U170" s="155" t="s">
        <v>16155</v>
      </c>
      <c r="V170" s="155">
        <v>1</v>
      </c>
      <c r="W170" s="155" t="s">
        <v>1125</v>
      </c>
      <c r="X170" s="155" t="s">
        <v>14962</v>
      </c>
      <c r="Y170" s="155">
        <v>1</v>
      </c>
      <c r="Z170" s="155" t="s">
        <v>478</v>
      </c>
      <c r="AA170" s="155" t="s">
        <v>16156</v>
      </c>
      <c r="AB170" s="155">
        <v>1</v>
      </c>
      <c r="AC170" s="155" t="s">
        <v>478</v>
      </c>
      <c r="AD170" s="155" t="s">
        <v>5653</v>
      </c>
      <c r="AE170" s="155">
        <v>2018</v>
      </c>
      <c r="AF170" s="155">
        <v>2018</v>
      </c>
      <c r="AG170" s="155" t="s">
        <v>167</v>
      </c>
      <c r="AH170" s="155">
        <v>76420</v>
      </c>
      <c r="AI170" s="155" t="s">
        <v>16157</v>
      </c>
      <c r="AJ170" s="155" t="s">
        <v>1744</v>
      </c>
      <c r="AK170" s="155">
        <v>36</v>
      </c>
      <c r="AL170" s="155" t="s">
        <v>128</v>
      </c>
      <c r="AM170" s="173">
        <v>15170.85</v>
      </c>
      <c r="AN170" s="173">
        <v>9102.51</v>
      </c>
      <c r="AO170" s="155">
        <v>10</v>
      </c>
      <c r="AP170" s="155">
        <v>100</v>
      </c>
      <c r="AQ170" s="155">
        <v>100</v>
      </c>
      <c r="AR170" s="182" t="str">
        <f>IF(E170=2017,
"",
VLOOKUP(Q170,'Lookup Load Factor Adjustment'!$S$4:$T$16,2, FALSE))</f>
        <v/>
      </c>
      <c r="AS170" s="182" t="str">
        <f t="shared" si="70"/>
        <v/>
      </c>
      <c r="AT170" s="182" t="str">
        <f t="shared" si="71"/>
        <v/>
      </c>
      <c r="AU170" s="182" t="str">
        <f t="shared" si="72"/>
        <v/>
      </c>
      <c r="AV170" s="182" t="str">
        <f>IF(E170=2017,
"",
VLOOKUP(AU170,'Lookup Moyer Guidelines'!$O$3:$Q$48, 2))</f>
        <v/>
      </c>
      <c r="AW170" s="182" t="str">
        <f>IF(E170=2017,
"",
VLOOKUP(AU170,'Lookup Moyer Guidelines'!$O$3:$Q$48, 3))</f>
        <v/>
      </c>
      <c r="AX170" s="182" t="str">
        <f t="shared" si="73"/>
        <v/>
      </c>
      <c r="AY170" s="182" t="str">
        <f t="shared" si="74"/>
        <v/>
      </c>
      <c r="AZ170" s="182" t="str">
        <f t="shared" si="75"/>
        <v/>
      </c>
      <c r="BA170" s="182" t="str">
        <f t="shared" si="76"/>
        <v/>
      </c>
      <c r="BB170" s="182" t="str">
        <f>IF(E170=2017,
"",
VLOOKUP(BA170,'Lookup Moyer Guidelines'!$O$3:$Q$48, 2))</f>
        <v/>
      </c>
      <c r="BC170" s="182" t="str">
        <f>IF(E170=2017,
"",
VLOOKUP(BA170,'Lookup Moyer Guidelines'!$O$3:$Q$48, 3))</f>
        <v/>
      </c>
      <c r="BD170" s="182" t="str">
        <f t="shared" si="77"/>
        <v/>
      </c>
      <c r="BE170" s="182" t="str">
        <f t="shared" si="78"/>
        <v/>
      </c>
      <c r="BF170" s="182" t="str">
        <f t="shared" si="79"/>
        <v/>
      </c>
      <c r="BG170" s="183">
        <f t="shared" si="80"/>
        <v>2019</v>
      </c>
      <c r="BH170" s="182">
        <f>IF(E170=2017,
VLOOKUP(Q170,'Lookup Load Factor Adjustment'!$L$2:$M$51,2,FALSE),
"")</f>
        <v>0.7</v>
      </c>
      <c r="BI170" s="182">
        <f>IF(E170=2017,
IF(S170="Tier 0",VLOOKUP(R170,'Lookup Moyer Guidelines'!$A$78:$A$85,1,TRUE),VLOOKUP(R170,'Lookup Moyer Guidelines'!$A$92:$A$128,1,TRUE)),
"")</f>
        <v>25</v>
      </c>
      <c r="BJ170" s="182">
        <f>IF(E170=2017,
IF(R170&gt;=120,VLOOKUP(K170,'Lookup Moyer Guidelines'!$D$82:$D$85,1,TRUE),VLOOKUP(K170,'Lookup Moyer Guidelines'!$D$78:$D$79,1,TRUE)),
"")</f>
        <v>1988</v>
      </c>
      <c r="BK170" s="182" t="str">
        <f>IF(E170=2017,
IF(S170="Tier 0",CONCATENATE(BI170,",",BJ170),CONCATENATE(BI170,",",VLOOKUP(S170,'Lookup Moyer Guidelines'!$A$132:$B$138,2,FALSE))),
"")</f>
        <v>25,2</v>
      </c>
      <c r="BL170" s="182">
        <f>IF(E170=2017,
IF($S170="Tier 0",VLOOKUP($BK170,'Lookup Moyer Guidelines'!$E$78:$K$85,2,FALSE),VLOOKUP($BK170,'Lookup Moyer Guidelines'!$D$92:$J$128,2,FALSE)),
"")</f>
        <v>4.63</v>
      </c>
      <c r="BM170" s="182">
        <f>IF(E170=2017,
IF($S170="Tier 0",VLOOKUP($BK170,'Lookup Moyer Guidelines'!$E$78:$K$85,3,FALSE),VLOOKUP($BK170,'Lookup Moyer Guidelines'!$D$92:$J$128,3,FALSE)),
"")</f>
        <v>9.2999999999999997E-5</v>
      </c>
      <c r="BN170" s="182">
        <f>IF(E170=2017,
IF($S170="Tier 0",VLOOKUP($BK170,'Lookup Moyer Guidelines'!$E$78:$K$85,6,FALSE),VLOOKUP($BK170,'Lookup Moyer Guidelines'!$D$92:$J$128,6,FALSE)),
"")</f>
        <v>0.28000000000000003</v>
      </c>
      <c r="BO170" s="182">
        <f>IF(E170=2017,
IF($S170="Tier 0",VLOOKUP($BK170,'Lookup Moyer Guidelines'!$E$78:$K$85,7,FALSE),VLOOKUP($BK170,'Lookup Moyer Guidelines'!$D$92:$J$128,7,FALSE)),
"")</f>
        <v>2.1800000000000001E-5</v>
      </c>
      <c r="BP170" s="182">
        <f t="shared" si="81"/>
        <v>20</v>
      </c>
      <c r="BQ170" s="182">
        <f t="shared" si="82"/>
        <v>12000</v>
      </c>
      <c r="BR170" s="184">
        <f t="shared" si="83"/>
        <v>1.1159999999999999</v>
      </c>
      <c r="BS170" s="184">
        <f t="shared" si="84"/>
        <v>9.000293209876542E-2</v>
      </c>
      <c r="BT170" s="184">
        <f t="shared" si="85"/>
        <v>0.2616</v>
      </c>
      <c r="BU170" s="184">
        <f t="shared" si="86"/>
        <v>8.4833950617283962E-3</v>
      </c>
      <c r="BV170" s="182">
        <f>IF(E170=2017,
VLOOKUP(AK170,'Lookup Moyer Guidelines'!$A$92:$A$128,1,TRUE),
"")</f>
        <v>25</v>
      </c>
      <c r="BW170" s="182" t="str">
        <f>IF(E170=2017,
CONCATENATE(BV170,",",VLOOKUP(AL170,'Lookup Moyer Guidelines'!$A$132:$B$138,2,FALSE)),
"")</f>
        <v>25,4_Final</v>
      </c>
      <c r="BX170" s="182">
        <f>IF(E170=2017,
IF(ISERROR(VLOOKUP($BW170,'Lookup Moyer Guidelines'!$D$92:$J$128,2,FALSE)),"",VLOOKUP($BW170,'Lookup Moyer Guidelines'!$D$92:$J$128,2,FALSE)),
"")</f>
        <v>2.75</v>
      </c>
      <c r="BY170" s="182">
        <f>IF(E170=2017,
IF(ISERROR(VLOOKUP($BW170,'Lookup Moyer Guidelines'!$D$92:$J$128,3,FALSE)),"",VLOOKUP($BW170,'Lookup Moyer Guidelines'!$D$92:$J$128,3,FALSE)),
"")</f>
        <v>5.7000000000000003E-5</v>
      </c>
      <c r="BZ170" s="182">
        <f>IF(E170=2017,
IF(ISERROR(VLOOKUP($BW170,'Lookup Moyer Guidelines'!$D$92:$J$128,6,FALSE)),"",VLOOKUP($BW170,'Lookup Moyer Guidelines'!$D$92:$J$128,6,FALSE)),
"")</f>
        <v>8.9999999999999993E-3</v>
      </c>
      <c r="CA170" s="182">
        <f>IF(E170=2017,
IF(ISERROR(VLOOKUP($BW170,'Lookup Moyer Guidelines'!$D$92:$J$128,7,FALSE)),"",VLOOKUP($BW170,'Lookup Moyer Guidelines'!$D$92:$J$128,7,FALSE)),
"")</f>
        <v>9.9999999999999995E-7</v>
      </c>
      <c r="CB170" s="182">
        <f t="shared" si="87"/>
        <v>5</v>
      </c>
      <c r="CC170" s="182">
        <f t="shared" si="88"/>
        <v>3500</v>
      </c>
      <c r="CD170" s="184">
        <f t="shared" si="89"/>
        <v>0.19950000000000001</v>
      </c>
      <c r="CE170" s="184">
        <f t="shared" si="90"/>
        <v>5.7351388888888889E-2</v>
      </c>
      <c r="CF170" s="184">
        <f t="shared" si="91"/>
        <v>3.4999999999999996E-3</v>
      </c>
      <c r="CG170" s="184">
        <f t="shared" si="92"/>
        <v>2.4305555555555555E-4</v>
      </c>
      <c r="CH170" s="184">
        <f t="shared" si="93"/>
        <v>3.2651543209876531E-2</v>
      </c>
      <c r="CI170" s="184">
        <f t="shared" si="94"/>
        <v>8.2403395061728408E-3</v>
      </c>
      <c r="CJ170" s="184">
        <f t="shared" si="95"/>
        <v>0.32651543209876532</v>
      </c>
      <c r="CK170" s="184">
        <f t="shared" si="96"/>
        <v>8.2403395061728404E-2</v>
      </c>
      <c r="CL170" s="182">
        <f t="shared" si="97"/>
        <v>8.9456282766785022E-5</v>
      </c>
      <c r="CM170" s="182">
        <f t="shared" si="98"/>
        <v>2.2576272619651617E-5</v>
      </c>
      <c r="CN170" s="182">
        <f t="shared" si="99"/>
        <v>2.0770170810079489E-5</v>
      </c>
      <c r="CO170" s="182">
        <f>LOOKUP(Q170,'Lookup Load Factor Adjustment'!$F$2:$F$51,'Lookup Load Factor Adjustment'!$I$2:$I$51)</f>
        <v>0.68571428571428572</v>
      </c>
      <c r="CP170" s="182">
        <f t="shared" si="100"/>
        <v>6.134145104008116E-5</v>
      </c>
      <c r="CQ170" s="182">
        <f t="shared" si="101"/>
        <v>1.4242402841197364E-5</v>
      </c>
      <c r="CR170" s="182"/>
      <c r="CS170" s="182">
        <f t="shared" si="102"/>
        <v>0</v>
      </c>
      <c r="CT170" s="182">
        <f t="shared" si="103"/>
        <v>0</v>
      </c>
      <c r="CU170" s="182">
        <f t="shared" si="104"/>
        <v>1</v>
      </c>
      <c r="CV170" s="175" t="s">
        <v>14232</v>
      </c>
      <c r="CW170" s="181"/>
    </row>
    <row r="171" spans="1:101" x14ac:dyDescent="0.25">
      <c r="A171" s="155" t="s">
        <v>19506</v>
      </c>
      <c r="B171" s="155" t="s">
        <v>5424</v>
      </c>
      <c r="C171" s="172">
        <v>44104</v>
      </c>
      <c r="D171" s="172">
        <v>44137</v>
      </c>
      <c r="E171" s="179">
        <v>2017</v>
      </c>
      <c r="F171" s="155" t="s">
        <v>165</v>
      </c>
      <c r="G171" s="155" t="s">
        <v>166</v>
      </c>
      <c r="H171" s="155" t="s">
        <v>5425</v>
      </c>
      <c r="I171" s="155">
        <v>1800</v>
      </c>
      <c r="J171" s="155">
        <v>1</v>
      </c>
      <c r="K171" s="155">
        <v>1989</v>
      </c>
      <c r="L171" s="155">
        <v>1989</v>
      </c>
      <c r="M171" s="155" t="s">
        <v>167</v>
      </c>
      <c r="N171" s="155" t="s">
        <v>19507</v>
      </c>
      <c r="O171" s="155">
        <v>44327371</v>
      </c>
      <c r="P171" s="155"/>
      <c r="Q171" s="155" t="s">
        <v>6833</v>
      </c>
      <c r="R171" s="155">
        <v>204</v>
      </c>
      <c r="S171" s="155" t="s">
        <v>122</v>
      </c>
      <c r="T171" s="155" t="s">
        <v>181</v>
      </c>
      <c r="U171" s="155">
        <v>7130</v>
      </c>
      <c r="V171" s="155">
        <v>1</v>
      </c>
      <c r="W171" s="155" t="s">
        <v>181</v>
      </c>
      <c r="X171" s="155" t="s">
        <v>661</v>
      </c>
      <c r="Y171" s="155">
        <v>1</v>
      </c>
      <c r="Z171" s="155" t="s">
        <v>171</v>
      </c>
      <c r="AA171" s="155" t="s">
        <v>19508</v>
      </c>
      <c r="AB171" s="155">
        <v>1</v>
      </c>
      <c r="AC171" s="155" t="s">
        <v>171</v>
      </c>
      <c r="AD171" s="155" t="s">
        <v>16496</v>
      </c>
      <c r="AE171" s="155">
        <v>2019</v>
      </c>
      <c r="AF171" s="155">
        <v>2020</v>
      </c>
      <c r="AG171" s="155" t="s">
        <v>167</v>
      </c>
      <c r="AH171" s="155" t="s">
        <v>19509</v>
      </c>
      <c r="AI171" s="155" t="s">
        <v>19510</v>
      </c>
      <c r="AJ171" s="155" t="s">
        <v>17024</v>
      </c>
      <c r="AK171" s="155">
        <v>250</v>
      </c>
      <c r="AL171" s="155" t="s">
        <v>128</v>
      </c>
      <c r="AM171" s="173">
        <v>260401.73</v>
      </c>
      <c r="AN171" s="173">
        <v>125000</v>
      </c>
      <c r="AO171" s="155">
        <v>10</v>
      </c>
      <c r="AP171" s="155">
        <v>100</v>
      </c>
      <c r="AQ171" s="155">
        <v>100</v>
      </c>
      <c r="AR171" s="182" t="str">
        <f>IF(E171=2017,
"",
VLOOKUP(Q171,'Lookup Load Factor Adjustment'!$S$4:$T$16,2, FALSE))</f>
        <v/>
      </c>
      <c r="AS171" s="182" t="str">
        <f t="shared" si="70"/>
        <v/>
      </c>
      <c r="AT171" s="182" t="str">
        <f t="shared" si="71"/>
        <v/>
      </c>
      <c r="AU171" s="182" t="str">
        <f t="shared" si="72"/>
        <v/>
      </c>
      <c r="AV171" s="182" t="str">
        <f>IF(E171=2017,
"",
VLOOKUP(AU171,'Lookup Moyer Guidelines'!$O$3:$Q$48, 2))</f>
        <v/>
      </c>
      <c r="AW171" s="182" t="str">
        <f>IF(E171=2017,
"",
VLOOKUP(AU171,'Lookup Moyer Guidelines'!$O$3:$Q$48, 3))</f>
        <v/>
      </c>
      <c r="AX171" s="182" t="str">
        <f t="shared" si="73"/>
        <v/>
      </c>
      <c r="AY171" s="182" t="str">
        <f t="shared" si="74"/>
        <v/>
      </c>
      <c r="AZ171" s="182" t="str">
        <f t="shared" si="75"/>
        <v/>
      </c>
      <c r="BA171" s="182" t="str">
        <f t="shared" si="76"/>
        <v/>
      </c>
      <c r="BB171" s="182" t="str">
        <f>IF(E171=2017,
"",
VLOOKUP(BA171,'Lookup Moyer Guidelines'!$O$3:$Q$48, 2))</f>
        <v/>
      </c>
      <c r="BC171" s="182" t="str">
        <f>IF(E171=2017,
"",
VLOOKUP(BA171,'Lookup Moyer Guidelines'!$O$3:$Q$48, 3))</f>
        <v/>
      </c>
      <c r="BD171" s="182" t="str">
        <f t="shared" si="77"/>
        <v/>
      </c>
      <c r="BE171" s="182" t="str">
        <f t="shared" si="78"/>
        <v/>
      </c>
      <c r="BF171" s="182" t="str">
        <f t="shared" si="79"/>
        <v/>
      </c>
      <c r="BG171" s="183">
        <f t="shared" si="80"/>
        <v>2020</v>
      </c>
      <c r="BH171" s="182">
        <f>IF(E171=2017,
VLOOKUP(Q171,'Lookup Load Factor Adjustment'!$L$2:$M$51,2,FALSE),
"")</f>
        <v>0.7</v>
      </c>
      <c r="BI171" s="182">
        <f>IF(E171=2017,
IF(S171="Tier 0",VLOOKUP(R171,'Lookup Moyer Guidelines'!$A$78:$A$85,1,TRUE),VLOOKUP(R171,'Lookup Moyer Guidelines'!$A$92:$A$128,1,TRUE)),
"")</f>
        <v>120</v>
      </c>
      <c r="BJ171" s="182">
        <f>IF(E171=2017,
IF(R171&gt;=120,VLOOKUP(K171,'Lookup Moyer Guidelines'!$D$82:$D$85,1,TRUE),VLOOKUP(K171,'Lookup Moyer Guidelines'!$D$78:$D$79,1,TRUE)),
"")</f>
        <v>1988</v>
      </c>
      <c r="BK171" s="182" t="str">
        <f>IF(E171=2017,
IF(S171="Tier 0",CONCATENATE(BI171,",",BJ171),CONCATENATE(BI171,",",VLOOKUP(S171,'Lookup Moyer Guidelines'!$A$132:$B$138,2,FALSE))),
"")</f>
        <v>120,1988</v>
      </c>
      <c r="BL171" s="182">
        <f>IF(E171=2017,
IF($S171="Tier 0",VLOOKUP($BK171,'Lookup Moyer Guidelines'!$E$78:$K$85,2,FALSE),VLOOKUP($BK171,'Lookup Moyer Guidelines'!$D$92:$J$128,2,FALSE)),
"")</f>
        <v>7.6</v>
      </c>
      <c r="BM171" s="182">
        <f>IF(E171=2017,
IF($S171="Tier 0",VLOOKUP($BK171,'Lookup Moyer Guidelines'!$E$78:$K$85,3,FALSE),VLOOKUP($BK171,'Lookup Moyer Guidelines'!$D$92:$J$128,3,FALSE)),
"")</f>
        <v>1.8000000000000001E-4</v>
      </c>
      <c r="BN171" s="182">
        <f>IF(E171=2017,
IF($S171="Tier 0",VLOOKUP($BK171,'Lookup Moyer Guidelines'!$E$78:$K$85,6,FALSE),VLOOKUP($BK171,'Lookup Moyer Guidelines'!$D$92:$J$128,6,FALSE)),
"")</f>
        <v>0.27400000000000002</v>
      </c>
      <c r="BO171" s="182">
        <f>IF(E171=2017,
IF($S171="Tier 0",VLOOKUP($BK171,'Lookup Moyer Guidelines'!$E$78:$K$85,7,FALSE),VLOOKUP($BK171,'Lookup Moyer Guidelines'!$D$92:$J$128,7,FALSE)),
"")</f>
        <v>1.9899999999999999E-5</v>
      </c>
      <c r="BP171" s="182">
        <f t="shared" si="81"/>
        <v>36</v>
      </c>
      <c r="BQ171" s="182">
        <f t="shared" si="82"/>
        <v>12000</v>
      </c>
      <c r="BR171" s="184">
        <f t="shared" si="83"/>
        <v>2.16</v>
      </c>
      <c r="BS171" s="184">
        <f t="shared" si="84"/>
        <v>2.7653333333333334</v>
      </c>
      <c r="BT171" s="184">
        <f t="shared" si="85"/>
        <v>0.23879999999999998</v>
      </c>
      <c r="BU171" s="184">
        <f t="shared" si="86"/>
        <v>0.14529333333333333</v>
      </c>
      <c r="BV171" s="182">
        <f>IF(E171=2017,
VLOOKUP(AK171,'Lookup Moyer Guidelines'!$A$92:$A$128,1,TRUE),
"")</f>
        <v>175</v>
      </c>
      <c r="BW171" s="182" t="str">
        <f>IF(E171=2017,
CONCATENATE(BV171,",",VLOOKUP(AL171,'Lookup Moyer Guidelines'!$A$132:$B$138,2,FALSE)),
"")</f>
        <v>175,4_Final</v>
      </c>
      <c r="BX171" s="182">
        <f>IF(E171=2017,
IF(ISERROR(VLOOKUP($BW171,'Lookup Moyer Guidelines'!$D$92:$J$128,2,FALSE)),"",VLOOKUP($BW171,'Lookup Moyer Guidelines'!$D$92:$J$128,2,FALSE)),
"")</f>
        <v>0.26</v>
      </c>
      <c r="BY171" s="182">
        <f>IF(E171=2017,
IF(ISERROR(VLOOKUP($BW171,'Lookup Moyer Guidelines'!$D$92:$J$128,3,FALSE)),"",VLOOKUP($BW171,'Lookup Moyer Guidelines'!$D$92:$J$128,3,FALSE)),
"")</f>
        <v>3.5999999999999998E-6</v>
      </c>
      <c r="BZ171" s="182">
        <f>IF(E171=2017,
IF(ISERROR(VLOOKUP($BW171,'Lookup Moyer Guidelines'!$D$92:$J$128,6,FALSE)),"",VLOOKUP($BW171,'Lookup Moyer Guidelines'!$D$92:$J$128,6,FALSE)),
"")</f>
        <v>8.9999999999999993E-3</v>
      </c>
      <c r="CA171" s="182">
        <f>IF(E171=2017,
IF(ISERROR(VLOOKUP($BW171,'Lookup Moyer Guidelines'!$D$92:$J$128,7,FALSE)),"",VLOOKUP($BW171,'Lookup Moyer Guidelines'!$D$92:$J$128,7,FALSE)),
"")</f>
        <v>2.9999999999999999E-7</v>
      </c>
      <c r="CB171" s="182">
        <f t="shared" si="87"/>
        <v>5</v>
      </c>
      <c r="CC171" s="182">
        <f t="shared" si="88"/>
        <v>9000</v>
      </c>
      <c r="CD171" s="184">
        <f t="shared" si="89"/>
        <v>3.2399999999999998E-2</v>
      </c>
      <c r="CE171" s="184">
        <f t="shared" si="90"/>
        <v>0.10152777777777774</v>
      </c>
      <c r="CF171" s="184">
        <f t="shared" si="91"/>
        <v>2.6999999999999997E-3</v>
      </c>
      <c r="CG171" s="184">
        <f t="shared" si="92"/>
        <v>4.0624999999999993E-3</v>
      </c>
      <c r="CH171" s="184">
        <f t="shared" si="93"/>
        <v>2.6638055555555558</v>
      </c>
      <c r="CI171" s="184">
        <f t="shared" si="94"/>
        <v>0.14123083333333333</v>
      </c>
      <c r="CJ171" s="184">
        <f t="shared" si="95"/>
        <v>26.638055555555557</v>
      </c>
      <c r="CK171" s="184">
        <f t="shared" si="96"/>
        <v>1.4123083333333333</v>
      </c>
      <c r="CL171" s="182">
        <f t="shared" si="97"/>
        <v>7.2980974124809746E-3</v>
      </c>
      <c r="CM171" s="182">
        <f t="shared" si="98"/>
        <v>3.8693378995433784E-4</v>
      </c>
      <c r="CN171" s="182">
        <f t="shared" si="99"/>
        <v>3.5597908675799085E-4</v>
      </c>
      <c r="CO171" s="182">
        <f>LOOKUP(Q171,'Lookup Load Factor Adjustment'!$F$2:$F$51,'Lookup Load Factor Adjustment'!$I$2:$I$51)</f>
        <v>0.68571428571428572</v>
      </c>
      <c r="CP171" s="182">
        <f t="shared" si="100"/>
        <v>5.0044096542726686E-3</v>
      </c>
      <c r="CQ171" s="182">
        <f t="shared" si="101"/>
        <v>2.4409994520547943E-4</v>
      </c>
      <c r="CR171" s="182"/>
      <c r="CS171" s="182">
        <f t="shared" si="102"/>
        <v>0</v>
      </c>
      <c r="CT171" s="182">
        <f t="shared" si="103"/>
        <v>0</v>
      </c>
      <c r="CU171" s="182">
        <f t="shared" si="104"/>
        <v>1</v>
      </c>
      <c r="CV171" s="175" t="s">
        <v>14231</v>
      </c>
      <c r="CW171" s="181"/>
    </row>
    <row r="172" spans="1:101" x14ac:dyDescent="0.25">
      <c r="A172" s="155" t="s">
        <v>18369</v>
      </c>
      <c r="B172" s="155" t="s">
        <v>5424</v>
      </c>
      <c r="C172" s="172">
        <v>44027</v>
      </c>
      <c r="D172" s="172">
        <v>44089</v>
      </c>
      <c r="E172" s="179">
        <v>2017</v>
      </c>
      <c r="F172" s="155" t="s">
        <v>165</v>
      </c>
      <c r="G172" s="155" t="s">
        <v>166</v>
      </c>
      <c r="H172" s="155" t="s">
        <v>5425</v>
      </c>
      <c r="I172" s="155">
        <v>1800</v>
      </c>
      <c r="J172" s="155">
        <v>1</v>
      </c>
      <c r="K172" s="155">
        <v>1991</v>
      </c>
      <c r="L172" s="155">
        <v>1991</v>
      </c>
      <c r="M172" s="155" t="s">
        <v>167</v>
      </c>
      <c r="N172" s="155" t="s">
        <v>18370</v>
      </c>
      <c r="O172" s="155">
        <v>52125976</v>
      </c>
      <c r="P172" s="155"/>
      <c r="Q172" s="155" t="s">
        <v>6833</v>
      </c>
      <c r="R172" s="155">
        <v>94</v>
      </c>
      <c r="S172" s="155" t="s">
        <v>122</v>
      </c>
      <c r="T172" s="155" t="s">
        <v>181</v>
      </c>
      <c r="U172" s="155">
        <v>5120</v>
      </c>
      <c r="V172" s="155">
        <v>1</v>
      </c>
      <c r="W172" s="155" t="s">
        <v>303</v>
      </c>
      <c r="X172" s="155" t="s">
        <v>1039</v>
      </c>
      <c r="Y172" s="155">
        <v>1</v>
      </c>
      <c r="Z172" s="155" t="s">
        <v>171</v>
      </c>
      <c r="AA172" s="155" t="s">
        <v>3132</v>
      </c>
      <c r="AB172" s="155">
        <v>1</v>
      </c>
      <c r="AC172" s="155" t="s">
        <v>171</v>
      </c>
      <c r="AD172" s="155" t="s">
        <v>932</v>
      </c>
      <c r="AE172" s="155">
        <v>2020</v>
      </c>
      <c r="AF172" s="155">
        <v>2020</v>
      </c>
      <c r="AG172" s="155" t="s">
        <v>167</v>
      </c>
      <c r="AH172" s="155" t="s">
        <v>18371</v>
      </c>
      <c r="AI172" s="155" t="s">
        <v>18372</v>
      </c>
      <c r="AJ172" s="155" t="s">
        <v>17391</v>
      </c>
      <c r="AK172" s="155">
        <v>123</v>
      </c>
      <c r="AL172" s="155" t="s">
        <v>128</v>
      </c>
      <c r="AM172" s="173">
        <v>101162.26</v>
      </c>
      <c r="AN172" s="173">
        <v>41300</v>
      </c>
      <c r="AO172" s="155">
        <v>10</v>
      </c>
      <c r="AP172" s="155">
        <v>100</v>
      </c>
      <c r="AQ172" s="155">
        <v>100</v>
      </c>
      <c r="AR172" s="182" t="str">
        <f>IF(E172=2017,
"",
VLOOKUP(Q172,'Lookup Load Factor Adjustment'!$S$4:$T$16,2, FALSE))</f>
        <v/>
      </c>
      <c r="AS172" s="182" t="str">
        <f t="shared" si="70"/>
        <v/>
      </c>
      <c r="AT172" s="182" t="str">
        <f t="shared" si="71"/>
        <v/>
      </c>
      <c r="AU172" s="182" t="str">
        <f t="shared" si="72"/>
        <v/>
      </c>
      <c r="AV172" s="182" t="str">
        <f>IF(E172=2017,
"",
VLOOKUP(AU172,'Lookup Moyer Guidelines'!$O$3:$Q$48, 2))</f>
        <v/>
      </c>
      <c r="AW172" s="182" t="str">
        <f>IF(E172=2017,
"",
VLOOKUP(AU172,'Lookup Moyer Guidelines'!$O$3:$Q$48, 3))</f>
        <v/>
      </c>
      <c r="AX172" s="182" t="str">
        <f t="shared" si="73"/>
        <v/>
      </c>
      <c r="AY172" s="182" t="str">
        <f t="shared" si="74"/>
        <v/>
      </c>
      <c r="AZ172" s="182" t="str">
        <f t="shared" si="75"/>
        <v/>
      </c>
      <c r="BA172" s="182" t="str">
        <f t="shared" si="76"/>
        <v/>
      </c>
      <c r="BB172" s="182" t="str">
        <f>IF(E172=2017,
"",
VLOOKUP(BA172,'Lookup Moyer Guidelines'!$O$3:$Q$48, 2))</f>
        <v/>
      </c>
      <c r="BC172" s="182" t="str">
        <f>IF(E172=2017,
"",
VLOOKUP(BA172,'Lookup Moyer Guidelines'!$O$3:$Q$48, 3))</f>
        <v/>
      </c>
      <c r="BD172" s="182" t="str">
        <f t="shared" si="77"/>
        <v/>
      </c>
      <c r="BE172" s="182" t="str">
        <f t="shared" si="78"/>
        <v/>
      </c>
      <c r="BF172" s="182" t="str">
        <f t="shared" si="79"/>
        <v/>
      </c>
      <c r="BG172" s="183">
        <f t="shared" si="80"/>
        <v>2020</v>
      </c>
      <c r="BH172" s="182">
        <f>IF(E172=2017,
VLOOKUP(Q172,'Lookup Load Factor Adjustment'!$L$2:$M$51,2,FALSE),
"")</f>
        <v>0.7</v>
      </c>
      <c r="BI172" s="182">
        <f>IF(E172=2017,
IF(S172="Tier 0",VLOOKUP(R172,'Lookup Moyer Guidelines'!$A$78:$A$85,1,TRUE),VLOOKUP(R172,'Lookup Moyer Guidelines'!$A$92:$A$128,1,TRUE)),
"")</f>
        <v>50</v>
      </c>
      <c r="BJ172" s="182">
        <f>IF(E172=2017,
IF(R172&gt;=120,VLOOKUP(K172,'Lookup Moyer Guidelines'!$D$82:$D$85,1,TRUE),VLOOKUP(K172,'Lookup Moyer Guidelines'!$D$78:$D$79,1,TRUE)),
"")</f>
        <v>1988</v>
      </c>
      <c r="BK172" s="182" t="str">
        <f>IF(E172=2017,
IF(S172="Tier 0",CONCATENATE(BI172,",",BJ172),CONCATENATE(BI172,",",VLOOKUP(S172,'Lookup Moyer Guidelines'!$A$132:$B$138,2,FALSE))),
"")</f>
        <v>50,1988</v>
      </c>
      <c r="BL172" s="182">
        <f>IF(E172=2017,
IF($S172="Tier 0",VLOOKUP($BK172,'Lookup Moyer Guidelines'!$E$78:$K$85,2,FALSE),VLOOKUP($BK172,'Lookup Moyer Guidelines'!$D$92:$J$128,2,FALSE)),
"")</f>
        <v>8.14</v>
      </c>
      <c r="BM172" s="182">
        <f>IF(E172=2017,
IF($S172="Tier 0",VLOOKUP($BK172,'Lookup Moyer Guidelines'!$E$78:$K$85,3,FALSE),VLOOKUP($BK172,'Lookup Moyer Guidelines'!$D$92:$J$128,3,FALSE)),
"")</f>
        <v>1.9000000000000001E-4</v>
      </c>
      <c r="BN172" s="182">
        <f>IF(E172=2017,
IF($S172="Tier 0",VLOOKUP($BK172,'Lookup Moyer Guidelines'!$E$78:$K$85,6,FALSE),VLOOKUP($BK172,'Lookup Moyer Guidelines'!$D$92:$J$128,6,FALSE)),
"")</f>
        <v>0.497</v>
      </c>
      <c r="BO172" s="182">
        <f>IF(E172=2017,
IF($S172="Tier 0",VLOOKUP($BK172,'Lookup Moyer Guidelines'!$E$78:$K$85,7,FALSE),VLOOKUP($BK172,'Lookup Moyer Guidelines'!$D$92:$J$128,7,FALSE)),
"")</f>
        <v>3.6100000000000003E-5</v>
      </c>
      <c r="BP172" s="182">
        <f t="shared" si="81"/>
        <v>34</v>
      </c>
      <c r="BQ172" s="182">
        <f t="shared" si="82"/>
        <v>12000</v>
      </c>
      <c r="BR172" s="184">
        <f t="shared" si="83"/>
        <v>2.2800000000000002</v>
      </c>
      <c r="BS172" s="184">
        <f t="shared" si="84"/>
        <v>1.3603888888888889</v>
      </c>
      <c r="BT172" s="184">
        <f t="shared" si="85"/>
        <v>0.43320000000000003</v>
      </c>
      <c r="BU172" s="184">
        <f t="shared" si="86"/>
        <v>0.12144277777777779</v>
      </c>
      <c r="BV172" s="182">
        <f>IF(E172=2017,
VLOOKUP(AK172,'Lookup Moyer Guidelines'!$A$92:$A$128,1,TRUE),
"")</f>
        <v>100</v>
      </c>
      <c r="BW172" s="182" t="str">
        <f>IF(E172=2017,
CONCATENATE(BV172,",",VLOOKUP(AL172,'Lookup Moyer Guidelines'!$A$132:$B$138,2,FALSE)),
"")</f>
        <v>100,4_Final</v>
      </c>
      <c r="BX172" s="182">
        <f>IF(E172=2017,
IF(ISERROR(VLOOKUP($BW172,'Lookup Moyer Guidelines'!$D$92:$J$128,2,FALSE)),"",VLOOKUP($BW172,'Lookup Moyer Guidelines'!$D$92:$J$128,2,FALSE)),
"")</f>
        <v>0.26</v>
      </c>
      <c r="BY172" s="182">
        <f>IF(E172=2017,
IF(ISERROR(VLOOKUP($BW172,'Lookup Moyer Guidelines'!$D$92:$J$128,3,FALSE)),"",VLOOKUP($BW172,'Lookup Moyer Guidelines'!$D$92:$J$128,3,FALSE)),
"")</f>
        <v>3.9999999999999998E-6</v>
      </c>
      <c r="BZ172" s="182">
        <f>IF(E172=2017,
IF(ISERROR(VLOOKUP($BW172,'Lookup Moyer Guidelines'!$D$92:$J$128,6,FALSE)),"",VLOOKUP($BW172,'Lookup Moyer Guidelines'!$D$92:$J$128,6,FALSE)),
"")</f>
        <v>8.9999999999999993E-3</v>
      </c>
      <c r="CA172" s="182">
        <f>IF(E172=2017,
IF(ISERROR(VLOOKUP($BW172,'Lookup Moyer Guidelines'!$D$92:$J$128,7,FALSE)),"",VLOOKUP($BW172,'Lookup Moyer Guidelines'!$D$92:$J$128,7,FALSE)),
"")</f>
        <v>3.9999999999999998E-7</v>
      </c>
      <c r="CB172" s="182">
        <f t="shared" si="87"/>
        <v>5</v>
      </c>
      <c r="CC172" s="182">
        <f t="shared" si="88"/>
        <v>9000</v>
      </c>
      <c r="CD172" s="184">
        <f t="shared" si="89"/>
        <v>3.5999999999999997E-2</v>
      </c>
      <c r="CE172" s="184">
        <f t="shared" si="90"/>
        <v>5.0566666666666663E-2</v>
      </c>
      <c r="CF172" s="184">
        <f t="shared" si="91"/>
        <v>3.5999999999999999E-3</v>
      </c>
      <c r="CG172" s="184">
        <f t="shared" si="92"/>
        <v>2.1524999999999999E-3</v>
      </c>
      <c r="CH172" s="184">
        <f t="shared" si="93"/>
        <v>1.3098222222222222</v>
      </c>
      <c r="CI172" s="184">
        <f t="shared" si="94"/>
        <v>0.11929027777777779</v>
      </c>
      <c r="CJ172" s="184">
        <f t="shared" si="95"/>
        <v>13.098222222222223</v>
      </c>
      <c r="CK172" s="184">
        <f t="shared" si="96"/>
        <v>1.1929027777777779</v>
      </c>
      <c r="CL172" s="182">
        <f t="shared" si="97"/>
        <v>3.5885540334855406E-3</v>
      </c>
      <c r="CM172" s="182">
        <f t="shared" si="98"/>
        <v>3.268226788432268E-4</v>
      </c>
      <c r="CN172" s="182">
        <f t="shared" si="99"/>
        <v>3.0067686453576865E-4</v>
      </c>
      <c r="CO172" s="182">
        <f>LOOKUP(Q172,'Lookup Load Factor Adjustment'!$F$2:$F$51,'Lookup Load Factor Adjustment'!$I$2:$I$51)</f>
        <v>0.68571428571428572</v>
      </c>
      <c r="CP172" s="182">
        <f t="shared" si="100"/>
        <v>2.4607227658186566E-3</v>
      </c>
      <c r="CQ172" s="182">
        <f t="shared" si="101"/>
        <v>2.0617842139595565E-4</v>
      </c>
      <c r="CR172" s="182"/>
      <c r="CS172" s="182">
        <f t="shared" si="102"/>
        <v>0</v>
      </c>
      <c r="CT172" s="182">
        <f t="shared" si="103"/>
        <v>0</v>
      </c>
      <c r="CU172" s="182">
        <f t="shared" si="104"/>
        <v>1</v>
      </c>
      <c r="CV172" s="175" t="s">
        <v>14231</v>
      </c>
      <c r="CW172" s="181"/>
    </row>
    <row r="173" spans="1:101" x14ac:dyDescent="0.25">
      <c r="A173" s="155" t="s">
        <v>16244</v>
      </c>
      <c r="B173" s="155" t="s">
        <v>5424</v>
      </c>
      <c r="C173" s="172">
        <v>43839</v>
      </c>
      <c r="D173" s="172">
        <v>43846</v>
      </c>
      <c r="E173" s="179">
        <v>2017</v>
      </c>
      <c r="F173" s="155" t="s">
        <v>165</v>
      </c>
      <c r="G173" s="155" t="s">
        <v>166</v>
      </c>
      <c r="H173" s="155" t="s">
        <v>5425</v>
      </c>
      <c r="I173" s="155">
        <v>1000</v>
      </c>
      <c r="J173" s="155">
        <v>1</v>
      </c>
      <c r="K173" s="155">
        <v>1975</v>
      </c>
      <c r="L173" s="155">
        <v>1975</v>
      </c>
      <c r="M173" s="155" t="s">
        <v>167</v>
      </c>
      <c r="N173" s="155" t="s">
        <v>16245</v>
      </c>
      <c r="O173" s="155" t="s">
        <v>16246</v>
      </c>
      <c r="P173" s="155" t="s">
        <v>180</v>
      </c>
      <c r="Q173" s="155" t="s">
        <v>6833</v>
      </c>
      <c r="R173" s="155">
        <v>151</v>
      </c>
      <c r="S173" s="155" t="s">
        <v>122</v>
      </c>
      <c r="T173" s="155" t="s">
        <v>171</v>
      </c>
      <c r="U173" s="155">
        <v>4430</v>
      </c>
      <c r="V173" s="155">
        <v>1</v>
      </c>
      <c r="W173" s="155" t="s">
        <v>171</v>
      </c>
      <c r="X173" s="155" t="s">
        <v>16247</v>
      </c>
      <c r="Y173" s="155">
        <v>1</v>
      </c>
      <c r="Z173" s="155" t="s">
        <v>367</v>
      </c>
      <c r="AA173" s="155" t="s">
        <v>6244</v>
      </c>
      <c r="AB173" s="155">
        <v>1</v>
      </c>
      <c r="AC173" s="155" t="s">
        <v>185</v>
      </c>
      <c r="AD173" s="155" t="s">
        <v>4697</v>
      </c>
      <c r="AE173" s="155">
        <v>2019</v>
      </c>
      <c r="AF173" s="155">
        <v>2019</v>
      </c>
      <c r="AG173" s="155" t="s">
        <v>167</v>
      </c>
      <c r="AH173" s="155" t="s">
        <v>16248</v>
      </c>
      <c r="AI173" s="155">
        <v>1732213</v>
      </c>
      <c r="AJ173" s="155" t="s">
        <v>308</v>
      </c>
      <c r="AK173" s="155">
        <v>158</v>
      </c>
      <c r="AL173" s="155" t="s">
        <v>128</v>
      </c>
      <c r="AM173" s="173">
        <v>135988.98000000001</v>
      </c>
      <c r="AN173" s="173">
        <v>79000</v>
      </c>
      <c r="AO173" s="155">
        <v>10</v>
      </c>
      <c r="AP173" s="155">
        <v>100</v>
      </c>
      <c r="AQ173" s="155">
        <v>100</v>
      </c>
      <c r="AR173" s="182" t="str">
        <f>IF(E173=2017,
"",
VLOOKUP(Q173,'Lookup Load Factor Adjustment'!$S$4:$T$16,2, FALSE))</f>
        <v/>
      </c>
      <c r="AS173" s="182" t="str">
        <f t="shared" si="70"/>
        <v/>
      </c>
      <c r="AT173" s="182" t="str">
        <f t="shared" si="71"/>
        <v/>
      </c>
      <c r="AU173" s="182" t="str">
        <f t="shared" si="72"/>
        <v/>
      </c>
      <c r="AV173" s="182" t="str">
        <f>IF(E173=2017,
"",
VLOOKUP(AU173,'Lookup Moyer Guidelines'!$O$3:$Q$48, 2))</f>
        <v/>
      </c>
      <c r="AW173" s="182" t="str">
        <f>IF(E173=2017,
"",
VLOOKUP(AU173,'Lookup Moyer Guidelines'!$O$3:$Q$48, 3))</f>
        <v/>
      </c>
      <c r="AX173" s="182" t="str">
        <f t="shared" si="73"/>
        <v/>
      </c>
      <c r="AY173" s="182" t="str">
        <f t="shared" si="74"/>
        <v/>
      </c>
      <c r="AZ173" s="182" t="str">
        <f t="shared" si="75"/>
        <v/>
      </c>
      <c r="BA173" s="182" t="str">
        <f t="shared" si="76"/>
        <v/>
      </c>
      <c r="BB173" s="182" t="str">
        <f>IF(E173=2017,
"",
VLOOKUP(BA173,'Lookup Moyer Guidelines'!$O$3:$Q$48, 2))</f>
        <v/>
      </c>
      <c r="BC173" s="182" t="str">
        <f>IF(E173=2017,
"",
VLOOKUP(BA173,'Lookup Moyer Guidelines'!$O$3:$Q$48, 3))</f>
        <v/>
      </c>
      <c r="BD173" s="182" t="str">
        <f t="shared" si="77"/>
        <v/>
      </c>
      <c r="BE173" s="182" t="str">
        <f t="shared" si="78"/>
        <v/>
      </c>
      <c r="BF173" s="182" t="str">
        <f t="shared" si="79"/>
        <v/>
      </c>
      <c r="BG173" s="183">
        <f t="shared" si="80"/>
        <v>2020</v>
      </c>
      <c r="BH173" s="182">
        <f>IF(E173=2017,
VLOOKUP(Q173,'Lookup Load Factor Adjustment'!$L$2:$M$51,2,FALSE),
"")</f>
        <v>0.7</v>
      </c>
      <c r="BI173" s="182">
        <f>IF(E173=2017,
IF(S173="Tier 0",VLOOKUP(R173,'Lookup Moyer Guidelines'!$A$78:$A$85,1,TRUE),VLOOKUP(R173,'Lookup Moyer Guidelines'!$A$92:$A$128,1,TRUE)),
"")</f>
        <v>120</v>
      </c>
      <c r="BJ173" s="182">
        <f>IF(E173=2017,
IF(R173&gt;=120,VLOOKUP(K173,'Lookup Moyer Guidelines'!$D$82:$D$85,1,TRUE),VLOOKUP(K173,'Lookup Moyer Guidelines'!$D$78:$D$79,1,TRUE)),
"")</f>
        <v>1970</v>
      </c>
      <c r="BK173" s="182" t="str">
        <f>IF(E173=2017,
IF(S173="Tier 0",CONCATENATE(BI173,",",BJ173),CONCATENATE(BI173,",",VLOOKUP(S173,'Lookup Moyer Guidelines'!$A$132:$B$138,2,FALSE))),
"")</f>
        <v>120,1970</v>
      </c>
      <c r="BL173" s="182">
        <f>IF(E173=2017,
IF($S173="Tier 0",VLOOKUP($BK173,'Lookup Moyer Guidelines'!$E$78:$K$85,2,FALSE),VLOOKUP($BK173,'Lookup Moyer Guidelines'!$D$92:$J$128,2,FALSE)),
"")</f>
        <v>11.16</v>
      </c>
      <c r="BM173" s="182">
        <f>IF(E173=2017,
IF($S173="Tier 0",VLOOKUP($BK173,'Lookup Moyer Guidelines'!$E$78:$K$85,3,FALSE),VLOOKUP($BK173,'Lookup Moyer Guidelines'!$D$92:$J$128,3,FALSE)),
"")</f>
        <v>2.5999999999999998E-4</v>
      </c>
      <c r="BN173" s="182">
        <f>IF(E173=2017,
IF($S173="Tier 0",VLOOKUP($BK173,'Lookup Moyer Guidelines'!$E$78:$K$85,6,FALSE),VLOOKUP($BK173,'Lookup Moyer Guidelines'!$D$92:$J$128,6,FALSE)),
"")</f>
        <v>0.39600000000000002</v>
      </c>
      <c r="BO173" s="182">
        <f>IF(E173=2017,
IF($S173="Tier 0",VLOOKUP($BK173,'Lookup Moyer Guidelines'!$E$78:$K$85,7,FALSE),VLOOKUP($BK173,'Lookup Moyer Guidelines'!$D$92:$J$128,7,FALSE)),
"")</f>
        <v>2.8799999999999999E-5</v>
      </c>
      <c r="BP173" s="182">
        <f t="shared" si="81"/>
        <v>50</v>
      </c>
      <c r="BQ173" s="182">
        <f t="shared" si="82"/>
        <v>12000</v>
      </c>
      <c r="BR173" s="184">
        <f t="shared" si="83"/>
        <v>3.1199999999999997</v>
      </c>
      <c r="BS173" s="184">
        <f t="shared" si="84"/>
        <v>1.6637962962962962</v>
      </c>
      <c r="BT173" s="184">
        <f t="shared" si="85"/>
        <v>0.34559999999999996</v>
      </c>
      <c r="BU173" s="184">
        <f t="shared" si="86"/>
        <v>8.6405555555555555E-2</v>
      </c>
      <c r="BV173" s="182">
        <f>IF(E173=2017,
VLOOKUP(AK173,'Lookup Moyer Guidelines'!$A$92:$A$128,1,TRUE),
"")</f>
        <v>100</v>
      </c>
      <c r="BW173" s="182" t="str">
        <f>IF(E173=2017,
CONCATENATE(BV173,",",VLOOKUP(AL173,'Lookup Moyer Guidelines'!$A$132:$B$138,2,FALSE)),
"")</f>
        <v>100,4_Final</v>
      </c>
      <c r="BX173" s="182">
        <f>IF(E173=2017,
IF(ISERROR(VLOOKUP($BW173,'Lookup Moyer Guidelines'!$D$92:$J$128,2,FALSE)),"",VLOOKUP($BW173,'Lookup Moyer Guidelines'!$D$92:$J$128,2,FALSE)),
"")</f>
        <v>0.26</v>
      </c>
      <c r="BY173" s="182">
        <f>IF(E173=2017,
IF(ISERROR(VLOOKUP($BW173,'Lookup Moyer Guidelines'!$D$92:$J$128,3,FALSE)),"",VLOOKUP($BW173,'Lookup Moyer Guidelines'!$D$92:$J$128,3,FALSE)),
"")</f>
        <v>3.9999999999999998E-6</v>
      </c>
      <c r="BZ173" s="182">
        <f>IF(E173=2017,
IF(ISERROR(VLOOKUP($BW173,'Lookup Moyer Guidelines'!$D$92:$J$128,6,FALSE)),"",VLOOKUP($BW173,'Lookup Moyer Guidelines'!$D$92:$J$128,6,FALSE)),
"")</f>
        <v>8.9999999999999993E-3</v>
      </c>
      <c r="CA173" s="182">
        <f>IF(E173=2017,
IF(ISERROR(VLOOKUP($BW173,'Lookup Moyer Guidelines'!$D$92:$J$128,7,FALSE)),"",VLOOKUP($BW173,'Lookup Moyer Guidelines'!$D$92:$J$128,7,FALSE)),
"")</f>
        <v>3.9999999999999998E-7</v>
      </c>
      <c r="CB173" s="182">
        <f t="shared" si="87"/>
        <v>5</v>
      </c>
      <c r="CC173" s="182">
        <f t="shared" si="88"/>
        <v>5000</v>
      </c>
      <c r="CD173" s="184">
        <f t="shared" si="89"/>
        <v>0.02</v>
      </c>
      <c r="CE173" s="184">
        <f t="shared" si="90"/>
        <v>3.4135802469135799E-2</v>
      </c>
      <c r="CF173" s="184">
        <f t="shared" si="91"/>
        <v>2E-3</v>
      </c>
      <c r="CG173" s="184">
        <f t="shared" si="92"/>
        <v>1.3410493827160494E-3</v>
      </c>
      <c r="CH173" s="184">
        <f t="shared" si="93"/>
        <v>1.6296604938271604</v>
      </c>
      <c r="CI173" s="184">
        <f t="shared" si="94"/>
        <v>8.5064506172839505E-2</v>
      </c>
      <c r="CJ173" s="184">
        <f t="shared" si="95"/>
        <v>16.296604938271603</v>
      </c>
      <c r="CK173" s="184">
        <f t="shared" si="96"/>
        <v>0.85064506172839505</v>
      </c>
      <c r="CL173" s="182">
        <f t="shared" si="97"/>
        <v>4.4648232707593435E-3</v>
      </c>
      <c r="CM173" s="182">
        <f t="shared" si="98"/>
        <v>2.330534415694233E-4</v>
      </c>
      <c r="CN173" s="182">
        <f t="shared" si="99"/>
        <v>2.1440916624386943E-4</v>
      </c>
      <c r="CO173" s="182">
        <f>LOOKUP(Q173,'Lookup Load Factor Adjustment'!$F$2:$F$51,'Lookup Load Factor Adjustment'!$I$2:$I$51)</f>
        <v>0.68571428571428572</v>
      </c>
      <c r="CP173" s="182">
        <f t="shared" si="100"/>
        <v>3.0615930999492642E-3</v>
      </c>
      <c r="CQ173" s="182">
        <f t="shared" si="101"/>
        <v>1.4702342828151047E-4</v>
      </c>
      <c r="CR173" s="182"/>
      <c r="CS173" s="182">
        <f t="shared" si="102"/>
        <v>0</v>
      </c>
      <c r="CT173" s="182">
        <f t="shared" si="103"/>
        <v>0</v>
      </c>
      <c r="CU173" s="182">
        <f t="shared" si="104"/>
        <v>1</v>
      </c>
      <c r="CV173" s="175" t="s">
        <v>14235</v>
      </c>
      <c r="CW173" s="181"/>
    </row>
    <row r="174" spans="1:101" x14ac:dyDescent="0.25">
      <c r="A174" s="155" t="s">
        <v>17549</v>
      </c>
      <c r="B174" s="155" t="s">
        <v>5424</v>
      </c>
      <c r="C174" s="172">
        <v>43964</v>
      </c>
      <c r="D174" s="172">
        <v>44055</v>
      </c>
      <c r="E174" s="179">
        <v>2017</v>
      </c>
      <c r="F174" s="155" t="s">
        <v>165</v>
      </c>
      <c r="G174" s="155" t="s">
        <v>166</v>
      </c>
      <c r="H174" s="155" t="s">
        <v>5425</v>
      </c>
      <c r="I174" s="155">
        <v>900</v>
      </c>
      <c r="J174" s="155">
        <v>1</v>
      </c>
      <c r="K174" s="155">
        <v>1982</v>
      </c>
      <c r="L174" s="155">
        <v>1982</v>
      </c>
      <c r="M174" s="155" t="s">
        <v>167</v>
      </c>
      <c r="N174" s="155" t="s">
        <v>17550</v>
      </c>
      <c r="O174" s="155" t="s">
        <v>17551</v>
      </c>
      <c r="P174" s="155" t="s">
        <v>180</v>
      </c>
      <c r="Q174" s="155" t="s">
        <v>6833</v>
      </c>
      <c r="R174" s="155">
        <v>128</v>
      </c>
      <c r="S174" s="155" t="s">
        <v>122</v>
      </c>
      <c r="T174" s="155" t="s">
        <v>171</v>
      </c>
      <c r="U174" s="155">
        <v>4240</v>
      </c>
      <c r="V174" s="155">
        <v>1</v>
      </c>
      <c r="W174" s="155" t="s">
        <v>171</v>
      </c>
      <c r="X174" s="155" t="s">
        <v>938</v>
      </c>
      <c r="Y174" s="155">
        <v>1</v>
      </c>
      <c r="Z174" s="155" t="s">
        <v>367</v>
      </c>
      <c r="AA174" s="155" t="s">
        <v>6244</v>
      </c>
      <c r="AB174" s="155">
        <v>1</v>
      </c>
      <c r="AC174" s="155" t="s">
        <v>185</v>
      </c>
      <c r="AD174" s="155" t="s">
        <v>4697</v>
      </c>
      <c r="AE174" s="155">
        <v>2019</v>
      </c>
      <c r="AF174" s="155">
        <v>2020</v>
      </c>
      <c r="AG174" s="155" t="s">
        <v>167</v>
      </c>
      <c r="AH174" s="155" t="s">
        <v>17552</v>
      </c>
      <c r="AI174" s="155">
        <v>1752823</v>
      </c>
      <c r="AJ174" s="155" t="s">
        <v>308</v>
      </c>
      <c r="AK174" s="155">
        <v>158</v>
      </c>
      <c r="AL174" s="155" t="s">
        <v>128</v>
      </c>
      <c r="AM174" s="173">
        <v>132012</v>
      </c>
      <c r="AN174" s="173">
        <v>79000</v>
      </c>
      <c r="AO174" s="155">
        <v>10</v>
      </c>
      <c r="AP174" s="155">
        <v>100</v>
      </c>
      <c r="AQ174" s="155">
        <v>100</v>
      </c>
      <c r="AR174" s="182" t="str">
        <f>IF(E174=2017,
"",
VLOOKUP(Q174,'Lookup Load Factor Adjustment'!$S$4:$T$16,2, FALSE))</f>
        <v/>
      </c>
      <c r="AS174" s="182" t="str">
        <f t="shared" si="70"/>
        <v/>
      </c>
      <c r="AT174" s="182" t="str">
        <f t="shared" si="71"/>
        <v/>
      </c>
      <c r="AU174" s="182" t="str">
        <f t="shared" si="72"/>
        <v/>
      </c>
      <c r="AV174" s="182" t="str">
        <f>IF(E174=2017,
"",
VLOOKUP(AU174,'Lookup Moyer Guidelines'!$O$3:$Q$48, 2))</f>
        <v/>
      </c>
      <c r="AW174" s="182" t="str">
        <f>IF(E174=2017,
"",
VLOOKUP(AU174,'Lookup Moyer Guidelines'!$O$3:$Q$48, 3))</f>
        <v/>
      </c>
      <c r="AX174" s="182" t="str">
        <f t="shared" si="73"/>
        <v/>
      </c>
      <c r="AY174" s="182" t="str">
        <f t="shared" si="74"/>
        <v/>
      </c>
      <c r="AZ174" s="182" t="str">
        <f t="shared" si="75"/>
        <v/>
      </c>
      <c r="BA174" s="182" t="str">
        <f t="shared" si="76"/>
        <v/>
      </c>
      <c r="BB174" s="182" t="str">
        <f>IF(E174=2017,
"",
VLOOKUP(BA174,'Lookup Moyer Guidelines'!$O$3:$Q$48, 2))</f>
        <v/>
      </c>
      <c r="BC174" s="182" t="str">
        <f>IF(E174=2017,
"",
VLOOKUP(BA174,'Lookup Moyer Guidelines'!$O$3:$Q$48, 3))</f>
        <v/>
      </c>
      <c r="BD174" s="182" t="str">
        <f t="shared" si="77"/>
        <v/>
      </c>
      <c r="BE174" s="182" t="str">
        <f t="shared" si="78"/>
        <v/>
      </c>
      <c r="BF174" s="182" t="str">
        <f t="shared" si="79"/>
        <v/>
      </c>
      <c r="BG174" s="183">
        <f t="shared" si="80"/>
        <v>2020</v>
      </c>
      <c r="BH174" s="182">
        <f>IF(E174=2017,
VLOOKUP(Q174,'Lookup Load Factor Adjustment'!$L$2:$M$51,2,FALSE),
"")</f>
        <v>0.7</v>
      </c>
      <c r="BI174" s="182">
        <f>IF(E174=2017,
IF(S174="Tier 0",VLOOKUP(R174,'Lookup Moyer Guidelines'!$A$78:$A$85,1,TRUE),VLOOKUP(R174,'Lookup Moyer Guidelines'!$A$92:$A$128,1,TRUE)),
"")</f>
        <v>120</v>
      </c>
      <c r="BJ174" s="182">
        <f>IF(E174=2017,
IF(R174&gt;=120,VLOOKUP(K174,'Lookup Moyer Guidelines'!$D$82:$D$85,1,TRUE),VLOOKUP(K174,'Lookup Moyer Guidelines'!$D$78:$D$79,1,TRUE)),
"")</f>
        <v>1980</v>
      </c>
      <c r="BK174" s="182" t="str">
        <f>IF(E174=2017,
IF(S174="Tier 0",CONCATENATE(BI174,",",BJ174),CONCATENATE(BI174,",",VLOOKUP(S174,'Lookup Moyer Guidelines'!$A$132:$B$138,2,FALSE))),
"")</f>
        <v>120,1980</v>
      </c>
      <c r="BL174" s="182">
        <f>IF(E174=2017,
IF($S174="Tier 0",VLOOKUP($BK174,'Lookup Moyer Guidelines'!$E$78:$K$85,2,FALSE),VLOOKUP($BK174,'Lookup Moyer Guidelines'!$D$92:$J$128,2,FALSE)),
"")</f>
        <v>10.23</v>
      </c>
      <c r="BM174" s="182">
        <f>IF(E174=2017,
IF($S174="Tier 0",VLOOKUP($BK174,'Lookup Moyer Guidelines'!$E$78:$K$85,3,FALSE),VLOOKUP($BK174,'Lookup Moyer Guidelines'!$D$92:$J$128,3,FALSE)),
"")</f>
        <v>2.4000000000000001E-4</v>
      </c>
      <c r="BN174" s="182">
        <f>IF(E174=2017,
IF($S174="Tier 0",VLOOKUP($BK174,'Lookup Moyer Guidelines'!$E$78:$K$85,6,FALSE),VLOOKUP($BK174,'Lookup Moyer Guidelines'!$D$92:$J$128,6,FALSE)),
"")</f>
        <v>0.39600000000000002</v>
      </c>
      <c r="BO174" s="182">
        <f>IF(E174=2017,
IF($S174="Tier 0",VLOOKUP($BK174,'Lookup Moyer Guidelines'!$E$78:$K$85,7,FALSE),VLOOKUP($BK174,'Lookup Moyer Guidelines'!$D$92:$J$128,7,FALSE)),
"")</f>
        <v>2.8799999999999999E-5</v>
      </c>
      <c r="BP174" s="182">
        <f t="shared" si="81"/>
        <v>43</v>
      </c>
      <c r="BQ174" s="182">
        <f t="shared" si="82"/>
        <v>12000</v>
      </c>
      <c r="BR174" s="184">
        <f t="shared" si="83"/>
        <v>2.88</v>
      </c>
      <c r="BS174" s="184">
        <f t="shared" si="84"/>
        <v>1.1653333333333333</v>
      </c>
      <c r="BT174" s="184">
        <f t="shared" si="85"/>
        <v>0.34559999999999996</v>
      </c>
      <c r="BU174" s="184">
        <f t="shared" si="86"/>
        <v>6.5920000000000006E-2</v>
      </c>
      <c r="BV174" s="182">
        <f>IF(E174=2017,
VLOOKUP(AK174,'Lookup Moyer Guidelines'!$A$92:$A$128,1,TRUE),
"")</f>
        <v>100</v>
      </c>
      <c r="BW174" s="182" t="str">
        <f>IF(E174=2017,
CONCATENATE(BV174,",",VLOOKUP(AL174,'Lookup Moyer Guidelines'!$A$132:$B$138,2,FALSE)),
"")</f>
        <v>100,4_Final</v>
      </c>
      <c r="BX174" s="182">
        <f>IF(E174=2017,
IF(ISERROR(VLOOKUP($BW174,'Lookup Moyer Guidelines'!$D$92:$J$128,2,FALSE)),"",VLOOKUP($BW174,'Lookup Moyer Guidelines'!$D$92:$J$128,2,FALSE)),
"")</f>
        <v>0.26</v>
      </c>
      <c r="BY174" s="182">
        <f>IF(E174=2017,
IF(ISERROR(VLOOKUP($BW174,'Lookup Moyer Guidelines'!$D$92:$J$128,3,FALSE)),"",VLOOKUP($BW174,'Lookup Moyer Guidelines'!$D$92:$J$128,3,FALSE)),
"")</f>
        <v>3.9999999999999998E-6</v>
      </c>
      <c r="BZ174" s="182">
        <f>IF(E174=2017,
IF(ISERROR(VLOOKUP($BW174,'Lookup Moyer Guidelines'!$D$92:$J$128,6,FALSE)),"",VLOOKUP($BW174,'Lookup Moyer Guidelines'!$D$92:$J$128,6,FALSE)),
"")</f>
        <v>8.9999999999999993E-3</v>
      </c>
      <c r="CA174" s="182">
        <f>IF(E174=2017,
IF(ISERROR(VLOOKUP($BW174,'Lookup Moyer Guidelines'!$D$92:$J$128,7,FALSE)),"",VLOOKUP($BW174,'Lookup Moyer Guidelines'!$D$92:$J$128,7,FALSE)),
"")</f>
        <v>3.9999999999999998E-7</v>
      </c>
      <c r="CB174" s="182">
        <f t="shared" si="87"/>
        <v>5</v>
      </c>
      <c r="CC174" s="182">
        <f t="shared" si="88"/>
        <v>4500</v>
      </c>
      <c r="CD174" s="184">
        <f t="shared" si="89"/>
        <v>1.7999999999999999E-2</v>
      </c>
      <c r="CE174" s="184">
        <f t="shared" si="90"/>
        <v>3.0502777777777781E-2</v>
      </c>
      <c r="CF174" s="184">
        <f t="shared" si="91"/>
        <v>1.8E-3</v>
      </c>
      <c r="CG174" s="184">
        <f t="shared" si="92"/>
        <v>1.1849999999999996E-3</v>
      </c>
      <c r="CH174" s="184">
        <f t="shared" si="93"/>
        <v>1.1348305555555556</v>
      </c>
      <c r="CI174" s="184">
        <f t="shared" si="94"/>
        <v>6.4735000000000001E-2</v>
      </c>
      <c r="CJ174" s="184">
        <f t="shared" si="95"/>
        <v>11.348305555555555</v>
      </c>
      <c r="CK174" s="184">
        <f t="shared" si="96"/>
        <v>0.64734999999999998</v>
      </c>
      <c r="CL174" s="182">
        <f t="shared" si="97"/>
        <v>3.109124809741248E-3</v>
      </c>
      <c r="CM174" s="182">
        <f t="shared" si="98"/>
        <v>1.7735616438356165E-4</v>
      </c>
      <c r="CN174" s="182">
        <f t="shared" si="99"/>
        <v>1.6316767123287674E-4</v>
      </c>
      <c r="CO174" s="182">
        <f>LOOKUP(Q174,'Lookup Load Factor Adjustment'!$F$2:$F$51,'Lookup Load Factor Adjustment'!$I$2:$I$51)</f>
        <v>0.68571428571428572</v>
      </c>
      <c r="CP174" s="182">
        <f t="shared" si="100"/>
        <v>2.1319712981082845E-3</v>
      </c>
      <c r="CQ174" s="182">
        <f t="shared" si="101"/>
        <v>1.1188640313111548E-4</v>
      </c>
      <c r="CR174" s="182"/>
      <c r="CS174" s="182">
        <f t="shared" si="102"/>
        <v>0</v>
      </c>
      <c r="CT174" s="182">
        <f t="shared" si="103"/>
        <v>0</v>
      </c>
      <c r="CU174" s="182">
        <f t="shared" si="104"/>
        <v>1</v>
      </c>
      <c r="CV174" s="175" t="s">
        <v>14235</v>
      </c>
      <c r="CW174" s="181"/>
    </row>
    <row r="175" spans="1:101" x14ac:dyDescent="0.25">
      <c r="A175" s="155" t="s">
        <v>19419</v>
      </c>
      <c r="B175" s="155" t="s">
        <v>5424</v>
      </c>
      <c r="C175" s="172">
        <v>44102</v>
      </c>
      <c r="D175" s="172">
        <v>44110</v>
      </c>
      <c r="E175" s="179">
        <v>2017</v>
      </c>
      <c r="F175" s="155" t="s">
        <v>165</v>
      </c>
      <c r="G175" s="155" t="s">
        <v>166</v>
      </c>
      <c r="H175" s="155" t="s">
        <v>5425</v>
      </c>
      <c r="I175" s="155">
        <v>400</v>
      </c>
      <c r="J175" s="155">
        <v>1</v>
      </c>
      <c r="K175" s="155">
        <v>1993</v>
      </c>
      <c r="L175" s="155">
        <v>1993</v>
      </c>
      <c r="M175" s="155" t="s">
        <v>167</v>
      </c>
      <c r="N175" s="155" t="s">
        <v>19420</v>
      </c>
      <c r="O175" s="155" t="s">
        <v>19420</v>
      </c>
      <c r="P175" s="155" t="s">
        <v>239</v>
      </c>
      <c r="Q175" s="155" t="s">
        <v>6833</v>
      </c>
      <c r="R175" s="155">
        <v>96</v>
      </c>
      <c r="S175" s="155" t="s">
        <v>122</v>
      </c>
      <c r="T175" s="155" t="s">
        <v>478</v>
      </c>
      <c r="U175" s="155" t="s">
        <v>3596</v>
      </c>
      <c r="V175" s="155">
        <v>1</v>
      </c>
      <c r="W175" s="155" t="s">
        <v>478</v>
      </c>
      <c r="X175" s="155" t="s">
        <v>677</v>
      </c>
      <c r="Y175" s="155">
        <v>1</v>
      </c>
      <c r="Z175" s="155" t="s">
        <v>478</v>
      </c>
      <c r="AA175" s="155" t="s">
        <v>13215</v>
      </c>
      <c r="AB175" s="155">
        <v>1</v>
      </c>
      <c r="AC175" s="155" t="s">
        <v>478</v>
      </c>
      <c r="AD175" s="155" t="s">
        <v>19421</v>
      </c>
      <c r="AE175" s="155">
        <v>2019</v>
      </c>
      <c r="AF175" s="155">
        <v>2020</v>
      </c>
      <c r="AG175" s="155" t="s">
        <v>167</v>
      </c>
      <c r="AH175" s="155" t="s">
        <v>19422</v>
      </c>
      <c r="AI175" s="155" t="s">
        <v>19423</v>
      </c>
      <c r="AJ175" s="155" t="s">
        <v>2354</v>
      </c>
      <c r="AK175" s="155">
        <v>114</v>
      </c>
      <c r="AL175" s="155" t="s">
        <v>128</v>
      </c>
      <c r="AM175" s="173">
        <v>70099.64</v>
      </c>
      <c r="AN175" s="173">
        <v>38105.78</v>
      </c>
      <c r="AO175" s="155">
        <v>10</v>
      </c>
      <c r="AP175" s="155">
        <v>100</v>
      </c>
      <c r="AQ175" s="155">
        <v>100</v>
      </c>
      <c r="AR175" s="182" t="str">
        <f>IF(E175=2017,
"",
VLOOKUP(Q175,'Lookup Load Factor Adjustment'!$S$4:$T$16,2, FALSE))</f>
        <v/>
      </c>
      <c r="AS175" s="182" t="str">
        <f t="shared" si="70"/>
        <v/>
      </c>
      <c r="AT175" s="182" t="str">
        <f t="shared" si="71"/>
        <v/>
      </c>
      <c r="AU175" s="182" t="str">
        <f t="shared" si="72"/>
        <v/>
      </c>
      <c r="AV175" s="182" t="str">
        <f>IF(E175=2017,
"",
VLOOKUP(AU175,'Lookup Moyer Guidelines'!$O$3:$Q$48, 2))</f>
        <v/>
      </c>
      <c r="AW175" s="182" t="str">
        <f>IF(E175=2017,
"",
VLOOKUP(AU175,'Lookup Moyer Guidelines'!$O$3:$Q$48, 3))</f>
        <v/>
      </c>
      <c r="AX175" s="182" t="str">
        <f t="shared" si="73"/>
        <v/>
      </c>
      <c r="AY175" s="182" t="str">
        <f t="shared" si="74"/>
        <v/>
      </c>
      <c r="AZ175" s="182" t="str">
        <f t="shared" si="75"/>
        <v/>
      </c>
      <c r="BA175" s="182" t="str">
        <f t="shared" si="76"/>
        <v/>
      </c>
      <c r="BB175" s="182" t="str">
        <f>IF(E175=2017,
"",
VLOOKUP(BA175,'Lookup Moyer Guidelines'!$O$3:$Q$48, 2))</f>
        <v/>
      </c>
      <c r="BC175" s="182" t="str">
        <f>IF(E175=2017,
"",
VLOOKUP(BA175,'Lookup Moyer Guidelines'!$O$3:$Q$48, 3))</f>
        <v/>
      </c>
      <c r="BD175" s="182" t="str">
        <f t="shared" si="77"/>
        <v/>
      </c>
      <c r="BE175" s="182" t="str">
        <f t="shared" si="78"/>
        <v/>
      </c>
      <c r="BF175" s="182" t="str">
        <f t="shared" si="79"/>
        <v/>
      </c>
      <c r="BG175" s="183">
        <f t="shared" si="80"/>
        <v>2020</v>
      </c>
      <c r="BH175" s="182">
        <f>IF(E175=2017,
VLOOKUP(Q175,'Lookup Load Factor Adjustment'!$L$2:$M$51,2,FALSE),
"")</f>
        <v>0.7</v>
      </c>
      <c r="BI175" s="182">
        <f>IF(E175=2017,
IF(S175="Tier 0",VLOOKUP(R175,'Lookup Moyer Guidelines'!$A$78:$A$85,1,TRUE),VLOOKUP(R175,'Lookup Moyer Guidelines'!$A$92:$A$128,1,TRUE)),
"")</f>
        <v>50</v>
      </c>
      <c r="BJ175" s="182">
        <f>IF(E175=2017,
IF(R175&gt;=120,VLOOKUP(K175,'Lookup Moyer Guidelines'!$D$82:$D$85,1,TRUE),VLOOKUP(K175,'Lookup Moyer Guidelines'!$D$78:$D$79,1,TRUE)),
"")</f>
        <v>1988</v>
      </c>
      <c r="BK175" s="182" t="str">
        <f>IF(E175=2017,
IF(S175="Tier 0",CONCATENATE(BI175,",",BJ175),CONCATENATE(BI175,",",VLOOKUP(S175,'Lookup Moyer Guidelines'!$A$132:$B$138,2,FALSE))),
"")</f>
        <v>50,1988</v>
      </c>
      <c r="BL175" s="182">
        <f>IF(E175=2017,
IF($S175="Tier 0",VLOOKUP($BK175,'Lookup Moyer Guidelines'!$E$78:$K$85,2,FALSE),VLOOKUP($BK175,'Lookup Moyer Guidelines'!$D$92:$J$128,2,FALSE)),
"")</f>
        <v>8.14</v>
      </c>
      <c r="BM175" s="182">
        <f>IF(E175=2017,
IF($S175="Tier 0",VLOOKUP($BK175,'Lookup Moyer Guidelines'!$E$78:$K$85,3,FALSE),VLOOKUP($BK175,'Lookup Moyer Guidelines'!$D$92:$J$128,3,FALSE)),
"")</f>
        <v>1.9000000000000001E-4</v>
      </c>
      <c r="BN175" s="182">
        <f>IF(E175=2017,
IF($S175="Tier 0",VLOOKUP($BK175,'Lookup Moyer Guidelines'!$E$78:$K$85,6,FALSE),VLOOKUP($BK175,'Lookup Moyer Guidelines'!$D$92:$J$128,6,FALSE)),
"")</f>
        <v>0.497</v>
      </c>
      <c r="BO175" s="182">
        <f>IF(E175=2017,
IF($S175="Tier 0",VLOOKUP($BK175,'Lookup Moyer Guidelines'!$E$78:$K$85,7,FALSE),VLOOKUP($BK175,'Lookup Moyer Guidelines'!$D$92:$J$128,7,FALSE)),
"")</f>
        <v>3.6100000000000003E-5</v>
      </c>
      <c r="BP175" s="182">
        <f t="shared" si="81"/>
        <v>32</v>
      </c>
      <c r="BQ175" s="182">
        <f t="shared" si="82"/>
        <v>12000</v>
      </c>
      <c r="BR175" s="184">
        <f t="shared" si="83"/>
        <v>2.2800000000000002</v>
      </c>
      <c r="BS175" s="184">
        <f t="shared" si="84"/>
        <v>0.30874074074074076</v>
      </c>
      <c r="BT175" s="184">
        <f t="shared" si="85"/>
        <v>0.43320000000000003</v>
      </c>
      <c r="BU175" s="184">
        <f t="shared" si="86"/>
        <v>2.7561481481481478E-2</v>
      </c>
      <c r="BV175" s="182">
        <f>IF(E175=2017,
VLOOKUP(AK175,'Lookup Moyer Guidelines'!$A$92:$A$128,1,TRUE),
"")</f>
        <v>100</v>
      </c>
      <c r="BW175" s="182" t="str">
        <f>IF(E175=2017,
CONCATENATE(BV175,",",VLOOKUP(AL175,'Lookup Moyer Guidelines'!$A$132:$B$138,2,FALSE)),
"")</f>
        <v>100,4_Final</v>
      </c>
      <c r="BX175" s="182">
        <f>IF(E175=2017,
IF(ISERROR(VLOOKUP($BW175,'Lookup Moyer Guidelines'!$D$92:$J$128,2,FALSE)),"",VLOOKUP($BW175,'Lookup Moyer Guidelines'!$D$92:$J$128,2,FALSE)),
"")</f>
        <v>0.26</v>
      </c>
      <c r="BY175" s="182">
        <f>IF(E175=2017,
IF(ISERROR(VLOOKUP($BW175,'Lookup Moyer Guidelines'!$D$92:$J$128,3,FALSE)),"",VLOOKUP($BW175,'Lookup Moyer Guidelines'!$D$92:$J$128,3,FALSE)),
"")</f>
        <v>3.9999999999999998E-6</v>
      </c>
      <c r="BZ175" s="182">
        <f>IF(E175=2017,
IF(ISERROR(VLOOKUP($BW175,'Lookup Moyer Guidelines'!$D$92:$J$128,6,FALSE)),"",VLOOKUP($BW175,'Lookup Moyer Guidelines'!$D$92:$J$128,6,FALSE)),
"")</f>
        <v>8.9999999999999993E-3</v>
      </c>
      <c r="CA175" s="182">
        <f>IF(E175=2017,
IF(ISERROR(VLOOKUP($BW175,'Lookup Moyer Guidelines'!$D$92:$J$128,7,FALSE)),"",VLOOKUP($BW175,'Lookup Moyer Guidelines'!$D$92:$J$128,7,FALSE)),
"")</f>
        <v>3.9999999999999998E-7</v>
      </c>
      <c r="CB175" s="182">
        <f t="shared" si="87"/>
        <v>5</v>
      </c>
      <c r="CC175" s="182">
        <f t="shared" si="88"/>
        <v>2000</v>
      </c>
      <c r="CD175" s="184">
        <f t="shared" si="89"/>
        <v>8.0000000000000002E-3</v>
      </c>
      <c r="CE175" s="184">
        <f t="shared" si="90"/>
        <v>9.4296296296296298E-3</v>
      </c>
      <c r="CF175" s="184">
        <f t="shared" si="91"/>
        <v>7.9999999999999993E-4</v>
      </c>
      <c r="CG175" s="184">
        <f t="shared" si="92"/>
        <v>3.4481481481481478E-4</v>
      </c>
      <c r="CH175" s="184">
        <f t="shared" si="93"/>
        <v>0.29931111111111114</v>
      </c>
      <c r="CI175" s="184">
        <f t="shared" si="94"/>
        <v>2.7216666666666663E-2</v>
      </c>
      <c r="CJ175" s="184">
        <f t="shared" si="95"/>
        <v>2.9931111111111113</v>
      </c>
      <c r="CK175" s="184">
        <f t="shared" si="96"/>
        <v>0.27216666666666661</v>
      </c>
      <c r="CL175" s="182">
        <f t="shared" si="97"/>
        <v>8.2003044140030435E-4</v>
      </c>
      <c r="CM175" s="182">
        <f t="shared" si="98"/>
        <v>7.4566210045662088E-5</v>
      </c>
      <c r="CN175" s="182">
        <f t="shared" si="99"/>
        <v>6.8600913242009129E-5</v>
      </c>
      <c r="CO175" s="182">
        <f>LOOKUP(Q175,'Lookup Load Factor Adjustment'!$F$2:$F$51,'Lookup Load Factor Adjustment'!$I$2:$I$51)</f>
        <v>0.68571428571428572</v>
      </c>
      <c r="CP175" s="182">
        <f t="shared" si="100"/>
        <v>5.6230658838878013E-4</v>
      </c>
      <c r="CQ175" s="182">
        <f t="shared" si="101"/>
        <v>4.7040626223091974E-5</v>
      </c>
      <c r="CR175" s="182"/>
      <c r="CS175" s="182">
        <f t="shared" si="102"/>
        <v>0</v>
      </c>
      <c r="CT175" s="182">
        <f t="shared" si="103"/>
        <v>0</v>
      </c>
      <c r="CU175" s="182">
        <f t="shared" si="104"/>
        <v>1</v>
      </c>
      <c r="CV175" s="175" t="s">
        <v>14235</v>
      </c>
      <c r="CW175" s="181"/>
    </row>
    <row r="176" spans="1:101" x14ac:dyDescent="0.25">
      <c r="A176" s="155" t="s">
        <v>15319</v>
      </c>
      <c r="B176" s="155" t="s">
        <v>5424</v>
      </c>
      <c r="C176" s="172">
        <v>43726</v>
      </c>
      <c r="D176" s="172">
        <v>43719</v>
      </c>
      <c r="E176" s="179">
        <v>2017</v>
      </c>
      <c r="F176" s="155" t="s">
        <v>165</v>
      </c>
      <c r="G176" s="155" t="s">
        <v>166</v>
      </c>
      <c r="H176" s="155" t="s">
        <v>5425</v>
      </c>
      <c r="I176" s="155">
        <v>1000</v>
      </c>
      <c r="J176" s="155">
        <v>1</v>
      </c>
      <c r="K176" s="155">
        <v>1977</v>
      </c>
      <c r="L176" s="155">
        <v>1977</v>
      </c>
      <c r="M176" s="155" t="s">
        <v>167</v>
      </c>
      <c r="N176" s="155" t="s">
        <v>15320</v>
      </c>
      <c r="O176" s="155" t="s">
        <v>15321</v>
      </c>
      <c r="P176" s="155" t="s">
        <v>180</v>
      </c>
      <c r="Q176" s="155" t="s">
        <v>6874</v>
      </c>
      <c r="R176" s="155">
        <v>95</v>
      </c>
      <c r="S176" s="155" t="s">
        <v>122</v>
      </c>
      <c r="T176" s="155" t="s">
        <v>171</v>
      </c>
      <c r="U176" s="155">
        <v>444</v>
      </c>
      <c r="V176" s="155">
        <v>1</v>
      </c>
      <c r="W176" s="155" t="s">
        <v>171</v>
      </c>
      <c r="X176" s="155" t="s">
        <v>13392</v>
      </c>
      <c r="Y176" s="155">
        <v>1</v>
      </c>
      <c r="Z176" s="155" t="s">
        <v>499</v>
      </c>
      <c r="AA176" s="155" t="s">
        <v>15322</v>
      </c>
      <c r="AB176" s="155">
        <v>1</v>
      </c>
      <c r="AC176" s="155" t="s">
        <v>222</v>
      </c>
      <c r="AD176" s="155" t="s">
        <v>330</v>
      </c>
      <c r="AE176" s="155">
        <v>2018</v>
      </c>
      <c r="AF176" s="155">
        <v>2019</v>
      </c>
      <c r="AG176" s="155" t="s">
        <v>167</v>
      </c>
      <c r="AH176" s="155" t="s">
        <v>15323</v>
      </c>
      <c r="AI176" s="155">
        <v>26698836</v>
      </c>
      <c r="AJ176" s="155" t="s">
        <v>3632</v>
      </c>
      <c r="AK176" s="155">
        <v>173</v>
      </c>
      <c r="AL176" s="155" t="s">
        <v>128</v>
      </c>
      <c r="AM176" s="173">
        <v>190867.65</v>
      </c>
      <c r="AN176" s="173">
        <v>77350</v>
      </c>
      <c r="AO176" s="155">
        <v>10</v>
      </c>
      <c r="AP176" s="155">
        <v>100</v>
      </c>
      <c r="AQ176" s="155">
        <v>100</v>
      </c>
      <c r="AR176" s="182" t="str">
        <f>IF(E176=2017,
"",
VLOOKUP(Q176,'Lookup Load Factor Adjustment'!$S$4:$T$16,2, FALSE))</f>
        <v/>
      </c>
      <c r="AS176" s="182" t="str">
        <f t="shared" si="70"/>
        <v/>
      </c>
      <c r="AT176" s="182" t="str">
        <f t="shared" si="71"/>
        <v/>
      </c>
      <c r="AU176" s="182" t="str">
        <f t="shared" si="72"/>
        <v/>
      </c>
      <c r="AV176" s="182" t="str">
        <f>IF(E176=2017,
"",
VLOOKUP(AU176,'Lookup Moyer Guidelines'!$O$3:$Q$48, 2))</f>
        <v/>
      </c>
      <c r="AW176" s="182" t="str">
        <f>IF(E176=2017,
"",
VLOOKUP(AU176,'Lookup Moyer Guidelines'!$O$3:$Q$48, 3))</f>
        <v/>
      </c>
      <c r="AX176" s="182" t="str">
        <f t="shared" si="73"/>
        <v/>
      </c>
      <c r="AY176" s="182" t="str">
        <f t="shared" si="74"/>
        <v/>
      </c>
      <c r="AZ176" s="182" t="str">
        <f t="shared" si="75"/>
        <v/>
      </c>
      <c r="BA176" s="182" t="str">
        <f t="shared" si="76"/>
        <v/>
      </c>
      <c r="BB176" s="182" t="str">
        <f>IF(E176=2017,
"",
VLOOKUP(BA176,'Lookup Moyer Guidelines'!$O$3:$Q$48, 2))</f>
        <v/>
      </c>
      <c r="BC176" s="182" t="str">
        <f>IF(E176=2017,
"",
VLOOKUP(BA176,'Lookup Moyer Guidelines'!$O$3:$Q$48, 3))</f>
        <v/>
      </c>
      <c r="BD176" s="182" t="str">
        <f t="shared" si="77"/>
        <v/>
      </c>
      <c r="BE176" s="182" t="str">
        <f t="shared" si="78"/>
        <v/>
      </c>
      <c r="BF176" s="182" t="str">
        <f t="shared" si="79"/>
        <v/>
      </c>
      <c r="BG176" s="183">
        <f t="shared" si="80"/>
        <v>2019</v>
      </c>
      <c r="BH176" s="182">
        <f>IF(E176=2017,
VLOOKUP(Q176,'Lookup Load Factor Adjustment'!$L$2:$M$51,2,FALSE),
"")</f>
        <v>0.51</v>
      </c>
      <c r="BI176" s="182">
        <f>IF(E176=2017,
IF(S176="Tier 0",VLOOKUP(R176,'Lookup Moyer Guidelines'!$A$78:$A$85,1,TRUE),VLOOKUP(R176,'Lookup Moyer Guidelines'!$A$92:$A$128,1,TRUE)),
"")</f>
        <v>50</v>
      </c>
      <c r="BJ176" s="182">
        <f>IF(E176=2017,
IF(R176&gt;=120,VLOOKUP(K176,'Lookup Moyer Guidelines'!$D$82:$D$85,1,TRUE),VLOOKUP(K176,'Lookup Moyer Guidelines'!$D$78:$D$79,1,TRUE)),
"")</f>
        <v>0</v>
      </c>
      <c r="BK176" s="182" t="str">
        <f>IF(E176=2017,
IF(S176="Tier 0",CONCATENATE(BI176,",",BJ176),CONCATENATE(BI176,",",VLOOKUP(S176,'Lookup Moyer Guidelines'!$A$132:$B$138,2,FALSE))),
"")</f>
        <v>50,0</v>
      </c>
      <c r="BL176" s="182">
        <f>IF(E176=2017,
IF($S176="Tier 0",VLOOKUP($BK176,'Lookup Moyer Guidelines'!$E$78:$K$85,2,FALSE),VLOOKUP($BK176,'Lookup Moyer Guidelines'!$D$92:$J$128,2,FALSE)),
"")</f>
        <v>12.09</v>
      </c>
      <c r="BM176" s="182">
        <f>IF(E176=2017,
IF($S176="Tier 0",VLOOKUP($BK176,'Lookup Moyer Guidelines'!$E$78:$K$85,3,FALSE),VLOOKUP($BK176,'Lookup Moyer Guidelines'!$D$92:$J$128,3,FALSE)),
"")</f>
        <v>2.7999999999999998E-4</v>
      </c>
      <c r="BN176" s="182">
        <f>IF(E176=2017,
IF($S176="Tier 0",VLOOKUP($BK176,'Lookup Moyer Guidelines'!$E$78:$K$85,6,FALSE),VLOOKUP($BK176,'Lookup Moyer Guidelines'!$D$92:$J$128,6,FALSE)),
"")</f>
        <v>0.60499999999999998</v>
      </c>
      <c r="BO176" s="182">
        <f>IF(E176=2017,
IF($S176="Tier 0",VLOOKUP($BK176,'Lookup Moyer Guidelines'!$E$78:$K$85,7,FALSE),VLOOKUP($BK176,'Lookup Moyer Guidelines'!$D$92:$J$128,7,FALSE)),
"")</f>
        <v>4.3999999999999999E-5</v>
      </c>
      <c r="BP176" s="182">
        <f t="shared" si="81"/>
        <v>47</v>
      </c>
      <c r="BQ176" s="182">
        <f t="shared" si="82"/>
        <v>12000</v>
      </c>
      <c r="BR176" s="184">
        <f t="shared" si="83"/>
        <v>3.36</v>
      </c>
      <c r="BS176" s="184">
        <f t="shared" si="84"/>
        <v>0.82512400793650797</v>
      </c>
      <c r="BT176" s="184">
        <f t="shared" si="85"/>
        <v>0.52800000000000002</v>
      </c>
      <c r="BU176" s="184">
        <f t="shared" si="86"/>
        <v>6.0509093915343912E-2</v>
      </c>
      <c r="BV176" s="182">
        <f>IF(E176=2017,
VLOOKUP(AK176,'Lookup Moyer Guidelines'!$A$92:$A$128,1,TRUE),
"")</f>
        <v>100</v>
      </c>
      <c r="BW176" s="182" t="str">
        <f>IF(E176=2017,
CONCATENATE(BV176,",",VLOOKUP(AL176,'Lookup Moyer Guidelines'!$A$132:$B$138,2,FALSE)),
"")</f>
        <v>100,4_Final</v>
      </c>
      <c r="BX176" s="182">
        <f>IF(E176=2017,
IF(ISERROR(VLOOKUP($BW176,'Lookup Moyer Guidelines'!$D$92:$J$128,2,FALSE)),"",VLOOKUP($BW176,'Lookup Moyer Guidelines'!$D$92:$J$128,2,FALSE)),
"")</f>
        <v>0.26</v>
      </c>
      <c r="BY176" s="182">
        <f>IF(E176=2017,
IF(ISERROR(VLOOKUP($BW176,'Lookup Moyer Guidelines'!$D$92:$J$128,3,FALSE)),"",VLOOKUP($BW176,'Lookup Moyer Guidelines'!$D$92:$J$128,3,FALSE)),
"")</f>
        <v>3.9999999999999998E-6</v>
      </c>
      <c r="BZ176" s="182">
        <f>IF(E176=2017,
IF(ISERROR(VLOOKUP($BW176,'Lookup Moyer Guidelines'!$D$92:$J$128,6,FALSE)),"",VLOOKUP($BW176,'Lookup Moyer Guidelines'!$D$92:$J$128,6,FALSE)),
"")</f>
        <v>8.9999999999999993E-3</v>
      </c>
      <c r="CA176" s="182">
        <f>IF(E176=2017,
IF(ISERROR(VLOOKUP($BW176,'Lookup Moyer Guidelines'!$D$92:$J$128,7,FALSE)),"",VLOOKUP($BW176,'Lookup Moyer Guidelines'!$D$92:$J$128,7,FALSE)),
"")</f>
        <v>3.9999999999999998E-7</v>
      </c>
      <c r="CB176" s="182">
        <f t="shared" si="87"/>
        <v>5</v>
      </c>
      <c r="CC176" s="182">
        <f t="shared" si="88"/>
        <v>5000</v>
      </c>
      <c r="CD176" s="184">
        <f t="shared" si="89"/>
        <v>0.02</v>
      </c>
      <c r="CE176" s="184">
        <f t="shared" si="90"/>
        <v>2.7231481481481482E-2</v>
      </c>
      <c r="CF176" s="184">
        <f t="shared" si="91"/>
        <v>2E-3</v>
      </c>
      <c r="CG176" s="184">
        <f t="shared" si="92"/>
        <v>1.0698082010582011E-3</v>
      </c>
      <c r="CH176" s="184">
        <f t="shared" si="93"/>
        <v>0.79789252645502651</v>
      </c>
      <c r="CI176" s="184">
        <f t="shared" si="94"/>
        <v>5.9439285714285708E-2</v>
      </c>
      <c r="CJ176" s="184">
        <f t="shared" si="95"/>
        <v>7.9789252645502646</v>
      </c>
      <c r="CK176" s="184">
        <f t="shared" si="96"/>
        <v>0.59439285714285706</v>
      </c>
      <c r="CL176" s="182">
        <f t="shared" si="97"/>
        <v>2.1860069217945932E-3</v>
      </c>
      <c r="CM176" s="182">
        <f t="shared" si="98"/>
        <v>1.6284735812133069E-4</v>
      </c>
      <c r="CN176" s="182">
        <f t="shared" si="99"/>
        <v>1.4981956947162424E-4</v>
      </c>
      <c r="CO176" s="182">
        <f>LOOKUP(Q176,'Lookup Load Factor Adjustment'!$F$2:$F$51,'Lookup Load Factor Adjustment'!$I$2:$I$51)</f>
        <v>0.78431372549019607</v>
      </c>
      <c r="CP176" s="182">
        <f t="shared" si="100"/>
        <v>1.714515232780073E-3</v>
      </c>
      <c r="CQ176" s="182">
        <f t="shared" si="101"/>
        <v>1.1750554468362686E-4</v>
      </c>
      <c r="CR176" s="182"/>
      <c r="CS176" s="182">
        <f t="shared" si="102"/>
        <v>0</v>
      </c>
      <c r="CT176" s="182">
        <f t="shared" si="103"/>
        <v>0</v>
      </c>
      <c r="CU176" s="182">
        <f t="shared" si="104"/>
        <v>1</v>
      </c>
      <c r="CV176" s="175" t="s">
        <v>14235</v>
      </c>
      <c r="CW176" s="181"/>
    </row>
    <row r="177" spans="1:101" x14ac:dyDescent="0.25">
      <c r="A177" s="155" t="s">
        <v>19424</v>
      </c>
      <c r="B177" s="155" t="s">
        <v>5424</v>
      </c>
      <c r="C177" s="172">
        <v>44102</v>
      </c>
      <c r="D177" s="172">
        <v>44215</v>
      </c>
      <c r="E177" s="179">
        <v>2017</v>
      </c>
      <c r="F177" s="155" t="s">
        <v>165</v>
      </c>
      <c r="G177" s="155" t="s">
        <v>166</v>
      </c>
      <c r="H177" s="155" t="s">
        <v>5425</v>
      </c>
      <c r="I177" s="155">
        <v>400</v>
      </c>
      <c r="J177" s="155">
        <v>1</v>
      </c>
      <c r="K177" s="155">
        <v>1992</v>
      </c>
      <c r="L177" s="155">
        <v>1992</v>
      </c>
      <c r="M177" s="155" t="s">
        <v>167</v>
      </c>
      <c r="N177" s="155" t="s">
        <v>19425</v>
      </c>
      <c r="O177" s="155" t="s">
        <v>19426</v>
      </c>
      <c r="P177" s="155" t="s">
        <v>239</v>
      </c>
      <c r="Q177" s="155" t="s">
        <v>6833</v>
      </c>
      <c r="R177" s="155">
        <v>103</v>
      </c>
      <c r="S177" s="155" t="s">
        <v>122</v>
      </c>
      <c r="T177" s="155" t="s">
        <v>282</v>
      </c>
      <c r="U177" s="155">
        <v>7740</v>
      </c>
      <c r="V177" s="155">
        <v>1</v>
      </c>
      <c r="W177" s="155" t="s">
        <v>282</v>
      </c>
      <c r="X177" s="155" t="s">
        <v>1500</v>
      </c>
      <c r="Y177" s="155">
        <v>1</v>
      </c>
      <c r="Z177" s="155" t="s">
        <v>478</v>
      </c>
      <c r="AA177" s="155" t="s">
        <v>13215</v>
      </c>
      <c r="AB177" s="155">
        <v>1</v>
      </c>
      <c r="AC177" s="155" t="s">
        <v>478</v>
      </c>
      <c r="AD177" s="155" t="s">
        <v>836</v>
      </c>
      <c r="AE177" s="155">
        <v>2019</v>
      </c>
      <c r="AF177" s="155">
        <v>2020</v>
      </c>
      <c r="AG177" s="155" t="s">
        <v>167</v>
      </c>
      <c r="AH177" s="155" t="s">
        <v>19427</v>
      </c>
      <c r="AI177" s="155" t="s">
        <v>19428</v>
      </c>
      <c r="AJ177" s="155" t="s">
        <v>2354</v>
      </c>
      <c r="AK177" s="155">
        <v>114</v>
      </c>
      <c r="AL177" s="155" t="s">
        <v>128</v>
      </c>
      <c r="AM177" s="173">
        <v>63231.88</v>
      </c>
      <c r="AN177" s="173">
        <v>37939.129999999997</v>
      </c>
      <c r="AO177" s="155">
        <v>10</v>
      </c>
      <c r="AP177" s="155">
        <v>100</v>
      </c>
      <c r="AQ177" s="155">
        <v>100</v>
      </c>
      <c r="AR177" s="182" t="str">
        <f>IF(E177=2017,
"",
VLOOKUP(Q177,'Lookup Load Factor Adjustment'!$S$4:$T$16,2, FALSE))</f>
        <v/>
      </c>
      <c r="AS177" s="182" t="str">
        <f t="shared" si="70"/>
        <v/>
      </c>
      <c r="AT177" s="182" t="str">
        <f t="shared" si="71"/>
        <v/>
      </c>
      <c r="AU177" s="182" t="str">
        <f t="shared" si="72"/>
        <v/>
      </c>
      <c r="AV177" s="182" t="str">
        <f>IF(E177=2017,
"",
VLOOKUP(AU177,'Lookup Moyer Guidelines'!$O$3:$Q$48, 2))</f>
        <v/>
      </c>
      <c r="AW177" s="182" t="str">
        <f>IF(E177=2017,
"",
VLOOKUP(AU177,'Lookup Moyer Guidelines'!$O$3:$Q$48, 3))</f>
        <v/>
      </c>
      <c r="AX177" s="182" t="str">
        <f t="shared" si="73"/>
        <v/>
      </c>
      <c r="AY177" s="182" t="str">
        <f t="shared" si="74"/>
        <v/>
      </c>
      <c r="AZ177" s="182" t="str">
        <f t="shared" si="75"/>
        <v/>
      </c>
      <c r="BA177" s="182" t="str">
        <f t="shared" si="76"/>
        <v/>
      </c>
      <c r="BB177" s="182" t="str">
        <f>IF(E177=2017,
"",
VLOOKUP(BA177,'Lookup Moyer Guidelines'!$O$3:$Q$48, 2))</f>
        <v/>
      </c>
      <c r="BC177" s="182" t="str">
        <f>IF(E177=2017,
"",
VLOOKUP(BA177,'Lookup Moyer Guidelines'!$O$3:$Q$48, 3))</f>
        <v/>
      </c>
      <c r="BD177" s="182" t="str">
        <f t="shared" si="77"/>
        <v/>
      </c>
      <c r="BE177" s="182" t="str">
        <f t="shared" si="78"/>
        <v/>
      </c>
      <c r="BF177" s="182" t="str">
        <f t="shared" si="79"/>
        <v/>
      </c>
      <c r="BG177" s="183">
        <f t="shared" si="80"/>
        <v>2021</v>
      </c>
      <c r="BH177" s="182">
        <f>IF(E177=2017,
VLOOKUP(Q177,'Lookup Load Factor Adjustment'!$L$2:$M$51,2,FALSE),
"")</f>
        <v>0.7</v>
      </c>
      <c r="BI177" s="182">
        <f>IF(E177=2017,
IF(S177="Tier 0",VLOOKUP(R177,'Lookup Moyer Guidelines'!$A$78:$A$85,1,TRUE),VLOOKUP(R177,'Lookup Moyer Guidelines'!$A$92:$A$128,1,TRUE)),
"")</f>
        <v>50</v>
      </c>
      <c r="BJ177" s="182">
        <f>IF(E177=2017,
IF(R177&gt;=120,VLOOKUP(K177,'Lookup Moyer Guidelines'!$D$82:$D$85,1,TRUE),VLOOKUP(K177,'Lookup Moyer Guidelines'!$D$78:$D$79,1,TRUE)),
"")</f>
        <v>1988</v>
      </c>
      <c r="BK177" s="182" t="str">
        <f>IF(E177=2017,
IF(S177="Tier 0",CONCATENATE(BI177,",",BJ177),CONCATENATE(BI177,",",VLOOKUP(S177,'Lookup Moyer Guidelines'!$A$132:$B$138,2,FALSE))),
"")</f>
        <v>50,1988</v>
      </c>
      <c r="BL177" s="182">
        <f>IF(E177=2017,
IF($S177="Tier 0",VLOOKUP($BK177,'Lookup Moyer Guidelines'!$E$78:$K$85,2,FALSE),VLOOKUP($BK177,'Lookup Moyer Guidelines'!$D$92:$J$128,2,FALSE)),
"")</f>
        <v>8.14</v>
      </c>
      <c r="BM177" s="182">
        <f>IF(E177=2017,
IF($S177="Tier 0",VLOOKUP($BK177,'Lookup Moyer Guidelines'!$E$78:$K$85,3,FALSE),VLOOKUP($BK177,'Lookup Moyer Guidelines'!$D$92:$J$128,3,FALSE)),
"")</f>
        <v>1.9000000000000001E-4</v>
      </c>
      <c r="BN177" s="182">
        <f>IF(E177=2017,
IF($S177="Tier 0",VLOOKUP($BK177,'Lookup Moyer Guidelines'!$E$78:$K$85,6,FALSE),VLOOKUP($BK177,'Lookup Moyer Guidelines'!$D$92:$J$128,6,FALSE)),
"")</f>
        <v>0.497</v>
      </c>
      <c r="BO177" s="182">
        <f>IF(E177=2017,
IF($S177="Tier 0",VLOOKUP($BK177,'Lookup Moyer Guidelines'!$E$78:$K$85,7,FALSE),VLOOKUP($BK177,'Lookup Moyer Guidelines'!$D$92:$J$128,7,FALSE)),
"")</f>
        <v>3.6100000000000003E-5</v>
      </c>
      <c r="BP177" s="182">
        <f t="shared" si="81"/>
        <v>34</v>
      </c>
      <c r="BQ177" s="182">
        <f t="shared" si="82"/>
        <v>12000</v>
      </c>
      <c r="BR177" s="184">
        <f t="shared" si="83"/>
        <v>2.2800000000000002</v>
      </c>
      <c r="BS177" s="184">
        <f t="shared" si="84"/>
        <v>0.33125308641975315</v>
      </c>
      <c r="BT177" s="184">
        <f t="shared" si="85"/>
        <v>0.43320000000000003</v>
      </c>
      <c r="BU177" s="184">
        <f t="shared" si="86"/>
        <v>2.9571172839506169E-2</v>
      </c>
      <c r="BV177" s="182">
        <f>IF(E177=2017,
VLOOKUP(AK177,'Lookup Moyer Guidelines'!$A$92:$A$128,1,TRUE),
"")</f>
        <v>100</v>
      </c>
      <c r="BW177" s="182" t="str">
        <f>IF(E177=2017,
CONCATENATE(BV177,",",VLOOKUP(AL177,'Lookup Moyer Guidelines'!$A$132:$B$138,2,FALSE)),
"")</f>
        <v>100,4_Final</v>
      </c>
      <c r="BX177" s="182">
        <f>IF(E177=2017,
IF(ISERROR(VLOOKUP($BW177,'Lookup Moyer Guidelines'!$D$92:$J$128,2,FALSE)),"",VLOOKUP($BW177,'Lookup Moyer Guidelines'!$D$92:$J$128,2,FALSE)),
"")</f>
        <v>0.26</v>
      </c>
      <c r="BY177" s="182">
        <f>IF(E177=2017,
IF(ISERROR(VLOOKUP($BW177,'Lookup Moyer Guidelines'!$D$92:$J$128,3,FALSE)),"",VLOOKUP($BW177,'Lookup Moyer Guidelines'!$D$92:$J$128,3,FALSE)),
"")</f>
        <v>3.9999999999999998E-6</v>
      </c>
      <c r="BZ177" s="182">
        <f>IF(E177=2017,
IF(ISERROR(VLOOKUP($BW177,'Lookup Moyer Guidelines'!$D$92:$J$128,6,FALSE)),"",VLOOKUP($BW177,'Lookup Moyer Guidelines'!$D$92:$J$128,6,FALSE)),
"")</f>
        <v>8.9999999999999993E-3</v>
      </c>
      <c r="CA177" s="182">
        <f>IF(E177=2017,
IF(ISERROR(VLOOKUP($BW177,'Lookup Moyer Guidelines'!$D$92:$J$128,7,FALSE)),"",VLOOKUP($BW177,'Lookup Moyer Guidelines'!$D$92:$J$128,7,FALSE)),
"")</f>
        <v>3.9999999999999998E-7</v>
      </c>
      <c r="CB177" s="182">
        <f t="shared" si="87"/>
        <v>5</v>
      </c>
      <c r="CC177" s="182">
        <f t="shared" si="88"/>
        <v>2000</v>
      </c>
      <c r="CD177" s="184">
        <f t="shared" si="89"/>
        <v>8.0000000000000002E-3</v>
      </c>
      <c r="CE177" s="184">
        <f t="shared" si="90"/>
        <v>9.4296296296296298E-3</v>
      </c>
      <c r="CF177" s="184">
        <f t="shared" si="91"/>
        <v>7.9999999999999993E-4</v>
      </c>
      <c r="CG177" s="184">
        <f t="shared" si="92"/>
        <v>3.4481481481481478E-4</v>
      </c>
      <c r="CH177" s="184">
        <f t="shared" si="93"/>
        <v>0.32182345679012353</v>
      </c>
      <c r="CI177" s="184">
        <f t="shared" si="94"/>
        <v>2.9226358024691354E-2</v>
      </c>
      <c r="CJ177" s="184">
        <f t="shared" si="95"/>
        <v>3.2182345679012352</v>
      </c>
      <c r="CK177" s="184">
        <f t="shared" si="96"/>
        <v>0.29226358024691357</v>
      </c>
      <c r="CL177" s="182">
        <f t="shared" si="97"/>
        <v>8.8170810079485893E-4</v>
      </c>
      <c r="CM177" s="182">
        <f t="shared" si="98"/>
        <v>8.0072213766277698E-5</v>
      </c>
      <c r="CN177" s="182">
        <f t="shared" si="99"/>
        <v>7.3666436664975482E-5</v>
      </c>
      <c r="CO177" s="182">
        <f>LOOKUP(Q177,'Lookup Load Factor Adjustment'!$F$2:$F$51,'Lookup Load Factor Adjustment'!$I$2:$I$51)</f>
        <v>0.68571428571428572</v>
      </c>
      <c r="CP177" s="182">
        <f t="shared" si="100"/>
        <v>6.0459984054504615E-4</v>
      </c>
      <c r="CQ177" s="182">
        <f t="shared" si="101"/>
        <v>5.0514127998840332E-5</v>
      </c>
      <c r="CR177" s="182"/>
      <c r="CS177" s="182">
        <f t="shared" si="102"/>
        <v>0</v>
      </c>
      <c r="CT177" s="182">
        <f t="shared" si="103"/>
        <v>0</v>
      </c>
      <c r="CU177" s="182">
        <f t="shared" si="104"/>
        <v>1</v>
      </c>
      <c r="CV177" s="175" t="s">
        <v>14235</v>
      </c>
      <c r="CW177" s="181"/>
    </row>
    <row r="178" spans="1:101" x14ac:dyDescent="0.25">
      <c r="A178" s="155" t="s">
        <v>15910</v>
      </c>
      <c r="B178" s="155" t="s">
        <v>5424</v>
      </c>
      <c r="C178" s="172">
        <v>43805</v>
      </c>
      <c r="D178" s="172">
        <v>43837</v>
      </c>
      <c r="E178" s="179">
        <v>2017</v>
      </c>
      <c r="F178" s="155" t="s">
        <v>165</v>
      </c>
      <c r="G178" s="155" t="s">
        <v>166</v>
      </c>
      <c r="H178" s="155" t="s">
        <v>5425</v>
      </c>
      <c r="I178" s="155">
        <v>900</v>
      </c>
      <c r="J178" s="155">
        <v>1</v>
      </c>
      <c r="K178" s="155">
        <v>1995</v>
      </c>
      <c r="L178" s="155">
        <v>1996</v>
      </c>
      <c r="M178" s="155" t="s">
        <v>167</v>
      </c>
      <c r="N178" s="155" t="s">
        <v>15911</v>
      </c>
      <c r="O178" s="155" t="s">
        <v>15912</v>
      </c>
      <c r="P178" s="155" t="s">
        <v>180</v>
      </c>
      <c r="Q178" s="155" t="s">
        <v>6833</v>
      </c>
      <c r="R178" s="155">
        <v>97</v>
      </c>
      <c r="S178" s="155" t="s">
        <v>122</v>
      </c>
      <c r="T178" s="155" t="s">
        <v>422</v>
      </c>
      <c r="U178" s="155">
        <v>399</v>
      </c>
      <c r="V178" s="155">
        <v>1</v>
      </c>
      <c r="W178" s="155" t="s">
        <v>294</v>
      </c>
      <c r="X178" s="155" t="s">
        <v>15833</v>
      </c>
      <c r="Y178" s="155">
        <v>1</v>
      </c>
      <c r="Z178" s="155" t="s">
        <v>422</v>
      </c>
      <c r="AA178" s="155">
        <v>6713</v>
      </c>
      <c r="AB178" s="155">
        <v>1</v>
      </c>
      <c r="AC178" s="155" t="s">
        <v>424</v>
      </c>
      <c r="AD178" s="155" t="s">
        <v>947</v>
      </c>
      <c r="AE178" s="155">
        <v>2018</v>
      </c>
      <c r="AF178" s="155">
        <v>2018</v>
      </c>
      <c r="AG178" s="155" t="s">
        <v>167</v>
      </c>
      <c r="AH178" s="155" t="s">
        <v>15913</v>
      </c>
      <c r="AI178" s="155" t="s">
        <v>15914</v>
      </c>
      <c r="AJ178" s="155" t="s">
        <v>727</v>
      </c>
      <c r="AK178" s="155">
        <v>125</v>
      </c>
      <c r="AL178" s="155" t="s">
        <v>128</v>
      </c>
      <c r="AM178" s="173">
        <v>104442.11</v>
      </c>
      <c r="AN178" s="173">
        <v>42350</v>
      </c>
      <c r="AO178" s="155">
        <v>10</v>
      </c>
      <c r="AP178" s="155">
        <v>100</v>
      </c>
      <c r="AQ178" s="155">
        <v>100</v>
      </c>
      <c r="AR178" s="182" t="str">
        <f>IF(E178=2017,
"",
VLOOKUP(Q178,'Lookup Load Factor Adjustment'!$S$4:$T$16,2, FALSE))</f>
        <v/>
      </c>
      <c r="AS178" s="182" t="str">
        <f t="shared" si="70"/>
        <v/>
      </c>
      <c r="AT178" s="182" t="str">
        <f t="shared" si="71"/>
        <v/>
      </c>
      <c r="AU178" s="182" t="str">
        <f t="shared" si="72"/>
        <v/>
      </c>
      <c r="AV178" s="182" t="str">
        <f>IF(E178=2017,
"",
VLOOKUP(AU178,'Lookup Moyer Guidelines'!$O$3:$Q$48, 2))</f>
        <v/>
      </c>
      <c r="AW178" s="182" t="str">
        <f>IF(E178=2017,
"",
VLOOKUP(AU178,'Lookup Moyer Guidelines'!$O$3:$Q$48, 3))</f>
        <v/>
      </c>
      <c r="AX178" s="182" t="str">
        <f t="shared" si="73"/>
        <v/>
      </c>
      <c r="AY178" s="182" t="str">
        <f t="shared" si="74"/>
        <v/>
      </c>
      <c r="AZ178" s="182" t="str">
        <f t="shared" si="75"/>
        <v/>
      </c>
      <c r="BA178" s="182" t="str">
        <f t="shared" si="76"/>
        <v/>
      </c>
      <c r="BB178" s="182" t="str">
        <f>IF(E178=2017,
"",
VLOOKUP(BA178,'Lookup Moyer Guidelines'!$O$3:$Q$48, 2))</f>
        <v/>
      </c>
      <c r="BC178" s="182" t="str">
        <f>IF(E178=2017,
"",
VLOOKUP(BA178,'Lookup Moyer Guidelines'!$O$3:$Q$48, 3))</f>
        <v/>
      </c>
      <c r="BD178" s="182" t="str">
        <f t="shared" si="77"/>
        <v/>
      </c>
      <c r="BE178" s="182" t="str">
        <f t="shared" si="78"/>
        <v/>
      </c>
      <c r="BF178" s="182" t="str">
        <f t="shared" si="79"/>
        <v/>
      </c>
      <c r="BG178" s="183">
        <f t="shared" si="80"/>
        <v>2020</v>
      </c>
      <c r="BH178" s="182">
        <f>IF(E178=2017,
VLOOKUP(Q178,'Lookup Load Factor Adjustment'!$L$2:$M$51,2,FALSE),
"")</f>
        <v>0.7</v>
      </c>
      <c r="BI178" s="182">
        <f>IF(E178=2017,
IF(S178="Tier 0",VLOOKUP(R178,'Lookup Moyer Guidelines'!$A$78:$A$85,1,TRUE),VLOOKUP(R178,'Lookup Moyer Guidelines'!$A$92:$A$128,1,TRUE)),
"")</f>
        <v>50</v>
      </c>
      <c r="BJ178" s="182">
        <f>IF(E178=2017,
IF(R178&gt;=120,VLOOKUP(K178,'Lookup Moyer Guidelines'!$D$82:$D$85,1,TRUE),VLOOKUP(K178,'Lookup Moyer Guidelines'!$D$78:$D$79,1,TRUE)),
"")</f>
        <v>1988</v>
      </c>
      <c r="BK178" s="182" t="str">
        <f>IF(E178=2017,
IF(S178="Tier 0",CONCATENATE(BI178,",",BJ178),CONCATENATE(BI178,",",VLOOKUP(S178,'Lookup Moyer Guidelines'!$A$132:$B$138,2,FALSE))),
"")</f>
        <v>50,1988</v>
      </c>
      <c r="BL178" s="182">
        <f>IF(E178=2017,
IF($S178="Tier 0",VLOOKUP($BK178,'Lookup Moyer Guidelines'!$E$78:$K$85,2,FALSE),VLOOKUP($BK178,'Lookup Moyer Guidelines'!$D$92:$J$128,2,FALSE)),
"")</f>
        <v>8.14</v>
      </c>
      <c r="BM178" s="182">
        <f>IF(E178=2017,
IF($S178="Tier 0",VLOOKUP($BK178,'Lookup Moyer Guidelines'!$E$78:$K$85,3,FALSE),VLOOKUP($BK178,'Lookup Moyer Guidelines'!$D$92:$J$128,3,FALSE)),
"")</f>
        <v>1.9000000000000001E-4</v>
      </c>
      <c r="BN178" s="182">
        <f>IF(E178=2017,
IF($S178="Tier 0",VLOOKUP($BK178,'Lookup Moyer Guidelines'!$E$78:$K$85,6,FALSE),VLOOKUP($BK178,'Lookup Moyer Guidelines'!$D$92:$J$128,6,FALSE)),
"")</f>
        <v>0.497</v>
      </c>
      <c r="BO178" s="182">
        <f>IF(E178=2017,
IF($S178="Tier 0",VLOOKUP($BK178,'Lookup Moyer Guidelines'!$E$78:$K$85,7,FALSE),VLOOKUP($BK178,'Lookup Moyer Guidelines'!$D$92:$J$128,7,FALSE)),
"")</f>
        <v>3.6100000000000003E-5</v>
      </c>
      <c r="BP178" s="182">
        <f t="shared" si="81"/>
        <v>30</v>
      </c>
      <c r="BQ178" s="182">
        <f t="shared" si="82"/>
        <v>12000</v>
      </c>
      <c r="BR178" s="184">
        <f t="shared" si="83"/>
        <v>2.2800000000000002</v>
      </c>
      <c r="BS178" s="184">
        <f t="shared" si="84"/>
        <v>0.70190277777777788</v>
      </c>
      <c r="BT178" s="184">
        <f t="shared" si="85"/>
        <v>0.43320000000000003</v>
      </c>
      <c r="BU178" s="184">
        <f t="shared" si="86"/>
        <v>6.2659305555555558E-2</v>
      </c>
      <c r="BV178" s="182">
        <f>IF(E178=2017,
VLOOKUP(AK178,'Lookup Moyer Guidelines'!$A$92:$A$128,1,TRUE),
"")</f>
        <v>100</v>
      </c>
      <c r="BW178" s="182" t="str">
        <f>IF(E178=2017,
CONCATENATE(BV178,",",VLOOKUP(AL178,'Lookup Moyer Guidelines'!$A$132:$B$138,2,FALSE)),
"")</f>
        <v>100,4_Final</v>
      </c>
      <c r="BX178" s="182">
        <f>IF(E178=2017,
IF(ISERROR(VLOOKUP($BW178,'Lookup Moyer Guidelines'!$D$92:$J$128,2,FALSE)),"",VLOOKUP($BW178,'Lookup Moyer Guidelines'!$D$92:$J$128,2,FALSE)),
"")</f>
        <v>0.26</v>
      </c>
      <c r="BY178" s="182">
        <f>IF(E178=2017,
IF(ISERROR(VLOOKUP($BW178,'Lookup Moyer Guidelines'!$D$92:$J$128,3,FALSE)),"",VLOOKUP($BW178,'Lookup Moyer Guidelines'!$D$92:$J$128,3,FALSE)),
"")</f>
        <v>3.9999999999999998E-6</v>
      </c>
      <c r="BZ178" s="182">
        <f>IF(E178=2017,
IF(ISERROR(VLOOKUP($BW178,'Lookup Moyer Guidelines'!$D$92:$J$128,6,FALSE)),"",VLOOKUP($BW178,'Lookup Moyer Guidelines'!$D$92:$J$128,6,FALSE)),
"")</f>
        <v>8.9999999999999993E-3</v>
      </c>
      <c r="CA178" s="182">
        <f>IF(E178=2017,
IF(ISERROR(VLOOKUP($BW178,'Lookup Moyer Guidelines'!$D$92:$J$128,7,FALSE)),"",VLOOKUP($BW178,'Lookup Moyer Guidelines'!$D$92:$J$128,7,FALSE)),
"")</f>
        <v>3.9999999999999998E-7</v>
      </c>
      <c r="CB178" s="182">
        <f t="shared" si="87"/>
        <v>5</v>
      </c>
      <c r="CC178" s="182">
        <f t="shared" si="88"/>
        <v>4500</v>
      </c>
      <c r="CD178" s="184">
        <f t="shared" si="89"/>
        <v>1.7999999999999999E-2</v>
      </c>
      <c r="CE178" s="184">
        <f t="shared" si="90"/>
        <v>2.4131944444444445E-2</v>
      </c>
      <c r="CF178" s="184">
        <f t="shared" si="91"/>
        <v>1.8E-3</v>
      </c>
      <c r="CG178" s="184">
        <f t="shared" si="92"/>
        <v>9.3749999999999975E-4</v>
      </c>
      <c r="CH178" s="184">
        <f t="shared" si="93"/>
        <v>0.67777083333333343</v>
      </c>
      <c r="CI178" s="184">
        <f t="shared" si="94"/>
        <v>6.1721805555555558E-2</v>
      </c>
      <c r="CJ178" s="184">
        <f t="shared" si="95"/>
        <v>6.7777083333333348</v>
      </c>
      <c r="CK178" s="184">
        <f t="shared" si="96"/>
        <v>0.61721805555555553</v>
      </c>
      <c r="CL178" s="182">
        <f t="shared" si="97"/>
        <v>1.8569063926940643E-3</v>
      </c>
      <c r="CM178" s="182">
        <f t="shared" si="98"/>
        <v>1.6910083713850835E-4</v>
      </c>
      <c r="CN178" s="182">
        <f t="shared" si="99"/>
        <v>1.555727701674277E-4</v>
      </c>
      <c r="CO178" s="182">
        <f>LOOKUP(Q178,'Lookup Load Factor Adjustment'!$F$2:$F$51,'Lookup Load Factor Adjustment'!$I$2:$I$51)</f>
        <v>0.68571428571428572</v>
      </c>
      <c r="CP178" s="182">
        <f t="shared" si="100"/>
        <v>1.2733072407045013E-3</v>
      </c>
      <c r="CQ178" s="182">
        <f t="shared" si="101"/>
        <v>1.0667847097195043E-4</v>
      </c>
      <c r="CR178" s="182"/>
      <c r="CS178" s="182">
        <f t="shared" si="102"/>
        <v>0</v>
      </c>
      <c r="CT178" s="182">
        <f t="shared" si="103"/>
        <v>0</v>
      </c>
      <c r="CU178" s="182">
        <f t="shared" si="104"/>
        <v>1</v>
      </c>
      <c r="CV178" s="175" t="s">
        <v>14236</v>
      </c>
      <c r="CW178" s="181"/>
    </row>
    <row r="179" spans="1:101" x14ac:dyDescent="0.25">
      <c r="A179" s="155" t="s">
        <v>15830</v>
      </c>
      <c r="B179" s="155" t="s">
        <v>5424</v>
      </c>
      <c r="C179" s="172">
        <v>43795</v>
      </c>
      <c r="D179" s="172">
        <v>43837</v>
      </c>
      <c r="E179" s="179">
        <v>2017</v>
      </c>
      <c r="F179" s="155" t="s">
        <v>165</v>
      </c>
      <c r="G179" s="155" t="s">
        <v>166</v>
      </c>
      <c r="H179" s="155" t="s">
        <v>5425</v>
      </c>
      <c r="I179" s="155">
        <v>900</v>
      </c>
      <c r="J179" s="155">
        <v>1</v>
      </c>
      <c r="K179" s="155">
        <v>1995</v>
      </c>
      <c r="L179" s="155">
        <v>1996</v>
      </c>
      <c r="M179" s="155" t="s">
        <v>167</v>
      </c>
      <c r="N179" s="155" t="s">
        <v>15831</v>
      </c>
      <c r="O179" s="155" t="s">
        <v>15832</v>
      </c>
      <c r="P179" s="155" t="s">
        <v>180</v>
      </c>
      <c r="Q179" s="155" t="s">
        <v>6833</v>
      </c>
      <c r="R179" s="155">
        <v>97</v>
      </c>
      <c r="S179" s="155" t="s">
        <v>122</v>
      </c>
      <c r="T179" s="155" t="s">
        <v>422</v>
      </c>
      <c r="U179" s="155">
        <v>399</v>
      </c>
      <c r="V179" s="155">
        <v>1</v>
      </c>
      <c r="W179" s="155" t="s">
        <v>294</v>
      </c>
      <c r="X179" s="155" t="s">
        <v>15833</v>
      </c>
      <c r="Y179" s="155">
        <v>1</v>
      </c>
      <c r="Z179" s="155" t="s">
        <v>367</v>
      </c>
      <c r="AA179" s="155" t="s">
        <v>3024</v>
      </c>
      <c r="AB179" s="155">
        <v>1</v>
      </c>
      <c r="AC179" s="155" t="s">
        <v>185</v>
      </c>
      <c r="AD179" s="155" t="s">
        <v>670</v>
      </c>
      <c r="AE179" s="155">
        <v>2019</v>
      </c>
      <c r="AF179" s="155">
        <v>2019</v>
      </c>
      <c r="AG179" s="155" t="s">
        <v>167</v>
      </c>
      <c r="AH179" s="155" t="s">
        <v>15834</v>
      </c>
      <c r="AI179" s="155">
        <v>507706</v>
      </c>
      <c r="AJ179" s="155" t="s">
        <v>5786</v>
      </c>
      <c r="AK179" s="155">
        <v>115</v>
      </c>
      <c r="AL179" s="155" t="s">
        <v>128</v>
      </c>
      <c r="AM179" s="173">
        <v>103860.75</v>
      </c>
      <c r="AN179" s="173">
        <v>40250</v>
      </c>
      <c r="AO179" s="155">
        <v>10</v>
      </c>
      <c r="AP179" s="155">
        <v>100</v>
      </c>
      <c r="AQ179" s="155">
        <v>100</v>
      </c>
      <c r="AR179" s="182" t="str">
        <f>IF(E179=2017,
"",
VLOOKUP(Q179,'Lookup Load Factor Adjustment'!$S$4:$T$16,2, FALSE))</f>
        <v/>
      </c>
      <c r="AS179" s="182" t="str">
        <f t="shared" si="70"/>
        <v/>
      </c>
      <c r="AT179" s="182" t="str">
        <f t="shared" si="71"/>
        <v/>
      </c>
      <c r="AU179" s="182" t="str">
        <f t="shared" si="72"/>
        <v/>
      </c>
      <c r="AV179" s="182" t="str">
        <f>IF(E179=2017,
"",
VLOOKUP(AU179,'Lookup Moyer Guidelines'!$O$3:$Q$48, 2))</f>
        <v/>
      </c>
      <c r="AW179" s="182" t="str">
        <f>IF(E179=2017,
"",
VLOOKUP(AU179,'Lookup Moyer Guidelines'!$O$3:$Q$48, 3))</f>
        <v/>
      </c>
      <c r="AX179" s="182" t="str">
        <f t="shared" si="73"/>
        <v/>
      </c>
      <c r="AY179" s="182" t="str">
        <f t="shared" si="74"/>
        <v/>
      </c>
      <c r="AZ179" s="182" t="str">
        <f t="shared" si="75"/>
        <v/>
      </c>
      <c r="BA179" s="182" t="str">
        <f t="shared" si="76"/>
        <v/>
      </c>
      <c r="BB179" s="182" t="str">
        <f>IF(E179=2017,
"",
VLOOKUP(BA179,'Lookup Moyer Guidelines'!$O$3:$Q$48, 2))</f>
        <v/>
      </c>
      <c r="BC179" s="182" t="str">
        <f>IF(E179=2017,
"",
VLOOKUP(BA179,'Lookup Moyer Guidelines'!$O$3:$Q$48, 3))</f>
        <v/>
      </c>
      <c r="BD179" s="182" t="str">
        <f t="shared" si="77"/>
        <v/>
      </c>
      <c r="BE179" s="182" t="str">
        <f t="shared" si="78"/>
        <v/>
      </c>
      <c r="BF179" s="182" t="str">
        <f t="shared" si="79"/>
        <v/>
      </c>
      <c r="BG179" s="183">
        <f t="shared" si="80"/>
        <v>2020</v>
      </c>
      <c r="BH179" s="182">
        <f>IF(E179=2017,
VLOOKUP(Q179,'Lookup Load Factor Adjustment'!$L$2:$M$51,2,FALSE),
"")</f>
        <v>0.7</v>
      </c>
      <c r="BI179" s="182">
        <f>IF(E179=2017,
IF(S179="Tier 0",VLOOKUP(R179,'Lookup Moyer Guidelines'!$A$78:$A$85,1,TRUE),VLOOKUP(R179,'Lookup Moyer Guidelines'!$A$92:$A$128,1,TRUE)),
"")</f>
        <v>50</v>
      </c>
      <c r="BJ179" s="182">
        <f>IF(E179=2017,
IF(R179&gt;=120,VLOOKUP(K179,'Lookup Moyer Guidelines'!$D$82:$D$85,1,TRUE),VLOOKUP(K179,'Lookup Moyer Guidelines'!$D$78:$D$79,1,TRUE)),
"")</f>
        <v>1988</v>
      </c>
      <c r="BK179" s="182" t="str">
        <f>IF(E179=2017,
IF(S179="Tier 0",CONCATENATE(BI179,",",BJ179),CONCATENATE(BI179,",",VLOOKUP(S179,'Lookup Moyer Guidelines'!$A$132:$B$138,2,FALSE))),
"")</f>
        <v>50,1988</v>
      </c>
      <c r="BL179" s="182">
        <f>IF(E179=2017,
IF($S179="Tier 0",VLOOKUP($BK179,'Lookup Moyer Guidelines'!$E$78:$K$85,2,FALSE),VLOOKUP($BK179,'Lookup Moyer Guidelines'!$D$92:$J$128,2,FALSE)),
"")</f>
        <v>8.14</v>
      </c>
      <c r="BM179" s="182">
        <f>IF(E179=2017,
IF($S179="Tier 0",VLOOKUP($BK179,'Lookup Moyer Guidelines'!$E$78:$K$85,3,FALSE),VLOOKUP($BK179,'Lookup Moyer Guidelines'!$D$92:$J$128,3,FALSE)),
"")</f>
        <v>1.9000000000000001E-4</v>
      </c>
      <c r="BN179" s="182">
        <f>IF(E179=2017,
IF($S179="Tier 0",VLOOKUP($BK179,'Lookup Moyer Guidelines'!$E$78:$K$85,6,FALSE),VLOOKUP($BK179,'Lookup Moyer Guidelines'!$D$92:$J$128,6,FALSE)),
"")</f>
        <v>0.497</v>
      </c>
      <c r="BO179" s="182">
        <f>IF(E179=2017,
IF($S179="Tier 0",VLOOKUP($BK179,'Lookup Moyer Guidelines'!$E$78:$K$85,7,FALSE),VLOOKUP($BK179,'Lookup Moyer Guidelines'!$D$92:$J$128,7,FALSE)),
"")</f>
        <v>3.6100000000000003E-5</v>
      </c>
      <c r="BP179" s="182">
        <f t="shared" si="81"/>
        <v>30</v>
      </c>
      <c r="BQ179" s="182">
        <f t="shared" si="82"/>
        <v>12000</v>
      </c>
      <c r="BR179" s="184">
        <f t="shared" si="83"/>
        <v>2.2800000000000002</v>
      </c>
      <c r="BS179" s="184">
        <f t="shared" si="84"/>
        <v>0.70190277777777788</v>
      </c>
      <c r="BT179" s="184">
        <f t="shared" si="85"/>
        <v>0.43320000000000003</v>
      </c>
      <c r="BU179" s="184">
        <f t="shared" si="86"/>
        <v>6.2659305555555558E-2</v>
      </c>
      <c r="BV179" s="182">
        <f>IF(E179=2017,
VLOOKUP(AK179,'Lookup Moyer Guidelines'!$A$92:$A$128,1,TRUE),
"")</f>
        <v>100</v>
      </c>
      <c r="BW179" s="182" t="str">
        <f>IF(E179=2017,
CONCATENATE(BV179,",",VLOOKUP(AL179,'Lookup Moyer Guidelines'!$A$132:$B$138,2,FALSE)),
"")</f>
        <v>100,4_Final</v>
      </c>
      <c r="BX179" s="182">
        <f>IF(E179=2017,
IF(ISERROR(VLOOKUP($BW179,'Lookup Moyer Guidelines'!$D$92:$J$128,2,FALSE)),"",VLOOKUP($BW179,'Lookup Moyer Guidelines'!$D$92:$J$128,2,FALSE)),
"")</f>
        <v>0.26</v>
      </c>
      <c r="BY179" s="182">
        <f>IF(E179=2017,
IF(ISERROR(VLOOKUP($BW179,'Lookup Moyer Guidelines'!$D$92:$J$128,3,FALSE)),"",VLOOKUP($BW179,'Lookup Moyer Guidelines'!$D$92:$J$128,3,FALSE)),
"")</f>
        <v>3.9999999999999998E-6</v>
      </c>
      <c r="BZ179" s="182">
        <f>IF(E179=2017,
IF(ISERROR(VLOOKUP($BW179,'Lookup Moyer Guidelines'!$D$92:$J$128,6,FALSE)),"",VLOOKUP($BW179,'Lookup Moyer Guidelines'!$D$92:$J$128,6,FALSE)),
"")</f>
        <v>8.9999999999999993E-3</v>
      </c>
      <c r="CA179" s="182">
        <f>IF(E179=2017,
IF(ISERROR(VLOOKUP($BW179,'Lookup Moyer Guidelines'!$D$92:$J$128,7,FALSE)),"",VLOOKUP($BW179,'Lookup Moyer Guidelines'!$D$92:$J$128,7,FALSE)),
"")</f>
        <v>3.9999999999999998E-7</v>
      </c>
      <c r="CB179" s="182">
        <f t="shared" si="87"/>
        <v>5</v>
      </c>
      <c r="CC179" s="182">
        <f t="shared" si="88"/>
        <v>4500</v>
      </c>
      <c r="CD179" s="184">
        <f t="shared" si="89"/>
        <v>1.7999999999999999E-2</v>
      </c>
      <c r="CE179" s="184">
        <f t="shared" si="90"/>
        <v>2.2201388888888892E-2</v>
      </c>
      <c r="CF179" s="184">
        <f t="shared" si="91"/>
        <v>1.8E-3</v>
      </c>
      <c r="CG179" s="184">
        <f t="shared" si="92"/>
        <v>8.6249999999999988E-4</v>
      </c>
      <c r="CH179" s="184">
        <f t="shared" si="93"/>
        <v>0.67970138888888898</v>
      </c>
      <c r="CI179" s="184">
        <f t="shared" si="94"/>
        <v>6.1796805555555556E-2</v>
      </c>
      <c r="CJ179" s="184">
        <f t="shared" si="95"/>
        <v>6.7970138888888894</v>
      </c>
      <c r="CK179" s="184">
        <f t="shared" si="96"/>
        <v>0.61796805555555556</v>
      </c>
      <c r="CL179" s="182">
        <f t="shared" si="97"/>
        <v>1.8621955859969559E-3</v>
      </c>
      <c r="CM179" s="182">
        <f t="shared" si="98"/>
        <v>1.6930631659056318E-4</v>
      </c>
      <c r="CN179" s="182">
        <f t="shared" si="99"/>
        <v>1.5576181126331814E-4</v>
      </c>
      <c r="CO179" s="182">
        <f>LOOKUP(Q179,'Lookup Load Factor Adjustment'!$F$2:$F$51,'Lookup Load Factor Adjustment'!$I$2:$I$51)</f>
        <v>0.68571428571428572</v>
      </c>
      <c r="CP179" s="182">
        <f t="shared" si="100"/>
        <v>1.2769341161121984E-3</v>
      </c>
      <c r="CQ179" s="182">
        <f t="shared" si="101"/>
        <v>1.0680809915198958E-4</v>
      </c>
      <c r="CR179" s="182"/>
      <c r="CS179" s="182">
        <f t="shared" si="102"/>
        <v>0</v>
      </c>
      <c r="CT179" s="182">
        <f t="shared" si="103"/>
        <v>0</v>
      </c>
      <c r="CU179" s="182">
        <f t="shared" si="104"/>
        <v>1</v>
      </c>
      <c r="CV179" s="175" t="s">
        <v>14236</v>
      </c>
      <c r="CW179" s="181"/>
    </row>
    <row r="180" spans="1:101" x14ac:dyDescent="0.25">
      <c r="A180" s="155" t="s">
        <v>14572</v>
      </c>
      <c r="B180" s="155" t="s">
        <v>5424</v>
      </c>
      <c r="C180" s="172">
        <v>43628</v>
      </c>
      <c r="D180" s="172">
        <v>44078</v>
      </c>
      <c r="E180" s="179">
        <v>2017</v>
      </c>
      <c r="F180" s="155" t="s">
        <v>165</v>
      </c>
      <c r="G180" s="155" t="s">
        <v>166</v>
      </c>
      <c r="H180" s="155" t="s">
        <v>5425</v>
      </c>
      <c r="I180" s="155">
        <v>600</v>
      </c>
      <c r="J180" s="155">
        <v>1</v>
      </c>
      <c r="K180" s="155">
        <v>2001</v>
      </c>
      <c r="L180" s="155">
        <v>2001</v>
      </c>
      <c r="M180" s="155" t="s">
        <v>167</v>
      </c>
      <c r="N180" s="155" t="s">
        <v>14573</v>
      </c>
      <c r="O180" s="155" t="s">
        <v>14574</v>
      </c>
      <c r="P180" s="155" t="s">
        <v>10891</v>
      </c>
      <c r="Q180" s="155" t="s">
        <v>6864</v>
      </c>
      <c r="R180" s="155">
        <v>125</v>
      </c>
      <c r="S180" s="155" t="s">
        <v>123</v>
      </c>
      <c r="T180" s="155" t="s">
        <v>1598</v>
      </c>
      <c r="U180" s="155" t="s">
        <v>14279</v>
      </c>
      <c r="V180" s="155">
        <v>1</v>
      </c>
      <c r="W180" s="155" t="s">
        <v>171</v>
      </c>
      <c r="X180" s="155" t="s">
        <v>14575</v>
      </c>
      <c r="Y180" s="155">
        <v>1</v>
      </c>
      <c r="Z180" s="155" t="s">
        <v>14245</v>
      </c>
      <c r="AA180" s="155" t="s">
        <v>864</v>
      </c>
      <c r="AB180" s="155">
        <v>1</v>
      </c>
      <c r="AC180" s="155" t="s">
        <v>214</v>
      </c>
      <c r="AD180" s="155" t="s">
        <v>450</v>
      </c>
      <c r="AE180" s="155">
        <v>2019</v>
      </c>
      <c r="AF180" s="155">
        <v>2020</v>
      </c>
      <c r="AG180" s="155" t="s">
        <v>167</v>
      </c>
      <c r="AH180" s="155">
        <v>20001</v>
      </c>
      <c r="AI180" s="155" t="s">
        <v>14576</v>
      </c>
      <c r="AJ180" s="155" t="s">
        <v>5621</v>
      </c>
      <c r="AK180" s="155">
        <v>174</v>
      </c>
      <c r="AL180" s="155" t="s">
        <v>128</v>
      </c>
      <c r="AM180" s="173">
        <v>155688.85999999999</v>
      </c>
      <c r="AN180" s="173">
        <v>78000</v>
      </c>
      <c r="AO180" s="155">
        <v>10</v>
      </c>
      <c r="AP180" s="155">
        <v>100</v>
      </c>
      <c r="AQ180" s="155">
        <v>100</v>
      </c>
      <c r="AR180" s="182" t="str">
        <f>IF(E180=2017,
"",
VLOOKUP(Q180,'Lookup Load Factor Adjustment'!$S$4:$T$16,2, FALSE))</f>
        <v/>
      </c>
      <c r="AS180" s="182" t="str">
        <f t="shared" si="70"/>
        <v/>
      </c>
      <c r="AT180" s="182" t="str">
        <f t="shared" si="71"/>
        <v/>
      </c>
      <c r="AU180" s="182" t="str">
        <f t="shared" si="72"/>
        <v/>
      </c>
      <c r="AV180" s="182" t="str">
        <f>IF(E180=2017,
"",
VLOOKUP(AU180,'Lookup Moyer Guidelines'!$O$3:$Q$48, 2))</f>
        <v/>
      </c>
      <c r="AW180" s="182" t="str">
        <f>IF(E180=2017,
"",
VLOOKUP(AU180,'Lookup Moyer Guidelines'!$O$3:$Q$48, 3))</f>
        <v/>
      </c>
      <c r="AX180" s="182" t="str">
        <f t="shared" si="73"/>
        <v/>
      </c>
      <c r="AY180" s="182" t="str">
        <f t="shared" si="74"/>
        <v/>
      </c>
      <c r="AZ180" s="182" t="str">
        <f t="shared" si="75"/>
        <v/>
      </c>
      <c r="BA180" s="182" t="str">
        <f t="shared" si="76"/>
        <v/>
      </c>
      <c r="BB180" s="182" t="str">
        <f>IF(E180=2017,
"",
VLOOKUP(BA180,'Lookup Moyer Guidelines'!$O$3:$Q$48, 2))</f>
        <v/>
      </c>
      <c r="BC180" s="182" t="str">
        <f>IF(E180=2017,
"",
VLOOKUP(BA180,'Lookup Moyer Guidelines'!$O$3:$Q$48, 3))</f>
        <v/>
      </c>
      <c r="BD180" s="182" t="str">
        <f t="shared" si="77"/>
        <v/>
      </c>
      <c r="BE180" s="182" t="str">
        <f t="shared" si="78"/>
        <v/>
      </c>
      <c r="BF180" s="182" t="str">
        <f t="shared" si="79"/>
        <v/>
      </c>
      <c r="BG180" s="183">
        <f t="shared" si="80"/>
        <v>2020</v>
      </c>
      <c r="BH180" s="182">
        <f>IF(E180=2017,
VLOOKUP(Q180,'Lookup Load Factor Adjustment'!$L$2:$M$51,2,FALSE),
"")</f>
        <v>0.51</v>
      </c>
      <c r="BI180" s="182">
        <f>IF(E180=2017,
IF(S180="Tier 0",VLOOKUP(R180,'Lookup Moyer Guidelines'!$A$78:$A$85,1,TRUE),VLOOKUP(R180,'Lookup Moyer Guidelines'!$A$92:$A$128,1,TRUE)),
"")</f>
        <v>100</v>
      </c>
      <c r="BJ180" s="182">
        <f>IF(E180=2017,
IF(R180&gt;=120,VLOOKUP(K180,'Lookup Moyer Guidelines'!$D$82:$D$85,1,TRUE),VLOOKUP(K180,'Lookup Moyer Guidelines'!$D$78:$D$79,1,TRUE)),
"")</f>
        <v>1988</v>
      </c>
      <c r="BK180" s="182" t="str">
        <f>IF(E180=2017,
IF(S180="Tier 0",CONCATENATE(BI180,",",BJ180),CONCATENATE(BI180,",",VLOOKUP(S180,'Lookup Moyer Guidelines'!$A$132:$B$138,2,FALSE))),
"")</f>
        <v>100,1</v>
      </c>
      <c r="BL180" s="182">
        <f>IF(E180=2017,
IF($S180="Tier 0",VLOOKUP($BK180,'Lookup Moyer Guidelines'!$E$78:$K$85,2,FALSE),VLOOKUP($BK180,'Lookup Moyer Guidelines'!$D$92:$J$128,2,FALSE)),
"")</f>
        <v>6.54</v>
      </c>
      <c r="BM180" s="182">
        <f>IF(E180=2017,
IF($S180="Tier 0",VLOOKUP($BK180,'Lookup Moyer Guidelines'!$E$78:$K$85,3,FALSE),VLOOKUP($BK180,'Lookup Moyer Guidelines'!$D$92:$J$128,3,FALSE)),
"")</f>
        <v>1.4999999999999999E-4</v>
      </c>
      <c r="BN180" s="182">
        <f>IF(E180=2017,
IF($S180="Tier 0",VLOOKUP($BK180,'Lookup Moyer Guidelines'!$E$78:$K$85,6,FALSE),VLOOKUP($BK180,'Lookup Moyer Guidelines'!$D$92:$J$128,6,FALSE)),
"")</f>
        <v>0.30399999999999999</v>
      </c>
      <c r="BO180" s="182">
        <f>IF(E180=2017,
IF($S180="Tier 0",VLOOKUP($BK180,'Lookup Moyer Guidelines'!$E$78:$K$85,7,FALSE),VLOOKUP($BK180,'Lookup Moyer Guidelines'!$D$92:$J$128,7,FALSE)),
"")</f>
        <v>2.2099999999999998E-5</v>
      </c>
      <c r="BP180" s="182">
        <f t="shared" si="81"/>
        <v>24</v>
      </c>
      <c r="BQ180" s="182">
        <f t="shared" si="82"/>
        <v>12000</v>
      </c>
      <c r="BR180" s="184">
        <f t="shared" si="83"/>
        <v>1.7999999999999998</v>
      </c>
      <c r="BS180" s="184">
        <f t="shared" si="84"/>
        <v>0.35163690476190479</v>
      </c>
      <c r="BT180" s="184">
        <f t="shared" si="85"/>
        <v>0.26519999999999999</v>
      </c>
      <c r="BU180" s="184">
        <f t="shared" si="86"/>
        <v>2.3999007936507936E-2</v>
      </c>
      <c r="BV180" s="182">
        <f>IF(E180=2017,
VLOOKUP(AK180,'Lookup Moyer Guidelines'!$A$92:$A$128,1,TRUE),
"")</f>
        <v>100</v>
      </c>
      <c r="BW180" s="182" t="str">
        <f>IF(E180=2017,
CONCATENATE(BV180,",",VLOOKUP(AL180,'Lookup Moyer Guidelines'!$A$132:$B$138,2,FALSE)),
"")</f>
        <v>100,4_Final</v>
      </c>
      <c r="BX180" s="182">
        <f>IF(E180=2017,
IF(ISERROR(VLOOKUP($BW180,'Lookup Moyer Guidelines'!$D$92:$J$128,2,FALSE)),"",VLOOKUP($BW180,'Lookup Moyer Guidelines'!$D$92:$J$128,2,FALSE)),
"")</f>
        <v>0.26</v>
      </c>
      <c r="BY180" s="182">
        <f>IF(E180=2017,
IF(ISERROR(VLOOKUP($BW180,'Lookup Moyer Guidelines'!$D$92:$J$128,3,FALSE)),"",VLOOKUP($BW180,'Lookup Moyer Guidelines'!$D$92:$J$128,3,FALSE)),
"")</f>
        <v>3.9999999999999998E-6</v>
      </c>
      <c r="BZ180" s="182">
        <f>IF(E180=2017,
IF(ISERROR(VLOOKUP($BW180,'Lookup Moyer Guidelines'!$D$92:$J$128,6,FALSE)),"",VLOOKUP($BW180,'Lookup Moyer Guidelines'!$D$92:$J$128,6,FALSE)),
"")</f>
        <v>8.9999999999999993E-3</v>
      </c>
      <c r="CA180" s="182">
        <f>IF(E180=2017,
IF(ISERROR(VLOOKUP($BW180,'Lookup Moyer Guidelines'!$D$92:$J$128,7,FALSE)),"",VLOOKUP($BW180,'Lookup Moyer Guidelines'!$D$92:$J$128,7,FALSE)),
"")</f>
        <v>3.9999999999999998E-7</v>
      </c>
      <c r="CB180" s="182">
        <f t="shared" si="87"/>
        <v>5</v>
      </c>
      <c r="CC180" s="182">
        <f t="shared" si="88"/>
        <v>3000</v>
      </c>
      <c r="CD180" s="184">
        <f t="shared" si="89"/>
        <v>1.2E-2</v>
      </c>
      <c r="CE180" s="184">
        <f t="shared" si="90"/>
        <v>1.5963809523809526E-2</v>
      </c>
      <c r="CF180" s="184">
        <f t="shared" si="91"/>
        <v>1.1999999999999999E-3</v>
      </c>
      <c r="CG180" s="184">
        <f t="shared" si="92"/>
        <v>5.9864285714285716E-4</v>
      </c>
      <c r="CH180" s="184">
        <f t="shared" si="93"/>
        <v>0.33567309523809524</v>
      </c>
      <c r="CI180" s="184">
        <f t="shared" si="94"/>
        <v>2.340036507936508E-2</v>
      </c>
      <c r="CJ180" s="184">
        <f t="shared" si="95"/>
        <v>3.3567309523809525</v>
      </c>
      <c r="CK180" s="184">
        <f t="shared" si="96"/>
        <v>0.23400365079365079</v>
      </c>
      <c r="CL180" s="182">
        <f t="shared" si="97"/>
        <v>9.1965231572080884E-4</v>
      </c>
      <c r="CM180" s="182">
        <f t="shared" si="98"/>
        <v>6.4110589258534458E-5</v>
      </c>
      <c r="CN180" s="182">
        <f t="shared" si="99"/>
        <v>5.8981742117851705E-5</v>
      </c>
      <c r="CO180" s="182">
        <f>LOOKUP(Q180,'Lookup Load Factor Adjustment'!$F$2:$F$51,'Lookup Load Factor Adjustment'!$I$2:$I$51)</f>
        <v>0.78431372549019607</v>
      </c>
      <c r="CP180" s="182">
        <f t="shared" si="100"/>
        <v>7.2129593389867362E-4</v>
      </c>
      <c r="CQ180" s="182">
        <f t="shared" si="101"/>
        <v>4.6260189896354278E-5</v>
      </c>
      <c r="CR180" s="182"/>
      <c r="CS180" s="182">
        <f t="shared" si="102"/>
        <v>0</v>
      </c>
      <c r="CT180" s="182">
        <f t="shared" si="103"/>
        <v>0</v>
      </c>
      <c r="CU180" s="182">
        <f t="shared" si="104"/>
        <v>1</v>
      </c>
      <c r="CV180" s="175" t="s">
        <v>14235</v>
      </c>
      <c r="CW180" s="181"/>
    </row>
    <row r="181" spans="1:101" x14ac:dyDescent="0.25">
      <c r="A181" s="155" t="s">
        <v>14276</v>
      </c>
      <c r="B181" s="155" t="s">
        <v>5424</v>
      </c>
      <c r="C181" s="172">
        <v>43487</v>
      </c>
      <c r="D181" s="172">
        <v>43746</v>
      </c>
      <c r="E181" s="179">
        <v>2017</v>
      </c>
      <c r="F181" s="155" t="s">
        <v>165</v>
      </c>
      <c r="G181" s="155" t="s">
        <v>166</v>
      </c>
      <c r="H181" s="155" t="s">
        <v>5425</v>
      </c>
      <c r="I181" s="155">
        <v>600</v>
      </c>
      <c r="J181" s="155">
        <v>1</v>
      </c>
      <c r="K181" s="155">
        <v>2001</v>
      </c>
      <c r="L181" s="155">
        <v>2001</v>
      </c>
      <c r="M181" s="155" t="s">
        <v>167</v>
      </c>
      <c r="N181" s="155" t="s">
        <v>14277</v>
      </c>
      <c r="O181" s="155" t="s">
        <v>14278</v>
      </c>
      <c r="P181" s="155" t="s">
        <v>10891</v>
      </c>
      <c r="Q181" s="155" t="s">
        <v>6864</v>
      </c>
      <c r="R181" s="155">
        <v>125</v>
      </c>
      <c r="S181" s="155" t="s">
        <v>123</v>
      </c>
      <c r="T181" s="155" t="s">
        <v>2365</v>
      </c>
      <c r="U181" s="155" t="s">
        <v>14279</v>
      </c>
      <c r="V181" s="155">
        <v>1</v>
      </c>
      <c r="W181" s="155" t="s">
        <v>171</v>
      </c>
      <c r="X181" s="155" t="s">
        <v>1776</v>
      </c>
      <c r="Y181" s="155">
        <v>1</v>
      </c>
      <c r="Z181" s="155" t="s">
        <v>863</v>
      </c>
      <c r="AA181" s="155" t="s">
        <v>864</v>
      </c>
      <c r="AB181" s="155">
        <v>1</v>
      </c>
      <c r="AC181" s="155" t="s">
        <v>214</v>
      </c>
      <c r="AD181" s="155" t="s">
        <v>450</v>
      </c>
      <c r="AE181" s="155">
        <v>2019</v>
      </c>
      <c r="AF181" s="155">
        <v>2019</v>
      </c>
      <c r="AG181" s="155" t="s">
        <v>167</v>
      </c>
      <c r="AH181" s="155">
        <v>19122</v>
      </c>
      <c r="AI181" s="155" t="s">
        <v>14280</v>
      </c>
      <c r="AJ181" s="155" t="s">
        <v>5621</v>
      </c>
      <c r="AK181" s="155">
        <v>174</v>
      </c>
      <c r="AL181" s="155" t="s">
        <v>128</v>
      </c>
      <c r="AM181" s="173">
        <v>155065.54999999999</v>
      </c>
      <c r="AN181" s="173">
        <v>78000</v>
      </c>
      <c r="AO181" s="155">
        <v>10</v>
      </c>
      <c r="AP181" s="155">
        <v>100</v>
      </c>
      <c r="AQ181" s="155">
        <v>100</v>
      </c>
      <c r="AR181" s="182" t="str">
        <f>IF(E181=2017,
"",
VLOOKUP(Q181,'Lookup Load Factor Adjustment'!$S$4:$T$16,2, FALSE))</f>
        <v/>
      </c>
      <c r="AS181" s="182" t="str">
        <f t="shared" si="70"/>
        <v/>
      </c>
      <c r="AT181" s="182" t="str">
        <f t="shared" si="71"/>
        <v/>
      </c>
      <c r="AU181" s="182" t="str">
        <f t="shared" si="72"/>
        <v/>
      </c>
      <c r="AV181" s="182" t="str">
        <f>IF(E181=2017,
"",
VLOOKUP(AU181,'Lookup Moyer Guidelines'!$O$3:$Q$48, 2))</f>
        <v/>
      </c>
      <c r="AW181" s="182" t="str">
        <f>IF(E181=2017,
"",
VLOOKUP(AU181,'Lookup Moyer Guidelines'!$O$3:$Q$48, 3))</f>
        <v/>
      </c>
      <c r="AX181" s="182" t="str">
        <f t="shared" si="73"/>
        <v/>
      </c>
      <c r="AY181" s="182" t="str">
        <f t="shared" si="74"/>
        <v/>
      </c>
      <c r="AZ181" s="182" t="str">
        <f t="shared" si="75"/>
        <v/>
      </c>
      <c r="BA181" s="182" t="str">
        <f t="shared" si="76"/>
        <v/>
      </c>
      <c r="BB181" s="182" t="str">
        <f>IF(E181=2017,
"",
VLOOKUP(BA181,'Lookup Moyer Guidelines'!$O$3:$Q$48, 2))</f>
        <v/>
      </c>
      <c r="BC181" s="182" t="str">
        <f>IF(E181=2017,
"",
VLOOKUP(BA181,'Lookup Moyer Guidelines'!$O$3:$Q$48, 3))</f>
        <v/>
      </c>
      <c r="BD181" s="182" t="str">
        <f t="shared" si="77"/>
        <v/>
      </c>
      <c r="BE181" s="182" t="str">
        <f t="shared" si="78"/>
        <v/>
      </c>
      <c r="BF181" s="182" t="str">
        <f t="shared" si="79"/>
        <v/>
      </c>
      <c r="BG181" s="183">
        <f t="shared" si="80"/>
        <v>2019</v>
      </c>
      <c r="BH181" s="182">
        <f>IF(E181=2017,
VLOOKUP(Q181,'Lookup Load Factor Adjustment'!$L$2:$M$51,2,FALSE),
"")</f>
        <v>0.51</v>
      </c>
      <c r="BI181" s="182">
        <f>IF(E181=2017,
IF(S181="Tier 0",VLOOKUP(R181,'Lookup Moyer Guidelines'!$A$78:$A$85,1,TRUE),VLOOKUP(R181,'Lookup Moyer Guidelines'!$A$92:$A$128,1,TRUE)),
"")</f>
        <v>100</v>
      </c>
      <c r="BJ181" s="182">
        <f>IF(E181=2017,
IF(R181&gt;=120,VLOOKUP(K181,'Lookup Moyer Guidelines'!$D$82:$D$85,1,TRUE),VLOOKUP(K181,'Lookup Moyer Guidelines'!$D$78:$D$79,1,TRUE)),
"")</f>
        <v>1988</v>
      </c>
      <c r="BK181" s="182" t="str">
        <f>IF(E181=2017,
IF(S181="Tier 0",CONCATENATE(BI181,",",BJ181),CONCATENATE(BI181,",",VLOOKUP(S181,'Lookup Moyer Guidelines'!$A$132:$B$138,2,FALSE))),
"")</f>
        <v>100,1</v>
      </c>
      <c r="BL181" s="182">
        <f>IF(E181=2017,
IF($S181="Tier 0",VLOOKUP($BK181,'Lookup Moyer Guidelines'!$E$78:$K$85,2,FALSE),VLOOKUP($BK181,'Lookup Moyer Guidelines'!$D$92:$J$128,2,FALSE)),
"")</f>
        <v>6.54</v>
      </c>
      <c r="BM181" s="182">
        <f>IF(E181=2017,
IF($S181="Tier 0",VLOOKUP($BK181,'Lookup Moyer Guidelines'!$E$78:$K$85,3,FALSE),VLOOKUP($BK181,'Lookup Moyer Guidelines'!$D$92:$J$128,3,FALSE)),
"")</f>
        <v>1.4999999999999999E-4</v>
      </c>
      <c r="BN181" s="182">
        <f>IF(E181=2017,
IF($S181="Tier 0",VLOOKUP($BK181,'Lookup Moyer Guidelines'!$E$78:$K$85,6,FALSE),VLOOKUP($BK181,'Lookup Moyer Guidelines'!$D$92:$J$128,6,FALSE)),
"")</f>
        <v>0.30399999999999999</v>
      </c>
      <c r="BO181" s="182">
        <f>IF(E181=2017,
IF($S181="Tier 0",VLOOKUP($BK181,'Lookup Moyer Guidelines'!$E$78:$K$85,7,FALSE),VLOOKUP($BK181,'Lookup Moyer Guidelines'!$D$92:$J$128,7,FALSE)),
"")</f>
        <v>2.2099999999999998E-5</v>
      </c>
      <c r="BP181" s="182">
        <f t="shared" si="81"/>
        <v>23</v>
      </c>
      <c r="BQ181" s="182">
        <f t="shared" si="82"/>
        <v>12000</v>
      </c>
      <c r="BR181" s="184">
        <f t="shared" si="83"/>
        <v>1.7999999999999998</v>
      </c>
      <c r="BS181" s="184">
        <f t="shared" si="84"/>
        <v>0.35163690476190479</v>
      </c>
      <c r="BT181" s="184">
        <f t="shared" si="85"/>
        <v>0.26519999999999999</v>
      </c>
      <c r="BU181" s="184">
        <f t="shared" si="86"/>
        <v>2.3999007936507936E-2</v>
      </c>
      <c r="BV181" s="182">
        <f>IF(E181=2017,
VLOOKUP(AK181,'Lookup Moyer Guidelines'!$A$92:$A$128,1,TRUE),
"")</f>
        <v>100</v>
      </c>
      <c r="BW181" s="182" t="str">
        <f>IF(E181=2017,
CONCATENATE(BV181,",",VLOOKUP(AL181,'Lookup Moyer Guidelines'!$A$132:$B$138,2,FALSE)),
"")</f>
        <v>100,4_Final</v>
      </c>
      <c r="BX181" s="182">
        <f>IF(E181=2017,
IF(ISERROR(VLOOKUP($BW181,'Lookup Moyer Guidelines'!$D$92:$J$128,2,FALSE)),"",VLOOKUP($BW181,'Lookup Moyer Guidelines'!$D$92:$J$128,2,FALSE)),
"")</f>
        <v>0.26</v>
      </c>
      <c r="BY181" s="182">
        <f>IF(E181=2017,
IF(ISERROR(VLOOKUP($BW181,'Lookup Moyer Guidelines'!$D$92:$J$128,3,FALSE)),"",VLOOKUP($BW181,'Lookup Moyer Guidelines'!$D$92:$J$128,3,FALSE)),
"")</f>
        <v>3.9999999999999998E-6</v>
      </c>
      <c r="BZ181" s="182">
        <f>IF(E181=2017,
IF(ISERROR(VLOOKUP($BW181,'Lookup Moyer Guidelines'!$D$92:$J$128,6,FALSE)),"",VLOOKUP($BW181,'Lookup Moyer Guidelines'!$D$92:$J$128,6,FALSE)),
"")</f>
        <v>8.9999999999999993E-3</v>
      </c>
      <c r="CA181" s="182">
        <f>IF(E181=2017,
IF(ISERROR(VLOOKUP($BW181,'Lookup Moyer Guidelines'!$D$92:$J$128,7,FALSE)),"",VLOOKUP($BW181,'Lookup Moyer Guidelines'!$D$92:$J$128,7,FALSE)),
"")</f>
        <v>3.9999999999999998E-7</v>
      </c>
      <c r="CB181" s="182">
        <f t="shared" si="87"/>
        <v>5</v>
      </c>
      <c r="CC181" s="182">
        <f t="shared" si="88"/>
        <v>3000</v>
      </c>
      <c r="CD181" s="184">
        <f t="shared" si="89"/>
        <v>1.2E-2</v>
      </c>
      <c r="CE181" s="184">
        <f t="shared" si="90"/>
        <v>1.5963809523809526E-2</v>
      </c>
      <c r="CF181" s="184">
        <f t="shared" si="91"/>
        <v>1.1999999999999999E-3</v>
      </c>
      <c r="CG181" s="184">
        <f t="shared" si="92"/>
        <v>5.9864285714285716E-4</v>
      </c>
      <c r="CH181" s="184">
        <f t="shared" si="93"/>
        <v>0.33567309523809524</v>
      </c>
      <c r="CI181" s="184">
        <f t="shared" si="94"/>
        <v>2.340036507936508E-2</v>
      </c>
      <c r="CJ181" s="184">
        <f t="shared" si="95"/>
        <v>3.3567309523809525</v>
      </c>
      <c r="CK181" s="184">
        <f t="shared" si="96"/>
        <v>0.23400365079365079</v>
      </c>
      <c r="CL181" s="182">
        <f t="shared" si="97"/>
        <v>9.1965231572080884E-4</v>
      </c>
      <c r="CM181" s="182">
        <f t="shared" si="98"/>
        <v>6.4110589258534458E-5</v>
      </c>
      <c r="CN181" s="182">
        <f t="shared" si="99"/>
        <v>5.8981742117851705E-5</v>
      </c>
      <c r="CO181" s="182">
        <f>LOOKUP(Q181,'Lookup Load Factor Adjustment'!$F$2:$F$51,'Lookup Load Factor Adjustment'!$I$2:$I$51)</f>
        <v>0.78431372549019607</v>
      </c>
      <c r="CP181" s="182">
        <f t="shared" si="100"/>
        <v>7.2129593389867362E-4</v>
      </c>
      <c r="CQ181" s="182">
        <f t="shared" si="101"/>
        <v>4.6260189896354278E-5</v>
      </c>
      <c r="CR181" s="182"/>
      <c r="CS181" s="182">
        <f t="shared" si="102"/>
        <v>0</v>
      </c>
      <c r="CT181" s="182">
        <f t="shared" si="103"/>
        <v>0</v>
      </c>
      <c r="CU181" s="182">
        <f t="shared" si="104"/>
        <v>1</v>
      </c>
      <c r="CV181" s="175" t="s">
        <v>14235</v>
      </c>
      <c r="CW181" s="181"/>
    </row>
    <row r="182" spans="1:101" x14ac:dyDescent="0.25">
      <c r="A182" s="155" t="s">
        <v>14281</v>
      </c>
      <c r="B182" s="155" t="s">
        <v>5424</v>
      </c>
      <c r="C182" s="172">
        <v>43487</v>
      </c>
      <c r="D182" s="172">
        <v>43746</v>
      </c>
      <c r="E182" s="179">
        <v>2017</v>
      </c>
      <c r="F182" s="155" t="s">
        <v>165</v>
      </c>
      <c r="G182" s="155" t="s">
        <v>166</v>
      </c>
      <c r="H182" s="155" t="s">
        <v>5425</v>
      </c>
      <c r="I182" s="155">
        <v>600</v>
      </c>
      <c r="J182" s="155">
        <v>1</v>
      </c>
      <c r="K182" s="155">
        <v>2001</v>
      </c>
      <c r="L182" s="155">
        <v>2001</v>
      </c>
      <c r="M182" s="155" t="s">
        <v>167</v>
      </c>
      <c r="N182" s="155" t="s">
        <v>14282</v>
      </c>
      <c r="O182" s="155" t="s">
        <v>14283</v>
      </c>
      <c r="P182" s="155" t="s">
        <v>10891</v>
      </c>
      <c r="Q182" s="155" t="s">
        <v>6864</v>
      </c>
      <c r="R182" s="155">
        <v>125</v>
      </c>
      <c r="S182" s="155" t="s">
        <v>123</v>
      </c>
      <c r="T182" s="155" t="s">
        <v>2365</v>
      </c>
      <c r="U182" s="155" t="s">
        <v>14279</v>
      </c>
      <c r="V182" s="155">
        <v>1</v>
      </c>
      <c r="W182" s="155" t="s">
        <v>171</v>
      </c>
      <c r="X182" s="155" t="s">
        <v>1776</v>
      </c>
      <c r="Y182" s="155">
        <v>1</v>
      </c>
      <c r="Z182" s="155" t="s">
        <v>863</v>
      </c>
      <c r="AA182" s="155" t="s">
        <v>864</v>
      </c>
      <c r="AB182" s="155">
        <v>1</v>
      </c>
      <c r="AC182" s="155" t="s">
        <v>294</v>
      </c>
      <c r="AD182" s="155" t="s">
        <v>450</v>
      </c>
      <c r="AE182" s="155">
        <v>2019</v>
      </c>
      <c r="AF182" s="155">
        <v>2019</v>
      </c>
      <c r="AG182" s="155" t="s">
        <v>167</v>
      </c>
      <c r="AH182" s="155">
        <v>19123</v>
      </c>
      <c r="AI182" s="155" t="s">
        <v>14284</v>
      </c>
      <c r="AJ182" s="155" t="s">
        <v>5621</v>
      </c>
      <c r="AK182" s="155">
        <v>174</v>
      </c>
      <c r="AL182" s="155" t="s">
        <v>128</v>
      </c>
      <c r="AM182" s="173">
        <v>155065.54999999999</v>
      </c>
      <c r="AN182" s="173">
        <v>78000</v>
      </c>
      <c r="AO182" s="155">
        <v>10</v>
      </c>
      <c r="AP182" s="155">
        <v>100</v>
      </c>
      <c r="AQ182" s="155">
        <v>100</v>
      </c>
      <c r="AR182" s="182" t="str">
        <f>IF(E182=2017,
"",
VLOOKUP(Q182,'Lookup Load Factor Adjustment'!$S$4:$T$16,2, FALSE))</f>
        <v/>
      </c>
      <c r="AS182" s="182" t="str">
        <f t="shared" si="70"/>
        <v/>
      </c>
      <c r="AT182" s="182" t="str">
        <f t="shared" si="71"/>
        <v/>
      </c>
      <c r="AU182" s="182" t="str">
        <f t="shared" si="72"/>
        <v/>
      </c>
      <c r="AV182" s="182" t="str">
        <f>IF(E182=2017,
"",
VLOOKUP(AU182,'Lookup Moyer Guidelines'!$O$3:$Q$48, 2))</f>
        <v/>
      </c>
      <c r="AW182" s="182" t="str">
        <f>IF(E182=2017,
"",
VLOOKUP(AU182,'Lookup Moyer Guidelines'!$O$3:$Q$48, 3))</f>
        <v/>
      </c>
      <c r="AX182" s="182" t="str">
        <f t="shared" si="73"/>
        <v/>
      </c>
      <c r="AY182" s="182" t="str">
        <f t="shared" si="74"/>
        <v/>
      </c>
      <c r="AZ182" s="182" t="str">
        <f t="shared" si="75"/>
        <v/>
      </c>
      <c r="BA182" s="182" t="str">
        <f t="shared" si="76"/>
        <v/>
      </c>
      <c r="BB182" s="182" t="str">
        <f>IF(E182=2017,
"",
VLOOKUP(BA182,'Lookup Moyer Guidelines'!$O$3:$Q$48, 2))</f>
        <v/>
      </c>
      <c r="BC182" s="182" t="str">
        <f>IF(E182=2017,
"",
VLOOKUP(BA182,'Lookup Moyer Guidelines'!$O$3:$Q$48, 3))</f>
        <v/>
      </c>
      <c r="BD182" s="182" t="str">
        <f t="shared" si="77"/>
        <v/>
      </c>
      <c r="BE182" s="182" t="str">
        <f t="shared" si="78"/>
        <v/>
      </c>
      <c r="BF182" s="182" t="str">
        <f t="shared" si="79"/>
        <v/>
      </c>
      <c r="BG182" s="183">
        <f t="shared" si="80"/>
        <v>2019</v>
      </c>
      <c r="BH182" s="182">
        <f>IF(E182=2017,
VLOOKUP(Q182,'Lookup Load Factor Adjustment'!$L$2:$M$51,2,FALSE),
"")</f>
        <v>0.51</v>
      </c>
      <c r="BI182" s="182">
        <f>IF(E182=2017,
IF(S182="Tier 0",VLOOKUP(R182,'Lookup Moyer Guidelines'!$A$78:$A$85,1,TRUE),VLOOKUP(R182,'Lookup Moyer Guidelines'!$A$92:$A$128,1,TRUE)),
"")</f>
        <v>100</v>
      </c>
      <c r="BJ182" s="182">
        <f>IF(E182=2017,
IF(R182&gt;=120,VLOOKUP(K182,'Lookup Moyer Guidelines'!$D$82:$D$85,1,TRUE),VLOOKUP(K182,'Lookup Moyer Guidelines'!$D$78:$D$79,1,TRUE)),
"")</f>
        <v>1988</v>
      </c>
      <c r="BK182" s="182" t="str">
        <f>IF(E182=2017,
IF(S182="Tier 0",CONCATENATE(BI182,",",BJ182),CONCATENATE(BI182,",",VLOOKUP(S182,'Lookup Moyer Guidelines'!$A$132:$B$138,2,FALSE))),
"")</f>
        <v>100,1</v>
      </c>
      <c r="BL182" s="182">
        <f>IF(E182=2017,
IF($S182="Tier 0",VLOOKUP($BK182,'Lookup Moyer Guidelines'!$E$78:$K$85,2,FALSE),VLOOKUP($BK182,'Lookup Moyer Guidelines'!$D$92:$J$128,2,FALSE)),
"")</f>
        <v>6.54</v>
      </c>
      <c r="BM182" s="182">
        <f>IF(E182=2017,
IF($S182="Tier 0",VLOOKUP($BK182,'Lookup Moyer Guidelines'!$E$78:$K$85,3,FALSE),VLOOKUP($BK182,'Lookup Moyer Guidelines'!$D$92:$J$128,3,FALSE)),
"")</f>
        <v>1.4999999999999999E-4</v>
      </c>
      <c r="BN182" s="182">
        <f>IF(E182=2017,
IF($S182="Tier 0",VLOOKUP($BK182,'Lookup Moyer Guidelines'!$E$78:$K$85,6,FALSE),VLOOKUP($BK182,'Lookup Moyer Guidelines'!$D$92:$J$128,6,FALSE)),
"")</f>
        <v>0.30399999999999999</v>
      </c>
      <c r="BO182" s="182">
        <f>IF(E182=2017,
IF($S182="Tier 0",VLOOKUP($BK182,'Lookup Moyer Guidelines'!$E$78:$K$85,7,FALSE),VLOOKUP($BK182,'Lookup Moyer Guidelines'!$D$92:$J$128,7,FALSE)),
"")</f>
        <v>2.2099999999999998E-5</v>
      </c>
      <c r="BP182" s="182">
        <f t="shared" si="81"/>
        <v>23</v>
      </c>
      <c r="BQ182" s="182">
        <f t="shared" si="82"/>
        <v>12000</v>
      </c>
      <c r="BR182" s="184">
        <f t="shared" si="83"/>
        <v>1.7999999999999998</v>
      </c>
      <c r="BS182" s="184">
        <f t="shared" si="84"/>
        <v>0.35163690476190479</v>
      </c>
      <c r="BT182" s="184">
        <f t="shared" si="85"/>
        <v>0.26519999999999999</v>
      </c>
      <c r="BU182" s="184">
        <f t="shared" si="86"/>
        <v>2.3999007936507936E-2</v>
      </c>
      <c r="BV182" s="182">
        <f>IF(E182=2017,
VLOOKUP(AK182,'Lookup Moyer Guidelines'!$A$92:$A$128,1,TRUE),
"")</f>
        <v>100</v>
      </c>
      <c r="BW182" s="182" t="str">
        <f>IF(E182=2017,
CONCATENATE(BV182,",",VLOOKUP(AL182,'Lookup Moyer Guidelines'!$A$132:$B$138,2,FALSE)),
"")</f>
        <v>100,4_Final</v>
      </c>
      <c r="BX182" s="182">
        <f>IF(E182=2017,
IF(ISERROR(VLOOKUP($BW182,'Lookup Moyer Guidelines'!$D$92:$J$128,2,FALSE)),"",VLOOKUP($BW182,'Lookup Moyer Guidelines'!$D$92:$J$128,2,FALSE)),
"")</f>
        <v>0.26</v>
      </c>
      <c r="BY182" s="182">
        <f>IF(E182=2017,
IF(ISERROR(VLOOKUP($BW182,'Lookup Moyer Guidelines'!$D$92:$J$128,3,FALSE)),"",VLOOKUP($BW182,'Lookup Moyer Guidelines'!$D$92:$J$128,3,FALSE)),
"")</f>
        <v>3.9999999999999998E-6</v>
      </c>
      <c r="BZ182" s="182">
        <f>IF(E182=2017,
IF(ISERROR(VLOOKUP($BW182,'Lookup Moyer Guidelines'!$D$92:$J$128,6,FALSE)),"",VLOOKUP($BW182,'Lookup Moyer Guidelines'!$D$92:$J$128,6,FALSE)),
"")</f>
        <v>8.9999999999999993E-3</v>
      </c>
      <c r="CA182" s="182">
        <f>IF(E182=2017,
IF(ISERROR(VLOOKUP($BW182,'Lookup Moyer Guidelines'!$D$92:$J$128,7,FALSE)),"",VLOOKUP($BW182,'Lookup Moyer Guidelines'!$D$92:$J$128,7,FALSE)),
"")</f>
        <v>3.9999999999999998E-7</v>
      </c>
      <c r="CB182" s="182">
        <f t="shared" si="87"/>
        <v>5</v>
      </c>
      <c r="CC182" s="182">
        <f t="shared" si="88"/>
        <v>3000</v>
      </c>
      <c r="CD182" s="184">
        <f t="shared" si="89"/>
        <v>1.2E-2</v>
      </c>
      <c r="CE182" s="184">
        <f t="shared" si="90"/>
        <v>1.5963809523809526E-2</v>
      </c>
      <c r="CF182" s="184">
        <f t="shared" si="91"/>
        <v>1.1999999999999999E-3</v>
      </c>
      <c r="CG182" s="184">
        <f t="shared" si="92"/>
        <v>5.9864285714285716E-4</v>
      </c>
      <c r="CH182" s="184">
        <f t="shared" si="93"/>
        <v>0.33567309523809524</v>
      </c>
      <c r="CI182" s="184">
        <f t="shared" si="94"/>
        <v>2.340036507936508E-2</v>
      </c>
      <c r="CJ182" s="184">
        <f t="shared" si="95"/>
        <v>3.3567309523809525</v>
      </c>
      <c r="CK182" s="184">
        <f t="shared" si="96"/>
        <v>0.23400365079365079</v>
      </c>
      <c r="CL182" s="182">
        <f t="shared" si="97"/>
        <v>9.1965231572080884E-4</v>
      </c>
      <c r="CM182" s="182">
        <f t="shared" si="98"/>
        <v>6.4110589258534458E-5</v>
      </c>
      <c r="CN182" s="182">
        <f t="shared" si="99"/>
        <v>5.8981742117851705E-5</v>
      </c>
      <c r="CO182" s="182">
        <f>LOOKUP(Q182,'Lookup Load Factor Adjustment'!$F$2:$F$51,'Lookup Load Factor Adjustment'!$I$2:$I$51)</f>
        <v>0.78431372549019607</v>
      </c>
      <c r="CP182" s="182">
        <f t="shared" si="100"/>
        <v>7.2129593389867362E-4</v>
      </c>
      <c r="CQ182" s="182">
        <f t="shared" si="101"/>
        <v>4.6260189896354278E-5</v>
      </c>
      <c r="CR182" s="182"/>
      <c r="CS182" s="182">
        <f t="shared" si="102"/>
        <v>0</v>
      </c>
      <c r="CT182" s="182">
        <f t="shared" si="103"/>
        <v>0</v>
      </c>
      <c r="CU182" s="182">
        <f t="shared" si="104"/>
        <v>1</v>
      </c>
      <c r="CV182" s="175" t="s">
        <v>14235</v>
      </c>
      <c r="CW182" s="181"/>
    </row>
    <row r="183" spans="1:101" x14ac:dyDescent="0.25">
      <c r="A183" s="155" t="s">
        <v>15257</v>
      </c>
      <c r="B183" s="155" t="s">
        <v>5424</v>
      </c>
      <c r="C183" s="172">
        <v>43714</v>
      </c>
      <c r="D183" s="172">
        <v>43719</v>
      </c>
      <c r="E183" s="179">
        <v>2017</v>
      </c>
      <c r="F183" s="155" t="s">
        <v>165</v>
      </c>
      <c r="G183" s="155" t="s">
        <v>166</v>
      </c>
      <c r="H183" s="155" t="s">
        <v>5425</v>
      </c>
      <c r="I183" s="155">
        <v>60</v>
      </c>
      <c r="J183" s="155">
        <v>1</v>
      </c>
      <c r="K183" s="155">
        <v>1976</v>
      </c>
      <c r="L183" s="155">
        <v>1976</v>
      </c>
      <c r="M183" s="155" t="s">
        <v>167</v>
      </c>
      <c r="N183" s="155" t="s">
        <v>15258</v>
      </c>
      <c r="O183" s="155" t="s">
        <v>15259</v>
      </c>
      <c r="P183" s="155" t="s">
        <v>180</v>
      </c>
      <c r="Q183" s="155" t="s">
        <v>6833</v>
      </c>
      <c r="R183" s="155">
        <v>61</v>
      </c>
      <c r="S183" s="155" t="s">
        <v>122</v>
      </c>
      <c r="T183" s="155" t="s">
        <v>422</v>
      </c>
      <c r="U183" s="155" t="s">
        <v>15260</v>
      </c>
      <c r="V183" s="155">
        <v>1</v>
      </c>
      <c r="W183" s="155" t="s">
        <v>294</v>
      </c>
      <c r="X183" s="155" t="s">
        <v>8706</v>
      </c>
      <c r="Y183" s="155">
        <v>1</v>
      </c>
      <c r="Z183" s="155" t="s">
        <v>478</v>
      </c>
      <c r="AA183" s="155" t="s">
        <v>635</v>
      </c>
      <c r="AB183" s="155">
        <v>1</v>
      </c>
      <c r="AC183" s="155" t="s">
        <v>478</v>
      </c>
      <c r="AD183" s="155" t="s">
        <v>15261</v>
      </c>
      <c r="AE183" s="155">
        <v>2019</v>
      </c>
      <c r="AF183" s="155">
        <v>2019</v>
      </c>
      <c r="AG183" s="155" t="s">
        <v>167</v>
      </c>
      <c r="AH183" s="155">
        <v>77002</v>
      </c>
      <c r="AI183" s="155" t="s">
        <v>15262</v>
      </c>
      <c r="AJ183" s="155" t="s">
        <v>645</v>
      </c>
      <c r="AK183" s="155">
        <v>73</v>
      </c>
      <c r="AL183" s="155" t="s">
        <v>128</v>
      </c>
      <c r="AM183" s="173">
        <v>74224.13</v>
      </c>
      <c r="AN183" s="173">
        <v>20290.740000000002</v>
      </c>
      <c r="AO183" s="155">
        <v>10</v>
      </c>
      <c r="AP183" s="155">
        <v>100</v>
      </c>
      <c r="AQ183" s="155">
        <v>100</v>
      </c>
      <c r="AR183" s="182" t="str">
        <f>IF(E183=2017,
"",
VLOOKUP(Q183,'Lookup Load Factor Adjustment'!$S$4:$T$16,2, FALSE))</f>
        <v/>
      </c>
      <c r="AS183" s="182" t="str">
        <f t="shared" si="70"/>
        <v/>
      </c>
      <c r="AT183" s="182" t="str">
        <f t="shared" si="71"/>
        <v/>
      </c>
      <c r="AU183" s="182" t="str">
        <f t="shared" si="72"/>
        <v/>
      </c>
      <c r="AV183" s="182" t="str">
        <f>IF(E183=2017,
"",
VLOOKUP(AU183,'Lookup Moyer Guidelines'!$O$3:$Q$48, 2))</f>
        <v/>
      </c>
      <c r="AW183" s="182" t="str">
        <f>IF(E183=2017,
"",
VLOOKUP(AU183,'Lookup Moyer Guidelines'!$O$3:$Q$48, 3))</f>
        <v/>
      </c>
      <c r="AX183" s="182" t="str">
        <f t="shared" si="73"/>
        <v/>
      </c>
      <c r="AY183" s="182" t="str">
        <f t="shared" si="74"/>
        <v/>
      </c>
      <c r="AZ183" s="182" t="str">
        <f t="shared" si="75"/>
        <v/>
      </c>
      <c r="BA183" s="182" t="str">
        <f t="shared" si="76"/>
        <v/>
      </c>
      <c r="BB183" s="182" t="str">
        <f>IF(E183=2017,
"",
VLOOKUP(BA183,'Lookup Moyer Guidelines'!$O$3:$Q$48, 2))</f>
        <v/>
      </c>
      <c r="BC183" s="182" t="str">
        <f>IF(E183=2017,
"",
VLOOKUP(BA183,'Lookup Moyer Guidelines'!$O$3:$Q$48, 3))</f>
        <v/>
      </c>
      <c r="BD183" s="182" t="str">
        <f t="shared" si="77"/>
        <v/>
      </c>
      <c r="BE183" s="182" t="str">
        <f t="shared" si="78"/>
        <v/>
      </c>
      <c r="BF183" s="182" t="str">
        <f t="shared" si="79"/>
        <v/>
      </c>
      <c r="BG183" s="183">
        <f t="shared" si="80"/>
        <v>2019</v>
      </c>
      <c r="BH183" s="182">
        <f>IF(E183=2017,
VLOOKUP(Q183,'Lookup Load Factor Adjustment'!$L$2:$M$51,2,FALSE),
"")</f>
        <v>0.7</v>
      </c>
      <c r="BI183" s="182">
        <f>IF(E183=2017,
IF(S183="Tier 0",VLOOKUP(R183,'Lookup Moyer Guidelines'!$A$78:$A$85,1,TRUE),VLOOKUP(R183,'Lookup Moyer Guidelines'!$A$92:$A$128,1,TRUE)),
"")</f>
        <v>50</v>
      </c>
      <c r="BJ183" s="182">
        <f>IF(E183=2017,
IF(R183&gt;=120,VLOOKUP(K183,'Lookup Moyer Guidelines'!$D$82:$D$85,1,TRUE),VLOOKUP(K183,'Lookup Moyer Guidelines'!$D$78:$D$79,1,TRUE)),
"")</f>
        <v>0</v>
      </c>
      <c r="BK183" s="182" t="str">
        <f>IF(E183=2017,
IF(S183="Tier 0",CONCATENATE(BI183,",",BJ183),CONCATENATE(BI183,",",VLOOKUP(S183,'Lookup Moyer Guidelines'!$A$132:$B$138,2,FALSE))),
"")</f>
        <v>50,0</v>
      </c>
      <c r="BL183" s="182">
        <f>IF(E183=2017,
IF($S183="Tier 0",VLOOKUP($BK183,'Lookup Moyer Guidelines'!$E$78:$K$85,2,FALSE),VLOOKUP($BK183,'Lookup Moyer Guidelines'!$D$92:$J$128,2,FALSE)),
"")</f>
        <v>12.09</v>
      </c>
      <c r="BM183" s="182">
        <f>IF(E183=2017,
IF($S183="Tier 0",VLOOKUP($BK183,'Lookup Moyer Guidelines'!$E$78:$K$85,3,FALSE),VLOOKUP($BK183,'Lookup Moyer Guidelines'!$D$92:$J$128,3,FALSE)),
"")</f>
        <v>2.7999999999999998E-4</v>
      </c>
      <c r="BN183" s="182">
        <f>IF(E183=2017,
IF($S183="Tier 0",VLOOKUP($BK183,'Lookup Moyer Guidelines'!$E$78:$K$85,6,FALSE),VLOOKUP($BK183,'Lookup Moyer Guidelines'!$D$92:$J$128,6,FALSE)),
"")</f>
        <v>0.60499999999999998</v>
      </c>
      <c r="BO183" s="182">
        <f>IF(E183=2017,
IF($S183="Tier 0",VLOOKUP($BK183,'Lookup Moyer Guidelines'!$E$78:$K$85,7,FALSE),VLOOKUP($BK183,'Lookup Moyer Guidelines'!$D$92:$J$128,7,FALSE)),
"")</f>
        <v>4.3999999999999999E-5</v>
      </c>
      <c r="BP183" s="182">
        <f t="shared" si="81"/>
        <v>48</v>
      </c>
      <c r="BQ183" s="182">
        <f t="shared" si="82"/>
        <v>2880</v>
      </c>
      <c r="BR183" s="184">
        <f t="shared" si="83"/>
        <v>0.80639999999999989</v>
      </c>
      <c r="BS183" s="184">
        <f t="shared" si="84"/>
        <v>3.6420388888888884E-2</v>
      </c>
      <c r="BT183" s="184">
        <f t="shared" si="85"/>
        <v>0.12672</v>
      </c>
      <c r="BU183" s="184">
        <f t="shared" si="86"/>
        <v>2.0664314814814811E-3</v>
      </c>
      <c r="BV183" s="182">
        <f>IF(E183=2017,
VLOOKUP(AK183,'Lookup Moyer Guidelines'!$A$92:$A$128,1,TRUE),
"")</f>
        <v>50</v>
      </c>
      <c r="BW183" s="182" t="str">
        <f>IF(E183=2017,
CONCATENATE(BV183,",",VLOOKUP(AL183,'Lookup Moyer Guidelines'!$A$132:$B$138,2,FALSE)),
"")</f>
        <v>50,4_Final</v>
      </c>
      <c r="BX183" s="182">
        <f>IF(E183=2017,
IF(ISERROR(VLOOKUP($BW183,'Lookup Moyer Guidelines'!$D$92:$J$128,2,FALSE)),"",VLOOKUP($BW183,'Lookup Moyer Guidelines'!$D$92:$J$128,2,FALSE)),
"")</f>
        <v>2.74</v>
      </c>
      <c r="BY183" s="182">
        <f>IF(E183=2017,
IF(ISERROR(VLOOKUP($BW183,'Lookup Moyer Guidelines'!$D$92:$J$128,3,FALSE)),"",VLOOKUP($BW183,'Lookup Moyer Guidelines'!$D$92:$J$128,3,FALSE)),
"")</f>
        <v>3.6000000000000001E-5</v>
      </c>
      <c r="BZ183" s="182">
        <f>IF(E183=2017,
IF(ISERROR(VLOOKUP($BW183,'Lookup Moyer Guidelines'!$D$92:$J$128,6,FALSE)),"",VLOOKUP($BW183,'Lookup Moyer Guidelines'!$D$92:$J$128,6,FALSE)),
"")</f>
        <v>8.9999999999999993E-3</v>
      </c>
      <c r="CA183" s="182">
        <f>IF(E183=2017,
IF(ISERROR(VLOOKUP($BW183,'Lookup Moyer Guidelines'!$D$92:$J$128,7,FALSE)),"",VLOOKUP($BW183,'Lookup Moyer Guidelines'!$D$92:$J$128,7,FALSE)),
"")</f>
        <v>8.9999999999999996E-7</v>
      </c>
      <c r="CB183" s="182">
        <f t="shared" si="87"/>
        <v>5</v>
      </c>
      <c r="CC183" s="182">
        <f t="shared" si="88"/>
        <v>300</v>
      </c>
      <c r="CD183" s="184">
        <f t="shared" si="89"/>
        <v>1.0800000000000001E-2</v>
      </c>
      <c r="CE183" s="184">
        <f t="shared" si="90"/>
        <v>9.2966851851851856E-3</v>
      </c>
      <c r="CF183" s="184">
        <f t="shared" si="91"/>
        <v>2.7E-4</v>
      </c>
      <c r="CG183" s="184">
        <f t="shared" si="92"/>
        <v>3.1329166666666658E-5</v>
      </c>
      <c r="CH183" s="184">
        <f t="shared" si="93"/>
        <v>2.7123703703703698E-2</v>
      </c>
      <c r="CI183" s="184">
        <f t="shared" si="94"/>
        <v>2.0351023148148144E-3</v>
      </c>
      <c r="CJ183" s="184">
        <f t="shared" si="95"/>
        <v>0.271237037037037</v>
      </c>
      <c r="CK183" s="184">
        <f t="shared" si="96"/>
        <v>2.0351023148148142E-2</v>
      </c>
      <c r="CL183" s="182">
        <f t="shared" si="97"/>
        <v>7.4311516996448487E-5</v>
      </c>
      <c r="CM183" s="182">
        <f t="shared" si="98"/>
        <v>5.5756227803145597E-6</v>
      </c>
      <c r="CN183" s="182">
        <f t="shared" si="99"/>
        <v>5.1295729578893948E-6</v>
      </c>
      <c r="CO183" s="182">
        <f>LOOKUP(Q183,'Lookup Load Factor Adjustment'!$F$2:$F$51,'Lookup Load Factor Adjustment'!$I$2:$I$51)</f>
        <v>0.68571428571428572</v>
      </c>
      <c r="CP183" s="182">
        <f t="shared" si="100"/>
        <v>5.0956468797564676E-5</v>
      </c>
      <c r="CQ183" s="182">
        <f t="shared" si="101"/>
        <v>3.5174214568384422E-6</v>
      </c>
      <c r="CR183" s="182"/>
      <c r="CS183" s="182">
        <f t="shared" si="102"/>
        <v>0</v>
      </c>
      <c r="CT183" s="182">
        <f t="shared" si="103"/>
        <v>0</v>
      </c>
      <c r="CU183" s="182">
        <f t="shared" si="104"/>
        <v>1</v>
      </c>
      <c r="CV183" s="175" t="s">
        <v>14235</v>
      </c>
      <c r="CW183" s="181"/>
    </row>
    <row r="184" spans="1:101" x14ac:dyDescent="0.25">
      <c r="A184" s="155" t="s">
        <v>15442</v>
      </c>
      <c r="B184" s="155" t="s">
        <v>5424</v>
      </c>
      <c r="C184" s="172">
        <v>43745</v>
      </c>
      <c r="D184" s="172">
        <v>43740</v>
      </c>
      <c r="E184" s="179">
        <v>2017</v>
      </c>
      <c r="F184" s="155" t="s">
        <v>165</v>
      </c>
      <c r="G184" s="155" t="s">
        <v>166</v>
      </c>
      <c r="H184" s="155" t="s">
        <v>5425</v>
      </c>
      <c r="I184" s="155">
        <v>800</v>
      </c>
      <c r="J184" s="155">
        <v>1</v>
      </c>
      <c r="K184" s="155">
        <v>1971</v>
      </c>
      <c r="L184" s="155">
        <v>1971</v>
      </c>
      <c r="M184" s="155" t="s">
        <v>167</v>
      </c>
      <c r="N184" s="155" t="s">
        <v>15443</v>
      </c>
      <c r="O184" s="155" t="s">
        <v>15444</v>
      </c>
      <c r="P184" s="155"/>
      <c r="Q184" s="155" t="s">
        <v>6874</v>
      </c>
      <c r="R184" s="155">
        <v>141</v>
      </c>
      <c r="S184" s="155" t="s">
        <v>122</v>
      </c>
      <c r="T184" s="155" t="s">
        <v>171</v>
      </c>
      <c r="U184" s="155" t="s">
        <v>15445</v>
      </c>
      <c r="V184" s="155">
        <v>1</v>
      </c>
      <c r="W184" s="155" t="s">
        <v>171</v>
      </c>
      <c r="X184" s="155" t="s">
        <v>15446</v>
      </c>
      <c r="Y184" s="155">
        <v>1</v>
      </c>
      <c r="Z184" s="155" t="s">
        <v>303</v>
      </c>
      <c r="AA184" s="155" t="s">
        <v>3054</v>
      </c>
      <c r="AB184" s="155">
        <v>1</v>
      </c>
      <c r="AC184" s="155" t="s">
        <v>15447</v>
      </c>
      <c r="AD184" s="155" t="s">
        <v>3055</v>
      </c>
      <c r="AE184" s="155">
        <v>2019</v>
      </c>
      <c r="AF184" s="155">
        <v>2019</v>
      </c>
      <c r="AG184" s="155" t="s">
        <v>167</v>
      </c>
      <c r="AH184" s="155" t="s">
        <v>15448</v>
      </c>
      <c r="AI184" s="155">
        <v>1690159</v>
      </c>
      <c r="AJ184" s="155" t="s">
        <v>15201</v>
      </c>
      <c r="AK184" s="155">
        <v>162</v>
      </c>
      <c r="AL184" s="155" t="s">
        <v>128</v>
      </c>
      <c r="AM184" s="173">
        <v>186630.18</v>
      </c>
      <c r="AN184" s="173">
        <v>105300</v>
      </c>
      <c r="AO184" s="155">
        <v>10</v>
      </c>
      <c r="AP184" s="155">
        <v>100</v>
      </c>
      <c r="AQ184" s="155">
        <v>100</v>
      </c>
      <c r="AR184" s="182" t="str">
        <f>IF(E184=2017,
"",
VLOOKUP(Q184,'Lookup Load Factor Adjustment'!$S$4:$T$16,2, FALSE))</f>
        <v/>
      </c>
      <c r="AS184" s="182" t="str">
        <f t="shared" si="70"/>
        <v/>
      </c>
      <c r="AT184" s="182" t="str">
        <f t="shared" si="71"/>
        <v/>
      </c>
      <c r="AU184" s="182" t="str">
        <f t="shared" si="72"/>
        <v/>
      </c>
      <c r="AV184" s="182" t="str">
        <f>IF(E184=2017,
"",
VLOOKUP(AU184,'Lookup Moyer Guidelines'!$O$3:$Q$48, 2))</f>
        <v/>
      </c>
      <c r="AW184" s="182" t="str">
        <f>IF(E184=2017,
"",
VLOOKUP(AU184,'Lookup Moyer Guidelines'!$O$3:$Q$48, 3))</f>
        <v/>
      </c>
      <c r="AX184" s="182" t="str">
        <f t="shared" si="73"/>
        <v/>
      </c>
      <c r="AY184" s="182" t="str">
        <f t="shared" si="74"/>
        <v/>
      </c>
      <c r="AZ184" s="182" t="str">
        <f t="shared" si="75"/>
        <v/>
      </c>
      <c r="BA184" s="182" t="str">
        <f t="shared" si="76"/>
        <v/>
      </c>
      <c r="BB184" s="182" t="str">
        <f>IF(E184=2017,
"",
VLOOKUP(BA184,'Lookup Moyer Guidelines'!$O$3:$Q$48, 2))</f>
        <v/>
      </c>
      <c r="BC184" s="182" t="str">
        <f>IF(E184=2017,
"",
VLOOKUP(BA184,'Lookup Moyer Guidelines'!$O$3:$Q$48, 3))</f>
        <v/>
      </c>
      <c r="BD184" s="182" t="str">
        <f t="shared" si="77"/>
        <v/>
      </c>
      <c r="BE184" s="182" t="str">
        <f t="shared" si="78"/>
        <v/>
      </c>
      <c r="BF184" s="182" t="str">
        <f t="shared" si="79"/>
        <v/>
      </c>
      <c r="BG184" s="183">
        <f t="shared" si="80"/>
        <v>2019</v>
      </c>
      <c r="BH184" s="182">
        <f>IF(E184=2017,
VLOOKUP(Q184,'Lookup Load Factor Adjustment'!$L$2:$M$51,2,FALSE),
"")</f>
        <v>0.51</v>
      </c>
      <c r="BI184" s="182">
        <f>IF(E184=2017,
IF(S184="Tier 0",VLOOKUP(R184,'Lookup Moyer Guidelines'!$A$78:$A$85,1,TRUE),VLOOKUP(R184,'Lookup Moyer Guidelines'!$A$92:$A$128,1,TRUE)),
"")</f>
        <v>120</v>
      </c>
      <c r="BJ184" s="182">
        <f>IF(E184=2017,
IF(R184&gt;=120,VLOOKUP(K184,'Lookup Moyer Guidelines'!$D$82:$D$85,1,TRUE),VLOOKUP(K184,'Lookup Moyer Guidelines'!$D$78:$D$79,1,TRUE)),
"")</f>
        <v>1970</v>
      </c>
      <c r="BK184" s="182" t="str">
        <f>IF(E184=2017,
IF(S184="Tier 0",CONCATENATE(BI184,",",BJ184),CONCATENATE(BI184,",",VLOOKUP(S184,'Lookup Moyer Guidelines'!$A$132:$B$138,2,FALSE))),
"")</f>
        <v>120,1970</v>
      </c>
      <c r="BL184" s="182">
        <f>IF(E184=2017,
IF($S184="Tier 0",VLOOKUP($BK184,'Lookup Moyer Guidelines'!$E$78:$K$85,2,FALSE),VLOOKUP($BK184,'Lookup Moyer Guidelines'!$D$92:$J$128,2,FALSE)),
"")</f>
        <v>11.16</v>
      </c>
      <c r="BM184" s="182">
        <f>IF(E184=2017,
IF($S184="Tier 0",VLOOKUP($BK184,'Lookup Moyer Guidelines'!$E$78:$K$85,3,FALSE),VLOOKUP($BK184,'Lookup Moyer Guidelines'!$D$92:$J$128,3,FALSE)),
"")</f>
        <v>2.5999999999999998E-4</v>
      </c>
      <c r="BN184" s="182">
        <f>IF(E184=2017,
IF($S184="Tier 0",VLOOKUP($BK184,'Lookup Moyer Guidelines'!$E$78:$K$85,6,FALSE),VLOOKUP($BK184,'Lookup Moyer Guidelines'!$D$92:$J$128,6,FALSE)),
"")</f>
        <v>0.39600000000000002</v>
      </c>
      <c r="BO184" s="182">
        <f>IF(E184=2017,
IF($S184="Tier 0",VLOOKUP($BK184,'Lookup Moyer Guidelines'!$E$78:$K$85,7,FALSE),VLOOKUP($BK184,'Lookup Moyer Guidelines'!$D$92:$J$128,7,FALSE)),
"")</f>
        <v>2.8799999999999999E-5</v>
      </c>
      <c r="BP184" s="182">
        <f t="shared" si="81"/>
        <v>53</v>
      </c>
      <c r="BQ184" s="182">
        <f t="shared" si="82"/>
        <v>12000</v>
      </c>
      <c r="BR184" s="184">
        <f t="shared" si="83"/>
        <v>3.1199999999999997</v>
      </c>
      <c r="BS184" s="184">
        <f t="shared" si="84"/>
        <v>0.9055333333333333</v>
      </c>
      <c r="BT184" s="184">
        <f t="shared" si="85"/>
        <v>0.34559999999999996</v>
      </c>
      <c r="BU184" s="184">
        <f t="shared" si="86"/>
        <v>4.7026857142857141E-2</v>
      </c>
      <c r="BV184" s="182">
        <f>IF(E184=2017,
VLOOKUP(AK184,'Lookup Moyer Guidelines'!$A$92:$A$128,1,TRUE),
"")</f>
        <v>100</v>
      </c>
      <c r="BW184" s="182" t="str">
        <f>IF(E184=2017,
CONCATENATE(BV184,",",VLOOKUP(AL184,'Lookup Moyer Guidelines'!$A$132:$B$138,2,FALSE)),
"")</f>
        <v>100,4_Final</v>
      </c>
      <c r="BX184" s="182">
        <f>IF(E184=2017,
IF(ISERROR(VLOOKUP($BW184,'Lookup Moyer Guidelines'!$D$92:$J$128,2,FALSE)),"",VLOOKUP($BW184,'Lookup Moyer Guidelines'!$D$92:$J$128,2,FALSE)),
"")</f>
        <v>0.26</v>
      </c>
      <c r="BY184" s="182">
        <f>IF(E184=2017,
IF(ISERROR(VLOOKUP($BW184,'Lookup Moyer Guidelines'!$D$92:$J$128,3,FALSE)),"",VLOOKUP($BW184,'Lookup Moyer Guidelines'!$D$92:$J$128,3,FALSE)),
"")</f>
        <v>3.9999999999999998E-6</v>
      </c>
      <c r="BZ184" s="182">
        <f>IF(E184=2017,
IF(ISERROR(VLOOKUP($BW184,'Lookup Moyer Guidelines'!$D$92:$J$128,6,FALSE)),"",VLOOKUP($BW184,'Lookup Moyer Guidelines'!$D$92:$J$128,6,FALSE)),
"")</f>
        <v>8.9999999999999993E-3</v>
      </c>
      <c r="CA184" s="182">
        <f>IF(E184=2017,
IF(ISERROR(VLOOKUP($BW184,'Lookup Moyer Guidelines'!$D$92:$J$128,7,FALSE)),"",VLOOKUP($BW184,'Lookup Moyer Guidelines'!$D$92:$J$128,7,FALSE)),
"")</f>
        <v>3.9999999999999998E-7</v>
      </c>
      <c r="CB184" s="182">
        <f t="shared" si="87"/>
        <v>5</v>
      </c>
      <c r="CC184" s="182">
        <f t="shared" si="88"/>
        <v>4000</v>
      </c>
      <c r="CD184" s="184">
        <f t="shared" si="89"/>
        <v>1.6E-2</v>
      </c>
      <c r="CE184" s="184">
        <f t="shared" si="90"/>
        <v>2.0108571428571427E-2</v>
      </c>
      <c r="CF184" s="184">
        <f t="shared" si="91"/>
        <v>1.5999999999999999E-3</v>
      </c>
      <c r="CG184" s="184">
        <f t="shared" si="92"/>
        <v>7.7228571428571418E-4</v>
      </c>
      <c r="CH184" s="184">
        <f t="shared" si="93"/>
        <v>0.88542476190476183</v>
      </c>
      <c r="CI184" s="184">
        <f t="shared" si="94"/>
        <v>4.625457142857143E-2</v>
      </c>
      <c r="CJ184" s="184">
        <f t="shared" si="95"/>
        <v>8.8542476190476176</v>
      </c>
      <c r="CK184" s="184">
        <f t="shared" si="96"/>
        <v>0.46254571428571428</v>
      </c>
      <c r="CL184" s="182">
        <f t="shared" si="97"/>
        <v>2.4258212654924981E-3</v>
      </c>
      <c r="CM184" s="182">
        <f t="shared" si="98"/>
        <v>1.2672485322896281E-4</v>
      </c>
      <c r="CN184" s="182">
        <f t="shared" si="99"/>
        <v>1.1658686497064579E-4</v>
      </c>
      <c r="CO184" s="182">
        <f>LOOKUP(Q184,'Lookup Load Factor Adjustment'!$F$2:$F$51,'Lookup Load Factor Adjustment'!$I$2:$I$51)</f>
        <v>0.78431372549019607</v>
      </c>
      <c r="CP184" s="182">
        <f t="shared" si="100"/>
        <v>1.9026049141117631E-3</v>
      </c>
      <c r="CQ184" s="182">
        <f t="shared" si="101"/>
        <v>9.1440678408349644E-5</v>
      </c>
      <c r="CR184" s="182"/>
      <c r="CS184" s="182">
        <f t="shared" si="102"/>
        <v>0</v>
      </c>
      <c r="CT184" s="182">
        <f t="shared" si="103"/>
        <v>0</v>
      </c>
      <c r="CU184" s="182">
        <f t="shared" si="104"/>
        <v>1</v>
      </c>
      <c r="CV184" s="175" t="s">
        <v>14236</v>
      </c>
      <c r="CW184" s="181"/>
    </row>
    <row r="185" spans="1:101" x14ac:dyDescent="0.25">
      <c r="A185" s="155" t="s">
        <v>15422</v>
      </c>
      <c r="B185" s="155" t="s">
        <v>5424</v>
      </c>
      <c r="C185" s="172">
        <v>43738</v>
      </c>
      <c r="D185" s="172">
        <v>43740</v>
      </c>
      <c r="E185" s="179">
        <v>2017</v>
      </c>
      <c r="F185" s="155" t="s">
        <v>165</v>
      </c>
      <c r="G185" s="155" t="s">
        <v>166</v>
      </c>
      <c r="H185" s="155" t="s">
        <v>5425</v>
      </c>
      <c r="I185" s="155">
        <v>700</v>
      </c>
      <c r="J185" s="155">
        <v>1</v>
      </c>
      <c r="K185" s="155">
        <v>1980</v>
      </c>
      <c r="L185" s="155">
        <v>1980</v>
      </c>
      <c r="M185" s="155" t="s">
        <v>167</v>
      </c>
      <c r="N185" s="155">
        <v>9050813</v>
      </c>
      <c r="O185" s="155">
        <v>434417</v>
      </c>
      <c r="P185" s="155"/>
      <c r="Q185" s="155" t="s">
        <v>6833</v>
      </c>
      <c r="R185" s="155">
        <v>52</v>
      </c>
      <c r="S185" s="155" t="s">
        <v>122</v>
      </c>
      <c r="T185" s="155" t="s">
        <v>303</v>
      </c>
      <c r="U185" s="155" t="s">
        <v>15423</v>
      </c>
      <c r="V185" s="155">
        <v>1</v>
      </c>
      <c r="W185" s="155" t="s">
        <v>303</v>
      </c>
      <c r="X185" s="155" t="s">
        <v>2791</v>
      </c>
      <c r="Y185" s="155">
        <v>1</v>
      </c>
      <c r="Z185" s="155" t="s">
        <v>303</v>
      </c>
      <c r="AA185" s="155" t="s">
        <v>1689</v>
      </c>
      <c r="AB185" s="155">
        <v>1</v>
      </c>
      <c r="AC185" s="155" t="s">
        <v>185</v>
      </c>
      <c r="AD185" s="155" t="s">
        <v>1690</v>
      </c>
      <c r="AE185" s="155">
        <v>2019</v>
      </c>
      <c r="AF185" s="155">
        <v>2019</v>
      </c>
      <c r="AG185" s="155" t="s">
        <v>167</v>
      </c>
      <c r="AH185" s="155" t="s">
        <v>15424</v>
      </c>
      <c r="AI185" s="155">
        <v>498036</v>
      </c>
      <c r="AJ185" s="155" t="s">
        <v>15425</v>
      </c>
      <c r="AK185" s="155">
        <v>74</v>
      </c>
      <c r="AL185" s="155" t="s">
        <v>128</v>
      </c>
      <c r="AM185" s="173">
        <v>81118.149999999994</v>
      </c>
      <c r="AN185" s="173">
        <v>19500</v>
      </c>
      <c r="AO185" s="155">
        <v>10</v>
      </c>
      <c r="AP185" s="155">
        <v>100</v>
      </c>
      <c r="AQ185" s="155">
        <v>100</v>
      </c>
      <c r="AR185" s="182" t="str">
        <f>IF(E185=2017,
"",
VLOOKUP(Q185,'Lookup Load Factor Adjustment'!$S$4:$T$16,2, FALSE))</f>
        <v/>
      </c>
      <c r="AS185" s="182" t="str">
        <f t="shared" si="70"/>
        <v/>
      </c>
      <c r="AT185" s="182" t="str">
        <f t="shared" si="71"/>
        <v/>
      </c>
      <c r="AU185" s="182" t="str">
        <f t="shared" si="72"/>
        <v/>
      </c>
      <c r="AV185" s="182" t="str">
        <f>IF(E185=2017,
"",
VLOOKUP(AU185,'Lookup Moyer Guidelines'!$O$3:$Q$48, 2))</f>
        <v/>
      </c>
      <c r="AW185" s="182" t="str">
        <f>IF(E185=2017,
"",
VLOOKUP(AU185,'Lookup Moyer Guidelines'!$O$3:$Q$48, 3))</f>
        <v/>
      </c>
      <c r="AX185" s="182" t="str">
        <f t="shared" si="73"/>
        <v/>
      </c>
      <c r="AY185" s="182" t="str">
        <f t="shared" si="74"/>
        <v/>
      </c>
      <c r="AZ185" s="182" t="str">
        <f t="shared" si="75"/>
        <v/>
      </c>
      <c r="BA185" s="182" t="str">
        <f t="shared" si="76"/>
        <v/>
      </c>
      <c r="BB185" s="182" t="str">
        <f>IF(E185=2017,
"",
VLOOKUP(BA185,'Lookup Moyer Guidelines'!$O$3:$Q$48, 2))</f>
        <v/>
      </c>
      <c r="BC185" s="182" t="str">
        <f>IF(E185=2017,
"",
VLOOKUP(BA185,'Lookup Moyer Guidelines'!$O$3:$Q$48, 3))</f>
        <v/>
      </c>
      <c r="BD185" s="182" t="str">
        <f t="shared" si="77"/>
        <v/>
      </c>
      <c r="BE185" s="182" t="str">
        <f t="shared" si="78"/>
        <v/>
      </c>
      <c r="BF185" s="182" t="str">
        <f t="shared" si="79"/>
        <v/>
      </c>
      <c r="BG185" s="183">
        <f t="shared" si="80"/>
        <v>2019</v>
      </c>
      <c r="BH185" s="182">
        <f>IF(E185=2017,
VLOOKUP(Q185,'Lookup Load Factor Adjustment'!$L$2:$M$51,2,FALSE),
"")</f>
        <v>0.7</v>
      </c>
      <c r="BI185" s="182">
        <f>IF(E185=2017,
IF(S185="Tier 0",VLOOKUP(R185,'Lookup Moyer Guidelines'!$A$78:$A$85,1,TRUE),VLOOKUP(R185,'Lookup Moyer Guidelines'!$A$92:$A$128,1,TRUE)),
"")</f>
        <v>50</v>
      </c>
      <c r="BJ185" s="182">
        <f>IF(E185=2017,
IF(R185&gt;=120,VLOOKUP(K185,'Lookup Moyer Guidelines'!$D$82:$D$85,1,TRUE),VLOOKUP(K185,'Lookup Moyer Guidelines'!$D$78:$D$79,1,TRUE)),
"")</f>
        <v>0</v>
      </c>
      <c r="BK185" s="182" t="str">
        <f>IF(E185=2017,
IF(S185="Tier 0",CONCATENATE(BI185,",",BJ185),CONCATENATE(BI185,",",VLOOKUP(S185,'Lookup Moyer Guidelines'!$A$132:$B$138,2,FALSE))),
"")</f>
        <v>50,0</v>
      </c>
      <c r="BL185" s="182">
        <f>IF(E185=2017,
IF($S185="Tier 0",VLOOKUP($BK185,'Lookup Moyer Guidelines'!$E$78:$K$85,2,FALSE),VLOOKUP($BK185,'Lookup Moyer Guidelines'!$D$92:$J$128,2,FALSE)),
"")</f>
        <v>12.09</v>
      </c>
      <c r="BM185" s="182">
        <f>IF(E185=2017,
IF($S185="Tier 0",VLOOKUP($BK185,'Lookup Moyer Guidelines'!$E$78:$K$85,3,FALSE),VLOOKUP($BK185,'Lookup Moyer Guidelines'!$D$92:$J$128,3,FALSE)),
"")</f>
        <v>2.7999999999999998E-4</v>
      </c>
      <c r="BN185" s="182">
        <f>IF(E185=2017,
IF($S185="Tier 0",VLOOKUP($BK185,'Lookup Moyer Guidelines'!$E$78:$K$85,6,FALSE),VLOOKUP($BK185,'Lookup Moyer Guidelines'!$D$92:$J$128,6,FALSE)),
"")</f>
        <v>0.60499999999999998</v>
      </c>
      <c r="BO185" s="182">
        <f>IF(E185=2017,
IF($S185="Tier 0",VLOOKUP($BK185,'Lookup Moyer Guidelines'!$E$78:$K$85,7,FALSE),VLOOKUP($BK185,'Lookup Moyer Guidelines'!$D$92:$J$128,7,FALSE)),
"")</f>
        <v>4.3999999999999999E-5</v>
      </c>
      <c r="BP185" s="182">
        <f t="shared" si="81"/>
        <v>44</v>
      </c>
      <c r="BQ185" s="182">
        <f t="shared" si="82"/>
        <v>12000</v>
      </c>
      <c r="BR185" s="184">
        <f t="shared" si="83"/>
        <v>3.36</v>
      </c>
      <c r="BS185" s="184">
        <f t="shared" si="84"/>
        <v>0.4339351851851852</v>
      </c>
      <c r="BT185" s="184">
        <f t="shared" si="85"/>
        <v>0.52800000000000002</v>
      </c>
      <c r="BU185" s="184">
        <f t="shared" si="86"/>
        <v>3.1821913580246913E-2</v>
      </c>
      <c r="BV185" s="182">
        <f>IF(E185=2017,
VLOOKUP(AK185,'Lookup Moyer Guidelines'!$A$92:$A$128,1,TRUE),
"")</f>
        <v>50</v>
      </c>
      <c r="BW185" s="182" t="str">
        <f>IF(E185=2017,
CONCATENATE(BV185,",",VLOOKUP(AL185,'Lookup Moyer Guidelines'!$A$132:$B$138,2,FALSE)),
"")</f>
        <v>50,4_Final</v>
      </c>
      <c r="BX185" s="182">
        <f>IF(E185=2017,
IF(ISERROR(VLOOKUP($BW185,'Lookup Moyer Guidelines'!$D$92:$J$128,2,FALSE)),"",VLOOKUP($BW185,'Lookup Moyer Guidelines'!$D$92:$J$128,2,FALSE)),
"")</f>
        <v>2.74</v>
      </c>
      <c r="BY185" s="182">
        <f>IF(E185=2017,
IF(ISERROR(VLOOKUP($BW185,'Lookup Moyer Guidelines'!$D$92:$J$128,3,FALSE)),"",VLOOKUP($BW185,'Lookup Moyer Guidelines'!$D$92:$J$128,3,FALSE)),
"")</f>
        <v>3.6000000000000001E-5</v>
      </c>
      <c r="BZ185" s="182">
        <f>IF(E185=2017,
IF(ISERROR(VLOOKUP($BW185,'Lookup Moyer Guidelines'!$D$92:$J$128,6,FALSE)),"",VLOOKUP($BW185,'Lookup Moyer Guidelines'!$D$92:$J$128,6,FALSE)),
"")</f>
        <v>8.9999999999999993E-3</v>
      </c>
      <c r="CA185" s="182">
        <f>IF(E185=2017,
IF(ISERROR(VLOOKUP($BW185,'Lookup Moyer Guidelines'!$D$92:$J$128,7,FALSE)),"",VLOOKUP($BW185,'Lookup Moyer Guidelines'!$D$92:$J$128,7,FALSE)),
"")</f>
        <v>8.9999999999999996E-7</v>
      </c>
      <c r="CB185" s="182">
        <f t="shared" si="87"/>
        <v>5</v>
      </c>
      <c r="CC185" s="182">
        <f t="shared" si="88"/>
        <v>3500</v>
      </c>
      <c r="CD185" s="184">
        <f t="shared" si="89"/>
        <v>0.126</v>
      </c>
      <c r="CE185" s="184">
        <f t="shared" si="90"/>
        <v>0.11455154320987655</v>
      </c>
      <c r="CF185" s="184">
        <f t="shared" si="91"/>
        <v>3.15E-3</v>
      </c>
      <c r="CG185" s="184">
        <f t="shared" si="92"/>
        <v>4.8562499999999989E-4</v>
      </c>
      <c r="CH185" s="184">
        <f t="shared" si="93"/>
        <v>0.31938364197530866</v>
      </c>
      <c r="CI185" s="184">
        <f t="shared" si="94"/>
        <v>3.1336288580246917E-2</v>
      </c>
      <c r="CJ185" s="184">
        <f t="shared" si="95"/>
        <v>3.1938364197530866</v>
      </c>
      <c r="CK185" s="184">
        <f t="shared" si="96"/>
        <v>0.31336288580246918</v>
      </c>
      <c r="CL185" s="182">
        <f t="shared" si="97"/>
        <v>8.750236766446812E-4</v>
      </c>
      <c r="CM185" s="182">
        <f t="shared" si="98"/>
        <v>8.5852845425334019E-5</v>
      </c>
      <c r="CN185" s="182">
        <f t="shared" si="99"/>
        <v>7.8984617791307303E-5</v>
      </c>
      <c r="CO185" s="182">
        <f>LOOKUP(Q185,'Lookup Load Factor Adjustment'!$F$2:$F$51,'Lookup Load Factor Adjustment'!$I$2:$I$51)</f>
        <v>0.68571428571428572</v>
      </c>
      <c r="CP185" s="182">
        <f t="shared" si="100"/>
        <v>6.0001623541349565E-4</v>
      </c>
      <c r="CQ185" s="182">
        <f t="shared" si="101"/>
        <v>5.4160880771182154E-5</v>
      </c>
      <c r="CR185" s="182"/>
      <c r="CS185" s="182">
        <f t="shared" si="102"/>
        <v>0</v>
      </c>
      <c r="CT185" s="182">
        <f t="shared" si="103"/>
        <v>0</v>
      </c>
      <c r="CU185" s="182">
        <f t="shared" si="104"/>
        <v>1</v>
      </c>
      <c r="CV185" s="175" t="s">
        <v>14236</v>
      </c>
      <c r="CW185" s="181"/>
    </row>
    <row r="186" spans="1:101" x14ac:dyDescent="0.25">
      <c r="A186" s="155" t="s">
        <v>14583</v>
      </c>
      <c r="B186" s="155" t="s">
        <v>5424</v>
      </c>
      <c r="C186" s="172">
        <v>43630</v>
      </c>
      <c r="D186" s="172">
        <v>43668</v>
      </c>
      <c r="E186" s="179">
        <v>2017</v>
      </c>
      <c r="F186" s="155" t="s">
        <v>165</v>
      </c>
      <c r="G186" s="155" t="s">
        <v>166</v>
      </c>
      <c r="H186" s="155" t="s">
        <v>5425</v>
      </c>
      <c r="I186" s="155">
        <v>1001</v>
      </c>
      <c r="J186" s="155">
        <v>1</v>
      </c>
      <c r="K186" s="155">
        <v>1994</v>
      </c>
      <c r="L186" s="155">
        <v>1994</v>
      </c>
      <c r="M186" s="155" t="s">
        <v>167</v>
      </c>
      <c r="N186" s="155" t="s">
        <v>14584</v>
      </c>
      <c r="O186" s="155">
        <v>60524729</v>
      </c>
      <c r="P186" s="155" t="s">
        <v>180</v>
      </c>
      <c r="Q186" s="155" t="s">
        <v>6833</v>
      </c>
      <c r="R186" s="155">
        <v>360</v>
      </c>
      <c r="S186" s="155" t="s">
        <v>122</v>
      </c>
      <c r="T186" s="155" t="s">
        <v>181</v>
      </c>
      <c r="U186" s="155">
        <v>9370</v>
      </c>
      <c r="V186" s="155">
        <v>1</v>
      </c>
      <c r="W186" s="155" t="s">
        <v>222</v>
      </c>
      <c r="X186" s="155" t="s">
        <v>14585</v>
      </c>
      <c r="Y186" s="155">
        <v>1</v>
      </c>
      <c r="Z186" s="155" t="s">
        <v>181</v>
      </c>
      <c r="AA186" s="155" t="s">
        <v>5092</v>
      </c>
      <c r="AB186" s="155">
        <v>1</v>
      </c>
      <c r="AC186" s="155" t="s">
        <v>669</v>
      </c>
      <c r="AD186" s="155" t="s">
        <v>3523</v>
      </c>
      <c r="AE186" s="155">
        <v>2019</v>
      </c>
      <c r="AF186" s="155">
        <v>2019</v>
      </c>
      <c r="AG186" s="155" t="s">
        <v>167</v>
      </c>
      <c r="AH186" s="155" t="s">
        <v>14586</v>
      </c>
      <c r="AI186" s="155">
        <v>46853</v>
      </c>
      <c r="AJ186" s="155" t="s">
        <v>4682</v>
      </c>
      <c r="AK186" s="155">
        <v>515</v>
      </c>
      <c r="AL186" s="155" t="s">
        <v>128</v>
      </c>
      <c r="AM186" s="173">
        <v>299938.25</v>
      </c>
      <c r="AN186" s="173">
        <v>179962.95</v>
      </c>
      <c r="AO186" s="155">
        <v>10</v>
      </c>
      <c r="AP186" s="155">
        <v>100</v>
      </c>
      <c r="AQ186" s="155">
        <v>100</v>
      </c>
      <c r="AR186" s="182" t="str">
        <f>IF(E186=2017,
"",
VLOOKUP(Q186,'Lookup Load Factor Adjustment'!$S$4:$T$16,2, FALSE))</f>
        <v/>
      </c>
      <c r="AS186" s="182" t="str">
        <f t="shared" si="70"/>
        <v/>
      </c>
      <c r="AT186" s="182" t="str">
        <f t="shared" si="71"/>
        <v/>
      </c>
      <c r="AU186" s="182" t="str">
        <f t="shared" si="72"/>
        <v/>
      </c>
      <c r="AV186" s="182" t="str">
        <f>IF(E186=2017,
"",
VLOOKUP(AU186,'Lookup Moyer Guidelines'!$O$3:$Q$48, 2))</f>
        <v/>
      </c>
      <c r="AW186" s="182" t="str">
        <f>IF(E186=2017,
"",
VLOOKUP(AU186,'Lookup Moyer Guidelines'!$O$3:$Q$48, 3))</f>
        <v/>
      </c>
      <c r="AX186" s="182" t="str">
        <f t="shared" si="73"/>
        <v/>
      </c>
      <c r="AY186" s="182" t="str">
        <f t="shared" si="74"/>
        <v/>
      </c>
      <c r="AZ186" s="182" t="str">
        <f t="shared" si="75"/>
        <v/>
      </c>
      <c r="BA186" s="182" t="str">
        <f t="shared" si="76"/>
        <v/>
      </c>
      <c r="BB186" s="182" t="str">
        <f>IF(E186=2017,
"",
VLOOKUP(BA186,'Lookup Moyer Guidelines'!$O$3:$Q$48, 2))</f>
        <v/>
      </c>
      <c r="BC186" s="182" t="str">
        <f>IF(E186=2017,
"",
VLOOKUP(BA186,'Lookup Moyer Guidelines'!$O$3:$Q$48, 3))</f>
        <v/>
      </c>
      <c r="BD186" s="182" t="str">
        <f t="shared" si="77"/>
        <v/>
      </c>
      <c r="BE186" s="182" t="str">
        <f t="shared" si="78"/>
        <v/>
      </c>
      <c r="BF186" s="182" t="str">
        <f t="shared" si="79"/>
        <v/>
      </c>
      <c r="BG186" s="183">
        <f t="shared" si="80"/>
        <v>2019</v>
      </c>
      <c r="BH186" s="182">
        <f>IF(E186=2017,
VLOOKUP(Q186,'Lookup Load Factor Adjustment'!$L$2:$M$51,2,FALSE),
"")</f>
        <v>0.7</v>
      </c>
      <c r="BI186" s="182">
        <f>IF(E186=2017,
IF(S186="Tier 0",VLOOKUP(R186,'Lookup Moyer Guidelines'!$A$78:$A$85,1,TRUE),VLOOKUP(R186,'Lookup Moyer Guidelines'!$A$92:$A$128,1,TRUE)),
"")</f>
        <v>120</v>
      </c>
      <c r="BJ186" s="182">
        <f>IF(E186=2017,
IF(R186&gt;=120,VLOOKUP(K186,'Lookup Moyer Guidelines'!$D$82:$D$85,1,TRUE),VLOOKUP(K186,'Lookup Moyer Guidelines'!$D$78:$D$79,1,TRUE)),
"")</f>
        <v>1988</v>
      </c>
      <c r="BK186" s="182" t="str">
        <f>IF(E186=2017,
IF(S186="Tier 0",CONCATENATE(BI186,",",BJ186),CONCATENATE(BI186,",",VLOOKUP(S186,'Lookup Moyer Guidelines'!$A$132:$B$138,2,FALSE))),
"")</f>
        <v>120,1988</v>
      </c>
      <c r="BL186" s="182">
        <f>IF(E186=2017,
IF($S186="Tier 0",VLOOKUP($BK186,'Lookup Moyer Guidelines'!$E$78:$K$85,2,FALSE),VLOOKUP($BK186,'Lookup Moyer Guidelines'!$D$92:$J$128,2,FALSE)),
"")</f>
        <v>7.6</v>
      </c>
      <c r="BM186" s="182">
        <f>IF(E186=2017,
IF($S186="Tier 0",VLOOKUP($BK186,'Lookup Moyer Guidelines'!$E$78:$K$85,3,FALSE),VLOOKUP($BK186,'Lookup Moyer Guidelines'!$D$92:$J$128,3,FALSE)),
"")</f>
        <v>1.8000000000000001E-4</v>
      </c>
      <c r="BN186" s="182">
        <f>IF(E186=2017,
IF($S186="Tier 0",VLOOKUP($BK186,'Lookup Moyer Guidelines'!$E$78:$K$85,6,FALSE),VLOOKUP($BK186,'Lookup Moyer Guidelines'!$D$92:$J$128,6,FALSE)),
"")</f>
        <v>0.27400000000000002</v>
      </c>
      <c r="BO186" s="182">
        <f>IF(E186=2017,
IF($S186="Tier 0",VLOOKUP($BK186,'Lookup Moyer Guidelines'!$E$78:$K$85,7,FALSE),VLOOKUP($BK186,'Lookup Moyer Guidelines'!$D$92:$J$128,7,FALSE)),
"")</f>
        <v>1.9899999999999999E-5</v>
      </c>
      <c r="BP186" s="182">
        <f t="shared" si="81"/>
        <v>30</v>
      </c>
      <c r="BQ186" s="182">
        <f t="shared" si="82"/>
        <v>12000</v>
      </c>
      <c r="BR186" s="184">
        <f t="shared" si="83"/>
        <v>2.16</v>
      </c>
      <c r="BS186" s="184">
        <f t="shared" si="84"/>
        <v>2.7138222222222224</v>
      </c>
      <c r="BT186" s="184">
        <f t="shared" si="85"/>
        <v>0.23879999999999998</v>
      </c>
      <c r="BU186" s="184">
        <f t="shared" si="86"/>
        <v>0.14258688888888887</v>
      </c>
      <c r="BV186" s="182">
        <f>IF(E186=2017,
VLOOKUP(AK186,'Lookup Moyer Guidelines'!$A$92:$A$128,1,TRUE),
"")</f>
        <v>300</v>
      </c>
      <c r="BW186" s="182" t="str">
        <f>IF(E186=2017,
CONCATENATE(BV186,",",VLOOKUP(AL186,'Lookup Moyer Guidelines'!$A$132:$B$138,2,FALSE)),
"")</f>
        <v>300,4_Final</v>
      </c>
      <c r="BX186" s="182">
        <f>IF(E186=2017,
IF(ISERROR(VLOOKUP($BW186,'Lookup Moyer Guidelines'!$D$92:$J$128,2,FALSE)),"",VLOOKUP($BW186,'Lookup Moyer Guidelines'!$D$92:$J$128,2,FALSE)),
"")</f>
        <v>0.26</v>
      </c>
      <c r="BY186" s="182">
        <f>IF(E186=2017,
IF(ISERROR(VLOOKUP($BW186,'Lookup Moyer Guidelines'!$D$92:$J$128,3,FALSE)),"",VLOOKUP($BW186,'Lookup Moyer Guidelines'!$D$92:$J$128,3,FALSE)),
"")</f>
        <v>3.5999999999999998E-6</v>
      </c>
      <c r="BZ186" s="182">
        <f>IF(E186=2017,
IF(ISERROR(VLOOKUP($BW186,'Lookup Moyer Guidelines'!$D$92:$J$128,6,FALSE)),"",VLOOKUP($BW186,'Lookup Moyer Guidelines'!$D$92:$J$128,6,FALSE)),
"")</f>
        <v>8.9999999999999993E-3</v>
      </c>
      <c r="CA186" s="182">
        <f>IF(E186=2017,
IF(ISERROR(VLOOKUP($BW186,'Lookup Moyer Guidelines'!$D$92:$J$128,7,FALSE)),"",VLOOKUP($BW186,'Lookup Moyer Guidelines'!$D$92:$J$128,7,FALSE)),
"")</f>
        <v>2.9999999999999999E-7</v>
      </c>
      <c r="CB186" s="182">
        <f t="shared" si="87"/>
        <v>5</v>
      </c>
      <c r="CC186" s="182">
        <f t="shared" si="88"/>
        <v>5005</v>
      </c>
      <c r="CD186" s="184">
        <f t="shared" si="89"/>
        <v>1.8017999999999999E-2</v>
      </c>
      <c r="CE186" s="184">
        <f t="shared" si="90"/>
        <v>0.11058830962191359</v>
      </c>
      <c r="CF186" s="184">
        <f t="shared" si="91"/>
        <v>1.5015E-3</v>
      </c>
      <c r="CG186" s="184">
        <f t="shared" si="92"/>
        <v>4.1772228182870358E-3</v>
      </c>
      <c r="CH186" s="184">
        <f t="shared" si="93"/>
        <v>2.6032339126003086</v>
      </c>
      <c r="CI186" s="184">
        <f t="shared" si="94"/>
        <v>0.13840966607060184</v>
      </c>
      <c r="CJ186" s="184">
        <f t="shared" si="95"/>
        <v>26.032339126003087</v>
      </c>
      <c r="CK186" s="184">
        <f t="shared" si="96"/>
        <v>1.3840966607060183</v>
      </c>
      <c r="CL186" s="182">
        <f t="shared" si="97"/>
        <v>7.1321477057542703E-3</v>
      </c>
      <c r="CM186" s="182">
        <f t="shared" si="98"/>
        <v>3.7920456457699134E-4</v>
      </c>
      <c r="CN186" s="182">
        <f t="shared" si="99"/>
        <v>3.4886819941083204E-4</v>
      </c>
      <c r="CO186" s="182">
        <f>LOOKUP(Q186,'Lookup Load Factor Adjustment'!$F$2:$F$51,'Lookup Load Factor Adjustment'!$I$2:$I$51)</f>
        <v>0.68571428571428572</v>
      </c>
      <c r="CP186" s="182">
        <f t="shared" si="100"/>
        <v>4.8906155696600709E-3</v>
      </c>
      <c r="CQ186" s="182">
        <f t="shared" si="101"/>
        <v>2.3922390816742768E-4</v>
      </c>
      <c r="CR186" s="182"/>
      <c r="CS186" s="182">
        <f t="shared" si="102"/>
        <v>0</v>
      </c>
      <c r="CT186" s="182">
        <f t="shared" si="103"/>
        <v>0</v>
      </c>
      <c r="CU186" s="182">
        <f t="shared" si="104"/>
        <v>1</v>
      </c>
      <c r="CV186" s="175" t="s">
        <v>14237</v>
      </c>
      <c r="CW186" s="181"/>
    </row>
    <row r="187" spans="1:101" x14ac:dyDescent="0.25">
      <c r="A187" s="155" t="s">
        <v>14986</v>
      </c>
      <c r="B187" s="155" t="s">
        <v>5424</v>
      </c>
      <c r="C187" s="172">
        <v>43689</v>
      </c>
      <c r="D187" s="172">
        <v>43656</v>
      </c>
      <c r="E187" s="179">
        <v>2017</v>
      </c>
      <c r="F187" s="155" t="s">
        <v>165</v>
      </c>
      <c r="G187" s="155" t="s">
        <v>166</v>
      </c>
      <c r="H187" s="155" t="s">
        <v>5425</v>
      </c>
      <c r="I187" s="155">
        <v>700</v>
      </c>
      <c r="J187" s="155">
        <v>1</v>
      </c>
      <c r="K187" s="155">
        <v>1996</v>
      </c>
      <c r="L187" s="155">
        <v>1996</v>
      </c>
      <c r="M187" s="155" t="s">
        <v>167</v>
      </c>
      <c r="N187" s="155" t="s">
        <v>14987</v>
      </c>
      <c r="O187" s="155" t="s">
        <v>14988</v>
      </c>
      <c r="P187" s="155" t="s">
        <v>14989</v>
      </c>
      <c r="Q187" s="155" t="s">
        <v>6833</v>
      </c>
      <c r="R187" s="155">
        <v>425</v>
      </c>
      <c r="S187" s="155" t="s">
        <v>123</v>
      </c>
      <c r="T187" s="155" t="s">
        <v>171</v>
      </c>
      <c r="U187" s="155">
        <v>9400</v>
      </c>
      <c r="V187" s="155">
        <v>1</v>
      </c>
      <c r="W187" s="155" t="s">
        <v>171</v>
      </c>
      <c r="X187" s="155" t="s">
        <v>4090</v>
      </c>
      <c r="Y187" s="155">
        <v>1</v>
      </c>
      <c r="Z187" s="155" t="s">
        <v>171</v>
      </c>
      <c r="AA187" s="155" t="s">
        <v>4091</v>
      </c>
      <c r="AB187" s="155">
        <v>1</v>
      </c>
      <c r="AC187" s="155" t="s">
        <v>222</v>
      </c>
      <c r="AD187" s="155" t="s">
        <v>4082</v>
      </c>
      <c r="AE187" s="155">
        <v>2019</v>
      </c>
      <c r="AF187" s="155">
        <v>2019</v>
      </c>
      <c r="AG187" s="155" t="s">
        <v>167</v>
      </c>
      <c r="AH187" s="155" t="s">
        <v>14990</v>
      </c>
      <c r="AI187" s="155">
        <v>80195080</v>
      </c>
      <c r="AJ187" s="155" t="s">
        <v>14991</v>
      </c>
      <c r="AK187" s="155">
        <v>570</v>
      </c>
      <c r="AL187" s="155" t="s">
        <v>128</v>
      </c>
      <c r="AM187" s="173">
        <v>477269.02</v>
      </c>
      <c r="AN187" s="173">
        <v>245924.98</v>
      </c>
      <c r="AO187" s="155">
        <v>10</v>
      </c>
      <c r="AP187" s="155">
        <v>100</v>
      </c>
      <c r="AQ187" s="155">
        <v>100</v>
      </c>
      <c r="AR187" s="182" t="str">
        <f>IF(E187=2017,
"",
VLOOKUP(Q187,'Lookup Load Factor Adjustment'!$S$4:$T$16,2, FALSE))</f>
        <v/>
      </c>
      <c r="AS187" s="182" t="str">
        <f t="shared" si="70"/>
        <v/>
      </c>
      <c r="AT187" s="182" t="str">
        <f t="shared" si="71"/>
        <v/>
      </c>
      <c r="AU187" s="182" t="str">
        <f t="shared" si="72"/>
        <v/>
      </c>
      <c r="AV187" s="182" t="str">
        <f>IF(E187=2017,
"",
VLOOKUP(AU187,'Lookup Moyer Guidelines'!$O$3:$Q$48, 2))</f>
        <v/>
      </c>
      <c r="AW187" s="182" t="str">
        <f>IF(E187=2017,
"",
VLOOKUP(AU187,'Lookup Moyer Guidelines'!$O$3:$Q$48, 3))</f>
        <v/>
      </c>
      <c r="AX187" s="182" t="str">
        <f t="shared" si="73"/>
        <v/>
      </c>
      <c r="AY187" s="182" t="str">
        <f t="shared" si="74"/>
        <v/>
      </c>
      <c r="AZ187" s="182" t="str">
        <f t="shared" si="75"/>
        <v/>
      </c>
      <c r="BA187" s="182" t="str">
        <f t="shared" si="76"/>
        <v/>
      </c>
      <c r="BB187" s="182" t="str">
        <f>IF(E187=2017,
"",
VLOOKUP(BA187,'Lookup Moyer Guidelines'!$O$3:$Q$48, 2))</f>
        <v/>
      </c>
      <c r="BC187" s="182" t="str">
        <f>IF(E187=2017,
"",
VLOOKUP(BA187,'Lookup Moyer Guidelines'!$O$3:$Q$48, 3))</f>
        <v/>
      </c>
      <c r="BD187" s="182" t="str">
        <f t="shared" si="77"/>
        <v/>
      </c>
      <c r="BE187" s="182" t="str">
        <f t="shared" si="78"/>
        <v/>
      </c>
      <c r="BF187" s="182" t="str">
        <f t="shared" si="79"/>
        <v/>
      </c>
      <c r="BG187" s="183">
        <f t="shared" si="80"/>
        <v>2019</v>
      </c>
      <c r="BH187" s="182">
        <f>IF(E187=2017,
VLOOKUP(Q187,'Lookup Load Factor Adjustment'!$L$2:$M$51,2,FALSE),
"")</f>
        <v>0.7</v>
      </c>
      <c r="BI187" s="182">
        <f>IF(E187=2017,
IF(S187="Tier 0",VLOOKUP(R187,'Lookup Moyer Guidelines'!$A$78:$A$85,1,TRUE),VLOOKUP(R187,'Lookup Moyer Guidelines'!$A$92:$A$128,1,TRUE)),
"")</f>
        <v>300</v>
      </c>
      <c r="BJ187" s="182">
        <f>IF(E187=2017,
IF(R187&gt;=120,VLOOKUP(K187,'Lookup Moyer Guidelines'!$D$82:$D$85,1,TRUE),VLOOKUP(K187,'Lookup Moyer Guidelines'!$D$78:$D$79,1,TRUE)),
"")</f>
        <v>1988</v>
      </c>
      <c r="BK187" s="182" t="str">
        <f>IF(E187=2017,
IF(S187="Tier 0",CONCATENATE(BI187,",",BJ187),CONCATENATE(BI187,",",VLOOKUP(S187,'Lookup Moyer Guidelines'!$A$132:$B$138,2,FALSE))),
"")</f>
        <v>300,1</v>
      </c>
      <c r="BL187" s="182">
        <f>IF(E187=2017,
IF($S187="Tier 0",VLOOKUP($BK187,'Lookup Moyer Guidelines'!$E$78:$K$85,2,FALSE),VLOOKUP($BK187,'Lookup Moyer Guidelines'!$D$92:$J$128,2,FALSE)),
"")</f>
        <v>5.93</v>
      </c>
      <c r="BM187" s="182">
        <f>IF(E187=2017,
IF($S187="Tier 0",VLOOKUP($BK187,'Lookup Moyer Guidelines'!$E$78:$K$85,3,FALSE),VLOOKUP($BK187,'Lookup Moyer Guidelines'!$D$92:$J$128,3,FALSE)),
"")</f>
        <v>9.8999999999999994E-5</v>
      </c>
      <c r="BN187" s="182">
        <f>IF(E187=2017,
IF($S187="Tier 0",VLOOKUP($BK187,'Lookup Moyer Guidelines'!$E$78:$K$85,6,FALSE),VLOOKUP($BK187,'Lookup Moyer Guidelines'!$D$92:$J$128,6,FALSE)),
"")</f>
        <v>0.12</v>
      </c>
      <c r="BO187" s="182">
        <f>IF(E187=2017,
IF($S187="Tier 0",VLOOKUP($BK187,'Lookup Moyer Guidelines'!$E$78:$K$85,7,FALSE),VLOOKUP($BK187,'Lookup Moyer Guidelines'!$D$92:$J$128,7,FALSE)),
"")</f>
        <v>6.3999999999999997E-6</v>
      </c>
      <c r="BP187" s="182">
        <f t="shared" si="81"/>
        <v>28</v>
      </c>
      <c r="BQ187" s="182">
        <f t="shared" si="82"/>
        <v>12000</v>
      </c>
      <c r="BR187" s="184">
        <f t="shared" si="83"/>
        <v>1.1879999999999999</v>
      </c>
      <c r="BS187" s="184">
        <f t="shared" si="84"/>
        <v>1.6339544753086419</v>
      </c>
      <c r="BT187" s="184">
        <f t="shared" si="85"/>
        <v>7.6799999999999993E-2</v>
      </c>
      <c r="BU187" s="184">
        <f t="shared" si="86"/>
        <v>4.5175925925925918E-2</v>
      </c>
      <c r="BV187" s="182">
        <f>IF(E187=2017,
VLOOKUP(AK187,'Lookup Moyer Guidelines'!$A$92:$A$128,1,TRUE),
"")</f>
        <v>300</v>
      </c>
      <c r="BW187" s="182" t="str">
        <f>IF(E187=2017,
CONCATENATE(BV187,",",VLOOKUP(AL187,'Lookup Moyer Guidelines'!$A$132:$B$138,2,FALSE)),
"")</f>
        <v>300,4_Final</v>
      </c>
      <c r="BX187" s="182">
        <f>IF(E187=2017,
IF(ISERROR(VLOOKUP($BW187,'Lookup Moyer Guidelines'!$D$92:$J$128,2,FALSE)),"",VLOOKUP($BW187,'Lookup Moyer Guidelines'!$D$92:$J$128,2,FALSE)),
"")</f>
        <v>0.26</v>
      </c>
      <c r="BY187" s="182">
        <f>IF(E187=2017,
IF(ISERROR(VLOOKUP($BW187,'Lookup Moyer Guidelines'!$D$92:$J$128,3,FALSE)),"",VLOOKUP($BW187,'Lookup Moyer Guidelines'!$D$92:$J$128,3,FALSE)),
"")</f>
        <v>3.5999999999999998E-6</v>
      </c>
      <c r="BZ187" s="182">
        <f>IF(E187=2017,
IF(ISERROR(VLOOKUP($BW187,'Lookup Moyer Guidelines'!$D$92:$J$128,6,FALSE)),"",VLOOKUP($BW187,'Lookup Moyer Guidelines'!$D$92:$J$128,6,FALSE)),
"")</f>
        <v>8.9999999999999993E-3</v>
      </c>
      <c r="CA187" s="182">
        <f>IF(E187=2017,
IF(ISERROR(VLOOKUP($BW187,'Lookup Moyer Guidelines'!$D$92:$J$128,7,FALSE)),"",VLOOKUP($BW187,'Lookup Moyer Guidelines'!$D$92:$J$128,7,FALSE)),
"")</f>
        <v>2.9999999999999999E-7</v>
      </c>
      <c r="CB187" s="182">
        <f t="shared" si="87"/>
        <v>5</v>
      </c>
      <c r="CC187" s="182">
        <f t="shared" si="88"/>
        <v>3500</v>
      </c>
      <c r="CD187" s="184">
        <f t="shared" si="89"/>
        <v>1.26E-2</v>
      </c>
      <c r="CE187" s="184">
        <f t="shared" si="90"/>
        <v>8.3925462962962952E-2</v>
      </c>
      <c r="CF187" s="184">
        <f t="shared" si="91"/>
        <v>1.0499999999999999E-3</v>
      </c>
      <c r="CG187" s="184">
        <f t="shared" si="92"/>
        <v>3.0940972222222225E-3</v>
      </c>
      <c r="CH187" s="184">
        <f t="shared" si="93"/>
        <v>1.550029012345679</v>
      </c>
      <c r="CI187" s="184">
        <f t="shared" si="94"/>
        <v>4.2081828703703694E-2</v>
      </c>
      <c r="CJ187" s="184">
        <f t="shared" si="95"/>
        <v>15.500290123456789</v>
      </c>
      <c r="CK187" s="184">
        <f t="shared" si="96"/>
        <v>0.42081828703703694</v>
      </c>
      <c r="CL187" s="182">
        <f t="shared" si="97"/>
        <v>4.2466548283443262E-3</v>
      </c>
      <c r="CM187" s="182">
        <f t="shared" si="98"/>
        <v>1.1529268138001012E-4</v>
      </c>
      <c r="CN187" s="182">
        <f t="shared" si="99"/>
        <v>1.0606926686960931E-4</v>
      </c>
      <c r="CO187" s="182">
        <f>LOOKUP(Q187,'Lookup Load Factor Adjustment'!$F$2:$F$51,'Lookup Load Factor Adjustment'!$I$2:$I$51)</f>
        <v>0.68571428571428572</v>
      </c>
      <c r="CP187" s="182">
        <f t="shared" si="100"/>
        <v>2.9119918822932524E-3</v>
      </c>
      <c r="CQ187" s="182">
        <f t="shared" si="101"/>
        <v>7.2733211567732107E-5</v>
      </c>
      <c r="CR187" s="182"/>
      <c r="CS187" s="182">
        <f t="shared" si="102"/>
        <v>0</v>
      </c>
      <c r="CT187" s="182">
        <f t="shared" si="103"/>
        <v>0</v>
      </c>
      <c r="CU187" s="182">
        <f t="shared" si="104"/>
        <v>1</v>
      </c>
      <c r="CV187" s="175" t="s">
        <v>14234</v>
      </c>
      <c r="CW187" s="181"/>
    </row>
    <row r="188" spans="1:101" x14ac:dyDescent="0.25">
      <c r="A188" s="155" t="s">
        <v>16249</v>
      </c>
      <c r="B188" s="155" t="s">
        <v>5424</v>
      </c>
      <c r="C188" s="172">
        <v>43839</v>
      </c>
      <c r="D188" s="172">
        <v>43873</v>
      </c>
      <c r="E188" s="179">
        <v>2017</v>
      </c>
      <c r="F188" s="155" t="s">
        <v>165</v>
      </c>
      <c r="G188" s="155" t="s">
        <v>166</v>
      </c>
      <c r="H188" s="155" t="s">
        <v>5425</v>
      </c>
      <c r="I188" s="155">
        <v>350</v>
      </c>
      <c r="J188" s="155">
        <v>1</v>
      </c>
      <c r="K188" s="155">
        <v>1974</v>
      </c>
      <c r="L188" s="155">
        <v>1974</v>
      </c>
      <c r="M188" s="155" t="s">
        <v>167</v>
      </c>
      <c r="N188" s="155">
        <v>727210</v>
      </c>
      <c r="O188" s="155" t="s">
        <v>16250</v>
      </c>
      <c r="P188" s="155"/>
      <c r="Q188" s="155" t="s">
        <v>6833</v>
      </c>
      <c r="R188" s="155">
        <v>66</v>
      </c>
      <c r="S188" s="155" t="s">
        <v>122</v>
      </c>
      <c r="T188" s="155" t="s">
        <v>16251</v>
      </c>
      <c r="U188" s="155">
        <v>1365</v>
      </c>
      <c r="V188" s="155">
        <v>1</v>
      </c>
      <c r="W188" s="155" t="s">
        <v>1412</v>
      </c>
      <c r="X188" s="155" t="s">
        <v>12035</v>
      </c>
      <c r="Y188" s="155">
        <v>1</v>
      </c>
      <c r="Z188" s="155" t="s">
        <v>171</v>
      </c>
      <c r="AA188" s="155" t="s">
        <v>284</v>
      </c>
      <c r="AB188" s="155">
        <v>1</v>
      </c>
      <c r="AC188" s="155" t="s">
        <v>171</v>
      </c>
      <c r="AD188" s="155" t="s">
        <v>285</v>
      </c>
      <c r="AE188" s="155">
        <v>2019</v>
      </c>
      <c r="AF188" s="155">
        <v>2019</v>
      </c>
      <c r="AG188" s="155" t="s">
        <v>167</v>
      </c>
      <c r="AH188" s="155" t="s">
        <v>16252</v>
      </c>
      <c r="AI188" s="155" t="s">
        <v>16253</v>
      </c>
      <c r="AJ188" s="155" t="s">
        <v>4284</v>
      </c>
      <c r="AK188" s="155">
        <v>114</v>
      </c>
      <c r="AL188" s="155" t="s">
        <v>128</v>
      </c>
      <c r="AM188" s="173">
        <v>105394.49</v>
      </c>
      <c r="AN188" s="173">
        <v>29050</v>
      </c>
      <c r="AO188" s="155">
        <v>10</v>
      </c>
      <c r="AP188" s="155">
        <v>100</v>
      </c>
      <c r="AQ188" s="155">
        <v>100</v>
      </c>
      <c r="AR188" s="182" t="str">
        <f>IF(E188=2017,
"",
VLOOKUP(Q188,'Lookup Load Factor Adjustment'!$S$4:$T$16,2, FALSE))</f>
        <v/>
      </c>
      <c r="AS188" s="182" t="str">
        <f t="shared" si="70"/>
        <v/>
      </c>
      <c r="AT188" s="182" t="str">
        <f t="shared" si="71"/>
        <v/>
      </c>
      <c r="AU188" s="182" t="str">
        <f t="shared" si="72"/>
        <v/>
      </c>
      <c r="AV188" s="182" t="str">
        <f>IF(E188=2017,
"",
VLOOKUP(AU188,'Lookup Moyer Guidelines'!$O$3:$Q$48, 2))</f>
        <v/>
      </c>
      <c r="AW188" s="182" t="str">
        <f>IF(E188=2017,
"",
VLOOKUP(AU188,'Lookup Moyer Guidelines'!$O$3:$Q$48, 3))</f>
        <v/>
      </c>
      <c r="AX188" s="182" t="str">
        <f t="shared" si="73"/>
        <v/>
      </c>
      <c r="AY188" s="182" t="str">
        <f t="shared" si="74"/>
        <v/>
      </c>
      <c r="AZ188" s="182" t="str">
        <f t="shared" si="75"/>
        <v/>
      </c>
      <c r="BA188" s="182" t="str">
        <f t="shared" si="76"/>
        <v/>
      </c>
      <c r="BB188" s="182" t="str">
        <f>IF(E188=2017,
"",
VLOOKUP(BA188,'Lookup Moyer Guidelines'!$O$3:$Q$48, 2))</f>
        <v/>
      </c>
      <c r="BC188" s="182" t="str">
        <f>IF(E188=2017,
"",
VLOOKUP(BA188,'Lookup Moyer Guidelines'!$O$3:$Q$48, 3))</f>
        <v/>
      </c>
      <c r="BD188" s="182" t="str">
        <f t="shared" si="77"/>
        <v/>
      </c>
      <c r="BE188" s="182" t="str">
        <f t="shared" si="78"/>
        <v/>
      </c>
      <c r="BF188" s="182" t="str">
        <f t="shared" si="79"/>
        <v/>
      </c>
      <c r="BG188" s="183">
        <f t="shared" si="80"/>
        <v>2020</v>
      </c>
      <c r="BH188" s="182">
        <f>IF(E188=2017,
VLOOKUP(Q188,'Lookup Load Factor Adjustment'!$L$2:$M$51,2,FALSE),
"")</f>
        <v>0.7</v>
      </c>
      <c r="BI188" s="182">
        <f>IF(E188=2017,
IF(S188="Tier 0",VLOOKUP(R188,'Lookup Moyer Guidelines'!$A$78:$A$85,1,TRUE),VLOOKUP(R188,'Lookup Moyer Guidelines'!$A$92:$A$128,1,TRUE)),
"")</f>
        <v>50</v>
      </c>
      <c r="BJ188" s="182">
        <f>IF(E188=2017,
IF(R188&gt;=120,VLOOKUP(K188,'Lookup Moyer Guidelines'!$D$82:$D$85,1,TRUE),VLOOKUP(K188,'Lookup Moyer Guidelines'!$D$78:$D$79,1,TRUE)),
"")</f>
        <v>0</v>
      </c>
      <c r="BK188" s="182" t="str">
        <f>IF(E188=2017,
IF(S188="Tier 0",CONCATENATE(BI188,",",BJ188),CONCATENATE(BI188,",",VLOOKUP(S188,'Lookup Moyer Guidelines'!$A$132:$B$138,2,FALSE))),
"")</f>
        <v>50,0</v>
      </c>
      <c r="BL188" s="182">
        <f>IF(E188=2017,
IF($S188="Tier 0",VLOOKUP($BK188,'Lookup Moyer Guidelines'!$E$78:$K$85,2,FALSE),VLOOKUP($BK188,'Lookup Moyer Guidelines'!$D$92:$J$128,2,FALSE)),
"")</f>
        <v>12.09</v>
      </c>
      <c r="BM188" s="182">
        <f>IF(E188=2017,
IF($S188="Tier 0",VLOOKUP($BK188,'Lookup Moyer Guidelines'!$E$78:$K$85,3,FALSE),VLOOKUP($BK188,'Lookup Moyer Guidelines'!$D$92:$J$128,3,FALSE)),
"")</f>
        <v>2.7999999999999998E-4</v>
      </c>
      <c r="BN188" s="182">
        <f>IF(E188=2017,
IF($S188="Tier 0",VLOOKUP($BK188,'Lookup Moyer Guidelines'!$E$78:$K$85,6,FALSE),VLOOKUP($BK188,'Lookup Moyer Guidelines'!$D$92:$J$128,6,FALSE)),
"")</f>
        <v>0.60499999999999998</v>
      </c>
      <c r="BO188" s="182">
        <f>IF(E188=2017,
IF($S188="Tier 0",VLOOKUP($BK188,'Lookup Moyer Guidelines'!$E$78:$K$85,7,FALSE),VLOOKUP($BK188,'Lookup Moyer Guidelines'!$D$92:$J$128,7,FALSE)),
"")</f>
        <v>4.3999999999999999E-5</v>
      </c>
      <c r="BP188" s="182">
        <f t="shared" si="81"/>
        <v>51</v>
      </c>
      <c r="BQ188" s="182">
        <f t="shared" si="82"/>
        <v>12000</v>
      </c>
      <c r="BR188" s="184">
        <f t="shared" si="83"/>
        <v>3.36</v>
      </c>
      <c r="BS188" s="184">
        <f t="shared" si="84"/>
        <v>0.27538194444444442</v>
      </c>
      <c r="BT188" s="184">
        <f t="shared" si="85"/>
        <v>0.52800000000000002</v>
      </c>
      <c r="BU188" s="184">
        <f t="shared" si="86"/>
        <v>2.0194675925925921E-2</v>
      </c>
      <c r="BV188" s="182">
        <f>IF(E188=2017,
VLOOKUP(AK188,'Lookup Moyer Guidelines'!$A$92:$A$128,1,TRUE),
"")</f>
        <v>100</v>
      </c>
      <c r="BW188" s="182" t="str">
        <f>IF(E188=2017,
CONCATENATE(BV188,",",VLOOKUP(AL188,'Lookup Moyer Guidelines'!$A$132:$B$138,2,FALSE)),
"")</f>
        <v>100,4_Final</v>
      </c>
      <c r="BX188" s="182">
        <f>IF(E188=2017,
IF(ISERROR(VLOOKUP($BW188,'Lookup Moyer Guidelines'!$D$92:$J$128,2,FALSE)),"",VLOOKUP($BW188,'Lookup Moyer Guidelines'!$D$92:$J$128,2,FALSE)),
"")</f>
        <v>0.26</v>
      </c>
      <c r="BY188" s="182">
        <f>IF(E188=2017,
IF(ISERROR(VLOOKUP($BW188,'Lookup Moyer Guidelines'!$D$92:$J$128,3,FALSE)),"",VLOOKUP($BW188,'Lookup Moyer Guidelines'!$D$92:$J$128,3,FALSE)),
"")</f>
        <v>3.9999999999999998E-6</v>
      </c>
      <c r="BZ188" s="182">
        <f>IF(E188=2017,
IF(ISERROR(VLOOKUP($BW188,'Lookup Moyer Guidelines'!$D$92:$J$128,6,FALSE)),"",VLOOKUP($BW188,'Lookup Moyer Guidelines'!$D$92:$J$128,6,FALSE)),
"")</f>
        <v>8.9999999999999993E-3</v>
      </c>
      <c r="CA188" s="182">
        <f>IF(E188=2017,
IF(ISERROR(VLOOKUP($BW188,'Lookup Moyer Guidelines'!$D$92:$J$128,7,FALSE)),"",VLOOKUP($BW188,'Lookup Moyer Guidelines'!$D$92:$J$128,7,FALSE)),
"")</f>
        <v>3.9999999999999998E-7</v>
      </c>
      <c r="CB188" s="182">
        <f t="shared" si="87"/>
        <v>5</v>
      </c>
      <c r="CC188" s="182">
        <f t="shared" si="88"/>
        <v>1750</v>
      </c>
      <c r="CD188" s="184">
        <f t="shared" si="89"/>
        <v>6.9999999999999993E-3</v>
      </c>
      <c r="CE188" s="184">
        <f t="shared" si="90"/>
        <v>8.2201388888888897E-3</v>
      </c>
      <c r="CF188" s="184">
        <f t="shared" si="91"/>
        <v>6.9999999999999999E-4</v>
      </c>
      <c r="CG188" s="184">
        <f t="shared" si="92"/>
        <v>2.9863425925925918E-4</v>
      </c>
      <c r="CH188" s="184">
        <f t="shared" si="93"/>
        <v>0.26716180555555552</v>
      </c>
      <c r="CI188" s="184">
        <f t="shared" si="94"/>
        <v>1.9896041666666663E-2</v>
      </c>
      <c r="CJ188" s="184">
        <f t="shared" si="95"/>
        <v>2.6716180555555553</v>
      </c>
      <c r="CK188" s="184">
        <f t="shared" si="96"/>
        <v>0.19896041666666664</v>
      </c>
      <c r="CL188" s="182">
        <f t="shared" si="97"/>
        <v>7.3195015220700143E-4</v>
      </c>
      <c r="CM188" s="182">
        <f t="shared" si="98"/>
        <v>5.450970319634702E-5</v>
      </c>
      <c r="CN188" s="182">
        <f t="shared" si="99"/>
        <v>5.0148926940639258E-5</v>
      </c>
      <c r="CO188" s="182">
        <f>LOOKUP(Q188,'Lookup Load Factor Adjustment'!$F$2:$F$51,'Lookup Load Factor Adjustment'!$I$2:$I$51)</f>
        <v>0.68571428571428572</v>
      </c>
      <c r="CP188" s="182">
        <f t="shared" si="100"/>
        <v>5.0190867579908674E-4</v>
      </c>
      <c r="CQ188" s="182">
        <f t="shared" si="101"/>
        <v>3.438783561643835E-5</v>
      </c>
      <c r="CR188" s="182"/>
      <c r="CS188" s="182">
        <f t="shared" si="102"/>
        <v>0</v>
      </c>
      <c r="CT188" s="182">
        <f t="shared" si="103"/>
        <v>0</v>
      </c>
      <c r="CU188" s="182">
        <f t="shared" si="104"/>
        <v>1</v>
      </c>
      <c r="CV188" s="175" t="s">
        <v>14234</v>
      </c>
      <c r="CW188" s="181"/>
    </row>
    <row r="189" spans="1:101" x14ac:dyDescent="0.25">
      <c r="A189" s="155" t="s">
        <v>14799</v>
      </c>
      <c r="B189" s="155" t="s">
        <v>5424</v>
      </c>
      <c r="C189" s="172">
        <v>43661</v>
      </c>
      <c r="D189" s="172">
        <v>43704</v>
      </c>
      <c r="E189" s="179">
        <v>2017</v>
      </c>
      <c r="F189" s="155" t="s">
        <v>165</v>
      </c>
      <c r="G189" s="155" t="s">
        <v>166</v>
      </c>
      <c r="H189" s="155" t="s">
        <v>5425</v>
      </c>
      <c r="I189" s="155">
        <v>316</v>
      </c>
      <c r="J189" s="155">
        <v>1</v>
      </c>
      <c r="K189" s="155">
        <v>2001</v>
      </c>
      <c r="L189" s="155">
        <v>2002</v>
      </c>
      <c r="M189" s="155" t="s">
        <v>167</v>
      </c>
      <c r="N189" s="155">
        <v>49201096</v>
      </c>
      <c r="O189" s="155" t="s">
        <v>14800</v>
      </c>
      <c r="P189" s="155" t="s">
        <v>4023</v>
      </c>
      <c r="Q189" s="155" t="s">
        <v>6847</v>
      </c>
      <c r="R189" s="155">
        <v>601</v>
      </c>
      <c r="S189" s="155" t="s">
        <v>123</v>
      </c>
      <c r="T189" s="155" t="s">
        <v>377</v>
      </c>
      <c r="U189" s="155" t="s">
        <v>3963</v>
      </c>
      <c r="V189" s="155">
        <v>1</v>
      </c>
      <c r="W189" s="155" t="s">
        <v>4998</v>
      </c>
      <c r="X189" s="155" t="s">
        <v>14801</v>
      </c>
      <c r="Y189" s="155">
        <v>1</v>
      </c>
      <c r="Z189" s="155" t="s">
        <v>377</v>
      </c>
      <c r="AA189" s="155" t="s">
        <v>381</v>
      </c>
      <c r="AB189" s="155">
        <v>1</v>
      </c>
      <c r="AC189" s="155" t="s">
        <v>401</v>
      </c>
      <c r="AD189" s="155" t="s">
        <v>383</v>
      </c>
      <c r="AE189" s="155">
        <v>2019</v>
      </c>
      <c r="AF189" s="155">
        <v>2019</v>
      </c>
      <c r="AG189" s="155" t="s">
        <v>167</v>
      </c>
      <c r="AH189" s="155">
        <v>49801613</v>
      </c>
      <c r="AI189" s="155" t="s">
        <v>14802</v>
      </c>
      <c r="AJ189" s="155" t="s">
        <v>14803</v>
      </c>
      <c r="AK189" s="155">
        <v>617</v>
      </c>
      <c r="AL189" s="155" t="s">
        <v>128</v>
      </c>
      <c r="AM189" s="173">
        <v>640754.49</v>
      </c>
      <c r="AN189" s="173">
        <v>308500</v>
      </c>
      <c r="AO189" s="155">
        <v>10</v>
      </c>
      <c r="AP189" s="155">
        <v>100</v>
      </c>
      <c r="AQ189" s="155">
        <v>100</v>
      </c>
      <c r="AR189" s="182" t="str">
        <f>IF(E189=2017,
"",
VLOOKUP(Q189,'Lookup Load Factor Adjustment'!$S$4:$T$16,2, FALSE))</f>
        <v/>
      </c>
      <c r="AS189" s="182" t="str">
        <f t="shared" si="70"/>
        <v/>
      </c>
      <c r="AT189" s="182" t="str">
        <f t="shared" si="71"/>
        <v/>
      </c>
      <c r="AU189" s="182" t="str">
        <f t="shared" si="72"/>
        <v/>
      </c>
      <c r="AV189" s="182" t="str">
        <f>IF(E189=2017,
"",
VLOOKUP(AU189,'Lookup Moyer Guidelines'!$O$3:$Q$48, 2))</f>
        <v/>
      </c>
      <c r="AW189" s="182" t="str">
        <f>IF(E189=2017,
"",
VLOOKUP(AU189,'Lookup Moyer Guidelines'!$O$3:$Q$48, 3))</f>
        <v/>
      </c>
      <c r="AX189" s="182" t="str">
        <f t="shared" si="73"/>
        <v/>
      </c>
      <c r="AY189" s="182" t="str">
        <f t="shared" si="74"/>
        <v/>
      </c>
      <c r="AZ189" s="182" t="str">
        <f t="shared" si="75"/>
        <v/>
      </c>
      <c r="BA189" s="182" t="str">
        <f t="shared" si="76"/>
        <v/>
      </c>
      <c r="BB189" s="182" t="str">
        <f>IF(E189=2017,
"",
VLOOKUP(BA189,'Lookup Moyer Guidelines'!$O$3:$Q$48, 2))</f>
        <v/>
      </c>
      <c r="BC189" s="182" t="str">
        <f>IF(E189=2017,
"",
VLOOKUP(BA189,'Lookup Moyer Guidelines'!$O$3:$Q$48, 3))</f>
        <v/>
      </c>
      <c r="BD189" s="182" t="str">
        <f t="shared" si="77"/>
        <v/>
      </c>
      <c r="BE189" s="182" t="str">
        <f t="shared" si="78"/>
        <v/>
      </c>
      <c r="BF189" s="182" t="str">
        <f t="shared" si="79"/>
        <v/>
      </c>
      <c r="BG189" s="183">
        <f t="shared" si="80"/>
        <v>2019</v>
      </c>
      <c r="BH189" s="182">
        <f>IF(E189=2017,
VLOOKUP(Q189,'Lookup Load Factor Adjustment'!$L$2:$M$51,2,FALSE),
"")</f>
        <v>0.51</v>
      </c>
      <c r="BI189" s="182">
        <f>IF(E189=2017,
IF(S189="Tier 0",VLOOKUP(R189,'Lookup Moyer Guidelines'!$A$78:$A$85,1,TRUE),VLOOKUP(R189,'Lookup Moyer Guidelines'!$A$92:$A$128,1,TRUE)),
"")</f>
        <v>300</v>
      </c>
      <c r="BJ189" s="182">
        <f>IF(E189=2017,
IF(R189&gt;=120,VLOOKUP(K189,'Lookup Moyer Guidelines'!$D$82:$D$85,1,TRUE),VLOOKUP(K189,'Lookup Moyer Guidelines'!$D$78:$D$79,1,TRUE)),
"")</f>
        <v>1988</v>
      </c>
      <c r="BK189" s="182" t="str">
        <f>IF(E189=2017,
IF(S189="Tier 0",CONCATENATE(BI189,",",BJ189),CONCATENATE(BI189,",",VLOOKUP(S189,'Lookup Moyer Guidelines'!$A$132:$B$138,2,FALSE))),
"")</f>
        <v>300,1</v>
      </c>
      <c r="BL189" s="182">
        <f>IF(E189=2017,
IF($S189="Tier 0",VLOOKUP($BK189,'Lookup Moyer Guidelines'!$E$78:$K$85,2,FALSE),VLOOKUP($BK189,'Lookup Moyer Guidelines'!$D$92:$J$128,2,FALSE)),
"")</f>
        <v>5.93</v>
      </c>
      <c r="BM189" s="182">
        <f>IF(E189=2017,
IF($S189="Tier 0",VLOOKUP($BK189,'Lookup Moyer Guidelines'!$E$78:$K$85,3,FALSE),VLOOKUP($BK189,'Lookup Moyer Guidelines'!$D$92:$J$128,3,FALSE)),
"")</f>
        <v>9.8999999999999994E-5</v>
      </c>
      <c r="BN189" s="182">
        <f>IF(E189=2017,
IF($S189="Tier 0",VLOOKUP($BK189,'Lookup Moyer Guidelines'!$E$78:$K$85,6,FALSE),VLOOKUP($BK189,'Lookup Moyer Guidelines'!$D$92:$J$128,6,FALSE)),
"")</f>
        <v>0.12</v>
      </c>
      <c r="BO189" s="182">
        <f>IF(E189=2017,
IF($S189="Tier 0",VLOOKUP($BK189,'Lookup Moyer Guidelines'!$E$78:$K$85,7,FALSE),VLOOKUP($BK189,'Lookup Moyer Guidelines'!$D$92:$J$128,7,FALSE)),
"")</f>
        <v>6.3999999999999997E-6</v>
      </c>
      <c r="BP189" s="182">
        <f t="shared" si="81"/>
        <v>23</v>
      </c>
      <c r="BQ189" s="182">
        <f t="shared" si="82"/>
        <v>7268</v>
      </c>
      <c r="BR189" s="184">
        <f t="shared" si="83"/>
        <v>0.71953199999999995</v>
      </c>
      <c r="BS189" s="184">
        <f t="shared" si="84"/>
        <v>0.70993693215291009</v>
      </c>
      <c r="BT189" s="184">
        <f t="shared" si="85"/>
        <v>4.65152E-2</v>
      </c>
      <c r="BU189" s="184">
        <f t="shared" si="86"/>
        <v>1.7777986517671956E-2</v>
      </c>
      <c r="BV189" s="182">
        <f>IF(E189=2017,
VLOOKUP(AK189,'Lookup Moyer Guidelines'!$A$92:$A$128,1,TRUE),
"")</f>
        <v>300</v>
      </c>
      <c r="BW189" s="182" t="str">
        <f>IF(E189=2017,
CONCATENATE(BV189,",",VLOOKUP(AL189,'Lookup Moyer Guidelines'!$A$132:$B$138,2,FALSE)),
"")</f>
        <v>300,4_Final</v>
      </c>
      <c r="BX189" s="182">
        <f>IF(E189=2017,
IF(ISERROR(VLOOKUP($BW189,'Lookup Moyer Guidelines'!$D$92:$J$128,2,FALSE)),"",VLOOKUP($BW189,'Lookup Moyer Guidelines'!$D$92:$J$128,2,FALSE)),
"")</f>
        <v>0.26</v>
      </c>
      <c r="BY189" s="182">
        <f>IF(E189=2017,
IF(ISERROR(VLOOKUP($BW189,'Lookup Moyer Guidelines'!$D$92:$J$128,3,FALSE)),"",VLOOKUP($BW189,'Lookup Moyer Guidelines'!$D$92:$J$128,3,FALSE)),
"")</f>
        <v>3.5999999999999998E-6</v>
      </c>
      <c r="BZ189" s="182">
        <f>IF(E189=2017,
IF(ISERROR(VLOOKUP($BW189,'Lookup Moyer Guidelines'!$D$92:$J$128,6,FALSE)),"",VLOOKUP($BW189,'Lookup Moyer Guidelines'!$D$92:$J$128,6,FALSE)),
"")</f>
        <v>8.9999999999999993E-3</v>
      </c>
      <c r="CA189" s="182">
        <f>IF(E189=2017,
IF(ISERROR(VLOOKUP($BW189,'Lookup Moyer Guidelines'!$D$92:$J$128,7,FALSE)),"",VLOOKUP($BW189,'Lookup Moyer Guidelines'!$D$92:$J$128,7,FALSE)),
"")</f>
        <v>2.9999999999999999E-7</v>
      </c>
      <c r="CB189" s="182">
        <f t="shared" si="87"/>
        <v>5</v>
      </c>
      <c r="CC189" s="182">
        <f t="shared" si="88"/>
        <v>1580</v>
      </c>
      <c r="CD189" s="184">
        <f t="shared" si="89"/>
        <v>5.6879999999999995E-3</v>
      </c>
      <c r="CE189" s="184">
        <f t="shared" si="90"/>
        <v>2.912133771534392E-2</v>
      </c>
      <c r="CF189" s="184">
        <f t="shared" si="91"/>
        <v>4.7399999999999997E-4</v>
      </c>
      <c r="CG189" s="184">
        <f t="shared" si="92"/>
        <v>1.0384193246031747E-3</v>
      </c>
      <c r="CH189" s="184">
        <f t="shared" si="93"/>
        <v>0.68081559443756623</v>
      </c>
      <c r="CI189" s="184">
        <f t="shared" si="94"/>
        <v>1.673956719306878E-2</v>
      </c>
      <c r="CJ189" s="184">
        <f t="shared" si="95"/>
        <v>6.8081559443756623</v>
      </c>
      <c r="CK189" s="184">
        <f t="shared" si="96"/>
        <v>0.1673956719306878</v>
      </c>
      <c r="CL189" s="182">
        <f t="shared" si="97"/>
        <v>1.8652482039385374E-3</v>
      </c>
      <c r="CM189" s="182">
        <f t="shared" si="98"/>
        <v>4.5861827926215839E-5</v>
      </c>
      <c r="CN189" s="182">
        <f t="shared" si="99"/>
        <v>4.2192881692118572E-5</v>
      </c>
      <c r="CO189" s="182">
        <f>LOOKUP(Q189,'Lookup Load Factor Adjustment'!$F$2:$F$51,'Lookup Load Factor Adjustment'!$I$2:$I$51)</f>
        <v>0.78431372549019607</v>
      </c>
      <c r="CP189" s="182">
        <f t="shared" si="100"/>
        <v>1.4629397677949313E-3</v>
      </c>
      <c r="CQ189" s="182">
        <f t="shared" si="101"/>
        <v>3.3092456229112602E-5</v>
      </c>
      <c r="CR189" s="182"/>
      <c r="CS189" s="182">
        <f t="shared" si="102"/>
        <v>0</v>
      </c>
      <c r="CT189" s="182">
        <f t="shared" si="103"/>
        <v>0</v>
      </c>
      <c r="CU189" s="182">
        <f t="shared" si="104"/>
        <v>1</v>
      </c>
      <c r="CV189" s="175" t="s">
        <v>14235</v>
      </c>
      <c r="CW189" s="181"/>
    </row>
    <row r="190" spans="1:101" x14ac:dyDescent="0.25">
      <c r="A190" s="155" t="s">
        <v>15050</v>
      </c>
      <c r="B190" s="155" t="s">
        <v>5424</v>
      </c>
      <c r="C190" s="172">
        <v>43692</v>
      </c>
      <c r="D190" s="172">
        <v>43676</v>
      </c>
      <c r="E190" s="179">
        <v>2017</v>
      </c>
      <c r="F190" s="155" t="s">
        <v>165</v>
      </c>
      <c r="G190" s="155" t="s">
        <v>166</v>
      </c>
      <c r="H190" s="155" t="s">
        <v>5425</v>
      </c>
      <c r="I190" s="155">
        <v>400</v>
      </c>
      <c r="J190" s="155">
        <v>1</v>
      </c>
      <c r="K190" s="155">
        <v>1973</v>
      </c>
      <c r="L190" s="155">
        <v>1973</v>
      </c>
      <c r="M190" s="155" t="s">
        <v>167</v>
      </c>
      <c r="N190" s="155" t="s">
        <v>15051</v>
      </c>
      <c r="O190" s="155" t="s">
        <v>15052</v>
      </c>
      <c r="P190" s="155" t="s">
        <v>180</v>
      </c>
      <c r="Q190" s="155" t="s">
        <v>6833</v>
      </c>
      <c r="R190" s="155">
        <v>58</v>
      </c>
      <c r="S190" s="155" t="s">
        <v>122</v>
      </c>
      <c r="T190" s="155" t="s">
        <v>422</v>
      </c>
      <c r="U190" s="155">
        <v>165</v>
      </c>
      <c r="V190" s="155">
        <v>1</v>
      </c>
      <c r="W190" s="155" t="s">
        <v>294</v>
      </c>
      <c r="X190" s="155" t="s">
        <v>914</v>
      </c>
      <c r="Y190" s="155">
        <v>1</v>
      </c>
      <c r="Z190" s="155" t="s">
        <v>367</v>
      </c>
      <c r="AA190" s="155" t="s">
        <v>655</v>
      </c>
      <c r="AB190" s="155">
        <v>1</v>
      </c>
      <c r="AC190" s="155" t="s">
        <v>669</v>
      </c>
      <c r="AD190" s="155" t="s">
        <v>656</v>
      </c>
      <c r="AE190" s="155">
        <v>2017</v>
      </c>
      <c r="AF190" s="155">
        <v>2017</v>
      </c>
      <c r="AG190" s="155" t="s">
        <v>167</v>
      </c>
      <c r="AH190" s="155" t="s">
        <v>15053</v>
      </c>
      <c r="AI190" s="155">
        <v>351629</v>
      </c>
      <c r="AJ190" s="155" t="s">
        <v>712</v>
      </c>
      <c r="AK190" s="155">
        <v>98</v>
      </c>
      <c r="AL190" s="155" t="s">
        <v>127</v>
      </c>
      <c r="AM190" s="173">
        <v>60525.29</v>
      </c>
      <c r="AN190" s="173">
        <v>21900</v>
      </c>
      <c r="AO190" s="155">
        <v>10</v>
      </c>
      <c r="AP190" s="155">
        <v>100</v>
      </c>
      <c r="AQ190" s="155">
        <v>100</v>
      </c>
      <c r="AR190" s="182" t="str">
        <f>IF(E190=2017,
"",
VLOOKUP(Q190,'Lookup Load Factor Adjustment'!$S$4:$T$16,2, FALSE))</f>
        <v/>
      </c>
      <c r="AS190" s="182" t="str">
        <f t="shared" si="70"/>
        <v/>
      </c>
      <c r="AT190" s="182" t="str">
        <f t="shared" si="71"/>
        <v/>
      </c>
      <c r="AU190" s="182" t="str">
        <f t="shared" si="72"/>
        <v/>
      </c>
      <c r="AV190" s="182" t="str">
        <f>IF(E190=2017,
"",
VLOOKUP(AU190,'Lookup Moyer Guidelines'!$O$3:$Q$48, 2))</f>
        <v/>
      </c>
      <c r="AW190" s="182" t="str">
        <f>IF(E190=2017,
"",
VLOOKUP(AU190,'Lookup Moyer Guidelines'!$O$3:$Q$48, 3))</f>
        <v/>
      </c>
      <c r="AX190" s="182" t="str">
        <f t="shared" si="73"/>
        <v/>
      </c>
      <c r="AY190" s="182" t="str">
        <f t="shared" si="74"/>
        <v/>
      </c>
      <c r="AZ190" s="182" t="str">
        <f t="shared" si="75"/>
        <v/>
      </c>
      <c r="BA190" s="182" t="str">
        <f t="shared" si="76"/>
        <v/>
      </c>
      <c r="BB190" s="182" t="str">
        <f>IF(E190=2017,
"",
VLOOKUP(BA190,'Lookup Moyer Guidelines'!$O$3:$Q$48, 2))</f>
        <v/>
      </c>
      <c r="BC190" s="182" t="str">
        <f>IF(E190=2017,
"",
VLOOKUP(BA190,'Lookup Moyer Guidelines'!$O$3:$Q$48, 3))</f>
        <v/>
      </c>
      <c r="BD190" s="182" t="str">
        <f t="shared" si="77"/>
        <v/>
      </c>
      <c r="BE190" s="182" t="str">
        <f t="shared" si="78"/>
        <v/>
      </c>
      <c r="BF190" s="182" t="str">
        <f t="shared" si="79"/>
        <v/>
      </c>
      <c r="BG190" s="183">
        <f t="shared" si="80"/>
        <v>2019</v>
      </c>
      <c r="BH190" s="182">
        <f>IF(E190=2017,
VLOOKUP(Q190,'Lookup Load Factor Adjustment'!$L$2:$M$51,2,FALSE),
"")</f>
        <v>0.7</v>
      </c>
      <c r="BI190" s="182">
        <f>IF(E190=2017,
IF(S190="Tier 0",VLOOKUP(R190,'Lookup Moyer Guidelines'!$A$78:$A$85,1,TRUE),VLOOKUP(R190,'Lookup Moyer Guidelines'!$A$92:$A$128,1,TRUE)),
"")</f>
        <v>50</v>
      </c>
      <c r="BJ190" s="182">
        <f>IF(E190=2017,
IF(R190&gt;=120,VLOOKUP(K190,'Lookup Moyer Guidelines'!$D$82:$D$85,1,TRUE),VLOOKUP(K190,'Lookup Moyer Guidelines'!$D$78:$D$79,1,TRUE)),
"")</f>
        <v>0</v>
      </c>
      <c r="BK190" s="182" t="str">
        <f>IF(E190=2017,
IF(S190="Tier 0",CONCATENATE(BI190,",",BJ190),CONCATENATE(BI190,",",VLOOKUP(S190,'Lookup Moyer Guidelines'!$A$132:$B$138,2,FALSE))),
"")</f>
        <v>50,0</v>
      </c>
      <c r="BL190" s="182">
        <f>IF(E190=2017,
IF($S190="Tier 0",VLOOKUP($BK190,'Lookup Moyer Guidelines'!$E$78:$K$85,2,FALSE),VLOOKUP($BK190,'Lookup Moyer Guidelines'!$D$92:$J$128,2,FALSE)),
"")</f>
        <v>12.09</v>
      </c>
      <c r="BM190" s="182">
        <f>IF(E190=2017,
IF($S190="Tier 0",VLOOKUP($BK190,'Lookup Moyer Guidelines'!$E$78:$K$85,3,FALSE),VLOOKUP($BK190,'Lookup Moyer Guidelines'!$D$92:$J$128,3,FALSE)),
"")</f>
        <v>2.7999999999999998E-4</v>
      </c>
      <c r="BN190" s="182">
        <f>IF(E190=2017,
IF($S190="Tier 0",VLOOKUP($BK190,'Lookup Moyer Guidelines'!$E$78:$K$85,6,FALSE),VLOOKUP($BK190,'Lookup Moyer Guidelines'!$D$92:$J$128,6,FALSE)),
"")</f>
        <v>0.60499999999999998</v>
      </c>
      <c r="BO190" s="182">
        <f>IF(E190=2017,
IF($S190="Tier 0",VLOOKUP($BK190,'Lookup Moyer Guidelines'!$E$78:$K$85,7,FALSE),VLOOKUP($BK190,'Lookup Moyer Guidelines'!$D$92:$J$128,7,FALSE)),
"")</f>
        <v>4.3999999999999999E-5</v>
      </c>
      <c r="BP190" s="182">
        <f t="shared" si="81"/>
        <v>51</v>
      </c>
      <c r="BQ190" s="182">
        <f t="shared" si="82"/>
        <v>12000</v>
      </c>
      <c r="BR190" s="184">
        <f t="shared" si="83"/>
        <v>3.36</v>
      </c>
      <c r="BS190" s="184">
        <f t="shared" si="84"/>
        <v>0.27657407407407403</v>
      </c>
      <c r="BT190" s="184">
        <f t="shared" si="85"/>
        <v>0.52800000000000002</v>
      </c>
      <c r="BU190" s="184">
        <f t="shared" si="86"/>
        <v>2.0282098765432098E-2</v>
      </c>
      <c r="BV190" s="182">
        <f>IF(E190=2017,
VLOOKUP(AK190,'Lookup Moyer Guidelines'!$A$92:$A$128,1,TRUE),
"")</f>
        <v>75</v>
      </c>
      <c r="BW190" s="182" t="str">
        <f>IF(E190=2017,
CONCATENATE(BV190,",",VLOOKUP(AL190,'Lookup Moyer Guidelines'!$A$132:$B$138,2,FALSE)),
"")</f>
        <v>75,4_Phase_In_or_Alt_Nox</v>
      </c>
      <c r="BX190" s="182">
        <f>IF(E190=2017,
IF(ISERROR(VLOOKUP($BW190,'Lookup Moyer Guidelines'!$D$92:$J$128,2,FALSE)),"",VLOOKUP($BW190,'Lookup Moyer Guidelines'!$D$92:$J$128,2,FALSE)),
"")</f>
        <v>2.15</v>
      </c>
      <c r="BY190" s="182">
        <f>IF(E190=2017,
IF(ISERROR(VLOOKUP($BW190,'Lookup Moyer Guidelines'!$D$92:$J$128,3,FALSE)),"",VLOOKUP($BW190,'Lookup Moyer Guidelines'!$D$92:$J$128,3,FALSE)),
"")</f>
        <v>2.6999999999999999E-5</v>
      </c>
      <c r="BZ190" s="182">
        <f>IF(E190=2017,
IF(ISERROR(VLOOKUP($BW190,'Lookup Moyer Guidelines'!$D$92:$J$128,6,FALSE)),"",VLOOKUP($BW190,'Lookup Moyer Guidelines'!$D$92:$J$128,6,FALSE)),
"")</f>
        <v>8.9999999999999993E-3</v>
      </c>
      <c r="CA190" s="182">
        <f>IF(E190=2017,
IF(ISERROR(VLOOKUP($BW190,'Lookup Moyer Guidelines'!$D$92:$J$128,7,FALSE)),"",VLOOKUP($BW190,'Lookup Moyer Guidelines'!$D$92:$J$128,7,FALSE)),
"")</f>
        <v>8.9999999999999996E-7</v>
      </c>
      <c r="CB190" s="182">
        <f t="shared" si="87"/>
        <v>5</v>
      </c>
      <c r="CC190" s="182">
        <f t="shared" si="88"/>
        <v>2000</v>
      </c>
      <c r="CD190" s="184">
        <f t="shared" si="89"/>
        <v>5.3999999999999999E-2</v>
      </c>
      <c r="CE190" s="184">
        <f t="shared" si="90"/>
        <v>6.666419753086418E-2</v>
      </c>
      <c r="CF190" s="184">
        <f t="shared" si="91"/>
        <v>1.8E-3</v>
      </c>
      <c r="CG190" s="184">
        <f t="shared" si="92"/>
        <v>3.2666666666666662E-4</v>
      </c>
      <c r="CH190" s="184">
        <f t="shared" si="93"/>
        <v>0.20990987654320986</v>
      </c>
      <c r="CI190" s="184">
        <f t="shared" si="94"/>
        <v>1.9955432098765432E-2</v>
      </c>
      <c r="CJ190" s="184">
        <f t="shared" si="95"/>
        <v>2.0990987654320987</v>
      </c>
      <c r="CK190" s="184">
        <f t="shared" si="96"/>
        <v>0.19955432098765433</v>
      </c>
      <c r="CL190" s="182">
        <f t="shared" si="97"/>
        <v>5.750955521731777E-4</v>
      </c>
      <c r="CM190" s="182">
        <f t="shared" si="98"/>
        <v>5.4672416708946396E-5</v>
      </c>
      <c r="CN190" s="182">
        <f t="shared" si="99"/>
        <v>5.0298623372230685E-5</v>
      </c>
      <c r="CO190" s="182">
        <f>LOOKUP(Q190,'Lookup Load Factor Adjustment'!$F$2:$F$51,'Lookup Load Factor Adjustment'!$I$2:$I$51)</f>
        <v>0.68571428571428572</v>
      </c>
      <c r="CP190" s="182">
        <f t="shared" si="100"/>
        <v>3.9435123577589331E-4</v>
      </c>
      <c r="CQ190" s="182">
        <f t="shared" si="101"/>
        <v>3.4490484598101044E-5</v>
      </c>
      <c r="CR190" s="182"/>
      <c r="CS190" s="182">
        <f t="shared" si="102"/>
        <v>0</v>
      </c>
      <c r="CT190" s="182">
        <f t="shared" si="103"/>
        <v>0</v>
      </c>
      <c r="CU190" s="182">
        <f t="shared" si="104"/>
        <v>1</v>
      </c>
      <c r="CV190" s="175" t="s">
        <v>14234</v>
      </c>
      <c r="CW190" s="181"/>
    </row>
    <row r="191" spans="1:101" x14ac:dyDescent="0.25">
      <c r="A191" s="155" t="s">
        <v>14372</v>
      </c>
      <c r="B191" s="155" t="s">
        <v>5424</v>
      </c>
      <c r="C191" s="172">
        <v>43574</v>
      </c>
      <c r="D191" s="172">
        <v>43621</v>
      </c>
      <c r="E191" s="179">
        <v>2017</v>
      </c>
      <c r="F191" s="155" t="s">
        <v>165</v>
      </c>
      <c r="G191" s="155" t="s">
        <v>166</v>
      </c>
      <c r="H191" s="155" t="s">
        <v>5425</v>
      </c>
      <c r="I191" s="155">
        <v>300</v>
      </c>
      <c r="J191" s="155">
        <v>1</v>
      </c>
      <c r="K191" s="155">
        <v>1999</v>
      </c>
      <c r="L191" s="155">
        <v>1999</v>
      </c>
      <c r="M191" s="155" t="s">
        <v>167</v>
      </c>
      <c r="N191" s="155" t="s">
        <v>14373</v>
      </c>
      <c r="O191" s="155" t="s">
        <v>14374</v>
      </c>
      <c r="P191" s="155" t="s">
        <v>14375</v>
      </c>
      <c r="Q191" s="155" t="s">
        <v>6874</v>
      </c>
      <c r="R191" s="155">
        <v>142</v>
      </c>
      <c r="S191" s="155" t="s">
        <v>123</v>
      </c>
      <c r="T191" s="155" t="s">
        <v>171</v>
      </c>
      <c r="U191" s="155" t="s">
        <v>562</v>
      </c>
      <c r="V191" s="155">
        <v>1</v>
      </c>
      <c r="W191" s="155" t="s">
        <v>171</v>
      </c>
      <c r="X191" s="155" t="s">
        <v>3622</v>
      </c>
      <c r="Y191" s="155">
        <v>1</v>
      </c>
      <c r="Z191" s="155" t="s">
        <v>171</v>
      </c>
      <c r="AA191" s="155" t="s">
        <v>440</v>
      </c>
      <c r="AB191" s="155">
        <v>1</v>
      </c>
      <c r="AC191" s="155" t="s">
        <v>171</v>
      </c>
      <c r="AD191" s="155" t="s">
        <v>441</v>
      </c>
      <c r="AE191" s="155">
        <v>2019</v>
      </c>
      <c r="AF191" s="155">
        <v>2019</v>
      </c>
      <c r="AG191" s="155" t="s">
        <v>167</v>
      </c>
      <c r="AH191" s="155" t="s">
        <v>14376</v>
      </c>
      <c r="AI191" s="155" t="s">
        <v>14377</v>
      </c>
      <c r="AJ191" s="155" t="s">
        <v>2743</v>
      </c>
      <c r="AK191" s="155">
        <v>166</v>
      </c>
      <c r="AL191" s="155" t="s">
        <v>128</v>
      </c>
      <c r="AM191" s="173">
        <v>190960.58</v>
      </c>
      <c r="AN191" s="173">
        <v>107900</v>
      </c>
      <c r="AO191" s="155">
        <v>10</v>
      </c>
      <c r="AP191" s="155">
        <v>100</v>
      </c>
      <c r="AQ191" s="155">
        <v>100</v>
      </c>
      <c r="AR191" s="182" t="str">
        <f>IF(E191=2017,
"",
VLOOKUP(Q191,'Lookup Load Factor Adjustment'!$S$4:$T$16,2, FALSE))</f>
        <v/>
      </c>
      <c r="AS191" s="182" t="str">
        <f t="shared" si="70"/>
        <v/>
      </c>
      <c r="AT191" s="182" t="str">
        <f t="shared" si="71"/>
        <v/>
      </c>
      <c r="AU191" s="182" t="str">
        <f t="shared" si="72"/>
        <v/>
      </c>
      <c r="AV191" s="182" t="str">
        <f>IF(E191=2017,
"",
VLOOKUP(AU191,'Lookup Moyer Guidelines'!$O$3:$Q$48, 2))</f>
        <v/>
      </c>
      <c r="AW191" s="182" t="str">
        <f>IF(E191=2017,
"",
VLOOKUP(AU191,'Lookup Moyer Guidelines'!$O$3:$Q$48, 3))</f>
        <v/>
      </c>
      <c r="AX191" s="182" t="str">
        <f t="shared" si="73"/>
        <v/>
      </c>
      <c r="AY191" s="182" t="str">
        <f t="shared" si="74"/>
        <v/>
      </c>
      <c r="AZ191" s="182" t="str">
        <f t="shared" si="75"/>
        <v/>
      </c>
      <c r="BA191" s="182" t="str">
        <f t="shared" si="76"/>
        <v/>
      </c>
      <c r="BB191" s="182" t="str">
        <f>IF(E191=2017,
"",
VLOOKUP(BA191,'Lookup Moyer Guidelines'!$O$3:$Q$48, 2))</f>
        <v/>
      </c>
      <c r="BC191" s="182" t="str">
        <f>IF(E191=2017,
"",
VLOOKUP(BA191,'Lookup Moyer Guidelines'!$O$3:$Q$48, 3))</f>
        <v/>
      </c>
      <c r="BD191" s="182" t="str">
        <f t="shared" si="77"/>
        <v/>
      </c>
      <c r="BE191" s="182" t="str">
        <f t="shared" si="78"/>
        <v/>
      </c>
      <c r="BF191" s="182" t="str">
        <f t="shared" si="79"/>
        <v/>
      </c>
      <c r="BG191" s="183">
        <f t="shared" si="80"/>
        <v>2019</v>
      </c>
      <c r="BH191" s="182">
        <f>IF(E191=2017,
VLOOKUP(Q191,'Lookup Load Factor Adjustment'!$L$2:$M$51,2,FALSE),
"")</f>
        <v>0.51</v>
      </c>
      <c r="BI191" s="182">
        <f>IF(E191=2017,
IF(S191="Tier 0",VLOOKUP(R191,'Lookup Moyer Guidelines'!$A$78:$A$85,1,TRUE),VLOOKUP(R191,'Lookup Moyer Guidelines'!$A$92:$A$128,1,TRUE)),
"")</f>
        <v>100</v>
      </c>
      <c r="BJ191" s="182">
        <f>IF(E191=2017,
IF(R191&gt;=120,VLOOKUP(K191,'Lookup Moyer Guidelines'!$D$82:$D$85,1,TRUE),VLOOKUP(K191,'Lookup Moyer Guidelines'!$D$78:$D$79,1,TRUE)),
"")</f>
        <v>1988</v>
      </c>
      <c r="BK191" s="182" t="str">
        <f>IF(E191=2017,
IF(S191="Tier 0",CONCATENATE(BI191,",",BJ191),CONCATENATE(BI191,",",VLOOKUP(S191,'Lookup Moyer Guidelines'!$A$132:$B$138,2,FALSE))),
"")</f>
        <v>100,1</v>
      </c>
      <c r="BL191" s="182">
        <f>IF(E191=2017,
IF($S191="Tier 0",VLOOKUP($BK191,'Lookup Moyer Guidelines'!$E$78:$K$85,2,FALSE),VLOOKUP($BK191,'Lookup Moyer Guidelines'!$D$92:$J$128,2,FALSE)),
"")</f>
        <v>6.54</v>
      </c>
      <c r="BM191" s="182">
        <f>IF(E191=2017,
IF($S191="Tier 0",VLOOKUP($BK191,'Lookup Moyer Guidelines'!$E$78:$K$85,3,FALSE),VLOOKUP($BK191,'Lookup Moyer Guidelines'!$D$92:$J$128,3,FALSE)),
"")</f>
        <v>1.4999999999999999E-4</v>
      </c>
      <c r="BN191" s="182">
        <f>IF(E191=2017,
IF($S191="Tier 0",VLOOKUP($BK191,'Lookup Moyer Guidelines'!$E$78:$K$85,6,FALSE),VLOOKUP($BK191,'Lookup Moyer Guidelines'!$D$92:$J$128,6,FALSE)),
"")</f>
        <v>0.30399999999999999</v>
      </c>
      <c r="BO191" s="182">
        <f>IF(E191=2017,
IF($S191="Tier 0",VLOOKUP($BK191,'Lookup Moyer Guidelines'!$E$78:$K$85,7,FALSE),VLOOKUP($BK191,'Lookup Moyer Guidelines'!$D$92:$J$128,7,FALSE)),
"")</f>
        <v>2.2099999999999998E-5</v>
      </c>
      <c r="BP191" s="182">
        <f t="shared" si="81"/>
        <v>25</v>
      </c>
      <c r="BQ191" s="182">
        <f t="shared" si="82"/>
        <v>7500</v>
      </c>
      <c r="BR191" s="184">
        <f t="shared" si="83"/>
        <v>1.125</v>
      </c>
      <c r="BS191" s="184">
        <f t="shared" si="84"/>
        <v>0.18356458333333334</v>
      </c>
      <c r="BT191" s="184">
        <f t="shared" si="85"/>
        <v>0.16574999999999998</v>
      </c>
      <c r="BU191" s="184">
        <f t="shared" si="86"/>
        <v>1.1249766865079365E-2</v>
      </c>
      <c r="BV191" s="182">
        <f>IF(E191=2017,
VLOOKUP(AK191,'Lookup Moyer Guidelines'!$A$92:$A$128,1,TRUE),
"")</f>
        <v>100</v>
      </c>
      <c r="BW191" s="182" t="str">
        <f>IF(E191=2017,
CONCATENATE(BV191,",",VLOOKUP(AL191,'Lookup Moyer Guidelines'!$A$132:$B$138,2,FALSE)),
"")</f>
        <v>100,4_Final</v>
      </c>
      <c r="BX191" s="182">
        <f>IF(E191=2017,
IF(ISERROR(VLOOKUP($BW191,'Lookup Moyer Guidelines'!$D$92:$J$128,2,FALSE)),"",VLOOKUP($BW191,'Lookup Moyer Guidelines'!$D$92:$J$128,2,FALSE)),
"")</f>
        <v>0.26</v>
      </c>
      <c r="BY191" s="182">
        <f>IF(E191=2017,
IF(ISERROR(VLOOKUP($BW191,'Lookup Moyer Guidelines'!$D$92:$J$128,3,FALSE)),"",VLOOKUP($BW191,'Lookup Moyer Guidelines'!$D$92:$J$128,3,FALSE)),
"")</f>
        <v>3.9999999999999998E-6</v>
      </c>
      <c r="BZ191" s="182">
        <f>IF(E191=2017,
IF(ISERROR(VLOOKUP($BW191,'Lookup Moyer Guidelines'!$D$92:$J$128,6,FALSE)),"",VLOOKUP($BW191,'Lookup Moyer Guidelines'!$D$92:$J$128,6,FALSE)),
"")</f>
        <v>8.9999999999999993E-3</v>
      </c>
      <c r="CA191" s="182">
        <f>IF(E191=2017,
IF(ISERROR(VLOOKUP($BW191,'Lookup Moyer Guidelines'!$D$92:$J$128,7,FALSE)),"",VLOOKUP($BW191,'Lookup Moyer Guidelines'!$D$92:$J$128,7,FALSE)),
"")</f>
        <v>3.9999999999999998E-7</v>
      </c>
      <c r="CB191" s="182">
        <f t="shared" si="87"/>
        <v>5</v>
      </c>
      <c r="CC191" s="182">
        <f t="shared" si="88"/>
        <v>1500</v>
      </c>
      <c r="CD191" s="184">
        <f t="shared" si="89"/>
        <v>6.0000000000000001E-3</v>
      </c>
      <c r="CE191" s="184">
        <f t="shared" si="90"/>
        <v>7.4469444444444453E-3</v>
      </c>
      <c r="CF191" s="184">
        <f t="shared" si="91"/>
        <v>5.9999999999999995E-4</v>
      </c>
      <c r="CG191" s="184">
        <f t="shared" si="92"/>
        <v>2.6876190476190473E-4</v>
      </c>
      <c r="CH191" s="184">
        <f t="shared" si="93"/>
        <v>0.1761176388888889</v>
      </c>
      <c r="CI191" s="184">
        <f t="shared" si="94"/>
        <v>1.098100496031746E-2</v>
      </c>
      <c r="CJ191" s="184">
        <f t="shared" si="95"/>
        <v>1.7611763888888889</v>
      </c>
      <c r="CK191" s="184">
        <f t="shared" si="96"/>
        <v>0.1098100496031746</v>
      </c>
      <c r="CL191" s="182">
        <f t="shared" si="97"/>
        <v>4.8251407914764083E-4</v>
      </c>
      <c r="CM191" s="182">
        <f t="shared" si="98"/>
        <v>3.0084945096760165E-5</v>
      </c>
      <c r="CN191" s="182">
        <f t="shared" si="99"/>
        <v>2.7678149489019353E-5</v>
      </c>
      <c r="CO191" s="182">
        <f>LOOKUP(Q191,'Lookup Load Factor Adjustment'!$F$2:$F$51,'Lookup Load Factor Adjustment'!$I$2:$I$51)</f>
        <v>0.78431372549019607</v>
      </c>
      <c r="CP191" s="182">
        <f t="shared" si="100"/>
        <v>3.7844241501775751E-4</v>
      </c>
      <c r="CQ191" s="182">
        <f t="shared" si="101"/>
        <v>2.1708352540407335E-5</v>
      </c>
      <c r="CR191" s="182"/>
      <c r="CS191" s="182">
        <f t="shared" si="102"/>
        <v>0</v>
      </c>
      <c r="CT191" s="182">
        <f t="shared" si="103"/>
        <v>0</v>
      </c>
      <c r="CU191" s="182">
        <f t="shared" si="104"/>
        <v>1</v>
      </c>
      <c r="CV191" s="175" t="s">
        <v>14231</v>
      </c>
      <c r="CW191" s="181"/>
    </row>
    <row r="192" spans="1:101" x14ac:dyDescent="0.25">
      <c r="A192" s="155" t="s">
        <v>14655</v>
      </c>
      <c r="B192" s="155" t="s">
        <v>5424</v>
      </c>
      <c r="C192" s="172">
        <v>43647</v>
      </c>
      <c r="D192" s="172">
        <v>43745</v>
      </c>
      <c r="E192" s="179">
        <v>2017</v>
      </c>
      <c r="F192" s="155" t="s">
        <v>165</v>
      </c>
      <c r="G192" s="155" t="s">
        <v>166</v>
      </c>
      <c r="H192" s="155" t="s">
        <v>5425</v>
      </c>
      <c r="I192" s="155">
        <v>1035</v>
      </c>
      <c r="J192" s="155">
        <v>1</v>
      </c>
      <c r="K192" s="155">
        <v>1998</v>
      </c>
      <c r="L192" s="155">
        <v>1998</v>
      </c>
      <c r="M192" s="155" t="s">
        <v>167</v>
      </c>
      <c r="N192" s="155" t="s">
        <v>14656</v>
      </c>
      <c r="O192" s="155" t="s">
        <v>14657</v>
      </c>
      <c r="P192" s="155" t="s">
        <v>5250</v>
      </c>
      <c r="Q192" s="155" t="s">
        <v>6833</v>
      </c>
      <c r="R192" s="155">
        <v>269</v>
      </c>
      <c r="S192" s="155" t="s">
        <v>123</v>
      </c>
      <c r="T192" s="155" t="s">
        <v>171</v>
      </c>
      <c r="U192" s="155" t="s">
        <v>5251</v>
      </c>
      <c r="V192" s="155">
        <v>1</v>
      </c>
      <c r="W192" s="155" t="s">
        <v>171</v>
      </c>
      <c r="X192" s="155" t="s">
        <v>14658</v>
      </c>
      <c r="Y192" s="155">
        <v>1</v>
      </c>
      <c r="Z192" s="155" t="s">
        <v>181</v>
      </c>
      <c r="AA192" s="155" t="s">
        <v>2217</v>
      </c>
      <c r="AB192" s="155">
        <v>1</v>
      </c>
      <c r="AC192" s="155" t="s">
        <v>669</v>
      </c>
      <c r="AD192" s="155" t="s">
        <v>14659</v>
      </c>
      <c r="AE192" s="155">
        <v>2018</v>
      </c>
      <c r="AF192" s="155">
        <v>2019</v>
      </c>
      <c r="AG192" s="155" t="s">
        <v>167</v>
      </c>
      <c r="AH192" s="155" t="s">
        <v>14660</v>
      </c>
      <c r="AI192" s="155" t="s">
        <v>14659</v>
      </c>
      <c r="AJ192" s="155" t="s">
        <v>2221</v>
      </c>
      <c r="AK192" s="155">
        <v>311</v>
      </c>
      <c r="AL192" s="155" t="s">
        <v>128</v>
      </c>
      <c r="AM192" s="173">
        <v>234987.7</v>
      </c>
      <c r="AN192" s="173">
        <v>135000</v>
      </c>
      <c r="AO192" s="155">
        <v>10</v>
      </c>
      <c r="AP192" s="155">
        <v>100</v>
      </c>
      <c r="AQ192" s="155">
        <v>100</v>
      </c>
      <c r="AR192" s="182" t="str">
        <f>IF(E192=2017,
"",
VLOOKUP(Q192,'Lookup Load Factor Adjustment'!$S$4:$T$16,2, FALSE))</f>
        <v/>
      </c>
      <c r="AS192" s="182" t="str">
        <f t="shared" si="70"/>
        <v/>
      </c>
      <c r="AT192" s="182" t="str">
        <f t="shared" si="71"/>
        <v/>
      </c>
      <c r="AU192" s="182" t="str">
        <f t="shared" si="72"/>
        <v/>
      </c>
      <c r="AV192" s="182" t="str">
        <f>IF(E192=2017,
"",
VLOOKUP(AU192,'Lookup Moyer Guidelines'!$O$3:$Q$48, 2))</f>
        <v/>
      </c>
      <c r="AW192" s="182" t="str">
        <f>IF(E192=2017,
"",
VLOOKUP(AU192,'Lookup Moyer Guidelines'!$O$3:$Q$48, 3))</f>
        <v/>
      </c>
      <c r="AX192" s="182" t="str">
        <f t="shared" si="73"/>
        <v/>
      </c>
      <c r="AY192" s="182" t="str">
        <f t="shared" si="74"/>
        <v/>
      </c>
      <c r="AZ192" s="182" t="str">
        <f t="shared" si="75"/>
        <v/>
      </c>
      <c r="BA192" s="182" t="str">
        <f t="shared" si="76"/>
        <v/>
      </c>
      <c r="BB192" s="182" t="str">
        <f>IF(E192=2017,
"",
VLOOKUP(BA192,'Lookup Moyer Guidelines'!$O$3:$Q$48, 2))</f>
        <v/>
      </c>
      <c r="BC192" s="182" t="str">
        <f>IF(E192=2017,
"",
VLOOKUP(BA192,'Lookup Moyer Guidelines'!$O$3:$Q$48, 3))</f>
        <v/>
      </c>
      <c r="BD192" s="182" t="str">
        <f t="shared" si="77"/>
        <v/>
      </c>
      <c r="BE192" s="182" t="str">
        <f t="shared" si="78"/>
        <v/>
      </c>
      <c r="BF192" s="182" t="str">
        <f t="shared" si="79"/>
        <v/>
      </c>
      <c r="BG192" s="183">
        <f t="shared" si="80"/>
        <v>2019</v>
      </c>
      <c r="BH192" s="182">
        <f>IF(E192=2017,
VLOOKUP(Q192,'Lookup Load Factor Adjustment'!$L$2:$M$51,2,FALSE),
"")</f>
        <v>0.7</v>
      </c>
      <c r="BI192" s="182">
        <f>IF(E192=2017,
IF(S192="Tier 0",VLOOKUP(R192,'Lookup Moyer Guidelines'!$A$78:$A$85,1,TRUE),VLOOKUP(R192,'Lookup Moyer Guidelines'!$A$92:$A$128,1,TRUE)),
"")</f>
        <v>175</v>
      </c>
      <c r="BJ192" s="182">
        <f>IF(E192=2017,
IF(R192&gt;=120,VLOOKUP(K192,'Lookup Moyer Guidelines'!$D$82:$D$85,1,TRUE),VLOOKUP(K192,'Lookup Moyer Guidelines'!$D$78:$D$79,1,TRUE)),
"")</f>
        <v>1988</v>
      </c>
      <c r="BK192" s="182" t="str">
        <f>IF(E192=2017,
IF(S192="Tier 0",CONCATENATE(BI192,",",BJ192),CONCATENATE(BI192,",",VLOOKUP(S192,'Lookup Moyer Guidelines'!$A$132:$B$138,2,FALSE))),
"")</f>
        <v>175,1</v>
      </c>
      <c r="BL192" s="182">
        <f>IF(E192=2017,
IF($S192="Tier 0",VLOOKUP($BK192,'Lookup Moyer Guidelines'!$E$78:$K$85,2,FALSE),VLOOKUP($BK192,'Lookup Moyer Guidelines'!$D$92:$J$128,2,FALSE)),
"")</f>
        <v>5.93</v>
      </c>
      <c r="BM192" s="182">
        <f>IF(E192=2017,
IF($S192="Tier 0",VLOOKUP($BK192,'Lookup Moyer Guidelines'!$E$78:$K$85,3,FALSE),VLOOKUP($BK192,'Lookup Moyer Guidelines'!$D$92:$J$128,3,FALSE)),
"")</f>
        <v>1.3999999999999999E-4</v>
      </c>
      <c r="BN192" s="182">
        <f>IF(E192=2017,
IF($S192="Tier 0",VLOOKUP($BK192,'Lookup Moyer Guidelines'!$E$78:$K$85,6,FALSE),VLOOKUP($BK192,'Lookup Moyer Guidelines'!$D$92:$J$128,6,FALSE)),
"")</f>
        <v>0.12</v>
      </c>
      <c r="BO192" s="182">
        <f>IF(E192=2017,
IF($S192="Tier 0",VLOOKUP($BK192,'Lookup Moyer Guidelines'!$E$78:$K$85,7,FALSE),VLOOKUP($BK192,'Lookup Moyer Guidelines'!$D$92:$J$128,7,FALSE)),
"")</f>
        <v>6.3999999999999997E-6</v>
      </c>
      <c r="BP192" s="182">
        <f t="shared" si="81"/>
        <v>26</v>
      </c>
      <c r="BQ192" s="182">
        <f t="shared" si="82"/>
        <v>12000</v>
      </c>
      <c r="BR192" s="184">
        <f t="shared" si="83"/>
        <v>1.68</v>
      </c>
      <c r="BS192" s="184">
        <f t="shared" si="84"/>
        <v>1.6348288194444442</v>
      </c>
      <c r="BT192" s="184">
        <f t="shared" si="85"/>
        <v>7.6799999999999993E-2</v>
      </c>
      <c r="BU192" s="184">
        <f t="shared" si="86"/>
        <v>4.2277833333333327E-2</v>
      </c>
      <c r="BV192" s="182">
        <f>IF(E192=2017,
VLOOKUP(AK192,'Lookup Moyer Guidelines'!$A$92:$A$128,1,TRUE),
"")</f>
        <v>300</v>
      </c>
      <c r="BW192" s="182" t="str">
        <f>IF(E192=2017,
CONCATENATE(BV192,",",VLOOKUP(AL192,'Lookup Moyer Guidelines'!$A$132:$B$138,2,FALSE)),
"")</f>
        <v>300,4_Final</v>
      </c>
      <c r="BX192" s="182">
        <f>IF(E192=2017,
IF(ISERROR(VLOOKUP($BW192,'Lookup Moyer Guidelines'!$D$92:$J$128,2,FALSE)),"",VLOOKUP($BW192,'Lookup Moyer Guidelines'!$D$92:$J$128,2,FALSE)),
"")</f>
        <v>0.26</v>
      </c>
      <c r="BY192" s="182">
        <f>IF(E192=2017,
IF(ISERROR(VLOOKUP($BW192,'Lookup Moyer Guidelines'!$D$92:$J$128,3,FALSE)),"",VLOOKUP($BW192,'Lookup Moyer Guidelines'!$D$92:$J$128,3,FALSE)),
"")</f>
        <v>3.5999999999999998E-6</v>
      </c>
      <c r="BZ192" s="182">
        <f>IF(E192=2017,
IF(ISERROR(VLOOKUP($BW192,'Lookup Moyer Guidelines'!$D$92:$J$128,6,FALSE)),"",VLOOKUP($BW192,'Lookup Moyer Guidelines'!$D$92:$J$128,6,FALSE)),
"")</f>
        <v>8.9999999999999993E-3</v>
      </c>
      <c r="CA192" s="182">
        <f>IF(E192=2017,
IF(ISERROR(VLOOKUP($BW192,'Lookup Moyer Guidelines'!$D$92:$J$128,7,FALSE)),"",VLOOKUP($BW192,'Lookup Moyer Guidelines'!$D$92:$J$128,7,FALSE)),
"")</f>
        <v>2.9999999999999999E-7</v>
      </c>
      <c r="CB192" s="182">
        <f t="shared" si="87"/>
        <v>5</v>
      </c>
      <c r="CC192" s="182">
        <f t="shared" si="88"/>
        <v>5175</v>
      </c>
      <c r="CD192" s="184">
        <f t="shared" si="89"/>
        <v>1.8630000000000001E-2</v>
      </c>
      <c r="CE192" s="184">
        <f t="shared" si="90"/>
        <v>6.9202791319444429E-2</v>
      </c>
      <c r="CF192" s="184">
        <f t="shared" si="91"/>
        <v>1.5524999999999998E-3</v>
      </c>
      <c r="CG192" s="184">
        <f t="shared" si="92"/>
        <v>2.6209039062499995E-3</v>
      </c>
      <c r="CH192" s="184">
        <f t="shared" si="93"/>
        <v>1.5656260281249998</v>
      </c>
      <c r="CI192" s="184">
        <f t="shared" si="94"/>
        <v>3.9656929427083328E-2</v>
      </c>
      <c r="CJ192" s="184">
        <f t="shared" si="95"/>
        <v>15.656260281249999</v>
      </c>
      <c r="CK192" s="184">
        <f t="shared" si="96"/>
        <v>0.39656929427083326</v>
      </c>
      <c r="CL192" s="182">
        <f t="shared" si="97"/>
        <v>4.2893863784246571E-3</v>
      </c>
      <c r="CM192" s="182">
        <f t="shared" si="98"/>
        <v>1.086491217180365E-4</v>
      </c>
      <c r="CN192" s="182">
        <f t="shared" si="99"/>
        <v>9.9957191980593578E-5</v>
      </c>
      <c r="CO192" s="182">
        <f>LOOKUP(Q192,'Lookup Load Factor Adjustment'!$F$2:$F$51,'Lookup Load Factor Adjustment'!$I$2:$I$51)</f>
        <v>0.68571428571428572</v>
      </c>
      <c r="CP192" s="182">
        <f t="shared" si="100"/>
        <v>2.9412935166340504E-3</v>
      </c>
      <c r="CQ192" s="182">
        <f t="shared" si="101"/>
        <v>6.8542074500978448E-5</v>
      </c>
      <c r="CR192" s="182"/>
      <c r="CS192" s="182">
        <f t="shared" si="102"/>
        <v>0</v>
      </c>
      <c r="CT192" s="182">
        <f t="shared" si="103"/>
        <v>0</v>
      </c>
      <c r="CU192" s="182">
        <f t="shared" si="104"/>
        <v>1</v>
      </c>
      <c r="CV192" s="175" t="s">
        <v>14235</v>
      </c>
      <c r="CW192" s="181"/>
    </row>
    <row r="193" spans="1:101" x14ac:dyDescent="0.25">
      <c r="A193" s="155" t="s">
        <v>14587</v>
      </c>
      <c r="B193" s="155" t="s">
        <v>5424</v>
      </c>
      <c r="C193" s="172">
        <v>43630</v>
      </c>
      <c r="D193" s="172">
        <v>43668</v>
      </c>
      <c r="E193" s="179">
        <v>2017</v>
      </c>
      <c r="F193" s="155" t="s">
        <v>165</v>
      </c>
      <c r="G193" s="155" t="s">
        <v>166</v>
      </c>
      <c r="H193" s="155" t="s">
        <v>5425</v>
      </c>
      <c r="I193" s="155">
        <v>1281</v>
      </c>
      <c r="J193" s="155">
        <v>1</v>
      </c>
      <c r="K193" s="155">
        <v>1994</v>
      </c>
      <c r="L193" s="155">
        <v>1994</v>
      </c>
      <c r="M193" s="155" t="s">
        <v>167</v>
      </c>
      <c r="N193" s="155" t="s">
        <v>14588</v>
      </c>
      <c r="O193" s="155">
        <v>60520737</v>
      </c>
      <c r="P193" s="155" t="s">
        <v>180</v>
      </c>
      <c r="Q193" s="155" t="s">
        <v>6833</v>
      </c>
      <c r="R193" s="155">
        <v>360</v>
      </c>
      <c r="S193" s="155" t="s">
        <v>122</v>
      </c>
      <c r="T193" s="155" t="s">
        <v>181</v>
      </c>
      <c r="U193" s="155">
        <v>9370</v>
      </c>
      <c r="V193" s="155">
        <v>1</v>
      </c>
      <c r="W193" s="155" t="s">
        <v>222</v>
      </c>
      <c r="X193" s="155" t="s">
        <v>6598</v>
      </c>
      <c r="Y193" s="155">
        <v>1</v>
      </c>
      <c r="Z193" s="155" t="s">
        <v>181</v>
      </c>
      <c r="AA193" s="155" t="s">
        <v>5092</v>
      </c>
      <c r="AB193" s="155">
        <v>1</v>
      </c>
      <c r="AC193" s="155" t="s">
        <v>669</v>
      </c>
      <c r="AD193" s="155" t="s">
        <v>3523</v>
      </c>
      <c r="AE193" s="155">
        <v>2019</v>
      </c>
      <c r="AF193" s="155">
        <v>2019</v>
      </c>
      <c r="AG193" s="155" t="s">
        <v>167</v>
      </c>
      <c r="AH193" s="155" t="s">
        <v>14589</v>
      </c>
      <c r="AI193" s="155">
        <v>46829</v>
      </c>
      <c r="AJ193" s="155" t="s">
        <v>4682</v>
      </c>
      <c r="AK193" s="155">
        <v>515</v>
      </c>
      <c r="AL193" s="155" t="s">
        <v>128</v>
      </c>
      <c r="AM193" s="173">
        <v>299938.25</v>
      </c>
      <c r="AN193" s="173">
        <v>179962.95</v>
      </c>
      <c r="AO193" s="155">
        <v>10</v>
      </c>
      <c r="AP193" s="155">
        <v>100</v>
      </c>
      <c r="AQ193" s="155">
        <v>100</v>
      </c>
      <c r="AR193" s="182" t="str">
        <f>IF(E193=2017,
"",
VLOOKUP(Q193,'Lookup Load Factor Adjustment'!$S$4:$T$16,2, FALSE))</f>
        <v/>
      </c>
      <c r="AS193" s="182" t="str">
        <f t="shared" si="70"/>
        <v/>
      </c>
      <c r="AT193" s="182" t="str">
        <f t="shared" si="71"/>
        <v/>
      </c>
      <c r="AU193" s="182" t="str">
        <f t="shared" si="72"/>
        <v/>
      </c>
      <c r="AV193" s="182" t="str">
        <f>IF(E193=2017,
"",
VLOOKUP(AU193,'Lookup Moyer Guidelines'!$O$3:$Q$48, 2))</f>
        <v/>
      </c>
      <c r="AW193" s="182" t="str">
        <f>IF(E193=2017,
"",
VLOOKUP(AU193,'Lookup Moyer Guidelines'!$O$3:$Q$48, 3))</f>
        <v/>
      </c>
      <c r="AX193" s="182" t="str">
        <f t="shared" si="73"/>
        <v/>
      </c>
      <c r="AY193" s="182" t="str">
        <f t="shared" si="74"/>
        <v/>
      </c>
      <c r="AZ193" s="182" t="str">
        <f t="shared" si="75"/>
        <v/>
      </c>
      <c r="BA193" s="182" t="str">
        <f t="shared" si="76"/>
        <v/>
      </c>
      <c r="BB193" s="182" t="str">
        <f>IF(E193=2017,
"",
VLOOKUP(BA193,'Lookup Moyer Guidelines'!$O$3:$Q$48, 2))</f>
        <v/>
      </c>
      <c r="BC193" s="182" t="str">
        <f>IF(E193=2017,
"",
VLOOKUP(BA193,'Lookup Moyer Guidelines'!$O$3:$Q$48, 3))</f>
        <v/>
      </c>
      <c r="BD193" s="182" t="str">
        <f t="shared" si="77"/>
        <v/>
      </c>
      <c r="BE193" s="182" t="str">
        <f t="shared" si="78"/>
        <v/>
      </c>
      <c r="BF193" s="182" t="str">
        <f t="shared" si="79"/>
        <v/>
      </c>
      <c r="BG193" s="183">
        <f t="shared" si="80"/>
        <v>2019</v>
      </c>
      <c r="BH193" s="182">
        <f>IF(E193=2017,
VLOOKUP(Q193,'Lookup Load Factor Adjustment'!$L$2:$M$51,2,FALSE),
"")</f>
        <v>0.7</v>
      </c>
      <c r="BI193" s="182">
        <f>IF(E193=2017,
IF(S193="Tier 0",VLOOKUP(R193,'Lookup Moyer Guidelines'!$A$78:$A$85,1,TRUE),VLOOKUP(R193,'Lookup Moyer Guidelines'!$A$92:$A$128,1,TRUE)),
"")</f>
        <v>120</v>
      </c>
      <c r="BJ193" s="182">
        <f>IF(E193=2017,
IF(R193&gt;=120,VLOOKUP(K193,'Lookup Moyer Guidelines'!$D$82:$D$85,1,TRUE),VLOOKUP(K193,'Lookup Moyer Guidelines'!$D$78:$D$79,1,TRUE)),
"")</f>
        <v>1988</v>
      </c>
      <c r="BK193" s="182" t="str">
        <f>IF(E193=2017,
IF(S193="Tier 0",CONCATENATE(BI193,",",BJ193),CONCATENATE(BI193,",",VLOOKUP(S193,'Lookup Moyer Guidelines'!$A$132:$B$138,2,FALSE))),
"")</f>
        <v>120,1988</v>
      </c>
      <c r="BL193" s="182">
        <f>IF(E193=2017,
IF($S193="Tier 0",VLOOKUP($BK193,'Lookup Moyer Guidelines'!$E$78:$K$85,2,FALSE),VLOOKUP($BK193,'Lookup Moyer Guidelines'!$D$92:$J$128,2,FALSE)),
"")</f>
        <v>7.6</v>
      </c>
      <c r="BM193" s="182">
        <f>IF(E193=2017,
IF($S193="Tier 0",VLOOKUP($BK193,'Lookup Moyer Guidelines'!$E$78:$K$85,3,FALSE),VLOOKUP($BK193,'Lookup Moyer Guidelines'!$D$92:$J$128,3,FALSE)),
"")</f>
        <v>1.8000000000000001E-4</v>
      </c>
      <c r="BN193" s="182">
        <f>IF(E193=2017,
IF($S193="Tier 0",VLOOKUP($BK193,'Lookup Moyer Guidelines'!$E$78:$K$85,6,FALSE),VLOOKUP($BK193,'Lookup Moyer Guidelines'!$D$92:$J$128,6,FALSE)),
"")</f>
        <v>0.27400000000000002</v>
      </c>
      <c r="BO193" s="182">
        <f>IF(E193=2017,
IF($S193="Tier 0",VLOOKUP($BK193,'Lookup Moyer Guidelines'!$E$78:$K$85,7,FALSE),VLOOKUP($BK193,'Lookup Moyer Guidelines'!$D$92:$J$128,7,FALSE)),
"")</f>
        <v>1.9899999999999999E-5</v>
      </c>
      <c r="BP193" s="182">
        <f t="shared" si="81"/>
        <v>30</v>
      </c>
      <c r="BQ193" s="182">
        <f t="shared" si="82"/>
        <v>12000</v>
      </c>
      <c r="BR193" s="184">
        <f t="shared" si="83"/>
        <v>2.16</v>
      </c>
      <c r="BS193" s="184">
        <f t="shared" si="84"/>
        <v>3.4729333333333328</v>
      </c>
      <c r="BT193" s="184">
        <f t="shared" si="85"/>
        <v>0.23879999999999998</v>
      </c>
      <c r="BU193" s="184">
        <f t="shared" si="86"/>
        <v>0.18247133333333335</v>
      </c>
      <c r="BV193" s="182">
        <f>IF(E193=2017,
VLOOKUP(AK193,'Lookup Moyer Guidelines'!$A$92:$A$128,1,TRUE),
"")</f>
        <v>300</v>
      </c>
      <c r="BW193" s="182" t="str">
        <f>IF(E193=2017,
CONCATENATE(BV193,",",VLOOKUP(AL193,'Lookup Moyer Guidelines'!$A$132:$B$138,2,FALSE)),
"")</f>
        <v>300,4_Final</v>
      </c>
      <c r="BX193" s="182">
        <f>IF(E193=2017,
IF(ISERROR(VLOOKUP($BW193,'Lookup Moyer Guidelines'!$D$92:$J$128,2,FALSE)),"",VLOOKUP($BW193,'Lookup Moyer Guidelines'!$D$92:$J$128,2,FALSE)),
"")</f>
        <v>0.26</v>
      </c>
      <c r="BY193" s="182">
        <f>IF(E193=2017,
IF(ISERROR(VLOOKUP($BW193,'Lookup Moyer Guidelines'!$D$92:$J$128,3,FALSE)),"",VLOOKUP($BW193,'Lookup Moyer Guidelines'!$D$92:$J$128,3,FALSE)),
"")</f>
        <v>3.5999999999999998E-6</v>
      </c>
      <c r="BZ193" s="182">
        <f>IF(E193=2017,
IF(ISERROR(VLOOKUP($BW193,'Lookup Moyer Guidelines'!$D$92:$J$128,6,FALSE)),"",VLOOKUP($BW193,'Lookup Moyer Guidelines'!$D$92:$J$128,6,FALSE)),
"")</f>
        <v>8.9999999999999993E-3</v>
      </c>
      <c r="CA193" s="182">
        <f>IF(E193=2017,
IF(ISERROR(VLOOKUP($BW193,'Lookup Moyer Guidelines'!$D$92:$J$128,7,FALSE)),"",VLOOKUP($BW193,'Lookup Moyer Guidelines'!$D$92:$J$128,7,FALSE)),
"")</f>
        <v>2.9999999999999999E-7</v>
      </c>
      <c r="CB193" s="182">
        <f t="shared" si="87"/>
        <v>5</v>
      </c>
      <c r="CC193" s="182">
        <f t="shared" si="88"/>
        <v>6405</v>
      </c>
      <c r="CD193" s="184">
        <f t="shared" si="89"/>
        <v>2.3057999999999999E-2</v>
      </c>
      <c r="CE193" s="184">
        <f t="shared" si="90"/>
        <v>0.14408766085648148</v>
      </c>
      <c r="CF193" s="184">
        <f t="shared" si="91"/>
        <v>1.9214999999999998E-3</v>
      </c>
      <c r="CG193" s="184">
        <f t="shared" si="92"/>
        <v>5.5594732812499995E-3</v>
      </c>
      <c r="CH193" s="184">
        <f t="shared" si="93"/>
        <v>3.3288456724768514</v>
      </c>
      <c r="CI193" s="184">
        <f t="shared" si="94"/>
        <v>0.17691186005208334</v>
      </c>
      <c r="CJ193" s="184">
        <f t="shared" si="95"/>
        <v>33.288456724768515</v>
      </c>
      <c r="CK193" s="184">
        <f t="shared" si="96"/>
        <v>1.7691186005208335</v>
      </c>
      <c r="CL193" s="182">
        <f t="shared" si="97"/>
        <v>9.1201251300735663E-3</v>
      </c>
      <c r="CM193" s="182">
        <f t="shared" si="98"/>
        <v>4.8469002753995439E-4</v>
      </c>
      <c r="CN193" s="182">
        <f t="shared" si="99"/>
        <v>4.4591482533675808E-4</v>
      </c>
      <c r="CO193" s="182">
        <f>LOOKUP(Q193,'Lookup Load Factor Adjustment'!$F$2:$F$51,'Lookup Load Factor Adjustment'!$I$2:$I$51)</f>
        <v>0.68571428571428572</v>
      </c>
      <c r="CP193" s="182">
        <f t="shared" si="100"/>
        <v>6.2538000891933024E-3</v>
      </c>
      <c r="CQ193" s="182">
        <f t="shared" si="101"/>
        <v>3.0577016594520557E-4</v>
      </c>
      <c r="CR193" s="182"/>
      <c r="CS193" s="182">
        <f t="shared" si="102"/>
        <v>0</v>
      </c>
      <c r="CT193" s="182">
        <f t="shared" si="103"/>
        <v>0</v>
      </c>
      <c r="CU193" s="182">
        <f t="shared" si="104"/>
        <v>1</v>
      </c>
      <c r="CV193" s="175" t="s">
        <v>14237</v>
      </c>
      <c r="CW193" s="181"/>
    </row>
    <row r="194" spans="1:101" x14ac:dyDescent="0.25">
      <c r="A194" s="155" t="s">
        <v>14475</v>
      </c>
      <c r="B194" s="155" t="s">
        <v>5424</v>
      </c>
      <c r="C194" s="172">
        <v>43598</v>
      </c>
      <c r="D194" s="172">
        <v>43641</v>
      </c>
      <c r="E194" s="179">
        <v>2017</v>
      </c>
      <c r="F194" s="155" t="s">
        <v>165</v>
      </c>
      <c r="G194" s="155" t="s">
        <v>166</v>
      </c>
      <c r="H194" s="155" t="s">
        <v>5425</v>
      </c>
      <c r="I194" s="155">
        <v>425</v>
      </c>
      <c r="J194" s="155">
        <v>1</v>
      </c>
      <c r="K194" s="155">
        <v>1980</v>
      </c>
      <c r="L194" s="155">
        <v>1980</v>
      </c>
      <c r="M194" s="155" t="s">
        <v>167</v>
      </c>
      <c r="N194" s="155" t="s">
        <v>14476</v>
      </c>
      <c r="O194" s="155" t="s">
        <v>14477</v>
      </c>
      <c r="P194" s="155" t="s">
        <v>180</v>
      </c>
      <c r="Q194" s="155" t="s">
        <v>6833</v>
      </c>
      <c r="R194" s="155">
        <v>84</v>
      </c>
      <c r="S194" s="155" t="s">
        <v>122</v>
      </c>
      <c r="T194" s="155" t="s">
        <v>171</v>
      </c>
      <c r="U194" s="155">
        <v>2640</v>
      </c>
      <c r="V194" s="155">
        <v>1</v>
      </c>
      <c r="W194" s="155" t="s">
        <v>171</v>
      </c>
      <c r="X194" s="155" t="s">
        <v>610</v>
      </c>
      <c r="Y194" s="155">
        <v>1</v>
      </c>
      <c r="Z194" s="155" t="s">
        <v>422</v>
      </c>
      <c r="AA194" s="155">
        <v>4710</v>
      </c>
      <c r="AB194" s="155">
        <v>1</v>
      </c>
      <c r="AC194" s="155" t="s">
        <v>424</v>
      </c>
      <c r="AD194" s="155" t="s">
        <v>1405</v>
      </c>
      <c r="AE194" s="155">
        <v>2018</v>
      </c>
      <c r="AF194" s="155">
        <v>2018</v>
      </c>
      <c r="AG194" s="155" t="s">
        <v>167</v>
      </c>
      <c r="AH194" s="155" t="s">
        <v>14478</v>
      </c>
      <c r="AI194" s="155" t="s">
        <v>14479</v>
      </c>
      <c r="AJ194" s="155" t="s">
        <v>727</v>
      </c>
      <c r="AK194" s="155">
        <v>101</v>
      </c>
      <c r="AL194" s="155" t="s">
        <v>128</v>
      </c>
      <c r="AM194" s="173">
        <v>44806</v>
      </c>
      <c r="AN194" s="173">
        <v>26883.599999999999</v>
      </c>
      <c r="AO194" s="155">
        <v>10</v>
      </c>
      <c r="AP194" s="155">
        <v>100</v>
      </c>
      <c r="AQ194" s="155">
        <v>100</v>
      </c>
      <c r="AR194" s="182" t="str">
        <f>IF(E194=2017,
"",
VLOOKUP(Q194,'Lookup Load Factor Adjustment'!$S$4:$T$16,2, FALSE))</f>
        <v/>
      </c>
      <c r="AS194" s="182" t="str">
        <f t="shared" ref="AS194:AS257" si="105">IF(E194=2017,
"",
IF(S194="Tier 0",IF(R194&lt;50,"25-49 hp",IF(R194&lt;120,"50-119 hp",IF(R194&gt;=120,"120+ hp"))),IF(OR(S194="Tier 1",S194="Tier 2", S194="Tier 3"),IF(R194&lt;50,"25-49 hp",IF(R194&lt;75,"50-74 hp",IF(R194&lt;100,"75-99 hp",IF(R194&lt;175,"100-174 hp",IF(R194&lt;300,"175-299 hp",IF(R194&lt;=750,"300-750 hp",IF(R194&gt;750,"751+ hp"))))))))))</f>
        <v/>
      </c>
      <c r="AT194" s="182" t="str">
        <f t="shared" ref="AT194:AT257" si="106">IF(E194=2017,
"",
IF(S194="Tier 0",IF(R194&lt;120,IF(K194&lt;1988,"pre-1988","1988+"),IF(S194="Tier 0",IF(R194&gt;=120,IF(K194&lt;1970,"pre-1970",IF(K194&lt;=1979,"1970-1979",IF(K194&lt;=1987,"1980-1987",IF(K194&gt;=1988,"1988+"))))))),""))</f>
        <v/>
      </c>
      <c r="AU194" s="182" t="str">
        <f t="shared" ref="AU194:AU257" si="107">IF(E194=2017,
"",
IF(S194="Tier 0",CONCATENATE(S194,", ",AS194,", ",AT194),CONCATENATE(S194,", ",AS194)))</f>
        <v/>
      </c>
      <c r="AV194" s="182" t="str">
        <f>IF(E194=2017,
"",
VLOOKUP(AU194,'Lookup Moyer Guidelines'!$O$3:$Q$48, 2))</f>
        <v/>
      </c>
      <c r="AW194" s="182" t="str">
        <f>IF(E194=2017,
"",
VLOOKUP(AU194,'Lookup Moyer Guidelines'!$O$3:$Q$48, 3))</f>
        <v/>
      </c>
      <c r="AX194" s="182" t="str">
        <f t="shared" ref="AX194:AX257" si="108">IF(E194=2017,
"",
AV194*R194*AR194*I194*(AP194/100)*(AQ194/100)/907200)</f>
        <v/>
      </c>
      <c r="AY194" s="182" t="str">
        <f t="shared" ref="AY194:AY257" si="109">IF(E194=2017,
"",
AW194*R194*AR194*I194*(AP194/100)*(AQ194/100)/907200)</f>
        <v/>
      </c>
      <c r="AZ194" s="182" t="str">
        <f t="shared" ref="AZ194:AZ257" si="110">IF(E194=2017,
"",
IF(AK194&lt;50,"25-49 hp",IF(AK194&lt;75,"50-74 hp",IF(AK194&lt;100,"75-99 hp",IF(AK194&lt;175,"100-174 hp",IF(AK194&lt;300,"175-299 hp",IF(AK194&lt;=750,"300-750 hp",IF(AK194&gt;750,"751+ hp"))))))))</f>
        <v/>
      </c>
      <c r="BA194" s="182" t="str">
        <f t="shared" ref="BA194:BA257" si="111">IF(E194=2017,
"",
CONCATENATE(AL194,", ",AZ194))</f>
        <v/>
      </c>
      <c r="BB194" s="182" t="str">
        <f>IF(E194=2017,
"",
VLOOKUP(BA194,'Lookup Moyer Guidelines'!$O$3:$Q$48, 2))</f>
        <v/>
      </c>
      <c r="BC194" s="182" t="str">
        <f>IF(E194=2017,
"",
VLOOKUP(BA194,'Lookup Moyer Guidelines'!$O$3:$Q$48, 3))</f>
        <v/>
      </c>
      <c r="BD194" s="182" t="str">
        <f t="shared" ref="BD194:BD257" si="112">IF(E194=2017,
"",
IF(OR(AK194/R194&lt;0.75,AK194/R194&gt;1.25),MIN(AR194*R194/AK194,1), AR194))</f>
        <v/>
      </c>
      <c r="BE194" s="182" t="str">
        <f t="shared" ref="BE194:BE257" si="113">IF(E194=2017,
"",
BB194*AK194*BD194*SUMIF(A:A, "*" &amp; A194 &amp; "*",I:I)*(AP194/100)*(AQ194/100)/907200)</f>
        <v/>
      </c>
      <c r="BF194" s="182" t="str">
        <f t="shared" ref="BF194:BF257" si="114">IF(E194=2017,
"",
BC194*AK194*BD194*SUMIF(A:A, "*" &amp; A194 &amp; "*",I:I)*(AP194/100)*(AQ194/100)/907200)</f>
        <v/>
      </c>
      <c r="BG194" s="183">
        <f t="shared" ref="BG194:BG257" si="115">IF(E194=2017,
YEAR(D194),
"")</f>
        <v>2019</v>
      </c>
      <c r="BH194" s="182">
        <f>IF(E194=2017,
VLOOKUP(Q194,'Lookup Load Factor Adjustment'!$L$2:$M$51,2,FALSE),
"")</f>
        <v>0.7</v>
      </c>
      <c r="BI194" s="182">
        <f>IF(E194=2017,
IF(S194="Tier 0",VLOOKUP(R194,'Lookup Moyer Guidelines'!$A$78:$A$85,1,TRUE),VLOOKUP(R194,'Lookup Moyer Guidelines'!$A$92:$A$128,1,TRUE)),
"")</f>
        <v>50</v>
      </c>
      <c r="BJ194" s="182">
        <f>IF(E194=2017,
IF(R194&gt;=120,VLOOKUP(K194,'Lookup Moyer Guidelines'!$D$82:$D$85,1,TRUE),VLOOKUP(K194,'Lookup Moyer Guidelines'!$D$78:$D$79,1,TRUE)),
"")</f>
        <v>0</v>
      </c>
      <c r="BK194" s="182" t="str">
        <f>IF(E194=2017,
IF(S194="Tier 0",CONCATENATE(BI194,",",BJ194),CONCATENATE(BI194,",",VLOOKUP(S194,'Lookup Moyer Guidelines'!$A$132:$B$138,2,FALSE))),
"")</f>
        <v>50,0</v>
      </c>
      <c r="BL194" s="182">
        <f>IF(E194=2017,
IF($S194="Tier 0",VLOOKUP($BK194,'Lookup Moyer Guidelines'!$E$78:$K$85,2,FALSE),VLOOKUP($BK194,'Lookup Moyer Guidelines'!$D$92:$J$128,2,FALSE)),
"")</f>
        <v>12.09</v>
      </c>
      <c r="BM194" s="182">
        <f>IF(E194=2017,
IF($S194="Tier 0",VLOOKUP($BK194,'Lookup Moyer Guidelines'!$E$78:$K$85,3,FALSE),VLOOKUP($BK194,'Lookup Moyer Guidelines'!$D$92:$J$128,3,FALSE)),
"")</f>
        <v>2.7999999999999998E-4</v>
      </c>
      <c r="BN194" s="182">
        <f>IF(E194=2017,
IF($S194="Tier 0",VLOOKUP($BK194,'Lookup Moyer Guidelines'!$E$78:$K$85,6,FALSE),VLOOKUP($BK194,'Lookup Moyer Guidelines'!$D$92:$J$128,6,FALSE)),
"")</f>
        <v>0.60499999999999998</v>
      </c>
      <c r="BO194" s="182">
        <f>IF(E194=2017,
IF($S194="Tier 0",VLOOKUP($BK194,'Lookup Moyer Guidelines'!$E$78:$K$85,7,FALSE),VLOOKUP($BK194,'Lookup Moyer Guidelines'!$D$92:$J$128,7,FALSE)),
"")</f>
        <v>4.3999999999999999E-5</v>
      </c>
      <c r="BP194" s="182">
        <f t="shared" ref="BP194:BP257" si="116">IF(E194=2017,
BG194-K194+AO194/2,
"")</f>
        <v>44</v>
      </c>
      <c r="BQ194" s="182">
        <f t="shared" ref="BQ194:BQ257" si="117">IF(E194=2017,
IF((BP194*I194)&gt;12000,12000,BP194*I194),
"")</f>
        <v>12000</v>
      </c>
      <c r="BR194" s="184">
        <f t="shared" ref="BR194:BR257" si="118">IF(E194=2017,
BQ194*BM194,
"")</f>
        <v>3.36</v>
      </c>
      <c r="BS194" s="184">
        <f t="shared" ref="BS194:BS257" si="119">IF(E194=2017,
(BR194+BL194)*I194*R194*BH194*(AP194/100)*(AQ194/100)/907200,
"")</f>
        <v>0.4255902777777778</v>
      </c>
      <c r="BT194" s="184">
        <f t="shared" ref="BT194:BT257" si="120">IF(E194=2017,
BQ194*BO194,
"")</f>
        <v>0.52800000000000002</v>
      </c>
      <c r="BU194" s="184">
        <f t="shared" ref="BU194:BU257" si="121">IF(E194=2017,
(BT194+BN194)*I194*R194*BH194*(AP194/100)*(AQ194/100)/907200,
"")</f>
        <v>3.1209953703703702E-2</v>
      </c>
      <c r="BV194" s="182">
        <f>IF(E194=2017,
VLOOKUP(AK194,'Lookup Moyer Guidelines'!$A$92:$A$128,1,TRUE),
"")</f>
        <v>100</v>
      </c>
      <c r="BW194" s="182" t="str">
        <f>IF(E194=2017,
CONCATENATE(BV194,",",VLOOKUP(AL194,'Lookup Moyer Guidelines'!$A$132:$B$138,2,FALSE)),
"")</f>
        <v>100,4_Final</v>
      </c>
      <c r="BX194" s="182">
        <f>IF(E194=2017,
IF(ISERROR(VLOOKUP($BW194,'Lookup Moyer Guidelines'!$D$92:$J$128,2,FALSE)),"",VLOOKUP($BW194,'Lookup Moyer Guidelines'!$D$92:$J$128,2,FALSE)),
"")</f>
        <v>0.26</v>
      </c>
      <c r="BY194" s="182">
        <f>IF(E194=2017,
IF(ISERROR(VLOOKUP($BW194,'Lookup Moyer Guidelines'!$D$92:$J$128,3,FALSE)),"",VLOOKUP($BW194,'Lookup Moyer Guidelines'!$D$92:$J$128,3,FALSE)),
"")</f>
        <v>3.9999999999999998E-6</v>
      </c>
      <c r="BZ194" s="182">
        <f>IF(E194=2017,
IF(ISERROR(VLOOKUP($BW194,'Lookup Moyer Guidelines'!$D$92:$J$128,6,FALSE)),"",VLOOKUP($BW194,'Lookup Moyer Guidelines'!$D$92:$J$128,6,FALSE)),
"")</f>
        <v>8.9999999999999993E-3</v>
      </c>
      <c r="CA194" s="182">
        <f>IF(E194=2017,
IF(ISERROR(VLOOKUP($BW194,'Lookup Moyer Guidelines'!$D$92:$J$128,7,FALSE)),"",VLOOKUP($BW194,'Lookup Moyer Guidelines'!$D$92:$J$128,7,FALSE)),
"")</f>
        <v>3.9999999999999998E-7</v>
      </c>
      <c r="CB194" s="182">
        <f t="shared" ref="CB194:CB257" si="122">IF(E194=2017,
AO194/2,
"")</f>
        <v>5</v>
      </c>
      <c r="CC194" s="182">
        <f t="shared" ref="CC194:CC257" si="123">IF(E194=2017,
CB194*I194,
"")</f>
        <v>2125</v>
      </c>
      <c r="CD194" s="184">
        <f t="shared" ref="CD194:CD257" si="124">IF(E194=2017,
BY194*CC194,
"")</f>
        <v>8.4999999999999989E-3</v>
      </c>
      <c r="CE194" s="184">
        <f t="shared" ref="CE194:CE257" si="125">IF(E194=2017,
(CD194+BX194)*I194*AK194*BH194*(AP194/100)*(AQ194/100)/907200,
"")</f>
        <v>8.8930266203703697E-3</v>
      </c>
      <c r="CF194" s="184">
        <f t="shared" ref="CF194:CF257" si="126">IF(E194=2017,
CC194*CA194,
"")</f>
        <v>8.4999999999999995E-4</v>
      </c>
      <c r="CG194" s="184">
        <f t="shared" ref="CG194:CG257" si="127">IF(E194=2017,
(CF194+BZ194)*I194*AK194*BH194*(AP194/100)*(AQ194/100)/907200,
"")</f>
        <v>3.2624324845679007E-4</v>
      </c>
      <c r="CH194" s="184">
        <f t="shared" ref="CH194:CH257" si="128">IF(H194="No", IF(E194=2017, BS194-CE194, AX194-BE194),
       IF(AND(H194="Yes", J194&lt;&gt;1), 0,
       IF(AND(H194="Yes", J194=1),
           IF(E194=2017,
                  SUMIF(A:A, "*" &amp; A194 &amp; "*",BS:BS)-CE194,
                  SUMIF(A:A, "*" &amp; A194 &amp; "*", AX:AX)-BE194),NA())))</f>
        <v>0.41669725115740741</v>
      </c>
      <c r="CI194" s="184">
        <f t="shared" ref="CI194:CI257" si="129">IF(H194="No", IF(E194=2017, BU194-CG194, AY194-BF194),
       IF(AND(H194="Yes", J194&lt;&gt;1), 0,
       IF(AND(H194="Yes", J194=1),
           IF(E194=2017,
                  SUMIF(A:A, "*" &amp; A194 &amp; "*",BU:BU)-CG194,
                  SUMIF(A:A, "*" &amp; A194 &amp; "*", AY:AY)-BF194),NA())))</f>
        <v>3.0883710455246911E-2</v>
      </c>
      <c r="CJ194" s="184">
        <f t="shared" ref="CJ194:CJ257" si="130">CH194*AO194</f>
        <v>4.1669725115740741</v>
      </c>
      <c r="CK194" s="184">
        <f t="shared" ref="CK194:CK257" si="131">CI194*AO194</f>
        <v>0.3088371045524691</v>
      </c>
      <c r="CL194" s="182">
        <f t="shared" ref="CL194:CL257" si="132">CJ194/365/10</f>
        <v>1.1416363045408423E-3</v>
      </c>
      <c r="CM194" s="182">
        <f t="shared" ref="CM194:CM257" si="133">CK194/365/10</f>
        <v>8.4612905356840857E-5</v>
      </c>
      <c r="CN194" s="182">
        <f t="shared" ref="CN194:CN257" si="134">CM194*0.92</f>
        <v>7.7843872928293594E-5</v>
      </c>
      <c r="CO194" s="182">
        <f>LOOKUP(Q194,'Lookup Load Factor Adjustment'!$F$2:$F$51,'Lookup Load Factor Adjustment'!$I$2:$I$51)</f>
        <v>0.68571428571428572</v>
      </c>
      <c r="CP194" s="182">
        <f t="shared" ref="CP194:CP257" si="135">CL194*CO194</f>
        <v>7.8283632311372043E-4</v>
      </c>
      <c r="CQ194" s="182">
        <f t="shared" ref="CQ194:CQ257" si="136">CN194*CO194</f>
        <v>5.3378655722258463E-5</v>
      </c>
      <c r="CR194" s="182"/>
      <c r="CS194" s="182">
        <f t="shared" ref="CS194:CS257" si="137">IF(AND(B194="Carl Moyer", E194=2011, A193&lt;&gt;A194),1, 0)</f>
        <v>0</v>
      </c>
      <c r="CT194" s="182">
        <f t="shared" ref="CT194:CT257" si="138">IF(AND(B194="Carl Moyer", E194=2017, A193&lt;&gt;A194),1, 0)</f>
        <v>0</v>
      </c>
      <c r="CU194" s="182">
        <f t="shared" ref="CU194:CU257" si="139">IF(AND(B194="FARMER", A193&lt;&gt;A194),1, 0)</f>
        <v>1</v>
      </c>
      <c r="CV194" s="175" t="s">
        <v>14238</v>
      </c>
      <c r="CW194" s="181"/>
    </row>
    <row r="195" spans="1:101" x14ac:dyDescent="0.25">
      <c r="A195" s="155" t="s">
        <v>14480</v>
      </c>
      <c r="B195" s="155" t="s">
        <v>5424</v>
      </c>
      <c r="C195" s="172">
        <v>43599</v>
      </c>
      <c r="D195" s="172">
        <v>43633</v>
      </c>
      <c r="E195" s="179">
        <v>2017</v>
      </c>
      <c r="F195" s="155" t="s">
        <v>165</v>
      </c>
      <c r="G195" s="155" t="s">
        <v>166</v>
      </c>
      <c r="H195" s="155" t="s">
        <v>5425</v>
      </c>
      <c r="I195" s="155">
        <v>500</v>
      </c>
      <c r="J195" s="155">
        <v>1</v>
      </c>
      <c r="K195" s="155">
        <v>1973</v>
      </c>
      <c r="L195" s="155">
        <v>1973</v>
      </c>
      <c r="M195" s="155" t="s">
        <v>167</v>
      </c>
      <c r="N195" s="155" t="s">
        <v>14481</v>
      </c>
      <c r="O195" s="155" t="s">
        <v>14482</v>
      </c>
      <c r="P195" s="155" t="s">
        <v>180</v>
      </c>
      <c r="Q195" s="155" t="s">
        <v>6833</v>
      </c>
      <c r="R195" s="155">
        <v>120</v>
      </c>
      <c r="S195" s="155" t="s">
        <v>122</v>
      </c>
      <c r="T195" s="155" t="s">
        <v>171</v>
      </c>
      <c r="U195" s="155">
        <v>4230</v>
      </c>
      <c r="V195" s="155">
        <v>1</v>
      </c>
      <c r="W195" s="155" t="s">
        <v>171</v>
      </c>
      <c r="X195" s="155" t="s">
        <v>14483</v>
      </c>
      <c r="Y195" s="155">
        <v>1</v>
      </c>
      <c r="Z195" s="155" t="s">
        <v>171</v>
      </c>
      <c r="AA195" s="155" t="s">
        <v>992</v>
      </c>
      <c r="AB195" s="155">
        <v>1</v>
      </c>
      <c r="AC195" s="155" t="s">
        <v>171</v>
      </c>
      <c r="AD195" s="155" t="s">
        <v>285</v>
      </c>
      <c r="AE195" s="155">
        <v>2017</v>
      </c>
      <c r="AF195" s="155">
        <v>2018</v>
      </c>
      <c r="AG195" s="155" t="s">
        <v>167</v>
      </c>
      <c r="AH195" s="155" t="s">
        <v>14484</v>
      </c>
      <c r="AI195" s="155" t="s">
        <v>14485</v>
      </c>
      <c r="AJ195" s="155" t="s">
        <v>288</v>
      </c>
      <c r="AK195" s="155">
        <v>99</v>
      </c>
      <c r="AL195" s="155" t="s">
        <v>128</v>
      </c>
      <c r="AM195" s="173">
        <v>80864.25</v>
      </c>
      <c r="AN195" s="173">
        <v>34650</v>
      </c>
      <c r="AO195" s="155">
        <v>10</v>
      </c>
      <c r="AP195" s="155">
        <v>100</v>
      </c>
      <c r="AQ195" s="155">
        <v>100</v>
      </c>
      <c r="AR195" s="182" t="str">
        <f>IF(E195=2017,
"",
VLOOKUP(Q195,'Lookup Load Factor Adjustment'!$S$4:$T$16,2, FALSE))</f>
        <v/>
      </c>
      <c r="AS195" s="182" t="str">
        <f t="shared" si="105"/>
        <v/>
      </c>
      <c r="AT195" s="182" t="str">
        <f t="shared" si="106"/>
        <v/>
      </c>
      <c r="AU195" s="182" t="str">
        <f t="shared" si="107"/>
        <v/>
      </c>
      <c r="AV195" s="182" t="str">
        <f>IF(E195=2017,
"",
VLOOKUP(AU195,'Lookup Moyer Guidelines'!$O$3:$Q$48, 2))</f>
        <v/>
      </c>
      <c r="AW195" s="182" t="str">
        <f>IF(E195=2017,
"",
VLOOKUP(AU195,'Lookup Moyer Guidelines'!$O$3:$Q$48, 3))</f>
        <v/>
      </c>
      <c r="AX195" s="182" t="str">
        <f t="shared" si="108"/>
        <v/>
      </c>
      <c r="AY195" s="182" t="str">
        <f t="shared" si="109"/>
        <v/>
      </c>
      <c r="AZ195" s="182" t="str">
        <f t="shared" si="110"/>
        <v/>
      </c>
      <c r="BA195" s="182" t="str">
        <f t="shared" si="111"/>
        <v/>
      </c>
      <c r="BB195" s="182" t="str">
        <f>IF(E195=2017,
"",
VLOOKUP(BA195,'Lookup Moyer Guidelines'!$O$3:$Q$48, 2))</f>
        <v/>
      </c>
      <c r="BC195" s="182" t="str">
        <f>IF(E195=2017,
"",
VLOOKUP(BA195,'Lookup Moyer Guidelines'!$O$3:$Q$48, 3))</f>
        <v/>
      </c>
      <c r="BD195" s="182" t="str">
        <f t="shared" si="112"/>
        <v/>
      </c>
      <c r="BE195" s="182" t="str">
        <f t="shared" si="113"/>
        <v/>
      </c>
      <c r="BF195" s="182" t="str">
        <f t="shared" si="114"/>
        <v/>
      </c>
      <c r="BG195" s="183">
        <f t="shared" si="115"/>
        <v>2019</v>
      </c>
      <c r="BH195" s="182">
        <f>IF(E195=2017,
VLOOKUP(Q195,'Lookup Load Factor Adjustment'!$L$2:$M$51,2,FALSE),
"")</f>
        <v>0.7</v>
      </c>
      <c r="BI195" s="182">
        <f>IF(E195=2017,
IF(S195="Tier 0",VLOOKUP(R195,'Lookup Moyer Guidelines'!$A$78:$A$85,1,TRUE),VLOOKUP(R195,'Lookup Moyer Guidelines'!$A$92:$A$128,1,TRUE)),
"")</f>
        <v>120</v>
      </c>
      <c r="BJ195" s="182">
        <f>IF(E195=2017,
IF(R195&gt;=120,VLOOKUP(K195,'Lookup Moyer Guidelines'!$D$82:$D$85,1,TRUE),VLOOKUP(K195,'Lookup Moyer Guidelines'!$D$78:$D$79,1,TRUE)),
"")</f>
        <v>1970</v>
      </c>
      <c r="BK195" s="182" t="str">
        <f>IF(E195=2017,
IF(S195="Tier 0",CONCATENATE(BI195,",",BJ195),CONCATENATE(BI195,",",VLOOKUP(S195,'Lookup Moyer Guidelines'!$A$132:$B$138,2,FALSE))),
"")</f>
        <v>120,1970</v>
      </c>
      <c r="BL195" s="182">
        <f>IF(E195=2017,
IF($S195="Tier 0",VLOOKUP($BK195,'Lookup Moyer Guidelines'!$E$78:$K$85,2,FALSE),VLOOKUP($BK195,'Lookup Moyer Guidelines'!$D$92:$J$128,2,FALSE)),
"")</f>
        <v>11.16</v>
      </c>
      <c r="BM195" s="182">
        <f>IF(E195=2017,
IF($S195="Tier 0",VLOOKUP($BK195,'Lookup Moyer Guidelines'!$E$78:$K$85,3,FALSE),VLOOKUP($BK195,'Lookup Moyer Guidelines'!$D$92:$J$128,3,FALSE)),
"")</f>
        <v>2.5999999999999998E-4</v>
      </c>
      <c r="BN195" s="182">
        <f>IF(E195=2017,
IF($S195="Tier 0",VLOOKUP($BK195,'Lookup Moyer Guidelines'!$E$78:$K$85,6,FALSE),VLOOKUP($BK195,'Lookup Moyer Guidelines'!$D$92:$J$128,6,FALSE)),
"")</f>
        <v>0.39600000000000002</v>
      </c>
      <c r="BO195" s="182">
        <f>IF(E195=2017,
IF($S195="Tier 0",VLOOKUP($BK195,'Lookup Moyer Guidelines'!$E$78:$K$85,7,FALSE),VLOOKUP($BK195,'Lookup Moyer Guidelines'!$D$92:$J$128,7,FALSE)),
"")</f>
        <v>2.8799999999999999E-5</v>
      </c>
      <c r="BP195" s="182">
        <f t="shared" si="116"/>
        <v>51</v>
      </c>
      <c r="BQ195" s="182">
        <f t="shared" si="117"/>
        <v>12000</v>
      </c>
      <c r="BR195" s="184">
        <f t="shared" si="118"/>
        <v>3.1199999999999997</v>
      </c>
      <c r="BS195" s="184">
        <f t="shared" si="119"/>
        <v>0.66111111111111109</v>
      </c>
      <c r="BT195" s="184">
        <f t="shared" si="120"/>
        <v>0.34559999999999996</v>
      </c>
      <c r="BU195" s="184">
        <f t="shared" si="121"/>
        <v>3.4333333333333327E-2</v>
      </c>
      <c r="BV195" s="182">
        <f>IF(E195=2017,
VLOOKUP(AK195,'Lookup Moyer Guidelines'!$A$92:$A$128,1,TRUE),
"")</f>
        <v>75</v>
      </c>
      <c r="BW195" s="182" t="str">
        <f>IF(E195=2017,
CONCATENATE(BV195,",",VLOOKUP(AL195,'Lookup Moyer Guidelines'!$A$132:$B$138,2,FALSE)),
"")</f>
        <v>75,4_Final</v>
      </c>
      <c r="BX195" s="182">
        <f>IF(E195=2017,
IF(ISERROR(VLOOKUP($BW195,'Lookup Moyer Guidelines'!$D$92:$J$128,2,FALSE)),"",VLOOKUP($BW195,'Lookup Moyer Guidelines'!$D$92:$J$128,2,FALSE)),
"")</f>
        <v>0.26</v>
      </c>
      <c r="BY195" s="182">
        <f>IF(E195=2017,
IF(ISERROR(VLOOKUP($BW195,'Lookup Moyer Guidelines'!$D$92:$J$128,3,FALSE)),"",VLOOKUP($BW195,'Lookup Moyer Guidelines'!$D$92:$J$128,3,FALSE)),
"")</f>
        <v>3.4999999999999999E-6</v>
      </c>
      <c r="BZ195" s="182">
        <f>IF(E195=2017,
IF(ISERROR(VLOOKUP($BW195,'Lookup Moyer Guidelines'!$D$92:$J$128,6,FALSE)),"",VLOOKUP($BW195,'Lookup Moyer Guidelines'!$D$92:$J$128,6,FALSE)),
"")</f>
        <v>8.9999999999999993E-3</v>
      </c>
      <c r="CA195" s="182">
        <f>IF(E195=2017,
IF(ISERROR(VLOOKUP($BW195,'Lookup Moyer Guidelines'!$D$92:$J$128,7,FALSE)),"",VLOOKUP($BW195,'Lookup Moyer Guidelines'!$D$92:$J$128,7,FALSE)),
"")</f>
        <v>8.9999999999999996E-7</v>
      </c>
      <c r="CB195" s="182">
        <f t="shared" si="122"/>
        <v>5</v>
      </c>
      <c r="CC195" s="182">
        <f t="shared" si="123"/>
        <v>2500</v>
      </c>
      <c r="CD195" s="184">
        <f t="shared" si="124"/>
        <v>8.7499999999999991E-3</v>
      </c>
      <c r="CE195" s="184">
        <f t="shared" si="125"/>
        <v>1.0264756944444444E-2</v>
      </c>
      <c r="CF195" s="184">
        <f t="shared" si="126"/>
        <v>2.2499999999999998E-3</v>
      </c>
      <c r="CG195" s="184">
        <f t="shared" si="127"/>
        <v>4.296875E-4</v>
      </c>
      <c r="CH195" s="184">
        <f t="shared" si="128"/>
        <v>0.6508463541666667</v>
      </c>
      <c r="CI195" s="184">
        <f t="shared" si="129"/>
        <v>3.3903645833333329E-2</v>
      </c>
      <c r="CJ195" s="184">
        <f t="shared" si="130"/>
        <v>6.508463541666667</v>
      </c>
      <c r="CK195" s="184">
        <f t="shared" si="131"/>
        <v>0.33903645833333329</v>
      </c>
      <c r="CL195" s="182">
        <f t="shared" si="132"/>
        <v>1.7831406963470322E-3</v>
      </c>
      <c r="CM195" s="182">
        <f t="shared" si="133"/>
        <v>9.2886700913242002E-5</v>
      </c>
      <c r="CN195" s="182">
        <f t="shared" si="134"/>
        <v>8.5455764840182644E-5</v>
      </c>
      <c r="CO195" s="182">
        <f>LOOKUP(Q195,'Lookup Load Factor Adjustment'!$F$2:$F$51,'Lookup Load Factor Adjustment'!$I$2:$I$51)</f>
        <v>0.68571428571428572</v>
      </c>
      <c r="CP195" s="182">
        <f t="shared" si="135"/>
        <v>1.2227250489236792E-3</v>
      </c>
      <c r="CQ195" s="182">
        <f t="shared" si="136"/>
        <v>5.8598238747553815E-5</v>
      </c>
      <c r="CR195" s="182"/>
      <c r="CS195" s="182">
        <f t="shared" si="137"/>
        <v>0</v>
      </c>
      <c r="CT195" s="182">
        <f t="shared" si="138"/>
        <v>0</v>
      </c>
      <c r="CU195" s="182">
        <f t="shared" si="139"/>
        <v>1</v>
      </c>
      <c r="CV195" s="175" t="s">
        <v>14234</v>
      </c>
      <c r="CW195" s="181"/>
    </row>
    <row r="196" spans="1:101" x14ac:dyDescent="0.25">
      <c r="A196" s="155" t="s">
        <v>15756</v>
      </c>
      <c r="B196" s="155" t="s">
        <v>5424</v>
      </c>
      <c r="C196" s="172">
        <v>43791</v>
      </c>
      <c r="D196" s="172">
        <v>43844</v>
      </c>
      <c r="E196" s="179">
        <v>2017</v>
      </c>
      <c r="F196" s="155" t="s">
        <v>165</v>
      </c>
      <c r="G196" s="155" t="s">
        <v>166</v>
      </c>
      <c r="H196" s="155" t="s">
        <v>5425</v>
      </c>
      <c r="I196" s="155">
        <v>700</v>
      </c>
      <c r="J196" s="155">
        <v>1</v>
      </c>
      <c r="K196" s="155">
        <v>2005</v>
      </c>
      <c r="L196" s="155">
        <v>2006</v>
      </c>
      <c r="M196" s="155" t="s">
        <v>167</v>
      </c>
      <c r="N196" s="155" t="s">
        <v>15757</v>
      </c>
      <c r="O196" s="155">
        <v>905052967</v>
      </c>
      <c r="P196" s="155" t="s">
        <v>3704</v>
      </c>
      <c r="Q196" s="155" t="s">
        <v>6833</v>
      </c>
      <c r="R196" s="155">
        <v>86</v>
      </c>
      <c r="S196" s="155" t="s">
        <v>124</v>
      </c>
      <c r="T196" s="155" t="s">
        <v>367</v>
      </c>
      <c r="U196" s="155" t="s">
        <v>469</v>
      </c>
      <c r="V196" s="155">
        <v>1</v>
      </c>
      <c r="W196" s="155" t="s">
        <v>470</v>
      </c>
      <c r="X196" s="155" t="s">
        <v>471</v>
      </c>
      <c r="Y196" s="155">
        <v>1</v>
      </c>
      <c r="Z196" s="155" t="s">
        <v>367</v>
      </c>
      <c r="AA196" s="155" t="s">
        <v>627</v>
      </c>
      <c r="AB196" s="155">
        <v>1</v>
      </c>
      <c r="AC196" s="155" t="s">
        <v>185</v>
      </c>
      <c r="AD196" s="155" t="s">
        <v>1381</v>
      </c>
      <c r="AE196" s="155">
        <v>2019</v>
      </c>
      <c r="AF196" s="155">
        <v>2019</v>
      </c>
      <c r="AG196" s="155" t="s">
        <v>167</v>
      </c>
      <c r="AH196" s="155" t="s">
        <v>15758</v>
      </c>
      <c r="AI196" s="155">
        <v>516691</v>
      </c>
      <c r="AJ196" s="155" t="s">
        <v>5921</v>
      </c>
      <c r="AK196" s="155">
        <v>106</v>
      </c>
      <c r="AL196" s="155" t="s">
        <v>127</v>
      </c>
      <c r="AM196" s="173">
        <v>54480.78</v>
      </c>
      <c r="AN196" s="173">
        <v>32688.47</v>
      </c>
      <c r="AO196" s="155">
        <v>10</v>
      </c>
      <c r="AP196" s="155">
        <v>100</v>
      </c>
      <c r="AQ196" s="155">
        <v>100</v>
      </c>
      <c r="AR196" s="182" t="str">
        <f>IF(E196=2017,
"",
VLOOKUP(Q196,'Lookup Load Factor Adjustment'!$S$4:$T$16,2, FALSE))</f>
        <v/>
      </c>
      <c r="AS196" s="182" t="str">
        <f t="shared" si="105"/>
        <v/>
      </c>
      <c r="AT196" s="182" t="str">
        <f t="shared" si="106"/>
        <v/>
      </c>
      <c r="AU196" s="182" t="str">
        <f t="shared" si="107"/>
        <v/>
      </c>
      <c r="AV196" s="182" t="str">
        <f>IF(E196=2017,
"",
VLOOKUP(AU196,'Lookup Moyer Guidelines'!$O$3:$Q$48, 2))</f>
        <v/>
      </c>
      <c r="AW196" s="182" t="str">
        <f>IF(E196=2017,
"",
VLOOKUP(AU196,'Lookup Moyer Guidelines'!$O$3:$Q$48, 3))</f>
        <v/>
      </c>
      <c r="AX196" s="182" t="str">
        <f t="shared" si="108"/>
        <v/>
      </c>
      <c r="AY196" s="182" t="str">
        <f t="shared" si="109"/>
        <v/>
      </c>
      <c r="AZ196" s="182" t="str">
        <f t="shared" si="110"/>
        <v/>
      </c>
      <c r="BA196" s="182" t="str">
        <f t="shared" si="111"/>
        <v/>
      </c>
      <c r="BB196" s="182" t="str">
        <f>IF(E196=2017,
"",
VLOOKUP(BA196,'Lookup Moyer Guidelines'!$O$3:$Q$48, 2))</f>
        <v/>
      </c>
      <c r="BC196" s="182" t="str">
        <f>IF(E196=2017,
"",
VLOOKUP(BA196,'Lookup Moyer Guidelines'!$O$3:$Q$48, 3))</f>
        <v/>
      </c>
      <c r="BD196" s="182" t="str">
        <f t="shared" si="112"/>
        <v/>
      </c>
      <c r="BE196" s="182" t="str">
        <f t="shared" si="113"/>
        <v/>
      </c>
      <c r="BF196" s="182" t="str">
        <f t="shared" si="114"/>
        <v/>
      </c>
      <c r="BG196" s="183">
        <f t="shared" si="115"/>
        <v>2020</v>
      </c>
      <c r="BH196" s="182">
        <f>IF(E196=2017,
VLOOKUP(Q196,'Lookup Load Factor Adjustment'!$L$2:$M$51,2,FALSE),
"")</f>
        <v>0.7</v>
      </c>
      <c r="BI196" s="182">
        <f>IF(E196=2017,
IF(S196="Tier 0",VLOOKUP(R196,'Lookup Moyer Guidelines'!$A$78:$A$85,1,TRUE),VLOOKUP(R196,'Lookup Moyer Guidelines'!$A$92:$A$128,1,TRUE)),
"")</f>
        <v>75</v>
      </c>
      <c r="BJ196" s="182">
        <f>IF(E196=2017,
IF(R196&gt;=120,VLOOKUP(K196,'Lookup Moyer Guidelines'!$D$82:$D$85,1,TRUE),VLOOKUP(K196,'Lookup Moyer Guidelines'!$D$78:$D$79,1,TRUE)),
"")</f>
        <v>1988</v>
      </c>
      <c r="BK196" s="182" t="str">
        <f>IF(E196=2017,
IF(S196="Tier 0",CONCATENATE(BI196,",",BJ196),CONCATENATE(BI196,",",VLOOKUP(S196,'Lookup Moyer Guidelines'!$A$132:$B$138,2,FALSE))),
"")</f>
        <v>75,2</v>
      </c>
      <c r="BL196" s="182">
        <f>IF(E196=2017,
IF($S196="Tier 0",VLOOKUP($BK196,'Lookup Moyer Guidelines'!$E$78:$K$85,2,FALSE),VLOOKUP($BK196,'Lookup Moyer Guidelines'!$D$92:$J$128,2,FALSE)),
"")</f>
        <v>4.75</v>
      </c>
      <c r="BM196" s="182">
        <f>IF(E196=2017,
IF($S196="Tier 0",VLOOKUP($BK196,'Lookup Moyer Guidelines'!$E$78:$K$85,3,FALSE),VLOOKUP($BK196,'Lookup Moyer Guidelines'!$D$92:$J$128,3,FALSE)),
"")</f>
        <v>7.1000000000000005E-5</v>
      </c>
      <c r="BN196" s="182">
        <f>IF(E196=2017,
IF($S196="Tier 0",VLOOKUP($BK196,'Lookup Moyer Guidelines'!$E$78:$K$85,6,FALSE),VLOOKUP($BK196,'Lookup Moyer Guidelines'!$D$92:$J$128,6,FALSE)),
"")</f>
        <v>0.192</v>
      </c>
      <c r="BO196" s="182">
        <f>IF(E196=2017,
IF($S196="Tier 0",VLOOKUP($BK196,'Lookup Moyer Guidelines'!$E$78:$K$85,7,FALSE),VLOOKUP($BK196,'Lookup Moyer Guidelines'!$D$92:$J$128,7,FALSE)),
"")</f>
        <v>1.4100000000000001E-5</v>
      </c>
      <c r="BP196" s="182">
        <f t="shared" si="116"/>
        <v>20</v>
      </c>
      <c r="BQ196" s="182">
        <f t="shared" si="117"/>
        <v>12000</v>
      </c>
      <c r="BR196" s="184">
        <f t="shared" si="118"/>
        <v>0.85200000000000009</v>
      </c>
      <c r="BS196" s="184">
        <f t="shared" si="119"/>
        <v>0.26021635802469134</v>
      </c>
      <c r="BT196" s="184">
        <f t="shared" si="120"/>
        <v>0.16920000000000002</v>
      </c>
      <c r="BU196" s="184">
        <f t="shared" si="121"/>
        <v>1.6777962962962963E-2</v>
      </c>
      <c r="BV196" s="182">
        <f>IF(E196=2017,
VLOOKUP(AK196,'Lookup Moyer Guidelines'!$A$92:$A$128,1,TRUE),
"")</f>
        <v>100</v>
      </c>
      <c r="BW196" s="182" t="str">
        <f>IF(E196=2017,
CONCATENATE(BV196,",",VLOOKUP(AL196,'Lookup Moyer Guidelines'!$A$132:$B$138,2,FALSE)),
"")</f>
        <v>100,4_Phase_In_or_Alt_Nox</v>
      </c>
      <c r="BX196" s="182">
        <f>IF(E196=2017,
IF(ISERROR(VLOOKUP($BW196,'Lookup Moyer Guidelines'!$D$92:$J$128,2,FALSE)),"",VLOOKUP($BW196,'Lookup Moyer Guidelines'!$D$92:$J$128,2,FALSE)),
"")</f>
        <v>2.15</v>
      </c>
      <c r="BY196" s="182">
        <f>IF(E196=2017,
IF(ISERROR(VLOOKUP($BW196,'Lookup Moyer Guidelines'!$D$92:$J$128,3,FALSE)),"",VLOOKUP($BW196,'Lookup Moyer Guidelines'!$D$92:$J$128,3,FALSE)),
"")</f>
        <v>2.6999999999999999E-5</v>
      </c>
      <c r="BZ196" s="182">
        <f>IF(E196=2017,
IF(ISERROR(VLOOKUP($BW196,'Lookup Moyer Guidelines'!$D$92:$J$128,6,FALSE)),"",VLOOKUP($BW196,'Lookup Moyer Guidelines'!$D$92:$J$128,6,FALSE)),
"")</f>
        <v>8.9999999999999993E-3</v>
      </c>
      <c r="CA196" s="182">
        <f>IF(E196=2017,
IF(ISERROR(VLOOKUP($BW196,'Lookup Moyer Guidelines'!$D$92:$J$128,7,FALSE)),"",VLOOKUP($BW196,'Lookup Moyer Guidelines'!$D$92:$J$128,7,FALSE)),
"")</f>
        <v>3.9999999999999998E-7</v>
      </c>
      <c r="CB196" s="182">
        <f t="shared" si="122"/>
        <v>5</v>
      </c>
      <c r="CC196" s="182">
        <f t="shared" si="123"/>
        <v>3500</v>
      </c>
      <c r="CD196" s="184">
        <f t="shared" si="124"/>
        <v>9.4500000000000001E-2</v>
      </c>
      <c r="CE196" s="184">
        <f t="shared" si="125"/>
        <v>0.12850455246913578</v>
      </c>
      <c r="CF196" s="184">
        <f t="shared" si="126"/>
        <v>1.4E-3</v>
      </c>
      <c r="CG196" s="184">
        <f t="shared" si="127"/>
        <v>5.9543209876543204E-4</v>
      </c>
      <c r="CH196" s="184">
        <f t="shared" si="128"/>
        <v>0.13171180555555556</v>
      </c>
      <c r="CI196" s="184">
        <f t="shared" si="129"/>
        <v>1.618253086419753E-2</v>
      </c>
      <c r="CJ196" s="184">
        <f t="shared" si="130"/>
        <v>1.3171180555555555</v>
      </c>
      <c r="CK196" s="184">
        <f t="shared" si="131"/>
        <v>0.16182530864197531</v>
      </c>
      <c r="CL196" s="182">
        <f t="shared" si="132"/>
        <v>3.6085426179604261E-4</v>
      </c>
      <c r="CM196" s="182">
        <f t="shared" si="133"/>
        <v>4.4335700997801454E-5</v>
      </c>
      <c r="CN196" s="182">
        <f t="shared" si="134"/>
        <v>4.0788844917977342E-5</v>
      </c>
      <c r="CO196" s="182">
        <f>LOOKUP(Q196,'Lookup Load Factor Adjustment'!$F$2:$F$51,'Lookup Load Factor Adjustment'!$I$2:$I$51)</f>
        <v>0.68571428571428572</v>
      </c>
      <c r="CP196" s="182">
        <f t="shared" si="135"/>
        <v>2.4744292237442923E-4</v>
      </c>
      <c r="CQ196" s="182">
        <f t="shared" si="136"/>
        <v>2.7969493658041606E-5</v>
      </c>
      <c r="CR196" s="182"/>
      <c r="CS196" s="182">
        <f t="shared" si="137"/>
        <v>0</v>
      </c>
      <c r="CT196" s="182">
        <f t="shared" si="138"/>
        <v>0</v>
      </c>
      <c r="CU196" s="182">
        <f t="shared" si="139"/>
        <v>1</v>
      </c>
      <c r="CV196" s="175" t="s">
        <v>14231</v>
      </c>
      <c r="CW196" s="181"/>
    </row>
    <row r="197" spans="1:101" x14ac:dyDescent="0.25">
      <c r="A197" s="155" t="s">
        <v>15234</v>
      </c>
      <c r="B197" s="155" t="s">
        <v>5424</v>
      </c>
      <c r="C197" s="172">
        <v>43712</v>
      </c>
      <c r="D197" s="172">
        <v>43703</v>
      </c>
      <c r="E197" s="179">
        <v>2017</v>
      </c>
      <c r="F197" s="155" t="s">
        <v>165</v>
      </c>
      <c r="G197" s="155" t="s">
        <v>166</v>
      </c>
      <c r="H197" s="155" t="s">
        <v>5425</v>
      </c>
      <c r="I197" s="155">
        <v>300</v>
      </c>
      <c r="J197" s="155">
        <v>1</v>
      </c>
      <c r="K197" s="155">
        <v>1960</v>
      </c>
      <c r="L197" s="155">
        <v>1960</v>
      </c>
      <c r="M197" s="155" t="s">
        <v>167</v>
      </c>
      <c r="N197" s="155" t="s">
        <v>15235</v>
      </c>
      <c r="O197" s="155" t="s">
        <v>15235</v>
      </c>
      <c r="P197" s="155"/>
      <c r="Q197" s="155" t="s">
        <v>6833</v>
      </c>
      <c r="R197" s="155">
        <v>67</v>
      </c>
      <c r="S197" s="155" t="s">
        <v>122</v>
      </c>
      <c r="T197" s="155" t="s">
        <v>15236</v>
      </c>
      <c r="U197" s="155">
        <v>730</v>
      </c>
      <c r="V197" s="155">
        <v>1</v>
      </c>
      <c r="W197" s="155" t="s">
        <v>301</v>
      </c>
      <c r="X197" s="155" t="s">
        <v>2791</v>
      </c>
      <c r="Y197" s="155">
        <v>1</v>
      </c>
      <c r="Z197" s="155" t="s">
        <v>478</v>
      </c>
      <c r="AA197" s="155" t="s">
        <v>643</v>
      </c>
      <c r="AB197" s="155">
        <v>1</v>
      </c>
      <c r="AC197" s="155" t="s">
        <v>478</v>
      </c>
      <c r="AD197" s="155" t="s">
        <v>636</v>
      </c>
      <c r="AE197" s="155">
        <v>2019</v>
      </c>
      <c r="AF197" s="155">
        <v>2019</v>
      </c>
      <c r="AG197" s="155" t="s">
        <v>167</v>
      </c>
      <c r="AH197" s="155" t="s">
        <v>15237</v>
      </c>
      <c r="AI197" s="155" t="s">
        <v>15238</v>
      </c>
      <c r="AJ197" s="155" t="s">
        <v>6056</v>
      </c>
      <c r="AK197" s="155">
        <v>73</v>
      </c>
      <c r="AL197" s="155" t="s">
        <v>128</v>
      </c>
      <c r="AM197" s="173">
        <v>34840.11</v>
      </c>
      <c r="AN197" s="173">
        <v>19914.07</v>
      </c>
      <c r="AO197" s="155">
        <v>10</v>
      </c>
      <c r="AP197" s="155">
        <v>100</v>
      </c>
      <c r="AQ197" s="155">
        <v>100</v>
      </c>
      <c r="AR197" s="182" t="str">
        <f>IF(E197=2017,
"",
VLOOKUP(Q197,'Lookup Load Factor Adjustment'!$S$4:$T$16,2, FALSE))</f>
        <v/>
      </c>
      <c r="AS197" s="182" t="str">
        <f t="shared" si="105"/>
        <v/>
      </c>
      <c r="AT197" s="182" t="str">
        <f t="shared" si="106"/>
        <v/>
      </c>
      <c r="AU197" s="182" t="str">
        <f t="shared" si="107"/>
        <v/>
      </c>
      <c r="AV197" s="182" t="str">
        <f>IF(E197=2017,
"",
VLOOKUP(AU197,'Lookup Moyer Guidelines'!$O$3:$Q$48, 2))</f>
        <v/>
      </c>
      <c r="AW197" s="182" t="str">
        <f>IF(E197=2017,
"",
VLOOKUP(AU197,'Lookup Moyer Guidelines'!$O$3:$Q$48, 3))</f>
        <v/>
      </c>
      <c r="AX197" s="182" t="str">
        <f t="shared" si="108"/>
        <v/>
      </c>
      <c r="AY197" s="182" t="str">
        <f t="shared" si="109"/>
        <v/>
      </c>
      <c r="AZ197" s="182" t="str">
        <f t="shared" si="110"/>
        <v/>
      </c>
      <c r="BA197" s="182" t="str">
        <f t="shared" si="111"/>
        <v/>
      </c>
      <c r="BB197" s="182" t="str">
        <f>IF(E197=2017,
"",
VLOOKUP(BA197,'Lookup Moyer Guidelines'!$O$3:$Q$48, 2))</f>
        <v/>
      </c>
      <c r="BC197" s="182" t="str">
        <f>IF(E197=2017,
"",
VLOOKUP(BA197,'Lookup Moyer Guidelines'!$O$3:$Q$48, 3))</f>
        <v/>
      </c>
      <c r="BD197" s="182" t="str">
        <f t="shared" si="112"/>
        <v/>
      </c>
      <c r="BE197" s="182" t="str">
        <f t="shared" si="113"/>
        <v/>
      </c>
      <c r="BF197" s="182" t="str">
        <f t="shared" si="114"/>
        <v/>
      </c>
      <c r="BG197" s="183">
        <f t="shared" si="115"/>
        <v>2019</v>
      </c>
      <c r="BH197" s="182">
        <f>IF(E197=2017,
VLOOKUP(Q197,'Lookup Load Factor Adjustment'!$L$2:$M$51,2,FALSE),
"")</f>
        <v>0.7</v>
      </c>
      <c r="BI197" s="182">
        <f>IF(E197=2017,
IF(S197="Tier 0",VLOOKUP(R197,'Lookup Moyer Guidelines'!$A$78:$A$85,1,TRUE),VLOOKUP(R197,'Lookup Moyer Guidelines'!$A$92:$A$128,1,TRUE)),
"")</f>
        <v>50</v>
      </c>
      <c r="BJ197" s="182">
        <f>IF(E197=2017,
IF(R197&gt;=120,VLOOKUP(K197,'Lookup Moyer Guidelines'!$D$82:$D$85,1,TRUE),VLOOKUP(K197,'Lookup Moyer Guidelines'!$D$78:$D$79,1,TRUE)),
"")</f>
        <v>0</v>
      </c>
      <c r="BK197" s="182" t="str">
        <f>IF(E197=2017,
IF(S197="Tier 0",CONCATENATE(BI197,",",BJ197),CONCATENATE(BI197,",",VLOOKUP(S197,'Lookup Moyer Guidelines'!$A$132:$B$138,2,FALSE))),
"")</f>
        <v>50,0</v>
      </c>
      <c r="BL197" s="182">
        <f>IF(E197=2017,
IF($S197="Tier 0",VLOOKUP($BK197,'Lookup Moyer Guidelines'!$E$78:$K$85,2,FALSE),VLOOKUP($BK197,'Lookup Moyer Guidelines'!$D$92:$J$128,2,FALSE)),
"")</f>
        <v>12.09</v>
      </c>
      <c r="BM197" s="182">
        <f>IF(E197=2017,
IF($S197="Tier 0",VLOOKUP($BK197,'Lookup Moyer Guidelines'!$E$78:$K$85,3,FALSE),VLOOKUP($BK197,'Lookup Moyer Guidelines'!$D$92:$J$128,3,FALSE)),
"")</f>
        <v>2.7999999999999998E-4</v>
      </c>
      <c r="BN197" s="182">
        <f>IF(E197=2017,
IF($S197="Tier 0",VLOOKUP($BK197,'Lookup Moyer Guidelines'!$E$78:$K$85,6,FALSE),VLOOKUP($BK197,'Lookup Moyer Guidelines'!$D$92:$J$128,6,FALSE)),
"")</f>
        <v>0.60499999999999998</v>
      </c>
      <c r="BO197" s="182">
        <f>IF(E197=2017,
IF($S197="Tier 0",VLOOKUP($BK197,'Lookup Moyer Guidelines'!$E$78:$K$85,7,FALSE),VLOOKUP($BK197,'Lookup Moyer Guidelines'!$D$92:$J$128,7,FALSE)),
"")</f>
        <v>4.3999999999999999E-5</v>
      </c>
      <c r="BP197" s="182">
        <f t="shared" si="116"/>
        <v>64</v>
      </c>
      <c r="BQ197" s="182">
        <f t="shared" si="117"/>
        <v>12000</v>
      </c>
      <c r="BR197" s="184">
        <f t="shared" si="118"/>
        <v>3.36</v>
      </c>
      <c r="BS197" s="184">
        <f t="shared" si="119"/>
        <v>0.23961805555555554</v>
      </c>
      <c r="BT197" s="184">
        <f t="shared" si="120"/>
        <v>0.52800000000000002</v>
      </c>
      <c r="BU197" s="184">
        <f t="shared" si="121"/>
        <v>1.7571990740740739E-2</v>
      </c>
      <c r="BV197" s="182">
        <f>IF(E197=2017,
VLOOKUP(AK197,'Lookup Moyer Guidelines'!$A$92:$A$128,1,TRUE),
"")</f>
        <v>50</v>
      </c>
      <c r="BW197" s="182" t="str">
        <f>IF(E197=2017,
CONCATENATE(BV197,",",VLOOKUP(AL197,'Lookup Moyer Guidelines'!$A$132:$B$138,2,FALSE)),
"")</f>
        <v>50,4_Final</v>
      </c>
      <c r="BX197" s="182">
        <f>IF(E197=2017,
IF(ISERROR(VLOOKUP($BW197,'Lookup Moyer Guidelines'!$D$92:$J$128,2,FALSE)),"",VLOOKUP($BW197,'Lookup Moyer Guidelines'!$D$92:$J$128,2,FALSE)),
"")</f>
        <v>2.74</v>
      </c>
      <c r="BY197" s="182">
        <f>IF(E197=2017,
IF(ISERROR(VLOOKUP($BW197,'Lookup Moyer Guidelines'!$D$92:$J$128,3,FALSE)),"",VLOOKUP($BW197,'Lookup Moyer Guidelines'!$D$92:$J$128,3,FALSE)),
"")</f>
        <v>3.6000000000000001E-5</v>
      </c>
      <c r="BZ197" s="182">
        <f>IF(E197=2017,
IF(ISERROR(VLOOKUP($BW197,'Lookup Moyer Guidelines'!$D$92:$J$128,6,FALSE)),"",VLOOKUP($BW197,'Lookup Moyer Guidelines'!$D$92:$J$128,6,FALSE)),
"")</f>
        <v>8.9999999999999993E-3</v>
      </c>
      <c r="CA197" s="182">
        <f>IF(E197=2017,
IF(ISERROR(VLOOKUP($BW197,'Lookup Moyer Guidelines'!$D$92:$J$128,7,FALSE)),"",VLOOKUP($BW197,'Lookup Moyer Guidelines'!$D$92:$J$128,7,FALSE)),
"")</f>
        <v>8.9999999999999996E-7</v>
      </c>
      <c r="CB197" s="182">
        <f t="shared" si="122"/>
        <v>5</v>
      </c>
      <c r="CC197" s="182">
        <f t="shared" si="123"/>
        <v>1500</v>
      </c>
      <c r="CD197" s="184">
        <f t="shared" si="124"/>
        <v>5.3999999999999999E-2</v>
      </c>
      <c r="CE197" s="184">
        <f t="shared" si="125"/>
        <v>4.721342592592593E-2</v>
      </c>
      <c r="CF197" s="184">
        <f t="shared" si="126"/>
        <v>1.3499999999999999E-3</v>
      </c>
      <c r="CG197" s="184">
        <f t="shared" si="127"/>
        <v>1.748958333333333E-4</v>
      </c>
      <c r="CH197" s="184">
        <f t="shared" si="128"/>
        <v>0.19240462962962962</v>
      </c>
      <c r="CI197" s="184">
        <f t="shared" si="129"/>
        <v>1.7397094907407405E-2</v>
      </c>
      <c r="CJ197" s="184">
        <f t="shared" si="130"/>
        <v>1.9240462962962961</v>
      </c>
      <c r="CK197" s="184">
        <f t="shared" si="131"/>
        <v>0.17397094907407404</v>
      </c>
      <c r="CL197" s="182">
        <f t="shared" si="132"/>
        <v>5.2713597158802626E-4</v>
      </c>
      <c r="CM197" s="182">
        <f t="shared" si="133"/>
        <v>4.7663273718924392E-5</v>
      </c>
      <c r="CN197" s="182">
        <f t="shared" si="134"/>
        <v>4.3850211821410444E-5</v>
      </c>
      <c r="CO197" s="182">
        <f>LOOKUP(Q197,'Lookup Load Factor Adjustment'!$F$2:$F$51,'Lookup Load Factor Adjustment'!$I$2:$I$51)</f>
        <v>0.68571428571428572</v>
      </c>
      <c r="CP197" s="182">
        <f t="shared" si="135"/>
        <v>3.6146466623178944E-4</v>
      </c>
      <c r="CQ197" s="182">
        <f t="shared" si="136"/>
        <v>3.0068716677538591E-5</v>
      </c>
      <c r="CR197" s="182"/>
      <c r="CS197" s="182">
        <f t="shared" si="137"/>
        <v>0</v>
      </c>
      <c r="CT197" s="182">
        <f t="shared" si="138"/>
        <v>0</v>
      </c>
      <c r="CU197" s="182">
        <f t="shared" si="139"/>
        <v>1</v>
      </c>
      <c r="CV197" s="175" t="s">
        <v>14236</v>
      </c>
      <c r="CW197" s="181"/>
    </row>
    <row r="198" spans="1:101" x14ac:dyDescent="0.25">
      <c r="A198" s="155" t="s">
        <v>15239</v>
      </c>
      <c r="B198" s="155" t="s">
        <v>5424</v>
      </c>
      <c r="C198" s="172">
        <v>43712</v>
      </c>
      <c r="D198" s="172">
        <v>43703</v>
      </c>
      <c r="E198" s="179">
        <v>2017</v>
      </c>
      <c r="F198" s="155" t="s">
        <v>165</v>
      </c>
      <c r="G198" s="155" t="s">
        <v>166</v>
      </c>
      <c r="H198" s="155" t="s">
        <v>5425</v>
      </c>
      <c r="I198" s="155">
        <v>400</v>
      </c>
      <c r="J198" s="155">
        <v>1</v>
      </c>
      <c r="K198" s="155">
        <v>1962</v>
      </c>
      <c r="L198" s="155">
        <v>1962</v>
      </c>
      <c r="M198" s="155" t="s">
        <v>167</v>
      </c>
      <c r="N198" s="155">
        <v>685964</v>
      </c>
      <c r="O198" s="155">
        <v>2915968</v>
      </c>
      <c r="P198" s="155"/>
      <c r="Q198" s="155" t="s">
        <v>6833</v>
      </c>
      <c r="R198" s="155">
        <v>61</v>
      </c>
      <c r="S198" s="155" t="s">
        <v>122</v>
      </c>
      <c r="T198" s="155" t="s">
        <v>422</v>
      </c>
      <c r="U198" s="155">
        <v>65</v>
      </c>
      <c r="V198" s="155">
        <v>1</v>
      </c>
      <c r="W198" s="155" t="s">
        <v>294</v>
      </c>
      <c r="X198" s="155" t="s">
        <v>15240</v>
      </c>
      <c r="Y198" s="155">
        <v>1</v>
      </c>
      <c r="Z198" s="155" t="s">
        <v>478</v>
      </c>
      <c r="AA198" s="155" t="s">
        <v>643</v>
      </c>
      <c r="AB198" s="155">
        <v>1</v>
      </c>
      <c r="AC198" s="155" t="s">
        <v>478</v>
      </c>
      <c r="AD198" s="155" t="s">
        <v>636</v>
      </c>
      <c r="AE198" s="155">
        <v>2019</v>
      </c>
      <c r="AF198" s="155">
        <v>2019</v>
      </c>
      <c r="AG198" s="155" t="s">
        <v>167</v>
      </c>
      <c r="AH198" s="155" t="s">
        <v>15241</v>
      </c>
      <c r="AI198" s="155" t="s">
        <v>15242</v>
      </c>
      <c r="AJ198" s="155" t="s">
        <v>6056</v>
      </c>
      <c r="AK198" s="155">
        <v>73</v>
      </c>
      <c r="AL198" s="155" t="s">
        <v>128</v>
      </c>
      <c r="AM198" s="173">
        <v>34840.11</v>
      </c>
      <c r="AN198" s="173">
        <v>19914.07</v>
      </c>
      <c r="AO198" s="155">
        <v>10</v>
      </c>
      <c r="AP198" s="155">
        <v>100</v>
      </c>
      <c r="AQ198" s="155">
        <v>100</v>
      </c>
      <c r="AR198" s="182" t="str">
        <f>IF(E198=2017,
"",
VLOOKUP(Q198,'Lookup Load Factor Adjustment'!$S$4:$T$16,2, FALSE))</f>
        <v/>
      </c>
      <c r="AS198" s="182" t="str">
        <f t="shared" si="105"/>
        <v/>
      </c>
      <c r="AT198" s="182" t="str">
        <f t="shared" si="106"/>
        <v/>
      </c>
      <c r="AU198" s="182" t="str">
        <f t="shared" si="107"/>
        <v/>
      </c>
      <c r="AV198" s="182" t="str">
        <f>IF(E198=2017,
"",
VLOOKUP(AU198,'Lookup Moyer Guidelines'!$O$3:$Q$48, 2))</f>
        <v/>
      </c>
      <c r="AW198" s="182" t="str">
        <f>IF(E198=2017,
"",
VLOOKUP(AU198,'Lookup Moyer Guidelines'!$O$3:$Q$48, 3))</f>
        <v/>
      </c>
      <c r="AX198" s="182" t="str">
        <f t="shared" si="108"/>
        <v/>
      </c>
      <c r="AY198" s="182" t="str">
        <f t="shared" si="109"/>
        <v/>
      </c>
      <c r="AZ198" s="182" t="str">
        <f t="shared" si="110"/>
        <v/>
      </c>
      <c r="BA198" s="182" t="str">
        <f t="shared" si="111"/>
        <v/>
      </c>
      <c r="BB198" s="182" t="str">
        <f>IF(E198=2017,
"",
VLOOKUP(BA198,'Lookup Moyer Guidelines'!$O$3:$Q$48, 2))</f>
        <v/>
      </c>
      <c r="BC198" s="182" t="str">
        <f>IF(E198=2017,
"",
VLOOKUP(BA198,'Lookup Moyer Guidelines'!$O$3:$Q$48, 3))</f>
        <v/>
      </c>
      <c r="BD198" s="182" t="str">
        <f t="shared" si="112"/>
        <v/>
      </c>
      <c r="BE198" s="182" t="str">
        <f t="shared" si="113"/>
        <v/>
      </c>
      <c r="BF198" s="182" t="str">
        <f t="shared" si="114"/>
        <v/>
      </c>
      <c r="BG198" s="183">
        <f t="shared" si="115"/>
        <v>2019</v>
      </c>
      <c r="BH198" s="182">
        <f>IF(E198=2017,
VLOOKUP(Q198,'Lookup Load Factor Adjustment'!$L$2:$M$51,2,FALSE),
"")</f>
        <v>0.7</v>
      </c>
      <c r="BI198" s="182">
        <f>IF(E198=2017,
IF(S198="Tier 0",VLOOKUP(R198,'Lookup Moyer Guidelines'!$A$78:$A$85,1,TRUE),VLOOKUP(R198,'Lookup Moyer Guidelines'!$A$92:$A$128,1,TRUE)),
"")</f>
        <v>50</v>
      </c>
      <c r="BJ198" s="182">
        <f>IF(E198=2017,
IF(R198&gt;=120,VLOOKUP(K198,'Lookup Moyer Guidelines'!$D$82:$D$85,1,TRUE),VLOOKUP(K198,'Lookup Moyer Guidelines'!$D$78:$D$79,1,TRUE)),
"")</f>
        <v>0</v>
      </c>
      <c r="BK198" s="182" t="str">
        <f>IF(E198=2017,
IF(S198="Tier 0",CONCATENATE(BI198,",",BJ198),CONCATENATE(BI198,",",VLOOKUP(S198,'Lookup Moyer Guidelines'!$A$132:$B$138,2,FALSE))),
"")</f>
        <v>50,0</v>
      </c>
      <c r="BL198" s="182">
        <f>IF(E198=2017,
IF($S198="Tier 0",VLOOKUP($BK198,'Lookup Moyer Guidelines'!$E$78:$K$85,2,FALSE),VLOOKUP($BK198,'Lookup Moyer Guidelines'!$D$92:$J$128,2,FALSE)),
"")</f>
        <v>12.09</v>
      </c>
      <c r="BM198" s="182">
        <f>IF(E198=2017,
IF($S198="Tier 0",VLOOKUP($BK198,'Lookup Moyer Guidelines'!$E$78:$K$85,3,FALSE),VLOOKUP($BK198,'Lookup Moyer Guidelines'!$D$92:$J$128,3,FALSE)),
"")</f>
        <v>2.7999999999999998E-4</v>
      </c>
      <c r="BN198" s="182">
        <f>IF(E198=2017,
IF($S198="Tier 0",VLOOKUP($BK198,'Lookup Moyer Guidelines'!$E$78:$K$85,6,FALSE),VLOOKUP($BK198,'Lookup Moyer Guidelines'!$D$92:$J$128,6,FALSE)),
"")</f>
        <v>0.60499999999999998</v>
      </c>
      <c r="BO198" s="182">
        <f>IF(E198=2017,
IF($S198="Tier 0",VLOOKUP($BK198,'Lookup Moyer Guidelines'!$E$78:$K$85,7,FALSE),VLOOKUP($BK198,'Lookup Moyer Guidelines'!$D$92:$J$128,7,FALSE)),
"")</f>
        <v>4.3999999999999999E-5</v>
      </c>
      <c r="BP198" s="182">
        <f t="shared" si="116"/>
        <v>62</v>
      </c>
      <c r="BQ198" s="182">
        <f t="shared" si="117"/>
        <v>12000</v>
      </c>
      <c r="BR198" s="184">
        <f t="shared" si="118"/>
        <v>3.36</v>
      </c>
      <c r="BS198" s="184">
        <f t="shared" si="119"/>
        <v>0.29087962962962965</v>
      </c>
      <c r="BT198" s="184">
        <f t="shared" si="120"/>
        <v>0.52800000000000002</v>
      </c>
      <c r="BU198" s="184">
        <f t="shared" si="121"/>
        <v>2.1331172839506172E-2</v>
      </c>
      <c r="BV198" s="182">
        <f>IF(E198=2017,
VLOOKUP(AK198,'Lookup Moyer Guidelines'!$A$92:$A$128,1,TRUE),
"")</f>
        <v>50</v>
      </c>
      <c r="BW198" s="182" t="str">
        <f>IF(E198=2017,
CONCATENATE(BV198,",",VLOOKUP(AL198,'Lookup Moyer Guidelines'!$A$132:$B$138,2,FALSE)),
"")</f>
        <v>50,4_Final</v>
      </c>
      <c r="BX198" s="182">
        <f>IF(E198=2017,
IF(ISERROR(VLOOKUP($BW198,'Lookup Moyer Guidelines'!$D$92:$J$128,2,FALSE)),"",VLOOKUP($BW198,'Lookup Moyer Guidelines'!$D$92:$J$128,2,FALSE)),
"")</f>
        <v>2.74</v>
      </c>
      <c r="BY198" s="182">
        <f>IF(E198=2017,
IF(ISERROR(VLOOKUP($BW198,'Lookup Moyer Guidelines'!$D$92:$J$128,3,FALSE)),"",VLOOKUP($BW198,'Lookup Moyer Guidelines'!$D$92:$J$128,3,FALSE)),
"")</f>
        <v>3.6000000000000001E-5</v>
      </c>
      <c r="BZ198" s="182">
        <f>IF(E198=2017,
IF(ISERROR(VLOOKUP($BW198,'Lookup Moyer Guidelines'!$D$92:$J$128,6,FALSE)),"",VLOOKUP($BW198,'Lookup Moyer Guidelines'!$D$92:$J$128,6,FALSE)),
"")</f>
        <v>8.9999999999999993E-3</v>
      </c>
      <c r="CA198" s="182">
        <f>IF(E198=2017,
IF(ISERROR(VLOOKUP($BW198,'Lookup Moyer Guidelines'!$D$92:$J$128,7,FALSE)),"",VLOOKUP($BW198,'Lookup Moyer Guidelines'!$D$92:$J$128,7,FALSE)),
"")</f>
        <v>8.9999999999999996E-7</v>
      </c>
      <c r="CB198" s="182">
        <f t="shared" si="122"/>
        <v>5</v>
      </c>
      <c r="CC198" s="182">
        <f t="shared" si="123"/>
        <v>2000</v>
      </c>
      <c r="CD198" s="184">
        <f t="shared" si="124"/>
        <v>7.2000000000000008E-2</v>
      </c>
      <c r="CE198" s="184">
        <f t="shared" si="125"/>
        <v>6.3356790123456783E-2</v>
      </c>
      <c r="CF198" s="184">
        <f t="shared" si="126"/>
        <v>1.8E-3</v>
      </c>
      <c r="CG198" s="184">
        <f t="shared" si="127"/>
        <v>2.4333333333333328E-4</v>
      </c>
      <c r="CH198" s="184">
        <f t="shared" si="128"/>
        <v>0.22752283950617286</v>
      </c>
      <c r="CI198" s="184">
        <f t="shared" si="129"/>
        <v>2.1087839506172837E-2</v>
      </c>
      <c r="CJ198" s="184">
        <f t="shared" si="130"/>
        <v>2.2752283950617285</v>
      </c>
      <c r="CK198" s="184">
        <f t="shared" si="131"/>
        <v>0.21087839506172837</v>
      </c>
      <c r="CL198" s="182">
        <f t="shared" si="132"/>
        <v>6.2335024522239138E-4</v>
      </c>
      <c r="CM198" s="182">
        <f t="shared" si="133"/>
        <v>5.777490275663791E-5</v>
      </c>
      <c r="CN198" s="182">
        <f t="shared" si="134"/>
        <v>5.3152910536106883E-5</v>
      </c>
      <c r="CO198" s="182">
        <f>LOOKUP(Q198,'Lookup Load Factor Adjustment'!$F$2:$F$51,'Lookup Load Factor Adjustment'!$I$2:$I$51)</f>
        <v>0.68571428571428572</v>
      </c>
      <c r="CP198" s="182">
        <f t="shared" si="135"/>
        <v>4.2744016815249693E-4</v>
      </c>
      <c r="CQ198" s="182">
        <f t="shared" si="136"/>
        <v>3.6447710081901866E-5</v>
      </c>
      <c r="CR198" s="182"/>
      <c r="CS198" s="182">
        <f t="shared" si="137"/>
        <v>0</v>
      </c>
      <c r="CT198" s="182">
        <f t="shared" si="138"/>
        <v>0</v>
      </c>
      <c r="CU198" s="182">
        <f t="shared" si="139"/>
        <v>1</v>
      </c>
      <c r="CV198" s="175" t="s">
        <v>14236</v>
      </c>
      <c r="CW198" s="181"/>
    </row>
    <row r="199" spans="1:101" x14ac:dyDescent="0.25">
      <c r="A199" s="155" t="s">
        <v>14394</v>
      </c>
      <c r="B199" s="155" t="s">
        <v>5424</v>
      </c>
      <c r="C199" s="172">
        <v>43581</v>
      </c>
      <c r="D199" s="172">
        <v>43602</v>
      </c>
      <c r="E199" s="179">
        <v>2017</v>
      </c>
      <c r="F199" s="155" t="s">
        <v>165</v>
      </c>
      <c r="G199" s="155" t="s">
        <v>166</v>
      </c>
      <c r="H199" s="155" t="s">
        <v>5425</v>
      </c>
      <c r="I199" s="155">
        <v>2000</v>
      </c>
      <c r="J199" s="155">
        <v>1</v>
      </c>
      <c r="K199" s="155">
        <v>2004</v>
      </c>
      <c r="L199" s="155">
        <v>2004</v>
      </c>
      <c r="M199" s="155" t="s">
        <v>167</v>
      </c>
      <c r="N199" s="155" t="s">
        <v>14395</v>
      </c>
      <c r="O199" s="155">
        <v>35097817</v>
      </c>
      <c r="P199" s="155" t="s">
        <v>14396</v>
      </c>
      <c r="Q199" s="155" t="s">
        <v>6833</v>
      </c>
      <c r="R199" s="155">
        <v>290</v>
      </c>
      <c r="S199" s="155" t="s">
        <v>124</v>
      </c>
      <c r="T199" s="155" t="s">
        <v>328</v>
      </c>
      <c r="U199" s="155" t="s">
        <v>14397</v>
      </c>
      <c r="V199" s="155">
        <v>1</v>
      </c>
      <c r="W199" s="155" t="s">
        <v>222</v>
      </c>
      <c r="X199" s="155" t="s">
        <v>14398</v>
      </c>
      <c r="Y199" s="155">
        <v>1</v>
      </c>
      <c r="Z199" s="155" t="s">
        <v>171</v>
      </c>
      <c r="AA199" s="155" t="s">
        <v>14399</v>
      </c>
      <c r="AB199" s="155">
        <v>1</v>
      </c>
      <c r="AC199" s="155" t="s">
        <v>171</v>
      </c>
      <c r="AD199" s="155" t="s">
        <v>5072</v>
      </c>
      <c r="AE199" s="155">
        <v>2018</v>
      </c>
      <c r="AF199" s="155">
        <v>2018</v>
      </c>
      <c r="AG199" s="155" t="s">
        <v>167</v>
      </c>
      <c r="AH199" s="155" t="s">
        <v>14400</v>
      </c>
      <c r="AI199" s="155" t="s">
        <v>14401</v>
      </c>
      <c r="AJ199" s="155" t="s">
        <v>5075</v>
      </c>
      <c r="AK199" s="155">
        <v>303</v>
      </c>
      <c r="AL199" s="155" t="s">
        <v>128</v>
      </c>
      <c r="AM199" s="173">
        <v>387274.78</v>
      </c>
      <c r="AN199" s="173">
        <v>196950</v>
      </c>
      <c r="AO199" s="155">
        <v>10</v>
      </c>
      <c r="AP199" s="155">
        <v>100</v>
      </c>
      <c r="AQ199" s="155">
        <v>100</v>
      </c>
      <c r="AR199" s="182" t="str">
        <f>IF(E199=2017,
"",
VLOOKUP(Q199,'Lookup Load Factor Adjustment'!$S$4:$T$16,2, FALSE))</f>
        <v/>
      </c>
      <c r="AS199" s="182" t="str">
        <f t="shared" si="105"/>
        <v/>
      </c>
      <c r="AT199" s="182" t="str">
        <f t="shared" si="106"/>
        <v/>
      </c>
      <c r="AU199" s="182" t="str">
        <f t="shared" si="107"/>
        <v/>
      </c>
      <c r="AV199" s="182" t="str">
        <f>IF(E199=2017,
"",
VLOOKUP(AU199,'Lookup Moyer Guidelines'!$O$3:$Q$48, 2))</f>
        <v/>
      </c>
      <c r="AW199" s="182" t="str">
        <f>IF(E199=2017,
"",
VLOOKUP(AU199,'Lookup Moyer Guidelines'!$O$3:$Q$48, 3))</f>
        <v/>
      </c>
      <c r="AX199" s="182" t="str">
        <f t="shared" si="108"/>
        <v/>
      </c>
      <c r="AY199" s="182" t="str">
        <f t="shared" si="109"/>
        <v/>
      </c>
      <c r="AZ199" s="182" t="str">
        <f t="shared" si="110"/>
        <v/>
      </c>
      <c r="BA199" s="182" t="str">
        <f t="shared" si="111"/>
        <v/>
      </c>
      <c r="BB199" s="182" t="str">
        <f>IF(E199=2017,
"",
VLOOKUP(BA199,'Lookup Moyer Guidelines'!$O$3:$Q$48, 2))</f>
        <v/>
      </c>
      <c r="BC199" s="182" t="str">
        <f>IF(E199=2017,
"",
VLOOKUP(BA199,'Lookup Moyer Guidelines'!$O$3:$Q$48, 3))</f>
        <v/>
      </c>
      <c r="BD199" s="182" t="str">
        <f t="shared" si="112"/>
        <v/>
      </c>
      <c r="BE199" s="182" t="str">
        <f t="shared" si="113"/>
        <v/>
      </c>
      <c r="BF199" s="182" t="str">
        <f t="shared" si="114"/>
        <v/>
      </c>
      <c r="BG199" s="183">
        <f t="shared" si="115"/>
        <v>2019</v>
      </c>
      <c r="BH199" s="182">
        <f>IF(E199=2017,
VLOOKUP(Q199,'Lookup Load Factor Adjustment'!$L$2:$M$51,2,FALSE),
"")</f>
        <v>0.7</v>
      </c>
      <c r="BI199" s="182">
        <f>IF(E199=2017,
IF(S199="Tier 0",VLOOKUP(R199,'Lookup Moyer Guidelines'!$A$78:$A$85,1,TRUE),VLOOKUP(R199,'Lookup Moyer Guidelines'!$A$92:$A$128,1,TRUE)),
"")</f>
        <v>175</v>
      </c>
      <c r="BJ199" s="182">
        <f>IF(E199=2017,
IF(R199&gt;=120,VLOOKUP(K199,'Lookup Moyer Guidelines'!$D$82:$D$85,1,TRUE),VLOOKUP(K199,'Lookup Moyer Guidelines'!$D$78:$D$79,1,TRUE)),
"")</f>
        <v>1988</v>
      </c>
      <c r="BK199" s="182" t="str">
        <f>IF(E199=2017,
IF(S199="Tier 0",CONCATENATE(BI199,",",BJ199),CONCATENATE(BI199,",",VLOOKUP(S199,'Lookup Moyer Guidelines'!$A$132:$B$138,2,FALSE))),
"")</f>
        <v>175,2</v>
      </c>
      <c r="BL199" s="182">
        <f>IF(E199=2017,
IF($S199="Tier 0",VLOOKUP($BK199,'Lookup Moyer Guidelines'!$E$78:$K$85,2,FALSE),VLOOKUP($BK199,'Lookup Moyer Guidelines'!$D$92:$J$128,2,FALSE)),
"")</f>
        <v>4.1500000000000004</v>
      </c>
      <c r="BM199" s="182">
        <f>IF(E199=2017,
IF($S199="Tier 0",VLOOKUP($BK199,'Lookup Moyer Guidelines'!$E$78:$K$85,3,FALSE),VLOOKUP($BK199,'Lookup Moyer Guidelines'!$D$92:$J$128,3,FALSE)),
"")</f>
        <v>6.0000000000000002E-5</v>
      </c>
      <c r="BN199" s="182">
        <f>IF(E199=2017,
IF($S199="Tier 0",VLOOKUP($BK199,'Lookup Moyer Guidelines'!$E$78:$K$85,6,FALSE),VLOOKUP($BK199,'Lookup Moyer Guidelines'!$D$92:$J$128,6,FALSE)),
"")</f>
        <v>8.7999999999999995E-2</v>
      </c>
      <c r="BO199" s="182">
        <f>IF(E199=2017,
IF($S199="Tier 0",VLOOKUP($BK199,'Lookup Moyer Guidelines'!$E$78:$K$85,7,FALSE),VLOOKUP($BK199,'Lookup Moyer Guidelines'!$D$92:$J$128,7,FALSE)),
"")</f>
        <v>4.6E-6</v>
      </c>
      <c r="BP199" s="182">
        <f t="shared" si="116"/>
        <v>20</v>
      </c>
      <c r="BQ199" s="182">
        <f t="shared" si="117"/>
        <v>12000</v>
      </c>
      <c r="BR199" s="184">
        <f t="shared" si="118"/>
        <v>0.72</v>
      </c>
      <c r="BS199" s="184">
        <f t="shared" si="119"/>
        <v>2.1794753086419751</v>
      </c>
      <c r="BT199" s="184">
        <f t="shared" si="120"/>
        <v>5.5199999999999999E-2</v>
      </c>
      <c r="BU199" s="184">
        <f t="shared" si="121"/>
        <v>6.4086419753086418E-2</v>
      </c>
      <c r="BV199" s="182">
        <f>IF(E199=2017,
VLOOKUP(AK199,'Lookup Moyer Guidelines'!$A$92:$A$128,1,TRUE),
"")</f>
        <v>300</v>
      </c>
      <c r="BW199" s="182" t="str">
        <f>IF(E199=2017,
CONCATENATE(BV199,",",VLOOKUP(AL199,'Lookup Moyer Guidelines'!$A$132:$B$138,2,FALSE)),
"")</f>
        <v>300,4_Final</v>
      </c>
      <c r="BX199" s="182">
        <f>IF(E199=2017,
IF(ISERROR(VLOOKUP($BW199,'Lookup Moyer Guidelines'!$D$92:$J$128,2,FALSE)),"",VLOOKUP($BW199,'Lookup Moyer Guidelines'!$D$92:$J$128,2,FALSE)),
"")</f>
        <v>0.26</v>
      </c>
      <c r="BY199" s="182">
        <f>IF(E199=2017,
IF(ISERROR(VLOOKUP($BW199,'Lookup Moyer Guidelines'!$D$92:$J$128,3,FALSE)),"",VLOOKUP($BW199,'Lookup Moyer Guidelines'!$D$92:$J$128,3,FALSE)),
"")</f>
        <v>3.5999999999999998E-6</v>
      </c>
      <c r="BZ199" s="182">
        <f>IF(E199=2017,
IF(ISERROR(VLOOKUP($BW199,'Lookup Moyer Guidelines'!$D$92:$J$128,6,FALSE)),"",VLOOKUP($BW199,'Lookup Moyer Guidelines'!$D$92:$J$128,6,FALSE)),
"")</f>
        <v>8.9999999999999993E-3</v>
      </c>
      <c r="CA199" s="182">
        <f>IF(E199=2017,
IF(ISERROR(VLOOKUP($BW199,'Lookup Moyer Guidelines'!$D$92:$J$128,7,FALSE)),"",VLOOKUP($BW199,'Lookup Moyer Guidelines'!$D$92:$J$128,7,FALSE)),
"")</f>
        <v>2.9999999999999999E-7</v>
      </c>
      <c r="CB199" s="182">
        <f t="shared" si="122"/>
        <v>5</v>
      </c>
      <c r="CC199" s="182">
        <f t="shared" si="123"/>
        <v>10000</v>
      </c>
      <c r="CD199" s="184">
        <f t="shared" si="124"/>
        <v>3.5999999999999997E-2</v>
      </c>
      <c r="CE199" s="184">
        <f t="shared" si="125"/>
        <v>0.1384074074074074</v>
      </c>
      <c r="CF199" s="184">
        <f t="shared" si="126"/>
        <v>3.0000000000000001E-3</v>
      </c>
      <c r="CG199" s="184">
        <f t="shared" si="127"/>
        <v>5.611111111111111E-3</v>
      </c>
      <c r="CH199" s="184">
        <f t="shared" si="128"/>
        <v>2.0410679012345678</v>
      </c>
      <c r="CI199" s="184">
        <f t="shared" si="129"/>
        <v>5.847530864197531E-2</v>
      </c>
      <c r="CJ199" s="184">
        <f t="shared" si="130"/>
        <v>20.410679012345678</v>
      </c>
      <c r="CK199" s="184">
        <f t="shared" si="131"/>
        <v>0.5847530864197531</v>
      </c>
      <c r="CL199" s="182">
        <f t="shared" si="132"/>
        <v>5.5919668526974459E-3</v>
      </c>
      <c r="CM199" s="182">
        <f t="shared" si="133"/>
        <v>1.602063250465077E-4</v>
      </c>
      <c r="CN199" s="182">
        <f t="shared" si="134"/>
        <v>1.4738981904278709E-4</v>
      </c>
      <c r="CO199" s="182">
        <f>LOOKUP(Q199,'Lookup Load Factor Adjustment'!$F$2:$F$51,'Lookup Load Factor Adjustment'!$I$2:$I$51)</f>
        <v>0.68571428571428572</v>
      </c>
      <c r="CP199" s="182">
        <f t="shared" si="135"/>
        <v>3.8344915561353914E-3</v>
      </c>
      <c r="CQ199" s="182">
        <f t="shared" si="136"/>
        <v>1.0106730448648258E-4</v>
      </c>
      <c r="CR199" s="182"/>
      <c r="CS199" s="182">
        <f t="shared" si="137"/>
        <v>0</v>
      </c>
      <c r="CT199" s="182">
        <f t="shared" si="138"/>
        <v>0</v>
      </c>
      <c r="CU199" s="182">
        <f t="shared" si="139"/>
        <v>1</v>
      </c>
      <c r="CV199" s="175" t="s">
        <v>14232</v>
      </c>
      <c r="CW199" s="181"/>
    </row>
    <row r="200" spans="1:101" x14ac:dyDescent="0.25">
      <c r="A200" s="155" t="s">
        <v>15612</v>
      </c>
      <c r="B200" s="155" t="s">
        <v>5424</v>
      </c>
      <c r="C200" s="172">
        <v>43783</v>
      </c>
      <c r="D200" s="172">
        <v>43853</v>
      </c>
      <c r="E200" s="179">
        <v>2017</v>
      </c>
      <c r="F200" s="155" t="s">
        <v>165</v>
      </c>
      <c r="G200" s="155" t="s">
        <v>166</v>
      </c>
      <c r="H200" s="155" t="s">
        <v>5425</v>
      </c>
      <c r="I200" s="155">
        <v>250</v>
      </c>
      <c r="J200" s="155">
        <v>1</v>
      </c>
      <c r="K200" s="155">
        <v>1983</v>
      </c>
      <c r="L200" s="155">
        <v>1983</v>
      </c>
      <c r="M200" s="155" t="s">
        <v>167</v>
      </c>
      <c r="N200" s="155" t="s">
        <v>15613</v>
      </c>
      <c r="O200" s="155" t="s">
        <v>15614</v>
      </c>
      <c r="P200" s="155" t="s">
        <v>239</v>
      </c>
      <c r="Q200" s="155" t="s">
        <v>6833</v>
      </c>
      <c r="R200" s="155">
        <v>168</v>
      </c>
      <c r="S200" s="155" t="s">
        <v>122</v>
      </c>
      <c r="T200" s="155" t="s">
        <v>171</v>
      </c>
      <c r="U200" s="155">
        <v>4450</v>
      </c>
      <c r="V200" s="155">
        <v>1</v>
      </c>
      <c r="W200" s="155" t="s">
        <v>171</v>
      </c>
      <c r="X200" s="155" t="s">
        <v>8426</v>
      </c>
      <c r="Y200" s="155">
        <v>1</v>
      </c>
      <c r="Z200" s="155" t="s">
        <v>171</v>
      </c>
      <c r="AA200" s="155" t="s">
        <v>3132</v>
      </c>
      <c r="AB200" s="155">
        <v>1</v>
      </c>
      <c r="AC200" s="155" t="s">
        <v>171</v>
      </c>
      <c r="AD200" s="155" t="s">
        <v>932</v>
      </c>
      <c r="AE200" s="155">
        <v>2019</v>
      </c>
      <c r="AF200" s="155">
        <v>2019</v>
      </c>
      <c r="AG200" s="155" t="s">
        <v>167</v>
      </c>
      <c r="AH200" s="155" t="s">
        <v>15615</v>
      </c>
      <c r="AI200" s="155" t="s">
        <v>15616</v>
      </c>
      <c r="AJ200" s="155" t="s">
        <v>4284</v>
      </c>
      <c r="AK200" s="155">
        <v>123</v>
      </c>
      <c r="AL200" s="155" t="s">
        <v>128</v>
      </c>
      <c r="AM200" s="173">
        <v>106419.51</v>
      </c>
      <c r="AN200" s="173">
        <v>43050</v>
      </c>
      <c r="AO200" s="155">
        <v>10</v>
      </c>
      <c r="AP200" s="155">
        <v>100</v>
      </c>
      <c r="AQ200" s="155">
        <v>100</v>
      </c>
      <c r="AR200" s="182" t="str">
        <f>IF(E200=2017,
"",
VLOOKUP(Q200,'Lookup Load Factor Adjustment'!$S$4:$T$16,2, FALSE))</f>
        <v/>
      </c>
      <c r="AS200" s="182" t="str">
        <f t="shared" si="105"/>
        <v/>
      </c>
      <c r="AT200" s="182" t="str">
        <f t="shared" si="106"/>
        <v/>
      </c>
      <c r="AU200" s="182" t="str">
        <f t="shared" si="107"/>
        <v/>
      </c>
      <c r="AV200" s="182" t="str">
        <f>IF(E200=2017,
"",
VLOOKUP(AU200,'Lookup Moyer Guidelines'!$O$3:$Q$48, 2))</f>
        <v/>
      </c>
      <c r="AW200" s="182" t="str">
        <f>IF(E200=2017,
"",
VLOOKUP(AU200,'Lookup Moyer Guidelines'!$O$3:$Q$48, 3))</f>
        <v/>
      </c>
      <c r="AX200" s="182" t="str">
        <f t="shared" si="108"/>
        <v/>
      </c>
      <c r="AY200" s="182" t="str">
        <f t="shared" si="109"/>
        <v/>
      </c>
      <c r="AZ200" s="182" t="str">
        <f t="shared" si="110"/>
        <v/>
      </c>
      <c r="BA200" s="182" t="str">
        <f t="shared" si="111"/>
        <v/>
      </c>
      <c r="BB200" s="182" t="str">
        <f>IF(E200=2017,
"",
VLOOKUP(BA200,'Lookup Moyer Guidelines'!$O$3:$Q$48, 2))</f>
        <v/>
      </c>
      <c r="BC200" s="182" t="str">
        <f>IF(E200=2017,
"",
VLOOKUP(BA200,'Lookup Moyer Guidelines'!$O$3:$Q$48, 3))</f>
        <v/>
      </c>
      <c r="BD200" s="182" t="str">
        <f t="shared" si="112"/>
        <v/>
      </c>
      <c r="BE200" s="182" t="str">
        <f t="shared" si="113"/>
        <v/>
      </c>
      <c r="BF200" s="182" t="str">
        <f t="shared" si="114"/>
        <v/>
      </c>
      <c r="BG200" s="183">
        <f t="shared" si="115"/>
        <v>2020</v>
      </c>
      <c r="BH200" s="182">
        <f>IF(E200=2017,
VLOOKUP(Q200,'Lookup Load Factor Adjustment'!$L$2:$M$51,2,FALSE),
"")</f>
        <v>0.7</v>
      </c>
      <c r="BI200" s="182">
        <f>IF(E200=2017,
IF(S200="Tier 0",VLOOKUP(R200,'Lookup Moyer Guidelines'!$A$78:$A$85,1,TRUE),VLOOKUP(R200,'Lookup Moyer Guidelines'!$A$92:$A$128,1,TRUE)),
"")</f>
        <v>120</v>
      </c>
      <c r="BJ200" s="182">
        <f>IF(E200=2017,
IF(R200&gt;=120,VLOOKUP(K200,'Lookup Moyer Guidelines'!$D$82:$D$85,1,TRUE),VLOOKUP(K200,'Lookup Moyer Guidelines'!$D$78:$D$79,1,TRUE)),
"")</f>
        <v>1980</v>
      </c>
      <c r="BK200" s="182" t="str">
        <f>IF(E200=2017,
IF(S200="Tier 0",CONCATENATE(BI200,",",BJ200),CONCATENATE(BI200,",",VLOOKUP(S200,'Lookup Moyer Guidelines'!$A$132:$B$138,2,FALSE))),
"")</f>
        <v>120,1980</v>
      </c>
      <c r="BL200" s="182">
        <f>IF(E200=2017,
IF($S200="Tier 0",VLOOKUP($BK200,'Lookup Moyer Guidelines'!$E$78:$K$85,2,FALSE),VLOOKUP($BK200,'Lookup Moyer Guidelines'!$D$92:$J$128,2,FALSE)),
"")</f>
        <v>10.23</v>
      </c>
      <c r="BM200" s="182">
        <f>IF(E200=2017,
IF($S200="Tier 0",VLOOKUP($BK200,'Lookup Moyer Guidelines'!$E$78:$K$85,3,FALSE),VLOOKUP($BK200,'Lookup Moyer Guidelines'!$D$92:$J$128,3,FALSE)),
"")</f>
        <v>2.4000000000000001E-4</v>
      </c>
      <c r="BN200" s="182">
        <f>IF(E200=2017,
IF($S200="Tier 0",VLOOKUP($BK200,'Lookup Moyer Guidelines'!$E$78:$K$85,6,FALSE),VLOOKUP($BK200,'Lookup Moyer Guidelines'!$D$92:$J$128,6,FALSE)),
"")</f>
        <v>0.39600000000000002</v>
      </c>
      <c r="BO200" s="182">
        <f>IF(E200=2017,
IF($S200="Tier 0",VLOOKUP($BK200,'Lookup Moyer Guidelines'!$E$78:$K$85,7,FALSE),VLOOKUP($BK200,'Lookup Moyer Guidelines'!$D$92:$J$128,7,FALSE)),
"")</f>
        <v>2.8799999999999999E-5</v>
      </c>
      <c r="BP200" s="182">
        <f t="shared" si="116"/>
        <v>42</v>
      </c>
      <c r="BQ200" s="182">
        <f t="shared" si="117"/>
        <v>10500</v>
      </c>
      <c r="BR200" s="184">
        <f t="shared" si="118"/>
        <v>2.52</v>
      </c>
      <c r="BS200" s="184">
        <f t="shared" si="119"/>
        <v>0.41319444444444442</v>
      </c>
      <c r="BT200" s="184">
        <f t="shared" si="120"/>
        <v>0.3024</v>
      </c>
      <c r="BU200" s="184">
        <f t="shared" si="121"/>
        <v>2.2633333333333332E-2</v>
      </c>
      <c r="BV200" s="182">
        <f>IF(E200=2017,
VLOOKUP(AK200,'Lookup Moyer Guidelines'!$A$92:$A$128,1,TRUE),
"")</f>
        <v>100</v>
      </c>
      <c r="BW200" s="182" t="str">
        <f>IF(E200=2017,
CONCATENATE(BV200,",",VLOOKUP(AL200,'Lookup Moyer Guidelines'!$A$132:$B$138,2,FALSE)),
"")</f>
        <v>100,4_Final</v>
      </c>
      <c r="BX200" s="182">
        <f>IF(E200=2017,
IF(ISERROR(VLOOKUP($BW200,'Lookup Moyer Guidelines'!$D$92:$J$128,2,FALSE)),"",VLOOKUP($BW200,'Lookup Moyer Guidelines'!$D$92:$J$128,2,FALSE)),
"")</f>
        <v>0.26</v>
      </c>
      <c r="BY200" s="182">
        <f>IF(E200=2017,
IF(ISERROR(VLOOKUP($BW200,'Lookup Moyer Guidelines'!$D$92:$J$128,3,FALSE)),"",VLOOKUP($BW200,'Lookup Moyer Guidelines'!$D$92:$J$128,3,FALSE)),
"")</f>
        <v>3.9999999999999998E-6</v>
      </c>
      <c r="BZ200" s="182">
        <f>IF(E200=2017,
IF(ISERROR(VLOOKUP($BW200,'Lookup Moyer Guidelines'!$D$92:$J$128,6,FALSE)),"",VLOOKUP($BW200,'Lookup Moyer Guidelines'!$D$92:$J$128,6,FALSE)),
"")</f>
        <v>8.9999999999999993E-3</v>
      </c>
      <c r="CA200" s="182">
        <f>IF(E200=2017,
IF(ISERROR(VLOOKUP($BW200,'Lookup Moyer Guidelines'!$D$92:$J$128,7,FALSE)),"",VLOOKUP($BW200,'Lookup Moyer Guidelines'!$D$92:$J$128,7,FALSE)),
"")</f>
        <v>3.9999999999999998E-7</v>
      </c>
      <c r="CB200" s="182">
        <f t="shared" si="122"/>
        <v>5</v>
      </c>
      <c r="CC200" s="182">
        <f t="shared" si="123"/>
        <v>1250</v>
      </c>
      <c r="CD200" s="184">
        <f t="shared" si="124"/>
        <v>5.0000000000000001E-3</v>
      </c>
      <c r="CE200" s="184">
        <f t="shared" si="125"/>
        <v>6.2876157407407403E-3</v>
      </c>
      <c r="CF200" s="184">
        <f t="shared" si="126"/>
        <v>5.0000000000000001E-4</v>
      </c>
      <c r="CG200" s="184">
        <f t="shared" si="127"/>
        <v>2.2540509259259258E-4</v>
      </c>
      <c r="CH200" s="184">
        <f t="shared" si="128"/>
        <v>0.4069068287037037</v>
      </c>
      <c r="CI200" s="184">
        <f t="shared" si="129"/>
        <v>2.240792824074074E-2</v>
      </c>
      <c r="CJ200" s="184">
        <f t="shared" si="130"/>
        <v>4.0690682870370374</v>
      </c>
      <c r="CK200" s="184">
        <f t="shared" si="131"/>
        <v>0.2240792824074074</v>
      </c>
      <c r="CL200" s="182">
        <f t="shared" si="132"/>
        <v>1.1148132293252156E-3</v>
      </c>
      <c r="CM200" s="182">
        <f t="shared" si="133"/>
        <v>6.1391584221207513E-5</v>
      </c>
      <c r="CN200" s="182">
        <f t="shared" si="134"/>
        <v>5.6480257483510914E-5</v>
      </c>
      <c r="CO200" s="182">
        <f>LOOKUP(Q200,'Lookup Load Factor Adjustment'!$F$2:$F$51,'Lookup Load Factor Adjustment'!$I$2:$I$51)</f>
        <v>0.68571428571428572</v>
      </c>
      <c r="CP200" s="182">
        <f t="shared" si="135"/>
        <v>7.6444335725157637E-4</v>
      </c>
      <c r="CQ200" s="182">
        <f t="shared" si="136"/>
        <v>3.8729319417264626E-5</v>
      </c>
      <c r="CR200" s="182"/>
      <c r="CS200" s="182">
        <f t="shared" si="137"/>
        <v>0</v>
      </c>
      <c r="CT200" s="182">
        <f t="shared" si="138"/>
        <v>0</v>
      </c>
      <c r="CU200" s="182">
        <f t="shared" si="139"/>
        <v>1</v>
      </c>
      <c r="CV200" s="175" t="s">
        <v>14231</v>
      </c>
      <c r="CW200" s="181"/>
    </row>
    <row r="201" spans="1:101" x14ac:dyDescent="0.25">
      <c r="A201" s="155" t="s">
        <v>16650</v>
      </c>
      <c r="B201" s="155" t="s">
        <v>5424</v>
      </c>
      <c r="C201" s="172">
        <v>43888</v>
      </c>
      <c r="D201" s="172">
        <v>43921</v>
      </c>
      <c r="E201" s="179">
        <v>2017</v>
      </c>
      <c r="F201" s="155" t="s">
        <v>165</v>
      </c>
      <c r="G201" s="155" t="s">
        <v>166</v>
      </c>
      <c r="H201" s="155" t="s">
        <v>5425</v>
      </c>
      <c r="I201" s="155">
        <v>250</v>
      </c>
      <c r="J201" s="155">
        <v>1</v>
      </c>
      <c r="K201" s="155">
        <v>1990</v>
      </c>
      <c r="L201" s="155">
        <v>1990</v>
      </c>
      <c r="M201" s="155" t="s">
        <v>167</v>
      </c>
      <c r="N201" s="155" t="s">
        <v>16651</v>
      </c>
      <c r="O201" s="155" t="s">
        <v>16652</v>
      </c>
      <c r="P201" s="155" t="s">
        <v>180</v>
      </c>
      <c r="Q201" s="155" t="s">
        <v>6833</v>
      </c>
      <c r="R201" s="155">
        <v>100</v>
      </c>
      <c r="S201" s="155" t="s">
        <v>122</v>
      </c>
      <c r="T201" s="155" t="s">
        <v>171</v>
      </c>
      <c r="U201" s="155" t="s">
        <v>12757</v>
      </c>
      <c r="V201" s="155">
        <v>1</v>
      </c>
      <c r="W201" s="155" t="s">
        <v>171</v>
      </c>
      <c r="X201" s="155" t="s">
        <v>601</v>
      </c>
      <c r="Y201" s="155">
        <v>1</v>
      </c>
      <c r="Z201" s="155" t="s">
        <v>171</v>
      </c>
      <c r="AA201" s="155" t="s">
        <v>5489</v>
      </c>
      <c r="AB201" s="155">
        <v>1</v>
      </c>
      <c r="AC201" s="155" t="s">
        <v>171</v>
      </c>
      <c r="AD201" s="155" t="s">
        <v>4270</v>
      </c>
      <c r="AE201" s="155">
        <v>2019</v>
      </c>
      <c r="AF201" s="155">
        <v>2020</v>
      </c>
      <c r="AG201" s="155" t="s">
        <v>167</v>
      </c>
      <c r="AH201" s="155" t="s">
        <v>16653</v>
      </c>
      <c r="AI201" s="155" t="s">
        <v>16654</v>
      </c>
      <c r="AJ201" s="155" t="s">
        <v>4284</v>
      </c>
      <c r="AK201" s="155">
        <v>114</v>
      </c>
      <c r="AL201" s="155" t="s">
        <v>128</v>
      </c>
      <c r="AM201" s="173">
        <v>127108.75</v>
      </c>
      <c r="AN201" s="173">
        <v>68435.7</v>
      </c>
      <c r="AO201" s="155">
        <v>10</v>
      </c>
      <c r="AP201" s="155">
        <v>100</v>
      </c>
      <c r="AQ201" s="155">
        <v>100</v>
      </c>
      <c r="AR201" s="182" t="str">
        <f>IF(E201=2017,
"",
VLOOKUP(Q201,'Lookup Load Factor Adjustment'!$S$4:$T$16,2, FALSE))</f>
        <v/>
      </c>
      <c r="AS201" s="182" t="str">
        <f t="shared" si="105"/>
        <v/>
      </c>
      <c r="AT201" s="182" t="str">
        <f t="shared" si="106"/>
        <v/>
      </c>
      <c r="AU201" s="182" t="str">
        <f t="shared" si="107"/>
        <v/>
      </c>
      <c r="AV201" s="182" t="str">
        <f>IF(E201=2017,
"",
VLOOKUP(AU201,'Lookup Moyer Guidelines'!$O$3:$Q$48, 2))</f>
        <v/>
      </c>
      <c r="AW201" s="182" t="str">
        <f>IF(E201=2017,
"",
VLOOKUP(AU201,'Lookup Moyer Guidelines'!$O$3:$Q$48, 3))</f>
        <v/>
      </c>
      <c r="AX201" s="182" t="str">
        <f t="shared" si="108"/>
        <v/>
      </c>
      <c r="AY201" s="182" t="str">
        <f t="shared" si="109"/>
        <v/>
      </c>
      <c r="AZ201" s="182" t="str">
        <f t="shared" si="110"/>
        <v/>
      </c>
      <c r="BA201" s="182" t="str">
        <f t="shared" si="111"/>
        <v/>
      </c>
      <c r="BB201" s="182" t="str">
        <f>IF(E201=2017,
"",
VLOOKUP(BA201,'Lookup Moyer Guidelines'!$O$3:$Q$48, 2))</f>
        <v/>
      </c>
      <c r="BC201" s="182" t="str">
        <f>IF(E201=2017,
"",
VLOOKUP(BA201,'Lookup Moyer Guidelines'!$O$3:$Q$48, 3))</f>
        <v/>
      </c>
      <c r="BD201" s="182" t="str">
        <f t="shared" si="112"/>
        <v/>
      </c>
      <c r="BE201" s="182" t="str">
        <f t="shared" si="113"/>
        <v/>
      </c>
      <c r="BF201" s="182" t="str">
        <f t="shared" si="114"/>
        <v/>
      </c>
      <c r="BG201" s="183">
        <f t="shared" si="115"/>
        <v>2020</v>
      </c>
      <c r="BH201" s="182">
        <f>IF(E201=2017,
VLOOKUP(Q201,'Lookup Load Factor Adjustment'!$L$2:$M$51,2,FALSE),
"")</f>
        <v>0.7</v>
      </c>
      <c r="BI201" s="182">
        <f>IF(E201=2017,
IF(S201="Tier 0",VLOOKUP(R201,'Lookup Moyer Guidelines'!$A$78:$A$85,1,TRUE),VLOOKUP(R201,'Lookup Moyer Guidelines'!$A$92:$A$128,1,TRUE)),
"")</f>
        <v>50</v>
      </c>
      <c r="BJ201" s="182">
        <f>IF(E201=2017,
IF(R201&gt;=120,VLOOKUP(K201,'Lookup Moyer Guidelines'!$D$82:$D$85,1,TRUE),VLOOKUP(K201,'Lookup Moyer Guidelines'!$D$78:$D$79,1,TRUE)),
"")</f>
        <v>1988</v>
      </c>
      <c r="BK201" s="182" t="str">
        <f>IF(E201=2017,
IF(S201="Tier 0",CONCATENATE(BI201,",",BJ201),CONCATENATE(BI201,",",VLOOKUP(S201,'Lookup Moyer Guidelines'!$A$132:$B$138,2,FALSE))),
"")</f>
        <v>50,1988</v>
      </c>
      <c r="BL201" s="182">
        <f>IF(E201=2017,
IF($S201="Tier 0",VLOOKUP($BK201,'Lookup Moyer Guidelines'!$E$78:$K$85,2,FALSE),VLOOKUP($BK201,'Lookup Moyer Guidelines'!$D$92:$J$128,2,FALSE)),
"")</f>
        <v>8.14</v>
      </c>
      <c r="BM201" s="182">
        <f>IF(E201=2017,
IF($S201="Tier 0",VLOOKUP($BK201,'Lookup Moyer Guidelines'!$E$78:$K$85,3,FALSE),VLOOKUP($BK201,'Lookup Moyer Guidelines'!$D$92:$J$128,3,FALSE)),
"")</f>
        <v>1.9000000000000001E-4</v>
      </c>
      <c r="BN201" s="182">
        <f>IF(E201=2017,
IF($S201="Tier 0",VLOOKUP($BK201,'Lookup Moyer Guidelines'!$E$78:$K$85,6,FALSE),VLOOKUP($BK201,'Lookup Moyer Guidelines'!$D$92:$J$128,6,FALSE)),
"")</f>
        <v>0.497</v>
      </c>
      <c r="BO201" s="182">
        <f>IF(E201=2017,
IF($S201="Tier 0",VLOOKUP($BK201,'Lookup Moyer Guidelines'!$E$78:$K$85,7,FALSE),VLOOKUP($BK201,'Lookup Moyer Guidelines'!$D$92:$J$128,7,FALSE)),
"")</f>
        <v>3.6100000000000003E-5</v>
      </c>
      <c r="BP201" s="182">
        <f t="shared" si="116"/>
        <v>35</v>
      </c>
      <c r="BQ201" s="182">
        <f t="shared" si="117"/>
        <v>8750</v>
      </c>
      <c r="BR201" s="184">
        <f t="shared" si="118"/>
        <v>1.6625000000000001</v>
      </c>
      <c r="BS201" s="184">
        <f t="shared" si="119"/>
        <v>0.18909143518518517</v>
      </c>
      <c r="BT201" s="184">
        <f t="shared" si="120"/>
        <v>0.31587500000000002</v>
      </c>
      <c r="BU201" s="184">
        <f t="shared" si="121"/>
        <v>1.5680459104938271E-2</v>
      </c>
      <c r="BV201" s="182">
        <f>IF(E201=2017,
VLOOKUP(AK201,'Lookup Moyer Guidelines'!$A$92:$A$128,1,TRUE),
"")</f>
        <v>100</v>
      </c>
      <c r="BW201" s="182" t="str">
        <f>IF(E201=2017,
CONCATENATE(BV201,",",VLOOKUP(AL201,'Lookup Moyer Guidelines'!$A$132:$B$138,2,FALSE)),
"")</f>
        <v>100,4_Final</v>
      </c>
      <c r="BX201" s="182">
        <f>IF(E201=2017,
IF(ISERROR(VLOOKUP($BW201,'Lookup Moyer Guidelines'!$D$92:$J$128,2,FALSE)),"",VLOOKUP($BW201,'Lookup Moyer Guidelines'!$D$92:$J$128,2,FALSE)),
"")</f>
        <v>0.26</v>
      </c>
      <c r="BY201" s="182">
        <f>IF(E201=2017,
IF(ISERROR(VLOOKUP($BW201,'Lookup Moyer Guidelines'!$D$92:$J$128,3,FALSE)),"",VLOOKUP($BW201,'Lookup Moyer Guidelines'!$D$92:$J$128,3,FALSE)),
"")</f>
        <v>3.9999999999999998E-6</v>
      </c>
      <c r="BZ201" s="182">
        <f>IF(E201=2017,
IF(ISERROR(VLOOKUP($BW201,'Lookup Moyer Guidelines'!$D$92:$J$128,6,FALSE)),"",VLOOKUP($BW201,'Lookup Moyer Guidelines'!$D$92:$J$128,6,FALSE)),
"")</f>
        <v>8.9999999999999993E-3</v>
      </c>
      <c r="CA201" s="182">
        <f>IF(E201=2017,
IF(ISERROR(VLOOKUP($BW201,'Lookup Moyer Guidelines'!$D$92:$J$128,7,FALSE)),"",VLOOKUP($BW201,'Lookup Moyer Guidelines'!$D$92:$J$128,7,FALSE)),
"")</f>
        <v>3.9999999999999998E-7</v>
      </c>
      <c r="CB201" s="182">
        <f t="shared" si="122"/>
        <v>5</v>
      </c>
      <c r="CC201" s="182">
        <f t="shared" si="123"/>
        <v>1250</v>
      </c>
      <c r="CD201" s="184">
        <f t="shared" si="124"/>
        <v>5.0000000000000001E-3</v>
      </c>
      <c r="CE201" s="184">
        <f t="shared" si="125"/>
        <v>5.8275462962962959E-3</v>
      </c>
      <c r="CF201" s="184">
        <f t="shared" si="126"/>
        <v>5.0000000000000001E-4</v>
      </c>
      <c r="CG201" s="184">
        <f t="shared" si="127"/>
        <v>2.0891203703703702E-4</v>
      </c>
      <c r="CH201" s="184">
        <f t="shared" si="128"/>
        <v>0.18326388888888889</v>
      </c>
      <c r="CI201" s="184">
        <f t="shared" si="129"/>
        <v>1.5471547067901234E-2</v>
      </c>
      <c r="CJ201" s="184">
        <f t="shared" si="130"/>
        <v>1.8326388888888889</v>
      </c>
      <c r="CK201" s="184">
        <f t="shared" si="131"/>
        <v>0.15471547067901234</v>
      </c>
      <c r="CL201" s="182">
        <f t="shared" si="132"/>
        <v>5.0209284627092854E-4</v>
      </c>
      <c r="CM201" s="182">
        <f t="shared" si="133"/>
        <v>4.2387800186030778E-5</v>
      </c>
      <c r="CN201" s="182">
        <f t="shared" si="134"/>
        <v>3.899677617114832E-5</v>
      </c>
      <c r="CO201" s="182">
        <f>LOOKUP(Q201,'Lookup Load Factor Adjustment'!$F$2:$F$51,'Lookup Load Factor Adjustment'!$I$2:$I$51)</f>
        <v>0.68571428571428572</v>
      </c>
      <c r="CP201" s="182">
        <f t="shared" si="135"/>
        <v>3.4429223744292242E-4</v>
      </c>
      <c r="CQ201" s="182">
        <f t="shared" si="136"/>
        <v>2.6740646517358849E-5</v>
      </c>
      <c r="CR201" s="182"/>
      <c r="CS201" s="182">
        <f t="shared" si="137"/>
        <v>0</v>
      </c>
      <c r="CT201" s="182">
        <f t="shared" si="138"/>
        <v>0</v>
      </c>
      <c r="CU201" s="182">
        <f t="shared" si="139"/>
        <v>1</v>
      </c>
      <c r="CV201" s="175" t="s">
        <v>14238</v>
      </c>
      <c r="CW201" s="181"/>
    </row>
    <row r="202" spans="1:101" x14ac:dyDescent="0.25">
      <c r="A202" s="155" t="s">
        <v>15686</v>
      </c>
      <c r="B202" s="155" t="s">
        <v>5424</v>
      </c>
      <c r="C202" s="172">
        <v>43787</v>
      </c>
      <c r="D202" s="172">
        <v>43796</v>
      </c>
      <c r="E202" s="179">
        <v>2017</v>
      </c>
      <c r="F202" s="155" t="s">
        <v>165</v>
      </c>
      <c r="G202" s="155" t="s">
        <v>166</v>
      </c>
      <c r="H202" s="155" t="s">
        <v>5425</v>
      </c>
      <c r="I202" s="155">
        <v>400</v>
      </c>
      <c r="J202" s="155">
        <v>1</v>
      </c>
      <c r="K202" s="155">
        <v>1992</v>
      </c>
      <c r="L202" s="155">
        <v>1992</v>
      </c>
      <c r="M202" s="155" t="s">
        <v>167</v>
      </c>
      <c r="N202" s="155" t="s">
        <v>15687</v>
      </c>
      <c r="O202" s="155" t="s">
        <v>15688</v>
      </c>
      <c r="P202" s="155"/>
      <c r="Q202" s="155" t="s">
        <v>6833</v>
      </c>
      <c r="R202" s="155">
        <v>97</v>
      </c>
      <c r="S202" s="155" t="s">
        <v>122</v>
      </c>
      <c r="T202" s="155" t="s">
        <v>282</v>
      </c>
      <c r="U202" s="155">
        <v>7610</v>
      </c>
      <c r="V202" s="155">
        <v>1</v>
      </c>
      <c r="W202" s="155" t="s">
        <v>282</v>
      </c>
      <c r="X202" s="155" t="s">
        <v>283</v>
      </c>
      <c r="Y202" s="155">
        <v>1</v>
      </c>
      <c r="Z202" s="155" t="s">
        <v>422</v>
      </c>
      <c r="AA202" s="155" t="s">
        <v>2780</v>
      </c>
      <c r="AB202" s="155">
        <v>1</v>
      </c>
      <c r="AC202" s="155" t="s">
        <v>424</v>
      </c>
      <c r="AD202" s="155" t="s">
        <v>1405</v>
      </c>
      <c r="AE202" s="155">
        <v>2019</v>
      </c>
      <c r="AF202" s="155">
        <v>2019</v>
      </c>
      <c r="AG202" s="155" t="s">
        <v>167</v>
      </c>
      <c r="AH202" s="155" t="s">
        <v>15689</v>
      </c>
      <c r="AI202" s="155" t="s">
        <v>15690</v>
      </c>
      <c r="AJ202" s="155" t="s">
        <v>15691</v>
      </c>
      <c r="AK202" s="155">
        <v>101</v>
      </c>
      <c r="AL202" s="155" t="s">
        <v>128</v>
      </c>
      <c r="AM202" s="173">
        <v>80911.19</v>
      </c>
      <c r="AN202" s="173">
        <v>35350</v>
      </c>
      <c r="AO202" s="155">
        <v>10</v>
      </c>
      <c r="AP202" s="155">
        <v>100</v>
      </c>
      <c r="AQ202" s="155">
        <v>100</v>
      </c>
      <c r="AR202" s="182" t="str">
        <f>IF(E202=2017,
"",
VLOOKUP(Q202,'Lookup Load Factor Adjustment'!$S$4:$T$16,2, FALSE))</f>
        <v/>
      </c>
      <c r="AS202" s="182" t="str">
        <f t="shared" si="105"/>
        <v/>
      </c>
      <c r="AT202" s="182" t="str">
        <f t="shared" si="106"/>
        <v/>
      </c>
      <c r="AU202" s="182" t="str">
        <f t="shared" si="107"/>
        <v/>
      </c>
      <c r="AV202" s="182" t="str">
        <f>IF(E202=2017,
"",
VLOOKUP(AU202,'Lookup Moyer Guidelines'!$O$3:$Q$48, 2))</f>
        <v/>
      </c>
      <c r="AW202" s="182" t="str">
        <f>IF(E202=2017,
"",
VLOOKUP(AU202,'Lookup Moyer Guidelines'!$O$3:$Q$48, 3))</f>
        <v/>
      </c>
      <c r="AX202" s="182" t="str">
        <f t="shared" si="108"/>
        <v/>
      </c>
      <c r="AY202" s="182" t="str">
        <f t="shared" si="109"/>
        <v/>
      </c>
      <c r="AZ202" s="182" t="str">
        <f t="shared" si="110"/>
        <v/>
      </c>
      <c r="BA202" s="182" t="str">
        <f t="shared" si="111"/>
        <v/>
      </c>
      <c r="BB202" s="182" t="str">
        <f>IF(E202=2017,
"",
VLOOKUP(BA202,'Lookup Moyer Guidelines'!$O$3:$Q$48, 2))</f>
        <v/>
      </c>
      <c r="BC202" s="182" t="str">
        <f>IF(E202=2017,
"",
VLOOKUP(BA202,'Lookup Moyer Guidelines'!$O$3:$Q$48, 3))</f>
        <v/>
      </c>
      <c r="BD202" s="182" t="str">
        <f t="shared" si="112"/>
        <v/>
      </c>
      <c r="BE202" s="182" t="str">
        <f t="shared" si="113"/>
        <v/>
      </c>
      <c r="BF202" s="182" t="str">
        <f t="shared" si="114"/>
        <v/>
      </c>
      <c r="BG202" s="183">
        <f t="shared" si="115"/>
        <v>2019</v>
      </c>
      <c r="BH202" s="182">
        <f>IF(E202=2017,
VLOOKUP(Q202,'Lookup Load Factor Adjustment'!$L$2:$M$51,2,FALSE),
"")</f>
        <v>0.7</v>
      </c>
      <c r="BI202" s="182">
        <f>IF(E202=2017,
IF(S202="Tier 0",VLOOKUP(R202,'Lookup Moyer Guidelines'!$A$78:$A$85,1,TRUE),VLOOKUP(R202,'Lookup Moyer Guidelines'!$A$92:$A$128,1,TRUE)),
"")</f>
        <v>50</v>
      </c>
      <c r="BJ202" s="182">
        <f>IF(E202=2017,
IF(R202&gt;=120,VLOOKUP(K202,'Lookup Moyer Guidelines'!$D$82:$D$85,1,TRUE),VLOOKUP(K202,'Lookup Moyer Guidelines'!$D$78:$D$79,1,TRUE)),
"")</f>
        <v>1988</v>
      </c>
      <c r="BK202" s="182" t="str">
        <f>IF(E202=2017,
IF(S202="Tier 0",CONCATENATE(BI202,",",BJ202),CONCATENATE(BI202,",",VLOOKUP(S202,'Lookup Moyer Guidelines'!$A$132:$B$138,2,FALSE))),
"")</f>
        <v>50,1988</v>
      </c>
      <c r="BL202" s="182">
        <f>IF(E202=2017,
IF($S202="Tier 0",VLOOKUP($BK202,'Lookup Moyer Guidelines'!$E$78:$K$85,2,FALSE),VLOOKUP($BK202,'Lookup Moyer Guidelines'!$D$92:$J$128,2,FALSE)),
"")</f>
        <v>8.14</v>
      </c>
      <c r="BM202" s="182">
        <f>IF(E202=2017,
IF($S202="Tier 0",VLOOKUP($BK202,'Lookup Moyer Guidelines'!$E$78:$K$85,3,FALSE),VLOOKUP($BK202,'Lookup Moyer Guidelines'!$D$92:$J$128,3,FALSE)),
"")</f>
        <v>1.9000000000000001E-4</v>
      </c>
      <c r="BN202" s="182">
        <f>IF(E202=2017,
IF($S202="Tier 0",VLOOKUP($BK202,'Lookup Moyer Guidelines'!$E$78:$K$85,6,FALSE),VLOOKUP($BK202,'Lookup Moyer Guidelines'!$D$92:$J$128,6,FALSE)),
"")</f>
        <v>0.497</v>
      </c>
      <c r="BO202" s="182">
        <f>IF(E202=2017,
IF($S202="Tier 0",VLOOKUP($BK202,'Lookup Moyer Guidelines'!$E$78:$K$85,7,FALSE),VLOOKUP($BK202,'Lookup Moyer Guidelines'!$D$92:$J$128,7,FALSE)),
"")</f>
        <v>3.6100000000000003E-5</v>
      </c>
      <c r="BP202" s="182">
        <f t="shared" si="116"/>
        <v>32</v>
      </c>
      <c r="BQ202" s="182">
        <f t="shared" si="117"/>
        <v>12000</v>
      </c>
      <c r="BR202" s="184">
        <f t="shared" si="118"/>
        <v>2.2800000000000002</v>
      </c>
      <c r="BS202" s="184">
        <f t="shared" si="119"/>
        <v>0.31195679012345684</v>
      </c>
      <c r="BT202" s="184">
        <f t="shared" si="120"/>
        <v>0.43320000000000003</v>
      </c>
      <c r="BU202" s="184">
        <f t="shared" si="121"/>
        <v>2.7848580246913581E-2</v>
      </c>
      <c r="BV202" s="182">
        <f>IF(E202=2017,
VLOOKUP(AK202,'Lookup Moyer Guidelines'!$A$92:$A$128,1,TRUE),
"")</f>
        <v>100</v>
      </c>
      <c r="BW202" s="182" t="str">
        <f>IF(E202=2017,
CONCATENATE(BV202,",",VLOOKUP(AL202,'Lookup Moyer Guidelines'!$A$132:$B$138,2,FALSE)),
"")</f>
        <v>100,4_Final</v>
      </c>
      <c r="BX202" s="182">
        <f>IF(E202=2017,
IF(ISERROR(VLOOKUP($BW202,'Lookup Moyer Guidelines'!$D$92:$J$128,2,FALSE)),"",VLOOKUP($BW202,'Lookup Moyer Guidelines'!$D$92:$J$128,2,FALSE)),
"")</f>
        <v>0.26</v>
      </c>
      <c r="BY202" s="182">
        <f>IF(E202=2017,
IF(ISERROR(VLOOKUP($BW202,'Lookup Moyer Guidelines'!$D$92:$J$128,3,FALSE)),"",VLOOKUP($BW202,'Lookup Moyer Guidelines'!$D$92:$J$128,3,FALSE)),
"")</f>
        <v>3.9999999999999998E-6</v>
      </c>
      <c r="BZ202" s="182">
        <f>IF(E202=2017,
IF(ISERROR(VLOOKUP($BW202,'Lookup Moyer Guidelines'!$D$92:$J$128,6,FALSE)),"",VLOOKUP($BW202,'Lookup Moyer Guidelines'!$D$92:$J$128,6,FALSE)),
"")</f>
        <v>8.9999999999999993E-3</v>
      </c>
      <c r="CA202" s="182">
        <f>IF(E202=2017,
IF(ISERROR(VLOOKUP($BW202,'Lookup Moyer Guidelines'!$D$92:$J$128,7,FALSE)),"",VLOOKUP($BW202,'Lookup Moyer Guidelines'!$D$92:$J$128,7,FALSE)),
"")</f>
        <v>3.9999999999999998E-7</v>
      </c>
      <c r="CB202" s="182">
        <f t="shared" si="122"/>
        <v>5</v>
      </c>
      <c r="CC202" s="182">
        <f t="shared" si="123"/>
        <v>2000</v>
      </c>
      <c r="CD202" s="184">
        <f t="shared" si="124"/>
        <v>8.0000000000000002E-3</v>
      </c>
      <c r="CE202" s="184">
        <f t="shared" si="125"/>
        <v>8.3543209876543213E-3</v>
      </c>
      <c r="CF202" s="184">
        <f t="shared" si="126"/>
        <v>7.9999999999999993E-4</v>
      </c>
      <c r="CG202" s="184">
        <f t="shared" si="127"/>
        <v>3.0549382716049385E-4</v>
      </c>
      <c r="CH202" s="184">
        <f t="shared" si="128"/>
        <v>0.30360246913580252</v>
      </c>
      <c r="CI202" s="184">
        <f t="shared" si="129"/>
        <v>2.7543086419753088E-2</v>
      </c>
      <c r="CJ202" s="184">
        <f t="shared" si="130"/>
        <v>3.0360246913580253</v>
      </c>
      <c r="CK202" s="184">
        <f t="shared" si="131"/>
        <v>0.27543086419753088</v>
      </c>
      <c r="CL202" s="182">
        <f t="shared" si="132"/>
        <v>8.3178758667343147E-4</v>
      </c>
      <c r="CM202" s="182">
        <f t="shared" si="133"/>
        <v>7.5460510739049563E-5</v>
      </c>
      <c r="CN202" s="182">
        <f t="shared" si="134"/>
        <v>6.9423669879925608E-5</v>
      </c>
      <c r="CO202" s="182">
        <f>LOOKUP(Q202,'Lookup Load Factor Adjustment'!$F$2:$F$51,'Lookup Load Factor Adjustment'!$I$2:$I$51)</f>
        <v>0.68571428571428572</v>
      </c>
      <c r="CP202" s="182">
        <f t="shared" si="135"/>
        <v>5.7036863086178157E-4</v>
      </c>
      <c r="CQ202" s="182">
        <f t="shared" si="136"/>
        <v>4.7604802203377558E-5</v>
      </c>
      <c r="CR202" s="182"/>
      <c r="CS202" s="182">
        <f t="shared" si="137"/>
        <v>0</v>
      </c>
      <c r="CT202" s="182">
        <f t="shared" si="138"/>
        <v>0</v>
      </c>
      <c r="CU202" s="182">
        <f t="shared" si="139"/>
        <v>1</v>
      </c>
      <c r="CV202" s="175" t="s">
        <v>14235</v>
      </c>
      <c r="CW202" s="181"/>
    </row>
    <row r="203" spans="1:101" x14ac:dyDescent="0.25">
      <c r="A203" s="155" t="s">
        <v>16328</v>
      </c>
      <c r="B203" s="155" t="s">
        <v>5424</v>
      </c>
      <c r="C203" s="172">
        <v>43851</v>
      </c>
      <c r="D203" s="172">
        <v>43880</v>
      </c>
      <c r="E203" s="179">
        <v>2017</v>
      </c>
      <c r="F203" s="155" t="s">
        <v>165</v>
      </c>
      <c r="G203" s="155" t="s">
        <v>166</v>
      </c>
      <c r="H203" s="155" t="s">
        <v>5425</v>
      </c>
      <c r="I203" s="155">
        <v>300</v>
      </c>
      <c r="J203" s="155">
        <v>1</v>
      </c>
      <c r="K203" s="155">
        <v>1990</v>
      </c>
      <c r="L203" s="155">
        <v>1990</v>
      </c>
      <c r="M203" s="155" t="s">
        <v>167</v>
      </c>
      <c r="N203" s="155" t="s">
        <v>16329</v>
      </c>
      <c r="O203" s="155">
        <v>185853</v>
      </c>
      <c r="P203" s="155" t="s">
        <v>180</v>
      </c>
      <c r="Q203" s="155" t="s">
        <v>6833</v>
      </c>
      <c r="R203" s="155">
        <v>63</v>
      </c>
      <c r="S203" s="155" t="s">
        <v>122</v>
      </c>
      <c r="T203" s="155" t="s">
        <v>282</v>
      </c>
      <c r="U203" s="155">
        <v>4610</v>
      </c>
      <c r="V203" s="155">
        <v>1</v>
      </c>
      <c r="W203" s="155" t="s">
        <v>282</v>
      </c>
      <c r="X203" s="155" t="s">
        <v>480</v>
      </c>
      <c r="Y203" s="155">
        <v>1</v>
      </c>
      <c r="Z203" s="155" t="s">
        <v>478</v>
      </c>
      <c r="AA203" s="155" t="s">
        <v>643</v>
      </c>
      <c r="AB203" s="155">
        <v>1</v>
      </c>
      <c r="AC203" s="155" t="s">
        <v>478</v>
      </c>
      <c r="AD203" s="155" t="s">
        <v>6053</v>
      </c>
      <c r="AE203" s="155">
        <v>2019</v>
      </c>
      <c r="AF203" s="155">
        <v>2019</v>
      </c>
      <c r="AG203" s="155" t="s">
        <v>167</v>
      </c>
      <c r="AH203" s="155">
        <v>82338</v>
      </c>
      <c r="AI203" s="155" t="s">
        <v>16330</v>
      </c>
      <c r="AJ203" s="155" t="s">
        <v>6056</v>
      </c>
      <c r="AK203" s="155">
        <v>73</v>
      </c>
      <c r="AL203" s="155" t="s">
        <v>128</v>
      </c>
      <c r="AM203" s="173">
        <v>37406.26</v>
      </c>
      <c r="AN203" s="173">
        <v>21900</v>
      </c>
      <c r="AO203" s="155">
        <v>10</v>
      </c>
      <c r="AP203" s="155">
        <v>100</v>
      </c>
      <c r="AQ203" s="155">
        <v>100</v>
      </c>
      <c r="AR203" s="182" t="str">
        <f>IF(E203=2017,
"",
VLOOKUP(Q203,'Lookup Load Factor Adjustment'!$S$4:$T$16,2, FALSE))</f>
        <v/>
      </c>
      <c r="AS203" s="182" t="str">
        <f t="shared" si="105"/>
        <v/>
      </c>
      <c r="AT203" s="182" t="str">
        <f t="shared" si="106"/>
        <v/>
      </c>
      <c r="AU203" s="182" t="str">
        <f t="shared" si="107"/>
        <v/>
      </c>
      <c r="AV203" s="182" t="str">
        <f>IF(E203=2017,
"",
VLOOKUP(AU203,'Lookup Moyer Guidelines'!$O$3:$Q$48, 2))</f>
        <v/>
      </c>
      <c r="AW203" s="182" t="str">
        <f>IF(E203=2017,
"",
VLOOKUP(AU203,'Lookup Moyer Guidelines'!$O$3:$Q$48, 3))</f>
        <v/>
      </c>
      <c r="AX203" s="182" t="str">
        <f t="shared" si="108"/>
        <v/>
      </c>
      <c r="AY203" s="182" t="str">
        <f t="shared" si="109"/>
        <v/>
      </c>
      <c r="AZ203" s="182" t="str">
        <f t="shared" si="110"/>
        <v/>
      </c>
      <c r="BA203" s="182" t="str">
        <f t="shared" si="111"/>
        <v/>
      </c>
      <c r="BB203" s="182" t="str">
        <f>IF(E203=2017,
"",
VLOOKUP(BA203,'Lookup Moyer Guidelines'!$O$3:$Q$48, 2))</f>
        <v/>
      </c>
      <c r="BC203" s="182" t="str">
        <f>IF(E203=2017,
"",
VLOOKUP(BA203,'Lookup Moyer Guidelines'!$O$3:$Q$48, 3))</f>
        <v/>
      </c>
      <c r="BD203" s="182" t="str">
        <f t="shared" si="112"/>
        <v/>
      </c>
      <c r="BE203" s="182" t="str">
        <f t="shared" si="113"/>
        <v/>
      </c>
      <c r="BF203" s="182" t="str">
        <f t="shared" si="114"/>
        <v/>
      </c>
      <c r="BG203" s="183">
        <f t="shared" si="115"/>
        <v>2020</v>
      </c>
      <c r="BH203" s="182">
        <f>IF(E203=2017,
VLOOKUP(Q203,'Lookup Load Factor Adjustment'!$L$2:$M$51,2,FALSE),
"")</f>
        <v>0.7</v>
      </c>
      <c r="BI203" s="182">
        <f>IF(E203=2017,
IF(S203="Tier 0",VLOOKUP(R203,'Lookup Moyer Guidelines'!$A$78:$A$85,1,TRUE),VLOOKUP(R203,'Lookup Moyer Guidelines'!$A$92:$A$128,1,TRUE)),
"")</f>
        <v>50</v>
      </c>
      <c r="BJ203" s="182">
        <f>IF(E203=2017,
IF(R203&gt;=120,VLOOKUP(K203,'Lookup Moyer Guidelines'!$D$82:$D$85,1,TRUE),VLOOKUP(K203,'Lookup Moyer Guidelines'!$D$78:$D$79,1,TRUE)),
"")</f>
        <v>1988</v>
      </c>
      <c r="BK203" s="182" t="str">
        <f>IF(E203=2017,
IF(S203="Tier 0",CONCATENATE(BI203,",",BJ203),CONCATENATE(BI203,",",VLOOKUP(S203,'Lookup Moyer Guidelines'!$A$132:$B$138,2,FALSE))),
"")</f>
        <v>50,1988</v>
      </c>
      <c r="BL203" s="182">
        <f>IF(E203=2017,
IF($S203="Tier 0",VLOOKUP($BK203,'Lookup Moyer Guidelines'!$E$78:$K$85,2,FALSE),VLOOKUP($BK203,'Lookup Moyer Guidelines'!$D$92:$J$128,2,FALSE)),
"")</f>
        <v>8.14</v>
      </c>
      <c r="BM203" s="182">
        <f>IF(E203=2017,
IF($S203="Tier 0",VLOOKUP($BK203,'Lookup Moyer Guidelines'!$E$78:$K$85,3,FALSE),VLOOKUP($BK203,'Lookup Moyer Guidelines'!$D$92:$J$128,3,FALSE)),
"")</f>
        <v>1.9000000000000001E-4</v>
      </c>
      <c r="BN203" s="182">
        <f>IF(E203=2017,
IF($S203="Tier 0",VLOOKUP($BK203,'Lookup Moyer Guidelines'!$E$78:$K$85,6,FALSE),VLOOKUP($BK203,'Lookup Moyer Guidelines'!$D$92:$J$128,6,FALSE)),
"")</f>
        <v>0.497</v>
      </c>
      <c r="BO203" s="182">
        <f>IF(E203=2017,
IF($S203="Tier 0",VLOOKUP($BK203,'Lookup Moyer Guidelines'!$E$78:$K$85,7,FALSE),VLOOKUP($BK203,'Lookup Moyer Guidelines'!$D$92:$J$128,7,FALSE)),
"")</f>
        <v>3.6100000000000003E-5</v>
      </c>
      <c r="BP203" s="182">
        <f t="shared" si="116"/>
        <v>35</v>
      </c>
      <c r="BQ203" s="182">
        <f t="shared" si="117"/>
        <v>10500</v>
      </c>
      <c r="BR203" s="184">
        <f t="shared" si="118"/>
        <v>1.9950000000000001</v>
      </c>
      <c r="BS203" s="184">
        <f t="shared" si="119"/>
        <v>0.14780208333333336</v>
      </c>
      <c r="BT203" s="184">
        <f t="shared" si="120"/>
        <v>0.37905000000000005</v>
      </c>
      <c r="BU203" s="184">
        <f t="shared" si="121"/>
        <v>1.2775729166666666E-2</v>
      </c>
      <c r="BV203" s="182">
        <f>IF(E203=2017,
VLOOKUP(AK203,'Lookup Moyer Guidelines'!$A$92:$A$128,1,TRUE),
"")</f>
        <v>50</v>
      </c>
      <c r="BW203" s="182" t="str">
        <f>IF(E203=2017,
CONCATENATE(BV203,",",VLOOKUP(AL203,'Lookup Moyer Guidelines'!$A$132:$B$138,2,FALSE)),
"")</f>
        <v>50,4_Final</v>
      </c>
      <c r="BX203" s="182">
        <f>IF(E203=2017,
IF(ISERROR(VLOOKUP($BW203,'Lookup Moyer Guidelines'!$D$92:$J$128,2,FALSE)),"",VLOOKUP($BW203,'Lookup Moyer Guidelines'!$D$92:$J$128,2,FALSE)),
"")</f>
        <v>2.74</v>
      </c>
      <c r="BY203" s="182">
        <f>IF(E203=2017,
IF(ISERROR(VLOOKUP($BW203,'Lookup Moyer Guidelines'!$D$92:$J$128,3,FALSE)),"",VLOOKUP($BW203,'Lookup Moyer Guidelines'!$D$92:$J$128,3,FALSE)),
"")</f>
        <v>3.6000000000000001E-5</v>
      </c>
      <c r="BZ203" s="182">
        <f>IF(E203=2017,
IF(ISERROR(VLOOKUP($BW203,'Lookup Moyer Guidelines'!$D$92:$J$128,6,FALSE)),"",VLOOKUP($BW203,'Lookup Moyer Guidelines'!$D$92:$J$128,6,FALSE)),
"")</f>
        <v>8.9999999999999993E-3</v>
      </c>
      <c r="CA203" s="182">
        <f>IF(E203=2017,
IF(ISERROR(VLOOKUP($BW203,'Lookup Moyer Guidelines'!$D$92:$J$128,7,FALSE)),"",VLOOKUP($BW203,'Lookup Moyer Guidelines'!$D$92:$J$128,7,FALSE)),
"")</f>
        <v>8.9999999999999996E-7</v>
      </c>
      <c r="CB203" s="182">
        <f t="shared" si="122"/>
        <v>5</v>
      </c>
      <c r="CC203" s="182">
        <f t="shared" si="123"/>
        <v>1500</v>
      </c>
      <c r="CD203" s="184">
        <f t="shared" si="124"/>
        <v>5.3999999999999999E-2</v>
      </c>
      <c r="CE203" s="184">
        <f t="shared" si="125"/>
        <v>4.721342592592593E-2</v>
      </c>
      <c r="CF203" s="184">
        <f t="shared" si="126"/>
        <v>1.3499999999999999E-3</v>
      </c>
      <c r="CG203" s="184">
        <f t="shared" si="127"/>
        <v>1.748958333333333E-4</v>
      </c>
      <c r="CH203" s="184">
        <f t="shared" si="128"/>
        <v>0.10058865740740744</v>
      </c>
      <c r="CI203" s="184">
        <f t="shared" si="129"/>
        <v>1.2600833333333334E-2</v>
      </c>
      <c r="CJ203" s="184">
        <f t="shared" si="130"/>
        <v>1.0058865740740743</v>
      </c>
      <c r="CK203" s="184">
        <f t="shared" si="131"/>
        <v>0.12600833333333333</v>
      </c>
      <c r="CL203" s="182">
        <f t="shared" si="132"/>
        <v>2.7558536276002033E-4</v>
      </c>
      <c r="CM203" s="182">
        <f t="shared" si="133"/>
        <v>3.4522831050228314E-5</v>
      </c>
      <c r="CN203" s="182">
        <f t="shared" si="134"/>
        <v>3.176100456621005E-5</v>
      </c>
      <c r="CO203" s="182">
        <f>LOOKUP(Q203,'Lookup Load Factor Adjustment'!$F$2:$F$51,'Lookup Load Factor Adjustment'!$I$2:$I$51)</f>
        <v>0.68571428571428572</v>
      </c>
      <c r="CP203" s="182">
        <f t="shared" si="135"/>
        <v>1.8897282017829966E-4</v>
      </c>
      <c r="CQ203" s="182">
        <f t="shared" si="136"/>
        <v>2.1778974559686891E-5</v>
      </c>
      <c r="CR203" s="182"/>
      <c r="CS203" s="182">
        <f t="shared" si=